:$E$21,2,0)</f>
        <v>DIEGO PAREDES</v>
      </c>
      <c r="M6468" s="122" t="str">
        <f>VLOOKUP(CONCATENATE(E6468,G6468),Diccionarios!$G$5:$S$1726,12,0)</f>
        <v>Mayra Alejandra Noboa</v>
      </c>
      <c r="N6468" s="122" t="str">
        <f>VLOOKUP(CONCATENATE(E6468,G6468),Diccionarios!$G$5:$S$1726,13,0)</f>
        <v>Juan Carlos Figueroa</v>
      </c>
      <c r="O6468" s="123">
        <f>IFERROR(VLOOKUP(CONCATENATE(E6468,G6468),Diccionarios!$G$5:$S$1726,11,0),0)</f>
        <v>0.20000000000000004</v>
      </c>
      <c r="P6468" s="145" t="str">
        <f t="shared" si="1072"/>
        <v>CON COBERTURA</v>
      </c>
      <c r="Q6468" s="124">
        <f t="shared" si="1073"/>
        <v>0</v>
      </c>
      <c r="R6468" s="125">
        <f>IFERROR(VLOOKUP(CONCATENATE(G6468,J6468,K6468),'TD SO Historico'!$X$5:$AL$10817,9,0),0)</f>
        <v>1.5</v>
      </c>
      <c r="S6468" s="125">
        <f>IFERROR(VLOOKUP(CONCATENATE(G6468,J6468,K6468),'TD SO Historico'!$X$5:$AL$10817,12,0),0)</f>
        <v>2</v>
      </c>
      <c r="T6468" s="125">
        <f>IFERROR(VLOOKUP(CONCATENATE(G6468,J6468,K6468),'TD SO Historico'!$X$5:$AL$10817,13,0),0)</f>
        <v>2</v>
      </c>
      <c r="U6468" s="125">
        <f>IFERROR(VLOOKUP(CONCATENATE(G6468,J6468,K6468),'TD SO Historico'!$X$5:$AL$10817,14,0),0)</f>
        <v>2</v>
      </c>
      <c r="V6468" s="125">
        <f>IFERROR(VLOOKUP(CONCATENATE(G6468,J6468,K6468),'TD SO Historico'!$X$5:$AL$10817,15,0),0)</f>
        <v>1</v>
      </c>
      <c r="W6468" s="125">
        <v>0</v>
      </c>
      <c r="X6468" s="239">
        <f t="shared" si="1076"/>
        <v>0.09</v>
      </c>
      <c r="Y6468" s="125">
        <v>1.6224489795918366</v>
      </c>
      <c r="Z6468" s="126">
        <f>IFERROR(Y6468*VLOOKUP(B6468,Diccionarios!$AA$4:$AE$549,5,0),0)</f>
        <v>842.76489795918371</v>
      </c>
      <c r="AA6468" s="127">
        <v>1.6224489795918366</v>
      </c>
      <c r="AB6468" s="164">
        <f>IFERROR(AA6468*VLOOKUP(B6468,Diccionarios!$AA$4:$AE$549,5,0),0)</f>
        <v>842.76489795918371</v>
      </c>
      <c r="AC6468" s="123">
        <f t="shared" si="1067"/>
        <v>8.1632653061224358E-2</v>
      </c>
      <c r="AD6468" s="123">
        <f t="shared" si="1068"/>
        <v>-0.18877551020408168</v>
      </c>
      <c r="AE6468" s="126">
        <f t="shared" si="1069"/>
        <v>0</v>
      </c>
      <c r="AF6468" s="127"/>
      <c r="AG6468" s="148"/>
      <c r="AH6468" s="148"/>
      <c r="AI6468" s="148"/>
      <c r="AJ6468" s="148"/>
    </row>
    <row r="6469" spans="1:36" s="2" customFormat="1" ht="14.4" hidden="1">
      <c r="A6469" s="68" t="str">
        <f t="shared" si="1074"/>
        <v>SUPERMERCADO DE COMPUTADORASREFRIGERACIÓN</v>
      </c>
      <c r="B6469" s="68" t="str">
        <f t="shared" si="1075"/>
        <v>SUPERMERCADO DE COMPUTADORASREFRIGERACIÓNPERSEUS</v>
      </c>
      <c r="C6469" s="68" t="str">
        <f>CONCATENATE(Tabla2[[#This Row],[TIENDA HMPV]],Tabla2[[#This Row],[LINEA]],Tabla2[[#This Row],[SUBLINEA]])</f>
        <v>377 - POINT SAN LUIS SHOPPINGREFRIGERACIÓNPERSEUS</v>
      </c>
      <c r="D6469" s="120" t="e">
        <f t="shared" si="1071"/>
        <v>#REF!</v>
      </c>
      <c r="E6469" s="121" t="s">
        <v>124</v>
      </c>
      <c r="F6469" s="121" t="s">
        <v>123</v>
      </c>
      <c r="G6469" s="121" t="s">
        <v>2275</v>
      </c>
      <c r="H6469" s="121" t="s">
        <v>2276</v>
      </c>
      <c r="I6469" s="120" t="s">
        <v>32</v>
      </c>
      <c r="J6469" s="121" t="s">
        <v>77</v>
      </c>
      <c r="K6469" s="121" t="s">
        <v>187</v>
      </c>
      <c r="L6469" s="122" t="str">
        <f>VLOOKUP(E6469,Diccionarios!$D$5:$E$21,2,0)</f>
        <v>DIEGO PAREDES</v>
      </c>
      <c r="M6469" s="122" t="str">
        <f>VLOOKUP(CONCATENATE(E6469,G6469),Diccionarios!$G$5:$S$1726,12,0)</f>
        <v>Mayra Alejandra Noboa</v>
      </c>
      <c r="N6469" s="122" t="str">
        <f>VLOOKUP(CONCATENATE(E6469,G6469),Diccionarios!$G$5:$S$1726,13,0)</f>
        <v>Juan Carlos Figueroa</v>
      </c>
      <c r="O6469" s="123">
        <f>IFERROR(VLOOKUP(CONCATENATE(E6469,G6469),Diccionarios!$G$5:$S$1726,11,0),0)</f>
        <v>0.20000000000000004</v>
      </c>
      <c r="P6469" s="145" t="str">
        <f t="shared" si="1072"/>
        <v>CON COBERTURA</v>
      </c>
      <c r="Q6469" s="124">
        <f t="shared" si="1073"/>
        <v>0</v>
      </c>
      <c r="R6469" s="125">
        <f>IFERROR(VLOOKUP(CONCATENATE(G6469,J6469,K6469),'TD SO Historico'!$X$5:$AL$10817,9,0),0)</f>
        <v>1.8333333333333333</v>
      </c>
      <c r="S6469" s="125">
        <f>IFERROR(VLOOKUP(CONCATENATE(G6469,J6469,K6469),'TD SO Historico'!$X$5:$AL$10817,12,0),0)</f>
        <v>0</v>
      </c>
      <c r="T6469" s="125">
        <f>IFERROR(VLOOKUP(CONCATENATE(G6469,J6469,K6469),'TD SO Historico'!$X$5:$AL$10817,13,0),0)</f>
        <v>2</v>
      </c>
      <c r="U6469" s="125">
        <f>IFERROR(VLOOKUP(CONCATENATE(G6469,J6469,K6469),'TD SO Historico'!$X$5:$AL$10817,14,0),0)</f>
        <v>1</v>
      </c>
      <c r="V6469" s="125">
        <f>IFERROR(VLOOKUP(CONCATENATE(G6469,J6469,K6469),'TD SO Historico'!$X$5:$AL$10817,15,0),0)</f>
        <v>2</v>
      </c>
      <c r="W6469" s="125">
        <v>0</v>
      </c>
      <c r="X6469" s="239">
        <f t="shared" si="1076"/>
        <v>2.3965141612200432E-2</v>
      </c>
      <c r="Y6469" s="125">
        <v>1.8513699620321546</v>
      </c>
      <c r="Z6469" s="126">
        <f>IFERROR(Y6469*VLOOKUP(B6469,Diccionarios!$AA$4:$AE$549,5,0),0)</f>
        <v>762.76442435724766</v>
      </c>
      <c r="AA6469" s="127">
        <v>1.8513699620321546</v>
      </c>
      <c r="AB6469" s="164">
        <f>IFERROR(AA6469*VLOOKUP(B6469,Diccionarios!$AA$4:$AE$549,5,0),0)</f>
        <v>762.76442435724766</v>
      </c>
      <c r="AC6469" s="123">
        <f t="shared" si="1067"/>
        <v>9.8381611084479292E-3</v>
      </c>
      <c r="AD6469" s="123">
        <f t="shared" si="1068"/>
        <v>0</v>
      </c>
      <c r="AE6469" s="126">
        <f t="shared" si="1069"/>
        <v>0</v>
      </c>
      <c r="AF6469" s="127"/>
      <c r="AG6469" s="148"/>
      <c r="AH6469" s="148"/>
      <c r="AI6469" s="148"/>
      <c r="AJ6469" s="148"/>
    </row>
    <row r="6470" spans="1:36" s="2" customFormat="1" ht="14.4" hidden="1">
      <c r="A6470" s="68" t="str">
        <f t="shared" si="1074"/>
        <v>SUPERMERCADO DE COMPUTADORASREFRIGERACIÓN</v>
      </c>
      <c r="B6470" s="68" t="str">
        <f t="shared" si="1075"/>
        <v xml:space="preserve">SUPERMERCADO DE COMPUTADORASREFRIGERACIÓNPOLARES </v>
      </c>
      <c r="C6470" s="68" t="str">
        <f>CONCATENATE(Tabla2[[#This Row],[TIENDA HMPV]],Tabla2[[#This Row],[LINEA]],Tabla2[[#This Row],[SUBLINEA]])</f>
        <v xml:space="preserve">377 - POINT SAN LUIS SHOPPINGREFRIGERACIÓNPOLARES </v>
      </c>
      <c r="D6470" s="120" t="e">
        <f t="shared" si="1071"/>
        <v>#REF!</v>
      </c>
      <c r="E6470" s="121" t="s">
        <v>124</v>
      </c>
      <c r="F6470" s="121" t="s">
        <v>123</v>
      </c>
      <c r="G6470" s="121" t="s">
        <v>2275</v>
      </c>
      <c r="H6470" s="121" t="s">
        <v>2276</v>
      </c>
      <c r="I6470" s="120" t="s">
        <v>32</v>
      </c>
      <c r="J6470" s="121" t="s">
        <v>77</v>
      </c>
      <c r="K6470" s="121" t="s">
        <v>195</v>
      </c>
      <c r="L6470" s="122" t="str">
        <f>VLOOKUP(E6470,Diccionarios!$D$5:$E$21,2,0)</f>
        <v>DIEGO PAREDES</v>
      </c>
      <c r="M6470" s="122" t="str">
        <f>VLOOKUP(CONCATENATE(E6470,G6470),Diccionarios!$G$5:$S$1726,12,0)</f>
        <v>Mayra Alejandra Noboa</v>
      </c>
      <c r="N6470" s="122" t="str">
        <f>VLOOKUP(CONCATENATE(E6470,G6470),Diccionarios!$G$5:$S$1726,13,0)</f>
        <v>Juan Carlos Figueroa</v>
      </c>
      <c r="O6470" s="123">
        <f>IFERROR(VLOOKUP(CONCATENATE(E6470,G6470),Diccionarios!$G$5:$S$1726,11,0),0)</f>
        <v>0.20000000000000004</v>
      </c>
      <c r="P6470" s="145" t="str">
        <f t="shared" si="1072"/>
        <v>CON COBERTURA</v>
      </c>
      <c r="Q6470" s="124">
        <f t="shared" si="1073"/>
        <v>0</v>
      </c>
      <c r="R6470" s="125">
        <f>IFERROR(VLOOKUP(CONCATENATE(G6470,J6470,K6470),'TD SO Historico'!$X$5:$AL$10817,9,0),0)</f>
        <v>0.66666666666666663</v>
      </c>
      <c r="S6470" s="125">
        <f>IFERROR(VLOOKUP(CONCATENATE(G6470,J6470,K6470),'TD SO Historico'!$X$5:$AL$10817,12,0),0)</f>
        <v>0</v>
      </c>
      <c r="T6470" s="125">
        <f>IFERROR(VLOOKUP(CONCATENATE(G6470,J6470,K6470),'TD SO Historico'!$X$5:$AL$10817,13,0),0)</f>
        <v>1</v>
      </c>
      <c r="U6470" s="125">
        <f>IFERROR(VLOOKUP(CONCATENATE(G6470,J6470,K6470),'TD SO Historico'!$X$5:$AL$10817,14,0),0)</f>
        <v>0</v>
      </c>
      <c r="V6470" s="125">
        <f>IFERROR(VLOOKUP(CONCATENATE(G6470,J6470,K6470),'TD SO Historico'!$X$5:$AL$10817,15,0),0)</f>
        <v>1</v>
      </c>
      <c r="W6470" s="125">
        <v>0</v>
      </c>
      <c r="X6470" s="239">
        <f t="shared" si="1076"/>
        <v>1.1627906976744186E-2</v>
      </c>
      <c r="Y6470" s="125">
        <v>0.66329155047784072</v>
      </c>
      <c r="Z6470" s="126">
        <f>IFERROR(Y6470*VLOOKUP(B6470,Diccionarios!$AA$4:$AE$549,5,0),0)</f>
        <v>348.22806400086637</v>
      </c>
      <c r="AA6470" s="127">
        <v>0.66329155047784072</v>
      </c>
      <c r="AB6470" s="164">
        <f>IFERROR(AA6470*VLOOKUP(B6470,Diccionarios!$AA$4:$AE$549,5,0),0)</f>
        <v>348.22806400086637</v>
      </c>
      <c r="AC6470" s="123">
        <f t="shared" si="1067"/>
        <v>-5.0626742832389215E-3</v>
      </c>
      <c r="AD6470" s="123">
        <f t="shared" si="1068"/>
        <v>0</v>
      </c>
      <c r="AE6470" s="126">
        <f t="shared" si="1069"/>
        <v>0</v>
      </c>
      <c r="AF6470" s="127"/>
      <c r="AG6470" s="148"/>
      <c r="AH6470" s="148"/>
      <c r="AI6470" s="148"/>
      <c r="AJ6470" s="148"/>
    </row>
    <row r="6471" spans="1:36" s="2" customFormat="1" ht="14.4" hidden="1">
      <c r="A6471" s="68" t="str">
        <f t="shared" si="1074"/>
        <v>SUPERMERCADO DE COMPUTADORASREFRIGERACIÓN</v>
      </c>
      <c r="B6471" s="68" t="str">
        <f t="shared" si="1075"/>
        <v>SUPERMERCADO DE COMPUTADORASREFRIGERACIÓNSIDE BY SIDE</v>
      </c>
      <c r="C6471" s="68" t="str">
        <f>CONCATENATE(Tabla2[[#This Row],[TIENDA HMPV]],Tabla2[[#This Row],[LINEA]],Tabla2[[#This Row],[SUBLINEA]])</f>
        <v>377 - POINT SAN LUIS SHOPPINGREFRIGERACIÓNSIDE BY SIDE</v>
      </c>
      <c r="D6471" s="120" t="e">
        <f t="shared" si="1071"/>
        <v>#REF!</v>
      </c>
      <c r="E6471" s="121" t="s">
        <v>124</v>
      </c>
      <c r="F6471" s="121" t="s">
        <v>123</v>
      </c>
      <c r="G6471" s="121" t="s">
        <v>2275</v>
      </c>
      <c r="H6471" s="121" t="s">
        <v>2276</v>
      </c>
      <c r="I6471" s="120" t="s">
        <v>32</v>
      </c>
      <c r="J6471" s="121" t="s">
        <v>77</v>
      </c>
      <c r="K6471" s="121" t="s">
        <v>209</v>
      </c>
      <c r="L6471" s="122" t="str">
        <f>VLOOKUP(E6471,Diccionarios!$D$5:$E$21,2,0)</f>
        <v>DIEGO PAREDES</v>
      </c>
      <c r="M6471" s="122" t="str">
        <f>VLOOKUP(CONCATENATE(E6471,G6471),Diccionarios!$G$5:$S$1726,12,0)</f>
        <v>Mayra Alejandra Noboa</v>
      </c>
      <c r="N6471" s="122" t="str">
        <f>VLOOKUP(CONCATENATE(E6471,G6471),Diccionarios!$G$5:$S$1726,13,0)</f>
        <v>Juan Carlos Figueroa</v>
      </c>
      <c r="O6471" s="123">
        <f>IFERROR(VLOOKUP(CONCATENATE(E6471,G6471),Diccionarios!$G$5:$S$1726,11,0),0)</f>
        <v>0.20000000000000004</v>
      </c>
      <c r="P6471" s="145" t="str">
        <f t="shared" si="1072"/>
        <v>CON COBERTURA</v>
      </c>
      <c r="Q6471" s="124">
        <f t="shared" si="1073"/>
        <v>0</v>
      </c>
      <c r="R6471" s="125">
        <f>IFERROR(VLOOKUP(CONCATENATE(G6471,J6471,K6471),'TD SO Historico'!$X$5:$AL$10817,9,0),0)</f>
        <v>0</v>
      </c>
      <c r="S6471" s="125">
        <f>IFERROR(VLOOKUP(CONCATENATE(G6471,J6471,K6471),'TD SO Historico'!$X$5:$AL$10817,12,0),0)</f>
        <v>3</v>
      </c>
      <c r="T6471" s="125">
        <f>IFERROR(VLOOKUP(CONCATENATE(G6471,J6471,K6471),'TD SO Historico'!$X$5:$AL$10817,13,0),0)</f>
        <v>0</v>
      </c>
      <c r="U6471" s="125">
        <f>IFERROR(VLOOKUP(CONCATENATE(G6471,J6471,K6471),'TD SO Historico'!$X$5:$AL$10817,14,0),0)</f>
        <v>0</v>
      </c>
      <c r="V6471" s="125">
        <f>IFERROR(VLOOKUP(CONCATENATE(G6471,J6471,K6471),'TD SO Historico'!$X$5:$AL$10817,15,0),0)</f>
        <v>0</v>
      </c>
      <c r="W6471" s="125">
        <v>0</v>
      </c>
      <c r="X6471" s="239">
        <f t="shared" si="1076"/>
        <v>0</v>
      </c>
      <c r="Y6471" s="125">
        <v>0</v>
      </c>
      <c r="Z6471" s="126">
        <f>IFERROR(Y6471*VLOOKUP(B6471,Diccionarios!$AA$4:$AE$549,5,0),0)</f>
        <v>0</v>
      </c>
      <c r="AA6471" s="127">
        <v>0</v>
      </c>
      <c r="AB6471" s="164">
        <f>IFERROR(AA6471*VLOOKUP(B6471,Diccionarios!$AA$4:$AE$549,5,0),0)</f>
        <v>0</v>
      </c>
      <c r="AC6471" s="123">
        <f t="shared" si="1067"/>
        <v>0</v>
      </c>
      <c r="AD6471" s="123">
        <f t="shared" si="1068"/>
        <v>-1</v>
      </c>
      <c r="AE6471" s="126">
        <f t="shared" si="1069"/>
        <v>0</v>
      </c>
      <c r="AF6471" s="127"/>
      <c r="AG6471" s="148"/>
      <c r="AH6471" s="148"/>
      <c r="AI6471" s="148"/>
      <c r="AJ6471" s="148"/>
    </row>
    <row r="6472" spans="1:36" s="2" customFormat="1" ht="14.4" hidden="1">
      <c r="A6472" s="68" t="str">
        <f t="shared" si="1074"/>
        <v>SUPERMERCADO DE COMPUTADORASCOCINAS</v>
      </c>
      <c r="B6472" s="68" t="str">
        <f t="shared" si="1075"/>
        <v>SUPERMERCADO DE COMPUTADORASCOCINASCOCCION 20"</v>
      </c>
      <c r="C6472" s="68"/>
      <c r="D6472" s="120" t="e">
        <f t="shared" si="1071"/>
        <v>#REF!</v>
      </c>
      <c r="E6472" s="121" t="s">
        <v>124</v>
      </c>
      <c r="F6472" s="121" t="s">
        <v>123</v>
      </c>
      <c r="G6472" s="121" t="s">
        <v>2278</v>
      </c>
      <c r="H6472" s="121" t="s">
        <v>2279</v>
      </c>
      <c r="I6472" s="120" t="s">
        <v>64</v>
      </c>
      <c r="J6472" s="121" t="s">
        <v>44</v>
      </c>
      <c r="K6472" s="121" t="s">
        <v>60</v>
      </c>
      <c r="L6472" s="122" t="str">
        <f>VLOOKUP(E6472,Diccionarios!$D$5:$E$21,2,0)</f>
        <v>DIEGO PAREDES</v>
      </c>
      <c r="M6472" s="122" t="str">
        <f>VLOOKUP(CONCATENATE(E6472,G6472),Diccionarios!$G$5:$S$1726,12,0)</f>
        <v>Jose Ricardo Suarez</v>
      </c>
      <c r="N6472" s="122" t="str">
        <f>VLOOKUP(CONCATENATE(E6472,G6472),Diccionarios!$G$5:$S$1726,13,0)</f>
        <v>Maria Jose Arevalo</v>
      </c>
      <c r="O6472" s="123">
        <f>IFERROR(VLOOKUP(CONCATENATE(E6472,G6472),Diccionarios!$G$5:$S$1726,11,0),0)</f>
        <v>2.4999999999999977E-2</v>
      </c>
      <c r="P6472" s="145" t="str">
        <f t="shared" si="1072"/>
        <v>CON COBERTURA</v>
      </c>
      <c r="Q6472" s="124">
        <f t="shared" si="1073"/>
        <v>1</v>
      </c>
      <c r="R6472" s="125">
        <f>IFERROR(VLOOKUP(CONCATENATE(G6472,J6472,K6472),'TD SO Historico'!$X$5:$AL$10817,9,0),0)</f>
        <v>1</v>
      </c>
      <c r="S6472" s="125">
        <f>IFERROR(VLOOKUP(CONCATENATE(G6472,J6472,K6472),'TD SO Historico'!$X$5:$AL$10817,12,0),0)</f>
        <v>0</v>
      </c>
      <c r="T6472" s="125">
        <f>IFERROR(VLOOKUP(CONCATENATE(G6472,J6472,K6472),'TD SO Historico'!$X$5:$AL$10817,13,0),0)</f>
        <v>0</v>
      </c>
      <c r="U6472" s="125">
        <f>IFERROR(VLOOKUP(CONCATENATE(G6472,J6472,K6472),'TD SO Historico'!$X$5:$AL$10817,14,0),0)</f>
        <v>0</v>
      </c>
      <c r="V6472" s="125">
        <f>IFERROR(VLOOKUP(CONCATENATE(G6472,J6472,K6472),'TD SO Historico'!$X$5:$AL$10817,15,0),0)</f>
        <v>0</v>
      </c>
      <c r="W6472" s="125">
        <v>1</v>
      </c>
      <c r="X6472" s="239">
        <f t="shared" si="1076"/>
        <v>1.2738853503184716E-2</v>
      </c>
      <c r="Y6472" s="125">
        <v>1.1073218165660927</v>
      </c>
      <c r="Z6472" s="126">
        <f>IFERROR(Y6472*VLOOKUP(B6472,Diccionarios!$AA$4:$AE$549,5,0),0)</f>
        <v>166.44154224804942</v>
      </c>
      <c r="AA6472" s="127">
        <v>1.1073218165660927</v>
      </c>
      <c r="AB6472" s="164">
        <f>IFERROR(AA6472*VLOOKUP(B6472,Diccionarios!$AA$4:$AE$549,5,0),0)</f>
        <v>166.44154224804942</v>
      </c>
      <c r="AC6472" s="123">
        <f t="shared" ref="AC6472:AC6535" si="1077">IFERROR(AA6472/R6472-1,0)</f>
        <v>0.10732181656609274</v>
      </c>
      <c r="AD6472" s="123">
        <f t="shared" ref="AD6472:AD6535" si="1078">IFERROR(AA6472/S6472-1,0)</f>
        <v>0</v>
      </c>
      <c r="AE6472" s="126">
        <f t="shared" ref="AE6472:AE6535" si="1079">IFERROR(AF6472*(Z6472/Y6472),0)</f>
        <v>0</v>
      </c>
      <c r="AF6472" s="127"/>
      <c r="AG6472" s="148"/>
      <c r="AH6472" s="148"/>
      <c r="AI6472" s="148"/>
      <c r="AJ6472" s="148"/>
    </row>
    <row r="6473" spans="1:36" s="2" customFormat="1" ht="14.4" hidden="1">
      <c r="A6473" s="68" t="str">
        <f t="shared" si="1074"/>
        <v>SUPERMERCADO DE COMPUTADORASCOCINAS</v>
      </c>
      <c r="B6473" s="68" t="str">
        <f t="shared" si="1075"/>
        <v>SUPERMERCADO DE COMPUTADORASCOCINASCOCCION 24"</v>
      </c>
      <c r="C6473" s="68"/>
      <c r="D6473" s="120" t="e">
        <f t="shared" si="1071"/>
        <v>#REF!</v>
      </c>
      <c r="E6473" s="121" t="s">
        <v>124</v>
      </c>
      <c r="F6473" s="121" t="s">
        <v>123</v>
      </c>
      <c r="G6473" s="121" t="s">
        <v>2278</v>
      </c>
      <c r="H6473" s="121" t="s">
        <v>2279</v>
      </c>
      <c r="I6473" s="120" t="s">
        <v>64</v>
      </c>
      <c r="J6473" s="121" t="s">
        <v>44</v>
      </c>
      <c r="K6473" s="121" t="s">
        <v>69</v>
      </c>
      <c r="L6473" s="122" t="str">
        <f>VLOOKUP(E6473,Diccionarios!$D$5:$E$21,2,0)</f>
        <v>DIEGO PAREDES</v>
      </c>
      <c r="M6473" s="122" t="str">
        <f>VLOOKUP(CONCATENATE(E6473,G6473),Diccionarios!$G$5:$S$1726,12,0)</f>
        <v>Jose Ricardo Suarez</v>
      </c>
      <c r="N6473" s="122" t="str">
        <f>VLOOKUP(CONCATENATE(E6473,G6473),Diccionarios!$G$5:$S$1726,13,0)</f>
        <v>Maria Jose Arevalo</v>
      </c>
      <c r="O6473" s="123">
        <f>IFERROR(VLOOKUP(CONCATENATE(E6473,G6473),Diccionarios!$G$5:$S$1726,11,0),0)</f>
        <v>2.4999999999999977E-2</v>
      </c>
      <c r="P6473" s="145" t="str">
        <f t="shared" si="1072"/>
        <v>CON COBERTURA</v>
      </c>
      <c r="Q6473" s="124">
        <f t="shared" si="1073"/>
        <v>0</v>
      </c>
      <c r="R6473" s="125">
        <f>IFERROR(VLOOKUP(CONCATENATE(G6473,J6473,K6473),'TD SO Historico'!$X$5:$AL$10817,9,0),0)</f>
        <v>0.16666666666666666</v>
      </c>
      <c r="S6473" s="125">
        <f>IFERROR(VLOOKUP(CONCATENATE(G6473,J6473,K6473),'TD SO Historico'!$X$5:$AL$10817,12,0),0)</f>
        <v>1</v>
      </c>
      <c r="T6473" s="125">
        <f>IFERROR(VLOOKUP(CONCATENATE(G6473,J6473,K6473),'TD SO Historico'!$X$5:$AL$10817,13,0),0)</f>
        <v>1</v>
      </c>
      <c r="U6473" s="125">
        <f>IFERROR(VLOOKUP(CONCATENATE(G6473,J6473,K6473),'TD SO Historico'!$X$5:$AL$10817,14,0),0)</f>
        <v>0</v>
      </c>
      <c r="V6473" s="125">
        <f>IFERROR(VLOOKUP(CONCATENATE(G6473,J6473,K6473),'TD SO Historico'!$X$5:$AL$10817,15,0),0)</f>
        <v>0</v>
      </c>
      <c r="W6473" s="125">
        <v>2</v>
      </c>
      <c r="X6473" s="239">
        <f t="shared" si="1076"/>
        <v>2.1505376344086026E-3</v>
      </c>
      <c r="Y6473" s="125">
        <v>0.18614953226984618</v>
      </c>
      <c r="Z6473" s="126">
        <f>IFERROR(Y6473*VLOOKUP(B6473,Diccionarios!$AA$4:$AE$549,5,0),0)</f>
        <v>44.314757652159585</v>
      </c>
      <c r="AA6473" s="127">
        <v>0.18614953226984618</v>
      </c>
      <c r="AB6473" s="164">
        <f>IFERROR(AA6473*VLOOKUP(B6473,Diccionarios!$AA$4:$AE$549,5,0),0)</f>
        <v>44.314757652159585</v>
      </c>
      <c r="AC6473" s="123">
        <f t="shared" si="1077"/>
        <v>0.11689719361907724</v>
      </c>
      <c r="AD6473" s="123">
        <f t="shared" si="1078"/>
        <v>-0.81385046773015379</v>
      </c>
      <c r="AE6473" s="126">
        <f t="shared" si="1079"/>
        <v>0</v>
      </c>
      <c r="AF6473" s="127"/>
      <c r="AG6473" s="148"/>
      <c r="AH6473" s="148"/>
      <c r="AI6473" s="148"/>
      <c r="AJ6473" s="148"/>
    </row>
    <row r="6474" spans="1:36" s="2" customFormat="1" ht="14.4" hidden="1">
      <c r="A6474" s="68" t="str">
        <f t="shared" si="1074"/>
        <v>SUPERMERCADO DE COMPUTADORASCOCINAS</v>
      </c>
      <c r="B6474" s="68" t="str">
        <f t="shared" si="1075"/>
        <v>SUPERMERCADO DE COMPUTADORASCOCINASCOCCION 30"</v>
      </c>
      <c r="C6474" s="68"/>
      <c r="D6474" s="120" t="e">
        <f t="shared" si="1071"/>
        <v>#REF!</v>
      </c>
      <c r="E6474" s="121" t="s">
        <v>124</v>
      </c>
      <c r="F6474" s="121" t="s">
        <v>123</v>
      </c>
      <c r="G6474" s="121" t="s">
        <v>2278</v>
      </c>
      <c r="H6474" s="121" t="s">
        <v>2279</v>
      </c>
      <c r="I6474" s="120" t="s">
        <v>64</v>
      </c>
      <c r="J6474" s="121" t="s">
        <v>44</v>
      </c>
      <c r="K6474" s="121" t="s">
        <v>76</v>
      </c>
      <c r="L6474" s="122" t="str">
        <f>VLOOKUP(E6474,Diccionarios!$D$5:$E$21,2,0)</f>
        <v>DIEGO PAREDES</v>
      </c>
      <c r="M6474" s="122" t="str">
        <f>VLOOKUP(CONCATENATE(E6474,G6474),Diccionarios!$G$5:$S$1726,12,0)</f>
        <v>Jose Ricardo Suarez</v>
      </c>
      <c r="N6474" s="122" t="str">
        <f>VLOOKUP(CONCATENATE(E6474,G6474),Diccionarios!$G$5:$S$1726,13,0)</f>
        <v>Maria Jose Arevalo</v>
      </c>
      <c r="O6474" s="123">
        <f>IFERROR(VLOOKUP(CONCATENATE(E6474,G6474),Diccionarios!$G$5:$S$1726,11,0),0)</f>
        <v>2.4999999999999977E-2</v>
      </c>
      <c r="P6474" s="145" t="str">
        <f t="shared" si="1072"/>
        <v>CON COBERTURA</v>
      </c>
      <c r="Q6474" s="124">
        <f t="shared" si="1073"/>
        <v>0</v>
      </c>
      <c r="R6474" s="125">
        <f>IFERROR(VLOOKUP(CONCATENATE(G6474,J6474,K6474),'TD SO Historico'!$X$5:$AL$10817,9,0),0)</f>
        <v>0.83333333333333337</v>
      </c>
      <c r="S6474" s="125">
        <f>IFERROR(VLOOKUP(CONCATENATE(G6474,J6474,K6474),'TD SO Historico'!$X$5:$AL$10817,12,0),0)</f>
        <v>0</v>
      </c>
      <c r="T6474" s="125">
        <f>IFERROR(VLOOKUP(CONCATENATE(G6474,J6474,K6474),'TD SO Historico'!$X$5:$AL$10817,13,0),0)</f>
        <v>1</v>
      </c>
      <c r="U6474" s="125">
        <f>IFERROR(VLOOKUP(CONCATENATE(G6474,J6474,K6474),'TD SO Historico'!$X$5:$AL$10817,14,0),0)</f>
        <v>1</v>
      </c>
      <c r="V6474" s="125">
        <f>IFERROR(VLOOKUP(CONCATENATE(G6474,J6474,K6474),'TD SO Historico'!$X$5:$AL$10817,15,0),0)</f>
        <v>0</v>
      </c>
      <c r="W6474" s="125">
        <v>2</v>
      </c>
      <c r="X6474" s="239">
        <f t="shared" si="1076"/>
        <v>1.2106537530266345E-2</v>
      </c>
      <c r="Y6474" s="125">
        <v>0.92634025295500344</v>
      </c>
      <c r="Z6474" s="126">
        <f>IFERROR(Y6474*VLOOKUP(B6474,Diccionarios!$AA$4:$AE$549,5,0),0)</f>
        <v>396.47362826474148</v>
      </c>
      <c r="AA6474" s="127">
        <v>0.92634025295500344</v>
      </c>
      <c r="AB6474" s="164">
        <f>IFERROR(AA6474*VLOOKUP(B6474,Diccionarios!$AA$4:$AE$549,5,0),0)</f>
        <v>396.47362826474148</v>
      </c>
      <c r="AC6474" s="123">
        <f t="shared" si="1077"/>
        <v>0.11160830354600404</v>
      </c>
      <c r="AD6474" s="123">
        <f t="shared" si="1078"/>
        <v>0</v>
      </c>
      <c r="AE6474" s="126">
        <f t="shared" si="1079"/>
        <v>0</v>
      </c>
      <c r="AF6474" s="127"/>
      <c r="AG6474" s="148"/>
      <c r="AH6474" s="148"/>
      <c r="AI6474" s="148"/>
      <c r="AJ6474" s="148"/>
    </row>
    <row r="6475" spans="1:36" s="2" customFormat="1" ht="14.4" hidden="1">
      <c r="A6475" s="68" t="str">
        <f t="shared" si="1074"/>
        <v>SUPERMERCADO DE COMPUTADORASGLOBALES</v>
      </c>
      <c r="B6475" s="68" t="str">
        <f t="shared" si="1075"/>
        <v>SUPERMERCADO DE COMPUTADORASGLOBALESOTROS</v>
      </c>
      <c r="C6475" s="68"/>
      <c r="D6475" s="120" t="e">
        <f t="shared" si="1071"/>
        <v>#REF!</v>
      </c>
      <c r="E6475" s="121" t="s">
        <v>124</v>
      </c>
      <c r="F6475" s="121" t="s">
        <v>123</v>
      </c>
      <c r="G6475" s="121" t="s">
        <v>2278</v>
      </c>
      <c r="H6475" s="121" t="s">
        <v>2279</v>
      </c>
      <c r="I6475" s="120" t="s">
        <v>64</v>
      </c>
      <c r="J6475" s="121" t="s">
        <v>61</v>
      </c>
      <c r="K6475" s="121" t="s">
        <v>54</v>
      </c>
      <c r="L6475" s="122" t="str">
        <f>VLOOKUP(E6475,Diccionarios!$D$5:$E$21,2,0)</f>
        <v>DIEGO PAREDES</v>
      </c>
      <c r="M6475" s="122" t="str">
        <f>VLOOKUP(CONCATENATE(E6475,G6475),Diccionarios!$G$5:$S$1726,12,0)</f>
        <v>Jose Ricardo Suarez</v>
      </c>
      <c r="N6475" s="122" t="str">
        <f>VLOOKUP(CONCATENATE(E6475,G6475),Diccionarios!$G$5:$S$1726,13,0)</f>
        <v>Maria Jose Arevalo</v>
      </c>
      <c r="O6475" s="123">
        <f>IFERROR(VLOOKUP(CONCATENATE(E6475,G6475),Diccionarios!$G$5:$S$1726,11,0),0)</f>
        <v>2.4999999999999977E-2</v>
      </c>
      <c r="P6475" s="145" t="str">
        <f t="shared" si="1072"/>
        <v>CON COBERTURA</v>
      </c>
      <c r="Q6475" s="124">
        <f t="shared" si="1073"/>
        <v>0</v>
      </c>
      <c r="R6475" s="125">
        <f>IFERROR(VLOOKUP(CONCATENATE(G6475,J6475,K6475),'TD SO Historico'!$X$5:$AL$10817,9,0),0)</f>
        <v>0.83333333333333337</v>
      </c>
      <c r="S6475" s="125">
        <f>IFERROR(VLOOKUP(CONCATENATE(G6475,J6475,K6475),'TD SO Historico'!$X$5:$AL$10817,12,0),0)</f>
        <v>0</v>
      </c>
      <c r="T6475" s="125">
        <f>IFERROR(VLOOKUP(CONCATENATE(G6475,J6475,K6475),'TD SO Historico'!$X$5:$AL$10817,13,0),0)</f>
        <v>1</v>
      </c>
      <c r="U6475" s="125">
        <f>IFERROR(VLOOKUP(CONCATENATE(G6475,J6475,K6475),'TD SO Historico'!$X$5:$AL$10817,14,0),0)</f>
        <v>2</v>
      </c>
      <c r="V6475" s="125">
        <f>IFERROR(VLOOKUP(CONCATENATE(G6475,J6475,K6475),'TD SO Historico'!$X$5:$AL$10817,15,0),0)</f>
        <v>0</v>
      </c>
      <c r="W6475" s="125">
        <v>0</v>
      </c>
      <c r="X6475" s="239">
        <f t="shared" si="1076"/>
        <v>0.10638297872340423</v>
      </c>
      <c r="Y6475" s="125">
        <v>0</v>
      </c>
      <c r="Z6475" s="126">
        <f>IFERROR(Y6475*VLOOKUP(B6475,Diccionarios!$AA$4:$AE$549,5,0),0)</f>
        <v>0</v>
      </c>
      <c r="AA6475" s="127">
        <v>0</v>
      </c>
      <c r="AB6475" s="164">
        <f>IFERROR(AA6475*VLOOKUP(B6475,Diccionarios!$AA$4:$AE$549,5,0),0)</f>
        <v>0</v>
      </c>
      <c r="AC6475" s="123">
        <f t="shared" si="1077"/>
        <v>-1</v>
      </c>
      <c r="AD6475" s="123">
        <f t="shared" si="1078"/>
        <v>0</v>
      </c>
      <c r="AE6475" s="126">
        <f t="shared" si="1079"/>
        <v>0</v>
      </c>
      <c r="AF6475" s="127"/>
      <c r="AG6475" s="148"/>
      <c r="AH6475" s="148"/>
      <c r="AI6475" s="148"/>
      <c r="AJ6475" s="148"/>
    </row>
    <row r="6476" spans="1:36" s="2" customFormat="1" ht="14.4" hidden="1">
      <c r="A6476" s="68" t="str">
        <f t="shared" si="1074"/>
        <v>SUPERMERCADO DE COMPUTADORASLAVADO</v>
      </c>
      <c r="B6476" s="68" t="str">
        <f t="shared" si="1075"/>
        <v>SUPERMERCADO DE COMPUTADORASLAVADOAUTOMATICO</v>
      </c>
      <c r="C6476" s="68"/>
      <c r="D6476" s="120" t="e">
        <f t="shared" si="1071"/>
        <v>#REF!</v>
      </c>
      <c r="E6476" s="121" t="s">
        <v>124</v>
      </c>
      <c r="F6476" s="121" t="s">
        <v>123</v>
      </c>
      <c r="G6476" s="121" t="s">
        <v>2278</v>
      </c>
      <c r="H6476" s="121" t="s">
        <v>2279</v>
      </c>
      <c r="I6476" s="120" t="s">
        <v>64</v>
      </c>
      <c r="J6476" s="121" t="s">
        <v>70</v>
      </c>
      <c r="K6476" s="121" t="s">
        <v>176</v>
      </c>
      <c r="L6476" s="122" t="str">
        <f>VLOOKUP(E6476,Diccionarios!$D$5:$E$21,2,0)</f>
        <v>DIEGO PAREDES</v>
      </c>
      <c r="M6476" s="122" t="str">
        <f>VLOOKUP(CONCATENATE(E6476,G6476),Diccionarios!$G$5:$S$1726,12,0)</f>
        <v>Jose Ricardo Suarez</v>
      </c>
      <c r="N6476" s="122" t="str">
        <f>VLOOKUP(CONCATENATE(E6476,G6476),Diccionarios!$G$5:$S$1726,13,0)</f>
        <v>Maria Jose Arevalo</v>
      </c>
      <c r="O6476" s="123">
        <f>IFERROR(VLOOKUP(CONCATENATE(E6476,G6476),Diccionarios!$G$5:$S$1726,11,0),0)</f>
        <v>2.4999999999999977E-2</v>
      </c>
      <c r="P6476" s="145" t="str">
        <f t="shared" si="1072"/>
        <v>CON COBERTURA</v>
      </c>
      <c r="Q6476" s="124">
        <f t="shared" si="1073"/>
        <v>0</v>
      </c>
      <c r="R6476" s="125">
        <f>IFERROR(VLOOKUP(CONCATENATE(G6476,J6476,K6476),'TD SO Historico'!$X$5:$AL$10817,9,0),0)</f>
        <v>0.16666666666666666</v>
      </c>
      <c r="S6476" s="125">
        <f>IFERROR(VLOOKUP(CONCATENATE(G6476,J6476,K6476),'TD SO Historico'!$X$5:$AL$10817,12,0),0)</f>
        <v>0</v>
      </c>
      <c r="T6476" s="125">
        <f>IFERROR(VLOOKUP(CONCATENATE(G6476,J6476,K6476),'TD SO Historico'!$X$5:$AL$10817,13,0),0)</f>
        <v>1</v>
      </c>
      <c r="U6476" s="125">
        <f>IFERROR(VLOOKUP(CONCATENATE(G6476,J6476,K6476),'TD SO Historico'!$X$5:$AL$10817,14,0),0)</f>
        <v>0</v>
      </c>
      <c r="V6476" s="125">
        <f>IFERROR(VLOOKUP(CONCATENATE(G6476,J6476,K6476),'TD SO Historico'!$X$5:$AL$10817,15,0),0)</f>
        <v>1</v>
      </c>
      <c r="W6476" s="125">
        <v>1</v>
      </c>
      <c r="X6476" s="239">
        <f t="shared" si="1076"/>
        <v>1.0309278350515465E-2</v>
      </c>
      <c r="Y6476" s="125">
        <v>0.1788344203660846</v>
      </c>
      <c r="Z6476" s="126">
        <f>IFERROR(Y6476*VLOOKUP(B6476,Diccionarios!$AA$4:$AE$549,5,0),0)</f>
        <v>103.93856511676837</v>
      </c>
      <c r="AA6476" s="127">
        <v>0.1788344203660846</v>
      </c>
      <c r="AB6476" s="164">
        <f>IFERROR(AA6476*VLOOKUP(B6476,Diccionarios!$AA$4:$AE$549,5,0),0)</f>
        <v>103.93856511676837</v>
      </c>
      <c r="AC6476" s="123">
        <f t="shared" si="1077"/>
        <v>7.3006522196507717E-2</v>
      </c>
      <c r="AD6476" s="123">
        <f t="shared" si="1078"/>
        <v>0</v>
      </c>
      <c r="AE6476" s="126">
        <f t="shared" si="1079"/>
        <v>0</v>
      </c>
      <c r="AF6476" s="127"/>
      <c r="AG6476" s="148"/>
      <c r="AH6476" s="148"/>
      <c r="AI6476" s="148"/>
      <c r="AJ6476" s="148"/>
    </row>
    <row r="6477" spans="1:36" s="2" customFormat="1" ht="14.4" hidden="1">
      <c r="A6477" s="68" t="str">
        <f t="shared" si="1074"/>
        <v>SUPERMERCADO DE COMPUTADORASLAVADO</v>
      </c>
      <c r="B6477" s="68" t="str">
        <f t="shared" si="1075"/>
        <v>SUPERMERCADO DE COMPUTADORASLAVADOSECADO</v>
      </c>
      <c r="C6477" s="68"/>
      <c r="D6477" s="120" t="e">
        <f t="shared" si="1071"/>
        <v>#REF!</v>
      </c>
      <c r="E6477" s="121" t="s">
        <v>124</v>
      </c>
      <c r="F6477" s="121" t="s">
        <v>123</v>
      </c>
      <c r="G6477" s="121" t="s">
        <v>2278</v>
      </c>
      <c r="H6477" s="121" t="s">
        <v>2279</v>
      </c>
      <c r="I6477" s="120" t="s">
        <v>64</v>
      </c>
      <c r="J6477" s="121" t="s">
        <v>70</v>
      </c>
      <c r="K6477" s="121" t="s">
        <v>190</v>
      </c>
      <c r="L6477" s="122" t="str">
        <f>VLOOKUP(E6477,Diccionarios!$D$5:$E$21,2,0)</f>
        <v>DIEGO PAREDES</v>
      </c>
      <c r="M6477" s="122" t="str">
        <f>VLOOKUP(CONCATENATE(E6477,G6477),Diccionarios!$G$5:$S$1726,12,0)</f>
        <v>Jose Ricardo Suarez</v>
      </c>
      <c r="N6477" s="122" t="str">
        <f>VLOOKUP(CONCATENATE(E6477,G6477),Diccionarios!$G$5:$S$1726,13,0)</f>
        <v>Maria Jose Arevalo</v>
      </c>
      <c r="O6477" s="123">
        <f>IFERROR(VLOOKUP(CONCATENATE(E6477,G6477),Diccionarios!$G$5:$S$1726,11,0),0)</f>
        <v>2.4999999999999977E-2</v>
      </c>
      <c r="P6477" s="145" t="str">
        <f t="shared" si="1072"/>
        <v>CON COBERTURA</v>
      </c>
      <c r="Q6477" s="124">
        <f t="shared" si="1073"/>
        <v>0</v>
      </c>
      <c r="R6477" s="125">
        <f>IFERROR(VLOOKUP(CONCATENATE(G6477,J6477,K6477),'TD SO Historico'!$X$5:$AL$10817,9,0),0)</f>
        <v>0.33333333333333331</v>
      </c>
      <c r="S6477" s="125">
        <f>IFERROR(VLOOKUP(CONCATENATE(G6477,J6477,K6477),'TD SO Historico'!$X$5:$AL$10817,12,0),0)</f>
        <v>0</v>
      </c>
      <c r="T6477" s="125">
        <f>IFERROR(VLOOKUP(CONCATENATE(G6477,J6477,K6477),'TD SO Historico'!$X$5:$AL$10817,13,0),0)</f>
        <v>1</v>
      </c>
      <c r="U6477" s="125">
        <f>IFERROR(VLOOKUP(CONCATENATE(G6477,J6477,K6477),'TD SO Historico'!$X$5:$AL$10817,14,0),0)</f>
        <v>0</v>
      </c>
      <c r="V6477" s="125">
        <f>IFERROR(VLOOKUP(CONCATENATE(G6477,J6477,K6477),'TD SO Historico'!$X$5:$AL$10817,15,0),0)</f>
        <v>0</v>
      </c>
      <c r="W6477" s="125">
        <v>1</v>
      </c>
      <c r="X6477" s="239">
        <f t="shared" si="1076"/>
        <v>1.9999999999999997E-2</v>
      </c>
      <c r="Y6477" s="125">
        <v>0.36054421768707479</v>
      </c>
      <c r="Z6477" s="126">
        <f>IFERROR(Y6477*VLOOKUP(B6477,Diccionarios!$AA$4:$AE$549,5,0),0)</f>
        <v>187.28108843537416</v>
      </c>
      <c r="AA6477" s="127">
        <v>0.36054421768707479</v>
      </c>
      <c r="AB6477" s="164">
        <f>IFERROR(AA6477*VLOOKUP(B6477,Diccionarios!$AA$4:$AE$549,5,0),0)</f>
        <v>187.28108843537416</v>
      </c>
      <c r="AC6477" s="123">
        <f t="shared" si="1077"/>
        <v>8.1632653061224358E-2</v>
      </c>
      <c r="AD6477" s="123">
        <f t="shared" si="1078"/>
        <v>0</v>
      </c>
      <c r="AE6477" s="126">
        <f t="shared" si="1079"/>
        <v>0</v>
      </c>
      <c r="AF6477" s="127"/>
      <c r="AG6477" s="148"/>
      <c r="AH6477" s="148"/>
      <c r="AI6477" s="148"/>
      <c r="AJ6477" s="148"/>
    </row>
    <row r="6478" spans="1:36" s="2" customFormat="1" ht="14.4" hidden="1">
      <c r="A6478" s="68" t="str">
        <f t="shared" si="1074"/>
        <v>SUPERMERCADO DE COMPUTADORASREFRIGERACIÓN</v>
      </c>
      <c r="B6478" s="68" t="str">
        <f t="shared" si="1075"/>
        <v>SUPERMERCADO DE COMPUTADORASREFRIGERACIÓNPERSEUS</v>
      </c>
      <c r="C6478" s="68"/>
      <c r="D6478" s="120" t="e">
        <f t="shared" si="1071"/>
        <v>#REF!</v>
      </c>
      <c r="E6478" s="121" t="s">
        <v>124</v>
      </c>
      <c r="F6478" s="121" t="s">
        <v>123</v>
      </c>
      <c r="G6478" s="121" t="s">
        <v>2278</v>
      </c>
      <c r="H6478" s="121" t="s">
        <v>2279</v>
      </c>
      <c r="I6478" s="120" t="s">
        <v>64</v>
      </c>
      <c r="J6478" s="121" t="s">
        <v>77</v>
      </c>
      <c r="K6478" s="121" t="s">
        <v>187</v>
      </c>
      <c r="L6478" s="122" t="str">
        <f>VLOOKUP(E6478,Diccionarios!$D$5:$E$21,2,0)</f>
        <v>DIEGO PAREDES</v>
      </c>
      <c r="M6478" s="122" t="str">
        <f>VLOOKUP(CONCATENATE(E6478,G6478),Diccionarios!$G$5:$S$1726,12,0)</f>
        <v>Jose Ricardo Suarez</v>
      </c>
      <c r="N6478" s="122" t="str">
        <f>VLOOKUP(CONCATENATE(E6478,G6478),Diccionarios!$G$5:$S$1726,13,0)</f>
        <v>Maria Jose Arevalo</v>
      </c>
      <c r="O6478" s="123">
        <f>IFERROR(VLOOKUP(CONCATENATE(E6478,G6478),Diccionarios!$G$5:$S$1726,11,0),0)</f>
        <v>2.4999999999999977E-2</v>
      </c>
      <c r="P6478" s="145" t="str">
        <f t="shared" si="1072"/>
        <v>CON COBERTURA</v>
      </c>
      <c r="Q6478" s="124">
        <f t="shared" si="1073"/>
        <v>0</v>
      </c>
      <c r="R6478" s="125">
        <f>IFERROR(VLOOKUP(CONCATENATE(G6478,J6478,K6478),'TD SO Historico'!$X$5:$AL$10817,9,0),0)</f>
        <v>0.16666666666666666</v>
      </c>
      <c r="S6478" s="125">
        <f>IFERROR(VLOOKUP(CONCATENATE(G6478,J6478,K6478),'TD SO Historico'!$X$5:$AL$10817,12,0),0)</f>
        <v>1</v>
      </c>
      <c r="T6478" s="125">
        <f>IFERROR(VLOOKUP(CONCATENATE(G6478,J6478,K6478),'TD SO Historico'!$X$5:$AL$10817,13,0),0)</f>
        <v>0</v>
      </c>
      <c r="U6478" s="125">
        <f>IFERROR(VLOOKUP(CONCATENATE(G6478,J6478,K6478),'TD SO Historico'!$X$5:$AL$10817,14,0),0)</f>
        <v>0</v>
      </c>
      <c r="V6478" s="125">
        <f>IFERROR(VLOOKUP(CONCATENATE(G6478,J6478,K6478),'TD SO Historico'!$X$5:$AL$10817,15,0),0)</f>
        <v>0</v>
      </c>
      <c r="W6478" s="125">
        <v>1</v>
      </c>
      <c r="X6478" s="239">
        <f t="shared" si="1076"/>
        <v>2.1786492374727662E-3</v>
      </c>
      <c r="Y6478" s="125">
        <v>0.16830636018474132</v>
      </c>
      <c r="Z6478" s="126">
        <f>IFERROR(Y6478*VLOOKUP(B6478,Diccionarios!$AA$4:$AE$549,5,0),0)</f>
        <v>69.342220396113419</v>
      </c>
      <c r="AA6478" s="127">
        <v>0.16830636018474132</v>
      </c>
      <c r="AB6478" s="164">
        <f>IFERROR(AA6478*VLOOKUP(B6478,Diccionarios!$AA$4:$AE$549,5,0),0)</f>
        <v>69.342220396113419</v>
      </c>
      <c r="AC6478" s="123">
        <f t="shared" si="1077"/>
        <v>9.8381611084479292E-3</v>
      </c>
      <c r="AD6478" s="123">
        <f t="shared" si="1078"/>
        <v>-0.83169363981525868</v>
      </c>
      <c r="AE6478" s="126">
        <f t="shared" si="1079"/>
        <v>0</v>
      </c>
      <c r="AF6478" s="127"/>
      <c r="AG6478" s="148"/>
      <c r="AH6478" s="148"/>
      <c r="AI6478" s="148"/>
      <c r="AJ6478" s="148"/>
    </row>
    <row r="6479" spans="1:36" s="2" customFormat="1" ht="14.4" hidden="1">
      <c r="A6479" s="68" t="str">
        <f t="shared" si="1074"/>
        <v>SUPERMERCADO DE COMPUTADORASREFRIGERACIÓN</v>
      </c>
      <c r="B6479" s="68" t="str">
        <f t="shared" si="1075"/>
        <v xml:space="preserve">SUPERMERCADO DE COMPUTADORASREFRIGERACIÓNPOLARES </v>
      </c>
      <c r="C6479" s="68"/>
      <c r="D6479" s="120" t="e">
        <f t="shared" si="1071"/>
        <v>#REF!</v>
      </c>
      <c r="E6479" s="121" t="s">
        <v>124</v>
      </c>
      <c r="F6479" s="121" t="s">
        <v>123</v>
      </c>
      <c r="G6479" s="121" t="s">
        <v>2278</v>
      </c>
      <c r="H6479" s="121" t="s">
        <v>2279</v>
      </c>
      <c r="I6479" s="120" t="s">
        <v>64</v>
      </c>
      <c r="J6479" s="121" t="s">
        <v>77</v>
      </c>
      <c r="K6479" s="121" t="s">
        <v>195</v>
      </c>
      <c r="L6479" s="122" t="str">
        <f>VLOOKUP(E6479,Diccionarios!$D$5:$E$21,2,0)</f>
        <v>DIEGO PAREDES</v>
      </c>
      <c r="M6479" s="122" t="str">
        <f>VLOOKUP(CONCATENATE(E6479,G6479),Diccionarios!$G$5:$S$1726,12,0)</f>
        <v>Jose Ricardo Suarez</v>
      </c>
      <c r="N6479" s="122" t="str">
        <f>VLOOKUP(CONCATENATE(E6479,G6479),Diccionarios!$G$5:$S$1726,13,0)</f>
        <v>Maria Jose Arevalo</v>
      </c>
      <c r="O6479" s="123">
        <f>IFERROR(VLOOKUP(CONCATENATE(E6479,G6479),Diccionarios!$G$5:$S$1726,11,0),0)</f>
        <v>2.4999999999999977E-2</v>
      </c>
      <c r="P6479" s="145" t="str">
        <f t="shared" si="1072"/>
        <v>CON COBERTURA</v>
      </c>
      <c r="Q6479" s="124">
        <f t="shared" si="1073"/>
        <v>0</v>
      </c>
      <c r="R6479" s="125">
        <f>IFERROR(VLOOKUP(CONCATENATE(G6479,J6479,K6479),'TD SO Historico'!$X$5:$AL$10817,9,0),0)</f>
        <v>0.5</v>
      </c>
      <c r="S6479" s="125">
        <f>IFERROR(VLOOKUP(CONCATENATE(G6479,J6479,K6479),'TD SO Historico'!$X$5:$AL$10817,12,0),0)</f>
        <v>0</v>
      </c>
      <c r="T6479" s="125">
        <f>IFERROR(VLOOKUP(CONCATENATE(G6479,J6479,K6479),'TD SO Historico'!$X$5:$AL$10817,13,0),0)</f>
        <v>0</v>
      </c>
      <c r="U6479" s="125">
        <f>IFERROR(VLOOKUP(CONCATENATE(G6479,J6479,K6479),'TD SO Historico'!$X$5:$AL$10817,14,0),0)</f>
        <v>0</v>
      </c>
      <c r="V6479" s="125">
        <f>IFERROR(VLOOKUP(CONCATENATE(G6479,J6479,K6479),'TD SO Historico'!$X$5:$AL$10817,15,0),0)</f>
        <v>0</v>
      </c>
      <c r="W6479" s="125">
        <v>1</v>
      </c>
      <c r="X6479" s="239">
        <f t="shared" si="1076"/>
        <v>8.7209302325581394E-3</v>
      </c>
      <c r="Y6479" s="125">
        <v>0.49746866285838048</v>
      </c>
      <c r="Z6479" s="126">
        <f>IFERROR(Y6479*VLOOKUP(B6479,Diccionarios!$AA$4:$AE$549,5,0),0)</f>
        <v>261.17104800064976</v>
      </c>
      <c r="AA6479" s="127">
        <v>0.49746866285838048</v>
      </c>
      <c r="AB6479" s="164">
        <f>IFERROR(AA6479*VLOOKUP(B6479,Diccionarios!$AA$4:$AE$549,5,0),0)</f>
        <v>261.17104800064976</v>
      </c>
      <c r="AC6479" s="123">
        <f t="shared" si="1077"/>
        <v>-5.0626742832390326E-3</v>
      </c>
      <c r="AD6479" s="123">
        <f t="shared" si="1078"/>
        <v>0</v>
      </c>
      <c r="AE6479" s="126">
        <f t="shared" si="1079"/>
        <v>0</v>
      </c>
      <c r="AF6479" s="127"/>
      <c r="AG6479" s="148"/>
      <c r="AH6479" s="148"/>
      <c r="AI6479" s="148"/>
      <c r="AJ6479" s="148"/>
    </row>
    <row r="6480" spans="1:36" s="2" customFormat="1" ht="14.4" hidden="1">
      <c r="A6480" s="68" t="str">
        <f t="shared" si="1074"/>
        <v>SUPERMERCADO DE COMPUTADORASCOCINAS</v>
      </c>
      <c r="B6480" s="68" t="str">
        <f t="shared" si="1075"/>
        <v>SUPERMERCADO DE COMPUTADORASCOCINASCOCCION 20"</v>
      </c>
      <c r="C6480" s="68" t="str">
        <f>CONCATENATE(Tabla2[[#This Row],[TIENDA HMPV]],Tabla2[[#This Row],[LINEA]],Tabla2[[#This Row],[SUBLINEA]])</f>
        <v>159 - POINT STO DOMINGOCOCINASCOCCION 20"</v>
      </c>
      <c r="D6480" s="120" t="e">
        <f t="shared" si="1071"/>
        <v>#REF!</v>
      </c>
      <c r="E6480" s="121" t="s">
        <v>124</v>
      </c>
      <c r="F6480" s="121" t="s">
        <v>123</v>
      </c>
      <c r="G6480" s="121" t="s">
        <v>2281</v>
      </c>
      <c r="H6480" s="121" t="s">
        <v>2282</v>
      </c>
      <c r="I6480" s="120" t="s">
        <v>32</v>
      </c>
      <c r="J6480" s="121" t="s">
        <v>44</v>
      </c>
      <c r="K6480" s="121" t="s">
        <v>60</v>
      </c>
      <c r="L6480" s="122" t="str">
        <f>VLOOKUP(E6480,Diccionarios!$D$5:$E$21,2,0)</f>
        <v>DIEGO PAREDES</v>
      </c>
      <c r="M6480" s="122" t="str">
        <f>VLOOKUP(CONCATENATE(E6480,G6480),Diccionarios!$G$5:$S$1726,12,0)</f>
        <v>Yandry Adrián Mendoza</v>
      </c>
      <c r="N6480" s="122" t="str">
        <f>VLOOKUP(CONCATENATE(E6480,G6480),Diccionarios!$G$5:$S$1726,13,0)</f>
        <v>Juan Carlos Figueroa</v>
      </c>
      <c r="O6480" s="123">
        <f>IFERROR(VLOOKUP(CONCATENATE(E6480,G6480),Diccionarios!$G$5:$S$1726,11,0),0)</f>
        <v>0.1999999999999999</v>
      </c>
      <c r="P6480" s="145" t="str">
        <f t="shared" si="1072"/>
        <v>CON COBERTURA</v>
      </c>
      <c r="Q6480" s="124">
        <f t="shared" si="1073"/>
        <v>1</v>
      </c>
      <c r="R6480" s="125">
        <f>IFERROR(VLOOKUP(CONCATENATE(G6480,J6480,K6480),'TD SO Historico'!$X$5:$AL$10817,9,0),0)</f>
        <v>2.5</v>
      </c>
      <c r="S6480" s="125">
        <f>IFERROR(VLOOKUP(CONCATENATE(G6480,J6480,K6480),'TD SO Historico'!$X$5:$AL$10817,12,0),0)</f>
        <v>1</v>
      </c>
      <c r="T6480" s="125">
        <f>IFERROR(VLOOKUP(CONCATENATE(G6480,J6480,K6480),'TD SO Historico'!$X$5:$AL$10817,13,0),0)</f>
        <v>2</v>
      </c>
      <c r="U6480" s="125">
        <f>IFERROR(VLOOKUP(CONCATENATE(G6480,J6480,K6480),'TD SO Historico'!$X$5:$AL$10817,14,0),0)</f>
        <v>0</v>
      </c>
      <c r="V6480" s="125">
        <f>IFERROR(VLOOKUP(CONCATENATE(G6480,J6480,K6480),'TD SO Historico'!$X$5:$AL$10817,15,0),0)</f>
        <v>0</v>
      </c>
      <c r="W6480" s="125">
        <v>1</v>
      </c>
      <c r="X6480" s="239">
        <f t="shared" si="1076"/>
        <v>3.184713375796179E-2</v>
      </c>
      <c r="Y6480" s="125">
        <v>2.7683045414152323</v>
      </c>
      <c r="Z6480" s="126">
        <f>IFERROR(Y6480*VLOOKUP(B6480,Diccionarios!$AA$4:$AE$549,5,0),0)</f>
        <v>416.10385562012357</v>
      </c>
      <c r="AA6480" s="127">
        <v>2.7683045414152323</v>
      </c>
      <c r="AB6480" s="164">
        <f>IFERROR(AA6480*VLOOKUP(B6480,Diccionarios!$AA$4:$AE$549,5,0),0)</f>
        <v>416.10385562012357</v>
      </c>
      <c r="AC6480" s="123">
        <f t="shared" si="1077"/>
        <v>0.10732181656609296</v>
      </c>
      <c r="AD6480" s="123">
        <f t="shared" si="1078"/>
        <v>1.7683045414152323</v>
      </c>
      <c r="AE6480" s="126">
        <f t="shared" si="1079"/>
        <v>0</v>
      </c>
      <c r="AF6480" s="127"/>
      <c r="AG6480" s="148"/>
      <c r="AH6480" s="148"/>
      <c r="AI6480" s="148"/>
      <c r="AJ6480" s="148"/>
    </row>
    <row r="6481" spans="1:36" s="2" customFormat="1" ht="14.4" hidden="1">
      <c r="A6481" s="68" t="str">
        <f t="shared" si="1074"/>
        <v>SUPERMERCADO DE COMPUTADORASCOCINAS</v>
      </c>
      <c r="B6481" s="68" t="str">
        <f t="shared" si="1075"/>
        <v>SUPERMERCADO DE COMPUTADORASCOCINASCOCCION 24"</v>
      </c>
      <c r="C6481" s="68" t="str">
        <f>CONCATENATE(Tabla2[[#This Row],[TIENDA HMPV]],Tabla2[[#This Row],[LINEA]],Tabla2[[#This Row],[SUBLINEA]])</f>
        <v>159 - POINT STO DOMINGOCOCINASCOCCION 24"</v>
      </c>
      <c r="D6481" s="120" t="e">
        <f t="shared" si="1071"/>
        <v>#REF!</v>
      </c>
      <c r="E6481" s="121" t="s">
        <v>124</v>
      </c>
      <c r="F6481" s="121" t="s">
        <v>123</v>
      </c>
      <c r="G6481" s="121" t="s">
        <v>2281</v>
      </c>
      <c r="H6481" s="121" t="s">
        <v>2282</v>
      </c>
      <c r="I6481" s="120" t="s">
        <v>32</v>
      </c>
      <c r="J6481" s="121" t="s">
        <v>44</v>
      </c>
      <c r="K6481" s="121" t="s">
        <v>69</v>
      </c>
      <c r="L6481" s="122" t="str">
        <f>VLOOKUP(E6481,Diccionarios!$D$5:$E$21,2,0)</f>
        <v>DIEGO PAREDES</v>
      </c>
      <c r="M6481" s="122" t="str">
        <f>VLOOKUP(CONCATENATE(E6481,G6481),Diccionarios!$G$5:$S$1726,12,0)</f>
        <v>Yandry Adrián Mendoza</v>
      </c>
      <c r="N6481" s="122" t="str">
        <f>VLOOKUP(CONCATENATE(E6481,G6481),Diccionarios!$G$5:$S$1726,13,0)</f>
        <v>Juan Carlos Figueroa</v>
      </c>
      <c r="O6481" s="123">
        <f>IFERROR(VLOOKUP(CONCATENATE(E6481,G6481),Diccionarios!$G$5:$S$1726,11,0),0)</f>
        <v>0.1999999999999999</v>
      </c>
      <c r="P6481" s="145" t="str">
        <f t="shared" si="1072"/>
        <v>CON COBERTURA</v>
      </c>
      <c r="Q6481" s="124">
        <f t="shared" si="1073"/>
        <v>0</v>
      </c>
      <c r="R6481" s="125">
        <f>IFERROR(VLOOKUP(CONCATENATE(G6481,J6481,K6481),'TD SO Historico'!$X$5:$AL$10817,9,0),0)</f>
        <v>1.3333333333333333</v>
      </c>
      <c r="S6481" s="125">
        <f>IFERROR(VLOOKUP(CONCATENATE(G6481,J6481,K6481),'TD SO Historico'!$X$5:$AL$10817,12,0),0)</f>
        <v>2</v>
      </c>
      <c r="T6481" s="125">
        <f>IFERROR(VLOOKUP(CONCATENATE(G6481,J6481,K6481),'TD SO Historico'!$X$5:$AL$10817,13,0),0)</f>
        <v>1</v>
      </c>
      <c r="U6481" s="125">
        <f>IFERROR(VLOOKUP(CONCATENATE(G6481,J6481,K6481),'TD SO Historico'!$X$5:$AL$10817,14,0),0)</f>
        <v>2</v>
      </c>
      <c r="V6481" s="125">
        <f>IFERROR(VLOOKUP(CONCATENATE(G6481,J6481,K6481),'TD SO Historico'!$X$5:$AL$10817,15,0),0)</f>
        <v>2</v>
      </c>
      <c r="W6481" s="125">
        <v>5</v>
      </c>
      <c r="X6481" s="239">
        <f t="shared" si="1076"/>
        <v>1.7204301075268821E-2</v>
      </c>
      <c r="Y6481" s="125">
        <v>1.4891962581587694</v>
      </c>
      <c r="Z6481" s="126">
        <f>IFERROR(Y6481*VLOOKUP(B6481,Diccionarios!$AA$4:$AE$549,5,0),0)</f>
        <v>354.51806121727668</v>
      </c>
      <c r="AA6481" s="127">
        <v>1.4891962581587694</v>
      </c>
      <c r="AB6481" s="164">
        <f>IFERROR(AA6481*VLOOKUP(B6481,Diccionarios!$AA$4:$AE$549,5,0),0)</f>
        <v>354.51806121727668</v>
      </c>
      <c r="AC6481" s="123">
        <f t="shared" si="1077"/>
        <v>0.11689719361907724</v>
      </c>
      <c r="AD6481" s="123">
        <f t="shared" si="1078"/>
        <v>-0.25540187092061528</v>
      </c>
      <c r="AE6481" s="126">
        <f t="shared" si="1079"/>
        <v>0</v>
      </c>
      <c r="AF6481" s="127"/>
      <c r="AG6481" s="148"/>
      <c r="AH6481" s="148"/>
      <c r="AI6481" s="148"/>
      <c r="AJ6481" s="148"/>
    </row>
    <row r="6482" spans="1:36" s="2" customFormat="1" ht="14.4" hidden="1">
      <c r="A6482" s="68" t="str">
        <f t="shared" si="1074"/>
        <v>SUPERMERCADO DE COMPUTADORASCOCINAS</v>
      </c>
      <c r="B6482" s="68" t="str">
        <f t="shared" si="1075"/>
        <v>SUPERMERCADO DE COMPUTADORASCOCINASCOCCION 30"</v>
      </c>
      <c r="C6482" s="68" t="str">
        <f>CONCATENATE(Tabla2[[#This Row],[TIENDA HMPV]],Tabla2[[#This Row],[LINEA]],Tabla2[[#This Row],[SUBLINEA]])</f>
        <v>159 - POINT STO DOMINGOCOCINASCOCCION 30"</v>
      </c>
      <c r="D6482" s="120" t="e">
        <f t="shared" si="1071"/>
        <v>#REF!</v>
      </c>
      <c r="E6482" s="121" t="s">
        <v>124</v>
      </c>
      <c r="F6482" s="121" t="s">
        <v>123</v>
      </c>
      <c r="G6482" s="121" t="s">
        <v>2281</v>
      </c>
      <c r="H6482" s="121" t="s">
        <v>2282</v>
      </c>
      <c r="I6482" s="120" t="s">
        <v>32</v>
      </c>
      <c r="J6482" s="121" t="s">
        <v>44</v>
      </c>
      <c r="K6482" s="121" t="s">
        <v>76</v>
      </c>
      <c r="L6482" s="122" t="str">
        <f>VLOOKUP(E6482,Diccionarios!$D$5:$E$21,2,0)</f>
        <v>DIEGO PAREDES</v>
      </c>
      <c r="M6482" s="122" t="str">
        <f>VLOOKUP(CONCATENATE(E6482,G6482),Diccionarios!$G$5:$S$1726,12,0)</f>
        <v>Yandry Adrián Mendoza</v>
      </c>
      <c r="N6482" s="122" t="str">
        <f>VLOOKUP(CONCATENATE(E6482,G6482),Diccionarios!$G$5:$S$1726,13,0)</f>
        <v>Juan Carlos Figueroa</v>
      </c>
      <c r="O6482" s="123">
        <f>IFERROR(VLOOKUP(CONCATENATE(E6482,G6482),Diccionarios!$G$5:$S$1726,11,0),0)</f>
        <v>0.1999999999999999</v>
      </c>
      <c r="P6482" s="145" t="str">
        <f t="shared" si="1072"/>
        <v>CON COBERTURA</v>
      </c>
      <c r="Q6482" s="124">
        <f t="shared" si="1073"/>
        <v>0</v>
      </c>
      <c r="R6482" s="125">
        <f>IFERROR(VLOOKUP(CONCATENATE(G6482,J6482,K6482),'TD SO Historico'!$X$5:$AL$10817,9,0),0)</f>
        <v>2</v>
      </c>
      <c r="S6482" s="125">
        <f>IFERROR(VLOOKUP(CONCATENATE(G6482,J6482,K6482),'TD SO Historico'!$X$5:$AL$10817,12,0),0)</f>
        <v>1</v>
      </c>
      <c r="T6482" s="125">
        <f>IFERROR(VLOOKUP(CONCATENATE(G6482,J6482,K6482),'TD SO Historico'!$X$5:$AL$10817,13,0),0)</f>
        <v>3</v>
      </c>
      <c r="U6482" s="125">
        <f>IFERROR(VLOOKUP(CONCATENATE(G6482,J6482,K6482),'TD SO Historico'!$X$5:$AL$10817,14,0),0)</f>
        <v>2</v>
      </c>
      <c r="V6482" s="125">
        <f>IFERROR(VLOOKUP(CONCATENATE(G6482,J6482,K6482),'TD SO Historico'!$X$5:$AL$10817,15,0),0)</f>
        <v>2</v>
      </c>
      <c r="W6482" s="125">
        <v>0</v>
      </c>
      <c r="X6482" s="239">
        <f t="shared" si="1076"/>
        <v>2.9055690072639227E-2</v>
      </c>
      <c r="Y6482" s="125">
        <v>2.2232166070920081</v>
      </c>
      <c r="Z6482" s="126">
        <f>IFERROR(Y6482*VLOOKUP(B6482,Diccionarios!$AA$4:$AE$549,5,0),0)</f>
        <v>951.5367078353795</v>
      </c>
      <c r="AA6482" s="127">
        <v>2.2232166070920081</v>
      </c>
      <c r="AB6482" s="164">
        <f>IFERROR(AA6482*VLOOKUP(B6482,Diccionarios!$AA$4:$AE$549,5,0),0)</f>
        <v>951.5367078353795</v>
      </c>
      <c r="AC6482" s="123">
        <f t="shared" si="1077"/>
        <v>0.11160830354600404</v>
      </c>
      <c r="AD6482" s="123">
        <f t="shared" si="1078"/>
        <v>1.2232166070920081</v>
      </c>
      <c r="AE6482" s="126">
        <f t="shared" si="1079"/>
        <v>0</v>
      </c>
      <c r="AF6482" s="127"/>
      <c r="AG6482" s="148"/>
      <c r="AH6482" s="148"/>
      <c r="AI6482" s="148"/>
      <c r="AJ6482" s="148"/>
    </row>
    <row r="6483" spans="1:36" s="2" customFormat="1" ht="14.4" hidden="1">
      <c r="A6483" s="68" t="str">
        <f t="shared" si="1074"/>
        <v>SUPERMERCADO DE COMPUTADORASGLOBALES</v>
      </c>
      <c r="B6483" s="68" t="str">
        <f t="shared" si="1075"/>
        <v>SUPERMERCADO DE COMPUTADORASGLOBALESOTROS</v>
      </c>
      <c r="C6483" s="68" t="str">
        <f>CONCATENATE(Tabla2[[#This Row],[TIENDA HMPV]],Tabla2[[#This Row],[LINEA]],Tabla2[[#This Row],[SUBLINEA]])</f>
        <v>159 - POINT STO DOMINGOGLOBALESOTROS</v>
      </c>
      <c r="D6483" s="120" t="e">
        <f t="shared" si="1071"/>
        <v>#REF!</v>
      </c>
      <c r="E6483" s="121" t="s">
        <v>124</v>
      </c>
      <c r="F6483" s="121" t="s">
        <v>123</v>
      </c>
      <c r="G6483" s="121" t="s">
        <v>2281</v>
      </c>
      <c r="H6483" s="121" t="s">
        <v>2282</v>
      </c>
      <c r="I6483" s="120" t="s">
        <v>32</v>
      </c>
      <c r="J6483" s="121" t="s">
        <v>61</v>
      </c>
      <c r="K6483" s="121" t="s">
        <v>54</v>
      </c>
      <c r="L6483" s="122" t="str">
        <f>VLOOKUP(E6483,Diccionarios!$D$5:$E$21,2,0)</f>
        <v>DIEGO PAREDES</v>
      </c>
      <c r="M6483" s="122" t="str">
        <f>VLOOKUP(CONCATENATE(E6483,G6483),Diccionarios!$G$5:$S$1726,12,0)</f>
        <v>Yandry Adrián Mendoza</v>
      </c>
      <c r="N6483" s="122" t="str">
        <f>VLOOKUP(CONCATENATE(E6483,G6483),Diccionarios!$G$5:$S$1726,13,0)</f>
        <v>Juan Carlos Figueroa</v>
      </c>
      <c r="O6483" s="123">
        <f>IFERROR(VLOOKUP(CONCATENATE(E6483,G6483),Diccionarios!$G$5:$S$1726,11,0),0)</f>
        <v>0.1999999999999999</v>
      </c>
      <c r="P6483" s="145" t="str">
        <f t="shared" si="1072"/>
        <v>CON COBERTURA</v>
      </c>
      <c r="Q6483" s="124">
        <f t="shared" si="1073"/>
        <v>0</v>
      </c>
      <c r="R6483" s="125">
        <f>IFERROR(VLOOKUP(CONCATENATE(G6483,J6483,K6483),'TD SO Historico'!$X$5:$AL$10817,9,0),0)</f>
        <v>0.16666666666666666</v>
      </c>
      <c r="S6483" s="125">
        <f>IFERROR(VLOOKUP(CONCATENATE(G6483,J6483,K6483),'TD SO Historico'!$X$5:$AL$10817,12,0),0)</f>
        <v>1</v>
      </c>
      <c r="T6483" s="125">
        <f>IFERROR(VLOOKUP(CONCATENATE(G6483,J6483,K6483),'TD SO Historico'!$X$5:$AL$10817,13,0),0)</f>
        <v>1</v>
      </c>
      <c r="U6483" s="125">
        <f>IFERROR(VLOOKUP(CONCATENATE(G6483,J6483,K6483),'TD SO Historico'!$X$5:$AL$10817,14,0),0)</f>
        <v>0</v>
      </c>
      <c r="V6483" s="125">
        <f>IFERROR(VLOOKUP(CONCATENATE(G6483,J6483,K6483),'TD SO Historico'!$X$5:$AL$10817,15,0),0)</f>
        <v>0</v>
      </c>
      <c r="W6483" s="125">
        <v>0</v>
      </c>
      <c r="X6483" s="239">
        <f t="shared" si="1076"/>
        <v>2.1276595744680844E-2</v>
      </c>
      <c r="Y6483" s="125">
        <v>0</v>
      </c>
      <c r="Z6483" s="126">
        <f>IFERROR(Y6483*VLOOKUP(B6483,Diccionarios!$AA$4:$AE$549,5,0),0)</f>
        <v>0</v>
      </c>
      <c r="AA6483" s="127">
        <v>0</v>
      </c>
      <c r="AB6483" s="164">
        <f>IFERROR(AA6483*VLOOKUP(B6483,Diccionarios!$AA$4:$AE$549,5,0),0)</f>
        <v>0</v>
      </c>
      <c r="AC6483" s="123">
        <f t="shared" si="1077"/>
        <v>-1</v>
      </c>
      <c r="AD6483" s="123">
        <f t="shared" si="1078"/>
        <v>-1</v>
      </c>
      <c r="AE6483" s="126">
        <f t="shared" si="1079"/>
        <v>0</v>
      </c>
      <c r="AF6483" s="127"/>
      <c r="AG6483" s="148"/>
      <c r="AH6483" s="148"/>
      <c r="AI6483" s="148"/>
      <c r="AJ6483" s="148"/>
    </row>
    <row r="6484" spans="1:36" s="2" customFormat="1" ht="14.4" hidden="1">
      <c r="A6484" s="68" t="str">
        <f t="shared" si="1074"/>
        <v>SUPERMERCADO DE COMPUTADORASLAVADO</v>
      </c>
      <c r="B6484" s="68" t="str">
        <f t="shared" si="1075"/>
        <v>SUPERMERCADO DE COMPUTADORASLAVADOAUTOMATICO</v>
      </c>
      <c r="C6484" s="68" t="str">
        <f>CONCATENATE(Tabla2[[#This Row],[TIENDA HMPV]],Tabla2[[#This Row],[LINEA]],Tabla2[[#This Row],[SUBLINEA]])</f>
        <v>159 - POINT STO DOMINGOLAVADOAUTOMATICO</v>
      </c>
      <c r="D6484" s="120" t="e">
        <f t="shared" si="1071"/>
        <v>#REF!</v>
      </c>
      <c r="E6484" s="121" t="s">
        <v>124</v>
      </c>
      <c r="F6484" s="121" t="s">
        <v>123</v>
      </c>
      <c r="G6484" s="121" t="s">
        <v>2281</v>
      </c>
      <c r="H6484" s="121" t="s">
        <v>2282</v>
      </c>
      <c r="I6484" s="120" t="s">
        <v>32</v>
      </c>
      <c r="J6484" s="121" t="s">
        <v>70</v>
      </c>
      <c r="K6484" s="121" t="s">
        <v>176</v>
      </c>
      <c r="L6484" s="122" t="str">
        <f>VLOOKUP(E6484,Diccionarios!$D$5:$E$21,2,0)</f>
        <v>DIEGO PAREDES</v>
      </c>
      <c r="M6484" s="122" t="str">
        <f>VLOOKUP(CONCATENATE(E6484,G6484),Diccionarios!$G$5:$S$1726,12,0)</f>
        <v>Yandry Adrián Mendoza</v>
      </c>
      <c r="N6484" s="122" t="str">
        <f>VLOOKUP(CONCATENATE(E6484,G6484),Diccionarios!$G$5:$S$1726,13,0)</f>
        <v>Juan Carlos Figueroa</v>
      </c>
      <c r="O6484" s="123">
        <f>IFERROR(VLOOKUP(CONCATENATE(E6484,G6484),Diccionarios!$G$5:$S$1726,11,0),0)</f>
        <v>0.1999999999999999</v>
      </c>
      <c r="P6484" s="145" t="str">
        <f t="shared" si="1072"/>
        <v>CON COBERTURA</v>
      </c>
      <c r="Q6484" s="124">
        <f t="shared" si="1073"/>
        <v>0</v>
      </c>
      <c r="R6484" s="125">
        <f>IFERROR(VLOOKUP(CONCATENATE(G6484,J6484,K6484),'TD SO Historico'!$X$5:$AL$10817,9,0),0)</f>
        <v>0</v>
      </c>
      <c r="S6484" s="125">
        <f>IFERROR(VLOOKUP(CONCATENATE(G6484,J6484,K6484),'TD SO Historico'!$X$5:$AL$10817,12,0),0)</f>
        <v>0</v>
      </c>
      <c r="T6484" s="125">
        <f>IFERROR(VLOOKUP(CONCATENATE(G6484,J6484,K6484),'TD SO Historico'!$X$5:$AL$10817,13,0),0)</f>
        <v>0</v>
      </c>
      <c r="U6484" s="125">
        <f>IFERROR(VLOOKUP(CONCATENATE(G6484,J6484,K6484),'TD SO Historico'!$X$5:$AL$10817,14,0),0)</f>
        <v>0</v>
      </c>
      <c r="V6484" s="125">
        <f>IFERROR(VLOOKUP(CONCATENATE(G6484,J6484,K6484),'TD SO Historico'!$X$5:$AL$10817,15,0),0)</f>
        <v>0</v>
      </c>
      <c r="W6484" s="125">
        <v>1</v>
      </c>
      <c r="X6484" s="239">
        <f t="shared" si="1076"/>
        <v>0</v>
      </c>
      <c r="Y6484" s="125">
        <v>0</v>
      </c>
      <c r="Z6484" s="126">
        <f>IFERROR(Y6484*VLOOKUP(B6484,Diccionarios!$AA$4:$AE$549,5,0),0)</f>
        <v>0</v>
      </c>
      <c r="AA6484" s="127">
        <v>0</v>
      </c>
      <c r="AB6484" s="164">
        <f>IFERROR(AA6484*VLOOKUP(B6484,Diccionarios!$AA$4:$AE$549,5,0),0)</f>
        <v>0</v>
      </c>
      <c r="AC6484" s="123">
        <f t="shared" si="1077"/>
        <v>0</v>
      </c>
      <c r="AD6484" s="123">
        <f t="shared" si="1078"/>
        <v>0</v>
      </c>
      <c r="AE6484" s="126">
        <f t="shared" si="1079"/>
        <v>0</v>
      </c>
      <c r="AF6484" s="127"/>
      <c r="AG6484" s="148"/>
      <c r="AH6484" s="148"/>
      <c r="AI6484" s="148"/>
      <c r="AJ6484" s="148"/>
    </row>
    <row r="6485" spans="1:36" s="2" customFormat="1" ht="14.4" hidden="1">
      <c r="A6485" s="68" t="str">
        <f t="shared" si="1074"/>
        <v>SUPERMERCADO DE COMPUTADORASLAVADO</v>
      </c>
      <c r="B6485" s="68" t="str">
        <f t="shared" si="1075"/>
        <v>SUPERMERCADO DE COMPUTADORASLAVADOSECADO</v>
      </c>
      <c r="C6485" s="68" t="str">
        <f>CONCATENATE(Tabla2[[#This Row],[TIENDA HMPV]],Tabla2[[#This Row],[LINEA]],Tabla2[[#This Row],[SUBLINEA]])</f>
        <v>159 - POINT STO DOMINGOLAVADOSECADO</v>
      </c>
      <c r="D6485" s="120" t="e">
        <f t="shared" si="1071"/>
        <v>#REF!</v>
      </c>
      <c r="E6485" s="121" t="s">
        <v>124</v>
      </c>
      <c r="F6485" s="121" t="s">
        <v>123</v>
      </c>
      <c r="G6485" s="121" t="s">
        <v>2281</v>
      </c>
      <c r="H6485" s="121" t="s">
        <v>2282</v>
      </c>
      <c r="I6485" s="120" t="s">
        <v>32</v>
      </c>
      <c r="J6485" s="121" t="s">
        <v>70</v>
      </c>
      <c r="K6485" s="121" t="s">
        <v>190</v>
      </c>
      <c r="L6485" s="122" t="str">
        <f>VLOOKUP(E6485,Diccionarios!$D$5:$E$21,2,0)</f>
        <v>DIEGO PAREDES</v>
      </c>
      <c r="M6485" s="122" t="str">
        <f>VLOOKUP(CONCATENATE(E6485,G6485),Diccionarios!$G$5:$S$1726,12,0)</f>
        <v>Yandry Adrián Mendoza</v>
      </c>
      <c r="N6485" s="122" t="str">
        <f>VLOOKUP(CONCATENATE(E6485,G6485),Diccionarios!$G$5:$S$1726,13,0)</f>
        <v>Juan Carlos Figueroa</v>
      </c>
      <c r="O6485" s="123">
        <f>IFERROR(VLOOKUP(CONCATENATE(E6485,G6485),Diccionarios!$G$5:$S$1726,11,0),0)</f>
        <v>0.1999999999999999</v>
      </c>
      <c r="P6485" s="145" t="str">
        <f t="shared" si="1072"/>
        <v>CON COBERTURA</v>
      </c>
      <c r="Q6485" s="124">
        <f t="shared" si="1073"/>
        <v>0</v>
      </c>
      <c r="R6485" s="125">
        <f>IFERROR(VLOOKUP(CONCATENATE(G6485,J6485,K6485),'TD SO Historico'!$X$5:$AL$10817,9,0),0)</f>
        <v>0.33333333333333331</v>
      </c>
      <c r="S6485" s="125">
        <f>IFERROR(VLOOKUP(CONCATENATE(G6485,J6485,K6485),'TD SO Historico'!$X$5:$AL$10817,12,0),0)</f>
        <v>0</v>
      </c>
      <c r="T6485" s="125">
        <f>IFERROR(VLOOKUP(CONCATENATE(G6485,J6485,K6485),'TD SO Historico'!$X$5:$AL$10817,13,0),0)</f>
        <v>0</v>
      </c>
      <c r="U6485" s="125">
        <f>IFERROR(VLOOKUP(CONCATENATE(G6485,J6485,K6485),'TD SO Historico'!$X$5:$AL$10817,14,0),0)</f>
        <v>1</v>
      </c>
      <c r="V6485" s="125">
        <f>IFERROR(VLOOKUP(CONCATENATE(G6485,J6485,K6485),'TD SO Historico'!$X$5:$AL$10817,15,0),0)</f>
        <v>0</v>
      </c>
      <c r="W6485" s="125">
        <v>0</v>
      </c>
      <c r="X6485" s="239">
        <f t="shared" si="1076"/>
        <v>1.9999999999999997E-2</v>
      </c>
      <c r="Y6485" s="125">
        <v>0.36054421768707479</v>
      </c>
      <c r="Z6485" s="126">
        <f>IFERROR(Y6485*VLOOKUP(B6485,Diccionarios!$AA$4:$AE$549,5,0),0)</f>
        <v>187.28108843537416</v>
      </c>
      <c r="AA6485" s="127">
        <v>0.36054421768707479</v>
      </c>
      <c r="AB6485" s="164">
        <f>IFERROR(AA6485*VLOOKUP(B6485,Diccionarios!$AA$4:$AE$549,5,0),0)</f>
        <v>187.28108843537416</v>
      </c>
      <c r="AC6485" s="123">
        <f t="shared" si="1077"/>
        <v>8.1632653061224358E-2</v>
      </c>
      <c r="AD6485" s="123">
        <f t="shared" si="1078"/>
        <v>0</v>
      </c>
      <c r="AE6485" s="126">
        <f t="shared" si="1079"/>
        <v>0</v>
      </c>
      <c r="AF6485" s="127"/>
      <c r="AG6485" s="148"/>
      <c r="AH6485" s="148"/>
      <c r="AI6485" s="148"/>
      <c r="AJ6485" s="148"/>
    </row>
    <row r="6486" spans="1:36" s="2" customFormat="1" ht="14.4" hidden="1">
      <c r="A6486" s="68" t="str">
        <f t="shared" si="1074"/>
        <v>SUPERMERCADO DE COMPUTADORASLAVADO</v>
      </c>
      <c r="B6486" s="68" t="str">
        <f t="shared" si="1075"/>
        <v>SUPERMERCADO DE COMPUTADORASLAVADOSEMIAUTOMATICO</v>
      </c>
      <c r="C6486" s="68" t="str">
        <f>CONCATENATE(Tabla2[[#This Row],[TIENDA HMPV]],Tabla2[[#This Row],[LINEA]],Tabla2[[#This Row],[SUBLINEA]])</f>
        <v>159 - POINT STO DOMINGOLAVADOSEMIAUTOMATICO</v>
      </c>
      <c r="D6486" s="120" t="e">
        <f t="shared" si="1071"/>
        <v>#REF!</v>
      </c>
      <c r="E6486" s="121" t="s">
        <v>124</v>
      </c>
      <c r="F6486" s="121" t="s">
        <v>123</v>
      </c>
      <c r="G6486" s="121" t="s">
        <v>2281</v>
      </c>
      <c r="H6486" s="121" t="s">
        <v>2282</v>
      </c>
      <c r="I6486" s="120" t="s">
        <v>32</v>
      </c>
      <c r="J6486" s="121" t="s">
        <v>70</v>
      </c>
      <c r="K6486" s="121" t="s">
        <v>167</v>
      </c>
      <c r="L6486" s="122" t="str">
        <f>VLOOKUP(E6486,Diccionarios!$D$5:$E$21,2,0)</f>
        <v>DIEGO PAREDES</v>
      </c>
      <c r="M6486" s="122" t="str">
        <f>VLOOKUP(CONCATENATE(E6486,G6486),Diccionarios!$G$5:$S$1726,12,0)</f>
        <v>Yandry Adrián Mendoza</v>
      </c>
      <c r="N6486" s="122" t="str">
        <f>VLOOKUP(CONCATENATE(E6486,G6486),Diccionarios!$G$5:$S$1726,13,0)</f>
        <v>Juan Carlos Figueroa</v>
      </c>
      <c r="O6486" s="123">
        <f>IFERROR(VLOOKUP(CONCATENATE(E6486,G6486),Diccionarios!$G$5:$S$1726,11,0),0)</f>
        <v>0.1999999999999999</v>
      </c>
      <c r="P6486" s="145" t="str">
        <f t="shared" si="1072"/>
        <v>CON COBERTURA</v>
      </c>
      <c r="Q6486" s="124">
        <f t="shared" si="1073"/>
        <v>0</v>
      </c>
      <c r="R6486" s="125">
        <f>IFERROR(VLOOKUP(CONCATENATE(G6486,J6486,K6486),'TD SO Historico'!$X$5:$AL$10817,9,0),0)</f>
        <v>4</v>
      </c>
      <c r="S6486" s="125">
        <f>IFERROR(VLOOKUP(CONCATENATE(G6486,J6486,K6486),'TD SO Historico'!$X$5:$AL$10817,12,0),0)</f>
        <v>4</v>
      </c>
      <c r="T6486" s="125">
        <f>IFERROR(VLOOKUP(CONCATENATE(G6486,J6486,K6486),'TD SO Historico'!$X$5:$AL$10817,13,0),0)</f>
        <v>8</v>
      </c>
      <c r="U6486" s="125">
        <f>IFERROR(VLOOKUP(CONCATENATE(G6486,J6486,K6486),'TD SO Historico'!$X$5:$AL$10817,14,0),0)</f>
        <v>3</v>
      </c>
      <c r="V6486" s="125">
        <f>IFERROR(VLOOKUP(CONCATENATE(G6486,J6486,K6486),'TD SO Historico'!$X$5:$AL$10817,15,0),0)</f>
        <v>0</v>
      </c>
      <c r="W6486" s="125">
        <v>2</v>
      </c>
      <c r="X6486" s="239">
        <f t="shared" si="1076"/>
        <v>6.5934065934065936E-2</v>
      </c>
      <c r="Y6486" s="125">
        <v>4.261045077371608</v>
      </c>
      <c r="Z6486" s="126">
        <f>IFERROR(Y6486*VLOOKUP(B6486,Diccionarios!$AA$4:$AE$549,5,0),0)</f>
        <v>1144.5593182327877</v>
      </c>
      <c r="AA6486" s="127">
        <v>4.261045077371608</v>
      </c>
      <c r="AB6486" s="164">
        <f>IFERROR(AA6486*VLOOKUP(B6486,Diccionarios!$AA$4:$AE$549,5,0),0)</f>
        <v>1144.5593182327877</v>
      </c>
      <c r="AC6486" s="123">
        <f t="shared" si="1077"/>
        <v>6.5261269342901995E-2</v>
      </c>
      <c r="AD6486" s="123">
        <f t="shared" si="1078"/>
        <v>6.5261269342901995E-2</v>
      </c>
      <c r="AE6486" s="126">
        <f t="shared" si="1079"/>
        <v>0</v>
      </c>
      <c r="AF6486" s="127"/>
      <c r="AG6486" s="148"/>
      <c r="AH6486" s="148"/>
      <c r="AI6486" s="148"/>
      <c r="AJ6486" s="148"/>
    </row>
    <row r="6487" spans="1:36" s="2" customFormat="1" ht="14.4" hidden="1">
      <c r="A6487" s="68" t="str">
        <f t="shared" si="1074"/>
        <v>SUPERMERCADO DE COMPUTADORASREFRIGERACIÓN</v>
      </c>
      <c r="B6487" s="68" t="str">
        <f t="shared" si="1075"/>
        <v>SUPERMERCADO DE COMPUTADORASREFRIGERACIÓNPERSEUS</v>
      </c>
      <c r="C6487" s="68" t="str">
        <f>CONCATENATE(Tabla2[[#This Row],[TIENDA HMPV]],Tabla2[[#This Row],[LINEA]],Tabla2[[#This Row],[SUBLINEA]])</f>
        <v>159 - POINT STO DOMINGOREFRIGERACIÓNPERSEUS</v>
      </c>
      <c r="D6487" s="120" t="e">
        <f t="shared" si="1071"/>
        <v>#REF!</v>
      </c>
      <c r="E6487" s="121" t="s">
        <v>124</v>
      </c>
      <c r="F6487" s="121" t="s">
        <v>123</v>
      </c>
      <c r="G6487" s="121" t="s">
        <v>2281</v>
      </c>
      <c r="H6487" s="121" t="s">
        <v>2282</v>
      </c>
      <c r="I6487" s="120" t="s">
        <v>32</v>
      </c>
      <c r="J6487" s="121" t="s">
        <v>77</v>
      </c>
      <c r="K6487" s="121" t="s">
        <v>187</v>
      </c>
      <c r="L6487" s="122" t="str">
        <f>VLOOKUP(E6487,Diccionarios!$D$5:$E$21,2,0)</f>
        <v>DIEGO PAREDES</v>
      </c>
      <c r="M6487" s="122" t="str">
        <f>VLOOKUP(CONCATENATE(E6487,G6487),Diccionarios!$G$5:$S$1726,12,0)</f>
        <v>Yandry Adrián Mendoza</v>
      </c>
      <c r="N6487" s="122" t="str">
        <f>VLOOKUP(CONCATENATE(E6487,G6487),Diccionarios!$G$5:$S$1726,13,0)</f>
        <v>Juan Carlos Figueroa</v>
      </c>
      <c r="O6487" s="123">
        <f>IFERROR(VLOOKUP(CONCATENATE(E6487,G6487),Diccionarios!$G$5:$S$1726,11,0),0)</f>
        <v>0.1999999999999999</v>
      </c>
      <c r="P6487" s="145" t="str">
        <f t="shared" si="1072"/>
        <v>CON COBERTURA</v>
      </c>
      <c r="Q6487" s="124">
        <f t="shared" si="1073"/>
        <v>0</v>
      </c>
      <c r="R6487" s="125">
        <f>IFERROR(VLOOKUP(CONCATENATE(G6487,J6487,K6487),'TD SO Historico'!$X$5:$AL$10817,9,0),0)</f>
        <v>1.6666666666666667</v>
      </c>
      <c r="S6487" s="125">
        <f>IFERROR(VLOOKUP(CONCATENATE(G6487,J6487,K6487),'TD SO Historico'!$X$5:$AL$10817,12,0),0)</f>
        <v>0</v>
      </c>
      <c r="T6487" s="125">
        <f>IFERROR(VLOOKUP(CONCATENATE(G6487,J6487,K6487),'TD SO Historico'!$X$5:$AL$10817,13,0),0)</f>
        <v>1</v>
      </c>
      <c r="U6487" s="125">
        <f>IFERROR(VLOOKUP(CONCATENATE(G6487,J6487,K6487),'TD SO Historico'!$X$5:$AL$10817,14,0),0)</f>
        <v>0</v>
      </c>
      <c r="V6487" s="125">
        <f>IFERROR(VLOOKUP(CONCATENATE(G6487,J6487,K6487),'TD SO Historico'!$X$5:$AL$10817,15,0),0)</f>
        <v>1</v>
      </c>
      <c r="W6487" s="125">
        <v>4</v>
      </c>
      <c r="X6487" s="239">
        <f t="shared" si="1076"/>
        <v>2.1786492374727667E-2</v>
      </c>
      <c r="Y6487" s="125">
        <v>1.6830636018474134</v>
      </c>
      <c r="Z6487" s="126">
        <f>IFERROR(Y6487*VLOOKUP(B6487,Diccionarios!$AA$4:$AE$549,5,0),0)</f>
        <v>693.4222039611343</v>
      </c>
      <c r="AA6487" s="127">
        <v>1.6830636018474134</v>
      </c>
      <c r="AB6487" s="164">
        <f>IFERROR(AA6487*VLOOKUP(B6487,Diccionarios!$AA$4:$AE$549,5,0),0)</f>
        <v>693.4222039611343</v>
      </c>
      <c r="AC6487" s="123">
        <f t="shared" si="1077"/>
        <v>9.8381611084479292E-3</v>
      </c>
      <c r="AD6487" s="123">
        <f t="shared" si="1078"/>
        <v>0</v>
      </c>
      <c r="AE6487" s="126">
        <f t="shared" si="1079"/>
        <v>0</v>
      </c>
      <c r="AF6487" s="127"/>
      <c r="AG6487" s="148"/>
      <c r="AH6487" s="148"/>
      <c r="AI6487" s="148"/>
      <c r="AJ6487" s="148"/>
    </row>
    <row r="6488" spans="1:36" s="2" customFormat="1" ht="14.4" hidden="1">
      <c r="A6488" s="68" t="str">
        <f t="shared" si="1074"/>
        <v>SUPERMERCADO DE COMPUTADORASREFRIGERACIÓN</v>
      </c>
      <c r="B6488" s="68" t="str">
        <f t="shared" si="1075"/>
        <v xml:space="preserve">SUPERMERCADO DE COMPUTADORASREFRIGERACIÓNPOLARES </v>
      </c>
      <c r="C6488" s="68" t="str">
        <f>CONCATENATE(Tabla2[[#This Row],[TIENDA HMPV]],Tabla2[[#This Row],[LINEA]],Tabla2[[#This Row],[SUBLINEA]])</f>
        <v xml:space="preserve">159 - POINT STO DOMINGOREFRIGERACIÓNPOLARES </v>
      </c>
      <c r="D6488" s="120" t="e">
        <f t="shared" si="1071"/>
        <v>#REF!</v>
      </c>
      <c r="E6488" s="121" t="s">
        <v>124</v>
      </c>
      <c r="F6488" s="121" t="s">
        <v>123</v>
      </c>
      <c r="G6488" s="121" t="s">
        <v>2281</v>
      </c>
      <c r="H6488" s="121" t="s">
        <v>2282</v>
      </c>
      <c r="I6488" s="120" t="s">
        <v>32</v>
      </c>
      <c r="J6488" s="121" t="s">
        <v>77</v>
      </c>
      <c r="K6488" s="121" t="s">
        <v>195</v>
      </c>
      <c r="L6488" s="122" t="str">
        <f>VLOOKUP(E6488,Diccionarios!$D$5:$E$21,2,0)</f>
        <v>DIEGO PAREDES</v>
      </c>
      <c r="M6488" s="122" t="str">
        <f>VLOOKUP(CONCATENATE(E6488,G6488),Diccionarios!$G$5:$S$1726,12,0)</f>
        <v>Yandry Adrián Mendoza</v>
      </c>
      <c r="N6488" s="122" t="str">
        <f>VLOOKUP(CONCATENATE(E6488,G6488),Diccionarios!$G$5:$S$1726,13,0)</f>
        <v>Juan Carlos Figueroa</v>
      </c>
      <c r="O6488" s="123">
        <f>IFERROR(VLOOKUP(CONCATENATE(E6488,G6488),Diccionarios!$G$5:$S$1726,11,0),0)</f>
        <v>0.1999999999999999</v>
      </c>
      <c r="P6488" s="145" t="str">
        <f t="shared" si="1072"/>
        <v>CON COBERTURA</v>
      </c>
      <c r="Q6488" s="124">
        <f t="shared" si="1073"/>
        <v>0</v>
      </c>
      <c r="R6488" s="125">
        <f>IFERROR(VLOOKUP(CONCATENATE(G6488,J6488,K6488),'TD SO Historico'!$X$5:$AL$10817,9,0),0)</f>
        <v>4</v>
      </c>
      <c r="S6488" s="125">
        <f>IFERROR(VLOOKUP(CONCATENATE(G6488,J6488,K6488),'TD SO Historico'!$X$5:$AL$10817,12,0),0)</f>
        <v>0</v>
      </c>
      <c r="T6488" s="125">
        <f>IFERROR(VLOOKUP(CONCATENATE(G6488,J6488,K6488),'TD SO Historico'!$X$5:$AL$10817,13,0),0)</f>
        <v>4</v>
      </c>
      <c r="U6488" s="125">
        <f>IFERROR(VLOOKUP(CONCATENATE(G6488,J6488,K6488),'TD SO Historico'!$X$5:$AL$10817,14,0),0)</f>
        <v>4</v>
      </c>
      <c r="V6488" s="125">
        <f>IFERROR(VLOOKUP(CONCATENATE(G6488,J6488,K6488),'TD SO Historico'!$X$5:$AL$10817,15,0),0)</f>
        <v>1</v>
      </c>
      <c r="W6488" s="125">
        <v>4</v>
      </c>
      <c r="X6488" s="239">
        <f t="shared" si="1076"/>
        <v>6.9767441860465115E-2</v>
      </c>
      <c r="Y6488" s="125">
        <v>3.9797493028670439</v>
      </c>
      <c r="Z6488" s="126">
        <f>IFERROR(Y6488*VLOOKUP(B6488,Diccionarios!$AA$4:$AE$549,5,0),0)</f>
        <v>2089.3683840051981</v>
      </c>
      <c r="AA6488" s="127">
        <v>3.9797493028670439</v>
      </c>
      <c r="AB6488" s="164">
        <f>IFERROR(AA6488*VLOOKUP(B6488,Diccionarios!$AA$4:$AE$549,5,0),0)</f>
        <v>2089.3683840051981</v>
      </c>
      <c r="AC6488" s="123">
        <f t="shared" si="1077"/>
        <v>-5.0626742832390326E-3</v>
      </c>
      <c r="AD6488" s="123">
        <f t="shared" si="1078"/>
        <v>0</v>
      </c>
      <c r="AE6488" s="126">
        <f t="shared" si="1079"/>
        <v>0</v>
      </c>
      <c r="AF6488" s="127"/>
      <c r="AG6488" s="148"/>
      <c r="AH6488" s="148"/>
      <c r="AI6488" s="148"/>
      <c r="AJ6488" s="148"/>
    </row>
    <row r="6489" spans="1:36" s="2" customFormat="1" ht="14.4" hidden="1">
      <c r="A6489" s="68" t="str">
        <f t="shared" si="1074"/>
        <v>SUPERMERCADO DE COMPUTADORASREFRIGERACIÓN</v>
      </c>
      <c r="B6489" s="68" t="str">
        <f t="shared" si="1075"/>
        <v>SUPERMERCADO DE COMPUTADORASREFRIGERACIÓNSIDE BY SIDE</v>
      </c>
      <c r="C6489" s="68" t="str">
        <f>CONCATENATE(Tabla2[[#This Row],[TIENDA HMPV]],Tabla2[[#This Row],[LINEA]],Tabla2[[#This Row],[SUBLINEA]])</f>
        <v>159 - POINT STO DOMINGOREFRIGERACIÓNSIDE BY SIDE</v>
      </c>
      <c r="D6489" s="120" t="e">
        <f t="shared" si="1071"/>
        <v>#REF!</v>
      </c>
      <c r="E6489" s="121" t="s">
        <v>124</v>
      </c>
      <c r="F6489" s="121" t="s">
        <v>123</v>
      </c>
      <c r="G6489" s="121" t="s">
        <v>2281</v>
      </c>
      <c r="H6489" s="121" t="s">
        <v>2282</v>
      </c>
      <c r="I6489" s="120" t="s">
        <v>32</v>
      </c>
      <c r="J6489" s="121" t="s">
        <v>77</v>
      </c>
      <c r="K6489" s="121" t="s">
        <v>209</v>
      </c>
      <c r="L6489" s="122" t="str">
        <f>VLOOKUP(E6489,Diccionarios!$D$5:$E$21,2,0)</f>
        <v>DIEGO PAREDES</v>
      </c>
      <c r="M6489" s="122" t="str">
        <f>VLOOKUP(CONCATENATE(E6489,G6489),Diccionarios!$G$5:$S$1726,12,0)</f>
        <v>Yandry Adrián Mendoza</v>
      </c>
      <c r="N6489" s="122" t="str">
        <f>VLOOKUP(CONCATENATE(E6489,G6489),Diccionarios!$G$5:$S$1726,13,0)</f>
        <v>Juan Carlos Figueroa</v>
      </c>
      <c r="O6489" s="123">
        <f>IFERROR(VLOOKUP(CONCATENATE(E6489,G6489),Diccionarios!$G$5:$S$1726,11,0),0)</f>
        <v>0.1999999999999999</v>
      </c>
      <c r="P6489" s="145" t="str">
        <f t="shared" si="1072"/>
        <v>CON COBERTURA</v>
      </c>
      <c r="Q6489" s="124">
        <f t="shared" si="1073"/>
        <v>0</v>
      </c>
      <c r="R6489" s="125">
        <f>IFERROR(VLOOKUP(CONCATENATE(G6489,J6489,K6489),'TD SO Historico'!$X$5:$AL$10817,9,0),0)</f>
        <v>0.66666666666666663</v>
      </c>
      <c r="S6489" s="125">
        <f>IFERROR(VLOOKUP(CONCATENATE(G6489,J6489,K6489),'TD SO Historico'!$X$5:$AL$10817,12,0),0)</f>
        <v>0</v>
      </c>
      <c r="T6489" s="125">
        <f>IFERROR(VLOOKUP(CONCATENATE(G6489,J6489,K6489),'TD SO Historico'!$X$5:$AL$10817,13,0),0)</f>
        <v>2</v>
      </c>
      <c r="U6489" s="125">
        <f>IFERROR(VLOOKUP(CONCATENATE(G6489,J6489,K6489),'TD SO Historico'!$X$5:$AL$10817,14,0),0)</f>
        <v>1</v>
      </c>
      <c r="V6489" s="125">
        <f>IFERROR(VLOOKUP(CONCATENATE(G6489,J6489,K6489),'TD SO Historico'!$X$5:$AL$10817,15,0),0)</f>
        <v>0</v>
      </c>
      <c r="W6489" s="125">
        <v>0</v>
      </c>
      <c r="X6489" s="239">
        <f t="shared" si="1076"/>
        <v>0.16</v>
      </c>
      <c r="Y6489" s="125">
        <v>0.91268917345750877</v>
      </c>
      <c r="Z6489" s="126">
        <f>IFERROR(Y6489*VLOOKUP(B6489,Diccionarios!$AA$4:$AE$549,5,0),0)</f>
        <v>881.65774155995348</v>
      </c>
      <c r="AA6489" s="127">
        <v>0.91268917345750877</v>
      </c>
      <c r="AB6489" s="164">
        <f>IFERROR(AA6489*VLOOKUP(B6489,Diccionarios!$AA$4:$AE$549,5,0),0)</f>
        <v>881.65774155995348</v>
      </c>
      <c r="AC6489" s="123">
        <f t="shared" si="1077"/>
        <v>0.36903376018626322</v>
      </c>
      <c r="AD6489" s="123">
        <f t="shared" si="1078"/>
        <v>0</v>
      </c>
      <c r="AE6489" s="126">
        <f t="shared" si="1079"/>
        <v>0</v>
      </c>
      <c r="AF6489" s="127"/>
      <c r="AG6489" s="148"/>
      <c r="AH6489" s="148"/>
      <c r="AI6489" s="148"/>
      <c r="AJ6489" s="148"/>
    </row>
    <row r="6490" spans="1:36" s="2" customFormat="1" ht="14.4" hidden="1">
      <c r="A6490" s="68" t="str">
        <f t="shared" si="1074"/>
        <v>SUPERMERCADO DE COMPUTADORASCOCINAS</v>
      </c>
      <c r="B6490" s="68" t="str">
        <f t="shared" si="1075"/>
        <v>SUPERMERCADO DE COMPUTADORASCOCINASCOCCION 20"</v>
      </c>
      <c r="C6490" s="68" t="str">
        <f>CONCATENATE(Tabla2[[#This Row],[TIENDA HMPV]],Tabla2[[#This Row],[LINEA]],Tabla2[[#This Row],[SUBLINEA]])</f>
        <v>390 - POINT STO DOMINGO 2COCINASCOCCION 20"</v>
      </c>
      <c r="D6490" s="120" t="e">
        <f t="shared" si="1071"/>
        <v>#REF!</v>
      </c>
      <c r="E6490" s="121" t="s">
        <v>124</v>
      </c>
      <c r="F6490" s="121" t="s">
        <v>123</v>
      </c>
      <c r="G6490" s="121" t="s">
        <v>2248</v>
      </c>
      <c r="H6490" s="121" t="s">
        <v>2249</v>
      </c>
      <c r="I6490" s="120" t="s">
        <v>32</v>
      </c>
      <c r="J6490" s="121" t="s">
        <v>44</v>
      </c>
      <c r="K6490" s="121" t="s">
        <v>60</v>
      </c>
      <c r="L6490" s="122" t="str">
        <f>VLOOKUP(E6490,Diccionarios!$D$5:$E$21,2,0)</f>
        <v>DIEGO PAREDES</v>
      </c>
      <c r="M6490" s="122" t="str">
        <f>VLOOKUP(CONCATENATE(E6490,G6490),Diccionarios!$G$5:$S$1726,12,0)</f>
        <v>Yandry Adrián Mendoza</v>
      </c>
      <c r="N6490" s="122" t="str">
        <f>VLOOKUP(CONCATENATE(E6490,G6490),Diccionarios!$G$5:$S$1726,13,0)</f>
        <v>Juan Carlos Figueroa</v>
      </c>
      <c r="O6490" s="123">
        <f>IFERROR(VLOOKUP(CONCATENATE(E6490,G6490),Diccionarios!$G$5:$S$1726,11,0),0)</f>
        <v>0.3000000000000001</v>
      </c>
      <c r="P6490" s="145" t="str">
        <f t="shared" si="1072"/>
        <v>CON COBERTURA</v>
      </c>
      <c r="Q6490" s="124">
        <f t="shared" si="1073"/>
        <v>1</v>
      </c>
      <c r="R6490" s="125">
        <f>IFERROR(VLOOKUP(CONCATENATE(G6490,J6490,K6490),'TD SO Historico'!$X$5:$AL$10817,9,0),0)</f>
        <v>6.166666666666667</v>
      </c>
      <c r="S6490" s="125">
        <f>IFERROR(VLOOKUP(CONCATENATE(G6490,J6490,K6490),'TD SO Historico'!$X$5:$AL$10817,12,0),0)</f>
        <v>2</v>
      </c>
      <c r="T6490" s="125">
        <f>IFERROR(VLOOKUP(CONCATENATE(G6490,J6490,K6490),'TD SO Historico'!$X$5:$AL$10817,13,0),0)</f>
        <v>7</v>
      </c>
      <c r="U6490" s="125">
        <f>IFERROR(VLOOKUP(CONCATENATE(G6490,J6490,K6490),'TD SO Historico'!$X$5:$AL$10817,14,0),0)</f>
        <v>7</v>
      </c>
      <c r="V6490" s="125">
        <f>IFERROR(VLOOKUP(CONCATENATE(G6490,J6490,K6490),'TD SO Historico'!$X$5:$AL$10817,15,0),0)</f>
        <v>2</v>
      </c>
      <c r="W6490" s="125">
        <v>3</v>
      </c>
      <c r="X6490" s="239">
        <f t="shared" si="1076"/>
        <v>7.855626326963909E-2</v>
      </c>
      <c r="Y6490" s="125">
        <v>6.8284845354909063</v>
      </c>
      <c r="Z6490" s="126">
        <f>IFERROR(Y6490*VLOOKUP(B6490,Diccionarios!$AA$4:$AE$549,5,0),0)</f>
        <v>1026.3895105296381</v>
      </c>
      <c r="AA6490" s="127">
        <v>6</v>
      </c>
      <c r="AB6490" s="164">
        <f>IFERROR(AA6490*VLOOKUP(B6490,Diccionarios!$AA$4:$AE$549,5,0),0)</f>
        <v>901.86</v>
      </c>
      <c r="AC6490" s="123">
        <f t="shared" si="1077"/>
        <v>-2.7027027027027084E-2</v>
      </c>
      <c r="AD6490" s="123">
        <f t="shared" si="1078"/>
        <v>2</v>
      </c>
      <c r="AE6490" s="126">
        <f t="shared" si="1079"/>
        <v>0</v>
      </c>
      <c r="AF6490" s="127"/>
      <c r="AG6490" s="148"/>
      <c r="AH6490" s="148"/>
      <c r="AI6490" s="148"/>
      <c r="AJ6490" s="148"/>
    </row>
    <row r="6491" spans="1:36" s="2" customFormat="1" ht="14.4" hidden="1">
      <c r="A6491" s="68" t="str">
        <f t="shared" si="1074"/>
        <v>SUPERMERCADO DE COMPUTADORASCOCINAS</v>
      </c>
      <c r="B6491" s="68" t="str">
        <f t="shared" si="1075"/>
        <v>SUPERMERCADO DE COMPUTADORASCOCINASCOCCION 24"</v>
      </c>
      <c r="C6491" s="68" t="str">
        <f>CONCATENATE(Tabla2[[#This Row],[TIENDA HMPV]],Tabla2[[#This Row],[LINEA]],Tabla2[[#This Row],[SUBLINEA]])</f>
        <v>390 - POINT STO DOMINGO 2COCINASCOCCION 24"</v>
      </c>
      <c r="D6491" s="120" t="e">
        <f t="shared" si="1071"/>
        <v>#REF!</v>
      </c>
      <c r="E6491" s="121" t="s">
        <v>124</v>
      </c>
      <c r="F6491" s="121" t="s">
        <v>123</v>
      </c>
      <c r="G6491" s="121" t="s">
        <v>2248</v>
      </c>
      <c r="H6491" s="121" t="s">
        <v>2249</v>
      </c>
      <c r="I6491" s="120" t="s">
        <v>32</v>
      </c>
      <c r="J6491" s="121" t="s">
        <v>44</v>
      </c>
      <c r="K6491" s="121" t="s">
        <v>69</v>
      </c>
      <c r="L6491" s="122" t="str">
        <f>VLOOKUP(E6491,Diccionarios!$D$5:$E$21,2,0)</f>
        <v>DIEGO PAREDES</v>
      </c>
      <c r="M6491" s="122" t="str">
        <f>VLOOKUP(CONCATENATE(E6491,G6491),Diccionarios!$G$5:$S$1726,12,0)</f>
        <v>Yandry Adrián Mendoza</v>
      </c>
      <c r="N6491" s="122" t="str">
        <f>VLOOKUP(CONCATENATE(E6491,G6491),Diccionarios!$G$5:$S$1726,13,0)</f>
        <v>Juan Carlos Figueroa</v>
      </c>
      <c r="O6491" s="123">
        <f>IFERROR(VLOOKUP(CONCATENATE(E6491,G6491),Diccionarios!$G$5:$S$1726,11,0),0)</f>
        <v>0.3000000000000001</v>
      </c>
      <c r="P6491" s="145" t="str">
        <f t="shared" si="1072"/>
        <v>CON COBERTURA</v>
      </c>
      <c r="Q6491" s="124">
        <f t="shared" si="1073"/>
        <v>0</v>
      </c>
      <c r="R6491" s="125">
        <f>IFERROR(VLOOKUP(CONCATENATE(G6491,J6491,K6491),'TD SO Historico'!$X$5:$AL$10817,9,0),0)</f>
        <v>2.8333333333333335</v>
      </c>
      <c r="S6491" s="125">
        <f>IFERROR(VLOOKUP(CONCATENATE(G6491,J6491,K6491),'TD SO Historico'!$X$5:$AL$10817,12,0),0)</f>
        <v>2</v>
      </c>
      <c r="T6491" s="125">
        <f>IFERROR(VLOOKUP(CONCATENATE(G6491,J6491,K6491),'TD SO Historico'!$X$5:$AL$10817,13,0),0)</f>
        <v>9</v>
      </c>
      <c r="U6491" s="125">
        <f>IFERROR(VLOOKUP(CONCATENATE(G6491,J6491,K6491),'TD SO Historico'!$X$5:$AL$10817,14,0),0)</f>
        <v>0</v>
      </c>
      <c r="V6491" s="125">
        <f>IFERROR(VLOOKUP(CONCATENATE(G6491,J6491,K6491),'TD SO Historico'!$X$5:$AL$10817,15,0),0)</f>
        <v>2</v>
      </c>
      <c r="W6491" s="125">
        <v>3</v>
      </c>
      <c r="X6491" s="239">
        <f t="shared" si="1076"/>
        <v>3.6559139784946244E-2</v>
      </c>
      <c r="Y6491" s="125">
        <v>3.1645420485873852</v>
      </c>
      <c r="Z6491" s="126">
        <f>IFERROR(Y6491*VLOOKUP(B6491,Diccionarios!$AA$4:$AE$549,5,0),0)</f>
        <v>753.35088008671289</v>
      </c>
      <c r="AA6491" s="127">
        <v>2</v>
      </c>
      <c r="AB6491" s="164">
        <f>IFERROR(AA6491*VLOOKUP(B6491,Diccionarios!$AA$4:$AE$549,5,0),0)</f>
        <v>476.12</v>
      </c>
      <c r="AC6491" s="123">
        <f t="shared" si="1077"/>
        <v>-0.29411764705882359</v>
      </c>
      <c r="AD6491" s="123">
        <f t="shared" si="1078"/>
        <v>0</v>
      </c>
      <c r="AE6491" s="126">
        <f t="shared" si="1079"/>
        <v>0</v>
      </c>
      <c r="AF6491" s="127"/>
      <c r="AG6491" s="148"/>
      <c r="AH6491" s="148"/>
      <c r="AI6491" s="148"/>
      <c r="AJ6491" s="148"/>
    </row>
    <row r="6492" spans="1:36" s="2" customFormat="1" ht="14.4" hidden="1">
      <c r="A6492" s="68" t="str">
        <f t="shared" si="1074"/>
        <v>SUPERMERCADO DE COMPUTADORASCOCINAS</v>
      </c>
      <c r="B6492" s="68" t="str">
        <f t="shared" si="1075"/>
        <v>SUPERMERCADO DE COMPUTADORASCOCINASCOCCION 30"</v>
      </c>
      <c r="C6492" s="68" t="str">
        <f>CONCATENATE(Tabla2[[#This Row],[TIENDA HMPV]],Tabla2[[#This Row],[LINEA]],Tabla2[[#This Row],[SUBLINEA]])</f>
        <v>390 - POINT STO DOMINGO 2COCINASCOCCION 30"</v>
      </c>
      <c r="D6492" s="120" t="e">
        <f t="shared" ref="D6492:D6555" si="1080">D6491+1</f>
        <v>#REF!</v>
      </c>
      <c r="E6492" s="121" t="s">
        <v>124</v>
      </c>
      <c r="F6492" s="121" t="s">
        <v>123</v>
      </c>
      <c r="G6492" s="121" t="s">
        <v>2248</v>
      </c>
      <c r="H6492" s="121" t="s">
        <v>2249</v>
      </c>
      <c r="I6492" s="120" t="s">
        <v>32</v>
      </c>
      <c r="J6492" s="121" t="s">
        <v>44</v>
      </c>
      <c r="K6492" s="121" t="s">
        <v>76</v>
      </c>
      <c r="L6492" s="122" t="str">
        <f>VLOOKUP(E6492,Diccionarios!$D$5:$E$21,2,0)</f>
        <v>DIEGO PAREDES</v>
      </c>
      <c r="M6492" s="122" t="str">
        <f>VLOOKUP(CONCATENATE(E6492,G6492),Diccionarios!$G$5:$S$1726,12,0)</f>
        <v>Yandry Adrián Mendoza</v>
      </c>
      <c r="N6492" s="122" t="str">
        <f>VLOOKUP(CONCATENATE(E6492,G6492),Diccionarios!$G$5:$S$1726,13,0)</f>
        <v>Juan Carlos Figueroa</v>
      </c>
      <c r="O6492" s="123">
        <f>IFERROR(VLOOKUP(CONCATENATE(E6492,G6492),Diccionarios!$G$5:$S$1726,11,0),0)</f>
        <v>0.3000000000000001</v>
      </c>
      <c r="P6492" s="145" t="str">
        <f t="shared" si="1072"/>
        <v>CON COBERTURA</v>
      </c>
      <c r="Q6492" s="124">
        <f t="shared" si="1073"/>
        <v>0</v>
      </c>
      <c r="R6492" s="125">
        <f>IFERROR(VLOOKUP(CONCATENATE(G6492,J6492,K6492),'TD SO Historico'!$X$5:$AL$10817,9,0),0)</f>
        <v>3.1666666666666665</v>
      </c>
      <c r="S6492" s="125">
        <f>IFERROR(VLOOKUP(CONCATENATE(G6492,J6492,K6492),'TD SO Historico'!$X$5:$AL$10817,12,0),0)</f>
        <v>5</v>
      </c>
      <c r="T6492" s="125">
        <f>IFERROR(VLOOKUP(CONCATENATE(G6492,J6492,K6492),'TD SO Historico'!$X$5:$AL$10817,13,0),0)</f>
        <v>8</v>
      </c>
      <c r="U6492" s="125">
        <f>IFERROR(VLOOKUP(CONCATENATE(G6492,J6492,K6492),'TD SO Historico'!$X$5:$AL$10817,14,0),0)</f>
        <v>3</v>
      </c>
      <c r="V6492" s="125">
        <f>IFERROR(VLOOKUP(CONCATENATE(G6492,J6492,K6492),'TD SO Historico'!$X$5:$AL$10817,15,0),0)</f>
        <v>2</v>
      </c>
      <c r="W6492" s="125">
        <v>2</v>
      </c>
      <c r="X6492" s="239">
        <f t="shared" si="1076"/>
        <v>4.6004842615012108E-2</v>
      </c>
      <c r="Y6492" s="125">
        <v>3.5200929612290124</v>
      </c>
      <c r="Z6492" s="126">
        <f>IFERROR(Y6492*VLOOKUP(B6492,Diccionarios!$AA$4:$AE$549,5,0),0)</f>
        <v>1506.5997874060174</v>
      </c>
      <c r="AA6492" s="127">
        <v>3</v>
      </c>
      <c r="AB6492" s="164">
        <f>IFERROR(AA6492*VLOOKUP(B6492,Diccionarios!$AA$4:$AE$549,5,0),0)</f>
        <v>1284</v>
      </c>
      <c r="AC6492" s="123">
        <f t="shared" si="1077"/>
        <v>-5.2631578947368363E-2</v>
      </c>
      <c r="AD6492" s="123">
        <f t="shared" si="1078"/>
        <v>-0.4</v>
      </c>
      <c r="AE6492" s="126">
        <f t="shared" si="1079"/>
        <v>0</v>
      </c>
      <c r="AF6492" s="127"/>
      <c r="AG6492" s="148"/>
      <c r="AH6492" s="148"/>
      <c r="AI6492" s="148"/>
      <c r="AJ6492" s="148"/>
    </row>
    <row r="6493" spans="1:36" s="2" customFormat="1" ht="14.4" hidden="1">
      <c r="A6493" s="68" t="str">
        <f t="shared" si="1074"/>
        <v>SUPERMERCADO DE COMPUTADORASGLOBALES</v>
      </c>
      <c r="B6493" s="68" t="str">
        <f t="shared" si="1075"/>
        <v>SUPERMERCADO DE COMPUTADORASGLOBALESCONGELADORES</v>
      </c>
      <c r="C6493" s="68" t="str">
        <f>CONCATENATE(Tabla2[[#This Row],[TIENDA HMPV]],Tabla2[[#This Row],[LINEA]],Tabla2[[#This Row],[SUBLINEA]])</f>
        <v>390 - POINT STO DOMINGO 2GLOBALESCONGELADORES</v>
      </c>
      <c r="D6493" s="120" t="e">
        <f t="shared" si="1080"/>
        <v>#REF!</v>
      </c>
      <c r="E6493" s="121" t="s">
        <v>124</v>
      </c>
      <c r="F6493" s="121" t="s">
        <v>123</v>
      </c>
      <c r="G6493" s="121" t="s">
        <v>2248</v>
      </c>
      <c r="H6493" s="121" t="s">
        <v>2249</v>
      </c>
      <c r="I6493" s="120" t="s">
        <v>32</v>
      </c>
      <c r="J6493" s="121" t="s">
        <v>61</v>
      </c>
      <c r="K6493" s="121" t="s">
        <v>138</v>
      </c>
      <c r="L6493" s="122" t="str">
        <f>VLOOKUP(E6493,Diccionarios!$D$5:$E$21,2,0)</f>
        <v>DIEGO PAREDES</v>
      </c>
      <c r="M6493" s="122" t="str">
        <f>VLOOKUP(CONCATENATE(E6493,G6493),Diccionarios!$G$5:$S$1726,12,0)</f>
        <v>Yandry Adrián Mendoza</v>
      </c>
      <c r="N6493" s="122" t="str">
        <f>VLOOKUP(CONCATENATE(E6493,G6493),Diccionarios!$G$5:$S$1726,13,0)</f>
        <v>Juan Carlos Figueroa</v>
      </c>
      <c r="O6493" s="123">
        <f>IFERROR(VLOOKUP(CONCATENATE(E6493,G6493),Diccionarios!$G$5:$S$1726,11,0),0)</f>
        <v>0.3000000000000001</v>
      </c>
      <c r="P6493" s="145" t="str">
        <f t="shared" si="1072"/>
        <v>CON COBERTURA</v>
      </c>
      <c r="Q6493" s="124">
        <f t="shared" si="1073"/>
        <v>0</v>
      </c>
      <c r="R6493" s="125">
        <f>IFERROR(VLOOKUP(CONCATENATE(G6493,J6493,K6493),'TD SO Historico'!$X$5:$AL$10817,9,0),0)</f>
        <v>0</v>
      </c>
      <c r="S6493" s="125">
        <f>IFERROR(VLOOKUP(CONCATENATE(G6493,J6493,K6493),'TD SO Historico'!$X$5:$AL$10817,12,0),0)</f>
        <v>1</v>
      </c>
      <c r="T6493" s="125">
        <f>IFERROR(VLOOKUP(CONCATENATE(G6493,J6493,K6493),'TD SO Historico'!$X$5:$AL$10817,13,0),0)</f>
        <v>0</v>
      </c>
      <c r="U6493" s="125">
        <f>IFERROR(VLOOKUP(CONCATENATE(G6493,J6493,K6493),'TD SO Historico'!$X$5:$AL$10817,14,0),0)</f>
        <v>0</v>
      </c>
      <c r="V6493" s="125">
        <f>IFERROR(VLOOKUP(CONCATENATE(G6493,J6493,K6493),'TD SO Historico'!$X$5:$AL$10817,15,0),0)</f>
        <v>0</v>
      </c>
      <c r="W6493" s="125">
        <v>0</v>
      </c>
      <c r="X6493" s="239">
        <f t="shared" si="1076"/>
        <v>0</v>
      </c>
      <c r="Y6493" s="125">
        <v>0</v>
      </c>
      <c r="Z6493" s="126">
        <f>IFERROR(Y6493*VLOOKUP(B6493,Diccionarios!$AA$4:$AE$549,5,0),0)</f>
        <v>0</v>
      </c>
      <c r="AA6493" s="127">
        <v>0</v>
      </c>
      <c r="AB6493" s="164">
        <f>IFERROR(AA6493*VLOOKUP(B6493,Diccionarios!$AA$4:$AE$549,5,0),0)</f>
        <v>0</v>
      </c>
      <c r="AC6493" s="123">
        <f t="shared" si="1077"/>
        <v>0</v>
      </c>
      <c r="AD6493" s="123">
        <f t="shared" si="1078"/>
        <v>-1</v>
      </c>
      <c r="AE6493" s="126">
        <f t="shared" si="1079"/>
        <v>0</v>
      </c>
      <c r="AF6493" s="127"/>
      <c r="AG6493" s="148"/>
      <c r="AH6493" s="148"/>
      <c r="AI6493" s="148"/>
      <c r="AJ6493" s="148"/>
    </row>
    <row r="6494" spans="1:36" s="2" customFormat="1" ht="14.4" hidden="1">
      <c r="A6494" s="68" t="str">
        <f t="shared" si="1074"/>
        <v>SUPERMERCADO DE COMPUTADORASGLOBALES</v>
      </c>
      <c r="B6494" s="68" t="str">
        <f t="shared" si="1075"/>
        <v>SUPERMERCADO DE COMPUTADORASGLOBALESOTROS</v>
      </c>
      <c r="C6494" s="68" t="str">
        <f>CONCATENATE(Tabla2[[#This Row],[TIENDA HMPV]],Tabla2[[#This Row],[LINEA]],Tabla2[[#This Row],[SUBLINEA]])</f>
        <v>390 - POINT STO DOMINGO 2GLOBALESOTROS</v>
      </c>
      <c r="D6494" s="120" t="e">
        <f t="shared" si="1080"/>
        <v>#REF!</v>
      </c>
      <c r="E6494" s="121" t="s">
        <v>124</v>
      </c>
      <c r="F6494" s="121" t="s">
        <v>123</v>
      </c>
      <c r="G6494" s="121" t="s">
        <v>2248</v>
      </c>
      <c r="H6494" s="121" t="s">
        <v>2249</v>
      </c>
      <c r="I6494" s="120" t="s">
        <v>32</v>
      </c>
      <c r="J6494" s="121" t="s">
        <v>61</v>
      </c>
      <c r="K6494" s="121" t="s">
        <v>54</v>
      </c>
      <c r="L6494" s="122" t="str">
        <f>VLOOKUP(E6494,Diccionarios!$D$5:$E$21,2,0)</f>
        <v>DIEGO PAREDES</v>
      </c>
      <c r="M6494" s="122" t="str">
        <f>VLOOKUP(CONCATENATE(E6494,G6494),Diccionarios!$G$5:$S$1726,12,0)</f>
        <v>Yandry Adrián Mendoza</v>
      </c>
      <c r="N6494" s="122" t="str">
        <f>VLOOKUP(CONCATENATE(E6494,G6494),Diccionarios!$G$5:$S$1726,13,0)</f>
        <v>Juan Carlos Figueroa</v>
      </c>
      <c r="O6494" s="123">
        <f>IFERROR(VLOOKUP(CONCATENATE(E6494,G6494),Diccionarios!$G$5:$S$1726,11,0),0)</f>
        <v>0.3000000000000001</v>
      </c>
      <c r="P6494" s="145" t="str">
        <f t="shared" si="1072"/>
        <v>CON COBERTURA</v>
      </c>
      <c r="Q6494" s="124">
        <f t="shared" si="1073"/>
        <v>0</v>
      </c>
      <c r="R6494" s="125">
        <f>IFERROR(VLOOKUP(CONCATENATE(G6494,J6494,K6494),'TD SO Historico'!$X$5:$AL$10817,9,0),0)</f>
        <v>0.16666666666666666</v>
      </c>
      <c r="S6494" s="125">
        <f>IFERROR(VLOOKUP(CONCATENATE(G6494,J6494,K6494),'TD SO Historico'!$X$5:$AL$10817,12,0),0)</f>
        <v>1</v>
      </c>
      <c r="T6494" s="125">
        <f>IFERROR(VLOOKUP(CONCATENATE(G6494,J6494,K6494),'TD SO Historico'!$X$5:$AL$10817,13,0),0)</f>
        <v>1</v>
      </c>
      <c r="U6494" s="125">
        <f>IFERROR(VLOOKUP(CONCATENATE(G6494,J6494,K6494),'TD SO Historico'!$X$5:$AL$10817,14,0),0)</f>
        <v>0</v>
      </c>
      <c r="V6494" s="125">
        <f>IFERROR(VLOOKUP(CONCATENATE(G6494,J6494,K6494),'TD SO Historico'!$X$5:$AL$10817,15,0),0)</f>
        <v>0</v>
      </c>
      <c r="W6494" s="125">
        <v>0</v>
      </c>
      <c r="X6494" s="239">
        <f t="shared" si="1076"/>
        <v>2.1276595744680844E-2</v>
      </c>
      <c r="Y6494" s="125">
        <v>0</v>
      </c>
      <c r="Z6494" s="126">
        <f>IFERROR(Y6494*VLOOKUP(B6494,Diccionarios!$AA$4:$AE$549,5,0),0)</f>
        <v>0</v>
      </c>
      <c r="AA6494" s="127">
        <v>0</v>
      </c>
      <c r="AB6494" s="164">
        <f>IFERROR(AA6494*VLOOKUP(B6494,Diccionarios!$AA$4:$AE$549,5,0),0)</f>
        <v>0</v>
      </c>
      <c r="AC6494" s="123">
        <f t="shared" si="1077"/>
        <v>-1</v>
      </c>
      <c r="AD6494" s="123">
        <f t="shared" si="1078"/>
        <v>-1</v>
      </c>
      <c r="AE6494" s="126">
        <f t="shared" si="1079"/>
        <v>0</v>
      </c>
      <c r="AF6494" s="127"/>
      <c r="AG6494" s="148"/>
      <c r="AH6494" s="148"/>
      <c r="AI6494" s="148"/>
      <c r="AJ6494" s="148"/>
    </row>
    <row r="6495" spans="1:36" s="2" customFormat="1" ht="14.4" hidden="1">
      <c r="A6495" s="68" t="str">
        <f t="shared" si="1074"/>
        <v>SUPERMERCADO DE COMPUTADORASLAVADO</v>
      </c>
      <c r="B6495" s="68" t="str">
        <f t="shared" si="1075"/>
        <v>SUPERMERCADO DE COMPUTADORASLAVADOAUTOMATICO</v>
      </c>
      <c r="C6495" s="68" t="str">
        <f>CONCATENATE(Tabla2[[#This Row],[TIENDA HMPV]],Tabla2[[#This Row],[LINEA]],Tabla2[[#This Row],[SUBLINEA]])</f>
        <v>390 - POINT STO DOMINGO 2LAVADOAUTOMATICO</v>
      </c>
      <c r="D6495" s="120" t="e">
        <f t="shared" si="1080"/>
        <v>#REF!</v>
      </c>
      <c r="E6495" s="121" t="s">
        <v>124</v>
      </c>
      <c r="F6495" s="121" t="s">
        <v>123</v>
      </c>
      <c r="G6495" s="121" t="s">
        <v>2248</v>
      </c>
      <c r="H6495" s="121" t="s">
        <v>2249</v>
      </c>
      <c r="I6495" s="120" t="s">
        <v>32</v>
      </c>
      <c r="J6495" s="121" t="s">
        <v>70</v>
      </c>
      <c r="K6495" s="121" t="s">
        <v>176</v>
      </c>
      <c r="L6495" s="122" t="str">
        <f>VLOOKUP(E6495,Diccionarios!$D$5:$E$21,2,0)</f>
        <v>DIEGO PAREDES</v>
      </c>
      <c r="M6495" s="122" t="str">
        <f>VLOOKUP(CONCATENATE(E6495,G6495),Diccionarios!$G$5:$S$1726,12,0)</f>
        <v>Yandry Adrián Mendoza</v>
      </c>
      <c r="N6495" s="122" t="str">
        <f>VLOOKUP(CONCATENATE(E6495,G6495),Diccionarios!$G$5:$S$1726,13,0)</f>
        <v>Juan Carlos Figueroa</v>
      </c>
      <c r="O6495" s="123">
        <f>IFERROR(VLOOKUP(CONCATENATE(E6495,G6495),Diccionarios!$G$5:$S$1726,11,0),0)</f>
        <v>0.3000000000000001</v>
      </c>
      <c r="P6495" s="145" t="str">
        <f t="shared" si="1072"/>
        <v>CON COBERTURA</v>
      </c>
      <c r="Q6495" s="124">
        <f t="shared" si="1073"/>
        <v>0</v>
      </c>
      <c r="R6495" s="125">
        <f>IFERROR(VLOOKUP(CONCATENATE(G6495,J6495,K6495),'TD SO Historico'!$X$5:$AL$10817,9,0),0)</f>
        <v>1</v>
      </c>
      <c r="S6495" s="125">
        <f>IFERROR(VLOOKUP(CONCATENATE(G6495,J6495,K6495),'TD SO Historico'!$X$5:$AL$10817,12,0),0)</f>
        <v>0</v>
      </c>
      <c r="T6495" s="125">
        <f>IFERROR(VLOOKUP(CONCATENATE(G6495,J6495,K6495),'TD SO Historico'!$X$5:$AL$10817,13,0),0)</f>
        <v>1</v>
      </c>
      <c r="U6495" s="125">
        <f>IFERROR(VLOOKUP(CONCATENATE(G6495,J6495,K6495),'TD SO Historico'!$X$5:$AL$10817,14,0),0)</f>
        <v>1</v>
      </c>
      <c r="V6495" s="125">
        <f>IFERROR(VLOOKUP(CONCATENATE(G6495,J6495,K6495),'TD SO Historico'!$X$5:$AL$10817,15,0),0)</f>
        <v>0</v>
      </c>
      <c r="W6495" s="125">
        <v>0</v>
      </c>
      <c r="X6495" s="239">
        <f t="shared" si="1076"/>
        <v>6.1855670103092793E-2</v>
      </c>
      <c r="Y6495" s="125">
        <v>1.0730065221965075</v>
      </c>
      <c r="Z6495" s="126">
        <f>IFERROR(Y6495*VLOOKUP(B6495,Diccionarios!$AA$4:$AE$549,5,0),0)</f>
        <v>623.63139070061015</v>
      </c>
      <c r="AA6495" s="127">
        <v>1.0730065221965075</v>
      </c>
      <c r="AB6495" s="164">
        <f>IFERROR(AA6495*VLOOKUP(B6495,Diccionarios!$AA$4:$AE$549,5,0),0)</f>
        <v>623.63139070061015</v>
      </c>
      <c r="AC6495" s="123">
        <f t="shared" si="1077"/>
        <v>7.3006522196507495E-2</v>
      </c>
      <c r="AD6495" s="123">
        <f t="shared" si="1078"/>
        <v>0</v>
      </c>
      <c r="AE6495" s="126">
        <f t="shared" si="1079"/>
        <v>0</v>
      </c>
      <c r="AF6495" s="127"/>
      <c r="AG6495" s="148"/>
      <c r="AH6495" s="148"/>
      <c r="AI6495" s="148"/>
      <c r="AJ6495" s="148"/>
    </row>
    <row r="6496" spans="1:36" s="2" customFormat="1" ht="14.4" hidden="1">
      <c r="A6496" s="68" t="str">
        <f t="shared" si="1074"/>
        <v>SUPERMERCADO DE COMPUTADORASLAVADO</v>
      </c>
      <c r="B6496" s="68" t="str">
        <f t="shared" si="1075"/>
        <v>SUPERMERCADO DE COMPUTADORASLAVADOSECADO</v>
      </c>
      <c r="C6496" s="68" t="str">
        <f>CONCATENATE(Tabla2[[#This Row],[TIENDA HMPV]],Tabla2[[#This Row],[LINEA]],Tabla2[[#This Row],[SUBLINEA]])</f>
        <v>390 - POINT STO DOMINGO 2LAVADOSECADO</v>
      </c>
      <c r="D6496" s="120" t="e">
        <f t="shared" si="1080"/>
        <v>#REF!</v>
      </c>
      <c r="E6496" s="121" t="s">
        <v>124</v>
      </c>
      <c r="F6496" s="121" t="s">
        <v>123</v>
      </c>
      <c r="G6496" s="121" t="s">
        <v>2248</v>
      </c>
      <c r="H6496" s="121" t="s">
        <v>2249</v>
      </c>
      <c r="I6496" s="120" t="s">
        <v>32</v>
      </c>
      <c r="J6496" s="121" t="s">
        <v>70</v>
      </c>
      <c r="K6496" s="121" t="s">
        <v>190</v>
      </c>
      <c r="L6496" s="122" t="str">
        <f>VLOOKUP(E6496,Diccionarios!$D$5:$E$21,2,0)</f>
        <v>DIEGO PAREDES</v>
      </c>
      <c r="M6496" s="122" t="str">
        <f>VLOOKUP(CONCATENATE(E6496,G6496),Diccionarios!$G$5:$S$1726,12,0)</f>
        <v>Yandry Adrián Mendoza</v>
      </c>
      <c r="N6496" s="122" t="str">
        <f>VLOOKUP(CONCATENATE(E6496,G6496),Diccionarios!$G$5:$S$1726,13,0)</f>
        <v>Juan Carlos Figueroa</v>
      </c>
      <c r="O6496" s="123">
        <f>IFERROR(VLOOKUP(CONCATENATE(E6496,G6496),Diccionarios!$G$5:$S$1726,11,0),0)</f>
        <v>0.3000000000000001</v>
      </c>
      <c r="P6496" s="145" t="str">
        <f t="shared" si="1072"/>
        <v>CON COBERTURA</v>
      </c>
      <c r="Q6496" s="124">
        <f t="shared" si="1073"/>
        <v>0</v>
      </c>
      <c r="R6496" s="125">
        <f>IFERROR(VLOOKUP(CONCATENATE(G6496,J6496,K6496),'TD SO Historico'!$X$5:$AL$10817,9,0),0)</f>
        <v>0.66666666666666663</v>
      </c>
      <c r="S6496" s="125">
        <f>IFERROR(VLOOKUP(CONCATENATE(G6496,J6496,K6496),'TD SO Historico'!$X$5:$AL$10817,12,0),0)</f>
        <v>2</v>
      </c>
      <c r="T6496" s="125">
        <f>IFERROR(VLOOKUP(CONCATENATE(G6496,J6496,K6496),'TD SO Historico'!$X$5:$AL$10817,13,0),0)</f>
        <v>1</v>
      </c>
      <c r="U6496" s="125">
        <f>IFERROR(VLOOKUP(CONCATENATE(G6496,J6496,K6496),'TD SO Historico'!$X$5:$AL$10817,14,0),0)</f>
        <v>1</v>
      </c>
      <c r="V6496" s="125">
        <f>IFERROR(VLOOKUP(CONCATENATE(G6496,J6496,K6496),'TD SO Historico'!$X$5:$AL$10817,15,0),0)</f>
        <v>1</v>
      </c>
      <c r="W6496" s="125">
        <v>1</v>
      </c>
      <c r="X6496" s="239">
        <f t="shared" si="1076"/>
        <v>3.9999999999999994E-2</v>
      </c>
      <c r="Y6496" s="125">
        <v>0.72108843537414957</v>
      </c>
      <c r="Z6496" s="126">
        <f>IFERROR(Y6496*VLOOKUP(B6496,Diccionarios!$AA$4:$AE$549,5,0),0)</f>
        <v>374.56217687074832</v>
      </c>
      <c r="AA6496" s="127">
        <v>0.72108843537414957</v>
      </c>
      <c r="AB6496" s="164">
        <f>IFERROR(AA6496*VLOOKUP(B6496,Diccionarios!$AA$4:$AE$549,5,0),0)</f>
        <v>374.56217687074832</v>
      </c>
      <c r="AC6496" s="123">
        <f t="shared" si="1077"/>
        <v>8.1632653061224358E-2</v>
      </c>
      <c r="AD6496" s="123">
        <f t="shared" si="1078"/>
        <v>-0.63945578231292521</v>
      </c>
      <c r="AE6496" s="126">
        <f t="shared" si="1079"/>
        <v>0</v>
      </c>
      <c r="AF6496" s="127"/>
      <c r="AG6496" s="148"/>
      <c r="AH6496" s="148"/>
      <c r="AI6496" s="148"/>
      <c r="AJ6496" s="148"/>
    </row>
    <row r="6497" spans="1:36" s="2" customFormat="1" ht="14.4" hidden="1">
      <c r="A6497" s="68" t="str">
        <f t="shared" si="1074"/>
        <v>SUPERMERCADO DE COMPUTADORASLAVADO</v>
      </c>
      <c r="B6497" s="68" t="str">
        <f t="shared" si="1075"/>
        <v>SUPERMERCADO DE COMPUTADORASLAVADOSEMIAUTOMATICO</v>
      </c>
      <c r="C6497" s="68" t="str">
        <f>CONCATENATE(Tabla2[[#This Row],[TIENDA HMPV]],Tabla2[[#This Row],[LINEA]],Tabla2[[#This Row],[SUBLINEA]])</f>
        <v>390 - POINT STO DOMINGO 2LAVADOSEMIAUTOMATICO</v>
      </c>
      <c r="D6497" s="120" t="e">
        <f t="shared" si="1080"/>
        <v>#REF!</v>
      </c>
      <c r="E6497" s="121" t="s">
        <v>124</v>
      </c>
      <c r="F6497" s="121" t="s">
        <v>123</v>
      </c>
      <c r="G6497" s="121" t="s">
        <v>2248</v>
      </c>
      <c r="H6497" s="121" t="s">
        <v>2249</v>
      </c>
      <c r="I6497" s="120" t="s">
        <v>32</v>
      </c>
      <c r="J6497" s="121" t="s">
        <v>70</v>
      </c>
      <c r="K6497" s="121" t="s">
        <v>167</v>
      </c>
      <c r="L6497" s="122" t="str">
        <f>VLOOKUP(E6497,Diccionarios!$D$5:$E$21,2,0)</f>
        <v>DIEGO PAREDES</v>
      </c>
      <c r="M6497" s="122" t="str">
        <f>VLOOKUP(CONCATENATE(E6497,G6497),Diccionarios!$G$5:$S$1726,12,0)</f>
        <v>Yandry Adrián Mendoza</v>
      </c>
      <c r="N6497" s="122" t="str">
        <f>VLOOKUP(CONCATENATE(E6497,G6497),Diccionarios!$G$5:$S$1726,13,0)</f>
        <v>Juan Carlos Figueroa</v>
      </c>
      <c r="O6497" s="123">
        <f>IFERROR(VLOOKUP(CONCATENATE(E6497,G6497),Diccionarios!$G$5:$S$1726,11,0),0)</f>
        <v>0.3000000000000001</v>
      </c>
      <c r="P6497" s="145" t="str">
        <f t="shared" si="1072"/>
        <v>CON COBERTURA</v>
      </c>
      <c r="Q6497" s="124">
        <f t="shared" si="1073"/>
        <v>0</v>
      </c>
      <c r="R6497" s="125">
        <f>IFERROR(VLOOKUP(CONCATENATE(G6497,J6497,K6497),'TD SO Historico'!$X$5:$AL$10817,9,0),0)</f>
        <v>5</v>
      </c>
      <c r="S6497" s="125">
        <f>IFERROR(VLOOKUP(CONCATENATE(G6497,J6497,K6497),'TD SO Historico'!$X$5:$AL$10817,12,0),0)</f>
        <v>2</v>
      </c>
      <c r="T6497" s="125">
        <f>IFERROR(VLOOKUP(CONCATENATE(G6497,J6497,K6497),'TD SO Historico'!$X$5:$AL$10817,13,0),0)</f>
        <v>8</v>
      </c>
      <c r="U6497" s="125">
        <f>IFERROR(VLOOKUP(CONCATENATE(G6497,J6497,K6497),'TD SO Historico'!$X$5:$AL$10817,14,0),0)</f>
        <v>4</v>
      </c>
      <c r="V6497" s="125">
        <f>IFERROR(VLOOKUP(CONCATENATE(G6497,J6497,K6497),'TD SO Historico'!$X$5:$AL$10817,15,0),0)</f>
        <v>4</v>
      </c>
      <c r="W6497" s="125">
        <v>1</v>
      </c>
      <c r="X6497" s="239">
        <f t="shared" si="1076"/>
        <v>8.2417582417582416E-2</v>
      </c>
      <c r="Y6497" s="125">
        <v>5.3263063467145102</v>
      </c>
      <c r="Z6497" s="126">
        <f>IFERROR(Y6497*VLOOKUP(B6497,Diccionarios!$AA$4:$AE$549,5,0),0)</f>
        <v>1430.6991477909846</v>
      </c>
      <c r="AA6497" s="127">
        <v>5.3263063467145102</v>
      </c>
      <c r="AB6497" s="164">
        <f>IFERROR(AA6497*VLOOKUP(B6497,Diccionarios!$AA$4:$AE$549,5,0),0)</f>
        <v>1430.6991477909846</v>
      </c>
      <c r="AC6497" s="123">
        <f t="shared" si="1077"/>
        <v>6.5261269342901995E-2</v>
      </c>
      <c r="AD6497" s="123">
        <f t="shared" si="1078"/>
        <v>1.6631531733572551</v>
      </c>
      <c r="AE6497" s="126">
        <f t="shared" si="1079"/>
        <v>0</v>
      </c>
      <c r="AF6497" s="127"/>
      <c r="AG6497" s="148"/>
      <c r="AH6497" s="148"/>
      <c r="AI6497" s="148"/>
      <c r="AJ6497" s="148"/>
    </row>
    <row r="6498" spans="1:36" s="2" customFormat="1" ht="14.4" hidden="1">
      <c r="A6498" s="68" t="str">
        <f t="shared" si="1074"/>
        <v>SUPERMERCADO DE COMPUTADORASREFRIGERACIÓN</v>
      </c>
      <c r="B6498" s="68" t="str">
        <f t="shared" si="1075"/>
        <v>SUPERMERCADO DE COMPUTADORASREFRIGERACIÓNPERSEUS</v>
      </c>
      <c r="C6498" s="68" t="str">
        <f>CONCATENATE(Tabla2[[#This Row],[TIENDA HMPV]],Tabla2[[#This Row],[LINEA]],Tabla2[[#This Row],[SUBLINEA]])</f>
        <v>390 - POINT STO DOMINGO 2REFRIGERACIÓNPERSEUS</v>
      </c>
      <c r="D6498" s="120" t="e">
        <f t="shared" si="1080"/>
        <v>#REF!</v>
      </c>
      <c r="E6498" s="121" t="s">
        <v>124</v>
      </c>
      <c r="F6498" s="121" t="s">
        <v>123</v>
      </c>
      <c r="G6498" s="121" t="s">
        <v>2248</v>
      </c>
      <c r="H6498" s="121" t="s">
        <v>2249</v>
      </c>
      <c r="I6498" s="120" t="s">
        <v>32</v>
      </c>
      <c r="J6498" s="121" t="s">
        <v>77</v>
      </c>
      <c r="K6498" s="121" t="s">
        <v>187</v>
      </c>
      <c r="L6498" s="122" t="str">
        <f>VLOOKUP(E6498,Diccionarios!$D$5:$E$21,2,0)</f>
        <v>DIEGO PAREDES</v>
      </c>
      <c r="M6498" s="122" t="str">
        <f>VLOOKUP(CONCATENATE(E6498,G6498),Diccionarios!$G$5:$S$1726,12,0)</f>
        <v>Yandry Adrián Mendoza</v>
      </c>
      <c r="N6498" s="122" t="str">
        <f>VLOOKUP(CONCATENATE(E6498,G6498),Diccionarios!$G$5:$S$1726,13,0)</f>
        <v>Juan Carlos Figueroa</v>
      </c>
      <c r="O6498" s="123">
        <f>IFERROR(VLOOKUP(CONCATENATE(E6498,G6498),Diccionarios!$G$5:$S$1726,11,0),0)</f>
        <v>0.3000000000000001</v>
      </c>
      <c r="P6498" s="145" t="str">
        <f t="shared" si="1072"/>
        <v>CON COBERTURA</v>
      </c>
      <c r="Q6498" s="124">
        <f t="shared" si="1073"/>
        <v>0</v>
      </c>
      <c r="R6498" s="125">
        <f>IFERROR(VLOOKUP(CONCATENATE(G6498,J6498,K6498),'TD SO Historico'!$X$5:$AL$10817,9,0),0)</f>
        <v>6.166666666666667</v>
      </c>
      <c r="S6498" s="125">
        <f>IFERROR(VLOOKUP(CONCATENATE(G6498,J6498,K6498),'TD SO Historico'!$X$5:$AL$10817,12,0),0)</f>
        <v>1</v>
      </c>
      <c r="T6498" s="125">
        <f>IFERROR(VLOOKUP(CONCATENATE(G6498,J6498,K6498),'TD SO Historico'!$X$5:$AL$10817,13,0),0)</f>
        <v>5</v>
      </c>
      <c r="U6498" s="125">
        <f>IFERROR(VLOOKUP(CONCATENATE(G6498,J6498,K6498),'TD SO Historico'!$X$5:$AL$10817,14,0),0)</f>
        <v>10</v>
      </c>
      <c r="V6498" s="125">
        <f>IFERROR(VLOOKUP(CONCATENATE(G6498,J6498,K6498),'TD SO Historico'!$X$5:$AL$10817,15,0),0)</f>
        <v>2</v>
      </c>
      <c r="W6498" s="125">
        <v>4</v>
      </c>
      <c r="X6498" s="239">
        <f t="shared" si="1076"/>
        <v>8.0610021786492361E-2</v>
      </c>
      <c r="Y6498" s="125">
        <v>6.227335326835429</v>
      </c>
      <c r="Z6498" s="126">
        <f>IFERROR(Y6498*VLOOKUP(B6498,Diccionarios!$AA$4:$AE$549,5,0),0)</f>
        <v>2565.6621546561969</v>
      </c>
      <c r="AA6498" s="127">
        <v>5</v>
      </c>
      <c r="AB6498" s="164">
        <f>IFERROR(AA6498*VLOOKUP(B6498,Diccionarios!$AA$4:$AE$549,5,0),0)</f>
        <v>2060</v>
      </c>
      <c r="AC6498" s="123">
        <f t="shared" si="1077"/>
        <v>-0.18918918918918926</v>
      </c>
      <c r="AD6498" s="123">
        <f t="shared" si="1078"/>
        <v>4</v>
      </c>
      <c r="AE6498" s="126">
        <f t="shared" si="1079"/>
        <v>0</v>
      </c>
      <c r="AF6498" s="127"/>
      <c r="AG6498" s="148"/>
      <c r="AH6498" s="148"/>
      <c r="AI6498" s="148"/>
      <c r="AJ6498" s="148"/>
    </row>
    <row r="6499" spans="1:36" s="2" customFormat="1" ht="14.4" hidden="1">
      <c r="A6499" s="68" t="str">
        <f t="shared" si="1074"/>
        <v>SUPERMERCADO DE COMPUTADORASREFRIGERACIÓN</v>
      </c>
      <c r="B6499" s="68" t="str">
        <f t="shared" si="1075"/>
        <v xml:space="preserve">SUPERMERCADO DE COMPUTADORASREFRIGERACIÓNPOLARES </v>
      </c>
      <c r="C6499" s="68" t="str">
        <f>CONCATENATE(Tabla2[[#This Row],[TIENDA HMPV]],Tabla2[[#This Row],[LINEA]],Tabla2[[#This Row],[SUBLINEA]])</f>
        <v xml:space="preserve">390 - POINT STO DOMINGO 2REFRIGERACIÓNPOLARES </v>
      </c>
      <c r="D6499" s="120" t="e">
        <f t="shared" si="1080"/>
        <v>#REF!</v>
      </c>
      <c r="E6499" s="121" t="s">
        <v>124</v>
      </c>
      <c r="F6499" s="121" t="s">
        <v>123</v>
      </c>
      <c r="G6499" s="121" t="s">
        <v>2248</v>
      </c>
      <c r="H6499" s="121" t="s">
        <v>2249</v>
      </c>
      <c r="I6499" s="120" t="s">
        <v>32</v>
      </c>
      <c r="J6499" s="121" t="s">
        <v>77</v>
      </c>
      <c r="K6499" s="121" t="s">
        <v>195</v>
      </c>
      <c r="L6499" s="122" t="str">
        <f>VLOOKUP(E6499,Diccionarios!$D$5:$E$21,2,0)</f>
        <v>DIEGO PAREDES</v>
      </c>
      <c r="M6499" s="122" t="str">
        <f>VLOOKUP(CONCATENATE(E6499,G6499),Diccionarios!$G$5:$S$1726,12,0)</f>
        <v>Yandry Adrián Mendoza</v>
      </c>
      <c r="N6499" s="122" t="str">
        <f>VLOOKUP(CONCATENATE(E6499,G6499),Diccionarios!$G$5:$S$1726,13,0)</f>
        <v>Juan Carlos Figueroa</v>
      </c>
      <c r="O6499" s="123">
        <f>IFERROR(VLOOKUP(CONCATENATE(E6499,G6499),Diccionarios!$G$5:$S$1726,11,0),0)</f>
        <v>0.3000000000000001</v>
      </c>
      <c r="P6499" s="145" t="str">
        <f t="shared" si="1072"/>
        <v>CON COBERTURA</v>
      </c>
      <c r="Q6499" s="124">
        <f t="shared" si="1073"/>
        <v>0</v>
      </c>
      <c r="R6499" s="125">
        <f>IFERROR(VLOOKUP(CONCATENATE(G6499,J6499,K6499),'TD SO Historico'!$X$5:$AL$10817,9,0),0)</f>
        <v>4</v>
      </c>
      <c r="S6499" s="125">
        <f>IFERROR(VLOOKUP(CONCATENATE(G6499,J6499,K6499),'TD SO Historico'!$X$5:$AL$10817,12,0),0)</f>
        <v>1</v>
      </c>
      <c r="T6499" s="125">
        <f>IFERROR(VLOOKUP(CONCATENATE(G6499,J6499,K6499),'TD SO Historico'!$X$5:$AL$10817,13,0),0)</f>
        <v>8</v>
      </c>
      <c r="U6499" s="125">
        <f>IFERROR(VLOOKUP(CONCATENATE(G6499,J6499,K6499),'TD SO Historico'!$X$5:$AL$10817,14,0),0)</f>
        <v>2</v>
      </c>
      <c r="V6499" s="125">
        <f>IFERROR(VLOOKUP(CONCATENATE(G6499,J6499,K6499),'TD SO Historico'!$X$5:$AL$10817,15,0),0)</f>
        <v>0</v>
      </c>
      <c r="W6499" s="125">
        <v>4</v>
      </c>
      <c r="X6499" s="239">
        <f t="shared" si="1076"/>
        <v>6.9767441860465115E-2</v>
      </c>
      <c r="Y6499" s="125">
        <v>3.9797493028670439</v>
      </c>
      <c r="Z6499" s="126">
        <f>IFERROR(Y6499*VLOOKUP(B6499,Diccionarios!$AA$4:$AE$549,5,0),0)</f>
        <v>2089.3683840051981</v>
      </c>
      <c r="AA6499" s="127">
        <v>3</v>
      </c>
      <c r="AB6499" s="164">
        <f>IFERROR(AA6499*VLOOKUP(B6499,Diccionarios!$AA$4:$AE$549,5,0),0)</f>
        <v>1575</v>
      </c>
      <c r="AC6499" s="123">
        <f t="shared" si="1077"/>
        <v>-0.25</v>
      </c>
      <c r="AD6499" s="123">
        <f t="shared" si="1078"/>
        <v>2</v>
      </c>
      <c r="AE6499" s="126">
        <f t="shared" si="1079"/>
        <v>0</v>
      </c>
      <c r="AF6499" s="127"/>
      <c r="AG6499" s="148"/>
      <c r="AH6499" s="148"/>
      <c r="AI6499" s="148"/>
      <c r="AJ6499" s="148"/>
    </row>
    <row r="6500" spans="1:36" s="2" customFormat="1" ht="14.4" hidden="1">
      <c r="A6500" s="68" t="str">
        <f t="shared" si="1074"/>
        <v>SUPERMERCADO DE COMPUTADORASREFRIGERACIÓN</v>
      </c>
      <c r="B6500" s="68" t="str">
        <f t="shared" si="1075"/>
        <v>SUPERMERCADO DE COMPUTADORASREFRIGERACIÓNSIDE BY SIDE</v>
      </c>
      <c r="C6500" s="68" t="str">
        <f>CONCATENATE(Tabla2[[#This Row],[TIENDA HMPV]],Tabla2[[#This Row],[LINEA]],Tabla2[[#This Row],[SUBLINEA]])</f>
        <v>390 - POINT STO DOMINGO 2REFRIGERACIÓNSIDE BY SIDE</v>
      </c>
      <c r="D6500" s="120" t="e">
        <f t="shared" si="1080"/>
        <v>#REF!</v>
      </c>
      <c r="E6500" s="121" t="s">
        <v>124</v>
      </c>
      <c r="F6500" s="121" t="s">
        <v>123</v>
      </c>
      <c r="G6500" s="121" t="s">
        <v>2248</v>
      </c>
      <c r="H6500" s="121" t="s">
        <v>2249</v>
      </c>
      <c r="I6500" s="120" t="s">
        <v>32</v>
      </c>
      <c r="J6500" s="121" t="s">
        <v>77</v>
      </c>
      <c r="K6500" s="121" t="s">
        <v>209</v>
      </c>
      <c r="L6500" s="122" t="str">
        <f>VLOOKUP(E6500,Diccionarios!$D$5:$E$21,2,0)</f>
        <v>DIEGO PAREDES</v>
      </c>
      <c r="M6500" s="122" t="str">
        <f>VLOOKUP(CONCATENATE(E6500,G6500),Diccionarios!$G$5:$S$1726,12,0)</f>
        <v>Yandry Adrián Mendoza</v>
      </c>
      <c r="N6500" s="122" t="str">
        <f>VLOOKUP(CONCATENATE(E6500,G6500),Diccionarios!$G$5:$S$1726,13,0)</f>
        <v>Juan Carlos Figueroa</v>
      </c>
      <c r="O6500" s="123">
        <f>IFERROR(VLOOKUP(CONCATENATE(E6500,G6500),Diccionarios!$G$5:$S$1726,11,0),0)</f>
        <v>0.3000000000000001</v>
      </c>
      <c r="P6500" s="145" t="str">
        <f t="shared" si="1072"/>
        <v>CON COBERTURA</v>
      </c>
      <c r="Q6500" s="124">
        <f t="shared" si="1073"/>
        <v>0</v>
      </c>
      <c r="R6500" s="125">
        <f>IFERROR(VLOOKUP(CONCATENATE(G6500,J6500,K6500),'TD SO Historico'!$X$5:$AL$10817,9,0),0)</f>
        <v>0.66666666666666663</v>
      </c>
      <c r="S6500" s="125">
        <f>IFERROR(VLOOKUP(CONCATENATE(G6500,J6500,K6500),'TD SO Historico'!$X$5:$AL$10817,12,0),0)</f>
        <v>0</v>
      </c>
      <c r="T6500" s="125">
        <f>IFERROR(VLOOKUP(CONCATENATE(G6500,J6500,K6500),'TD SO Historico'!$X$5:$AL$10817,13,0),0)</f>
        <v>1</v>
      </c>
      <c r="U6500" s="125">
        <f>IFERROR(VLOOKUP(CONCATENATE(G6500,J6500,K6500),'TD SO Historico'!$X$5:$AL$10817,14,0),0)</f>
        <v>1</v>
      </c>
      <c r="V6500" s="125">
        <f>IFERROR(VLOOKUP(CONCATENATE(G6500,J6500,K6500),'TD SO Historico'!$X$5:$AL$10817,15,0),0)</f>
        <v>0</v>
      </c>
      <c r="W6500" s="125">
        <v>0</v>
      </c>
      <c r="X6500" s="239">
        <f t="shared" si="1076"/>
        <v>0.16</v>
      </c>
      <c r="Y6500" s="125">
        <v>0.91268917345750877</v>
      </c>
      <c r="Z6500" s="126">
        <f>IFERROR(Y6500*VLOOKUP(B6500,Diccionarios!$AA$4:$AE$549,5,0),0)</f>
        <v>881.65774155995348</v>
      </c>
      <c r="AA6500" s="127">
        <v>0.91268917345750877</v>
      </c>
      <c r="AB6500" s="164">
        <f>IFERROR(AA6500*VLOOKUP(B6500,Diccionarios!$AA$4:$AE$549,5,0),0)</f>
        <v>881.65774155995348</v>
      </c>
      <c r="AC6500" s="123">
        <f t="shared" si="1077"/>
        <v>0.36903376018626322</v>
      </c>
      <c r="AD6500" s="123">
        <f t="shared" si="1078"/>
        <v>0</v>
      </c>
      <c r="AE6500" s="126">
        <f t="shared" si="1079"/>
        <v>0</v>
      </c>
      <c r="AF6500" s="127"/>
      <c r="AG6500" s="148"/>
      <c r="AH6500" s="148"/>
      <c r="AI6500" s="148"/>
      <c r="AJ6500" s="148"/>
    </row>
    <row r="6501" spans="1:36" s="2" customFormat="1" ht="14.4" hidden="1">
      <c r="A6501" s="68" t="str">
        <f t="shared" si="1074"/>
        <v>SUPERMERCADO DE COMPUTADORASCOCINAS</v>
      </c>
      <c r="B6501" s="68" t="str">
        <f t="shared" si="1075"/>
        <v>SUPERMERCADO DE COMPUTADORASCOCINASCOCCION 20"</v>
      </c>
      <c r="C6501" s="68" t="str">
        <f>CONCATENATE(Tabla2[[#This Row],[TIENDA HMPV]],Tabla2[[#This Row],[LINEA]],Tabla2[[#This Row],[SUBLINEA]])</f>
        <v>157 - POINT TUMBACOCOCINASCOCCION 20"</v>
      </c>
      <c r="D6501" s="120" t="e">
        <f t="shared" si="1080"/>
        <v>#REF!</v>
      </c>
      <c r="E6501" s="121" t="s">
        <v>124</v>
      </c>
      <c r="F6501" s="121" t="s">
        <v>123</v>
      </c>
      <c r="G6501" s="121" t="s">
        <v>2285</v>
      </c>
      <c r="H6501" s="121" t="s">
        <v>2286</v>
      </c>
      <c r="I6501" s="120" t="s">
        <v>32</v>
      </c>
      <c r="J6501" s="121" t="s">
        <v>44</v>
      </c>
      <c r="K6501" s="121" t="s">
        <v>60</v>
      </c>
      <c r="L6501" s="122" t="str">
        <f>VLOOKUP(E6501,Diccionarios!$D$5:$E$21,2,0)</f>
        <v>DIEGO PAREDES</v>
      </c>
      <c r="M6501" s="122" t="str">
        <f>VLOOKUP(CONCATENATE(E6501,G6501),Diccionarios!$G$5:$S$1726,12,0)</f>
        <v>Rosmary Coromoto Herrera</v>
      </c>
      <c r="N6501" s="122" t="str">
        <f>VLOOKUP(CONCATENATE(E6501,G6501),Diccionarios!$G$5:$S$1726,13,0)</f>
        <v>Juan Carlos Figueroa</v>
      </c>
      <c r="O6501" s="123">
        <f>IFERROR(VLOOKUP(CONCATENATE(E6501,G6501),Diccionarios!$G$5:$S$1726,11,0),0)</f>
        <v>0.25</v>
      </c>
      <c r="P6501" s="145" t="str">
        <f t="shared" si="1072"/>
        <v>CON COBERTURA</v>
      </c>
      <c r="Q6501" s="124">
        <f t="shared" si="1073"/>
        <v>1</v>
      </c>
      <c r="R6501" s="125">
        <f>IFERROR(VLOOKUP(CONCATENATE(G6501,J6501,K6501),'TD SO Historico'!$X$5:$AL$10817,9,0),0)</f>
        <v>3</v>
      </c>
      <c r="S6501" s="125">
        <f>IFERROR(VLOOKUP(CONCATENATE(G6501,J6501,K6501),'TD SO Historico'!$X$5:$AL$10817,12,0),0)</f>
        <v>1</v>
      </c>
      <c r="T6501" s="125">
        <f>IFERROR(VLOOKUP(CONCATENATE(G6501,J6501,K6501),'TD SO Historico'!$X$5:$AL$10817,13,0),0)</f>
        <v>3</v>
      </c>
      <c r="U6501" s="125">
        <f>IFERROR(VLOOKUP(CONCATENATE(G6501,J6501,K6501),'TD SO Historico'!$X$5:$AL$10817,14,0),0)</f>
        <v>5</v>
      </c>
      <c r="V6501" s="125">
        <f>IFERROR(VLOOKUP(CONCATENATE(G6501,J6501,K6501),'TD SO Historico'!$X$5:$AL$10817,15,0),0)</f>
        <v>2</v>
      </c>
      <c r="W6501" s="125">
        <v>2</v>
      </c>
      <c r="X6501" s="239">
        <f t="shared" si="1076"/>
        <v>3.8216560509554146E-2</v>
      </c>
      <c r="Y6501" s="125">
        <v>3.3219654496982782</v>
      </c>
      <c r="Z6501" s="126">
        <f>IFERROR(Y6501*VLOOKUP(B6501,Diccionarios!$AA$4:$AE$549,5,0),0)</f>
        <v>499.32462674414819</v>
      </c>
      <c r="AA6501" s="127">
        <v>3.3219654496982782</v>
      </c>
      <c r="AB6501" s="164">
        <f>IFERROR(AA6501*VLOOKUP(B6501,Diccionarios!$AA$4:$AE$549,5,0),0)</f>
        <v>499.32462674414819</v>
      </c>
      <c r="AC6501" s="123">
        <f t="shared" si="1077"/>
        <v>0.10732181656609274</v>
      </c>
      <c r="AD6501" s="123">
        <f t="shared" si="1078"/>
        <v>2.3219654496982782</v>
      </c>
      <c r="AE6501" s="126">
        <f t="shared" si="1079"/>
        <v>0</v>
      </c>
      <c r="AF6501" s="127"/>
      <c r="AG6501" s="148"/>
      <c r="AH6501" s="148"/>
      <c r="AI6501" s="148"/>
      <c r="AJ6501" s="148"/>
    </row>
    <row r="6502" spans="1:36" s="2" customFormat="1" ht="14.4" hidden="1">
      <c r="A6502" s="68" t="str">
        <f t="shared" si="1074"/>
        <v>SUPERMERCADO DE COMPUTADORASCOCINAS</v>
      </c>
      <c r="B6502" s="68" t="str">
        <f t="shared" si="1075"/>
        <v>SUPERMERCADO DE COMPUTADORASCOCINASCOCCION 24"</v>
      </c>
      <c r="C6502" s="68" t="str">
        <f>CONCATENATE(Tabla2[[#This Row],[TIENDA HMPV]],Tabla2[[#This Row],[LINEA]],Tabla2[[#This Row],[SUBLINEA]])</f>
        <v>157 - POINT TUMBACOCOCINASCOCCION 24"</v>
      </c>
      <c r="D6502" s="120" t="e">
        <f t="shared" si="1080"/>
        <v>#REF!</v>
      </c>
      <c r="E6502" s="121" t="s">
        <v>124</v>
      </c>
      <c r="F6502" s="121" t="s">
        <v>123</v>
      </c>
      <c r="G6502" s="121" t="s">
        <v>2285</v>
      </c>
      <c r="H6502" s="121" t="s">
        <v>2286</v>
      </c>
      <c r="I6502" s="120" t="s">
        <v>32</v>
      </c>
      <c r="J6502" s="121" t="s">
        <v>44</v>
      </c>
      <c r="K6502" s="121" t="s">
        <v>69</v>
      </c>
      <c r="L6502" s="122" t="str">
        <f>VLOOKUP(E6502,Diccionarios!$D$5:$E$21,2,0)</f>
        <v>DIEGO PAREDES</v>
      </c>
      <c r="M6502" s="122" t="str">
        <f>VLOOKUP(CONCATENATE(E6502,G6502),Diccionarios!$G$5:$S$1726,12,0)</f>
        <v>Rosmary Coromoto Herrera</v>
      </c>
      <c r="N6502" s="122" t="str">
        <f>VLOOKUP(CONCATENATE(E6502,G6502),Diccionarios!$G$5:$S$1726,13,0)</f>
        <v>Juan Carlos Figueroa</v>
      </c>
      <c r="O6502" s="123">
        <f>IFERROR(VLOOKUP(CONCATENATE(E6502,G6502),Diccionarios!$G$5:$S$1726,11,0),0)</f>
        <v>0.25</v>
      </c>
      <c r="P6502" s="145" t="str">
        <f t="shared" si="1072"/>
        <v>CON COBERTURA</v>
      </c>
      <c r="Q6502" s="124">
        <f t="shared" si="1073"/>
        <v>0</v>
      </c>
      <c r="R6502" s="125">
        <f>IFERROR(VLOOKUP(CONCATENATE(G6502,J6502,K6502),'TD SO Historico'!$X$5:$AL$10817,9,0),0)</f>
        <v>1.3333333333333333</v>
      </c>
      <c r="S6502" s="125">
        <f>IFERROR(VLOOKUP(CONCATENATE(G6502,J6502,K6502),'TD SO Historico'!$X$5:$AL$10817,12,0),0)</f>
        <v>1</v>
      </c>
      <c r="T6502" s="125">
        <f>IFERROR(VLOOKUP(CONCATENATE(G6502,J6502,K6502),'TD SO Historico'!$X$5:$AL$10817,13,0),0)</f>
        <v>3</v>
      </c>
      <c r="U6502" s="125">
        <f>IFERROR(VLOOKUP(CONCATENATE(G6502,J6502,K6502),'TD SO Historico'!$X$5:$AL$10817,14,0),0)</f>
        <v>1</v>
      </c>
      <c r="V6502" s="125">
        <f>IFERROR(VLOOKUP(CONCATENATE(G6502,J6502,K6502),'TD SO Historico'!$X$5:$AL$10817,15,0),0)</f>
        <v>3</v>
      </c>
      <c r="W6502" s="125">
        <v>3</v>
      </c>
      <c r="X6502" s="239">
        <f t="shared" si="1076"/>
        <v>1.7204301075268821E-2</v>
      </c>
      <c r="Y6502" s="125">
        <v>1.4891962581587694</v>
      </c>
      <c r="Z6502" s="126">
        <f>IFERROR(Y6502*VLOOKUP(B6502,Diccionarios!$AA$4:$AE$549,5,0),0)</f>
        <v>354.51806121727668</v>
      </c>
      <c r="AA6502" s="127">
        <v>1.4891962581587694</v>
      </c>
      <c r="AB6502" s="164">
        <f>IFERROR(AA6502*VLOOKUP(B6502,Diccionarios!$AA$4:$AE$549,5,0),0)</f>
        <v>354.51806121727668</v>
      </c>
      <c r="AC6502" s="123">
        <f t="shared" si="1077"/>
        <v>0.11689719361907724</v>
      </c>
      <c r="AD6502" s="123">
        <f t="shared" si="1078"/>
        <v>0.48919625815876944</v>
      </c>
      <c r="AE6502" s="126">
        <f t="shared" si="1079"/>
        <v>0</v>
      </c>
      <c r="AF6502" s="127"/>
      <c r="AG6502" s="148"/>
      <c r="AH6502" s="148"/>
      <c r="AI6502" s="148"/>
      <c r="AJ6502" s="148"/>
    </row>
    <row r="6503" spans="1:36" s="2" customFormat="1" ht="14.4" hidden="1">
      <c r="A6503" s="68" t="str">
        <f t="shared" si="1074"/>
        <v>SUPERMERCADO DE COMPUTADORASCOCINAS</v>
      </c>
      <c r="B6503" s="68" t="str">
        <f t="shared" si="1075"/>
        <v>SUPERMERCADO DE COMPUTADORASCOCINASCOCCION 30"</v>
      </c>
      <c r="C6503" s="68" t="str">
        <f>CONCATENATE(Tabla2[[#This Row],[TIENDA HMPV]],Tabla2[[#This Row],[LINEA]],Tabla2[[#This Row],[SUBLINEA]])</f>
        <v>157 - POINT TUMBACOCOCINASCOCCION 30"</v>
      </c>
      <c r="D6503" s="120" t="e">
        <f t="shared" si="1080"/>
        <v>#REF!</v>
      </c>
      <c r="E6503" s="121" t="s">
        <v>124</v>
      </c>
      <c r="F6503" s="121" t="s">
        <v>123</v>
      </c>
      <c r="G6503" s="121" t="s">
        <v>2285</v>
      </c>
      <c r="H6503" s="121" t="s">
        <v>2286</v>
      </c>
      <c r="I6503" s="120" t="s">
        <v>32</v>
      </c>
      <c r="J6503" s="121" t="s">
        <v>44</v>
      </c>
      <c r="K6503" s="121" t="s">
        <v>76</v>
      </c>
      <c r="L6503" s="122" t="str">
        <f>VLOOKUP(E6503,Diccionarios!$D$5:$E$21,2,0)</f>
        <v>DIEGO PAREDES</v>
      </c>
      <c r="M6503" s="122" t="str">
        <f>VLOOKUP(CONCATENATE(E6503,G6503),Diccionarios!$G$5:$S$1726,12,0)</f>
        <v>Rosmary Coromoto Herrera</v>
      </c>
      <c r="N6503" s="122" t="str">
        <f>VLOOKUP(CONCATENATE(E6503,G6503),Diccionarios!$G$5:$S$1726,13,0)</f>
        <v>Juan Carlos Figueroa</v>
      </c>
      <c r="O6503" s="123">
        <f>IFERROR(VLOOKUP(CONCATENATE(E6503,G6503),Diccionarios!$G$5:$S$1726,11,0),0)</f>
        <v>0.25</v>
      </c>
      <c r="P6503" s="145" t="str">
        <f t="shared" si="1072"/>
        <v>CON COBERTURA</v>
      </c>
      <c r="Q6503" s="124">
        <f t="shared" si="1073"/>
        <v>0</v>
      </c>
      <c r="R6503" s="125">
        <f>IFERROR(VLOOKUP(CONCATENATE(G6503,J6503,K6503),'TD SO Historico'!$X$5:$AL$10817,9,0),0)</f>
        <v>2.5</v>
      </c>
      <c r="S6503" s="125">
        <f>IFERROR(VLOOKUP(CONCATENATE(G6503,J6503,K6503),'TD SO Historico'!$X$5:$AL$10817,12,0),0)</f>
        <v>1</v>
      </c>
      <c r="T6503" s="125">
        <f>IFERROR(VLOOKUP(CONCATENATE(G6503,J6503,K6503),'TD SO Historico'!$X$5:$AL$10817,13,0),0)</f>
        <v>7</v>
      </c>
      <c r="U6503" s="125">
        <f>IFERROR(VLOOKUP(CONCATENATE(G6503,J6503,K6503),'TD SO Historico'!$X$5:$AL$10817,14,0),0)</f>
        <v>2</v>
      </c>
      <c r="V6503" s="125">
        <f>IFERROR(VLOOKUP(CONCATENATE(G6503,J6503,K6503),'TD SO Historico'!$X$5:$AL$10817,15,0),0)</f>
        <v>5</v>
      </c>
      <c r="W6503" s="125">
        <v>1</v>
      </c>
      <c r="X6503" s="239">
        <f t="shared" si="1076"/>
        <v>3.6319612590799036E-2</v>
      </c>
      <c r="Y6503" s="125">
        <v>2.77902075886501</v>
      </c>
      <c r="Z6503" s="126">
        <f>IFERROR(Y6503*VLOOKUP(B6503,Diccionarios!$AA$4:$AE$549,5,0),0)</f>
        <v>1189.4208847942243</v>
      </c>
      <c r="AA6503" s="127">
        <v>2.77902075886501</v>
      </c>
      <c r="AB6503" s="164">
        <f>IFERROR(AA6503*VLOOKUP(B6503,Diccionarios!$AA$4:$AE$549,5,0),0)</f>
        <v>1189.4208847942243</v>
      </c>
      <c r="AC6503" s="123">
        <f t="shared" si="1077"/>
        <v>0.11160830354600404</v>
      </c>
      <c r="AD6503" s="123">
        <f t="shared" si="1078"/>
        <v>1.77902075886501</v>
      </c>
      <c r="AE6503" s="126">
        <f t="shared" si="1079"/>
        <v>0</v>
      </c>
      <c r="AF6503" s="127"/>
      <c r="AG6503" s="148"/>
      <c r="AH6503" s="148"/>
      <c r="AI6503" s="148"/>
      <c r="AJ6503" s="148"/>
    </row>
    <row r="6504" spans="1:36" s="2" customFormat="1" ht="14.4" hidden="1">
      <c r="A6504" s="68" t="str">
        <f t="shared" si="1074"/>
        <v>SUPERMERCADO DE COMPUTADORASGLOBALES</v>
      </c>
      <c r="B6504" s="68" t="str">
        <f t="shared" si="1075"/>
        <v>SUPERMERCADO DE COMPUTADORASGLOBALESCONGELADORES</v>
      </c>
      <c r="C6504" s="68" t="str">
        <f>CONCATENATE(Tabla2[[#This Row],[TIENDA HMPV]],Tabla2[[#This Row],[LINEA]],Tabla2[[#This Row],[SUBLINEA]])</f>
        <v>157 - POINT TUMBACOGLOBALESCONGELADORES</v>
      </c>
      <c r="D6504" s="120" t="e">
        <f t="shared" si="1080"/>
        <v>#REF!</v>
      </c>
      <c r="E6504" s="121" t="s">
        <v>124</v>
      </c>
      <c r="F6504" s="121" t="s">
        <v>123</v>
      </c>
      <c r="G6504" s="121" t="s">
        <v>2285</v>
      </c>
      <c r="H6504" s="121" t="s">
        <v>2286</v>
      </c>
      <c r="I6504" s="120" t="s">
        <v>32</v>
      </c>
      <c r="J6504" s="121" t="s">
        <v>61</v>
      </c>
      <c r="K6504" s="121" t="s">
        <v>138</v>
      </c>
      <c r="L6504" s="122" t="str">
        <f>VLOOKUP(E6504,Diccionarios!$D$5:$E$21,2,0)</f>
        <v>DIEGO PAREDES</v>
      </c>
      <c r="M6504" s="122" t="str">
        <f>VLOOKUP(CONCATENATE(E6504,G6504),Diccionarios!$G$5:$S$1726,12,0)</f>
        <v>Rosmary Coromoto Herrera</v>
      </c>
      <c r="N6504" s="122" t="str">
        <f>VLOOKUP(CONCATENATE(E6504,G6504),Diccionarios!$G$5:$S$1726,13,0)</f>
        <v>Juan Carlos Figueroa</v>
      </c>
      <c r="O6504" s="123">
        <f>IFERROR(VLOOKUP(CONCATENATE(E6504,G6504),Diccionarios!$G$5:$S$1726,11,0),0)</f>
        <v>0.25</v>
      </c>
      <c r="P6504" s="145" t="str">
        <f t="shared" si="1072"/>
        <v>CON COBERTURA</v>
      </c>
      <c r="Q6504" s="124">
        <f t="shared" si="1073"/>
        <v>0</v>
      </c>
      <c r="R6504" s="125">
        <f>IFERROR(VLOOKUP(CONCATENATE(G6504,J6504,K6504),'TD SO Historico'!$X$5:$AL$10817,9,0),0)</f>
        <v>0.16666666666666666</v>
      </c>
      <c r="S6504" s="125">
        <f>IFERROR(VLOOKUP(CONCATENATE(G6504,J6504,K6504),'TD SO Historico'!$X$5:$AL$10817,12,0),0)</f>
        <v>0</v>
      </c>
      <c r="T6504" s="125">
        <f>IFERROR(VLOOKUP(CONCATENATE(G6504,J6504,K6504),'TD SO Historico'!$X$5:$AL$10817,13,0),0)</f>
        <v>0</v>
      </c>
      <c r="U6504" s="125">
        <f>IFERROR(VLOOKUP(CONCATENATE(G6504,J6504,K6504),'TD SO Historico'!$X$5:$AL$10817,14,0),0)</f>
        <v>0</v>
      </c>
      <c r="V6504" s="125">
        <f>IFERROR(VLOOKUP(CONCATENATE(G6504,J6504,K6504),'TD SO Historico'!$X$5:$AL$10817,15,0),0)</f>
        <v>0</v>
      </c>
      <c r="W6504" s="125">
        <v>0</v>
      </c>
      <c r="X6504" s="239">
        <f t="shared" si="1076"/>
        <v>0.33333333333333331</v>
      </c>
      <c r="Y6504" s="125">
        <v>0</v>
      </c>
      <c r="Z6504" s="126">
        <f>IFERROR(Y6504*VLOOKUP(B6504,Diccionarios!$AA$4:$AE$549,5,0),0)</f>
        <v>0</v>
      </c>
      <c r="AA6504" s="127">
        <v>0</v>
      </c>
      <c r="AB6504" s="164">
        <f>IFERROR(AA6504*VLOOKUP(B6504,Diccionarios!$AA$4:$AE$549,5,0),0)</f>
        <v>0</v>
      </c>
      <c r="AC6504" s="123">
        <f t="shared" si="1077"/>
        <v>-1</v>
      </c>
      <c r="AD6504" s="123">
        <f t="shared" si="1078"/>
        <v>0</v>
      </c>
      <c r="AE6504" s="126">
        <f t="shared" si="1079"/>
        <v>0</v>
      </c>
      <c r="AF6504" s="127"/>
      <c r="AG6504" s="148"/>
      <c r="AH6504" s="148"/>
      <c r="AI6504" s="148"/>
      <c r="AJ6504" s="148"/>
    </row>
    <row r="6505" spans="1:36" s="2" customFormat="1" ht="14.4" hidden="1">
      <c r="A6505" s="68" t="str">
        <f t="shared" si="1074"/>
        <v>SUPERMERCADO DE COMPUTADORASGLOBALES</v>
      </c>
      <c r="B6505" s="68" t="str">
        <f t="shared" si="1075"/>
        <v>SUPERMERCADO DE COMPUTADORASGLOBALESOTROS</v>
      </c>
      <c r="C6505" s="68" t="str">
        <f>CONCATENATE(Tabla2[[#This Row],[TIENDA HMPV]],Tabla2[[#This Row],[LINEA]],Tabla2[[#This Row],[SUBLINEA]])</f>
        <v>157 - POINT TUMBACOGLOBALESOTROS</v>
      </c>
      <c r="D6505" s="120" t="e">
        <f t="shared" si="1080"/>
        <v>#REF!</v>
      </c>
      <c r="E6505" s="121" t="s">
        <v>124</v>
      </c>
      <c r="F6505" s="121" t="s">
        <v>123</v>
      </c>
      <c r="G6505" s="121" t="s">
        <v>2285</v>
      </c>
      <c r="H6505" s="121" t="s">
        <v>2286</v>
      </c>
      <c r="I6505" s="120" t="s">
        <v>32</v>
      </c>
      <c r="J6505" s="121" t="s">
        <v>61</v>
      </c>
      <c r="K6505" s="121" t="s">
        <v>54</v>
      </c>
      <c r="L6505" s="122" t="str">
        <f>VLOOKUP(E6505,Diccionarios!$D$5:$E$21,2,0)</f>
        <v>DIEGO PAREDES</v>
      </c>
      <c r="M6505" s="122" t="str">
        <f>VLOOKUP(CONCATENATE(E6505,G6505),Diccionarios!$G$5:$S$1726,12,0)</f>
        <v>Rosmary Coromoto Herrera</v>
      </c>
      <c r="N6505" s="122" t="str">
        <f>VLOOKUP(CONCATENATE(E6505,G6505),Diccionarios!$G$5:$S$1726,13,0)</f>
        <v>Juan Carlos Figueroa</v>
      </c>
      <c r="O6505" s="123">
        <f>IFERROR(VLOOKUP(CONCATENATE(E6505,G6505),Diccionarios!$G$5:$S$1726,11,0),0)</f>
        <v>0.25</v>
      </c>
      <c r="P6505" s="145" t="str">
        <f t="shared" si="1072"/>
        <v>CON COBERTURA</v>
      </c>
      <c r="Q6505" s="124">
        <f t="shared" si="1073"/>
        <v>0</v>
      </c>
      <c r="R6505" s="125">
        <f>IFERROR(VLOOKUP(CONCATENATE(G6505,J6505,K6505),'TD SO Historico'!$X$5:$AL$10817,9,0),0)</f>
        <v>0.5</v>
      </c>
      <c r="S6505" s="125">
        <f>IFERROR(VLOOKUP(CONCATENATE(G6505,J6505,K6505),'TD SO Historico'!$X$5:$AL$10817,12,0),0)</f>
        <v>1</v>
      </c>
      <c r="T6505" s="125">
        <f>IFERROR(VLOOKUP(CONCATENATE(G6505,J6505,K6505),'TD SO Historico'!$X$5:$AL$10817,13,0),0)</f>
        <v>2</v>
      </c>
      <c r="U6505" s="125">
        <f>IFERROR(VLOOKUP(CONCATENATE(G6505,J6505,K6505),'TD SO Historico'!$X$5:$AL$10817,14,0),0)</f>
        <v>0</v>
      </c>
      <c r="V6505" s="125">
        <f>IFERROR(VLOOKUP(CONCATENATE(G6505,J6505,K6505),'TD SO Historico'!$X$5:$AL$10817,15,0),0)</f>
        <v>0</v>
      </c>
      <c r="W6505" s="125">
        <v>0</v>
      </c>
      <c r="X6505" s="239">
        <f t="shared" si="1076"/>
        <v>6.3829787234042534E-2</v>
      </c>
      <c r="Y6505" s="125">
        <v>0</v>
      </c>
      <c r="Z6505" s="126">
        <f>IFERROR(Y6505*VLOOKUP(B6505,Diccionarios!$AA$4:$AE$549,5,0),0)</f>
        <v>0</v>
      </c>
      <c r="AA6505" s="127">
        <v>0</v>
      </c>
      <c r="AB6505" s="164">
        <f>IFERROR(AA6505*VLOOKUP(B6505,Diccionarios!$AA$4:$AE$549,5,0),0)</f>
        <v>0</v>
      </c>
      <c r="AC6505" s="123">
        <f t="shared" si="1077"/>
        <v>-1</v>
      </c>
      <c r="AD6505" s="123">
        <f t="shared" si="1078"/>
        <v>-1</v>
      </c>
      <c r="AE6505" s="126">
        <f t="shared" si="1079"/>
        <v>0</v>
      </c>
      <c r="AF6505" s="127"/>
      <c r="AG6505" s="148"/>
      <c r="AH6505" s="148"/>
      <c r="AI6505" s="148"/>
      <c r="AJ6505" s="148"/>
    </row>
    <row r="6506" spans="1:36" s="2" customFormat="1" ht="14.4" hidden="1">
      <c r="A6506" s="68" t="str">
        <f t="shared" si="1074"/>
        <v>SUPERMERCADO DE COMPUTADORASLAVADO</v>
      </c>
      <c r="B6506" s="68" t="str">
        <f t="shared" si="1075"/>
        <v>SUPERMERCADO DE COMPUTADORASLAVADOAUTOMATICO</v>
      </c>
      <c r="C6506" s="68" t="str">
        <f>CONCATENATE(Tabla2[[#This Row],[TIENDA HMPV]],Tabla2[[#This Row],[LINEA]],Tabla2[[#This Row],[SUBLINEA]])</f>
        <v>157 - POINT TUMBACOLAVADOAUTOMATICO</v>
      </c>
      <c r="D6506" s="120" t="e">
        <f t="shared" si="1080"/>
        <v>#REF!</v>
      </c>
      <c r="E6506" s="121" t="s">
        <v>124</v>
      </c>
      <c r="F6506" s="121" t="s">
        <v>123</v>
      </c>
      <c r="G6506" s="121" t="s">
        <v>2285</v>
      </c>
      <c r="H6506" s="121" t="s">
        <v>2286</v>
      </c>
      <c r="I6506" s="120" t="s">
        <v>32</v>
      </c>
      <c r="J6506" s="121" t="s">
        <v>70</v>
      </c>
      <c r="K6506" s="121" t="s">
        <v>176</v>
      </c>
      <c r="L6506" s="122" t="str">
        <f>VLOOKUP(E6506,Diccionarios!$D$5:$E$21,2,0)</f>
        <v>DIEGO PAREDES</v>
      </c>
      <c r="M6506" s="122" t="str">
        <f>VLOOKUP(CONCATENATE(E6506,G6506),Diccionarios!$G$5:$S$1726,12,0)</f>
        <v>Rosmary Coromoto Herrera</v>
      </c>
      <c r="N6506" s="122" t="str">
        <f>VLOOKUP(CONCATENATE(E6506,G6506),Diccionarios!$G$5:$S$1726,13,0)</f>
        <v>Juan Carlos Figueroa</v>
      </c>
      <c r="O6506" s="123">
        <f>IFERROR(VLOOKUP(CONCATENATE(E6506,G6506),Diccionarios!$G$5:$S$1726,11,0),0)</f>
        <v>0.25</v>
      </c>
      <c r="P6506" s="145" t="str">
        <f t="shared" si="1072"/>
        <v>CON COBERTURA</v>
      </c>
      <c r="Q6506" s="124">
        <f t="shared" si="1073"/>
        <v>0</v>
      </c>
      <c r="R6506" s="125">
        <f>IFERROR(VLOOKUP(CONCATENATE(G6506,J6506,K6506),'TD SO Historico'!$X$5:$AL$10817,9,0),0)</f>
        <v>1.8333333333333333</v>
      </c>
      <c r="S6506" s="125">
        <f>IFERROR(VLOOKUP(CONCATENATE(G6506,J6506,K6506),'TD SO Historico'!$X$5:$AL$10817,12,0),0)</f>
        <v>0</v>
      </c>
      <c r="T6506" s="125">
        <f>IFERROR(VLOOKUP(CONCATENATE(G6506,J6506,K6506),'TD SO Historico'!$X$5:$AL$10817,13,0),0)</f>
        <v>3</v>
      </c>
      <c r="U6506" s="125">
        <f>IFERROR(VLOOKUP(CONCATENATE(G6506,J6506,K6506),'TD SO Historico'!$X$5:$AL$10817,14,0),0)</f>
        <v>2</v>
      </c>
      <c r="V6506" s="125">
        <f>IFERROR(VLOOKUP(CONCATENATE(G6506,J6506,K6506),'TD SO Historico'!$X$5:$AL$10817,15,0),0)</f>
        <v>2</v>
      </c>
      <c r="W6506" s="125">
        <v>6</v>
      </c>
      <c r="X6506" s="239">
        <f t="shared" si="1076"/>
        <v>0.11340206185567012</v>
      </c>
      <c r="Y6506" s="125">
        <v>1.9671786240269304</v>
      </c>
      <c r="Z6506" s="126">
        <f>IFERROR(Y6506*VLOOKUP(B6506,Diccionarios!$AA$4:$AE$549,5,0),0)</f>
        <v>1143.3242162844522</v>
      </c>
      <c r="AA6506" s="127">
        <v>1.9671786240269304</v>
      </c>
      <c r="AB6506" s="164">
        <f>IFERROR(AA6506*VLOOKUP(B6506,Diccionarios!$AA$4:$AE$549,5,0),0)</f>
        <v>1143.3242162844522</v>
      </c>
      <c r="AC6506" s="123">
        <f t="shared" si="1077"/>
        <v>7.3006522196507495E-2</v>
      </c>
      <c r="AD6506" s="123">
        <f t="shared" si="1078"/>
        <v>0</v>
      </c>
      <c r="AE6506" s="126">
        <f t="shared" si="1079"/>
        <v>0</v>
      </c>
      <c r="AF6506" s="127"/>
      <c r="AG6506" s="148"/>
      <c r="AH6506" s="148"/>
      <c r="AI6506" s="148"/>
      <c r="AJ6506" s="148"/>
    </row>
    <row r="6507" spans="1:36" s="2" customFormat="1" ht="14.4" hidden="1">
      <c r="A6507" s="68" t="str">
        <f t="shared" si="1074"/>
        <v>SUPERMERCADO DE COMPUTADORASLAVADO</v>
      </c>
      <c r="B6507" s="68" t="str">
        <f t="shared" si="1075"/>
        <v>SUPERMERCADO DE COMPUTADORASLAVADOSECADO</v>
      </c>
      <c r="C6507" s="68" t="str">
        <f>CONCATENATE(Tabla2[[#This Row],[TIENDA HMPV]],Tabla2[[#This Row],[LINEA]],Tabla2[[#This Row],[SUBLINEA]])</f>
        <v>157 - POINT TUMBACOLAVADOSECADO</v>
      </c>
      <c r="D6507" s="120" t="e">
        <f t="shared" si="1080"/>
        <v>#REF!</v>
      </c>
      <c r="E6507" s="121" t="s">
        <v>124</v>
      </c>
      <c r="F6507" s="121" t="s">
        <v>123</v>
      </c>
      <c r="G6507" s="121" t="s">
        <v>2285</v>
      </c>
      <c r="H6507" s="121" t="s">
        <v>2286</v>
      </c>
      <c r="I6507" s="120" t="s">
        <v>32</v>
      </c>
      <c r="J6507" s="121" t="s">
        <v>70</v>
      </c>
      <c r="K6507" s="121" t="s">
        <v>190</v>
      </c>
      <c r="L6507" s="122" t="str">
        <f>VLOOKUP(E6507,Diccionarios!$D$5:$E$21,2,0)</f>
        <v>DIEGO PAREDES</v>
      </c>
      <c r="M6507" s="122" t="str">
        <f>VLOOKUP(CONCATENATE(E6507,G6507),Diccionarios!$G$5:$S$1726,12,0)</f>
        <v>Rosmary Coromoto Herrera</v>
      </c>
      <c r="N6507" s="122" t="str">
        <f>VLOOKUP(CONCATENATE(E6507,G6507),Diccionarios!$G$5:$S$1726,13,0)</f>
        <v>Juan Carlos Figueroa</v>
      </c>
      <c r="O6507" s="123">
        <f>IFERROR(VLOOKUP(CONCATENATE(E6507,G6507),Diccionarios!$G$5:$S$1726,11,0),0)</f>
        <v>0.25</v>
      </c>
      <c r="P6507" s="145" t="str">
        <f t="shared" si="1072"/>
        <v>CON COBERTURA</v>
      </c>
      <c r="Q6507" s="124">
        <f t="shared" si="1073"/>
        <v>0</v>
      </c>
      <c r="R6507" s="125">
        <f>IFERROR(VLOOKUP(CONCATENATE(G6507,J6507,K6507),'TD SO Historico'!$X$5:$AL$10817,9,0),0)</f>
        <v>0.83333333333333337</v>
      </c>
      <c r="S6507" s="125">
        <f>IFERROR(VLOOKUP(CONCATENATE(G6507,J6507,K6507),'TD SO Historico'!$X$5:$AL$10817,12,0),0)</f>
        <v>1</v>
      </c>
      <c r="T6507" s="125">
        <f>IFERROR(VLOOKUP(CONCATENATE(G6507,J6507,K6507),'TD SO Historico'!$X$5:$AL$10817,13,0),0)</f>
        <v>3</v>
      </c>
      <c r="U6507" s="125">
        <f>IFERROR(VLOOKUP(CONCATENATE(G6507,J6507,K6507),'TD SO Historico'!$X$5:$AL$10817,14,0),0)</f>
        <v>0</v>
      </c>
      <c r="V6507" s="125">
        <f>IFERROR(VLOOKUP(CONCATENATE(G6507,J6507,K6507),'TD SO Historico'!$X$5:$AL$10817,15,0),0)</f>
        <v>0</v>
      </c>
      <c r="W6507" s="125">
        <v>3</v>
      </c>
      <c r="X6507" s="239">
        <f t="shared" si="1076"/>
        <v>4.9999999999999996E-2</v>
      </c>
      <c r="Y6507" s="125">
        <v>0.90136054421768708</v>
      </c>
      <c r="Z6507" s="126">
        <f>IFERROR(Y6507*VLOOKUP(B6507,Diccionarios!$AA$4:$AE$549,5,0),0)</f>
        <v>468.2027210884354</v>
      </c>
      <c r="AA6507" s="127">
        <v>0.90136054421768708</v>
      </c>
      <c r="AB6507" s="164">
        <f>IFERROR(AA6507*VLOOKUP(B6507,Diccionarios!$AA$4:$AE$549,5,0),0)</f>
        <v>468.2027210884354</v>
      </c>
      <c r="AC6507" s="123">
        <f t="shared" si="1077"/>
        <v>8.1632653061224358E-2</v>
      </c>
      <c r="AD6507" s="123">
        <f t="shared" si="1078"/>
        <v>-9.8639455782312924E-2</v>
      </c>
      <c r="AE6507" s="126">
        <f t="shared" si="1079"/>
        <v>0</v>
      </c>
      <c r="AF6507" s="127"/>
      <c r="AG6507" s="148"/>
      <c r="AH6507" s="148"/>
      <c r="AI6507" s="148"/>
      <c r="AJ6507" s="148"/>
    </row>
    <row r="6508" spans="1:36" s="2" customFormat="1" ht="14.4" hidden="1">
      <c r="A6508" s="68" t="str">
        <f t="shared" si="1074"/>
        <v>SUPERMERCADO DE COMPUTADORASREFRIGERACIÓN</v>
      </c>
      <c r="B6508" s="68" t="str">
        <f t="shared" si="1075"/>
        <v>SUPERMERCADO DE COMPUTADORASREFRIGERACIÓNPERSEUS</v>
      </c>
      <c r="C6508" s="68" t="str">
        <f>CONCATENATE(Tabla2[[#This Row],[TIENDA HMPV]],Tabla2[[#This Row],[LINEA]],Tabla2[[#This Row],[SUBLINEA]])</f>
        <v>157 - POINT TUMBACOREFRIGERACIÓNPERSEUS</v>
      </c>
      <c r="D6508" s="120" t="e">
        <f t="shared" si="1080"/>
        <v>#REF!</v>
      </c>
      <c r="E6508" s="121" t="s">
        <v>124</v>
      </c>
      <c r="F6508" s="121" t="s">
        <v>123</v>
      </c>
      <c r="G6508" s="121" t="s">
        <v>2285</v>
      </c>
      <c r="H6508" s="121" t="s">
        <v>2286</v>
      </c>
      <c r="I6508" s="120" t="s">
        <v>32</v>
      </c>
      <c r="J6508" s="121" t="s">
        <v>77</v>
      </c>
      <c r="K6508" s="121" t="s">
        <v>187</v>
      </c>
      <c r="L6508" s="122" t="str">
        <f>VLOOKUP(E6508,Diccionarios!$D$5:$E$21,2,0)</f>
        <v>DIEGO PAREDES</v>
      </c>
      <c r="M6508" s="122" t="str">
        <f>VLOOKUP(CONCATENATE(E6508,G6508),Diccionarios!$G$5:$S$1726,12,0)</f>
        <v>Rosmary Coromoto Herrera</v>
      </c>
      <c r="N6508" s="122" t="str">
        <f>VLOOKUP(CONCATENATE(E6508,G6508),Diccionarios!$G$5:$S$1726,13,0)</f>
        <v>Juan Carlos Figueroa</v>
      </c>
      <c r="O6508" s="123">
        <f>IFERROR(VLOOKUP(CONCATENATE(E6508,G6508),Diccionarios!$G$5:$S$1726,11,0),0)</f>
        <v>0.25</v>
      </c>
      <c r="P6508" s="145" t="str">
        <f t="shared" si="1072"/>
        <v>CON COBERTURA</v>
      </c>
      <c r="Q6508" s="124">
        <f t="shared" si="1073"/>
        <v>0</v>
      </c>
      <c r="R6508" s="125">
        <f>IFERROR(VLOOKUP(CONCATENATE(G6508,J6508,K6508),'TD SO Historico'!$X$5:$AL$10817,9,0),0)</f>
        <v>2.3333333333333335</v>
      </c>
      <c r="S6508" s="125">
        <f>IFERROR(VLOOKUP(CONCATENATE(G6508,J6508,K6508),'TD SO Historico'!$X$5:$AL$10817,12,0),0)</f>
        <v>2</v>
      </c>
      <c r="T6508" s="125">
        <f>IFERROR(VLOOKUP(CONCATENATE(G6508,J6508,K6508),'TD SO Historico'!$X$5:$AL$10817,13,0),0)</f>
        <v>2</v>
      </c>
      <c r="U6508" s="125">
        <f>IFERROR(VLOOKUP(CONCATENATE(G6508,J6508,K6508),'TD SO Historico'!$X$5:$AL$10817,14,0),0)</f>
        <v>4</v>
      </c>
      <c r="V6508" s="125">
        <f>IFERROR(VLOOKUP(CONCATENATE(G6508,J6508,K6508),'TD SO Historico'!$X$5:$AL$10817,15,0),0)</f>
        <v>2</v>
      </c>
      <c r="W6508" s="125">
        <v>0</v>
      </c>
      <c r="X6508" s="239">
        <f t="shared" si="1076"/>
        <v>3.0501089324618733E-2</v>
      </c>
      <c r="Y6508" s="125">
        <v>2.3562890425863787</v>
      </c>
      <c r="Z6508" s="126">
        <f>IFERROR(Y6508*VLOOKUP(B6508,Diccionarios!$AA$4:$AE$549,5,0),0)</f>
        <v>970.79108554558809</v>
      </c>
      <c r="AA6508" s="127">
        <v>4</v>
      </c>
      <c r="AB6508" s="164">
        <f>IFERROR(AA6508*VLOOKUP(B6508,Diccionarios!$AA$4:$AE$549,5,0),0)</f>
        <v>1648</v>
      </c>
      <c r="AC6508" s="123">
        <f t="shared" si="1077"/>
        <v>0.71428571428571419</v>
      </c>
      <c r="AD6508" s="123">
        <f t="shared" si="1078"/>
        <v>1</v>
      </c>
      <c r="AE6508" s="126">
        <f t="shared" si="1079"/>
        <v>0</v>
      </c>
      <c r="AF6508" s="127"/>
      <c r="AG6508" s="148"/>
      <c r="AH6508" s="148"/>
      <c r="AI6508" s="148"/>
      <c r="AJ6508" s="148"/>
    </row>
    <row r="6509" spans="1:36" s="2" customFormat="1" ht="14.4" hidden="1">
      <c r="A6509" s="68" t="str">
        <f t="shared" si="1074"/>
        <v>SUPERMERCADO DE COMPUTADORASREFRIGERACIÓN</v>
      </c>
      <c r="B6509" s="68" t="str">
        <f t="shared" si="1075"/>
        <v xml:space="preserve">SUPERMERCADO DE COMPUTADORASREFRIGERACIÓNPOLARES </v>
      </c>
      <c r="C6509" s="68" t="str">
        <f>CONCATENATE(Tabla2[[#This Row],[TIENDA HMPV]],Tabla2[[#This Row],[LINEA]],Tabla2[[#This Row],[SUBLINEA]])</f>
        <v xml:space="preserve">157 - POINT TUMBACOREFRIGERACIÓNPOLARES </v>
      </c>
      <c r="D6509" s="120" t="e">
        <f t="shared" si="1080"/>
        <v>#REF!</v>
      </c>
      <c r="E6509" s="121" t="s">
        <v>124</v>
      </c>
      <c r="F6509" s="121" t="s">
        <v>123</v>
      </c>
      <c r="G6509" s="121" t="s">
        <v>2285</v>
      </c>
      <c r="H6509" s="121" t="s">
        <v>2286</v>
      </c>
      <c r="I6509" s="120" t="s">
        <v>32</v>
      </c>
      <c r="J6509" s="121" t="s">
        <v>77</v>
      </c>
      <c r="K6509" s="121" t="s">
        <v>195</v>
      </c>
      <c r="L6509" s="122" t="str">
        <f>VLOOKUP(E6509,Diccionarios!$D$5:$E$21,2,0)</f>
        <v>DIEGO PAREDES</v>
      </c>
      <c r="M6509" s="122" t="str">
        <f>VLOOKUP(CONCATENATE(E6509,G6509),Diccionarios!$G$5:$S$1726,12,0)</f>
        <v>Rosmary Coromoto Herrera</v>
      </c>
      <c r="N6509" s="122" t="str">
        <f>VLOOKUP(CONCATENATE(E6509,G6509),Diccionarios!$G$5:$S$1726,13,0)</f>
        <v>Juan Carlos Figueroa</v>
      </c>
      <c r="O6509" s="123">
        <f>IFERROR(VLOOKUP(CONCATENATE(E6509,G6509),Diccionarios!$G$5:$S$1726,11,0),0)</f>
        <v>0.25</v>
      </c>
      <c r="P6509" s="145" t="str">
        <f t="shared" si="1072"/>
        <v>CON COBERTURA</v>
      </c>
      <c r="Q6509" s="124">
        <f t="shared" si="1073"/>
        <v>0</v>
      </c>
      <c r="R6509" s="125">
        <f>IFERROR(VLOOKUP(CONCATENATE(G6509,J6509,K6509),'TD SO Historico'!$X$5:$AL$10817,9,0),0)</f>
        <v>1.3333333333333333</v>
      </c>
      <c r="S6509" s="125">
        <f>IFERROR(VLOOKUP(CONCATENATE(G6509,J6509,K6509),'TD SO Historico'!$X$5:$AL$10817,12,0),0)</f>
        <v>2</v>
      </c>
      <c r="T6509" s="125">
        <f>IFERROR(VLOOKUP(CONCATENATE(G6509,J6509,K6509),'TD SO Historico'!$X$5:$AL$10817,13,0),0)</f>
        <v>2</v>
      </c>
      <c r="U6509" s="125">
        <f>IFERROR(VLOOKUP(CONCATENATE(G6509,J6509,K6509),'TD SO Historico'!$X$5:$AL$10817,14,0),0)</f>
        <v>0</v>
      </c>
      <c r="V6509" s="125">
        <f>IFERROR(VLOOKUP(CONCATENATE(G6509,J6509,K6509),'TD SO Historico'!$X$5:$AL$10817,15,0),0)</f>
        <v>2</v>
      </c>
      <c r="W6509" s="125">
        <v>2</v>
      </c>
      <c r="X6509" s="239">
        <f t="shared" si="1076"/>
        <v>2.3255813953488372E-2</v>
      </c>
      <c r="Y6509" s="125">
        <v>1.3265831009556814</v>
      </c>
      <c r="Z6509" s="126">
        <f>IFERROR(Y6509*VLOOKUP(B6509,Diccionarios!$AA$4:$AE$549,5,0),0)</f>
        <v>696.45612800173274</v>
      </c>
      <c r="AA6509" s="127">
        <v>3</v>
      </c>
      <c r="AB6509" s="164">
        <f>IFERROR(AA6509*VLOOKUP(B6509,Diccionarios!$AA$4:$AE$549,5,0),0)</f>
        <v>1575</v>
      </c>
      <c r="AC6509" s="123">
        <f t="shared" si="1077"/>
        <v>1.25</v>
      </c>
      <c r="AD6509" s="123">
        <f t="shared" si="1078"/>
        <v>0.5</v>
      </c>
      <c r="AE6509" s="126">
        <f t="shared" si="1079"/>
        <v>0</v>
      </c>
      <c r="AF6509" s="127"/>
      <c r="AG6509" s="148"/>
      <c r="AH6509" s="148"/>
      <c r="AI6509" s="148"/>
      <c r="AJ6509" s="148"/>
    </row>
    <row r="6510" spans="1:36" s="2" customFormat="1" ht="14.4" hidden="1">
      <c r="A6510" s="68" t="str">
        <f t="shared" si="1074"/>
        <v>SUPERMERCADO DE COMPUTADORASREFRIGERACIÓN</v>
      </c>
      <c r="B6510" s="68" t="str">
        <f t="shared" si="1075"/>
        <v>SUPERMERCADO DE COMPUTADORASREFRIGERACIÓNSIDE BY SIDE</v>
      </c>
      <c r="C6510" s="68" t="str">
        <f>CONCATENATE(Tabla2[[#This Row],[TIENDA HMPV]],Tabla2[[#This Row],[LINEA]],Tabla2[[#This Row],[SUBLINEA]])</f>
        <v>157 - POINT TUMBACOREFRIGERACIÓNSIDE BY SIDE</v>
      </c>
      <c r="D6510" s="120" t="e">
        <f t="shared" si="1080"/>
        <v>#REF!</v>
      </c>
      <c r="E6510" s="121" t="s">
        <v>124</v>
      </c>
      <c r="F6510" s="121" t="s">
        <v>123</v>
      </c>
      <c r="G6510" s="121" t="s">
        <v>2285</v>
      </c>
      <c r="H6510" s="121" t="s">
        <v>2286</v>
      </c>
      <c r="I6510" s="120" t="s">
        <v>32</v>
      </c>
      <c r="J6510" s="121" t="s">
        <v>77</v>
      </c>
      <c r="K6510" s="121" t="s">
        <v>209</v>
      </c>
      <c r="L6510" s="122" t="str">
        <f>VLOOKUP(E6510,Diccionarios!$D$5:$E$21,2,0)</f>
        <v>DIEGO PAREDES</v>
      </c>
      <c r="M6510" s="122" t="str">
        <f>VLOOKUP(CONCATENATE(E6510,G6510),Diccionarios!$G$5:$S$1726,12,0)</f>
        <v>Rosmary Coromoto Herrera</v>
      </c>
      <c r="N6510" s="122" t="str">
        <f>VLOOKUP(CONCATENATE(E6510,G6510),Diccionarios!$G$5:$S$1726,13,0)</f>
        <v>Juan Carlos Figueroa</v>
      </c>
      <c r="O6510" s="123">
        <f>IFERROR(VLOOKUP(CONCATENATE(E6510,G6510),Diccionarios!$G$5:$S$1726,11,0),0)</f>
        <v>0.25</v>
      </c>
      <c r="P6510" s="145" t="str">
        <f t="shared" si="1072"/>
        <v>CON COBERTURA</v>
      </c>
      <c r="Q6510" s="124">
        <f t="shared" si="1073"/>
        <v>0</v>
      </c>
      <c r="R6510" s="125">
        <f>IFERROR(VLOOKUP(CONCATENATE(G6510,J6510,K6510),'TD SO Historico'!$X$5:$AL$10817,9,0),0)</f>
        <v>0.16666666666666666</v>
      </c>
      <c r="S6510" s="125">
        <f>IFERROR(VLOOKUP(CONCATENATE(G6510,J6510,K6510),'TD SO Historico'!$X$5:$AL$10817,12,0),0)</f>
        <v>0</v>
      </c>
      <c r="T6510" s="125">
        <f>IFERROR(VLOOKUP(CONCATENATE(G6510,J6510,K6510),'TD SO Historico'!$X$5:$AL$10817,13,0),0)</f>
        <v>1</v>
      </c>
      <c r="U6510" s="125">
        <f>IFERROR(VLOOKUP(CONCATENATE(G6510,J6510,K6510),'TD SO Historico'!$X$5:$AL$10817,14,0),0)</f>
        <v>0</v>
      </c>
      <c r="V6510" s="125">
        <f>IFERROR(VLOOKUP(CONCATENATE(G6510,J6510,K6510),'TD SO Historico'!$X$5:$AL$10817,15,0),0)</f>
        <v>0</v>
      </c>
      <c r="W6510" s="125">
        <v>0</v>
      </c>
      <c r="X6510" s="239">
        <f t="shared" si="1076"/>
        <v>0.04</v>
      </c>
      <c r="Y6510" s="125">
        <v>0.22817229336437719</v>
      </c>
      <c r="Z6510" s="126">
        <f>IFERROR(Y6510*VLOOKUP(B6510,Diccionarios!$AA$4:$AE$549,5,0),0)</f>
        <v>220.41443538998837</v>
      </c>
      <c r="AA6510" s="127">
        <v>0.22817229336437719</v>
      </c>
      <c r="AB6510" s="164">
        <f>IFERROR(AA6510*VLOOKUP(B6510,Diccionarios!$AA$4:$AE$549,5,0),0)</f>
        <v>220.41443538998837</v>
      </c>
      <c r="AC6510" s="123">
        <f t="shared" si="1077"/>
        <v>0.36903376018626322</v>
      </c>
      <c r="AD6510" s="123">
        <f t="shared" si="1078"/>
        <v>0</v>
      </c>
      <c r="AE6510" s="126">
        <f t="shared" si="1079"/>
        <v>0</v>
      </c>
      <c r="AF6510" s="127"/>
      <c r="AG6510" s="148"/>
      <c r="AH6510" s="148"/>
      <c r="AI6510" s="148"/>
      <c r="AJ6510" s="148"/>
    </row>
    <row r="6511" spans="1:36" s="2" customFormat="1" ht="14.4" hidden="1">
      <c r="A6511" s="68" t="str">
        <f t="shared" si="1074"/>
        <v>ALMESPANA CIA.LTDA.COCINAS</v>
      </c>
      <c r="B6511" s="68" t="str">
        <f t="shared" si="1075"/>
        <v>ALMESPANA CIA.LTDA.COCINASCOCCION 20"</v>
      </c>
      <c r="C6511" s="68"/>
      <c r="D6511" s="120" t="e">
        <f t="shared" si="1080"/>
        <v>#REF!</v>
      </c>
      <c r="E6511" s="121" t="s">
        <v>27</v>
      </c>
      <c r="F6511" s="121" t="s">
        <v>28</v>
      </c>
      <c r="G6511" s="121" t="s">
        <v>221</v>
      </c>
      <c r="H6511" s="121" t="s">
        <v>65</v>
      </c>
      <c r="I6511" s="120" t="s">
        <v>65</v>
      </c>
      <c r="J6511" s="121" t="s">
        <v>44</v>
      </c>
      <c r="K6511" s="121" t="s">
        <v>60</v>
      </c>
      <c r="L6511" s="122" t="str">
        <f>VLOOKUP(E6511,Diccionarios!$D$5:$E$21,2,0)</f>
        <v>DANNY URGILEZ</v>
      </c>
      <c r="M6511" s="122" t="e">
        <f>VLOOKUP(CONCATENATE(E6511,G6511),Diccionarios!$G$5:$S$1726,12,0)</f>
        <v>#N/A</v>
      </c>
      <c r="N6511" s="122" t="e">
        <f>VLOOKUP(CONCATENATE(E6511,G6511),Diccionarios!$G$5:$S$1726,13,0)</f>
        <v>#N/A</v>
      </c>
      <c r="O6511" s="123">
        <f>IFERROR(VLOOKUP(CONCATENATE(E6511,G6511),Diccionarios!$G$5:$S$1726,11,0),0)</f>
        <v>0</v>
      </c>
      <c r="P6511" s="145" t="str">
        <f t="shared" si="1072"/>
        <v>SIN COBERTURA</v>
      </c>
      <c r="Q6511" s="124">
        <f t="shared" ref="Q6511:Q6513" si="1081">IF(G6511=G6510,0,1)</f>
        <v>1</v>
      </c>
      <c r="R6511" s="125">
        <f>IFERROR(VLOOKUP(CONCATENATE(G6511,J6511,K6511),'TD SO Historico'!$X$5:$AL$10817,9,0),0)</f>
        <v>1.1666666666666667</v>
      </c>
      <c r="S6511" s="125">
        <f>IFERROR(VLOOKUP(CONCATENATE(G6511,J6511,K6511),'TD SO Historico'!$X$5:$AL$10817,12,0),0)</f>
        <v>0</v>
      </c>
      <c r="T6511" s="125">
        <f>IFERROR(VLOOKUP(CONCATENATE(G6511,J6511,K6511),'TD SO Historico'!$X$5:$AL$10817,13,0),0)</f>
        <v>0</v>
      </c>
      <c r="U6511" s="125">
        <f>IFERROR(VLOOKUP(CONCATENATE(G6511,J6511,K6511),'TD SO Historico'!$X$5:$AL$10817,14,0),0)</f>
        <v>0</v>
      </c>
      <c r="V6511" s="125">
        <f>IFERROR(VLOOKUP(CONCATENATE(G6511,J6511,K6511),'TD SO Historico'!$X$5:$AL$10817,15,0),0)</f>
        <v>0</v>
      </c>
      <c r="W6511" s="125">
        <v>0</v>
      </c>
      <c r="X6511" s="239">
        <f t="shared" si="1076"/>
        <v>1.6990291262135925E-2</v>
      </c>
      <c r="Y6511" s="125">
        <v>1.5549091458577313</v>
      </c>
      <c r="Z6511" s="126">
        <f>IFERROR(Y6511*VLOOKUP(B6511,Diccionarios!$AA$4:$AE$549,5,0),0)</f>
        <v>233.7183937138756</v>
      </c>
      <c r="AA6511" s="127">
        <v>0</v>
      </c>
      <c r="AB6511" s="164">
        <f>IFERROR(AA6511*VLOOKUP(B6511,Diccionarios!$AA$4:$AE$549,5,0),0)</f>
        <v>0</v>
      </c>
      <c r="AC6511" s="123">
        <f t="shared" si="1077"/>
        <v>-1</v>
      </c>
      <c r="AD6511" s="123">
        <f t="shared" si="1078"/>
        <v>0</v>
      </c>
      <c r="AE6511" s="126">
        <f t="shared" si="1079"/>
        <v>0</v>
      </c>
      <c r="AF6511" s="127"/>
      <c r="AG6511" s="148"/>
      <c r="AH6511" s="148"/>
      <c r="AI6511" s="148"/>
      <c r="AJ6511" s="148"/>
    </row>
    <row r="6512" spans="1:36" s="2" customFormat="1" ht="14.4" hidden="1">
      <c r="A6512" s="68" t="str">
        <f t="shared" si="1074"/>
        <v>ALMESPANA CIA.LTDA.COCINAS</v>
      </c>
      <c r="B6512" s="68" t="str">
        <f t="shared" si="1075"/>
        <v>ALMESPANA CIA.LTDA.COCINASCOCCION 24"</v>
      </c>
      <c r="C6512" s="68"/>
      <c r="D6512" s="120" t="e">
        <f t="shared" si="1080"/>
        <v>#REF!</v>
      </c>
      <c r="E6512" s="121" t="s">
        <v>27</v>
      </c>
      <c r="F6512" s="121" t="s">
        <v>28</v>
      </c>
      <c r="G6512" s="121" t="s">
        <v>221</v>
      </c>
      <c r="H6512" s="121" t="s">
        <v>65</v>
      </c>
      <c r="I6512" s="120" t="s">
        <v>65</v>
      </c>
      <c r="J6512" s="121" t="s">
        <v>44</v>
      </c>
      <c r="K6512" s="121" t="s">
        <v>69</v>
      </c>
      <c r="L6512" s="122" t="str">
        <f>VLOOKUP(E6512,Diccionarios!$D$5:$E$21,2,0)</f>
        <v>DANNY URGILEZ</v>
      </c>
      <c r="M6512" s="122" t="e">
        <f>VLOOKUP(CONCATENATE(E6512,G6512),Diccionarios!$G$5:$S$1726,12,0)</f>
        <v>#N/A</v>
      </c>
      <c r="N6512" s="122" t="e">
        <f>VLOOKUP(CONCATENATE(E6512,G6512),Diccionarios!$G$5:$S$1726,13,0)</f>
        <v>#N/A</v>
      </c>
      <c r="O6512" s="123">
        <f>IFERROR(VLOOKUP(CONCATENATE(E6512,G6512),Diccionarios!$G$5:$S$1726,11,0),0)</f>
        <v>0</v>
      </c>
      <c r="P6512" s="145" t="str">
        <f t="shared" si="1072"/>
        <v>SIN COBERTURA</v>
      </c>
      <c r="Q6512" s="124">
        <f t="shared" si="1081"/>
        <v>0</v>
      </c>
      <c r="R6512" s="125">
        <f>IFERROR(VLOOKUP(CONCATENATE(G6512,J6512,K6512),'TD SO Historico'!$X$5:$AL$10817,9,0),0)</f>
        <v>0</v>
      </c>
      <c r="S6512" s="125">
        <f>IFERROR(VLOOKUP(CONCATENATE(G6512,J6512,K6512),'TD SO Historico'!$X$5:$AL$10817,12,0),0)</f>
        <v>0</v>
      </c>
      <c r="T6512" s="125">
        <f>IFERROR(VLOOKUP(CONCATENATE(G6512,J6512,K6512),'TD SO Historico'!$X$5:$AL$10817,13,0),0)</f>
        <v>0</v>
      </c>
      <c r="U6512" s="125">
        <f>IFERROR(VLOOKUP(CONCATENATE(G6512,J6512,K6512),'TD SO Historico'!$X$5:$AL$10817,14,0),0)</f>
        <v>0</v>
      </c>
      <c r="V6512" s="125">
        <f>IFERROR(VLOOKUP(CONCATENATE(G6512,J6512,K6512),'TD SO Historico'!$X$5:$AL$10817,15,0),0)</f>
        <v>0</v>
      </c>
      <c r="W6512" s="125">
        <v>0</v>
      </c>
      <c r="X6512" s="239">
        <f t="shared" si="1076"/>
        <v>0</v>
      </c>
      <c r="Y6512" s="125">
        <v>0</v>
      </c>
      <c r="Z6512" s="126">
        <f>IFERROR(Y6512*VLOOKUP(B6512,Diccionarios!$AA$4:$AE$549,5,0),0)</f>
        <v>0</v>
      </c>
      <c r="AA6512" s="127">
        <v>0</v>
      </c>
      <c r="AB6512" s="164">
        <f>IFERROR(AA6512*VLOOKUP(B6512,Diccionarios!$AA$4:$AE$549,5,0),0)</f>
        <v>0</v>
      </c>
      <c r="AC6512" s="123">
        <f t="shared" si="1077"/>
        <v>0</v>
      </c>
      <c r="AD6512" s="123">
        <f t="shared" si="1078"/>
        <v>0</v>
      </c>
      <c r="AE6512" s="126">
        <f t="shared" si="1079"/>
        <v>0</v>
      </c>
      <c r="AF6512" s="127"/>
      <c r="AG6512" s="148"/>
      <c r="AH6512" s="148"/>
      <c r="AI6512" s="148"/>
      <c r="AJ6512" s="148"/>
    </row>
    <row r="6513" spans="1:36" s="2" customFormat="1" ht="14.4" hidden="1">
      <c r="A6513" s="68" t="str">
        <f t="shared" si="1074"/>
        <v>ALMESPANA CIA.LTDA.COCINAS</v>
      </c>
      <c r="B6513" s="68" t="str">
        <f t="shared" si="1075"/>
        <v>ALMESPANA CIA.LTDA.COCINASCOCCION 30"</v>
      </c>
      <c r="C6513" s="68"/>
      <c r="D6513" s="120" t="e">
        <f t="shared" si="1080"/>
        <v>#REF!</v>
      </c>
      <c r="E6513" s="121" t="s">
        <v>27</v>
      </c>
      <c r="F6513" s="121" t="s">
        <v>28</v>
      </c>
      <c r="G6513" s="121" t="s">
        <v>221</v>
      </c>
      <c r="H6513" s="121" t="s">
        <v>65</v>
      </c>
      <c r="I6513" s="120" t="s">
        <v>65</v>
      </c>
      <c r="J6513" s="121" t="s">
        <v>44</v>
      </c>
      <c r="K6513" s="121" t="s">
        <v>76</v>
      </c>
      <c r="L6513" s="122" t="str">
        <f>VLOOKUP(E6513,Diccionarios!$D$5:$E$21,2,0)</f>
        <v>DANNY URGILEZ</v>
      </c>
      <c r="M6513" s="122" t="e">
        <f>VLOOKUP(CONCATENATE(E6513,G6513),Diccionarios!$G$5:$S$1726,12,0)</f>
        <v>#N/A</v>
      </c>
      <c r="N6513" s="122" t="e">
        <f>VLOOKUP(CONCATENATE(E6513,G6513),Diccionarios!$G$5:$S$1726,13,0)</f>
        <v>#N/A</v>
      </c>
      <c r="O6513" s="123">
        <f>IFERROR(VLOOKUP(CONCATENATE(E6513,G6513),Diccionarios!$G$5:$S$1726,11,0),0)</f>
        <v>0</v>
      </c>
      <c r="P6513" s="145" t="str">
        <f t="shared" si="1072"/>
        <v>SIN COBERTURA</v>
      </c>
      <c r="Q6513" s="124">
        <f t="shared" si="1081"/>
        <v>0</v>
      </c>
      <c r="R6513" s="125">
        <f>IFERROR(VLOOKUP(CONCATENATE(G6513,J6513,K6513),'TD SO Historico'!$X$5:$AL$10817,9,0),0)</f>
        <v>0.5</v>
      </c>
      <c r="S6513" s="125">
        <f>IFERROR(VLOOKUP(CONCATENATE(G6513,J6513,K6513),'TD SO Historico'!$X$5:$AL$10817,12,0),0)</f>
        <v>0</v>
      </c>
      <c r="T6513" s="125">
        <f>IFERROR(VLOOKUP(CONCATENATE(G6513,J6513,K6513),'TD SO Historico'!$X$5:$AL$10817,13,0),0)</f>
        <v>0</v>
      </c>
      <c r="U6513" s="125">
        <f>IFERROR(VLOOKUP(CONCATENATE(G6513,J6513,K6513),'TD SO Historico'!$X$5:$AL$10817,14,0),0)</f>
        <v>0</v>
      </c>
      <c r="V6513" s="125">
        <f>IFERROR(VLOOKUP(CONCATENATE(G6513,J6513,K6513),'TD SO Historico'!$X$5:$AL$10817,15,0),0)</f>
        <v>0</v>
      </c>
      <c r="W6513" s="125">
        <v>0</v>
      </c>
      <c r="X6513" s="239">
        <f t="shared" si="1076"/>
        <v>7.0921985815602835E-3</v>
      </c>
      <c r="Y6513" s="125">
        <v>0.74951016916411395</v>
      </c>
      <c r="Z6513" s="126">
        <f>IFERROR(Y6513*VLOOKUP(B6513,Diccionarios!$AA$4:$AE$549,5,0),0)</f>
        <v>320.79035240224079</v>
      </c>
      <c r="AA6513" s="127">
        <v>0</v>
      </c>
      <c r="AB6513" s="164">
        <f>IFERROR(AA6513*VLOOKUP(B6513,Diccionarios!$AA$4:$AE$549,5,0),0)</f>
        <v>0</v>
      </c>
      <c r="AC6513" s="123">
        <f t="shared" si="1077"/>
        <v>-1</v>
      </c>
      <c r="AD6513" s="123">
        <f t="shared" si="1078"/>
        <v>0</v>
      </c>
      <c r="AE6513" s="126">
        <f t="shared" si="1079"/>
        <v>0</v>
      </c>
      <c r="AF6513" s="127"/>
      <c r="AG6513" s="148"/>
      <c r="AH6513" s="148"/>
      <c r="AI6513" s="148"/>
      <c r="AJ6513" s="148"/>
    </row>
    <row r="6514" spans="1:36" s="2" customFormat="1" ht="14.4" hidden="1">
      <c r="A6514" s="68" t="str">
        <f t="shared" si="1074"/>
        <v>ALMESPANA CIA.LTDA.LAVADO</v>
      </c>
      <c r="B6514" s="68" t="str">
        <f t="shared" si="1075"/>
        <v>ALMESPANA CIA.LTDA.LAVADOSEMIAUTOMATICO</v>
      </c>
      <c r="C6514" s="68"/>
      <c r="D6514" s="120" t="e">
        <f t="shared" si="1080"/>
        <v>#REF!</v>
      </c>
      <c r="E6514" s="121" t="s">
        <v>27</v>
      </c>
      <c r="F6514" s="121" t="s">
        <v>28</v>
      </c>
      <c r="G6514" s="121" t="s">
        <v>221</v>
      </c>
      <c r="H6514" s="121" t="s">
        <v>65</v>
      </c>
      <c r="I6514" s="120" t="s">
        <v>65</v>
      </c>
      <c r="J6514" s="121" t="s">
        <v>70</v>
      </c>
      <c r="K6514" s="121" t="s">
        <v>167</v>
      </c>
      <c r="L6514" s="122" t="str">
        <f>VLOOKUP(E6514,Diccionarios!$D$5:$E$21,2,0)</f>
        <v>DANNY URGILEZ</v>
      </c>
      <c r="M6514" s="122" t="e">
        <f>VLOOKUP(CONCATENATE(E6514,G6514),Diccionarios!$G$5:$S$1726,12,0)</f>
        <v>#N/A</v>
      </c>
      <c r="N6514" s="122" t="e">
        <f>VLOOKUP(CONCATENATE(E6514,G6514),Diccionarios!$G$5:$S$1726,13,0)</f>
        <v>#N/A</v>
      </c>
      <c r="O6514" s="123">
        <f>IFERROR(VLOOKUP(CONCATENATE(E6514,G6514),Diccionarios!$G$5:$S$1726,11,0),0)</f>
        <v>0</v>
      </c>
      <c r="P6514" s="145" t="str">
        <f t="shared" ref="P6514:P6577" si="1082">IF(O6514&gt;0,"CON COBERTURA","SIN COBERTURA")</f>
        <v>SIN COBERTURA</v>
      </c>
      <c r="Q6514" s="124">
        <f t="shared" ref="Q6514:Q6577" si="1083">IF(G6514=G6513,0,1)</f>
        <v>0</v>
      </c>
      <c r="R6514" s="125">
        <f>IFERROR(VLOOKUP(CONCATENATE(G6514,J6514,K6514),'TD SO Historico'!$X$5:$AL$10817,9,0),0)</f>
        <v>0</v>
      </c>
      <c r="S6514" s="125">
        <f>IFERROR(VLOOKUP(CONCATENATE(G6514,J6514,K6514),'TD SO Historico'!$X$5:$AL$10817,12,0),0)</f>
        <v>0</v>
      </c>
      <c r="T6514" s="125">
        <f>IFERROR(VLOOKUP(CONCATENATE(G6514,J6514,K6514),'TD SO Historico'!$X$5:$AL$10817,13,0),0)</f>
        <v>0</v>
      </c>
      <c r="U6514" s="125">
        <f>IFERROR(VLOOKUP(CONCATENATE(G6514,J6514,K6514),'TD SO Historico'!$X$5:$AL$10817,14,0),0)</f>
        <v>0</v>
      </c>
      <c r="V6514" s="125">
        <f>IFERROR(VLOOKUP(CONCATENATE(G6514,J6514,K6514),'TD SO Historico'!$X$5:$AL$10817,15,0),0)</f>
        <v>0</v>
      </c>
      <c r="W6514" s="125">
        <v>0</v>
      </c>
      <c r="X6514" s="239">
        <f t="shared" si="1076"/>
        <v>0</v>
      </c>
      <c r="Y6514" s="125">
        <v>0</v>
      </c>
      <c r="Z6514" s="126">
        <f>IFERROR(Y6514*VLOOKUP(B6514,Diccionarios!$AA$4:$AE$549,5,0),0)</f>
        <v>0</v>
      </c>
      <c r="AA6514" s="127">
        <v>0</v>
      </c>
      <c r="AB6514" s="164">
        <f>IFERROR(AA6514*VLOOKUP(B6514,Diccionarios!$AA$4:$AE$549,5,0),0)</f>
        <v>0</v>
      </c>
      <c r="AC6514" s="123">
        <f t="shared" si="1077"/>
        <v>0</v>
      </c>
      <c r="AD6514" s="123">
        <f t="shared" si="1078"/>
        <v>0</v>
      </c>
      <c r="AE6514" s="126">
        <f t="shared" si="1079"/>
        <v>0</v>
      </c>
      <c r="AF6514" s="127"/>
      <c r="AG6514" s="148"/>
      <c r="AH6514" s="148"/>
      <c r="AI6514" s="148"/>
      <c r="AJ6514" s="148"/>
    </row>
    <row r="6515" spans="1:36" s="2" customFormat="1" ht="14.4" hidden="1">
      <c r="A6515" s="68" t="str">
        <f t="shared" ref="A6515:A6578" si="1084">CONCATENATE(E6515,J6515)</f>
        <v>ALMESPANA CIA.LTDA.REFRIGERACIÓN</v>
      </c>
      <c r="B6515" s="68" t="str">
        <f t="shared" ref="B6515:B6578" si="1085">CONCATENATE(E6515,J6515,K6515)</f>
        <v>ALMESPANA CIA.LTDA.REFRIGERACIÓNPERSEUS</v>
      </c>
      <c r="C6515" s="68"/>
      <c r="D6515" s="120" t="e">
        <f t="shared" si="1080"/>
        <v>#REF!</v>
      </c>
      <c r="E6515" s="121" t="s">
        <v>27</v>
      </c>
      <c r="F6515" s="121" t="s">
        <v>28</v>
      </c>
      <c r="G6515" s="121" t="s">
        <v>221</v>
      </c>
      <c r="H6515" s="121" t="s">
        <v>65</v>
      </c>
      <c r="I6515" s="120" t="s">
        <v>65</v>
      </c>
      <c r="J6515" s="121" t="s">
        <v>77</v>
      </c>
      <c r="K6515" s="121" t="s">
        <v>187</v>
      </c>
      <c r="L6515" s="122" t="str">
        <f>VLOOKUP(E6515,Diccionarios!$D$5:$E$21,2,0)</f>
        <v>DANNY URGILEZ</v>
      </c>
      <c r="M6515" s="122" t="e">
        <f>VLOOKUP(CONCATENATE(E6515,G6515),Diccionarios!$G$5:$S$1726,12,0)</f>
        <v>#N/A</v>
      </c>
      <c r="N6515" s="122" t="e">
        <f>VLOOKUP(CONCATENATE(E6515,G6515),Diccionarios!$G$5:$S$1726,13,0)</f>
        <v>#N/A</v>
      </c>
      <c r="O6515" s="123">
        <f>IFERROR(VLOOKUP(CONCATENATE(E6515,G6515),Diccionarios!$G$5:$S$1726,11,0),0)</f>
        <v>0</v>
      </c>
      <c r="P6515" s="145" t="str">
        <f t="shared" si="1082"/>
        <v>SIN COBERTURA</v>
      </c>
      <c r="Q6515" s="124">
        <f t="shared" si="1083"/>
        <v>0</v>
      </c>
      <c r="R6515" s="125">
        <f>IFERROR(VLOOKUP(CONCATENATE(G6515,J6515,K6515),'TD SO Historico'!$X$5:$AL$10817,9,0),0)</f>
        <v>0.33333333333333331</v>
      </c>
      <c r="S6515" s="125">
        <f>IFERROR(VLOOKUP(CONCATENATE(G6515,J6515,K6515),'TD SO Historico'!$X$5:$AL$10817,12,0),0)</f>
        <v>0</v>
      </c>
      <c r="T6515" s="125">
        <f>IFERROR(VLOOKUP(CONCATENATE(G6515,J6515,K6515),'TD SO Historico'!$X$5:$AL$10817,13,0),0)</f>
        <v>0</v>
      </c>
      <c r="U6515" s="125">
        <f>IFERROR(VLOOKUP(CONCATENATE(G6515,J6515,K6515),'TD SO Historico'!$X$5:$AL$10817,14,0),0)</f>
        <v>0</v>
      </c>
      <c r="V6515" s="125">
        <f>IFERROR(VLOOKUP(CONCATENATE(G6515,J6515,K6515),'TD SO Historico'!$X$5:$AL$10817,15,0),0)</f>
        <v>0</v>
      </c>
      <c r="W6515" s="125">
        <v>0</v>
      </c>
      <c r="X6515" s="239">
        <f t="shared" si="1076"/>
        <v>3.8095238095238095E-3</v>
      </c>
      <c r="Y6515" s="125">
        <v>0.42361489554950055</v>
      </c>
      <c r="Z6515" s="126">
        <f>IFERROR(Y6515*VLOOKUP(B6515,Diccionarios!$AA$4:$AE$549,5,0),0)</f>
        <v>174.52933696639423</v>
      </c>
      <c r="AA6515" s="127">
        <v>0</v>
      </c>
      <c r="AB6515" s="164">
        <f>IFERROR(AA6515*VLOOKUP(B6515,Diccionarios!$AA$4:$AE$549,5,0),0)</f>
        <v>0</v>
      </c>
      <c r="AC6515" s="123">
        <f t="shared" si="1077"/>
        <v>-1</v>
      </c>
      <c r="AD6515" s="123">
        <f t="shared" si="1078"/>
        <v>0</v>
      </c>
      <c r="AE6515" s="126">
        <f t="shared" si="1079"/>
        <v>0</v>
      </c>
      <c r="AF6515" s="127"/>
      <c r="AG6515" s="148"/>
      <c r="AH6515" s="148"/>
      <c r="AI6515" s="148"/>
      <c r="AJ6515" s="148"/>
    </row>
    <row r="6516" spans="1:36" s="2" customFormat="1" ht="14.4" hidden="1">
      <c r="A6516" s="68" t="str">
        <f t="shared" si="1084"/>
        <v>ALMESPANA CIA.LTDA.REFRIGERACIÓN</v>
      </c>
      <c r="B6516" s="68" t="str">
        <f t="shared" si="1085"/>
        <v xml:space="preserve">ALMESPANA CIA.LTDA.REFRIGERACIÓNPOLARES </v>
      </c>
      <c r="C6516" s="68"/>
      <c r="D6516" s="120" t="e">
        <f t="shared" si="1080"/>
        <v>#REF!</v>
      </c>
      <c r="E6516" s="121" t="s">
        <v>27</v>
      </c>
      <c r="F6516" s="121" t="s">
        <v>28</v>
      </c>
      <c r="G6516" s="121" t="s">
        <v>221</v>
      </c>
      <c r="H6516" s="121" t="s">
        <v>65</v>
      </c>
      <c r="I6516" s="120" t="s">
        <v>65</v>
      </c>
      <c r="J6516" s="121" t="s">
        <v>77</v>
      </c>
      <c r="K6516" s="121" t="s">
        <v>195</v>
      </c>
      <c r="L6516" s="122" t="str">
        <f>VLOOKUP(E6516,Diccionarios!$D$5:$E$21,2,0)</f>
        <v>DANNY URGILEZ</v>
      </c>
      <c r="M6516" s="122" t="e">
        <f>VLOOKUP(CONCATENATE(E6516,G6516),Diccionarios!$G$5:$S$1726,12,0)</f>
        <v>#N/A</v>
      </c>
      <c r="N6516" s="122" t="e">
        <f>VLOOKUP(CONCATENATE(E6516,G6516),Diccionarios!$G$5:$S$1726,13,0)</f>
        <v>#N/A</v>
      </c>
      <c r="O6516" s="123">
        <f>IFERROR(VLOOKUP(CONCATENATE(E6516,G6516),Diccionarios!$G$5:$S$1726,11,0),0)</f>
        <v>0</v>
      </c>
      <c r="P6516" s="145" t="str">
        <f t="shared" si="1082"/>
        <v>SIN COBERTURA</v>
      </c>
      <c r="Q6516" s="124">
        <f t="shared" si="1083"/>
        <v>0</v>
      </c>
      <c r="R6516" s="125">
        <f>IFERROR(VLOOKUP(CONCATENATE(G6516,J6516,K6516),'TD SO Historico'!$X$5:$AL$10817,9,0),0)</f>
        <v>0.16666666666666666</v>
      </c>
      <c r="S6516" s="125">
        <f>IFERROR(VLOOKUP(CONCATENATE(G6516,J6516,K6516),'TD SO Historico'!$X$5:$AL$10817,12,0),0)</f>
        <v>0</v>
      </c>
      <c r="T6516" s="125">
        <f>IFERROR(VLOOKUP(CONCATENATE(G6516,J6516,K6516),'TD SO Historico'!$X$5:$AL$10817,13,0),0)</f>
        <v>0</v>
      </c>
      <c r="U6516" s="125">
        <f>IFERROR(VLOOKUP(CONCATENATE(G6516,J6516,K6516),'TD SO Historico'!$X$5:$AL$10817,14,0),0)</f>
        <v>0</v>
      </c>
      <c r="V6516" s="125">
        <f>IFERROR(VLOOKUP(CONCATENATE(G6516,J6516,K6516),'TD SO Historico'!$X$5:$AL$10817,15,0),0)</f>
        <v>0</v>
      </c>
      <c r="W6516" s="125">
        <v>0</v>
      </c>
      <c r="X6516" s="239">
        <f t="shared" si="1076"/>
        <v>2.3529411764705876E-3</v>
      </c>
      <c r="Y6516" s="125">
        <v>0.19993588716140401</v>
      </c>
      <c r="Z6516" s="126">
        <f>IFERROR(Y6516*VLOOKUP(B6516,Diccionarios!$AA$4:$AE$549,5,0),0)</f>
        <v>104.96634075973711</v>
      </c>
      <c r="AA6516" s="127">
        <v>0</v>
      </c>
      <c r="AB6516" s="164">
        <f>IFERROR(AA6516*VLOOKUP(B6516,Diccionarios!$AA$4:$AE$549,5,0),0)</f>
        <v>0</v>
      </c>
      <c r="AC6516" s="123">
        <f t="shared" si="1077"/>
        <v>-1</v>
      </c>
      <c r="AD6516" s="123">
        <f t="shared" si="1078"/>
        <v>0</v>
      </c>
      <c r="AE6516" s="126">
        <f t="shared" si="1079"/>
        <v>0</v>
      </c>
      <c r="AF6516" s="127"/>
      <c r="AG6516" s="148"/>
      <c r="AH6516" s="148"/>
      <c r="AI6516" s="148"/>
      <c r="AJ6516" s="148"/>
    </row>
    <row r="6517" spans="1:36" s="2" customFormat="1" ht="14.4" hidden="1">
      <c r="A6517" s="68" t="str">
        <f t="shared" si="1084"/>
        <v>ALMESPANA CIA.LTDA.COCINAS</v>
      </c>
      <c r="B6517" s="68" t="str">
        <f t="shared" si="1085"/>
        <v>ALMESPANA CIA.LTDA.COCINASCOCCION 20"</v>
      </c>
      <c r="C6517" s="68"/>
      <c r="D6517" s="120" t="e">
        <f t="shared" si="1080"/>
        <v>#REF!</v>
      </c>
      <c r="E6517" s="121" t="s">
        <v>27</v>
      </c>
      <c r="F6517" s="121" t="s">
        <v>28</v>
      </c>
      <c r="G6517" s="121" t="s">
        <v>222</v>
      </c>
      <c r="H6517" s="121" t="s">
        <v>65</v>
      </c>
      <c r="I6517" s="120" t="s">
        <v>65</v>
      </c>
      <c r="J6517" s="121" t="s">
        <v>44</v>
      </c>
      <c r="K6517" s="121" t="s">
        <v>60</v>
      </c>
      <c r="L6517" s="122" t="str">
        <f>VLOOKUP(E6517,Diccionarios!$D$5:$E$21,2,0)</f>
        <v>DANNY URGILEZ</v>
      </c>
      <c r="M6517" s="122" t="e">
        <f>VLOOKUP(CONCATENATE(E6517,G6517),Diccionarios!$G$5:$S$1726,12,0)</f>
        <v>#N/A</v>
      </c>
      <c r="N6517" s="122" t="e">
        <f>VLOOKUP(CONCATENATE(E6517,G6517),Diccionarios!$G$5:$S$1726,13,0)</f>
        <v>#N/A</v>
      </c>
      <c r="O6517" s="123">
        <f>IFERROR(VLOOKUP(CONCATENATE(E6517,G6517),Diccionarios!$G$5:$S$1726,11,0),0)</f>
        <v>0</v>
      </c>
      <c r="P6517" s="145" t="str">
        <f t="shared" si="1082"/>
        <v>SIN COBERTURA</v>
      </c>
      <c r="Q6517" s="124">
        <f t="shared" si="1083"/>
        <v>1</v>
      </c>
      <c r="R6517" s="125">
        <f>IFERROR(VLOOKUP(CONCATENATE(G6517,J6517,K6517),'TD SO Historico'!$X$5:$AL$10817,9,0),0)</f>
        <v>0</v>
      </c>
      <c r="S6517" s="125">
        <f>IFERROR(VLOOKUP(CONCATENATE(G6517,J6517,K6517),'TD SO Historico'!$X$5:$AL$10817,12,0),0)</f>
        <v>0</v>
      </c>
      <c r="T6517" s="125">
        <f>IFERROR(VLOOKUP(CONCATENATE(G6517,J6517,K6517),'TD SO Historico'!$X$5:$AL$10817,13,0),0)</f>
        <v>0</v>
      </c>
      <c r="U6517" s="125">
        <f>IFERROR(VLOOKUP(CONCATENATE(G6517,J6517,K6517),'TD SO Historico'!$X$5:$AL$10817,14,0),0)</f>
        <v>0</v>
      </c>
      <c r="V6517" s="125">
        <f>IFERROR(VLOOKUP(CONCATENATE(G6517,J6517,K6517),'TD SO Historico'!$X$5:$AL$10817,15,0),0)</f>
        <v>0</v>
      </c>
      <c r="W6517" s="125">
        <v>0</v>
      </c>
      <c r="X6517" s="239">
        <f t="shared" si="1076"/>
        <v>0</v>
      </c>
      <c r="Y6517" s="125">
        <v>0</v>
      </c>
      <c r="Z6517" s="126">
        <f>IFERROR(Y6517*VLOOKUP(B6517,Diccionarios!$AA$4:$AE$549,5,0),0)</f>
        <v>0</v>
      </c>
      <c r="AA6517" s="127">
        <v>0</v>
      </c>
      <c r="AB6517" s="164">
        <f>IFERROR(AA6517*VLOOKUP(B6517,Diccionarios!$AA$4:$AE$549,5,0),0)</f>
        <v>0</v>
      </c>
      <c r="AC6517" s="123">
        <f t="shared" si="1077"/>
        <v>0</v>
      </c>
      <c r="AD6517" s="123">
        <f t="shared" si="1078"/>
        <v>0</v>
      </c>
      <c r="AE6517" s="126">
        <f t="shared" si="1079"/>
        <v>0</v>
      </c>
      <c r="AF6517" s="127"/>
      <c r="AG6517" s="148"/>
      <c r="AH6517" s="148"/>
      <c r="AI6517" s="148"/>
      <c r="AJ6517" s="148"/>
    </row>
    <row r="6518" spans="1:36" s="2" customFormat="1" ht="14.4" hidden="1">
      <c r="A6518" s="68" t="str">
        <f t="shared" si="1084"/>
        <v>ALMESPANA CIA.LTDA.LAVADO</v>
      </c>
      <c r="B6518" s="68" t="str">
        <f t="shared" si="1085"/>
        <v>ALMESPANA CIA.LTDA.LAVADOSEMIAUTOMATICO</v>
      </c>
      <c r="C6518" s="68"/>
      <c r="D6518" s="120" t="e">
        <f t="shared" si="1080"/>
        <v>#REF!</v>
      </c>
      <c r="E6518" s="121" t="s">
        <v>27</v>
      </c>
      <c r="F6518" s="121" t="s">
        <v>28</v>
      </c>
      <c r="G6518" s="121" t="s">
        <v>222</v>
      </c>
      <c r="H6518" s="121" t="s">
        <v>65</v>
      </c>
      <c r="I6518" s="120" t="s">
        <v>65</v>
      </c>
      <c r="J6518" s="121" t="s">
        <v>70</v>
      </c>
      <c r="K6518" s="121" t="s">
        <v>167</v>
      </c>
      <c r="L6518" s="122" t="str">
        <f>VLOOKUP(E6518,Diccionarios!$D$5:$E$21,2,0)</f>
        <v>DANNY URGILEZ</v>
      </c>
      <c r="M6518" s="122" t="e">
        <f>VLOOKUP(CONCATENATE(E6518,G6518),Diccionarios!$G$5:$S$1726,12,0)</f>
        <v>#N/A</v>
      </c>
      <c r="N6518" s="122" t="e">
        <f>VLOOKUP(CONCATENATE(E6518,G6518),Diccionarios!$G$5:$S$1726,13,0)</f>
        <v>#N/A</v>
      </c>
      <c r="O6518" s="123">
        <f>IFERROR(VLOOKUP(CONCATENATE(E6518,G6518),Diccionarios!$G$5:$S$1726,11,0),0)</f>
        <v>0</v>
      </c>
      <c r="P6518" s="145" t="str">
        <f t="shared" si="1082"/>
        <v>SIN COBERTURA</v>
      </c>
      <c r="Q6518" s="124">
        <f t="shared" si="1083"/>
        <v>0</v>
      </c>
      <c r="R6518" s="125">
        <f>IFERROR(VLOOKUP(CONCATENATE(G6518,J6518,K6518),'TD SO Historico'!$X$5:$AL$10817,9,0),0)</f>
        <v>0</v>
      </c>
      <c r="S6518" s="125">
        <f>IFERROR(VLOOKUP(CONCATENATE(G6518,J6518,K6518),'TD SO Historico'!$X$5:$AL$10817,12,0),0)</f>
        <v>0</v>
      </c>
      <c r="T6518" s="125">
        <f>IFERROR(VLOOKUP(CONCATENATE(G6518,J6518,K6518),'TD SO Historico'!$X$5:$AL$10817,13,0),0)</f>
        <v>0</v>
      </c>
      <c r="U6518" s="125">
        <f>IFERROR(VLOOKUP(CONCATENATE(G6518,J6518,K6518),'TD SO Historico'!$X$5:$AL$10817,14,0),0)</f>
        <v>0</v>
      </c>
      <c r="V6518" s="125">
        <f>IFERROR(VLOOKUP(CONCATENATE(G6518,J6518,K6518),'TD SO Historico'!$X$5:$AL$10817,15,0),0)</f>
        <v>0</v>
      </c>
      <c r="W6518" s="125">
        <v>0</v>
      </c>
      <c r="X6518" s="239">
        <f t="shared" si="1076"/>
        <v>0</v>
      </c>
      <c r="Y6518" s="125">
        <v>0</v>
      </c>
      <c r="Z6518" s="126">
        <f>IFERROR(Y6518*VLOOKUP(B6518,Diccionarios!$AA$4:$AE$549,5,0),0)</f>
        <v>0</v>
      </c>
      <c r="AA6518" s="127">
        <v>0</v>
      </c>
      <c r="AB6518" s="164">
        <f>IFERROR(AA6518*VLOOKUP(B6518,Diccionarios!$AA$4:$AE$549,5,0),0)</f>
        <v>0</v>
      </c>
      <c r="AC6518" s="123">
        <f t="shared" si="1077"/>
        <v>0</v>
      </c>
      <c r="AD6518" s="123">
        <f t="shared" si="1078"/>
        <v>0</v>
      </c>
      <c r="AE6518" s="126">
        <f t="shared" si="1079"/>
        <v>0</v>
      </c>
      <c r="AF6518" s="127"/>
      <c r="AG6518" s="148"/>
      <c r="AH6518" s="148"/>
      <c r="AI6518" s="148"/>
      <c r="AJ6518" s="148"/>
    </row>
    <row r="6519" spans="1:36" s="2" customFormat="1" ht="14.4" hidden="1">
      <c r="A6519" s="68" t="str">
        <f t="shared" si="1084"/>
        <v>ALMESPANA CIA.LTDA.REFRIGERACIÓN</v>
      </c>
      <c r="B6519" s="68" t="str">
        <f t="shared" si="1085"/>
        <v>ALMESPANA CIA.LTDA.REFRIGERACIÓNPERSEUS</v>
      </c>
      <c r="C6519" s="68"/>
      <c r="D6519" s="120" t="e">
        <f t="shared" si="1080"/>
        <v>#REF!</v>
      </c>
      <c r="E6519" s="121" t="s">
        <v>27</v>
      </c>
      <c r="F6519" s="121" t="s">
        <v>28</v>
      </c>
      <c r="G6519" s="121" t="s">
        <v>222</v>
      </c>
      <c r="H6519" s="121" t="s">
        <v>65</v>
      </c>
      <c r="I6519" s="120" t="s">
        <v>65</v>
      </c>
      <c r="J6519" s="121" t="s">
        <v>77</v>
      </c>
      <c r="K6519" s="121" t="s">
        <v>187</v>
      </c>
      <c r="L6519" s="122" t="str">
        <f>VLOOKUP(E6519,Diccionarios!$D$5:$E$21,2,0)</f>
        <v>DANNY URGILEZ</v>
      </c>
      <c r="M6519" s="122" t="e">
        <f>VLOOKUP(CONCATENATE(E6519,G6519),Diccionarios!$G$5:$S$1726,12,0)</f>
        <v>#N/A</v>
      </c>
      <c r="N6519" s="122" t="e">
        <f>VLOOKUP(CONCATENATE(E6519,G6519),Diccionarios!$G$5:$S$1726,13,0)</f>
        <v>#N/A</v>
      </c>
      <c r="O6519" s="123">
        <f>IFERROR(VLOOKUP(CONCATENATE(E6519,G6519),Diccionarios!$G$5:$S$1726,11,0),0)</f>
        <v>0</v>
      </c>
      <c r="P6519" s="145" t="str">
        <f t="shared" si="1082"/>
        <v>SIN COBERTURA</v>
      </c>
      <c r="Q6519" s="124">
        <f t="shared" si="1083"/>
        <v>0</v>
      </c>
      <c r="R6519" s="125">
        <f>IFERROR(VLOOKUP(CONCATENATE(G6519,J6519,K6519),'TD SO Historico'!$X$5:$AL$10817,9,0),0)</f>
        <v>0</v>
      </c>
      <c r="S6519" s="125">
        <f>IFERROR(VLOOKUP(CONCATENATE(G6519,J6519,K6519),'TD SO Historico'!$X$5:$AL$10817,12,0),0)</f>
        <v>0</v>
      </c>
      <c r="T6519" s="125">
        <f>IFERROR(VLOOKUP(CONCATENATE(G6519,J6519,K6519),'TD SO Historico'!$X$5:$AL$10817,13,0),0)</f>
        <v>0</v>
      </c>
      <c r="U6519" s="125">
        <f>IFERROR(VLOOKUP(CONCATENATE(G6519,J6519,K6519),'TD SO Historico'!$X$5:$AL$10817,14,0),0)</f>
        <v>0</v>
      </c>
      <c r="V6519" s="125">
        <f>IFERROR(VLOOKUP(CONCATENATE(G6519,J6519,K6519),'TD SO Historico'!$X$5:$AL$10817,15,0),0)</f>
        <v>0</v>
      </c>
      <c r="W6519" s="125">
        <v>0</v>
      </c>
      <c r="X6519" s="239">
        <f t="shared" si="1076"/>
        <v>0</v>
      </c>
      <c r="Y6519" s="125">
        <v>0</v>
      </c>
      <c r="Z6519" s="126">
        <f>IFERROR(Y6519*VLOOKUP(B6519,Diccionarios!$AA$4:$AE$549,5,0),0)</f>
        <v>0</v>
      </c>
      <c r="AA6519" s="127">
        <v>0</v>
      </c>
      <c r="AB6519" s="164">
        <f>IFERROR(AA6519*VLOOKUP(B6519,Diccionarios!$AA$4:$AE$549,5,0),0)</f>
        <v>0</v>
      </c>
      <c r="AC6519" s="123">
        <f t="shared" si="1077"/>
        <v>0</v>
      </c>
      <c r="AD6519" s="123">
        <f t="shared" si="1078"/>
        <v>0</v>
      </c>
      <c r="AE6519" s="126">
        <f t="shared" si="1079"/>
        <v>0</v>
      </c>
      <c r="AF6519" s="127"/>
      <c r="AG6519" s="148"/>
      <c r="AH6519" s="148"/>
      <c r="AI6519" s="148"/>
      <c r="AJ6519" s="148"/>
    </row>
    <row r="6520" spans="1:36" s="2" customFormat="1" ht="14.4" hidden="1">
      <c r="A6520" s="68" t="str">
        <f t="shared" si="1084"/>
        <v>COMERCIAL SOLIS &amp; HIJOS S.A.COCINAS</v>
      </c>
      <c r="B6520" s="68" t="str">
        <f t="shared" si="1085"/>
        <v>COMERCIAL SOLIS &amp; HIJOS S.A.COCINASCOCCION 20"</v>
      </c>
      <c r="C6520" s="68"/>
      <c r="D6520" s="120" t="e">
        <f t="shared" si="1080"/>
        <v>#REF!</v>
      </c>
      <c r="E6520" s="121" t="s">
        <v>146</v>
      </c>
      <c r="F6520" s="121" t="s">
        <v>147</v>
      </c>
      <c r="G6520" s="121" t="s">
        <v>361</v>
      </c>
      <c r="H6520" s="121" t="s">
        <v>3107</v>
      </c>
      <c r="I6520" s="120" t="s">
        <v>65</v>
      </c>
      <c r="J6520" s="121" t="s">
        <v>44</v>
      </c>
      <c r="K6520" s="121" t="s">
        <v>60</v>
      </c>
      <c r="L6520" s="122" t="str">
        <f>VLOOKUP(E6520,Diccionarios!$D$5:$E$21,2,0)</f>
        <v>DANNY URGILEZ</v>
      </c>
      <c r="M6520" s="122" t="str">
        <f>VLOOKUP(CONCATENATE(E6520,G6520),Diccionarios!$G$5:$S$1726,12,0)</f>
        <v>Gladys Marlene Cumbe</v>
      </c>
      <c r="N6520" s="122" t="str">
        <f>VLOOKUP(CONCATENATE(E6520,G6520),Diccionarios!$G$5:$S$1726,13,0)</f>
        <v>Maria Jose Arevalo</v>
      </c>
      <c r="O6520" s="123">
        <f>IFERROR(VLOOKUP(CONCATENATE(E6520,G6520),Diccionarios!$G$5:$S$1726,11,0),0)</f>
        <v>0.5</v>
      </c>
      <c r="P6520" s="145" t="str">
        <f t="shared" si="1082"/>
        <v>CON COBERTURA</v>
      </c>
      <c r="Q6520" s="124">
        <f t="shared" si="1083"/>
        <v>1</v>
      </c>
      <c r="R6520" s="125">
        <f>IFERROR(VLOOKUP(CONCATENATE(G6520,J6520,K6520),'TD SO Historico'!$X$5:$AL$10817,9,0),0)</f>
        <v>7.333333333333333</v>
      </c>
      <c r="S6520" s="125">
        <f>IFERROR(VLOOKUP(CONCATENATE(G6520,J6520,K6520),'TD SO Historico'!$X$5:$AL$10817,12,0),0)</f>
        <v>7</v>
      </c>
      <c r="T6520" s="125">
        <f>IFERROR(VLOOKUP(CONCATENATE(G6520,J6520,K6520),'TD SO Historico'!$X$5:$AL$10817,13,0),0)</f>
        <v>19</v>
      </c>
      <c r="U6520" s="125">
        <f>IFERROR(VLOOKUP(CONCATENATE(G6520,J6520,K6520),'TD SO Historico'!$X$5:$AL$10817,14,0),0)</f>
        <v>4</v>
      </c>
      <c r="V6520" s="125">
        <f>IFERROR(VLOOKUP(CONCATENATE(G6520,J6520,K6520),'TD SO Historico'!$X$5:$AL$10817,15,0),0)</f>
        <v>4</v>
      </c>
      <c r="W6520" s="125">
        <v>52</v>
      </c>
      <c r="X6520" s="239">
        <f t="shared" si="1076"/>
        <v>1</v>
      </c>
      <c r="Y6520" s="125">
        <v>9.9877300613496924</v>
      </c>
      <c r="Z6520" s="126">
        <f>IFERROR(Y6520*VLOOKUP(B6520,Diccionarios!$AA$4:$AE$549,5,0),0)</f>
        <v>1501.2557055214722</v>
      </c>
      <c r="AA6520" s="127">
        <v>10</v>
      </c>
      <c r="AB6520" s="164">
        <f>IFERROR(AA6520*VLOOKUP(B6520,Diccionarios!$AA$4:$AE$549,5,0),0)</f>
        <v>1503.1</v>
      </c>
      <c r="AC6520" s="123">
        <f t="shared" si="1077"/>
        <v>0.36363636363636376</v>
      </c>
      <c r="AD6520" s="123">
        <f t="shared" si="1078"/>
        <v>0.4285714285714286</v>
      </c>
      <c r="AE6520" s="126">
        <f t="shared" si="1079"/>
        <v>0</v>
      </c>
      <c r="AF6520" s="127"/>
      <c r="AG6520" s="148"/>
      <c r="AH6520" s="148"/>
      <c r="AI6520" s="148"/>
      <c r="AJ6520" s="148"/>
    </row>
    <row r="6521" spans="1:36" s="2" customFormat="1" ht="14.4" hidden="1">
      <c r="A6521" s="68" t="str">
        <f t="shared" si="1084"/>
        <v>COMERCIAL SOLIS &amp; HIJOS S.A.COCINAS</v>
      </c>
      <c r="B6521" s="68" t="str">
        <f t="shared" si="1085"/>
        <v>COMERCIAL SOLIS &amp; HIJOS S.A.COCINASCOCCION 24"</v>
      </c>
      <c r="C6521" s="68"/>
      <c r="D6521" s="120" t="e">
        <f t="shared" si="1080"/>
        <v>#REF!</v>
      </c>
      <c r="E6521" s="121" t="s">
        <v>146</v>
      </c>
      <c r="F6521" s="121" t="s">
        <v>147</v>
      </c>
      <c r="G6521" s="121" t="s">
        <v>361</v>
      </c>
      <c r="H6521" s="121" t="s">
        <v>3107</v>
      </c>
      <c r="I6521" s="120" t="s">
        <v>65</v>
      </c>
      <c r="J6521" s="121" t="s">
        <v>44</v>
      </c>
      <c r="K6521" s="121" t="s">
        <v>69</v>
      </c>
      <c r="L6521" s="122" t="str">
        <f>VLOOKUP(E6521,Diccionarios!$D$5:$E$21,2,0)</f>
        <v>DANNY URGILEZ</v>
      </c>
      <c r="M6521" s="122" t="str">
        <f>VLOOKUP(CONCATENATE(E6521,G6521),Diccionarios!$G$5:$S$1726,12,0)</f>
        <v>Gladys Marlene Cumbe</v>
      </c>
      <c r="N6521" s="122" t="str">
        <f>VLOOKUP(CONCATENATE(E6521,G6521),Diccionarios!$G$5:$S$1726,13,0)</f>
        <v>Maria Jose Arevalo</v>
      </c>
      <c r="O6521" s="123">
        <f>IFERROR(VLOOKUP(CONCATENATE(E6521,G6521),Diccionarios!$G$5:$S$1726,11,0),0)</f>
        <v>0.5</v>
      </c>
      <c r="P6521" s="145" t="str">
        <f t="shared" si="1082"/>
        <v>CON COBERTURA</v>
      </c>
      <c r="Q6521" s="124">
        <f t="shared" si="1083"/>
        <v>0</v>
      </c>
      <c r="R6521" s="125">
        <f>IFERROR(VLOOKUP(CONCATENATE(G6521,J6521,K6521),'TD SO Historico'!$X$5:$AL$10817,9,0),0)</f>
        <v>9.1666666666666661</v>
      </c>
      <c r="S6521" s="125">
        <f>IFERROR(VLOOKUP(CONCATENATE(G6521,J6521,K6521),'TD SO Historico'!$X$5:$AL$10817,12,0),0)</f>
        <v>4</v>
      </c>
      <c r="T6521" s="125">
        <f>IFERROR(VLOOKUP(CONCATENATE(G6521,J6521,K6521),'TD SO Historico'!$X$5:$AL$10817,13,0),0)</f>
        <v>16</v>
      </c>
      <c r="U6521" s="125">
        <f>IFERROR(VLOOKUP(CONCATENATE(G6521,J6521,K6521),'TD SO Historico'!$X$5:$AL$10817,14,0),0)</f>
        <v>5</v>
      </c>
      <c r="V6521" s="125">
        <f>IFERROR(VLOOKUP(CONCATENATE(G6521,J6521,K6521),'TD SO Historico'!$X$5:$AL$10817,15,0),0)</f>
        <v>17</v>
      </c>
      <c r="W6521" s="125">
        <v>46</v>
      </c>
      <c r="X6521" s="239">
        <f t="shared" si="1076"/>
        <v>1</v>
      </c>
      <c r="Y6521" s="125">
        <v>12.484662576687114</v>
      </c>
      <c r="Z6521" s="126">
        <f>IFERROR(Y6521*VLOOKUP(B6521,Diccionarios!$AA$4:$AE$549,5,0),0)</f>
        <v>2972.0987730061343</v>
      </c>
      <c r="AA6521" s="127">
        <v>12</v>
      </c>
      <c r="AB6521" s="164">
        <f>IFERROR(AA6521*VLOOKUP(B6521,Diccionarios!$AA$4:$AE$549,5,0),0)</f>
        <v>2856.7200000000003</v>
      </c>
      <c r="AC6521" s="123">
        <f t="shared" si="1077"/>
        <v>0.30909090909090908</v>
      </c>
      <c r="AD6521" s="123">
        <f t="shared" si="1078"/>
        <v>2</v>
      </c>
      <c r="AE6521" s="126">
        <f t="shared" si="1079"/>
        <v>0</v>
      </c>
      <c r="AF6521" s="127"/>
      <c r="AG6521" s="148"/>
      <c r="AH6521" s="148"/>
      <c r="AI6521" s="148"/>
      <c r="AJ6521" s="148"/>
    </row>
    <row r="6522" spans="1:36" s="2" customFormat="1" ht="14.4" hidden="1">
      <c r="A6522" s="68" t="str">
        <f t="shared" si="1084"/>
        <v>COMERCIAL SOLIS &amp; HIJOS S.A.COCINAS</v>
      </c>
      <c r="B6522" s="68" t="str">
        <f t="shared" si="1085"/>
        <v>COMERCIAL SOLIS &amp; HIJOS S.A.COCINASCOCCION 30"</v>
      </c>
      <c r="C6522" s="68"/>
      <c r="D6522" s="120" t="e">
        <f t="shared" si="1080"/>
        <v>#REF!</v>
      </c>
      <c r="E6522" s="121" t="s">
        <v>146</v>
      </c>
      <c r="F6522" s="121" t="s">
        <v>147</v>
      </c>
      <c r="G6522" s="121" t="s">
        <v>361</v>
      </c>
      <c r="H6522" s="121" t="s">
        <v>3107</v>
      </c>
      <c r="I6522" s="120" t="s">
        <v>65</v>
      </c>
      <c r="J6522" s="121" t="s">
        <v>44</v>
      </c>
      <c r="K6522" s="121" t="s">
        <v>76</v>
      </c>
      <c r="L6522" s="122" t="str">
        <f>VLOOKUP(E6522,Diccionarios!$D$5:$E$21,2,0)</f>
        <v>DANNY URGILEZ</v>
      </c>
      <c r="M6522" s="122" t="str">
        <f>VLOOKUP(CONCATENATE(E6522,G6522),Diccionarios!$G$5:$S$1726,12,0)</f>
        <v>Gladys Marlene Cumbe</v>
      </c>
      <c r="N6522" s="122" t="str">
        <f>VLOOKUP(CONCATENATE(E6522,G6522),Diccionarios!$G$5:$S$1726,13,0)</f>
        <v>Maria Jose Arevalo</v>
      </c>
      <c r="O6522" s="123">
        <f>IFERROR(VLOOKUP(CONCATENATE(E6522,G6522),Diccionarios!$G$5:$S$1726,11,0),0)</f>
        <v>0.5</v>
      </c>
      <c r="P6522" s="145" t="str">
        <f t="shared" si="1082"/>
        <v>CON COBERTURA</v>
      </c>
      <c r="Q6522" s="124">
        <f t="shared" si="1083"/>
        <v>0</v>
      </c>
      <c r="R6522" s="125">
        <f>IFERROR(VLOOKUP(CONCATENATE(G6522,J6522,K6522),'TD SO Historico'!$X$5:$AL$10817,9,0),0)</f>
        <v>10.666666666666666</v>
      </c>
      <c r="S6522" s="125">
        <f>IFERROR(VLOOKUP(CONCATENATE(G6522,J6522,K6522),'TD SO Historico'!$X$5:$AL$10817,12,0),0)</f>
        <v>6</v>
      </c>
      <c r="T6522" s="125">
        <f>IFERROR(VLOOKUP(CONCATENATE(G6522,J6522,K6522),'TD SO Historico'!$X$5:$AL$10817,13,0),0)</f>
        <v>23</v>
      </c>
      <c r="U6522" s="125">
        <f>IFERROR(VLOOKUP(CONCATENATE(G6522,J6522,K6522),'TD SO Historico'!$X$5:$AL$10817,14,0),0)</f>
        <v>6</v>
      </c>
      <c r="V6522" s="125">
        <f>IFERROR(VLOOKUP(CONCATENATE(G6522,J6522,K6522),'TD SO Historico'!$X$5:$AL$10817,15,0),0)</f>
        <v>16</v>
      </c>
      <c r="W6522" s="125">
        <v>0</v>
      </c>
      <c r="X6522" s="239">
        <f t="shared" ref="X6522:X6585" si="1086">IFERROR(R6522/SUMIFS($R$6:$R$7857,$E$6:$E$7857,E6522,$J$6:$J$7857,J6522,$K$6:$K$7857,K6522),0)</f>
        <v>1</v>
      </c>
      <c r="Y6522" s="125">
        <v>14.527607361963188</v>
      </c>
      <c r="Z6522" s="126">
        <f>IFERROR(Y6522*VLOOKUP(B6522,Diccionarios!$AA$4:$AE$549,5,0),0)</f>
        <v>6217.8159509202442</v>
      </c>
      <c r="AA6522" s="127">
        <v>15</v>
      </c>
      <c r="AB6522" s="164">
        <f>IFERROR(AA6522*VLOOKUP(B6522,Diccionarios!$AA$4:$AE$549,5,0),0)</f>
        <v>6420</v>
      </c>
      <c r="AC6522" s="123">
        <f t="shared" si="1077"/>
        <v>0.40625</v>
      </c>
      <c r="AD6522" s="123">
        <f t="shared" si="1078"/>
        <v>1.5</v>
      </c>
      <c r="AE6522" s="126">
        <f t="shared" si="1079"/>
        <v>0</v>
      </c>
      <c r="AF6522" s="127"/>
      <c r="AG6522" s="148"/>
      <c r="AH6522" s="148"/>
      <c r="AI6522" s="148"/>
      <c r="AJ6522" s="148"/>
    </row>
    <row r="6523" spans="1:36" s="2" customFormat="1" ht="14.4" hidden="1">
      <c r="A6523" s="68" t="str">
        <f t="shared" si="1084"/>
        <v>COMERCIAL SOLIS &amp; HIJOS S.A.EMPOTRE</v>
      </c>
      <c r="B6523" s="68" t="str">
        <f t="shared" si="1085"/>
        <v>COMERCIAL SOLIS &amp; HIJOS S.A.EMPOTRECAMPANA 76CM</v>
      </c>
      <c r="C6523" s="68"/>
      <c r="D6523" s="120" t="e">
        <f t="shared" si="1080"/>
        <v>#REF!</v>
      </c>
      <c r="E6523" s="121" t="s">
        <v>146</v>
      </c>
      <c r="F6523" s="121" t="s">
        <v>147</v>
      </c>
      <c r="G6523" s="121" t="s">
        <v>361</v>
      </c>
      <c r="H6523" s="121" t="s">
        <v>3107</v>
      </c>
      <c r="I6523" s="120" t="s">
        <v>65</v>
      </c>
      <c r="J6523" s="121" t="s">
        <v>51</v>
      </c>
      <c r="K6523" s="121" t="s">
        <v>59</v>
      </c>
      <c r="L6523" s="122" t="str">
        <f>VLOOKUP(E6523,Diccionarios!$D$5:$E$21,2,0)</f>
        <v>DANNY URGILEZ</v>
      </c>
      <c r="M6523" s="122" t="str">
        <f>VLOOKUP(CONCATENATE(E6523,G6523),Diccionarios!$G$5:$S$1726,12,0)</f>
        <v>Gladys Marlene Cumbe</v>
      </c>
      <c r="N6523" s="122" t="str">
        <f>VLOOKUP(CONCATENATE(E6523,G6523),Diccionarios!$G$5:$S$1726,13,0)</f>
        <v>Maria Jose Arevalo</v>
      </c>
      <c r="O6523" s="123">
        <f>IFERROR(VLOOKUP(CONCATENATE(E6523,G6523),Diccionarios!$G$5:$S$1726,11,0),0)</f>
        <v>0.5</v>
      </c>
      <c r="P6523" s="145" t="str">
        <f t="shared" si="1082"/>
        <v>CON COBERTURA</v>
      </c>
      <c r="Q6523" s="124">
        <f t="shared" si="1083"/>
        <v>0</v>
      </c>
      <c r="R6523" s="125">
        <f>IFERROR(VLOOKUP(CONCATENATE(G6523,J6523,K6523),'TD SO Historico'!$X$5:$AL$10817,9,0),0)</f>
        <v>0</v>
      </c>
      <c r="S6523" s="125">
        <f>IFERROR(VLOOKUP(CONCATENATE(G6523,J6523,K6523),'TD SO Historico'!$X$5:$AL$10817,12,0),0)</f>
        <v>0</v>
      </c>
      <c r="T6523" s="125">
        <f>IFERROR(VLOOKUP(CONCATENATE(G6523,J6523,K6523),'TD SO Historico'!$X$5:$AL$10817,13,0),0)</f>
        <v>0</v>
      </c>
      <c r="U6523" s="125">
        <f>IFERROR(VLOOKUP(CONCATENATE(G6523,J6523,K6523),'TD SO Historico'!$X$5:$AL$10817,14,0),0)</f>
        <v>0</v>
      </c>
      <c r="V6523" s="125">
        <f>IFERROR(VLOOKUP(CONCATENATE(G6523,J6523,K6523),'TD SO Historico'!$X$5:$AL$10817,15,0),0)</f>
        <v>0</v>
      </c>
      <c r="W6523" s="125">
        <v>0</v>
      </c>
      <c r="X6523" s="239">
        <f t="shared" si="1086"/>
        <v>0</v>
      </c>
      <c r="Y6523" s="125">
        <v>0</v>
      </c>
      <c r="Z6523" s="126">
        <f>IFERROR(Y6523*VLOOKUP(B6523,Diccionarios!$AA$4:$AE$549,5,0),0)</f>
        <v>0</v>
      </c>
      <c r="AA6523" s="127">
        <v>0</v>
      </c>
      <c r="AB6523" s="164">
        <f>IFERROR(AA6523*VLOOKUP(B6523,Diccionarios!$AA$4:$AE$549,5,0),0)</f>
        <v>0</v>
      </c>
      <c r="AC6523" s="123">
        <f t="shared" si="1077"/>
        <v>0</v>
      </c>
      <c r="AD6523" s="123">
        <f t="shared" si="1078"/>
        <v>0</v>
      </c>
      <c r="AE6523" s="126">
        <f t="shared" si="1079"/>
        <v>0</v>
      </c>
      <c r="AF6523" s="127"/>
      <c r="AG6523" s="148"/>
      <c r="AH6523" s="148"/>
      <c r="AI6523" s="148"/>
      <c r="AJ6523" s="148"/>
    </row>
    <row r="6524" spans="1:36" s="2" customFormat="1" ht="14.4" hidden="1">
      <c r="A6524" s="68" t="str">
        <f t="shared" si="1084"/>
        <v>COMERCIAL SOLIS &amp; HIJOS S.A.EMPOTRE</v>
      </c>
      <c r="B6524" s="68" t="str">
        <f t="shared" si="1085"/>
        <v>COMERCIAL SOLIS &amp; HIJOS S.A.EMPOTRECAMPANA 90 CM</v>
      </c>
      <c r="C6524" s="68"/>
      <c r="D6524" s="120" t="e">
        <f t="shared" si="1080"/>
        <v>#REF!</v>
      </c>
      <c r="E6524" s="121" t="s">
        <v>146</v>
      </c>
      <c r="F6524" s="121" t="s">
        <v>147</v>
      </c>
      <c r="G6524" s="121" t="s">
        <v>361</v>
      </c>
      <c r="H6524" s="121" t="s">
        <v>3107</v>
      </c>
      <c r="I6524" s="120" t="s">
        <v>65</v>
      </c>
      <c r="J6524" s="121" t="s">
        <v>51</v>
      </c>
      <c r="K6524" s="121" t="s">
        <v>68</v>
      </c>
      <c r="L6524" s="122" t="str">
        <f>VLOOKUP(E6524,Diccionarios!$D$5:$E$21,2,0)</f>
        <v>DANNY URGILEZ</v>
      </c>
      <c r="M6524" s="122" t="str">
        <f>VLOOKUP(CONCATENATE(E6524,G6524),Diccionarios!$G$5:$S$1726,12,0)</f>
        <v>Gladys Marlene Cumbe</v>
      </c>
      <c r="N6524" s="122" t="str">
        <f>VLOOKUP(CONCATENATE(E6524,G6524),Diccionarios!$G$5:$S$1726,13,0)</f>
        <v>Maria Jose Arevalo</v>
      </c>
      <c r="O6524" s="123">
        <f>IFERROR(VLOOKUP(CONCATENATE(E6524,G6524),Diccionarios!$G$5:$S$1726,11,0),0)</f>
        <v>0.5</v>
      </c>
      <c r="P6524" s="145" t="str">
        <f t="shared" si="1082"/>
        <v>CON COBERTURA</v>
      </c>
      <c r="Q6524" s="124">
        <f t="shared" si="1083"/>
        <v>0</v>
      </c>
      <c r="R6524" s="125">
        <f>IFERROR(VLOOKUP(CONCATENATE(G6524,J6524,K6524),'TD SO Historico'!$X$5:$AL$10817,9,0),0)</f>
        <v>0</v>
      </c>
      <c r="S6524" s="125">
        <f>IFERROR(VLOOKUP(CONCATENATE(G6524,J6524,K6524),'TD SO Historico'!$X$5:$AL$10817,12,0),0)</f>
        <v>0</v>
      </c>
      <c r="T6524" s="125">
        <f>IFERROR(VLOOKUP(CONCATENATE(G6524,J6524,K6524),'TD SO Historico'!$X$5:$AL$10817,13,0),0)</f>
        <v>0</v>
      </c>
      <c r="U6524" s="125">
        <f>IFERROR(VLOOKUP(CONCATENATE(G6524,J6524,K6524),'TD SO Historico'!$X$5:$AL$10817,14,0),0)</f>
        <v>0</v>
      </c>
      <c r="V6524" s="125">
        <f>IFERROR(VLOOKUP(CONCATENATE(G6524,J6524,K6524),'TD SO Historico'!$X$5:$AL$10817,15,0),0)</f>
        <v>0</v>
      </c>
      <c r="W6524" s="125">
        <v>0</v>
      </c>
      <c r="X6524" s="239">
        <f t="shared" si="1086"/>
        <v>0</v>
      </c>
      <c r="Y6524" s="125">
        <v>0</v>
      </c>
      <c r="Z6524" s="126">
        <f>IFERROR(Y6524*VLOOKUP(B6524,Diccionarios!$AA$4:$AE$549,5,0),0)</f>
        <v>0</v>
      </c>
      <c r="AA6524" s="127">
        <v>0</v>
      </c>
      <c r="AB6524" s="164">
        <f>IFERROR(AA6524*VLOOKUP(B6524,Diccionarios!$AA$4:$AE$549,5,0),0)</f>
        <v>0</v>
      </c>
      <c r="AC6524" s="123">
        <f t="shared" si="1077"/>
        <v>0</v>
      </c>
      <c r="AD6524" s="123">
        <f t="shared" si="1078"/>
        <v>0</v>
      </c>
      <c r="AE6524" s="126">
        <f t="shared" si="1079"/>
        <v>0</v>
      </c>
      <c r="AF6524" s="127"/>
      <c r="AG6524" s="148"/>
      <c r="AH6524" s="148"/>
      <c r="AI6524" s="148"/>
      <c r="AJ6524" s="148"/>
    </row>
    <row r="6525" spans="1:36" s="2" customFormat="1" ht="14.4" hidden="1">
      <c r="A6525" s="68" t="str">
        <f t="shared" si="1084"/>
        <v>COMERCIAL SOLIS &amp; HIJOS S.A.EMPOTRE</v>
      </c>
      <c r="B6525" s="68" t="str">
        <f t="shared" si="1085"/>
        <v>COMERCIAL SOLIS &amp; HIJOS S.A.EMPOTREHORNO 80 CM</v>
      </c>
      <c r="C6525" s="68"/>
      <c r="D6525" s="120" t="e">
        <f t="shared" si="1080"/>
        <v>#REF!</v>
      </c>
      <c r="E6525" s="121" t="s">
        <v>146</v>
      </c>
      <c r="F6525" s="121" t="s">
        <v>147</v>
      </c>
      <c r="G6525" s="121" t="s">
        <v>361</v>
      </c>
      <c r="H6525" s="121" t="s">
        <v>3107</v>
      </c>
      <c r="I6525" s="120" t="s">
        <v>65</v>
      </c>
      <c r="J6525" s="121" t="s">
        <v>51</v>
      </c>
      <c r="K6525" s="121" t="s">
        <v>122</v>
      </c>
      <c r="L6525" s="122" t="str">
        <f>VLOOKUP(E6525,Diccionarios!$D$5:$E$21,2,0)</f>
        <v>DANNY URGILEZ</v>
      </c>
      <c r="M6525" s="122" t="str">
        <f>VLOOKUP(CONCATENATE(E6525,G6525),Diccionarios!$G$5:$S$1726,12,0)</f>
        <v>Gladys Marlene Cumbe</v>
      </c>
      <c r="N6525" s="122" t="str">
        <f>VLOOKUP(CONCATENATE(E6525,G6525),Diccionarios!$G$5:$S$1726,13,0)</f>
        <v>Maria Jose Arevalo</v>
      </c>
      <c r="O6525" s="123">
        <f>IFERROR(VLOOKUP(CONCATENATE(E6525,G6525),Diccionarios!$G$5:$S$1726,11,0),0)</f>
        <v>0.5</v>
      </c>
      <c r="P6525" s="145" t="str">
        <f t="shared" si="1082"/>
        <v>CON COBERTURA</v>
      </c>
      <c r="Q6525" s="124">
        <f t="shared" si="1083"/>
        <v>0</v>
      </c>
      <c r="R6525" s="125">
        <f>IFERROR(VLOOKUP(CONCATENATE(G6525,J6525,K6525),'TD SO Historico'!$X$5:$AL$10817,9,0),0)</f>
        <v>0</v>
      </c>
      <c r="S6525" s="125">
        <f>IFERROR(VLOOKUP(CONCATENATE(G6525,J6525,K6525),'TD SO Historico'!$X$5:$AL$10817,12,0),0)</f>
        <v>0</v>
      </c>
      <c r="T6525" s="125">
        <f>IFERROR(VLOOKUP(CONCATENATE(G6525,J6525,K6525),'TD SO Historico'!$X$5:$AL$10817,13,0),0)</f>
        <v>0</v>
      </c>
      <c r="U6525" s="125">
        <f>IFERROR(VLOOKUP(CONCATENATE(G6525,J6525,K6525),'TD SO Historico'!$X$5:$AL$10817,14,0),0)</f>
        <v>0</v>
      </c>
      <c r="V6525" s="125">
        <f>IFERROR(VLOOKUP(CONCATENATE(G6525,J6525,K6525),'TD SO Historico'!$X$5:$AL$10817,15,0),0)</f>
        <v>0</v>
      </c>
      <c r="W6525" s="125">
        <v>0</v>
      </c>
      <c r="X6525" s="239">
        <f t="shared" si="1086"/>
        <v>0</v>
      </c>
      <c r="Y6525" s="125">
        <v>0</v>
      </c>
      <c r="Z6525" s="126">
        <f>IFERROR(Y6525*VLOOKUP(B6525,Diccionarios!$AA$4:$AE$549,5,0),0)</f>
        <v>0</v>
      </c>
      <c r="AA6525" s="127">
        <v>0</v>
      </c>
      <c r="AB6525" s="164">
        <f>IFERROR(AA6525*VLOOKUP(B6525,Diccionarios!$AA$4:$AE$549,5,0),0)</f>
        <v>0</v>
      </c>
      <c r="AC6525" s="123">
        <f t="shared" si="1077"/>
        <v>0</v>
      </c>
      <c r="AD6525" s="123">
        <f t="shared" si="1078"/>
        <v>0</v>
      </c>
      <c r="AE6525" s="126">
        <f t="shared" si="1079"/>
        <v>0</v>
      </c>
      <c r="AF6525" s="127"/>
      <c r="AG6525" s="148"/>
      <c r="AH6525" s="148"/>
      <c r="AI6525" s="148"/>
      <c r="AJ6525" s="148"/>
    </row>
    <row r="6526" spans="1:36" s="2" customFormat="1" ht="14.4" hidden="1">
      <c r="A6526" s="68" t="str">
        <f t="shared" si="1084"/>
        <v>COMERCIAL SOLIS &amp; HIJOS S.A.EMPOTRE</v>
      </c>
      <c r="B6526" s="68" t="str">
        <f t="shared" si="1085"/>
        <v>COMERCIAL SOLIS &amp; HIJOS S.A.EMPOTREPARRILLA 60 CM</v>
      </c>
      <c r="C6526" s="68"/>
      <c r="D6526" s="120" t="e">
        <f t="shared" si="1080"/>
        <v>#REF!</v>
      </c>
      <c r="E6526" s="121" t="s">
        <v>146</v>
      </c>
      <c r="F6526" s="121" t="s">
        <v>147</v>
      </c>
      <c r="G6526" s="121" t="s">
        <v>361</v>
      </c>
      <c r="H6526" s="121" t="s">
        <v>3107</v>
      </c>
      <c r="I6526" s="120" t="s">
        <v>65</v>
      </c>
      <c r="J6526" s="121" t="s">
        <v>51</v>
      </c>
      <c r="K6526" s="121" t="s">
        <v>106</v>
      </c>
      <c r="L6526" s="122" t="str">
        <f>VLOOKUP(E6526,Diccionarios!$D$5:$E$21,2,0)</f>
        <v>DANNY URGILEZ</v>
      </c>
      <c r="M6526" s="122" t="str">
        <f>VLOOKUP(CONCATENATE(E6526,G6526),Diccionarios!$G$5:$S$1726,12,0)</f>
        <v>Gladys Marlene Cumbe</v>
      </c>
      <c r="N6526" s="122" t="str">
        <f>VLOOKUP(CONCATENATE(E6526,G6526),Diccionarios!$G$5:$S$1726,13,0)</f>
        <v>Maria Jose Arevalo</v>
      </c>
      <c r="O6526" s="123">
        <f>IFERROR(VLOOKUP(CONCATENATE(E6526,G6526),Diccionarios!$G$5:$S$1726,11,0),0)</f>
        <v>0.5</v>
      </c>
      <c r="P6526" s="145" t="str">
        <f t="shared" si="1082"/>
        <v>CON COBERTURA</v>
      </c>
      <c r="Q6526" s="124">
        <f t="shared" si="1083"/>
        <v>0</v>
      </c>
      <c r="R6526" s="125">
        <f>IFERROR(VLOOKUP(CONCATENATE(G6526,J6526,K6526),'TD SO Historico'!$X$5:$AL$10817,9,0),0)</f>
        <v>0</v>
      </c>
      <c r="S6526" s="125">
        <f>IFERROR(VLOOKUP(CONCATENATE(G6526,J6526,K6526),'TD SO Historico'!$X$5:$AL$10817,12,0),0)</f>
        <v>0</v>
      </c>
      <c r="T6526" s="125">
        <f>IFERROR(VLOOKUP(CONCATENATE(G6526,J6526,K6526),'TD SO Historico'!$X$5:$AL$10817,13,0),0)</f>
        <v>0</v>
      </c>
      <c r="U6526" s="125">
        <f>IFERROR(VLOOKUP(CONCATENATE(G6526,J6526,K6526),'TD SO Historico'!$X$5:$AL$10817,14,0),0)</f>
        <v>0</v>
      </c>
      <c r="V6526" s="125">
        <f>IFERROR(VLOOKUP(CONCATENATE(G6526,J6526,K6526),'TD SO Historico'!$X$5:$AL$10817,15,0),0)</f>
        <v>0</v>
      </c>
      <c r="W6526" s="125">
        <v>0</v>
      </c>
      <c r="X6526" s="239">
        <f t="shared" si="1086"/>
        <v>0</v>
      </c>
      <c r="Y6526" s="125">
        <v>0</v>
      </c>
      <c r="Z6526" s="126">
        <f>IFERROR(Y6526*VLOOKUP(B6526,Diccionarios!$AA$4:$AE$549,5,0),0)</f>
        <v>0</v>
      </c>
      <c r="AA6526" s="127">
        <v>0</v>
      </c>
      <c r="AB6526" s="164">
        <f>IFERROR(AA6526*VLOOKUP(B6526,Diccionarios!$AA$4:$AE$549,5,0),0)</f>
        <v>0</v>
      </c>
      <c r="AC6526" s="123">
        <f t="shared" si="1077"/>
        <v>0</v>
      </c>
      <c r="AD6526" s="123">
        <f t="shared" si="1078"/>
        <v>0</v>
      </c>
      <c r="AE6526" s="126">
        <f t="shared" si="1079"/>
        <v>0</v>
      </c>
      <c r="AF6526" s="127"/>
      <c r="AG6526" s="148"/>
      <c r="AH6526" s="148"/>
      <c r="AI6526" s="148"/>
      <c r="AJ6526" s="148"/>
    </row>
    <row r="6527" spans="1:36" s="2" customFormat="1" ht="14.4" hidden="1">
      <c r="A6527" s="68" t="str">
        <f t="shared" si="1084"/>
        <v>COMERCIAL SOLIS &amp; HIJOS S.A.EMPOTRE</v>
      </c>
      <c r="B6527" s="68" t="str">
        <f t="shared" si="1085"/>
        <v>COMERCIAL SOLIS &amp; HIJOS S.A.EMPOTREPARRILLA 75 CM</v>
      </c>
      <c r="C6527" s="68"/>
      <c r="D6527" s="120" t="e">
        <f t="shared" si="1080"/>
        <v>#REF!</v>
      </c>
      <c r="E6527" s="121" t="s">
        <v>146</v>
      </c>
      <c r="F6527" s="121" t="s">
        <v>147</v>
      </c>
      <c r="G6527" s="121" t="s">
        <v>361</v>
      </c>
      <c r="H6527" s="121" t="s">
        <v>3107</v>
      </c>
      <c r="I6527" s="120" t="s">
        <v>65</v>
      </c>
      <c r="J6527" s="121" t="s">
        <v>51</v>
      </c>
      <c r="K6527" s="121" t="s">
        <v>113</v>
      </c>
      <c r="L6527" s="122" t="str">
        <f>VLOOKUP(E6527,Diccionarios!$D$5:$E$21,2,0)</f>
        <v>DANNY URGILEZ</v>
      </c>
      <c r="M6527" s="122" t="str">
        <f>VLOOKUP(CONCATENATE(E6527,G6527),Diccionarios!$G$5:$S$1726,12,0)</f>
        <v>Gladys Marlene Cumbe</v>
      </c>
      <c r="N6527" s="122" t="str">
        <f>VLOOKUP(CONCATENATE(E6527,G6527),Diccionarios!$G$5:$S$1726,13,0)</f>
        <v>Maria Jose Arevalo</v>
      </c>
      <c r="O6527" s="123">
        <f>IFERROR(VLOOKUP(CONCATENATE(E6527,G6527),Diccionarios!$G$5:$S$1726,11,0),0)</f>
        <v>0.5</v>
      </c>
      <c r="P6527" s="145" t="str">
        <f t="shared" si="1082"/>
        <v>CON COBERTURA</v>
      </c>
      <c r="Q6527" s="124">
        <f t="shared" si="1083"/>
        <v>0</v>
      </c>
      <c r="R6527" s="125">
        <f>IFERROR(VLOOKUP(CONCATENATE(G6527,J6527,K6527),'TD SO Historico'!$X$5:$AL$10817,9,0),0)</f>
        <v>0</v>
      </c>
      <c r="S6527" s="125">
        <f>IFERROR(VLOOKUP(CONCATENATE(G6527,J6527,K6527),'TD SO Historico'!$X$5:$AL$10817,12,0),0)</f>
        <v>0</v>
      </c>
      <c r="T6527" s="125">
        <f>IFERROR(VLOOKUP(CONCATENATE(G6527,J6527,K6527),'TD SO Historico'!$X$5:$AL$10817,13,0),0)</f>
        <v>0</v>
      </c>
      <c r="U6527" s="125">
        <f>IFERROR(VLOOKUP(CONCATENATE(G6527,J6527,K6527),'TD SO Historico'!$X$5:$AL$10817,14,0),0)</f>
        <v>0</v>
      </c>
      <c r="V6527" s="125">
        <f>IFERROR(VLOOKUP(CONCATENATE(G6527,J6527,K6527),'TD SO Historico'!$X$5:$AL$10817,15,0),0)</f>
        <v>0</v>
      </c>
      <c r="W6527" s="125">
        <v>0</v>
      </c>
      <c r="X6527" s="239">
        <f t="shared" si="1086"/>
        <v>0</v>
      </c>
      <c r="Y6527" s="125">
        <v>0</v>
      </c>
      <c r="Z6527" s="126">
        <f>IFERROR(Y6527*VLOOKUP(B6527,Diccionarios!$AA$4:$AE$549,5,0),0)</f>
        <v>0</v>
      </c>
      <c r="AA6527" s="127">
        <v>0</v>
      </c>
      <c r="AB6527" s="164">
        <f>IFERROR(AA6527*VLOOKUP(B6527,Diccionarios!$AA$4:$AE$549,5,0),0)</f>
        <v>0</v>
      </c>
      <c r="AC6527" s="123">
        <f t="shared" si="1077"/>
        <v>0</v>
      </c>
      <c r="AD6527" s="123">
        <f t="shared" si="1078"/>
        <v>0</v>
      </c>
      <c r="AE6527" s="126">
        <f t="shared" si="1079"/>
        <v>0</v>
      </c>
      <c r="AF6527" s="127"/>
      <c r="AG6527" s="148"/>
      <c r="AH6527" s="148"/>
      <c r="AI6527" s="148"/>
      <c r="AJ6527" s="148"/>
    </row>
    <row r="6528" spans="1:36" s="2" customFormat="1" ht="14.4" hidden="1">
      <c r="A6528" s="68" t="str">
        <f t="shared" si="1084"/>
        <v>COMERCIAL SOLIS &amp; HIJOS S.A.GLOBALES</v>
      </c>
      <c r="B6528" s="68" t="str">
        <f t="shared" si="1085"/>
        <v>COMERCIAL SOLIS &amp; HIJOS S.A.GLOBALESCAVAS</v>
      </c>
      <c r="C6528" s="68"/>
      <c r="D6528" s="120" t="e">
        <f t="shared" si="1080"/>
        <v>#REF!</v>
      </c>
      <c r="E6528" s="121" t="s">
        <v>146</v>
      </c>
      <c r="F6528" s="121" t="s">
        <v>147</v>
      </c>
      <c r="G6528" s="121" t="s">
        <v>361</v>
      </c>
      <c r="H6528" s="121" t="s">
        <v>3107</v>
      </c>
      <c r="I6528" s="120" t="s">
        <v>65</v>
      </c>
      <c r="J6528" s="121" t="s">
        <v>61</v>
      </c>
      <c r="K6528" s="121" t="s">
        <v>152</v>
      </c>
      <c r="L6528" s="122" t="str">
        <f>VLOOKUP(E6528,Diccionarios!$D$5:$E$21,2,0)</f>
        <v>DANNY URGILEZ</v>
      </c>
      <c r="M6528" s="122" t="str">
        <f>VLOOKUP(CONCATENATE(E6528,G6528),Diccionarios!$G$5:$S$1726,12,0)</f>
        <v>Gladys Marlene Cumbe</v>
      </c>
      <c r="N6528" s="122" t="str">
        <f>VLOOKUP(CONCATENATE(E6528,G6528),Diccionarios!$G$5:$S$1726,13,0)</f>
        <v>Maria Jose Arevalo</v>
      </c>
      <c r="O6528" s="123">
        <f>IFERROR(VLOOKUP(CONCATENATE(E6528,G6528),Diccionarios!$G$5:$S$1726,11,0),0)</f>
        <v>0.5</v>
      </c>
      <c r="P6528" s="145" t="str">
        <f t="shared" si="1082"/>
        <v>CON COBERTURA</v>
      </c>
      <c r="Q6528" s="124">
        <f t="shared" si="1083"/>
        <v>0</v>
      </c>
      <c r="R6528" s="125">
        <f>IFERROR(VLOOKUP(CONCATENATE(G6528,J6528,K6528),'TD SO Historico'!$X$5:$AL$10817,9,0),0)</f>
        <v>0</v>
      </c>
      <c r="S6528" s="125">
        <f>IFERROR(VLOOKUP(CONCATENATE(G6528,J6528,K6528),'TD SO Historico'!$X$5:$AL$10817,12,0),0)</f>
        <v>0</v>
      </c>
      <c r="T6528" s="125">
        <f>IFERROR(VLOOKUP(CONCATENATE(G6528,J6528,K6528),'TD SO Historico'!$X$5:$AL$10817,13,0),0)</f>
        <v>0</v>
      </c>
      <c r="U6528" s="125">
        <f>IFERROR(VLOOKUP(CONCATENATE(G6528,J6528,K6528),'TD SO Historico'!$X$5:$AL$10817,14,0),0)</f>
        <v>0</v>
      </c>
      <c r="V6528" s="125">
        <f>IFERROR(VLOOKUP(CONCATENATE(G6528,J6528,K6528),'TD SO Historico'!$X$5:$AL$10817,15,0),0)</f>
        <v>0</v>
      </c>
      <c r="W6528" s="125">
        <v>0</v>
      </c>
      <c r="X6528" s="239">
        <f t="shared" si="1086"/>
        <v>0</v>
      </c>
      <c r="Y6528" s="125">
        <v>0</v>
      </c>
      <c r="Z6528" s="126">
        <f>IFERROR(Y6528*VLOOKUP(B6528,Diccionarios!$AA$4:$AE$549,5,0),0)</f>
        <v>0</v>
      </c>
      <c r="AA6528" s="127">
        <v>0</v>
      </c>
      <c r="AB6528" s="164">
        <f>IFERROR(AA6528*VLOOKUP(B6528,Diccionarios!$AA$4:$AE$549,5,0),0)</f>
        <v>0</v>
      </c>
      <c r="AC6528" s="123">
        <f t="shared" si="1077"/>
        <v>0</v>
      </c>
      <c r="AD6528" s="123">
        <f t="shared" si="1078"/>
        <v>0</v>
      </c>
      <c r="AE6528" s="126">
        <f t="shared" si="1079"/>
        <v>0</v>
      </c>
      <c r="AF6528" s="127"/>
      <c r="AG6528" s="148"/>
      <c r="AH6528" s="148"/>
      <c r="AI6528" s="148"/>
      <c r="AJ6528" s="148"/>
    </row>
    <row r="6529" spans="1:36" s="2" customFormat="1" ht="14.4" hidden="1">
      <c r="A6529" s="68" t="str">
        <f t="shared" si="1084"/>
        <v>COMERCIAL SOLIS &amp; HIJOS S.A.GLOBALES</v>
      </c>
      <c r="B6529" s="68" t="str">
        <f t="shared" si="1085"/>
        <v>COMERCIAL SOLIS &amp; HIJOS S.A.GLOBALESCOCINETAS</v>
      </c>
      <c r="C6529" s="68"/>
      <c r="D6529" s="120" t="e">
        <f t="shared" si="1080"/>
        <v>#REF!</v>
      </c>
      <c r="E6529" s="121" t="s">
        <v>146</v>
      </c>
      <c r="F6529" s="121" t="s">
        <v>147</v>
      </c>
      <c r="G6529" s="121" t="s">
        <v>361</v>
      </c>
      <c r="H6529" s="121" t="s">
        <v>3107</v>
      </c>
      <c r="I6529" s="120" t="s">
        <v>65</v>
      </c>
      <c r="J6529" s="121" t="s">
        <v>61</v>
      </c>
      <c r="K6529" s="121" t="s">
        <v>98</v>
      </c>
      <c r="L6529" s="122" t="str">
        <f>VLOOKUP(E6529,Diccionarios!$D$5:$E$21,2,0)</f>
        <v>DANNY URGILEZ</v>
      </c>
      <c r="M6529" s="122" t="str">
        <f>VLOOKUP(CONCATENATE(E6529,G6529),Diccionarios!$G$5:$S$1726,12,0)</f>
        <v>Gladys Marlene Cumbe</v>
      </c>
      <c r="N6529" s="122" t="str">
        <f>VLOOKUP(CONCATENATE(E6529,G6529),Diccionarios!$G$5:$S$1726,13,0)</f>
        <v>Maria Jose Arevalo</v>
      </c>
      <c r="O6529" s="123">
        <f>IFERROR(VLOOKUP(CONCATENATE(E6529,G6529),Diccionarios!$G$5:$S$1726,11,0),0)</f>
        <v>0.5</v>
      </c>
      <c r="P6529" s="145" t="str">
        <f t="shared" si="1082"/>
        <v>CON COBERTURA</v>
      </c>
      <c r="Q6529" s="124">
        <f t="shared" si="1083"/>
        <v>0</v>
      </c>
      <c r="R6529" s="125">
        <f>IFERROR(VLOOKUP(CONCATENATE(G6529,J6529,K6529),'TD SO Historico'!$X$5:$AL$10817,9,0),0)</f>
        <v>2.6666666666666665</v>
      </c>
      <c r="S6529" s="125">
        <f>IFERROR(VLOOKUP(CONCATENATE(G6529,J6529,K6529),'TD SO Historico'!$X$5:$AL$10817,12,0),0)</f>
        <v>1</v>
      </c>
      <c r="T6529" s="125">
        <f>IFERROR(VLOOKUP(CONCATENATE(G6529,J6529,K6529),'TD SO Historico'!$X$5:$AL$10817,13,0),0)</f>
        <v>4</v>
      </c>
      <c r="U6529" s="125">
        <f>IFERROR(VLOOKUP(CONCATENATE(G6529,J6529,K6529),'TD SO Historico'!$X$5:$AL$10817,14,0),0)</f>
        <v>3</v>
      </c>
      <c r="V6529" s="125">
        <f>IFERROR(VLOOKUP(CONCATENATE(G6529,J6529,K6529),'TD SO Historico'!$X$5:$AL$10817,15,0),0)</f>
        <v>0</v>
      </c>
      <c r="W6529" s="125">
        <v>0</v>
      </c>
      <c r="X6529" s="239">
        <f t="shared" si="1086"/>
        <v>1</v>
      </c>
      <c r="Y6529" s="125">
        <v>2.1621621621621618</v>
      </c>
      <c r="Z6529" s="126">
        <f>IFERROR(Y6529*VLOOKUP(B6529,Diccionarios!$AA$4:$AE$549,5,0),0)</f>
        <v>94.841698841698829</v>
      </c>
      <c r="AA6529" s="127">
        <v>2.1621621621621618</v>
      </c>
      <c r="AB6529" s="164">
        <f>IFERROR(AA6529*VLOOKUP(B6529,Diccionarios!$AA$4:$AE$549,5,0),0)</f>
        <v>94.841698841698829</v>
      </c>
      <c r="AC6529" s="123">
        <f t="shared" si="1077"/>
        <v>-0.18918918918918926</v>
      </c>
      <c r="AD6529" s="123">
        <f t="shared" si="1078"/>
        <v>1.1621621621621618</v>
      </c>
      <c r="AE6529" s="126">
        <f t="shared" si="1079"/>
        <v>0</v>
      </c>
      <c r="AF6529" s="127"/>
      <c r="AG6529" s="148"/>
      <c r="AH6529" s="148"/>
      <c r="AI6529" s="148"/>
      <c r="AJ6529" s="148"/>
    </row>
    <row r="6530" spans="1:36" s="2" customFormat="1" ht="14.4" hidden="1">
      <c r="A6530" s="68" t="str">
        <f t="shared" si="1084"/>
        <v>COMERCIAL SOLIS &amp; HIJOS S.A.GLOBALES</v>
      </c>
      <c r="B6530" s="68" t="str">
        <f t="shared" si="1085"/>
        <v>COMERCIAL SOLIS &amp; HIJOS S.A.GLOBALESCONGELADORES</v>
      </c>
      <c r="C6530" s="68"/>
      <c r="D6530" s="120" t="e">
        <f t="shared" si="1080"/>
        <v>#REF!</v>
      </c>
      <c r="E6530" s="121" t="s">
        <v>146</v>
      </c>
      <c r="F6530" s="121" t="s">
        <v>147</v>
      </c>
      <c r="G6530" s="121" t="s">
        <v>361</v>
      </c>
      <c r="H6530" s="121" t="s">
        <v>3107</v>
      </c>
      <c r="I6530" s="120" t="s">
        <v>65</v>
      </c>
      <c r="J6530" s="121" t="s">
        <v>61</v>
      </c>
      <c r="K6530" s="121" t="s">
        <v>138</v>
      </c>
      <c r="L6530" s="122" t="str">
        <f>VLOOKUP(E6530,Diccionarios!$D$5:$E$21,2,0)</f>
        <v>DANNY URGILEZ</v>
      </c>
      <c r="M6530" s="122" t="str">
        <f>VLOOKUP(CONCATENATE(E6530,G6530),Diccionarios!$G$5:$S$1726,12,0)</f>
        <v>Gladys Marlene Cumbe</v>
      </c>
      <c r="N6530" s="122" t="str">
        <f>VLOOKUP(CONCATENATE(E6530,G6530),Diccionarios!$G$5:$S$1726,13,0)</f>
        <v>Maria Jose Arevalo</v>
      </c>
      <c r="O6530" s="123">
        <f>IFERROR(VLOOKUP(CONCATENATE(E6530,G6530),Diccionarios!$G$5:$S$1726,11,0),0)</f>
        <v>0.5</v>
      </c>
      <c r="P6530" s="145" t="str">
        <f t="shared" si="1082"/>
        <v>CON COBERTURA</v>
      </c>
      <c r="Q6530" s="124">
        <f t="shared" si="1083"/>
        <v>0</v>
      </c>
      <c r="R6530" s="125">
        <f>IFERROR(VLOOKUP(CONCATENATE(G6530,J6530,K6530),'TD SO Historico'!$X$5:$AL$10817,9,0),0)</f>
        <v>0</v>
      </c>
      <c r="S6530" s="125">
        <f>IFERROR(VLOOKUP(CONCATENATE(G6530,J6530,K6530),'TD SO Historico'!$X$5:$AL$10817,12,0),0)</f>
        <v>0</v>
      </c>
      <c r="T6530" s="125">
        <f>IFERROR(VLOOKUP(CONCATENATE(G6530,J6530,K6530),'TD SO Historico'!$X$5:$AL$10817,13,0),0)</f>
        <v>0</v>
      </c>
      <c r="U6530" s="125">
        <f>IFERROR(VLOOKUP(CONCATENATE(G6530,J6530,K6530),'TD SO Historico'!$X$5:$AL$10817,14,0),0)</f>
        <v>0</v>
      </c>
      <c r="V6530" s="125">
        <f>IFERROR(VLOOKUP(CONCATENATE(G6530,J6530,K6530),'TD SO Historico'!$X$5:$AL$10817,15,0),0)</f>
        <v>0</v>
      </c>
      <c r="W6530" s="125">
        <v>42</v>
      </c>
      <c r="X6530" s="239">
        <f t="shared" si="1086"/>
        <v>0</v>
      </c>
      <c r="Y6530" s="125">
        <v>0</v>
      </c>
      <c r="Z6530" s="126">
        <f>IFERROR(Y6530*VLOOKUP(B6530,Diccionarios!$AA$4:$AE$549,5,0),0)</f>
        <v>0</v>
      </c>
      <c r="AA6530" s="127">
        <v>0</v>
      </c>
      <c r="AB6530" s="164">
        <f>IFERROR(AA6530*VLOOKUP(B6530,Diccionarios!$AA$4:$AE$549,5,0),0)</f>
        <v>0</v>
      </c>
      <c r="AC6530" s="123">
        <f t="shared" si="1077"/>
        <v>0</v>
      </c>
      <c r="AD6530" s="123">
        <f t="shared" si="1078"/>
        <v>0</v>
      </c>
      <c r="AE6530" s="126">
        <f t="shared" si="1079"/>
        <v>0</v>
      </c>
      <c r="AF6530" s="127"/>
      <c r="AG6530" s="148"/>
      <c r="AH6530" s="148"/>
      <c r="AI6530" s="148"/>
      <c r="AJ6530" s="148"/>
    </row>
    <row r="6531" spans="1:36" s="2" customFormat="1" ht="14.4" hidden="1">
      <c r="A6531" s="68" t="str">
        <f t="shared" si="1084"/>
        <v>COMERCIAL SOLIS &amp; HIJOS S.A.GLOBALES</v>
      </c>
      <c r="B6531" s="68" t="str">
        <f t="shared" si="1085"/>
        <v>COMERCIAL SOLIS &amp; HIJOS S.A.GLOBALESDISPENSADORES</v>
      </c>
      <c r="C6531" s="68"/>
      <c r="D6531" s="120" t="e">
        <f t="shared" si="1080"/>
        <v>#REF!</v>
      </c>
      <c r="E6531" s="121" t="s">
        <v>146</v>
      </c>
      <c r="F6531" s="121" t="s">
        <v>147</v>
      </c>
      <c r="G6531" s="121" t="s">
        <v>361</v>
      </c>
      <c r="H6531" s="121" t="s">
        <v>3107</v>
      </c>
      <c r="I6531" s="120" t="s">
        <v>65</v>
      </c>
      <c r="J6531" s="121" t="s">
        <v>61</v>
      </c>
      <c r="K6531" s="121" t="s">
        <v>145</v>
      </c>
      <c r="L6531" s="122" t="str">
        <f>VLOOKUP(E6531,Diccionarios!$D$5:$E$21,2,0)</f>
        <v>DANNY URGILEZ</v>
      </c>
      <c r="M6531" s="122" t="str">
        <f>VLOOKUP(CONCATENATE(E6531,G6531),Diccionarios!$G$5:$S$1726,12,0)</f>
        <v>Gladys Marlene Cumbe</v>
      </c>
      <c r="N6531" s="122" t="str">
        <f>VLOOKUP(CONCATENATE(E6531,G6531),Diccionarios!$G$5:$S$1726,13,0)</f>
        <v>Maria Jose Arevalo</v>
      </c>
      <c r="O6531" s="123">
        <f>IFERROR(VLOOKUP(CONCATENATE(E6531,G6531),Diccionarios!$G$5:$S$1726,11,0),0)</f>
        <v>0.5</v>
      </c>
      <c r="P6531" s="145" t="str">
        <f t="shared" si="1082"/>
        <v>CON COBERTURA</v>
      </c>
      <c r="Q6531" s="124">
        <f t="shared" si="1083"/>
        <v>0</v>
      </c>
      <c r="R6531" s="125">
        <f>IFERROR(VLOOKUP(CONCATENATE(G6531,J6531,K6531),'TD SO Historico'!$X$5:$AL$10817,9,0),0)</f>
        <v>1.5</v>
      </c>
      <c r="S6531" s="125">
        <f>IFERROR(VLOOKUP(CONCATENATE(G6531,J6531,K6531),'TD SO Historico'!$X$5:$AL$10817,12,0),0)</f>
        <v>3</v>
      </c>
      <c r="T6531" s="125">
        <f>IFERROR(VLOOKUP(CONCATENATE(G6531,J6531,K6531),'TD SO Historico'!$X$5:$AL$10817,13,0),0)</f>
        <v>0</v>
      </c>
      <c r="U6531" s="125">
        <f>IFERROR(VLOOKUP(CONCATENATE(G6531,J6531,K6531),'TD SO Historico'!$X$5:$AL$10817,14,0),0)</f>
        <v>0</v>
      </c>
      <c r="V6531" s="125">
        <f>IFERROR(VLOOKUP(CONCATENATE(G6531,J6531,K6531),'TD SO Historico'!$X$5:$AL$10817,15,0),0)</f>
        <v>0</v>
      </c>
      <c r="W6531" s="125">
        <v>0</v>
      </c>
      <c r="X6531" s="239">
        <f t="shared" si="1086"/>
        <v>1</v>
      </c>
      <c r="Y6531" s="125">
        <v>1.2162162162162162</v>
      </c>
      <c r="Z6531" s="126">
        <f>IFERROR(Y6531*VLOOKUP(B6531,Diccionarios!$AA$4:$AE$549,5,0),0)</f>
        <v>149.59459459459458</v>
      </c>
      <c r="AA6531" s="127">
        <v>1.2162162162162162</v>
      </c>
      <c r="AB6531" s="164">
        <f>IFERROR(AA6531*VLOOKUP(B6531,Diccionarios!$AA$4:$AE$549,5,0),0)</f>
        <v>149.59459459459458</v>
      </c>
      <c r="AC6531" s="123">
        <f t="shared" si="1077"/>
        <v>-0.18918918918918914</v>
      </c>
      <c r="AD6531" s="123">
        <f t="shared" si="1078"/>
        <v>-0.59459459459459452</v>
      </c>
      <c r="AE6531" s="126">
        <f t="shared" si="1079"/>
        <v>0</v>
      </c>
      <c r="AF6531" s="127"/>
      <c r="AG6531" s="148"/>
      <c r="AH6531" s="148"/>
      <c r="AI6531" s="148"/>
      <c r="AJ6531" s="148"/>
    </row>
    <row r="6532" spans="1:36" s="2" customFormat="1" ht="14.4" hidden="1">
      <c r="A6532" s="68" t="str">
        <f t="shared" si="1084"/>
        <v>COMERCIAL SOLIS &amp; HIJOS S.A.GLOBALES</v>
      </c>
      <c r="B6532" s="68" t="str">
        <f t="shared" si="1085"/>
        <v>COMERCIAL SOLIS &amp; HIJOS S.A.GLOBALESLAVAVAJILLA</v>
      </c>
      <c r="C6532" s="68"/>
      <c r="D6532" s="120" t="e">
        <f t="shared" si="1080"/>
        <v>#REF!</v>
      </c>
      <c r="E6532" s="121" t="s">
        <v>146</v>
      </c>
      <c r="F6532" s="121" t="s">
        <v>147</v>
      </c>
      <c r="G6532" s="121" t="s">
        <v>361</v>
      </c>
      <c r="H6532" s="121" t="s">
        <v>3107</v>
      </c>
      <c r="I6532" s="120" t="s">
        <v>65</v>
      </c>
      <c r="J6532" s="121" t="s">
        <v>61</v>
      </c>
      <c r="K6532" s="121" t="s">
        <v>177</v>
      </c>
      <c r="L6532" s="122" t="str">
        <f>VLOOKUP(E6532,Diccionarios!$D$5:$E$21,2,0)</f>
        <v>DANNY URGILEZ</v>
      </c>
      <c r="M6532" s="122" t="str">
        <f>VLOOKUP(CONCATENATE(E6532,G6532),Diccionarios!$G$5:$S$1726,12,0)</f>
        <v>Gladys Marlene Cumbe</v>
      </c>
      <c r="N6532" s="122" t="str">
        <f>VLOOKUP(CONCATENATE(E6532,G6532),Diccionarios!$G$5:$S$1726,13,0)</f>
        <v>Maria Jose Arevalo</v>
      </c>
      <c r="O6532" s="123">
        <f>IFERROR(VLOOKUP(CONCATENATE(E6532,G6532),Diccionarios!$G$5:$S$1726,11,0),0)</f>
        <v>0.5</v>
      </c>
      <c r="P6532" s="145" t="str">
        <f t="shared" si="1082"/>
        <v>CON COBERTURA</v>
      </c>
      <c r="Q6532" s="124">
        <f t="shared" si="1083"/>
        <v>0</v>
      </c>
      <c r="R6532" s="125">
        <f>IFERROR(VLOOKUP(CONCATENATE(G6532,J6532,K6532),'TD SO Historico'!$X$5:$AL$10817,9,0),0)</f>
        <v>0</v>
      </c>
      <c r="S6532" s="125">
        <f>IFERROR(VLOOKUP(CONCATENATE(G6532,J6532,K6532),'TD SO Historico'!$X$5:$AL$10817,12,0),0)</f>
        <v>0</v>
      </c>
      <c r="T6532" s="125">
        <f>IFERROR(VLOOKUP(CONCATENATE(G6532,J6532,K6532),'TD SO Historico'!$X$5:$AL$10817,13,0),0)</f>
        <v>0</v>
      </c>
      <c r="U6532" s="125">
        <f>IFERROR(VLOOKUP(CONCATENATE(G6532,J6532,K6532),'TD SO Historico'!$X$5:$AL$10817,14,0),0)</f>
        <v>0</v>
      </c>
      <c r="V6532" s="125">
        <f>IFERROR(VLOOKUP(CONCATENATE(G6532,J6532,K6532),'TD SO Historico'!$X$5:$AL$10817,15,0),0)</f>
        <v>0</v>
      </c>
      <c r="W6532" s="125">
        <v>0</v>
      </c>
      <c r="X6532" s="239">
        <f t="shared" si="1086"/>
        <v>0</v>
      </c>
      <c r="Y6532" s="125">
        <v>0</v>
      </c>
      <c r="Z6532" s="126">
        <f>IFERROR(Y6532*VLOOKUP(B6532,Diccionarios!$AA$4:$AE$549,5,0),0)</f>
        <v>0</v>
      </c>
      <c r="AA6532" s="127">
        <v>0</v>
      </c>
      <c r="AB6532" s="164">
        <f>IFERROR(AA6532*VLOOKUP(B6532,Diccionarios!$AA$4:$AE$549,5,0),0)</f>
        <v>0</v>
      </c>
      <c r="AC6532" s="123">
        <f t="shared" si="1077"/>
        <v>0</v>
      </c>
      <c r="AD6532" s="123">
        <f t="shared" si="1078"/>
        <v>0</v>
      </c>
      <c r="AE6532" s="126">
        <f t="shared" si="1079"/>
        <v>0</v>
      </c>
      <c r="AF6532" s="127"/>
      <c r="AG6532" s="148"/>
      <c r="AH6532" s="148"/>
      <c r="AI6532" s="148"/>
      <c r="AJ6532" s="148"/>
    </row>
    <row r="6533" spans="1:36" s="2" customFormat="1" ht="14.4" hidden="1">
      <c r="A6533" s="68" t="str">
        <f t="shared" si="1084"/>
        <v>COMERCIAL SOLIS &amp; HIJOS S.A.GLOBALES</v>
      </c>
      <c r="B6533" s="68" t="str">
        <f t="shared" si="1085"/>
        <v>COMERCIAL SOLIS &amp; HIJOS S.A.GLOBALESMICROONDAS</v>
      </c>
      <c r="C6533" s="68"/>
      <c r="D6533" s="120" t="e">
        <f t="shared" si="1080"/>
        <v>#REF!</v>
      </c>
      <c r="E6533" s="121" t="s">
        <v>146</v>
      </c>
      <c r="F6533" s="121" t="s">
        <v>147</v>
      </c>
      <c r="G6533" s="121" t="s">
        <v>361</v>
      </c>
      <c r="H6533" s="121" t="s">
        <v>3107</v>
      </c>
      <c r="I6533" s="120" t="s">
        <v>65</v>
      </c>
      <c r="J6533" s="121" t="s">
        <v>61</v>
      </c>
      <c r="K6533" s="121" t="s">
        <v>84</v>
      </c>
      <c r="L6533" s="122" t="str">
        <f>VLOOKUP(E6533,Diccionarios!$D$5:$E$21,2,0)</f>
        <v>DANNY URGILEZ</v>
      </c>
      <c r="M6533" s="122" t="str">
        <f>VLOOKUP(CONCATENATE(E6533,G6533),Diccionarios!$G$5:$S$1726,12,0)</f>
        <v>Gladys Marlene Cumbe</v>
      </c>
      <c r="N6533" s="122" t="str">
        <f>VLOOKUP(CONCATENATE(E6533,G6533),Diccionarios!$G$5:$S$1726,13,0)</f>
        <v>Maria Jose Arevalo</v>
      </c>
      <c r="O6533" s="123">
        <f>IFERROR(VLOOKUP(CONCATENATE(E6533,G6533),Diccionarios!$G$5:$S$1726,11,0),0)</f>
        <v>0.5</v>
      </c>
      <c r="P6533" s="145" t="str">
        <f t="shared" si="1082"/>
        <v>CON COBERTURA</v>
      </c>
      <c r="Q6533" s="124">
        <f t="shared" si="1083"/>
        <v>0</v>
      </c>
      <c r="R6533" s="125">
        <f>IFERROR(VLOOKUP(CONCATENATE(G6533,J6533,K6533),'TD SO Historico'!$X$5:$AL$10817,9,0),0)</f>
        <v>2</v>
      </c>
      <c r="S6533" s="125">
        <f>IFERROR(VLOOKUP(CONCATENATE(G6533,J6533,K6533),'TD SO Historico'!$X$5:$AL$10817,12,0),0)</f>
        <v>6</v>
      </c>
      <c r="T6533" s="125">
        <f>IFERROR(VLOOKUP(CONCATENATE(G6533,J6533,K6533),'TD SO Historico'!$X$5:$AL$10817,13,0),0)</f>
        <v>0</v>
      </c>
      <c r="U6533" s="125">
        <f>IFERROR(VLOOKUP(CONCATENATE(G6533,J6533,K6533),'TD SO Historico'!$X$5:$AL$10817,14,0),0)</f>
        <v>0</v>
      </c>
      <c r="V6533" s="125">
        <f>IFERROR(VLOOKUP(CONCATENATE(G6533,J6533,K6533),'TD SO Historico'!$X$5:$AL$10817,15,0),0)</f>
        <v>0</v>
      </c>
      <c r="W6533" s="125">
        <v>0</v>
      </c>
      <c r="X6533" s="239">
        <f t="shared" si="1086"/>
        <v>1</v>
      </c>
      <c r="Y6533" s="125">
        <v>1.6216216216216215</v>
      </c>
      <c r="Z6533" s="126">
        <f>IFERROR(Y6533*VLOOKUP(B6533,Diccionarios!$AA$4:$AE$549,5,0),0)</f>
        <v>200.15675675675675</v>
      </c>
      <c r="AA6533" s="127">
        <v>1.6216216216216215</v>
      </c>
      <c r="AB6533" s="164">
        <f>IFERROR(AA6533*VLOOKUP(B6533,Diccionarios!$AA$4:$AE$549,5,0),0)</f>
        <v>200.15675675675675</v>
      </c>
      <c r="AC6533" s="123">
        <f t="shared" si="1077"/>
        <v>-0.18918918918918926</v>
      </c>
      <c r="AD6533" s="123">
        <f t="shared" si="1078"/>
        <v>-0.72972972972972983</v>
      </c>
      <c r="AE6533" s="126">
        <f t="shared" si="1079"/>
        <v>0</v>
      </c>
      <c r="AF6533" s="127"/>
      <c r="AG6533" s="148"/>
      <c r="AH6533" s="148"/>
      <c r="AI6533" s="148"/>
      <c r="AJ6533" s="148"/>
    </row>
    <row r="6534" spans="1:36" s="2" customFormat="1" ht="14.4" hidden="1">
      <c r="A6534" s="68" t="str">
        <f t="shared" si="1084"/>
        <v>COMERCIAL SOLIS &amp; HIJOS S.A.LAVADO</v>
      </c>
      <c r="B6534" s="68" t="str">
        <f t="shared" si="1085"/>
        <v>COMERCIAL SOLIS &amp; HIJOS S.A.LAVADOAUTOMATICO</v>
      </c>
      <c r="C6534" s="68"/>
      <c r="D6534" s="120" t="e">
        <f t="shared" si="1080"/>
        <v>#REF!</v>
      </c>
      <c r="E6534" s="121" t="s">
        <v>146</v>
      </c>
      <c r="F6534" s="121" t="s">
        <v>147</v>
      </c>
      <c r="G6534" s="121" t="s">
        <v>361</v>
      </c>
      <c r="H6534" s="121" t="s">
        <v>3107</v>
      </c>
      <c r="I6534" s="120" t="s">
        <v>65</v>
      </c>
      <c r="J6534" s="121" t="s">
        <v>70</v>
      </c>
      <c r="K6534" s="121" t="s">
        <v>176</v>
      </c>
      <c r="L6534" s="122" t="str">
        <f>VLOOKUP(E6534,Diccionarios!$D$5:$E$21,2,0)</f>
        <v>DANNY URGILEZ</v>
      </c>
      <c r="M6534" s="122" t="str">
        <f>VLOOKUP(CONCATENATE(E6534,G6534),Diccionarios!$G$5:$S$1726,12,0)</f>
        <v>Gladys Marlene Cumbe</v>
      </c>
      <c r="N6534" s="122" t="str">
        <f>VLOOKUP(CONCATENATE(E6534,G6534),Diccionarios!$G$5:$S$1726,13,0)</f>
        <v>Maria Jose Arevalo</v>
      </c>
      <c r="O6534" s="123">
        <f>IFERROR(VLOOKUP(CONCATENATE(E6534,G6534),Diccionarios!$G$5:$S$1726,11,0),0)</f>
        <v>0.5</v>
      </c>
      <c r="P6534" s="145" t="str">
        <f t="shared" si="1082"/>
        <v>CON COBERTURA</v>
      </c>
      <c r="Q6534" s="124">
        <f t="shared" si="1083"/>
        <v>0</v>
      </c>
      <c r="R6534" s="125">
        <f>IFERROR(VLOOKUP(CONCATENATE(G6534,J6534,K6534),'TD SO Historico'!$X$5:$AL$10817,9,0),0)</f>
        <v>12.833333333333334</v>
      </c>
      <c r="S6534" s="125">
        <f>IFERROR(VLOOKUP(CONCATENATE(G6534,J6534,K6534),'TD SO Historico'!$X$5:$AL$10817,12,0),0)</f>
        <v>2</v>
      </c>
      <c r="T6534" s="125">
        <f>IFERROR(VLOOKUP(CONCATENATE(G6534,J6534,K6534),'TD SO Historico'!$X$5:$AL$10817,13,0),0)</f>
        <v>15</v>
      </c>
      <c r="U6534" s="125">
        <f>IFERROR(VLOOKUP(CONCATENATE(G6534,J6534,K6534),'TD SO Historico'!$X$5:$AL$10817,14,0),0)</f>
        <v>12</v>
      </c>
      <c r="V6534" s="125">
        <f>IFERROR(VLOOKUP(CONCATENATE(G6534,J6534,K6534),'TD SO Historico'!$X$5:$AL$10817,15,0),0)</f>
        <v>23</v>
      </c>
      <c r="W6534" s="125">
        <v>0</v>
      </c>
      <c r="X6534" s="239">
        <f t="shared" si="1086"/>
        <v>1</v>
      </c>
      <c r="Y6534" s="125">
        <v>13.542713567839199</v>
      </c>
      <c r="Z6534" s="126">
        <f>IFERROR(Y6534*VLOOKUP(B6534,Diccionarios!$AA$4:$AE$549,5,0),0)</f>
        <v>7871.0251256281426</v>
      </c>
      <c r="AA6534" s="127">
        <v>13.542713567839199</v>
      </c>
      <c r="AB6534" s="164">
        <f>IFERROR(AA6534*VLOOKUP(B6534,Diccionarios!$AA$4:$AE$549,5,0),0)</f>
        <v>7871.0251256281426</v>
      </c>
      <c r="AC6534" s="123">
        <f t="shared" si="1077"/>
        <v>5.5276381909547867E-2</v>
      </c>
      <c r="AD6534" s="123">
        <f t="shared" si="1078"/>
        <v>5.7713567839195994</v>
      </c>
      <c r="AE6534" s="126">
        <f t="shared" si="1079"/>
        <v>0</v>
      </c>
      <c r="AF6534" s="127"/>
      <c r="AG6534" s="148"/>
      <c r="AH6534" s="148"/>
      <c r="AI6534" s="148"/>
      <c r="AJ6534" s="148"/>
    </row>
    <row r="6535" spans="1:36" s="2" customFormat="1" ht="14.4" hidden="1">
      <c r="A6535" s="68" t="str">
        <f t="shared" si="1084"/>
        <v>COMERCIAL SOLIS &amp; HIJOS S.A.LAVADO</v>
      </c>
      <c r="B6535" s="68" t="str">
        <f t="shared" si="1085"/>
        <v>COMERCIAL SOLIS &amp; HIJOS S.A.LAVADOCENTRO LAVADO</v>
      </c>
      <c r="C6535" s="68"/>
      <c r="D6535" s="120" t="e">
        <f t="shared" si="1080"/>
        <v>#REF!</v>
      </c>
      <c r="E6535" s="121" t="s">
        <v>146</v>
      </c>
      <c r="F6535" s="121" t="s">
        <v>147</v>
      </c>
      <c r="G6535" s="121" t="s">
        <v>361</v>
      </c>
      <c r="H6535" s="121" t="s">
        <v>3107</v>
      </c>
      <c r="I6535" s="120" t="s">
        <v>65</v>
      </c>
      <c r="J6535" s="121" t="s">
        <v>70</v>
      </c>
      <c r="K6535" s="121" t="s">
        <v>75</v>
      </c>
      <c r="L6535" s="122" t="str">
        <f>VLOOKUP(E6535,Diccionarios!$D$5:$E$21,2,0)</f>
        <v>DANNY URGILEZ</v>
      </c>
      <c r="M6535" s="122" t="str">
        <f>VLOOKUP(CONCATENATE(E6535,G6535),Diccionarios!$G$5:$S$1726,12,0)</f>
        <v>Gladys Marlene Cumbe</v>
      </c>
      <c r="N6535" s="122" t="str">
        <f>VLOOKUP(CONCATENATE(E6535,G6535),Diccionarios!$G$5:$S$1726,13,0)</f>
        <v>Maria Jose Arevalo</v>
      </c>
      <c r="O6535" s="123">
        <f>IFERROR(VLOOKUP(CONCATENATE(E6535,G6535),Diccionarios!$G$5:$S$1726,11,0),0)</f>
        <v>0.5</v>
      </c>
      <c r="P6535" s="145" t="str">
        <f t="shared" si="1082"/>
        <v>CON COBERTURA</v>
      </c>
      <c r="Q6535" s="124">
        <f t="shared" si="1083"/>
        <v>0</v>
      </c>
      <c r="R6535" s="125">
        <f>IFERROR(VLOOKUP(CONCATENATE(G6535,J6535,K6535),'TD SO Historico'!$X$5:$AL$10817,9,0),0)</f>
        <v>2.3333333333333335</v>
      </c>
      <c r="S6535" s="125">
        <f>IFERROR(VLOOKUP(CONCATENATE(G6535,J6535,K6535),'TD SO Historico'!$X$5:$AL$10817,12,0),0)</f>
        <v>0</v>
      </c>
      <c r="T6535" s="125">
        <f>IFERROR(VLOOKUP(CONCATENATE(G6535,J6535,K6535),'TD SO Historico'!$X$5:$AL$10817,13,0),0)</f>
        <v>5</v>
      </c>
      <c r="U6535" s="125">
        <f>IFERROR(VLOOKUP(CONCATENATE(G6535,J6535,K6535),'TD SO Historico'!$X$5:$AL$10817,14,0),0)</f>
        <v>3</v>
      </c>
      <c r="V6535" s="125">
        <f>IFERROR(VLOOKUP(CONCATENATE(G6535,J6535,K6535),'TD SO Historico'!$X$5:$AL$10817,15,0),0)</f>
        <v>2</v>
      </c>
      <c r="W6535" s="125">
        <v>0</v>
      </c>
      <c r="X6535" s="239">
        <f t="shared" si="1086"/>
        <v>1</v>
      </c>
      <c r="Y6535" s="125">
        <v>2.4623115577889454</v>
      </c>
      <c r="Z6535" s="126">
        <f>IFERROR(Y6535*VLOOKUP(B6535,Diccionarios!$AA$4:$AE$549,5,0),0)</f>
        <v>3415.2261306532673</v>
      </c>
      <c r="AA6535" s="127">
        <v>2.4623115577889454</v>
      </c>
      <c r="AB6535" s="164">
        <f>IFERROR(AA6535*VLOOKUP(B6535,Diccionarios!$AA$4:$AE$549,5,0),0)</f>
        <v>3415.2261306532673</v>
      </c>
      <c r="AC6535" s="123">
        <f t="shared" si="1077"/>
        <v>5.5276381909547867E-2</v>
      </c>
      <c r="AD6535" s="123">
        <f t="shared" si="1078"/>
        <v>0</v>
      </c>
      <c r="AE6535" s="126">
        <f t="shared" si="1079"/>
        <v>0</v>
      </c>
      <c r="AF6535" s="127"/>
      <c r="AG6535" s="148"/>
      <c r="AH6535" s="148"/>
      <c r="AI6535" s="148"/>
      <c r="AJ6535" s="148"/>
    </row>
    <row r="6536" spans="1:36" s="2" customFormat="1" ht="14.4" hidden="1">
      <c r="A6536" s="68" t="str">
        <f t="shared" si="1084"/>
        <v>COMERCIAL SOLIS &amp; HIJOS S.A.LAVADO</v>
      </c>
      <c r="B6536" s="68" t="str">
        <f t="shared" si="1085"/>
        <v>COMERCIAL SOLIS &amp; HIJOS S.A.LAVADOSECADO</v>
      </c>
      <c r="C6536" s="68"/>
      <c r="D6536" s="120" t="e">
        <f t="shared" si="1080"/>
        <v>#REF!</v>
      </c>
      <c r="E6536" s="121" t="s">
        <v>146</v>
      </c>
      <c r="F6536" s="121" t="s">
        <v>147</v>
      </c>
      <c r="G6536" s="121" t="s">
        <v>361</v>
      </c>
      <c r="H6536" s="121" t="s">
        <v>3107</v>
      </c>
      <c r="I6536" s="120" t="s">
        <v>65</v>
      </c>
      <c r="J6536" s="121" t="s">
        <v>70</v>
      </c>
      <c r="K6536" s="121" t="s">
        <v>190</v>
      </c>
      <c r="L6536" s="122" t="str">
        <f>VLOOKUP(E6536,Diccionarios!$D$5:$E$21,2,0)</f>
        <v>DANNY URGILEZ</v>
      </c>
      <c r="M6536" s="122" t="str">
        <f>VLOOKUP(CONCATENATE(E6536,G6536),Diccionarios!$G$5:$S$1726,12,0)</f>
        <v>Gladys Marlene Cumbe</v>
      </c>
      <c r="N6536" s="122" t="str">
        <f>VLOOKUP(CONCATENATE(E6536,G6536),Diccionarios!$G$5:$S$1726,13,0)</f>
        <v>Maria Jose Arevalo</v>
      </c>
      <c r="O6536" s="123">
        <f>IFERROR(VLOOKUP(CONCATENATE(E6536,G6536),Diccionarios!$G$5:$S$1726,11,0),0)</f>
        <v>0.5</v>
      </c>
      <c r="P6536" s="145" t="str">
        <f t="shared" si="1082"/>
        <v>CON COBERTURA</v>
      </c>
      <c r="Q6536" s="124">
        <f t="shared" si="1083"/>
        <v>0</v>
      </c>
      <c r="R6536" s="125">
        <f>IFERROR(VLOOKUP(CONCATENATE(G6536,J6536,K6536),'TD SO Historico'!$X$5:$AL$10817,9,0),0)</f>
        <v>18</v>
      </c>
      <c r="S6536" s="125">
        <f>IFERROR(VLOOKUP(CONCATENATE(G6536,J6536,K6536),'TD SO Historico'!$X$5:$AL$10817,12,0),0)</f>
        <v>6</v>
      </c>
      <c r="T6536" s="125">
        <f>IFERROR(VLOOKUP(CONCATENATE(G6536,J6536,K6536),'TD SO Historico'!$X$5:$AL$10817,13,0),0)</f>
        <v>32</v>
      </c>
      <c r="U6536" s="125">
        <f>IFERROR(VLOOKUP(CONCATENATE(G6536,J6536,K6536),'TD SO Historico'!$X$5:$AL$10817,14,0),0)</f>
        <v>10</v>
      </c>
      <c r="V6536" s="125">
        <f>IFERROR(VLOOKUP(CONCATENATE(G6536,J6536,K6536),'TD SO Historico'!$X$5:$AL$10817,15,0),0)</f>
        <v>16</v>
      </c>
      <c r="W6536" s="125">
        <v>0</v>
      </c>
      <c r="X6536" s="239">
        <f t="shared" si="1086"/>
        <v>1</v>
      </c>
      <c r="Y6536" s="125">
        <v>18.994974874371859</v>
      </c>
      <c r="Z6536" s="126">
        <f>IFERROR(Y6536*VLOOKUP(B6536,Diccionarios!$AA$4:$AE$549,5,0),0)</f>
        <v>9866.7497487437195</v>
      </c>
      <c r="AA6536" s="127">
        <v>19</v>
      </c>
      <c r="AB6536" s="164">
        <f>IFERROR(AA6536*VLOOKUP(B6536,Diccionarios!$AA$4:$AE$549,5,0),0)</f>
        <v>9869.36</v>
      </c>
      <c r="AC6536" s="123">
        <f t="shared" ref="AC6536:AC6599" si="1087">IFERROR(AA6536/R6536-1,0)</f>
        <v>5.555555555555558E-2</v>
      </c>
      <c r="AD6536" s="123">
        <f t="shared" ref="AD6536:AD6599" si="1088">IFERROR(AA6536/S6536-1,0)</f>
        <v>2.1666666666666665</v>
      </c>
      <c r="AE6536" s="126">
        <f t="shared" ref="AE6536:AE6599" si="1089">IFERROR(AF6536*(Z6536/Y6536),0)</f>
        <v>0</v>
      </c>
      <c r="AF6536" s="127"/>
      <c r="AG6536" s="148"/>
      <c r="AH6536" s="148"/>
      <c r="AI6536" s="148"/>
      <c r="AJ6536" s="148"/>
    </row>
    <row r="6537" spans="1:36" s="2" customFormat="1" ht="14.4" hidden="1">
      <c r="A6537" s="68" t="str">
        <f t="shared" si="1084"/>
        <v>COMERCIAL SOLIS &amp; HIJOS S.A.GLOBALES</v>
      </c>
      <c r="B6537" s="68" t="str">
        <f t="shared" si="1085"/>
        <v>COMERCIAL SOLIS &amp; HIJOS S.A.GLOBALESFRIGOBARES</v>
      </c>
      <c r="C6537" s="68"/>
      <c r="D6537" s="120" t="e">
        <f t="shared" si="1080"/>
        <v>#REF!</v>
      </c>
      <c r="E6537" s="121" t="s">
        <v>146</v>
      </c>
      <c r="F6537" s="121" t="s">
        <v>147</v>
      </c>
      <c r="G6537" s="121" t="s">
        <v>361</v>
      </c>
      <c r="H6537" s="121" t="s">
        <v>3107</v>
      </c>
      <c r="I6537" s="120" t="s">
        <v>65</v>
      </c>
      <c r="J6537" s="121" t="s">
        <v>61</v>
      </c>
      <c r="K6537" s="121" t="s">
        <v>189</v>
      </c>
      <c r="L6537" s="122" t="str">
        <f>VLOOKUP(E6537,Diccionarios!$D$5:$E$21,2,0)</f>
        <v>DANNY URGILEZ</v>
      </c>
      <c r="M6537" s="122" t="str">
        <f>VLOOKUP(CONCATENATE(E6537,G6537),Diccionarios!$G$5:$S$1726,12,0)</f>
        <v>Gladys Marlene Cumbe</v>
      </c>
      <c r="N6537" s="122" t="str">
        <f>VLOOKUP(CONCATENATE(E6537,G6537),Diccionarios!$G$5:$S$1726,13,0)</f>
        <v>Maria Jose Arevalo</v>
      </c>
      <c r="O6537" s="123">
        <f>IFERROR(VLOOKUP(CONCATENATE(E6537,G6537),Diccionarios!$G$5:$S$1726,11,0),0)</f>
        <v>0.5</v>
      </c>
      <c r="P6537" s="145" t="str">
        <f t="shared" si="1082"/>
        <v>CON COBERTURA</v>
      </c>
      <c r="Q6537" s="124">
        <f t="shared" si="1083"/>
        <v>0</v>
      </c>
      <c r="R6537" s="125">
        <f>IFERROR(VLOOKUP(CONCATENATE(G6537,J6537,K6537),'TD SO Historico'!$X$5:$AL$10817,9,0),0)</f>
        <v>0</v>
      </c>
      <c r="S6537" s="125">
        <f>IFERROR(VLOOKUP(CONCATENATE(G6537,J6537,K6537),'TD SO Historico'!$X$5:$AL$10817,12,0),0)</f>
        <v>0</v>
      </c>
      <c r="T6537" s="125">
        <f>IFERROR(VLOOKUP(CONCATENATE(G6537,J6537,K6537),'TD SO Historico'!$X$5:$AL$10817,13,0),0)</f>
        <v>0</v>
      </c>
      <c r="U6537" s="125">
        <f>IFERROR(VLOOKUP(CONCATENATE(G6537,J6537,K6537),'TD SO Historico'!$X$5:$AL$10817,14,0),0)</f>
        <v>0</v>
      </c>
      <c r="V6537" s="125">
        <f>IFERROR(VLOOKUP(CONCATENATE(G6537,J6537,K6537),'TD SO Historico'!$X$5:$AL$10817,15,0),0)</f>
        <v>0</v>
      </c>
      <c r="W6537" s="125">
        <v>0</v>
      </c>
      <c r="X6537" s="239">
        <f t="shared" si="1086"/>
        <v>0</v>
      </c>
      <c r="Y6537" s="125">
        <v>0</v>
      </c>
      <c r="Z6537" s="126">
        <f>IFERROR(Y6537*VLOOKUP(B6537,Diccionarios!$AA$4:$AE$549,5,0),0)</f>
        <v>0</v>
      </c>
      <c r="AA6537" s="127">
        <v>0</v>
      </c>
      <c r="AB6537" s="164">
        <f>IFERROR(AA6537*VLOOKUP(B6537,Diccionarios!$AA$4:$AE$549,5,0),0)</f>
        <v>0</v>
      </c>
      <c r="AC6537" s="123">
        <f t="shared" si="1087"/>
        <v>0</v>
      </c>
      <c r="AD6537" s="123">
        <f t="shared" si="1088"/>
        <v>0</v>
      </c>
      <c r="AE6537" s="126">
        <f t="shared" si="1089"/>
        <v>0</v>
      </c>
      <c r="AF6537" s="127"/>
      <c r="AG6537" s="148"/>
      <c r="AH6537" s="148"/>
      <c r="AI6537" s="148"/>
      <c r="AJ6537" s="148"/>
    </row>
    <row r="6538" spans="1:36" s="2" customFormat="1" ht="14.4" hidden="1">
      <c r="A6538" s="68" t="str">
        <f t="shared" si="1084"/>
        <v>COMERCIAL SOLIS &amp; HIJOS S.A.REFRIGERACIÓN</v>
      </c>
      <c r="B6538" s="68" t="str">
        <f t="shared" si="1085"/>
        <v>COMERCIAL SOLIS &amp; HIJOS S.A.REFRIGERACIÓNPERSEUS</v>
      </c>
      <c r="C6538" s="68"/>
      <c r="D6538" s="120" t="e">
        <f t="shared" si="1080"/>
        <v>#REF!</v>
      </c>
      <c r="E6538" s="121" t="s">
        <v>146</v>
      </c>
      <c r="F6538" s="121" t="s">
        <v>147</v>
      </c>
      <c r="G6538" s="121" t="s">
        <v>361</v>
      </c>
      <c r="H6538" s="121" t="s">
        <v>3107</v>
      </c>
      <c r="I6538" s="120" t="s">
        <v>65</v>
      </c>
      <c r="J6538" s="121" t="s">
        <v>77</v>
      </c>
      <c r="K6538" s="121" t="s">
        <v>187</v>
      </c>
      <c r="L6538" s="122" t="str">
        <f>VLOOKUP(E6538,Diccionarios!$D$5:$E$21,2,0)</f>
        <v>DANNY URGILEZ</v>
      </c>
      <c r="M6538" s="122" t="str">
        <f>VLOOKUP(CONCATENATE(E6538,G6538),Diccionarios!$G$5:$S$1726,12,0)</f>
        <v>Gladys Marlene Cumbe</v>
      </c>
      <c r="N6538" s="122" t="str">
        <f>VLOOKUP(CONCATENATE(E6538,G6538),Diccionarios!$G$5:$S$1726,13,0)</f>
        <v>Maria Jose Arevalo</v>
      </c>
      <c r="O6538" s="123">
        <f>IFERROR(VLOOKUP(CONCATENATE(E6538,G6538),Diccionarios!$G$5:$S$1726,11,0),0)</f>
        <v>0.5</v>
      </c>
      <c r="P6538" s="145" t="str">
        <f t="shared" si="1082"/>
        <v>CON COBERTURA</v>
      </c>
      <c r="Q6538" s="124">
        <f t="shared" si="1083"/>
        <v>0</v>
      </c>
      <c r="R6538" s="125">
        <f>IFERROR(VLOOKUP(CONCATENATE(G6538,J6538,K6538),'TD SO Historico'!$X$5:$AL$10817,9,0),0)</f>
        <v>7</v>
      </c>
      <c r="S6538" s="125">
        <f>IFERROR(VLOOKUP(CONCATENATE(G6538,J6538,K6538),'TD SO Historico'!$X$5:$AL$10817,12,0),0)</f>
        <v>5</v>
      </c>
      <c r="T6538" s="125">
        <f>IFERROR(VLOOKUP(CONCATENATE(G6538,J6538,K6538),'TD SO Historico'!$X$5:$AL$10817,13,0),0)</f>
        <v>17</v>
      </c>
      <c r="U6538" s="125">
        <f>IFERROR(VLOOKUP(CONCATENATE(G6538,J6538,K6538),'TD SO Historico'!$X$5:$AL$10817,14,0),0)</f>
        <v>4</v>
      </c>
      <c r="V6538" s="125">
        <f>IFERROR(VLOOKUP(CONCATENATE(G6538,J6538,K6538),'TD SO Historico'!$X$5:$AL$10817,15,0),0)</f>
        <v>9</v>
      </c>
      <c r="W6538" s="125">
        <v>0</v>
      </c>
      <c r="X6538" s="239">
        <f t="shared" si="1086"/>
        <v>1</v>
      </c>
      <c r="Y6538" s="125">
        <v>7.1076923076923073</v>
      </c>
      <c r="Z6538" s="126">
        <f>IFERROR(Y6538*VLOOKUP(B6538,Diccionarios!$AA$4:$AE$549,5,0),0)</f>
        <v>2928.3692307692304</v>
      </c>
      <c r="AA6538" s="127">
        <v>7</v>
      </c>
      <c r="AB6538" s="164">
        <f>IFERROR(AA6538*VLOOKUP(B6538,Diccionarios!$AA$4:$AE$549,5,0),0)</f>
        <v>2884</v>
      </c>
      <c r="AC6538" s="123">
        <f t="shared" si="1087"/>
        <v>0</v>
      </c>
      <c r="AD6538" s="123">
        <f t="shared" si="1088"/>
        <v>0.39999999999999991</v>
      </c>
      <c r="AE6538" s="126">
        <f t="shared" si="1089"/>
        <v>0</v>
      </c>
      <c r="AF6538" s="127"/>
      <c r="AG6538" s="148"/>
      <c r="AH6538" s="148"/>
      <c r="AI6538" s="148"/>
      <c r="AJ6538" s="148"/>
    </row>
    <row r="6539" spans="1:36" s="2" customFormat="1" ht="14.4" hidden="1">
      <c r="A6539" s="68" t="str">
        <f t="shared" si="1084"/>
        <v>COMERCIAL SOLIS &amp; HIJOS S.A.REFRIGERACIÓN</v>
      </c>
      <c r="B6539" s="68" t="str">
        <f t="shared" si="1085"/>
        <v xml:space="preserve">COMERCIAL SOLIS &amp; HIJOS S.A.REFRIGERACIÓNPOLARES </v>
      </c>
      <c r="C6539" s="68"/>
      <c r="D6539" s="120" t="e">
        <f t="shared" si="1080"/>
        <v>#REF!</v>
      </c>
      <c r="E6539" s="121" t="s">
        <v>146</v>
      </c>
      <c r="F6539" s="121" t="s">
        <v>147</v>
      </c>
      <c r="G6539" s="121" t="s">
        <v>361</v>
      </c>
      <c r="H6539" s="121" t="s">
        <v>3107</v>
      </c>
      <c r="I6539" s="120" t="s">
        <v>65</v>
      </c>
      <c r="J6539" s="121" t="s">
        <v>77</v>
      </c>
      <c r="K6539" s="121" t="s">
        <v>195</v>
      </c>
      <c r="L6539" s="122" t="str">
        <f>VLOOKUP(E6539,Diccionarios!$D$5:$E$21,2,0)</f>
        <v>DANNY URGILEZ</v>
      </c>
      <c r="M6539" s="122" t="str">
        <f>VLOOKUP(CONCATENATE(E6539,G6539),Diccionarios!$G$5:$S$1726,12,0)</f>
        <v>Gladys Marlene Cumbe</v>
      </c>
      <c r="N6539" s="122" t="str">
        <f>VLOOKUP(CONCATENATE(E6539,G6539),Diccionarios!$G$5:$S$1726,13,0)</f>
        <v>Maria Jose Arevalo</v>
      </c>
      <c r="O6539" s="123">
        <f>IFERROR(VLOOKUP(CONCATENATE(E6539,G6539),Diccionarios!$G$5:$S$1726,11,0),0)</f>
        <v>0.5</v>
      </c>
      <c r="P6539" s="145" t="str">
        <f t="shared" si="1082"/>
        <v>CON COBERTURA</v>
      </c>
      <c r="Q6539" s="124">
        <f t="shared" si="1083"/>
        <v>0</v>
      </c>
      <c r="R6539" s="125">
        <f>IFERROR(VLOOKUP(CONCATENATE(G6539,J6539,K6539),'TD SO Historico'!$X$5:$AL$10817,9,0),0)</f>
        <v>9</v>
      </c>
      <c r="S6539" s="125">
        <f>IFERROR(VLOOKUP(CONCATENATE(G6539,J6539,K6539),'TD SO Historico'!$X$5:$AL$10817,12,0),0)</f>
        <v>8</v>
      </c>
      <c r="T6539" s="125">
        <f>IFERROR(VLOOKUP(CONCATENATE(G6539,J6539,K6539),'TD SO Historico'!$X$5:$AL$10817,13,0),0)</f>
        <v>17</v>
      </c>
      <c r="U6539" s="125">
        <f>IFERROR(VLOOKUP(CONCATENATE(G6539,J6539,K6539),'TD SO Historico'!$X$5:$AL$10817,14,0),0)</f>
        <v>7</v>
      </c>
      <c r="V6539" s="125">
        <f>IFERROR(VLOOKUP(CONCATENATE(G6539,J6539,K6539),'TD SO Historico'!$X$5:$AL$10817,15,0),0)</f>
        <v>20</v>
      </c>
      <c r="W6539" s="125">
        <v>0</v>
      </c>
      <c r="X6539" s="239">
        <f t="shared" si="1086"/>
        <v>1</v>
      </c>
      <c r="Y6539" s="125">
        <v>9.138461538461538</v>
      </c>
      <c r="Z6539" s="126">
        <f>IFERROR(Y6539*VLOOKUP(B6539,Diccionarios!$AA$4:$AE$549,5,0),0)</f>
        <v>4797.6923076923076</v>
      </c>
      <c r="AA6539" s="127">
        <v>9</v>
      </c>
      <c r="AB6539" s="164">
        <f>IFERROR(AA6539*VLOOKUP(B6539,Diccionarios!$AA$4:$AE$549,5,0),0)</f>
        <v>4725</v>
      </c>
      <c r="AC6539" s="123">
        <f t="shared" si="1087"/>
        <v>0</v>
      </c>
      <c r="AD6539" s="123">
        <f t="shared" si="1088"/>
        <v>0.125</v>
      </c>
      <c r="AE6539" s="126">
        <f t="shared" si="1089"/>
        <v>0</v>
      </c>
      <c r="AF6539" s="127"/>
      <c r="AG6539" s="148"/>
      <c r="AH6539" s="148"/>
      <c r="AI6539" s="148"/>
      <c r="AJ6539" s="148"/>
    </row>
    <row r="6540" spans="1:36" s="2" customFormat="1" ht="14.4" hidden="1">
      <c r="A6540" s="68" t="str">
        <f t="shared" si="1084"/>
        <v>COMERCIAL SOLIS &amp; HIJOS S.A.REFRIGERACIÓN</v>
      </c>
      <c r="B6540" s="68" t="str">
        <f t="shared" si="1085"/>
        <v>COMERCIAL SOLIS &amp; HIJOS S.A.REFRIGERACIÓNSIDE BY SIDE</v>
      </c>
      <c r="C6540" s="68"/>
      <c r="D6540" s="120" t="e">
        <f t="shared" si="1080"/>
        <v>#REF!</v>
      </c>
      <c r="E6540" s="121" t="s">
        <v>146</v>
      </c>
      <c r="F6540" s="121" t="s">
        <v>147</v>
      </c>
      <c r="G6540" s="121" t="s">
        <v>361</v>
      </c>
      <c r="H6540" s="121" t="s">
        <v>3107</v>
      </c>
      <c r="I6540" s="120" t="s">
        <v>65</v>
      </c>
      <c r="J6540" s="121" t="s">
        <v>77</v>
      </c>
      <c r="K6540" s="121" t="s">
        <v>209</v>
      </c>
      <c r="L6540" s="122" t="str">
        <f>VLOOKUP(E6540,Diccionarios!$D$5:$E$21,2,0)</f>
        <v>DANNY URGILEZ</v>
      </c>
      <c r="M6540" s="122" t="str">
        <f>VLOOKUP(CONCATENATE(E6540,G6540),Diccionarios!$G$5:$S$1726,12,0)</f>
        <v>Gladys Marlene Cumbe</v>
      </c>
      <c r="N6540" s="122" t="str">
        <f>VLOOKUP(CONCATENATE(E6540,G6540),Diccionarios!$G$5:$S$1726,13,0)</f>
        <v>Maria Jose Arevalo</v>
      </c>
      <c r="O6540" s="123">
        <f>IFERROR(VLOOKUP(CONCATENATE(E6540,G6540),Diccionarios!$G$5:$S$1726,11,0),0)</f>
        <v>0.5</v>
      </c>
      <c r="P6540" s="145" t="str">
        <f t="shared" si="1082"/>
        <v>CON COBERTURA</v>
      </c>
      <c r="Q6540" s="124">
        <f t="shared" si="1083"/>
        <v>0</v>
      </c>
      <c r="R6540" s="125">
        <f>IFERROR(VLOOKUP(CONCATENATE(G6540,J6540,K6540),'TD SO Historico'!$X$5:$AL$10817,9,0),0)</f>
        <v>4.166666666666667</v>
      </c>
      <c r="S6540" s="125">
        <f>IFERROR(VLOOKUP(CONCATENATE(G6540,J6540,K6540),'TD SO Historico'!$X$5:$AL$10817,12,0),0)</f>
        <v>3</v>
      </c>
      <c r="T6540" s="125">
        <f>IFERROR(VLOOKUP(CONCATENATE(G6540,J6540,K6540),'TD SO Historico'!$X$5:$AL$10817,13,0),0)</f>
        <v>8</v>
      </c>
      <c r="U6540" s="125">
        <f>IFERROR(VLOOKUP(CONCATENATE(G6540,J6540,K6540),'TD SO Historico'!$X$5:$AL$10817,14,0),0)</f>
        <v>0</v>
      </c>
      <c r="V6540" s="125">
        <f>IFERROR(VLOOKUP(CONCATENATE(G6540,J6540,K6540),'TD SO Historico'!$X$5:$AL$10817,15,0),0)</f>
        <v>11</v>
      </c>
      <c r="W6540" s="125">
        <v>0</v>
      </c>
      <c r="X6540" s="239">
        <f t="shared" si="1086"/>
        <v>1</v>
      </c>
      <c r="Y6540" s="125">
        <v>4.2307692307692308</v>
      </c>
      <c r="Z6540" s="126">
        <f>IFERROR(Y6540*VLOOKUP(B6540,Diccionarios!$AA$4:$AE$549,5,0),0)</f>
        <v>4086.9230769230771</v>
      </c>
      <c r="AA6540" s="127">
        <v>4.2307692307692308</v>
      </c>
      <c r="AB6540" s="164">
        <f>IFERROR(AA6540*VLOOKUP(B6540,Diccionarios!$AA$4:$AE$549,5,0),0)</f>
        <v>4086.9230769230771</v>
      </c>
      <c r="AC6540" s="123">
        <f t="shared" si="1087"/>
        <v>1.538461538461533E-2</v>
      </c>
      <c r="AD6540" s="123">
        <f t="shared" si="1088"/>
        <v>0.41025641025641035</v>
      </c>
      <c r="AE6540" s="126">
        <f t="shared" si="1089"/>
        <v>0</v>
      </c>
      <c r="AF6540" s="127"/>
      <c r="AG6540" s="148"/>
      <c r="AH6540" s="148"/>
      <c r="AI6540" s="148"/>
      <c r="AJ6540" s="148"/>
    </row>
    <row r="6541" spans="1:36" s="2" customFormat="1" ht="14.4" hidden="1">
      <c r="A6541" s="68" t="str">
        <f t="shared" si="1084"/>
        <v>COMOHOGAR S.A.COCINAS</v>
      </c>
      <c r="B6541" s="68" t="str">
        <f t="shared" si="1085"/>
        <v>COMOHOGAR S.A.COCINASCOCCION 20"</v>
      </c>
      <c r="C6541" s="68"/>
      <c r="D6541" s="120" t="e">
        <f t="shared" si="1080"/>
        <v>#REF!</v>
      </c>
      <c r="E6541" s="121" t="s">
        <v>40</v>
      </c>
      <c r="F6541" s="121" t="s">
        <v>41</v>
      </c>
      <c r="G6541" s="121" t="s">
        <v>373</v>
      </c>
      <c r="H6541" s="121" t="s">
        <v>374</v>
      </c>
      <c r="I6541" s="120" t="s">
        <v>32</v>
      </c>
      <c r="J6541" s="121" t="s">
        <v>44</v>
      </c>
      <c r="K6541" s="121" t="s">
        <v>60</v>
      </c>
      <c r="L6541" s="122" t="str">
        <f>VLOOKUP(E6541,Diccionarios!$D$5:$E$21,2,0)</f>
        <v>DIEGO PAREDES</v>
      </c>
      <c r="M6541" s="122" t="str">
        <f>VLOOKUP(CONCATENATE(E6541,G6541),Diccionarios!$G$5:$S$1726,12,0)</f>
        <v>Estefania Cecibel Torres</v>
      </c>
      <c r="N6541" s="122" t="str">
        <f>VLOOKUP(CONCATENATE(E6541,G6541),Diccionarios!$G$5:$S$1726,13,0)</f>
        <v>Juan Carlos Figueroa</v>
      </c>
      <c r="O6541" s="123">
        <f>IFERROR(VLOOKUP(CONCATENATE(E6541,G6541),Diccionarios!$G$5:$S$1726,11,0),0)</f>
        <v>1</v>
      </c>
      <c r="P6541" s="145" t="str">
        <f t="shared" si="1082"/>
        <v>CON COBERTURA</v>
      </c>
      <c r="Q6541" s="124">
        <f t="shared" si="1083"/>
        <v>1</v>
      </c>
      <c r="R6541" s="125">
        <f>IFERROR(VLOOKUP(CONCATENATE(G6541,J6541,K6541),'TD SO Historico'!$X$5:$AL$10817,9,0),0)</f>
        <v>0</v>
      </c>
      <c r="S6541" s="125">
        <f>IFERROR(VLOOKUP(CONCATENATE(G6541,J6541,K6541),'TD SO Historico'!$X$5:$AL$10817,12,0),0)</f>
        <v>0</v>
      </c>
      <c r="T6541" s="125">
        <f>IFERROR(VLOOKUP(CONCATENATE(G6541,J6541,K6541),'TD SO Historico'!$X$5:$AL$10817,13,0),0)</f>
        <v>0</v>
      </c>
      <c r="U6541" s="125">
        <f>IFERROR(VLOOKUP(CONCATENATE(G6541,J6541,K6541),'TD SO Historico'!$X$5:$AL$10817,14,0),0)</f>
        <v>0</v>
      </c>
      <c r="V6541" s="125">
        <f>IFERROR(VLOOKUP(CONCATENATE(G6541,J6541,K6541),'TD SO Historico'!$X$5:$AL$10817,15,0),0)</f>
        <v>0</v>
      </c>
      <c r="W6541" s="125">
        <v>0</v>
      </c>
      <c r="X6541" s="239">
        <f t="shared" si="1086"/>
        <v>0</v>
      </c>
      <c r="Y6541" s="125">
        <v>0</v>
      </c>
      <c r="Z6541" s="126">
        <f>IFERROR(Y6541*VLOOKUP(B6541,Diccionarios!$AA$4:$AE$549,5,0),0)</f>
        <v>0</v>
      </c>
      <c r="AA6541" s="127">
        <v>0</v>
      </c>
      <c r="AB6541" s="164">
        <f>IFERROR(AA6541*VLOOKUP(B6541,Diccionarios!$AA$4:$AE$549,5,0),0)</f>
        <v>0</v>
      </c>
      <c r="AC6541" s="123">
        <f t="shared" si="1087"/>
        <v>0</v>
      </c>
      <c r="AD6541" s="123">
        <f t="shared" si="1088"/>
        <v>0</v>
      </c>
      <c r="AE6541" s="126">
        <f t="shared" si="1089"/>
        <v>0</v>
      </c>
      <c r="AF6541" s="127"/>
      <c r="AG6541" s="148"/>
      <c r="AH6541" s="148"/>
      <c r="AI6541" s="148"/>
      <c r="AJ6541" s="148"/>
    </row>
    <row r="6542" spans="1:36" s="2" customFormat="1" ht="14.4" hidden="1">
      <c r="A6542" s="68" t="str">
        <f t="shared" si="1084"/>
        <v>COMOHOGAR S.A.COCINAS</v>
      </c>
      <c r="B6542" s="68" t="str">
        <f t="shared" si="1085"/>
        <v>COMOHOGAR S.A.COCINASCOCCION 24"</v>
      </c>
      <c r="C6542" s="68"/>
      <c r="D6542" s="120" t="e">
        <f t="shared" si="1080"/>
        <v>#REF!</v>
      </c>
      <c r="E6542" s="121" t="s">
        <v>40</v>
      </c>
      <c r="F6542" s="121" t="s">
        <v>41</v>
      </c>
      <c r="G6542" s="121" t="s">
        <v>373</v>
      </c>
      <c r="H6542" s="121" t="s">
        <v>374</v>
      </c>
      <c r="I6542" s="120" t="s">
        <v>32</v>
      </c>
      <c r="J6542" s="121" t="s">
        <v>44</v>
      </c>
      <c r="K6542" s="121" t="s">
        <v>69</v>
      </c>
      <c r="L6542" s="122" t="str">
        <f>VLOOKUP(E6542,Diccionarios!$D$5:$E$21,2,0)</f>
        <v>DIEGO PAREDES</v>
      </c>
      <c r="M6542" s="122" t="str">
        <f>VLOOKUP(CONCATENATE(E6542,G6542),Diccionarios!$G$5:$S$1726,12,0)</f>
        <v>Estefania Cecibel Torres</v>
      </c>
      <c r="N6542" s="122" t="str">
        <f>VLOOKUP(CONCATENATE(E6542,G6542),Diccionarios!$G$5:$S$1726,13,0)</f>
        <v>Juan Carlos Figueroa</v>
      </c>
      <c r="O6542" s="123">
        <f>IFERROR(VLOOKUP(CONCATENATE(E6542,G6542),Diccionarios!$G$5:$S$1726,11,0),0)</f>
        <v>1</v>
      </c>
      <c r="P6542" s="145" t="str">
        <f t="shared" si="1082"/>
        <v>CON COBERTURA</v>
      </c>
      <c r="Q6542" s="124">
        <f t="shared" si="1083"/>
        <v>0</v>
      </c>
      <c r="R6542" s="125">
        <f>IFERROR(VLOOKUP(CONCATENATE(G6542,J6542,K6542),'TD SO Historico'!$X$5:$AL$10817,9,0),0)</f>
        <v>3.8333333333333335</v>
      </c>
      <c r="S6542" s="125">
        <f>IFERROR(VLOOKUP(CONCATENATE(G6542,J6542,K6542),'TD SO Historico'!$X$5:$AL$10817,12,0),0)</f>
        <v>3</v>
      </c>
      <c r="T6542" s="125">
        <f>IFERROR(VLOOKUP(CONCATENATE(G6542,J6542,K6542),'TD SO Historico'!$X$5:$AL$10817,13,0),0)</f>
        <v>6</v>
      </c>
      <c r="U6542" s="125">
        <f>IFERROR(VLOOKUP(CONCATENATE(G6542,J6542,K6542),'TD SO Historico'!$X$5:$AL$10817,14,0),0)</f>
        <v>1</v>
      </c>
      <c r="V6542" s="125">
        <f>IFERROR(VLOOKUP(CONCATENATE(G6542,J6542,K6542),'TD SO Historico'!$X$5:$AL$10817,15,0),0)</f>
        <v>7</v>
      </c>
      <c r="W6542" s="125">
        <v>2</v>
      </c>
      <c r="X6542" s="239">
        <f t="shared" si="1086"/>
        <v>0.1155778894472362</v>
      </c>
      <c r="Y6542" s="125">
        <v>5.5757575757575761</v>
      </c>
      <c r="Z6542" s="126">
        <f>IFERROR(Y6542*VLOOKUP(B6542,Diccionarios!$AA$4:$AE$549,5,0),0)</f>
        <v>1327.3648484848486</v>
      </c>
      <c r="AA6542" s="127">
        <v>5.5757575757575761</v>
      </c>
      <c r="AB6542" s="164">
        <f>IFERROR(AA6542*VLOOKUP(B6542,Diccionarios!$AA$4:$AE$549,5,0),0)</f>
        <v>1327.3648484848486</v>
      </c>
      <c r="AC6542" s="123">
        <f t="shared" si="1087"/>
        <v>0.45454545454545459</v>
      </c>
      <c r="AD6542" s="123">
        <f t="shared" si="1088"/>
        <v>0.85858585858585879</v>
      </c>
      <c r="AE6542" s="126">
        <f t="shared" si="1089"/>
        <v>0</v>
      </c>
      <c r="AF6542" s="127"/>
      <c r="AG6542" s="148"/>
      <c r="AH6542" s="148"/>
      <c r="AI6542" s="148"/>
      <c r="AJ6542" s="148"/>
    </row>
    <row r="6543" spans="1:36" s="2" customFormat="1" ht="14.4" hidden="1">
      <c r="A6543" s="68" t="str">
        <f t="shared" si="1084"/>
        <v>COMOHOGAR S.A.COCINAS</v>
      </c>
      <c r="B6543" s="68" t="str">
        <f t="shared" si="1085"/>
        <v>COMOHOGAR S.A.COCINASCOCCION 30"</v>
      </c>
      <c r="C6543" s="68"/>
      <c r="D6543" s="120" t="e">
        <f t="shared" si="1080"/>
        <v>#REF!</v>
      </c>
      <c r="E6543" s="121" t="s">
        <v>40</v>
      </c>
      <c r="F6543" s="121" t="s">
        <v>41</v>
      </c>
      <c r="G6543" s="121" t="s">
        <v>373</v>
      </c>
      <c r="H6543" s="121" t="s">
        <v>374</v>
      </c>
      <c r="I6543" s="120" t="s">
        <v>32</v>
      </c>
      <c r="J6543" s="121" t="s">
        <v>44</v>
      </c>
      <c r="K6543" s="121" t="s">
        <v>76</v>
      </c>
      <c r="L6543" s="122" t="str">
        <f>VLOOKUP(E6543,Diccionarios!$D$5:$E$21,2,0)</f>
        <v>DIEGO PAREDES</v>
      </c>
      <c r="M6543" s="122" t="str">
        <f>VLOOKUP(CONCATENATE(E6543,G6543),Diccionarios!$G$5:$S$1726,12,0)</f>
        <v>Estefania Cecibel Torres</v>
      </c>
      <c r="N6543" s="122" t="str">
        <f>VLOOKUP(CONCATENATE(E6543,G6543),Diccionarios!$G$5:$S$1726,13,0)</f>
        <v>Juan Carlos Figueroa</v>
      </c>
      <c r="O6543" s="123">
        <f>IFERROR(VLOOKUP(CONCATENATE(E6543,G6543),Diccionarios!$G$5:$S$1726,11,0),0)</f>
        <v>1</v>
      </c>
      <c r="P6543" s="145" t="str">
        <f t="shared" si="1082"/>
        <v>CON COBERTURA</v>
      </c>
      <c r="Q6543" s="124">
        <f t="shared" si="1083"/>
        <v>0</v>
      </c>
      <c r="R6543" s="125">
        <f>IFERROR(VLOOKUP(CONCATENATE(G6543,J6543,K6543),'TD SO Historico'!$X$5:$AL$10817,9,0),0)</f>
        <v>6.166666666666667</v>
      </c>
      <c r="S6543" s="125">
        <f>IFERROR(VLOOKUP(CONCATENATE(G6543,J6543,K6543),'TD SO Historico'!$X$5:$AL$10817,12,0),0)</f>
        <v>7</v>
      </c>
      <c r="T6543" s="125">
        <f>IFERROR(VLOOKUP(CONCATENATE(G6543,J6543,K6543),'TD SO Historico'!$X$5:$AL$10817,13,0),0)</f>
        <v>5</v>
      </c>
      <c r="U6543" s="125">
        <f>IFERROR(VLOOKUP(CONCATENATE(G6543,J6543,K6543),'TD SO Historico'!$X$5:$AL$10817,14,0),0)</f>
        <v>6</v>
      </c>
      <c r="V6543" s="125">
        <f>IFERROR(VLOOKUP(CONCATENATE(G6543,J6543,K6543),'TD SO Historico'!$X$5:$AL$10817,15,0),0)</f>
        <v>11</v>
      </c>
      <c r="W6543" s="125">
        <v>5</v>
      </c>
      <c r="X6543" s="239">
        <f t="shared" si="1086"/>
        <v>9.1811414392059545E-2</v>
      </c>
      <c r="Y6543" s="125">
        <v>8.9696969696969688</v>
      </c>
      <c r="Z6543" s="126">
        <f>IFERROR(Y6543*VLOOKUP(B6543,Diccionarios!$AA$4:$AE$549,5,0),0)</f>
        <v>3839.0303030303025</v>
      </c>
      <c r="AA6543" s="127">
        <v>8.9696969696969688</v>
      </c>
      <c r="AB6543" s="164">
        <f>IFERROR(AA6543*VLOOKUP(B6543,Diccionarios!$AA$4:$AE$549,5,0),0)</f>
        <v>3839.0303030303025</v>
      </c>
      <c r="AC6543" s="123">
        <f t="shared" si="1087"/>
        <v>0.45454545454545436</v>
      </c>
      <c r="AD6543" s="123">
        <f t="shared" si="1088"/>
        <v>0.28138528138528129</v>
      </c>
      <c r="AE6543" s="126">
        <f t="shared" si="1089"/>
        <v>0</v>
      </c>
      <c r="AF6543" s="127"/>
      <c r="AG6543" s="148"/>
      <c r="AH6543" s="148"/>
      <c r="AI6543" s="148"/>
      <c r="AJ6543" s="148"/>
    </row>
    <row r="6544" spans="1:36" s="2" customFormat="1" ht="14.4" hidden="1">
      <c r="A6544" s="68" t="str">
        <f t="shared" si="1084"/>
        <v>COMOHOGAR S.A.EMPOTRE</v>
      </c>
      <c r="B6544" s="68" t="str">
        <f t="shared" si="1085"/>
        <v>COMOHOGAR S.A.EMPOTRECAMPANA 60 CM</v>
      </c>
      <c r="C6544" s="68"/>
      <c r="D6544" s="120" t="e">
        <f t="shared" si="1080"/>
        <v>#REF!</v>
      </c>
      <c r="E6544" s="121" t="s">
        <v>40</v>
      </c>
      <c r="F6544" s="121" t="s">
        <v>41</v>
      </c>
      <c r="G6544" s="121" t="s">
        <v>373</v>
      </c>
      <c r="H6544" s="121" t="s">
        <v>374</v>
      </c>
      <c r="I6544" s="120" t="s">
        <v>32</v>
      </c>
      <c r="J6544" s="121" t="s">
        <v>51</v>
      </c>
      <c r="K6544" s="121" t="s">
        <v>53</v>
      </c>
      <c r="L6544" s="122" t="str">
        <f>VLOOKUP(E6544,Diccionarios!$D$5:$E$21,2,0)</f>
        <v>DIEGO PAREDES</v>
      </c>
      <c r="M6544" s="122" t="str">
        <f>VLOOKUP(CONCATENATE(E6544,G6544),Diccionarios!$G$5:$S$1726,12,0)</f>
        <v>Estefania Cecibel Torres</v>
      </c>
      <c r="N6544" s="122" t="str">
        <f>VLOOKUP(CONCATENATE(E6544,G6544),Diccionarios!$G$5:$S$1726,13,0)</f>
        <v>Juan Carlos Figueroa</v>
      </c>
      <c r="O6544" s="123">
        <f>IFERROR(VLOOKUP(CONCATENATE(E6544,G6544),Diccionarios!$G$5:$S$1726,11,0),0)</f>
        <v>1</v>
      </c>
      <c r="P6544" s="145" t="str">
        <f t="shared" si="1082"/>
        <v>CON COBERTURA</v>
      </c>
      <c r="Q6544" s="124">
        <f t="shared" si="1083"/>
        <v>0</v>
      </c>
      <c r="R6544" s="125">
        <f>IFERROR(VLOOKUP(CONCATENATE(G6544,J6544,K6544),'TD SO Historico'!$X$5:$AL$10817,9,0),0)</f>
        <v>0.5</v>
      </c>
      <c r="S6544" s="125">
        <f>IFERROR(VLOOKUP(CONCATENATE(G6544,J6544,K6544),'TD SO Historico'!$X$5:$AL$10817,12,0),0)</f>
        <v>1</v>
      </c>
      <c r="T6544" s="125">
        <f>IFERROR(VLOOKUP(CONCATENATE(G6544,J6544,K6544),'TD SO Historico'!$X$5:$AL$10817,13,0),0)</f>
        <v>1</v>
      </c>
      <c r="U6544" s="125">
        <f>IFERROR(VLOOKUP(CONCATENATE(G6544,J6544,K6544),'TD SO Historico'!$X$5:$AL$10817,14,0),0)</f>
        <v>0</v>
      </c>
      <c r="V6544" s="125">
        <f>IFERROR(VLOOKUP(CONCATENATE(G6544,J6544,K6544),'TD SO Historico'!$X$5:$AL$10817,15,0),0)</f>
        <v>0</v>
      </c>
      <c r="W6544" s="125">
        <v>0</v>
      </c>
      <c r="X6544" s="239">
        <f t="shared" si="1086"/>
        <v>0.11538461538461539</v>
      </c>
      <c r="Y6544" s="125">
        <v>0.65693430656934304</v>
      </c>
      <c r="Z6544" s="126">
        <f>IFERROR(Y6544*VLOOKUP(B6544,Diccionarios!$AA$4:$AE$549,5,0),0)</f>
        <v>70.948905109489047</v>
      </c>
      <c r="AA6544" s="127">
        <v>0.65693430656934304</v>
      </c>
      <c r="AB6544" s="164">
        <f>IFERROR(AA6544*VLOOKUP(B6544,Diccionarios!$AA$4:$AE$549,5,0),0)</f>
        <v>70.948905109489047</v>
      </c>
      <c r="AC6544" s="123">
        <f t="shared" si="1087"/>
        <v>0.31386861313868608</v>
      </c>
      <c r="AD6544" s="123">
        <f t="shared" si="1088"/>
        <v>-0.34306569343065696</v>
      </c>
      <c r="AE6544" s="126">
        <f t="shared" si="1089"/>
        <v>0</v>
      </c>
      <c r="AF6544" s="127"/>
      <c r="AG6544" s="148"/>
      <c r="AH6544" s="148"/>
      <c r="AI6544" s="148"/>
      <c r="AJ6544" s="148"/>
    </row>
    <row r="6545" spans="1:36" s="2" customFormat="1" ht="14.4" hidden="1">
      <c r="A6545" s="68" t="str">
        <f t="shared" si="1084"/>
        <v>COMOHOGAR S.A.EMPOTRE</v>
      </c>
      <c r="B6545" s="68" t="str">
        <f t="shared" si="1085"/>
        <v>COMOHOGAR S.A.EMPOTRECAMPANA 76CM</v>
      </c>
      <c r="C6545" s="68"/>
      <c r="D6545" s="120" t="e">
        <f t="shared" si="1080"/>
        <v>#REF!</v>
      </c>
      <c r="E6545" s="121" t="s">
        <v>40</v>
      </c>
      <c r="F6545" s="121" t="s">
        <v>41</v>
      </c>
      <c r="G6545" s="121" t="s">
        <v>373</v>
      </c>
      <c r="H6545" s="121" t="s">
        <v>374</v>
      </c>
      <c r="I6545" s="120" t="s">
        <v>32</v>
      </c>
      <c r="J6545" s="121" t="s">
        <v>51</v>
      </c>
      <c r="K6545" s="121" t="s">
        <v>59</v>
      </c>
      <c r="L6545" s="122" t="str">
        <f>VLOOKUP(E6545,Diccionarios!$D$5:$E$21,2,0)</f>
        <v>DIEGO PAREDES</v>
      </c>
      <c r="M6545" s="122" t="str">
        <f>VLOOKUP(CONCATENATE(E6545,G6545),Diccionarios!$G$5:$S$1726,12,0)</f>
        <v>Estefania Cecibel Torres</v>
      </c>
      <c r="N6545" s="122" t="str">
        <f>VLOOKUP(CONCATENATE(E6545,G6545),Diccionarios!$G$5:$S$1726,13,0)</f>
        <v>Juan Carlos Figueroa</v>
      </c>
      <c r="O6545" s="123">
        <f>IFERROR(VLOOKUP(CONCATENATE(E6545,G6545),Diccionarios!$G$5:$S$1726,11,0),0)</f>
        <v>1</v>
      </c>
      <c r="P6545" s="145" t="str">
        <f t="shared" si="1082"/>
        <v>CON COBERTURA</v>
      </c>
      <c r="Q6545" s="124">
        <f t="shared" si="1083"/>
        <v>0</v>
      </c>
      <c r="R6545" s="125">
        <f>IFERROR(VLOOKUP(CONCATENATE(G6545,J6545,K6545),'TD SO Historico'!$X$5:$AL$10817,9,0),0)</f>
        <v>0</v>
      </c>
      <c r="S6545" s="125">
        <f>IFERROR(VLOOKUP(CONCATENATE(G6545,J6545,K6545),'TD SO Historico'!$X$5:$AL$10817,12,0),0)</f>
        <v>0</v>
      </c>
      <c r="T6545" s="125">
        <f>IFERROR(VLOOKUP(CONCATENATE(G6545,J6545,K6545),'TD SO Historico'!$X$5:$AL$10817,13,0),0)</f>
        <v>0</v>
      </c>
      <c r="U6545" s="125">
        <f>IFERROR(VLOOKUP(CONCATENATE(G6545,J6545,K6545),'TD SO Historico'!$X$5:$AL$10817,14,0),0)</f>
        <v>0</v>
      </c>
      <c r="V6545" s="125">
        <f>IFERROR(VLOOKUP(CONCATENATE(G6545,J6545,K6545),'TD SO Historico'!$X$5:$AL$10817,15,0),0)</f>
        <v>0</v>
      </c>
      <c r="W6545" s="125">
        <v>0</v>
      </c>
      <c r="X6545" s="239">
        <f t="shared" si="1086"/>
        <v>0</v>
      </c>
      <c r="Y6545" s="125">
        <v>0</v>
      </c>
      <c r="Z6545" s="126">
        <f>IFERROR(Y6545*VLOOKUP(B6545,Diccionarios!$AA$4:$AE$549,5,0),0)</f>
        <v>0</v>
      </c>
      <c r="AA6545" s="127">
        <v>0</v>
      </c>
      <c r="AB6545" s="164">
        <f>IFERROR(AA6545*VLOOKUP(B6545,Diccionarios!$AA$4:$AE$549,5,0),0)</f>
        <v>0</v>
      </c>
      <c r="AC6545" s="123">
        <f t="shared" si="1087"/>
        <v>0</v>
      </c>
      <c r="AD6545" s="123">
        <f t="shared" si="1088"/>
        <v>0</v>
      </c>
      <c r="AE6545" s="126">
        <f t="shared" si="1089"/>
        <v>0</v>
      </c>
      <c r="AF6545" s="127"/>
      <c r="AG6545" s="148"/>
      <c r="AH6545" s="148"/>
      <c r="AI6545" s="148"/>
      <c r="AJ6545" s="148"/>
    </row>
    <row r="6546" spans="1:36" s="2" customFormat="1" ht="14.4" hidden="1">
      <c r="A6546" s="68" t="str">
        <f t="shared" si="1084"/>
        <v>COMOHOGAR S.A.EMPOTRE</v>
      </c>
      <c r="B6546" s="68" t="str">
        <f t="shared" si="1085"/>
        <v>COMOHOGAR S.A.EMPOTRECAMPANA 90 CM</v>
      </c>
      <c r="C6546" s="68"/>
      <c r="D6546" s="120" t="e">
        <f t="shared" si="1080"/>
        <v>#REF!</v>
      </c>
      <c r="E6546" s="121" t="s">
        <v>40</v>
      </c>
      <c r="F6546" s="121" t="s">
        <v>41</v>
      </c>
      <c r="G6546" s="121" t="s">
        <v>373</v>
      </c>
      <c r="H6546" s="121" t="s">
        <v>374</v>
      </c>
      <c r="I6546" s="120" t="s">
        <v>32</v>
      </c>
      <c r="J6546" s="121" t="s">
        <v>51</v>
      </c>
      <c r="K6546" s="121" t="s">
        <v>68</v>
      </c>
      <c r="L6546" s="122" t="str">
        <f>VLOOKUP(E6546,Diccionarios!$D$5:$E$21,2,0)</f>
        <v>DIEGO PAREDES</v>
      </c>
      <c r="M6546" s="122" t="str">
        <f>VLOOKUP(CONCATENATE(E6546,G6546),Diccionarios!$G$5:$S$1726,12,0)</f>
        <v>Estefania Cecibel Torres</v>
      </c>
      <c r="N6546" s="122" t="str">
        <f>VLOOKUP(CONCATENATE(E6546,G6546),Diccionarios!$G$5:$S$1726,13,0)</f>
        <v>Juan Carlos Figueroa</v>
      </c>
      <c r="O6546" s="123">
        <f>IFERROR(VLOOKUP(CONCATENATE(E6546,G6546),Diccionarios!$G$5:$S$1726,11,0),0)</f>
        <v>1</v>
      </c>
      <c r="P6546" s="145" t="str">
        <f t="shared" si="1082"/>
        <v>CON COBERTURA</v>
      </c>
      <c r="Q6546" s="124">
        <f t="shared" si="1083"/>
        <v>0</v>
      </c>
      <c r="R6546" s="125">
        <f>IFERROR(VLOOKUP(CONCATENATE(G6546,J6546,K6546),'TD SO Historico'!$X$5:$AL$10817,9,0),0)</f>
        <v>1.1666666666666667</v>
      </c>
      <c r="S6546" s="125">
        <f>IFERROR(VLOOKUP(CONCATENATE(G6546,J6546,K6546),'TD SO Historico'!$X$5:$AL$10817,12,0),0)</f>
        <v>1</v>
      </c>
      <c r="T6546" s="125">
        <f>IFERROR(VLOOKUP(CONCATENATE(G6546,J6546,K6546),'TD SO Historico'!$X$5:$AL$10817,13,0),0)</f>
        <v>1</v>
      </c>
      <c r="U6546" s="125">
        <f>IFERROR(VLOOKUP(CONCATENATE(G6546,J6546,K6546),'TD SO Historico'!$X$5:$AL$10817,14,0),0)</f>
        <v>1</v>
      </c>
      <c r="V6546" s="125">
        <f>IFERROR(VLOOKUP(CONCATENATE(G6546,J6546,K6546),'TD SO Historico'!$X$5:$AL$10817,15,0),0)</f>
        <v>1</v>
      </c>
      <c r="W6546" s="125">
        <v>0</v>
      </c>
      <c r="X6546" s="239">
        <f t="shared" si="1086"/>
        <v>0.11111111111111112</v>
      </c>
      <c r="Y6546" s="125">
        <v>1.557177615571776</v>
      </c>
      <c r="Z6546" s="126">
        <f>IFERROR(Y6546*VLOOKUP(B6546,Diccionarios!$AA$4:$AE$549,5,0),0)</f>
        <v>912.50608272506076</v>
      </c>
      <c r="AA6546" s="127">
        <v>1.557177615571776</v>
      </c>
      <c r="AB6546" s="164">
        <f>IFERROR(AA6546*VLOOKUP(B6546,Diccionarios!$AA$4:$AE$549,5,0),0)</f>
        <v>912.50608272506076</v>
      </c>
      <c r="AC6546" s="123">
        <f t="shared" si="1087"/>
        <v>0.33472367049009355</v>
      </c>
      <c r="AD6546" s="123">
        <f t="shared" si="1088"/>
        <v>0.55717761557177603</v>
      </c>
      <c r="AE6546" s="126">
        <f t="shared" si="1089"/>
        <v>0</v>
      </c>
      <c r="AF6546" s="127"/>
      <c r="AG6546" s="148"/>
      <c r="AH6546" s="148"/>
      <c r="AI6546" s="148"/>
      <c r="AJ6546" s="148"/>
    </row>
    <row r="6547" spans="1:36" s="2" customFormat="1" ht="14.4" hidden="1">
      <c r="A6547" s="68" t="str">
        <f t="shared" si="1084"/>
        <v>COMOHOGAR S.A.EMPOTRE</v>
      </c>
      <c r="B6547" s="68" t="str">
        <f t="shared" si="1085"/>
        <v>COMOHOGAR S.A.EMPOTRECOCCION 30"</v>
      </c>
      <c r="C6547" s="68"/>
      <c r="D6547" s="120" t="e">
        <f t="shared" si="1080"/>
        <v>#REF!</v>
      </c>
      <c r="E6547" s="121" t="s">
        <v>40</v>
      </c>
      <c r="F6547" s="121" t="s">
        <v>41</v>
      </c>
      <c r="G6547" s="121" t="s">
        <v>373</v>
      </c>
      <c r="H6547" s="121" t="s">
        <v>374</v>
      </c>
      <c r="I6547" s="120" t="s">
        <v>32</v>
      </c>
      <c r="J6547" s="121" t="s">
        <v>51</v>
      </c>
      <c r="K6547" s="121" t="s">
        <v>76</v>
      </c>
      <c r="L6547" s="122" t="str">
        <f>VLOOKUP(E6547,Diccionarios!$D$5:$E$21,2,0)</f>
        <v>DIEGO PAREDES</v>
      </c>
      <c r="M6547" s="122" t="str">
        <f>VLOOKUP(CONCATENATE(E6547,G6547),Diccionarios!$G$5:$S$1726,12,0)</f>
        <v>Estefania Cecibel Torres</v>
      </c>
      <c r="N6547" s="122" t="str">
        <f>VLOOKUP(CONCATENATE(E6547,G6547),Diccionarios!$G$5:$S$1726,13,0)</f>
        <v>Juan Carlos Figueroa</v>
      </c>
      <c r="O6547" s="123">
        <f>IFERROR(VLOOKUP(CONCATENATE(E6547,G6547),Diccionarios!$G$5:$S$1726,11,0),0)</f>
        <v>1</v>
      </c>
      <c r="P6547" s="145" t="str">
        <f t="shared" si="1082"/>
        <v>CON COBERTURA</v>
      </c>
      <c r="Q6547" s="124">
        <f t="shared" si="1083"/>
        <v>0</v>
      </c>
      <c r="R6547" s="125">
        <f>IFERROR(VLOOKUP(CONCATENATE(G6547,J6547,K6547),'TD SO Historico'!$X$5:$AL$10817,9,0),0)</f>
        <v>0</v>
      </c>
      <c r="S6547" s="125">
        <f>IFERROR(VLOOKUP(CONCATENATE(G6547,J6547,K6547),'TD SO Historico'!$X$5:$AL$10817,12,0),0)</f>
        <v>0</v>
      </c>
      <c r="T6547" s="125">
        <f>IFERROR(VLOOKUP(CONCATENATE(G6547,J6547,K6547),'TD SO Historico'!$X$5:$AL$10817,13,0),0)</f>
        <v>0</v>
      </c>
      <c r="U6547" s="125">
        <f>IFERROR(VLOOKUP(CONCATENATE(G6547,J6547,K6547),'TD SO Historico'!$X$5:$AL$10817,14,0),0)</f>
        <v>0</v>
      </c>
      <c r="V6547" s="125">
        <f>IFERROR(VLOOKUP(CONCATENATE(G6547,J6547,K6547),'TD SO Historico'!$X$5:$AL$10817,15,0),0)</f>
        <v>0</v>
      </c>
      <c r="W6547" s="125">
        <v>0</v>
      </c>
      <c r="X6547" s="239">
        <f t="shared" si="1086"/>
        <v>0</v>
      </c>
      <c r="Y6547" s="125">
        <v>0</v>
      </c>
      <c r="Z6547" s="126">
        <f>IFERROR(Y6547*VLOOKUP(B6547,Diccionarios!$AA$4:$AE$549,5,0),0)</f>
        <v>0</v>
      </c>
      <c r="AA6547" s="127">
        <v>0</v>
      </c>
      <c r="AB6547" s="164">
        <f>IFERROR(AA6547*VLOOKUP(B6547,Diccionarios!$AA$4:$AE$549,5,0),0)</f>
        <v>0</v>
      </c>
      <c r="AC6547" s="123">
        <f t="shared" si="1087"/>
        <v>0</v>
      </c>
      <c r="AD6547" s="123">
        <f t="shared" si="1088"/>
        <v>0</v>
      </c>
      <c r="AE6547" s="126">
        <f t="shared" si="1089"/>
        <v>0</v>
      </c>
      <c r="AF6547" s="127"/>
      <c r="AG6547" s="148"/>
      <c r="AH6547" s="148"/>
      <c r="AI6547" s="148"/>
      <c r="AJ6547" s="148"/>
    </row>
    <row r="6548" spans="1:36" s="2" customFormat="1" ht="14.4" hidden="1">
      <c r="A6548" s="68" t="str">
        <f t="shared" si="1084"/>
        <v>COMOHOGAR S.A.EMPOTRE</v>
      </c>
      <c r="B6548" s="68" t="str">
        <f t="shared" si="1085"/>
        <v>COMOHOGAR S.A.EMPOTREHORNO 60 CM</v>
      </c>
      <c r="C6548" s="68"/>
      <c r="D6548" s="120" t="e">
        <f t="shared" si="1080"/>
        <v>#REF!</v>
      </c>
      <c r="E6548" s="121" t="s">
        <v>40</v>
      </c>
      <c r="F6548" s="121" t="s">
        <v>41</v>
      </c>
      <c r="G6548" s="121" t="s">
        <v>373</v>
      </c>
      <c r="H6548" s="121" t="s">
        <v>374</v>
      </c>
      <c r="I6548" s="120" t="s">
        <v>32</v>
      </c>
      <c r="J6548" s="121" t="s">
        <v>51</v>
      </c>
      <c r="K6548" s="121" t="s">
        <v>114</v>
      </c>
      <c r="L6548" s="122" t="str">
        <f>VLOOKUP(E6548,Diccionarios!$D$5:$E$21,2,0)</f>
        <v>DIEGO PAREDES</v>
      </c>
      <c r="M6548" s="122" t="str">
        <f>VLOOKUP(CONCATENATE(E6548,G6548),Diccionarios!$G$5:$S$1726,12,0)</f>
        <v>Estefania Cecibel Torres</v>
      </c>
      <c r="N6548" s="122" t="str">
        <f>VLOOKUP(CONCATENATE(E6548,G6548),Diccionarios!$G$5:$S$1726,13,0)</f>
        <v>Juan Carlos Figueroa</v>
      </c>
      <c r="O6548" s="123">
        <f>IFERROR(VLOOKUP(CONCATENATE(E6548,G6548),Diccionarios!$G$5:$S$1726,11,0),0)</f>
        <v>1</v>
      </c>
      <c r="P6548" s="145" t="str">
        <f t="shared" si="1082"/>
        <v>CON COBERTURA</v>
      </c>
      <c r="Q6548" s="124">
        <f t="shared" si="1083"/>
        <v>0</v>
      </c>
      <c r="R6548" s="125">
        <f>IFERROR(VLOOKUP(CONCATENATE(G6548,J6548,K6548),'TD SO Historico'!$X$5:$AL$10817,9,0),0)</f>
        <v>1.6666666666666667</v>
      </c>
      <c r="S6548" s="125">
        <f>IFERROR(VLOOKUP(CONCATENATE(G6548,J6548,K6548),'TD SO Historico'!$X$5:$AL$10817,12,0),0)</f>
        <v>1</v>
      </c>
      <c r="T6548" s="125">
        <f>IFERROR(VLOOKUP(CONCATENATE(G6548,J6548,K6548),'TD SO Historico'!$X$5:$AL$10817,13,0),0)</f>
        <v>3</v>
      </c>
      <c r="U6548" s="125">
        <f>IFERROR(VLOOKUP(CONCATENATE(G6548,J6548,K6548),'TD SO Historico'!$X$5:$AL$10817,14,0),0)</f>
        <v>0</v>
      </c>
      <c r="V6548" s="125">
        <f>IFERROR(VLOOKUP(CONCATENATE(G6548,J6548,K6548),'TD SO Historico'!$X$5:$AL$10817,15,0),0)</f>
        <v>2</v>
      </c>
      <c r="W6548" s="125">
        <v>1</v>
      </c>
      <c r="X6548" s="239">
        <f t="shared" si="1086"/>
        <v>0.12048192771084339</v>
      </c>
      <c r="Y6548" s="125">
        <v>2.1897810218978107</v>
      </c>
      <c r="Z6548" s="126">
        <f>IFERROR(Y6548*VLOOKUP(B6548,Diccionarios!$AA$4:$AE$549,5,0),0)</f>
        <v>1022.8044838373307</v>
      </c>
      <c r="AA6548" s="127">
        <v>2.1897810218978107</v>
      </c>
      <c r="AB6548" s="164">
        <f>IFERROR(AA6548*VLOOKUP(B6548,Diccionarios!$AA$4:$AE$549,5,0),0)</f>
        <v>1022.8044838373307</v>
      </c>
      <c r="AC6548" s="123">
        <f t="shared" si="1087"/>
        <v>0.3138686131386863</v>
      </c>
      <c r="AD6548" s="123">
        <f t="shared" si="1088"/>
        <v>1.1897810218978107</v>
      </c>
      <c r="AE6548" s="126">
        <f t="shared" si="1089"/>
        <v>0</v>
      </c>
      <c r="AF6548" s="127"/>
      <c r="AG6548" s="148"/>
      <c r="AH6548" s="148"/>
      <c r="AI6548" s="148"/>
      <c r="AJ6548" s="148"/>
    </row>
    <row r="6549" spans="1:36" s="2" customFormat="1" ht="14.4" hidden="1">
      <c r="A6549" s="68" t="str">
        <f t="shared" si="1084"/>
        <v>COMOHOGAR S.A.EMPOTRE</v>
      </c>
      <c r="B6549" s="68" t="str">
        <f t="shared" si="1085"/>
        <v>COMOHOGAR S.A.EMPOTREHORNO 80 CM</v>
      </c>
      <c r="C6549" s="68"/>
      <c r="D6549" s="120" t="e">
        <f t="shared" si="1080"/>
        <v>#REF!</v>
      </c>
      <c r="E6549" s="121" t="s">
        <v>40</v>
      </c>
      <c r="F6549" s="121" t="s">
        <v>41</v>
      </c>
      <c r="G6549" s="121" t="s">
        <v>373</v>
      </c>
      <c r="H6549" s="121" t="s">
        <v>374</v>
      </c>
      <c r="I6549" s="120" t="s">
        <v>32</v>
      </c>
      <c r="J6549" s="121" t="s">
        <v>51</v>
      </c>
      <c r="K6549" s="121" t="s">
        <v>122</v>
      </c>
      <c r="L6549" s="122" t="str">
        <f>VLOOKUP(E6549,Diccionarios!$D$5:$E$21,2,0)</f>
        <v>DIEGO PAREDES</v>
      </c>
      <c r="M6549" s="122" t="str">
        <f>VLOOKUP(CONCATENATE(E6549,G6549),Diccionarios!$G$5:$S$1726,12,0)</f>
        <v>Estefania Cecibel Torres</v>
      </c>
      <c r="N6549" s="122" t="str">
        <f>VLOOKUP(CONCATENATE(E6549,G6549),Diccionarios!$G$5:$S$1726,13,0)</f>
        <v>Juan Carlos Figueroa</v>
      </c>
      <c r="O6549" s="123">
        <f>IFERROR(VLOOKUP(CONCATENATE(E6549,G6549),Diccionarios!$G$5:$S$1726,11,0),0)</f>
        <v>1</v>
      </c>
      <c r="P6549" s="145" t="str">
        <f t="shared" si="1082"/>
        <v>CON COBERTURA</v>
      </c>
      <c r="Q6549" s="124">
        <f t="shared" si="1083"/>
        <v>0</v>
      </c>
      <c r="R6549" s="125">
        <f>IFERROR(VLOOKUP(CONCATENATE(G6549,J6549,K6549),'TD SO Historico'!$X$5:$AL$10817,9,0),0)</f>
        <v>0.33333333333333331</v>
      </c>
      <c r="S6549" s="125">
        <f>IFERROR(VLOOKUP(CONCATENATE(G6549,J6549,K6549),'TD SO Historico'!$X$5:$AL$10817,12,0),0)</f>
        <v>0</v>
      </c>
      <c r="T6549" s="125">
        <f>IFERROR(VLOOKUP(CONCATENATE(G6549,J6549,K6549),'TD SO Historico'!$X$5:$AL$10817,13,0),0)</f>
        <v>0</v>
      </c>
      <c r="U6549" s="125">
        <f>IFERROR(VLOOKUP(CONCATENATE(G6549,J6549,K6549),'TD SO Historico'!$X$5:$AL$10817,14,0),0)</f>
        <v>1</v>
      </c>
      <c r="V6549" s="125">
        <f>IFERROR(VLOOKUP(CONCATENATE(G6549,J6549,K6549),'TD SO Historico'!$X$5:$AL$10817,15,0),0)</f>
        <v>3</v>
      </c>
      <c r="W6549" s="125">
        <v>0</v>
      </c>
      <c r="X6549" s="239">
        <f t="shared" si="1086"/>
        <v>5.2631578947368411E-2</v>
      </c>
      <c r="Y6549" s="125">
        <v>0.43795620437956195</v>
      </c>
      <c r="Z6549" s="126">
        <f>IFERROR(Y6549*VLOOKUP(B6549,Diccionarios!$AA$4:$AE$549,5,0),0)</f>
        <v>466.42335766423349</v>
      </c>
      <c r="AA6549" s="127">
        <v>0.43795620437956195</v>
      </c>
      <c r="AB6549" s="164">
        <f>IFERROR(AA6549*VLOOKUP(B6549,Diccionarios!$AA$4:$AE$549,5,0),0)</f>
        <v>466.42335766423349</v>
      </c>
      <c r="AC6549" s="123">
        <f t="shared" si="1087"/>
        <v>0.31386861313868586</v>
      </c>
      <c r="AD6549" s="123">
        <f t="shared" si="1088"/>
        <v>0</v>
      </c>
      <c r="AE6549" s="126">
        <f t="shared" si="1089"/>
        <v>0</v>
      </c>
      <c r="AF6549" s="127"/>
      <c r="AG6549" s="148"/>
      <c r="AH6549" s="148"/>
      <c r="AI6549" s="148"/>
      <c r="AJ6549" s="148"/>
    </row>
    <row r="6550" spans="1:36" s="2" customFormat="1" ht="14.4" hidden="1">
      <c r="A6550" s="68" t="str">
        <f t="shared" si="1084"/>
        <v>COMOHOGAR S.A.EMPOTRE</v>
      </c>
      <c r="B6550" s="68" t="str">
        <f t="shared" si="1085"/>
        <v>COMOHOGAR S.A.EMPOTREPARRILLA 60 CM</v>
      </c>
      <c r="C6550" s="68"/>
      <c r="D6550" s="120" t="e">
        <f t="shared" si="1080"/>
        <v>#REF!</v>
      </c>
      <c r="E6550" s="121" t="s">
        <v>40</v>
      </c>
      <c r="F6550" s="121" t="s">
        <v>41</v>
      </c>
      <c r="G6550" s="121" t="s">
        <v>373</v>
      </c>
      <c r="H6550" s="121" t="s">
        <v>374</v>
      </c>
      <c r="I6550" s="120" t="s">
        <v>32</v>
      </c>
      <c r="J6550" s="121" t="s">
        <v>51</v>
      </c>
      <c r="K6550" s="121" t="s">
        <v>106</v>
      </c>
      <c r="L6550" s="122" t="str">
        <f>VLOOKUP(E6550,Diccionarios!$D$5:$E$21,2,0)</f>
        <v>DIEGO PAREDES</v>
      </c>
      <c r="M6550" s="122" t="str">
        <f>VLOOKUP(CONCATENATE(E6550,G6550),Diccionarios!$G$5:$S$1726,12,0)</f>
        <v>Estefania Cecibel Torres</v>
      </c>
      <c r="N6550" s="122" t="str">
        <f>VLOOKUP(CONCATENATE(E6550,G6550),Diccionarios!$G$5:$S$1726,13,0)</f>
        <v>Juan Carlos Figueroa</v>
      </c>
      <c r="O6550" s="123">
        <f>IFERROR(VLOOKUP(CONCATENATE(E6550,G6550),Diccionarios!$G$5:$S$1726,11,0),0)</f>
        <v>1</v>
      </c>
      <c r="P6550" s="145" t="str">
        <f t="shared" si="1082"/>
        <v>CON COBERTURA</v>
      </c>
      <c r="Q6550" s="124">
        <f t="shared" si="1083"/>
        <v>0</v>
      </c>
      <c r="R6550" s="125">
        <f>IFERROR(VLOOKUP(CONCATENATE(G6550,J6550,K6550),'TD SO Historico'!$X$5:$AL$10817,9,0),0)</f>
        <v>0</v>
      </c>
      <c r="S6550" s="125">
        <f>IFERROR(VLOOKUP(CONCATENATE(G6550,J6550,K6550),'TD SO Historico'!$X$5:$AL$10817,12,0),0)</f>
        <v>0</v>
      </c>
      <c r="T6550" s="125">
        <f>IFERROR(VLOOKUP(CONCATENATE(G6550,J6550,K6550),'TD SO Historico'!$X$5:$AL$10817,13,0),0)</f>
        <v>0</v>
      </c>
      <c r="U6550" s="125">
        <f>IFERROR(VLOOKUP(CONCATENATE(G6550,J6550,K6550),'TD SO Historico'!$X$5:$AL$10817,14,0),0)</f>
        <v>0</v>
      </c>
      <c r="V6550" s="125">
        <f>IFERROR(VLOOKUP(CONCATENATE(G6550,J6550,K6550),'TD SO Historico'!$X$5:$AL$10817,15,0),0)</f>
        <v>0</v>
      </c>
      <c r="W6550" s="125">
        <v>0</v>
      </c>
      <c r="X6550" s="239">
        <f t="shared" si="1086"/>
        <v>0</v>
      </c>
      <c r="Y6550" s="125">
        <v>0</v>
      </c>
      <c r="Z6550" s="126">
        <f>IFERROR(Y6550*VLOOKUP(B6550,Diccionarios!$AA$4:$AE$549,5,0),0)</f>
        <v>0</v>
      </c>
      <c r="AA6550" s="127">
        <v>1</v>
      </c>
      <c r="AB6550" s="164">
        <f>IFERROR(AA6550*VLOOKUP(B6550,Diccionarios!$AA$4:$AE$549,5,0),0)</f>
        <v>194</v>
      </c>
      <c r="AC6550" s="123">
        <f t="shared" si="1087"/>
        <v>0</v>
      </c>
      <c r="AD6550" s="123">
        <f t="shared" si="1088"/>
        <v>0</v>
      </c>
      <c r="AE6550" s="126">
        <f t="shared" si="1089"/>
        <v>0</v>
      </c>
      <c r="AF6550" s="127"/>
      <c r="AG6550" s="148"/>
      <c r="AH6550" s="148"/>
      <c r="AI6550" s="148"/>
      <c r="AJ6550" s="148"/>
    </row>
    <row r="6551" spans="1:36" s="2" customFormat="1" ht="14.4" hidden="1">
      <c r="A6551" s="68" t="str">
        <f t="shared" si="1084"/>
        <v>COMOHOGAR S.A.EMPOTRE</v>
      </c>
      <c r="B6551" s="68" t="str">
        <f t="shared" si="1085"/>
        <v>COMOHOGAR S.A.EMPOTREPARRILLA 75 CM</v>
      </c>
      <c r="C6551" s="68"/>
      <c r="D6551" s="120" t="e">
        <f t="shared" si="1080"/>
        <v>#REF!</v>
      </c>
      <c r="E6551" s="121" t="s">
        <v>40</v>
      </c>
      <c r="F6551" s="121" t="s">
        <v>41</v>
      </c>
      <c r="G6551" s="121" t="s">
        <v>373</v>
      </c>
      <c r="H6551" s="121" t="s">
        <v>374</v>
      </c>
      <c r="I6551" s="120" t="s">
        <v>32</v>
      </c>
      <c r="J6551" s="121" t="s">
        <v>51</v>
      </c>
      <c r="K6551" s="121" t="s">
        <v>113</v>
      </c>
      <c r="L6551" s="122" t="str">
        <f>VLOOKUP(E6551,Diccionarios!$D$5:$E$21,2,0)</f>
        <v>DIEGO PAREDES</v>
      </c>
      <c r="M6551" s="122" t="str">
        <f>VLOOKUP(CONCATENATE(E6551,G6551),Diccionarios!$G$5:$S$1726,12,0)</f>
        <v>Estefania Cecibel Torres</v>
      </c>
      <c r="N6551" s="122" t="str">
        <f>VLOOKUP(CONCATENATE(E6551,G6551),Diccionarios!$G$5:$S$1726,13,0)</f>
        <v>Juan Carlos Figueroa</v>
      </c>
      <c r="O6551" s="123">
        <f>IFERROR(VLOOKUP(CONCATENATE(E6551,G6551),Diccionarios!$G$5:$S$1726,11,0),0)</f>
        <v>1</v>
      </c>
      <c r="P6551" s="145" t="str">
        <f t="shared" si="1082"/>
        <v>CON COBERTURA</v>
      </c>
      <c r="Q6551" s="124">
        <f t="shared" si="1083"/>
        <v>0</v>
      </c>
      <c r="R6551" s="125">
        <f>IFERROR(VLOOKUP(CONCATENATE(G6551,J6551,K6551),'TD SO Historico'!$X$5:$AL$10817,9,0),0)</f>
        <v>0.16666666666666666</v>
      </c>
      <c r="S6551" s="125">
        <f>IFERROR(VLOOKUP(CONCATENATE(G6551,J6551,K6551),'TD SO Historico'!$X$5:$AL$10817,12,0),0)</f>
        <v>0</v>
      </c>
      <c r="T6551" s="125">
        <f>IFERROR(VLOOKUP(CONCATENATE(G6551,J6551,K6551),'TD SO Historico'!$X$5:$AL$10817,13,0),0)</f>
        <v>0</v>
      </c>
      <c r="U6551" s="125">
        <f>IFERROR(VLOOKUP(CONCATENATE(G6551,J6551,K6551),'TD SO Historico'!$X$5:$AL$10817,14,0),0)</f>
        <v>0</v>
      </c>
      <c r="V6551" s="125">
        <f>IFERROR(VLOOKUP(CONCATENATE(G6551,J6551,K6551),'TD SO Historico'!$X$5:$AL$10817,15,0),0)</f>
        <v>0</v>
      </c>
      <c r="W6551" s="125">
        <v>0</v>
      </c>
      <c r="X6551" s="239">
        <f t="shared" si="1086"/>
        <v>4.1666666666666664E-2</v>
      </c>
      <c r="Y6551" s="125">
        <v>0.21897810218978103</v>
      </c>
      <c r="Z6551" s="126">
        <f>IFERROR(Y6551*VLOOKUP(B6551,Diccionarios!$AA$4:$AE$549,5,0),0)</f>
        <v>114.08759124087592</v>
      </c>
      <c r="AA6551" s="127">
        <v>0.21897810218978103</v>
      </c>
      <c r="AB6551" s="164">
        <f>IFERROR(AA6551*VLOOKUP(B6551,Diccionarios!$AA$4:$AE$549,5,0),0)</f>
        <v>114.08759124087592</v>
      </c>
      <c r="AC6551" s="123">
        <f t="shared" si="1087"/>
        <v>0.3138686131386863</v>
      </c>
      <c r="AD6551" s="123">
        <f t="shared" si="1088"/>
        <v>0</v>
      </c>
      <c r="AE6551" s="126">
        <f t="shared" si="1089"/>
        <v>0</v>
      </c>
      <c r="AF6551" s="127"/>
      <c r="AG6551" s="148"/>
      <c r="AH6551" s="148"/>
      <c r="AI6551" s="148"/>
      <c r="AJ6551" s="148"/>
    </row>
    <row r="6552" spans="1:36" s="2" customFormat="1" ht="14.4" hidden="1">
      <c r="A6552" s="68" t="str">
        <f t="shared" si="1084"/>
        <v>COMOHOGAR S.A.EMPOTRE</v>
      </c>
      <c r="B6552" s="68" t="str">
        <f t="shared" si="1085"/>
        <v>COMOHOGAR S.A.EMPOTREPARRILLA 90 CM</v>
      </c>
      <c r="C6552" s="68"/>
      <c r="D6552" s="120" t="e">
        <f t="shared" si="1080"/>
        <v>#REF!</v>
      </c>
      <c r="E6552" s="121" t="s">
        <v>40</v>
      </c>
      <c r="F6552" s="121" t="s">
        <v>41</v>
      </c>
      <c r="G6552" s="121" t="s">
        <v>373</v>
      </c>
      <c r="H6552" s="121" t="s">
        <v>374</v>
      </c>
      <c r="I6552" s="120" t="s">
        <v>32</v>
      </c>
      <c r="J6552" s="121" t="s">
        <v>51</v>
      </c>
      <c r="K6552" s="121" t="s">
        <v>121</v>
      </c>
      <c r="L6552" s="122" t="str">
        <f>VLOOKUP(E6552,Diccionarios!$D$5:$E$21,2,0)</f>
        <v>DIEGO PAREDES</v>
      </c>
      <c r="M6552" s="122" t="str">
        <f>VLOOKUP(CONCATENATE(E6552,G6552),Diccionarios!$G$5:$S$1726,12,0)</f>
        <v>Estefania Cecibel Torres</v>
      </c>
      <c r="N6552" s="122" t="str">
        <f>VLOOKUP(CONCATENATE(E6552,G6552),Diccionarios!$G$5:$S$1726,13,0)</f>
        <v>Juan Carlos Figueroa</v>
      </c>
      <c r="O6552" s="123">
        <f>IFERROR(VLOOKUP(CONCATENATE(E6552,G6552),Diccionarios!$G$5:$S$1726,11,0),0)</f>
        <v>1</v>
      </c>
      <c r="P6552" s="145" t="str">
        <f t="shared" si="1082"/>
        <v>CON COBERTURA</v>
      </c>
      <c r="Q6552" s="124">
        <f t="shared" si="1083"/>
        <v>0</v>
      </c>
      <c r="R6552" s="125">
        <f>IFERROR(VLOOKUP(CONCATENATE(G6552,J6552,K6552),'TD SO Historico'!$X$5:$AL$10817,9,0),0)</f>
        <v>0.33333333333333331</v>
      </c>
      <c r="S6552" s="125">
        <f>IFERROR(VLOOKUP(CONCATENATE(G6552,J6552,K6552),'TD SO Historico'!$X$5:$AL$10817,12,0),0)</f>
        <v>1</v>
      </c>
      <c r="T6552" s="125">
        <f>IFERROR(VLOOKUP(CONCATENATE(G6552,J6552,K6552),'TD SO Historico'!$X$5:$AL$10817,13,0),0)</f>
        <v>0</v>
      </c>
      <c r="U6552" s="125">
        <f>IFERROR(VLOOKUP(CONCATENATE(G6552,J6552,K6552),'TD SO Historico'!$X$5:$AL$10817,14,0),0)</f>
        <v>1</v>
      </c>
      <c r="V6552" s="125">
        <f>IFERROR(VLOOKUP(CONCATENATE(G6552,J6552,K6552),'TD SO Historico'!$X$5:$AL$10817,15,0),0)</f>
        <v>1</v>
      </c>
      <c r="W6552" s="125">
        <v>0</v>
      </c>
      <c r="X6552" s="239">
        <f t="shared" si="1086"/>
        <v>0.13333333333333333</v>
      </c>
      <c r="Y6552" s="125">
        <v>0.43795620437956206</v>
      </c>
      <c r="Z6552" s="126">
        <f>IFERROR(Y6552*VLOOKUP(B6552,Diccionarios!$AA$4:$AE$549,5,0),0)</f>
        <v>344.67153284671537</v>
      </c>
      <c r="AA6552" s="127">
        <v>1</v>
      </c>
      <c r="AB6552" s="164">
        <f>IFERROR(AA6552*VLOOKUP(B6552,Diccionarios!$AA$4:$AE$549,5,0),0)</f>
        <v>787</v>
      </c>
      <c r="AC6552" s="123">
        <f t="shared" si="1087"/>
        <v>2</v>
      </c>
      <c r="AD6552" s="123">
        <f t="shared" si="1088"/>
        <v>0</v>
      </c>
      <c r="AE6552" s="126">
        <f t="shared" si="1089"/>
        <v>0</v>
      </c>
      <c r="AF6552" s="127"/>
      <c r="AG6552" s="148"/>
      <c r="AH6552" s="148"/>
      <c r="AI6552" s="148"/>
      <c r="AJ6552" s="148"/>
    </row>
    <row r="6553" spans="1:36" s="2" customFormat="1" ht="14.4" hidden="1">
      <c r="A6553" s="68" t="str">
        <f t="shared" si="1084"/>
        <v>COMOHOGAR S.A.GLOBALES</v>
      </c>
      <c r="B6553" s="68" t="str">
        <f t="shared" si="1085"/>
        <v>COMOHOGAR S.A.GLOBALESCAVAS</v>
      </c>
      <c r="C6553" s="68"/>
      <c r="D6553" s="120" t="e">
        <f t="shared" si="1080"/>
        <v>#REF!</v>
      </c>
      <c r="E6553" s="121" t="s">
        <v>40</v>
      </c>
      <c r="F6553" s="121" t="s">
        <v>41</v>
      </c>
      <c r="G6553" s="121" t="s">
        <v>373</v>
      </c>
      <c r="H6553" s="121" t="s">
        <v>374</v>
      </c>
      <c r="I6553" s="120" t="s">
        <v>32</v>
      </c>
      <c r="J6553" s="121" t="s">
        <v>61</v>
      </c>
      <c r="K6553" s="121" t="s">
        <v>152</v>
      </c>
      <c r="L6553" s="122" t="str">
        <f>VLOOKUP(E6553,Diccionarios!$D$5:$E$21,2,0)</f>
        <v>DIEGO PAREDES</v>
      </c>
      <c r="M6553" s="122" t="str">
        <f>VLOOKUP(CONCATENATE(E6553,G6553),Diccionarios!$G$5:$S$1726,12,0)</f>
        <v>Estefania Cecibel Torres</v>
      </c>
      <c r="N6553" s="122" t="str">
        <f>VLOOKUP(CONCATENATE(E6553,G6553),Diccionarios!$G$5:$S$1726,13,0)</f>
        <v>Juan Carlos Figueroa</v>
      </c>
      <c r="O6553" s="123">
        <f>IFERROR(VLOOKUP(CONCATENATE(E6553,G6553),Diccionarios!$G$5:$S$1726,11,0),0)</f>
        <v>1</v>
      </c>
      <c r="P6553" s="145" t="str">
        <f t="shared" si="1082"/>
        <v>CON COBERTURA</v>
      </c>
      <c r="Q6553" s="124">
        <f t="shared" si="1083"/>
        <v>0</v>
      </c>
      <c r="R6553" s="125">
        <f>IFERROR(VLOOKUP(CONCATENATE(G6553,J6553,K6553),'TD SO Historico'!$X$5:$AL$10817,9,0),0)</f>
        <v>0</v>
      </c>
      <c r="S6553" s="125">
        <f>IFERROR(VLOOKUP(CONCATENATE(G6553,J6553,K6553),'TD SO Historico'!$X$5:$AL$10817,12,0),0)</f>
        <v>0</v>
      </c>
      <c r="T6553" s="125">
        <f>IFERROR(VLOOKUP(CONCATENATE(G6553,J6553,K6553),'TD SO Historico'!$X$5:$AL$10817,13,0),0)</f>
        <v>0</v>
      </c>
      <c r="U6553" s="125">
        <f>IFERROR(VLOOKUP(CONCATENATE(G6553,J6553,K6553),'TD SO Historico'!$X$5:$AL$10817,14,0),0)</f>
        <v>0</v>
      </c>
      <c r="V6553" s="125">
        <f>IFERROR(VLOOKUP(CONCATENATE(G6553,J6553,K6553),'TD SO Historico'!$X$5:$AL$10817,15,0),0)</f>
        <v>0</v>
      </c>
      <c r="W6553" s="125">
        <v>0</v>
      </c>
      <c r="X6553" s="239">
        <f t="shared" si="1086"/>
        <v>0</v>
      </c>
      <c r="Y6553" s="125">
        <v>0</v>
      </c>
      <c r="Z6553" s="126">
        <f>IFERROR(Y6553*VLOOKUP(B6553,Diccionarios!$AA$4:$AE$549,5,0),0)</f>
        <v>0</v>
      </c>
      <c r="AA6553" s="127">
        <v>0</v>
      </c>
      <c r="AB6553" s="164">
        <f>IFERROR(AA6553*VLOOKUP(B6553,Diccionarios!$AA$4:$AE$549,5,0),0)</f>
        <v>0</v>
      </c>
      <c r="AC6553" s="123">
        <f t="shared" si="1087"/>
        <v>0</v>
      </c>
      <c r="AD6553" s="123">
        <f t="shared" si="1088"/>
        <v>0</v>
      </c>
      <c r="AE6553" s="126">
        <f t="shared" si="1089"/>
        <v>0</v>
      </c>
      <c r="AF6553" s="127"/>
      <c r="AG6553" s="148"/>
      <c r="AH6553" s="148"/>
      <c r="AI6553" s="148"/>
      <c r="AJ6553" s="148"/>
    </row>
    <row r="6554" spans="1:36" s="2" customFormat="1" ht="14.4" hidden="1">
      <c r="A6554" s="68" t="str">
        <f t="shared" si="1084"/>
        <v>COMOHOGAR S.A.GLOBALES</v>
      </c>
      <c r="B6554" s="68" t="str">
        <f t="shared" si="1085"/>
        <v>COMOHOGAR S.A.GLOBALESDISPENSADORES</v>
      </c>
      <c r="C6554" s="68"/>
      <c r="D6554" s="120" t="e">
        <f t="shared" si="1080"/>
        <v>#REF!</v>
      </c>
      <c r="E6554" s="121" t="s">
        <v>40</v>
      </c>
      <c r="F6554" s="121" t="s">
        <v>41</v>
      </c>
      <c r="G6554" s="121" t="s">
        <v>373</v>
      </c>
      <c r="H6554" s="121" t="s">
        <v>374</v>
      </c>
      <c r="I6554" s="120" t="s">
        <v>32</v>
      </c>
      <c r="J6554" s="121" t="s">
        <v>61</v>
      </c>
      <c r="K6554" s="121" t="s">
        <v>145</v>
      </c>
      <c r="L6554" s="122" t="str">
        <f>VLOOKUP(E6554,Diccionarios!$D$5:$E$21,2,0)</f>
        <v>DIEGO PAREDES</v>
      </c>
      <c r="M6554" s="122" t="str">
        <f>VLOOKUP(CONCATENATE(E6554,G6554),Diccionarios!$G$5:$S$1726,12,0)</f>
        <v>Estefania Cecibel Torres</v>
      </c>
      <c r="N6554" s="122" t="str">
        <f>VLOOKUP(CONCATENATE(E6554,G6554),Diccionarios!$G$5:$S$1726,13,0)</f>
        <v>Juan Carlos Figueroa</v>
      </c>
      <c r="O6554" s="123">
        <f>IFERROR(VLOOKUP(CONCATENATE(E6554,G6554),Diccionarios!$G$5:$S$1726,11,0),0)</f>
        <v>1</v>
      </c>
      <c r="P6554" s="145" t="str">
        <f t="shared" si="1082"/>
        <v>CON COBERTURA</v>
      </c>
      <c r="Q6554" s="124">
        <f t="shared" si="1083"/>
        <v>0</v>
      </c>
      <c r="R6554" s="125">
        <f>IFERROR(VLOOKUP(CONCATENATE(G6554,J6554,K6554),'TD SO Historico'!$X$5:$AL$10817,9,0),0)</f>
        <v>0.66666666666666663</v>
      </c>
      <c r="S6554" s="125">
        <f>IFERROR(VLOOKUP(CONCATENATE(G6554,J6554,K6554),'TD SO Historico'!$X$5:$AL$10817,12,0),0)</f>
        <v>3</v>
      </c>
      <c r="T6554" s="125">
        <f>IFERROR(VLOOKUP(CONCATENATE(G6554,J6554,K6554),'TD SO Historico'!$X$5:$AL$10817,13,0),0)</f>
        <v>1</v>
      </c>
      <c r="U6554" s="125">
        <f>IFERROR(VLOOKUP(CONCATENATE(G6554,J6554,K6554),'TD SO Historico'!$X$5:$AL$10817,14,0),0)</f>
        <v>0</v>
      </c>
      <c r="V6554" s="125">
        <f>IFERROR(VLOOKUP(CONCATENATE(G6554,J6554,K6554),'TD SO Historico'!$X$5:$AL$10817,15,0),0)</f>
        <v>0</v>
      </c>
      <c r="W6554" s="125">
        <v>0</v>
      </c>
      <c r="X6554" s="239">
        <f t="shared" si="1086"/>
        <v>6.6666666666666666E-2</v>
      </c>
      <c r="Y6554" s="125">
        <v>0.60926594464500605</v>
      </c>
      <c r="Z6554" s="126">
        <f>IFERROR(Y6554*VLOOKUP(B6554,Diccionarios!$AA$4:$AE$549,5,0),0)</f>
        <v>74.939711191335746</v>
      </c>
      <c r="AA6554" s="127">
        <v>0.60926594464500605</v>
      </c>
      <c r="AB6554" s="164">
        <f>IFERROR(AA6554*VLOOKUP(B6554,Diccionarios!$AA$4:$AE$549,5,0),0)</f>
        <v>74.939711191335746</v>
      </c>
      <c r="AC6554" s="123">
        <f t="shared" si="1087"/>
        <v>-8.6101083032490866E-2</v>
      </c>
      <c r="AD6554" s="123">
        <f t="shared" si="1088"/>
        <v>-0.79691135178499795</v>
      </c>
      <c r="AE6554" s="126">
        <f t="shared" si="1089"/>
        <v>0</v>
      </c>
      <c r="AF6554" s="127"/>
      <c r="AG6554" s="148"/>
      <c r="AH6554" s="148"/>
      <c r="AI6554" s="148"/>
      <c r="AJ6554" s="148"/>
    </row>
    <row r="6555" spans="1:36" s="2" customFormat="1" ht="14.4" hidden="1">
      <c r="A6555" s="68" t="str">
        <f t="shared" si="1084"/>
        <v>COMOHOGAR S.A.GLOBALES</v>
      </c>
      <c r="B6555" s="68" t="str">
        <f t="shared" si="1085"/>
        <v>COMOHOGAR S.A.GLOBALESLAVAVAJILLA</v>
      </c>
      <c r="C6555" s="68"/>
      <c r="D6555" s="120" t="e">
        <f t="shared" si="1080"/>
        <v>#REF!</v>
      </c>
      <c r="E6555" s="121" t="s">
        <v>40</v>
      </c>
      <c r="F6555" s="121" t="s">
        <v>41</v>
      </c>
      <c r="G6555" s="121" t="s">
        <v>373</v>
      </c>
      <c r="H6555" s="121" t="s">
        <v>374</v>
      </c>
      <c r="I6555" s="120" t="s">
        <v>32</v>
      </c>
      <c r="J6555" s="121" t="s">
        <v>61</v>
      </c>
      <c r="K6555" s="121" t="s">
        <v>177</v>
      </c>
      <c r="L6555" s="122" t="str">
        <f>VLOOKUP(E6555,Diccionarios!$D$5:$E$21,2,0)</f>
        <v>DIEGO PAREDES</v>
      </c>
      <c r="M6555" s="122" t="str">
        <f>VLOOKUP(CONCATENATE(E6555,G6555),Diccionarios!$G$5:$S$1726,12,0)</f>
        <v>Estefania Cecibel Torres</v>
      </c>
      <c r="N6555" s="122" t="str">
        <f>VLOOKUP(CONCATENATE(E6555,G6555),Diccionarios!$G$5:$S$1726,13,0)</f>
        <v>Juan Carlos Figueroa</v>
      </c>
      <c r="O6555" s="123">
        <f>IFERROR(VLOOKUP(CONCATENATE(E6555,G6555),Diccionarios!$G$5:$S$1726,11,0),0)</f>
        <v>1</v>
      </c>
      <c r="P6555" s="145" t="str">
        <f t="shared" si="1082"/>
        <v>CON COBERTURA</v>
      </c>
      <c r="Q6555" s="124">
        <f t="shared" si="1083"/>
        <v>0</v>
      </c>
      <c r="R6555" s="125">
        <f>IFERROR(VLOOKUP(CONCATENATE(G6555,J6555,K6555),'TD SO Historico'!$X$5:$AL$10817,9,0),0)</f>
        <v>2.8333333333333335</v>
      </c>
      <c r="S6555" s="125">
        <f>IFERROR(VLOOKUP(CONCATENATE(G6555,J6555,K6555),'TD SO Historico'!$X$5:$AL$10817,12,0),0)</f>
        <v>0</v>
      </c>
      <c r="T6555" s="125">
        <f>IFERROR(VLOOKUP(CONCATENATE(G6555,J6555,K6555),'TD SO Historico'!$X$5:$AL$10817,13,0),0)</f>
        <v>2</v>
      </c>
      <c r="U6555" s="125">
        <f>IFERROR(VLOOKUP(CONCATENATE(G6555,J6555,K6555),'TD SO Historico'!$X$5:$AL$10817,14,0),0)</f>
        <v>3</v>
      </c>
      <c r="V6555" s="125">
        <f>IFERROR(VLOOKUP(CONCATENATE(G6555,J6555,K6555),'TD SO Historico'!$X$5:$AL$10817,15,0),0)</f>
        <v>2</v>
      </c>
      <c r="W6555" s="125">
        <v>3</v>
      </c>
      <c r="X6555" s="239">
        <f t="shared" si="1086"/>
        <v>0.14655172413793105</v>
      </c>
      <c r="Y6555" s="125">
        <v>2.6128003236648829</v>
      </c>
      <c r="Z6555" s="126">
        <f>IFERROR(Y6555*VLOOKUP(B6555,Diccionarios!$AA$4:$AE$549,5,0),0)</f>
        <v>1606.8721990539029</v>
      </c>
      <c r="AA6555" s="127">
        <v>2.6128003236648829</v>
      </c>
      <c r="AB6555" s="164">
        <f>IFERROR(AA6555*VLOOKUP(B6555,Diccionarios!$AA$4:$AE$549,5,0),0)</f>
        <v>1606.8721990539029</v>
      </c>
      <c r="AC6555" s="123">
        <f t="shared" si="1087"/>
        <v>-7.7835179882982497E-2</v>
      </c>
      <c r="AD6555" s="123">
        <f t="shared" si="1088"/>
        <v>0</v>
      </c>
      <c r="AE6555" s="126">
        <f t="shared" si="1089"/>
        <v>0</v>
      </c>
      <c r="AF6555" s="127"/>
      <c r="AG6555" s="148"/>
      <c r="AH6555" s="148"/>
      <c r="AI6555" s="148"/>
      <c r="AJ6555" s="148"/>
    </row>
    <row r="6556" spans="1:36" s="2" customFormat="1" ht="14.4" hidden="1">
      <c r="A6556" s="68" t="str">
        <f t="shared" si="1084"/>
        <v>COMOHOGAR S.A.GLOBALES</v>
      </c>
      <c r="B6556" s="68" t="str">
        <f t="shared" si="1085"/>
        <v>COMOHOGAR S.A.GLOBALESMICROONDAS</v>
      </c>
      <c r="C6556" s="68"/>
      <c r="D6556" s="120" t="e">
        <f t="shared" ref="D6556:D6619" si="1090">D6555+1</f>
        <v>#REF!</v>
      </c>
      <c r="E6556" s="121" t="s">
        <v>40</v>
      </c>
      <c r="F6556" s="121" t="s">
        <v>41</v>
      </c>
      <c r="G6556" s="121" t="s">
        <v>373</v>
      </c>
      <c r="H6556" s="121" t="s">
        <v>374</v>
      </c>
      <c r="I6556" s="120" t="s">
        <v>32</v>
      </c>
      <c r="J6556" s="121" t="s">
        <v>61</v>
      </c>
      <c r="K6556" s="121" t="s">
        <v>84</v>
      </c>
      <c r="L6556" s="122" t="str">
        <f>VLOOKUP(E6556,Diccionarios!$D$5:$E$21,2,0)</f>
        <v>DIEGO PAREDES</v>
      </c>
      <c r="M6556" s="122" t="str">
        <f>VLOOKUP(CONCATENATE(E6556,G6556),Diccionarios!$G$5:$S$1726,12,0)</f>
        <v>Estefania Cecibel Torres</v>
      </c>
      <c r="N6556" s="122" t="str">
        <f>VLOOKUP(CONCATENATE(E6556,G6556),Diccionarios!$G$5:$S$1726,13,0)</f>
        <v>Juan Carlos Figueroa</v>
      </c>
      <c r="O6556" s="123">
        <f>IFERROR(VLOOKUP(CONCATENATE(E6556,G6556),Diccionarios!$G$5:$S$1726,11,0),0)</f>
        <v>1</v>
      </c>
      <c r="P6556" s="145" t="str">
        <f t="shared" si="1082"/>
        <v>CON COBERTURA</v>
      </c>
      <c r="Q6556" s="124">
        <f t="shared" si="1083"/>
        <v>0</v>
      </c>
      <c r="R6556" s="125">
        <f>IFERROR(VLOOKUP(CONCATENATE(G6556,J6556,K6556),'TD SO Historico'!$X$5:$AL$10817,9,0),0)</f>
        <v>16.166666666666668</v>
      </c>
      <c r="S6556" s="125">
        <f>IFERROR(VLOOKUP(CONCATENATE(G6556,J6556,K6556),'TD SO Historico'!$X$5:$AL$10817,12,0),0)</f>
        <v>11</v>
      </c>
      <c r="T6556" s="125">
        <f>IFERROR(VLOOKUP(CONCATENATE(G6556,J6556,K6556),'TD SO Historico'!$X$5:$AL$10817,13,0),0)</f>
        <v>8</v>
      </c>
      <c r="U6556" s="125">
        <f>IFERROR(VLOOKUP(CONCATENATE(G6556,J6556,K6556),'TD SO Historico'!$X$5:$AL$10817,14,0),0)</f>
        <v>17</v>
      </c>
      <c r="V6556" s="125">
        <f>IFERROR(VLOOKUP(CONCATENATE(G6556,J6556,K6556),'TD SO Historico'!$X$5:$AL$10817,15,0),0)</f>
        <v>16</v>
      </c>
      <c r="W6556" s="125">
        <v>8</v>
      </c>
      <c r="X6556" s="239">
        <f t="shared" si="1086"/>
        <v>0.11060433295324971</v>
      </c>
      <c r="Y6556" s="125">
        <v>14.532490974729242</v>
      </c>
      <c r="Z6556" s="126">
        <f>IFERROR(Y6556*VLOOKUP(B6556,Diccionarios!$AA$4:$AE$549,5,0),0)</f>
        <v>1793.7453610108305</v>
      </c>
      <c r="AA6556" s="127">
        <v>14.532490974729242</v>
      </c>
      <c r="AB6556" s="164">
        <f>IFERROR(AA6556*VLOOKUP(B6556,Diccionarios!$AA$4:$AE$549,5,0),0)</f>
        <v>1793.7453610108305</v>
      </c>
      <c r="AC6556" s="123">
        <f t="shared" si="1087"/>
        <v>-0.10108303249097472</v>
      </c>
      <c r="AD6556" s="123">
        <f t="shared" si="1088"/>
        <v>0.32113554315720383</v>
      </c>
      <c r="AE6556" s="126">
        <f t="shared" si="1089"/>
        <v>0</v>
      </c>
      <c r="AF6556" s="127"/>
      <c r="AG6556" s="148"/>
      <c r="AH6556" s="148"/>
      <c r="AI6556" s="148"/>
      <c r="AJ6556" s="148"/>
    </row>
    <row r="6557" spans="1:36" s="2" customFormat="1" ht="14.4" hidden="1">
      <c r="A6557" s="68" t="str">
        <f t="shared" si="1084"/>
        <v>COMOHOGAR S.A.GLOBALES</v>
      </c>
      <c r="B6557" s="68" t="str">
        <f t="shared" si="1085"/>
        <v>COMOHOGAR S.A.GLOBALESOTROS</v>
      </c>
      <c r="C6557" s="68"/>
      <c r="D6557" s="120" t="e">
        <f t="shared" si="1090"/>
        <v>#REF!</v>
      </c>
      <c r="E6557" s="121" t="s">
        <v>40</v>
      </c>
      <c r="F6557" s="121" t="s">
        <v>41</v>
      </c>
      <c r="G6557" s="121" t="s">
        <v>373</v>
      </c>
      <c r="H6557" s="121" t="s">
        <v>374</v>
      </c>
      <c r="I6557" s="120" t="s">
        <v>32</v>
      </c>
      <c r="J6557" s="121" t="s">
        <v>61</v>
      </c>
      <c r="K6557" s="121" t="s">
        <v>54</v>
      </c>
      <c r="L6557" s="122" t="str">
        <f>VLOOKUP(E6557,Diccionarios!$D$5:$E$21,2,0)</f>
        <v>DIEGO PAREDES</v>
      </c>
      <c r="M6557" s="122" t="str">
        <f>VLOOKUP(CONCATENATE(E6557,G6557),Diccionarios!$G$5:$S$1726,12,0)</f>
        <v>Estefania Cecibel Torres</v>
      </c>
      <c r="N6557" s="122" t="str">
        <f>VLOOKUP(CONCATENATE(E6557,G6557),Diccionarios!$G$5:$S$1726,13,0)</f>
        <v>Juan Carlos Figueroa</v>
      </c>
      <c r="O6557" s="123">
        <f>IFERROR(VLOOKUP(CONCATENATE(E6557,G6557),Diccionarios!$G$5:$S$1726,11,0),0)</f>
        <v>1</v>
      </c>
      <c r="P6557" s="145" t="str">
        <f t="shared" si="1082"/>
        <v>CON COBERTURA</v>
      </c>
      <c r="Q6557" s="124">
        <f t="shared" si="1083"/>
        <v>0</v>
      </c>
      <c r="R6557" s="125">
        <f>IFERROR(VLOOKUP(CONCATENATE(G6557,J6557,K6557),'TD SO Historico'!$X$5:$AL$10817,9,0),0)</f>
        <v>0.16666666666666666</v>
      </c>
      <c r="S6557" s="125">
        <f>IFERROR(VLOOKUP(CONCATENATE(G6557,J6557,K6557),'TD SO Historico'!$X$5:$AL$10817,12,0),0)</f>
        <v>0</v>
      </c>
      <c r="T6557" s="125">
        <f>IFERROR(VLOOKUP(CONCATENATE(G6557,J6557,K6557),'TD SO Historico'!$X$5:$AL$10817,13,0),0)</f>
        <v>1</v>
      </c>
      <c r="U6557" s="125">
        <f>IFERROR(VLOOKUP(CONCATENATE(G6557,J6557,K6557),'TD SO Historico'!$X$5:$AL$10817,14,0),0)</f>
        <v>0</v>
      </c>
      <c r="V6557" s="125">
        <f>IFERROR(VLOOKUP(CONCATENATE(G6557,J6557,K6557),'TD SO Historico'!$X$5:$AL$10817,15,0),0)</f>
        <v>0</v>
      </c>
      <c r="W6557" s="125">
        <v>1</v>
      </c>
      <c r="X6557" s="239">
        <f t="shared" si="1086"/>
        <v>4.3478260869565216E-2</v>
      </c>
      <c r="Y6557" s="125">
        <v>0.15633338565374355</v>
      </c>
      <c r="Z6557" s="126">
        <f>IFERROR(Y6557*VLOOKUP(B6557,Diccionarios!$AA$4:$AE$549,5,0),0)</f>
        <v>12.677074242662066</v>
      </c>
      <c r="AA6557" s="127">
        <v>0.15633338565374355</v>
      </c>
      <c r="AB6557" s="164">
        <f>IFERROR(AA6557*VLOOKUP(B6557,Diccionarios!$AA$4:$AE$549,5,0),0)</f>
        <v>12.677074242662066</v>
      </c>
      <c r="AC6557" s="123">
        <f t="shared" si="1087"/>
        <v>-6.1999686077538696E-2</v>
      </c>
      <c r="AD6557" s="123">
        <f t="shared" si="1088"/>
        <v>0</v>
      </c>
      <c r="AE6557" s="126">
        <f t="shared" si="1089"/>
        <v>0</v>
      </c>
      <c r="AF6557" s="127"/>
      <c r="AG6557" s="148"/>
      <c r="AH6557" s="148"/>
      <c r="AI6557" s="148"/>
      <c r="AJ6557" s="148"/>
    </row>
    <row r="6558" spans="1:36" s="2" customFormat="1" ht="14.4" hidden="1">
      <c r="A6558" s="68" t="str">
        <f t="shared" si="1084"/>
        <v>COMOHOGAR S.A.LAVADO</v>
      </c>
      <c r="B6558" s="68" t="str">
        <f t="shared" si="1085"/>
        <v>COMOHOGAR S.A.LAVADOAUTOMATICO</v>
      </c>
      <c r="C6558" s="68"/>
      <c r="D6558" s="120" t="e">
        <f t="shared" si="1090"/>
        <v>#REF!</v>
      </c>
      <c r="E6558" s="121" t="s">
        <v>40</v>
      </c>
      <c r="F6558" s="121" t="s">
        <v>41</v>
      </c>
      <c r="G6558" s="121" t="s">
        <v>373</v>
      </c>
      <c r="H6558" s="121" t="s">
        <v>374</v>
      </c>
      <c r="I6558" s="120" t="s">
        <v>32</v>
      </c>
      <c r="J6558" s="121" t="s">
        <v>70</v>
      </c>
      <c r="K6558" s="121" t="s">
        <v>176</v>
      </c>
      <c r="L6558" s="122" t="str">
        <f>VLOOKUP(E6558,Diccionarios!$D$5:$E$21,2,0)</f>
        <v>DIEGO PAREDES</v>
      </c>
      <c r="M6558" s="122" t="str">
        <f>VLOOKUP(CONCATENATE(E6558,G6558),Diccionarios!$G$5:$S$1726,12,0)</f>
        <v>Estefania Cecibel Torres</v>
      </c>
      <c r="N6558" s="122" t="str">
        <f>VLOOKUP(CONCATENATE(E6558,G6558),Diccionarios!$G$5:$S$1726,13,0)</f>
        <v>Juan Carlos Figueroa</v>
      </c>
      <c r="O6558" s="123">
        <f>IFERROR(VLOOKUP(CONCATENATE(E6558,G6558),Diccionarios!$G$5:$S$1726,11,0),0)</f>
        <v>1</v>
      </c>
      <c r="P6558" s="145" t="str">
        <f t="shared" si="1082"/>
        <v>CON COBERTURA</v>
      </c>
      <c r="Q6558" s="124">
        <f t="shared" si="1083"/>
        <v>0</v>
      </c>
      <c r="R6558" s="125">
        <f>IFERROR(VLOOKUP(CONCATENATE(G6558,J6558,K6558),'TD SO Historico'!$X$5:$AL$10817,9,0),0)</f>
        <v>6.833333333333333</v>
      </c>
      <c r="S6558" s="125">
        <f>IFERROR(VLOOKUP(CONCATENATE(G6558,J6558,K6558),'TD SO Historico'!$X$5:$AL$10817,12,0),0)</f>
        <v>7</v>
      </c>
      <c r="T6558" s="125">
        <f>IFERROR(VLOOKUP(CONCATENATE(G6558,J6558,K6558),'TD SO Historico'!$X$5:$AL$10817,13,0),0)</f>
        <v>10</v>
      </c>
      <c r="U6558" s="125">
        <f>IFERROR(VLOOKUP(CONCATENATE(G6558,J6558,K6558),'TD SO Historico'!$X$5:$AL$10817,14,0),0)</f>
        <v>4</v>
      </c>
      <c r="V6558" s="125">
        <f>IFERROR(VLOOKUP(CONCATENATE(G6558,J6558,K6558),'TD SO Historico'!$X$5:$AL$10817,15,0),0)</f>
        <v>6</v>
      </c>
      <c r="W6558" s="125">
        <v>1</v>
      </c>
      <c r="X6558" s="239">
        <f t="shared" si="1086"/>
        <v>6.6450567260940022E-2</v>
      </c>
      <c r="Y6558" s="125">
        <v>6.8223999999999982</v>
      </c>
      <c r="Z6558" s="126">
        <f>IFERROR(Y6558*VLOOKUP(B6558,Diccionarios!$AA$4:$AE$549,5,0),0)</f>
        <v>3965.1788799999995</v>
      </c>
      <c r="AA6558" s="127">
        <v>6.8223999999999982</v>
      </c>
      <c r="AB6558" s="164">
        <f>IFERROR(AA6558*VLOOKUP(B6558,Diccionarios!$AA$4:$AE$549,5,0),0)</f>
        <v>3965.1788799999995</v>
      </c>
      <c r="AC6558" s="123">
        <f t="shared" si="1087"/>
        <v>-1.6000000000002679E-3</v>
      </c>
      <c r="AD6558" s="123">
        <f t="shared" si="1088"/>
        <v>-2.5371428571428822E-2</v>
      </c>
      <c r="AE6558" s="126">
        <f t="shared" si="1089"/>
        <v>0</v>
      </c>
      <c r="AF6558" s="127"/>
      <c r="AG6558" s="148"/>
      <c r="AH6558" s="148"/>
      <c r="AI6558" s="148"/>
      <c r="AJ6558" s="148"/>
    </row>
    <row r="6559" spans="1:36" s="2" customFormat="1" ht="14.4" hidden="1">
      <c r="A6559" s="68" t="str">
        <f t="shared" si="1084"/>
        <v>COMOHOGAR S.A.LAVADO</v>
      </c>
      <c r="B6559" s="68" t="str">
        <f t="shared" si="1085"/>
        <v>COMOHOGAR S.A.LAVADOCARGA FRONTAL</v>
      </c>
      <c r="C6559" s="68"/>
      <c r="D6559" s="120" t="e">
        <f t="shared" si="1090"/>
        <v>#REF!</v>
      </c>
      <c r="E6559" s="121" t="s">
        <v>40</v>
      </c>
      <c r="F6559" s="121" t="s">
        <v>41</v>
      </c>
      <c r="G6559" s="121" t="s">
        <v>373</v>
      </c>
      <c r="H6559" s="121" t="s">
        <v>374</v>
      </c>
      <c r="I6559" s="120" t="s">
        <v>32</v>
      </c>
      <c r="J6559" s="121" t="s">
        <v>70</v>
      </c>
      <c r="K6559" s="121" t="s">
        <v>172</v>
      </c>
      <c r="L6559" s="122" t="str">
        <f>VLOOKUP(E6559,Diccionarios!$D$5:$E$21,2,0)</f>
        <v>DIEGO PAREDES</v>
      </c>
      <c r="M6559" s="122" t="str">
        <f>VLOOKUP(CONCATENATE(E6559,G6559),Diccionarios!$G$5:$S$1726,12,0)</f>
        <v>Estefania Cecibel Torres</v>
      </c>
      <c r="N6559" s="122" t="str">
        <f>VLOOKUP(CONCATENATE(E6559,G6559),Diccionarios!$G$5:$S$1726,13,0)</f>
        <v>Juan Carlos Figueroa</v>
      </c>
      <c r="O6559" s="123">
        <f>IFERROR(VLOOKUP(CONCATENATE(E6559,G6559),Diccionarios!$G$5:$S$1726,11,0),0)</f>
        <v>1</v>
      </c>
      <c r="P6559" s="145" t="str">
        <f t="shared" si="1082"/>
        <v>CON COBERTURA</v>
      </c>
      <c r="Q6559" s="124">
        <f t="shared" si="1083"/>
        <v>0</v>
      </c>
      <c r="R6559" s="125">
        <f>IFERROR(VLOOKUP(CONCATENATE(G6559,J6559,K6559),'TD SO Historico'!$X$5:$AL$10817,9,0),0)</f>
        <v>0</v>
      </c>
      <c r="S6559" s="125">
        <f>IFERROR(VLOOKUP(CONCATENATE(G6559,J6559,K6559),'TD SO Historico'!$X$5:$AL$10817,12,0),0)</f>
        <v>0</v>
      </c>
      <c r="T6559" s="125">
        <f>IFERROR(VLOOKUP(CONCATENATE(G6559,J6559,K6559),'TD SO Historico'!$X$5:$AL$10817,13,0),0)</f>
        <v>0</v>
      </c>
      <c r="U6559" s="125">
        <f>IFERROR(VLOOKUP(CONCATENATE(G6559,J6559,K6559),'TD SO Historico'!$X$5:$AL$10817,14,0),0)</f>
        <v>0</v>
      </c>
      <c r="V6559" s="125">
        <f>IFERROR(VLOOKUP(CONCATENATE(G6559,J6559,K6559),'TD SO Historico'!$X$5:$AL$10817,15,0),0)</f>
        <v>0</v>
      </c>
      <c r="W6559" s="125">
        <v>0</v>
      </c>
      <c r="X6559" s="239">
        <f t="shared" si="1086"/>
        <v>0</v>
      </c>
      <c r="Y6559" s="125">
        <v>0</v>
      </c>
      <c r="Z6559" s="126">
        <f>IFERROR(Y6559*VLOOKUP(B6559,Diccionarios!$AA$4:$AE$549,5,0),0)</f>
        <v>0</v>
      </c>
      <c r="AA6559" s="127">
        <v>0</v>
      </c>
      <c r="AB6559" s="164">
        <f>IFERROR(AA6559*VLOOKUP(B6559,Diccionarios!$AA$4:$AE$549,5,0),0)</f>
        <v>0</v>
      </c>
      <c r="AC6559" s="123">
        <f t="shared" si="1087"/>
        <v>0</v>
      </c>
      <c r="AD6559" s="123">
        <f t="shared" si="1088"/>
        <v>0</v>
      </c>
      <c r="AE6559" s="126">
        <f t="shared" si="1089"/>
        <v>0</v>
      </c>
      <c r="AF6559" s="127"/>
      <c r="AG6559" s="148"/>
      <c r="AH6559" s="148"/>
      <c r="AI6559" s="148"/>
      <c r="AJ6559" s="148"/>
    </row>
    <row r="6560" spans="1:36" s="2" customFormat="1" ht="14.4" hidden="1">
      <c r="A6560" s="68" t="str">
        <f t="shared" si="1084"/>
        <v>COMOHOGAR S.A.LAVADO</v>
      </c>
      <c r="B6560" s="68" t="str">
        <f t="shared" si="1085"/>
        <v>COMOHOGAR S.A.LAVADOCENTRO LAVADO</v>
      </c>
      <c r="C6560" s="68"/>
      <c r="D6560" s="120" t="e">
        <f t="shared" si="1090"/>
        <v>#REF!</v>
      </c>
      <c r="E6560" s="121" t="s">
        <v>40</v>
      </c>
      <c r="F6560" s="121" t="s">
        <v>41</v>
      </c>
      <c r="G6560" s="121" t="s">
        <v>373</v>
      </c>
      <c r="H6560" s="121" t="s">
        <v>374</v>
      </c>
      <c r="I6560" s="120" t="s">
        <v>32</v>
      </c>
      <c r="J6560" s="121" t="s">
        <v>70</v>
      </c>
      <c r="K6560" s="121" t="s">
        <v>75</v>
      </c>
      <c r="L6560" s="122" t="str">
        <f>VLOOKUP(E6560,Diccionarios!$D$5:$E$21,2,0)</f>
        <v>DIEGO PAREDES</v>
      </c>
      <c r="M6560" s="122" t="str">
        <f>VLOOKUP(CONCATENATE(E6560,G6560),Diccionarios!$G$5:$S$1726,12,0)</f>
        <v>Estefania Cecibel Torres</v>
      </c>
      <c r="N6560" s="122" t="str">
        <f>VLOOKUP(CONCATENATE(E6560,G6560),Diccionarios!$G$5:$S$1726,13,0)</f>
        <v>Juan Carlos Figueroa</v>
      </c>
      <c r="O6560" s="123">
        <f>IFERROR(VLOOKUP(CONCATENATE(E6560,G6560),Diccionarios!$G$5:$S$1726,11,0),0)</f>
        <v>1</v>
      </c>
      <c r="P6560" s="145" t="str">
        <f t="shared" si="1082"/>
        <v>CON COBERTURA</v>
      </c>
      <c r="Q6560" s="124">
        <f t="shared" si="1083"/>
        <v>0</v>
      </c>
      <c r="R6560" s="125">
        <f>IFERROR(VLOOKUP(CONCATENATE(G6560,J6560,K6560),'TD SO Historico'!$X$5:$AL$10817,9,0),0)</f>
        <v>6.166666666666667</v>
      </c>
      <c r="S6560" s="125">
        <f>IFERROR(VLOOKUP(CONCATENATE(G6560,J6560,K6560),'TD SO Historico'!$X$5:$AL$10817,12,0),0)</f>
        <v>5</v>
      </c>
      <c r="T6560" s="125">
        <f>IFERROR(VLOOKUP(CONCATENATE(G6560,J6560,K6560),'TD SO Historico'!$X$5:$AL$10817,13,0),0)</f>
        <v>6</v>
      </c>
      <c r="U6560" s="125">
        <f>IFERROR(VLOOKUP(CONCATENATE(G6560,J6560,K6560),'TD SO Historico'!$X$5:$AL$10817,14,0),0)</f>
        <v>3</v>
      </c>
      <c r="V6560" s="125">
        <f>IFERROR(VLOOKUP(CONCATENATE(G6560,J6560,K6560),'TD SO Historico'!$X$5:$AL$10817,15,0),0)</f>
        <v>5</v>
      </c>
      <c r="W6560" s="125">
        <v>6</v>
      </c>
      <c r="X6560" s="239">
        <f t="shared" si="1086"/>
        <v>0.21893491124260361</v>
      </c>
      <c r="Y6560" s="125">
        <v>6.1568000000000014</v>
      </c>
      <c r="Z6560" s="126">
        <f>IFERROR(Y6560*VLOOKUP(B6560,Diccionarios!$AA$4:$AE$549,5,0),0)</f>
        <v>8539.4816000000028</v>
      </c>
      <c r="AA6560" s="127">
        <v>6.1568000000000014</v>
      </c>
      <c r="AB6560" s="164">
        <f>IFERROR(AA6560*VLOOKUP(B6560,Diccionarios!$AA$4:$AE$549,5,0),0)</f>
        <v>8539.4816000000028</v>
      </c>
      <c r="AC6560" s="123">
        <f t="shared" si="1087"/>
        <v>-1.5999999999998238E-3</v>
      </c>
      <c r="AD6560" s="123">
        <f t="shared" si="1088"/>
        <v>0.23136000000000023</v>
      </c>
      <c r="AE6560" s="126">
        <f t="shared" si="1089"/>
        <v>0</v>
      </c>
      <c r="AF6560" s="127"/>
      <c r="AG6560" s="148"/>
      <c r="AH6560" s="148"/>
      <c r="AI6560" s="148"/>
      <c r="AJ6560" s="148"/>
    </row>
    <row r="6561" spans="1:36" s="2" customFormat="1" ht="14.4" hidden="1">
      <c r="A6561" s="68" t="str">
        <f t="shared" si="1084"/>
        <v>COMOHOGAR S.A.LAVADO</v>
      </c>
      <c r="B6561" s="68" t="str">
        <f t="shared" si="1085"/>
        <v>COMOHOGAR S.A.LAVADOSECADO</v>
      </c>
      <c r="C6561" s="68"/>
      <c r="D6561" s="120" t="e">
        <f t="shared" si="1090"/>
        <v>#REF!</v>
      </c>
      <c r="E6561" s="121" t="s">
        <v>40</v>
      </c>
      <c r="F6561" s="121" t="s">
        <v>41</v>
      </c>
      <c r="G6561" s="121" t="s">
        <v>373</v>
      </c>
      <c r="H6561" s="121" t="s">
        <v>374</v>
      </c>
      <c r="I6561" s="120" t="s">
        <v>32</v>
      </c>
      <c r="J6561" s="121" t="s">
        <v>70</v>
      </c>
      <c r="K6561" s="121" t="s">
        <v>190</v>
      </c>
      <c r="L6561" s="122" t="str">
        <f>VLOOKUP(E6561,Diccionarios!$D$5:$E$21,2,0)</f>
        <v>DIEGO PAREDES</v>
      </c>
      <c r="M6561" s="122" t="str">
        <f>VLOOKUP(CONCATENATE(E6561,G6561),Diccionarios!$G$5:$S$1726,12,0)</f>
        <v>Estefania Cecibel Torres</v>
      </c>
      <c r="N6561" s="122" t="str">
        <f>VLOOKUP(CONCATENATE(E6561,G6561),Diccionarios!$G$5:$S$1726,13,0)</f>
        <v>Juan Carlos Figueroa</v>
      </c>
      <c r="O6561" s="123">
        <f>IFERROR(VLOOKUP(CONCATENATE(E6561,G6561),Diccionarios!$G$5:$S$1726,11,0),0)</f>
        <v>1</v>
      </c>
      <c r="P6561" s="145" t="str">
        <f t="shared" si="1082"/>
        <v>CON COBERTURA</v>
      </c>
      <c r="Q6561" s="124">
        <f t="shared" si="1083"/>
        <v>0</v>
      </c>
      <c r="R6561" s="125">
        <f>IFERROR(VLOOKUP(CONCATENATE(G6561,J6561,K6561),'TD SO Historico'!$X$5:$AL$10817,9,0),0)</f>
        <v>5.666666666666667</v>
      </c>
      <c r="S6561" s="125">
        <f>IFERROR(VLOOKUP(CONCATENATE(G6561,J6561,K6561),'TD SO Historico'!$X$5:$AL$10817,12,0),0)</f>
        <v>4</v>
      </c>
      <c r="T6561" s="125">
        <f>IFERROR(VLOOKUP(CONCATENATE(G6561,J6561,K6561),'TD SO Historico'!$X$5:$AL$10817,13,0),0)</f>
        <v>1</v>
      </c>
      <c r="U6561" s="125">
        <f>IFERROR(VLOOKUP(CONCATENATE(G6561,J6561,K6561),'TD SO Historico'!$X$5:$AL$10817,14,0),0)</f>
        <v>7</v>
      </c>
      <c r="V6561" s="125">
        <f>IFERROR(VLOOKUP(CONCATENATE(G6561,J6561,K6561),'TD SO Historico'!$X$5:$AL$10817,15,0),0)</f>
        <v>7</v>
      </c>
      <c r="W6561" s="125">
        <v>4</v>
      </c>
      <c r="X6561" s="239">
        <f t="shared" si="1086"/>
        <v>7.3275862068965539E-2</v>
      </c>
      <c r="Y6561" s="125">
        <v>5.6576000000000013</v>
      </c>
      <c r="Z6561" s="126">
        <f>IFERROR(Y6561*VLOOKUP(B6561,Diccionarios!$AA$4:$AE$549,5,0),0)</f>
        <v>2938.7837440000012</v>
      </c>
      <c r="AA6561" s="127">
        <v>5.6576000000000013</v>
      </c>
      <c r="AB6561" s="164">
        <f>IFERROR(AA6561*VLOOKUP(B6561,Diccionarios!$AA$4:$AE$549,5,0),0)</f>
        <v>2938.7837440000012</v>
      </c>
      <c r="AC6561" s="123">
        <f t="shared" si="1087"/>
        <v>-1.5999999999998238E-3</v>
      </c>
      <c r="AD6561" s="123">
        <f t="shared" si="1088"/>
        <v>0.41440000000000032</v>
      </c>
      <c r="AE6561" s="126">
        <f t="shared" si="1089"/>
        <v>0</v>
      </c>
      <c r="AF6561" s="127"/>
      <c r="AG6561" s="148"/>
      <c r="AH6561" s="148"/>
      <c r="AI6561" s="148"/>
      <c r="AJ6561" s="148"/>
    </row>
    <row r="6562" spans="1:36" s="2" customFormat="1" ht="14.4" hidden="1">
      <c r="A6562" s="68" t="str">
        <f t="shared" si="1084"/>
        <v>COMOHOGAR S.A.REFRIGERACIÓN</v>
      </c>
      <c r="B6562" s="68" t="str">
        <f t="shared" si="1085"/>
        <v>COMOHOGAR S.A.REFRIGERACIÓNFRENCH DOOR</v>
      </c>
      <c r="C6562" s="68"/>
      <c r="D6562" s="120" t="e">
        <f t="shared" si="1090"/>
        <v>#REF!</v>
      </c>
      <c r="E6562" s="121" t="s">
        <v>40</v>
      </c>
      <c r="F6562" s="121" t="s">
        <v>41</v>
      </c>
      <c r="G6562" s="121" t="s">
        <v>373</v>
      </c>
      <c r="H6562" s="121" t="s">
        <v>374</v>
      </c>
      <c r="I6562" s="120" t="s">
        <v>32</v>
      </c>
      <c r="J6562" s="121" t="s">
        <v>77</v>
      </c>
      <c r="K6562" s="121" t="s">
        <v>200</v>
      </c>
      <c r="L6562" s="122" t="str">
        <f>VLOOKUP(E6562,Diccionarios!$D$5:$E$21,2,0)</f>
        <v>DIEGO PAREDES</v>
      </c>
      <c r="M6562" s="122" t="str">
        <f>VLOOKUP(CONCATENATE(E6562,G6562),Diccionarios!$G$5:$S$1726,12,0)</f>
        <v>Estefania Cecibel Torres</v>
      </c>
      <c r="N6562" s="122" t="str">
        <f>VLOOKUP(CONCATENATE(E6562,G6562),Diccionarios!$G$5:$S$1726,13,0)</f>
        <v>Juan Carlos Figueroa</v>
      </c>
      <c r="O6562" s="123">
        <f>IFERROR(VLOOKUP(CONCATENATE(E6562,G6562),Diccionarios!$G$5:$S$1726,11,0),0)</f>
        <v>1</v>
      </c>
      <c r="P6562" s="145" t="str">
        <f t="shared" si="1082"/>
        <v>CON COBERTURA</v>
      </c>
      <c r="Q6562" s="124">
        <f t="shared" si="1083"/>
        <v>0</v>
      </c>
      <c r="R6562" s="125">
        <f>IFERROR(VLOOKUP(CONCATENATE(G6562,J6562,K6562),'TD SO Historico'!$X$5:$AL$10817,9,0),0)</f>
        <v>0</v>
      </c>
      <c r="S6562" s="125">
        <f>IFERROR(VLOOKUP(CONCATENATE(G6562,J6562,K6562),'TD SO Historico'!$X$5:$AL$10817,12,0),0)</f>
        <v>0</v>
      </c>
      <c r="T6562" s="125">
        <f>IFERROR(VLOOKUP(CONCATENATE(G6562,J6562,K6562),'TD SO Historico'!$X$5:$AL$10817,13,0),0)</f>
        <v>0</v>
      </c>
      <c r="U6562" s="125">
        <f>IFERROR(VLOOKUP(CONCATENATE(G6562,J6562,K6562),'TD SO Historico'!$X$5:$AL$10817,14,0),0)</f>
        <v>0</v>
      </c>
      <c r="V6562" s="125">
        <f>IFERROR(VLOOKUP(CONCATENATE(G6562,J6562,K6562),'TD SO Historico'!$X$5:$AL$10817,15,0),0)</f>
        <v>0</v>
      </c>
      <c r="W6562" s="125">
        <v>0</v>
      </c>
      <c r="X6562" s="239">
        <f t="shared" si="1086"/>
        <v>0</v>
      </c>
      <c r="Y6562" s="125">
        <v>0</v>
      </c>
      <c r="Z6562" s="126">
        <f>IFERROR(Y6562*VLOOKUP(B6562,Diccionarios!$AA$4:$AE$549,5,0),0)</f>
        <v>0</v>
      </c>
      <c r="AA6562" s="127">
        <v>0</v>
      </c>
      <c r="AB6562" s="164">
        <f>IFERROR(AA6562*VLOOKUP(B6562,Diccionarios!$AA$4:$AE$549,5,0),0)</f>
        <v>0</v>
      </c>
      <c r="AC6562" s="123">
        <f t="shared" si="1087"/>
        <v>0</v>
      </c>
      <c r="AD6562" s="123">
        <f t="shared" si="1088"/>
        <v>0</v>
      </c>
      <c r="AE6562" s="126">
        <f t="shared" si="1089"/>
        <v>0</v>
      </c>
      <c r="AF6562" s="127"/>
      <c r="AG6562" s="148"/>
      <c r="AH6562" s="148"/>
      <c r="AI6562" s="148"/>
      <c r="AJ6562" s="148"/>
    </row>
    <row r="6563" spans="1:36" s="2" customFormat="1" ht="14.4" hidden="1">
      <c r="A6563" s="68" t="str">
        <f t="shared" si="1084"/>
        <v>COMOHOGAR S.A.GLOBALES</v>
      </c>
      <c r="B6563" s="68" t="str">
        <f t="shared" si="1085"/>
        <v>COMOHOGAR S.A.GLOBALESFRIGOBARES</v>
      </c>
      <c r="C6563" s="68"/>
      <c r="D6563" s="120" t="e">
        <f t="shared" si="1090"/>
        <v>#REF!</v>
      </c>
      <c r="E6563" s="121" t="s">
        <v>40</v>
      </c>
      <c r="F6563" s="121" t="s">
        <v>41</v>
      </c>
      <c r="G6563" s="121" t="s">
        <v>373</v>
      </c>
      <c r="H6563" s="121" t="s">
        <v>374</v>
      </c>
      <c r="I6563" s="120" t="s">
        <v>32</v>
      </c>
      <c r="J6563" s="121" t="s">
        <v>61</v>
      </c>
      <c r="K6563" s="121" t="s">
        <v>189</v>
      </c>
      <c r="L6563" s="122" t="str">
        <f>VLOOKUP(E6563,Diccionarios!$D$5:$E$21,2,0)</f>
        <v>DIEGO PAREDES</v>
      </c>
      <c r="M6563" s="122" t="str">
        <f>VLOOKUP(CONCATENATE(E6563,G6563),Diccionarios!$G$5:$S$1726,12,0)</f>
        <v>Estefania Cecibel Torres</v>
      </c>
      <c r="N6563" s="122" t="str">
        <f>VLOOKUP(CONCATENATE(E6563,G6563),Diccionarios!$G$5:$S$1726,13,0)</f>
        <v>Juan Carlos Figueroa</v>
      </c>
      <c r="O6563" s="123">
        <f>IFERROR(VLOOKUP(CONCATENATE(E6563,G6563),Diccionarios!$G$5:$S$1726,11,0),0)</f>
        <v>1</v>
      </c>
      <c r="P6563" s="145" t="str">
        <f t="shared" si="1082"/>
        <v>CON COBERTURA</v>
      </c>
      <c r="Q6563" s="124">
        <f t="shared" si="1083"/>
        <v>0</v>
      </c>
      <c r="R6563" s="125">
        <f>IFERROR(VLOOKUP(CONCATENATE(G6563,J6563,K6563),'TD SO Historico'!$X$5:$AL$10817,9,0),0)</f>
        <v>0</v>
      </c>
      <c r="S6563" s="125">
        <f>IFERROR(VLOOKUP(CONCATENATE(G6563,J6563,K6563),'TD SO Historico'!$X$5:$AL$10817,12,0),0)</f>
        <v>0</v>
      </c>
      <c r="T6563" s="125">
        <f>IFERROR(VLOOKUP(CONCATENATE(G6563,J6563,K6563),'TD SO Historico'!$X$5:$AL$10817,13,0),0)</f>
        <v>0</v>
      </c>
      <c r="U6563" s="125">
        <f>IFERROR(VLOOKUP(CONCATENATE(G6563,J6563,K6563),'TD SO Historico'!$X$5:$AL$10817,14,0),0)</f>
        <v>0</v>
      </c>
      <c r="V6563" s="125">
        <f>IFERROR(VLOOKUP(CONCATENATE(G6563,J6563,K6563),'TD SO Historico'!$X$5:$AL$10817,15,0),0)</f>
        <v>0</v>
      </c>
      <c r="W6563" s="125">
        <v>0</v>
      </c>
      <c r="X6563" s="239">
        <f t="shared" si="1086"/>
        <v>0</v>
      </c>
      <c r="Y6563" s="125">
        <v>0</v>
      </c>
      <c r="Z6563" s="126">
        <f>IFERROR(Y6563*VLOOKUP(B6563,Diccionarios!$AA$4:$AE$549,5,0),0)</f>
        <v>0</v>
      </c>
      <c r="AA6563" s="127">
        <v>0</v>
      </c>
      <c r="AB6563" s="164">
        <f>IFERROR(AA6563*VLOOKUP(B6563,Diccionarios!$AA$4:$AE$549,5,0),0)</f>
        <v>0</v>
      </c>
      <c r="AC6563" s="123">
        <f t="shared" si="1087"/>
        <v>0</v>
      </c>
      <c r="AD6563" s="123">
        <f t="shared" si="1088"/>
        <v>0</v>
      </c>
      <c r="AE6563" s="126">
        <f t="shared" si="1089"/>
        <v>0</v>
      </c>
      <c r="AF6563" s="127"/>
      <c r="AG6563" s="148"/>
      <c r="AH6563" s="148"/>
      <c r="AI6563" s="148"/>
      <c r="AJ6563" s="148"/>
    </row>
    <row r="6564" spans="1:36" s="2" customFormat="1" ht="14.4" hidden="1">
      <c r="A6564" s="68" t="str">
        <f t="shared" si="1084"/>
        <v>COMOHOGAR S.A.REFRIGERACIÓN</v>
      </c>
      <c r="B6564" s="68" t="str">
        <f t="shared" si="1085"/>
        <v>COMOHOGAR S.A.REFRIGERACIÓNPERSEUS</v>
      </c>
      <c r="C6564" s="68"/>
      <c r="D6564" s="120" t="e">
        <f t="shared" si="1090"/>
        <v>#REF!</v>
      </c>
      <c r="E6564" s="121" t="s">
        <v>40</v>
      </c>
      <c r="F6564" s="121" t="s">
        <v>41</v>
      </c>
      <c r="G6564" s="121" t="s">
        <v>373</v>
      </c>
      <c r="H6564" s="121" t="s">
        <v>374</v>
      </c>
      <c r="I6564" s="120" t="s">
        <v>32</v>
      </c>
      <c r="J6564" s="121" t="s">
        <v>77</v>
      </c>
      <c r="K6564" s="121" t="s">
        <v>187</v>
      </c>
      <c r="L6564" s="122" t="str">
        <f>VLOOKUP(E6564,Diccionarios!$D$5:$E$21,2,0)</f>
        <v>DIEGO PAREDES</v>
      </c>
      <c r="M6564" s="122" t="str">
        <f>VLOOKUP(CONCATENATE(E6564,G6564),Diccionarios!$G$5:$S$1726,12,0)</f>
        <v>Estefania Cecibel Torres</v>
      </c>
      <c r="N6564" s="122" t="str">
        <f>VLOOKUP(CONCATENATE(E6564,G6564),Diccionarios!$G$5:$S$1726,13,0)</f>
        <v>Juan Carlos Figueroa</v>
      </c>
      <c r="O6564" s="123">
        <f>IFERROR(VLOOKUP(CONCATENATE(E6564,G6564),Diccionarios!$G$5:$S$1726,11,0),0)</f>
        <v>1</v>
      </c>
      <c r="P6564" s="145" t="str">
        <f t="shared" si="1082"/>
        <v>CON COBERTURA</v>
      </c>
      <c r="Q6564" s="124">
        <f t="shared" si="1083"/>
        <v>0</v>
      </c>
      <c r="R6564" s="125">
        <f>IFERROR(VLOOKUP(CONCATENATE(G6564,J6564,K6564),'TD SO Historico'!$X$5:$AL$10817,9,0),0)</f>
        <v>1</v>
      </c>
      <c r="S6564" s="125">
        <f>IFERROR(VLOOKUP(CONCATENATE(G6564,J6564,K6564),'TD SO Historico'!$X$5:$AL$10817,12,0),0)</f>
        <v>1</v>
      </c>
      <c r="T6564" s="125">
        <f>IFERROR(VLOOKUP(CONCATENATE(G6564,J6564,K6564),'TD SO Historico'!$X$5:$AL$10817,13,0),0)</f>
        <v>2</v>
      </c>
      <c r="U6564" s="125">
        <f>IFERROR(VLOOKUP(CONCATENATE(G6564,J6564,K6564),'TD SO Historico'!$X$5:$AL$10817,14,0),0)</f>
        <v>1</v>
      </c>
      <c r="V6564" s="125">
        <f>IFERROR(VLOOKUP(CONCATENATE(G6564,J6564,K6564),'TD SO Historico'!$X$5:$AL$10817,15,0),0)</f>
        <v>0</v>
      </c>
      <c r="W6564" s="125">
        <v>9</v>
      </c>
      <c r="X6564" s="239">
        <f t="shared" si="1086"/>
        <v>6.0606060606060608E-2</v>
      </c>
      <c r="Y6564" s="125">
        <v>1.1820063993977039</v>
      </c>
      <c r="Z6564" s="126">
        <f>IFERROR(Y6564*VLOOKUP(B6564,Diccionarios!$AA$4:$AE$549,5,0),0)</f>
        <v>486.98663655185402</v>
      </c>
      <c r="AA6564" s="127">
        <v>1.1820063993977039</v>
      </c>
      <c r="AB6564" s="164">
        <f>IFERROR(AA6564*VLOOKUP(B6564,Diccionarios!$AA$4:$AE$549,5,0),0)</f>
        <v>486.98663655185402</v>
      </c>
      <c r="AC6564" s="123">
        <f t="shared" si="1087"/>
        <v>0.18200639939770391</v>
      </c>
      <c r="AD6564" s="123">
        <f t="shared" si="1088"/>
        <v>0.18200639939770391</v>
      </c>
      <c r="AE6564" s="126">
        <f t="shared" si="1089"/>
        <v>0</v>
      </c>
      <c r="AF6564" s="127"/>
      <c r="AG6564" s="148"/>
      <c r="AH6564" s="148"/>
      <c r="AI6564" s="148"/>
      <c r="AJ6564" s="148"/>
    </row>
    <row r="6565" spans="1:36" s="2" customFormat="1" ht="14.4" hidden="1">
      <c r="A6565" s="68" t="str">
        <f t="shared" si="1084"/>
        <v>COMOHOGAR S.A.REFRIGERACIÓN</v>
      </c>
      <c r="B6565" s="68" t="str">
        <f t="shared" si="1085"/>
        <v xml:space="preserve">COMOHOGAR S.A.REFRIGERACIÓNPOLARES </v>
      </c>
      <c r="C6565" s="68"/>
      <c r="D6565" s="120" t="e">
        <f t="shared" si="1090"/>
        <v>#REF!</v>
      </c>
      <c r="E6565" s="121" t="s">
        <v>40</v>
      </c>
      <c r="F6565" s="121" t="s">
        <v>41</v>
      </c>
      <c r="G6565" s="121" t="s">
        <v>373</v>
      </c>
      <c r="H6565" s="121" t="s">
        <v>374</v>
      </c>
      <c r="I6565" s="120" t="s">
        <v>32</v>
      </c>
      <c r="J6565" s="121" t="s">
        <v>77</v>
      </c>
      <c r="K6565" s="121" t="s">
        <v>195</v>
      </c>
      <c r="L6565" s="122" t="str">
        <f>VLOOKUP(E6565,Diccionarios!$D$5:$E$21,2,0)</f>
        <v>DIEGO PAREDES</v>
      </c>
      <c r="M6565" s="122" t="str">
        <f>VLOOKUP(CONCATENATE(E6565,G6565),Diccionarios!$G$5:$S$1726,12,0)</f>
        <v>Estefania Cecibel Torres</v>
      </c>
      <c r="N6565" s="122" t="str">
        <f>VLOOKUP(CONCATENATE(E6565,G6565),Diccionarios!$G$5:$S$1726,13,0)</f>
        <v>Juan Carlos Figueroa</v>
      </c>
      <c r="O6565" s="123">
        <f>IFERROR(VLOOKUP(CONCATENATE(E6565,G6565),Diccionarios!$G$5:$S$1726,11,0),0)</f>
        <v>1</v>
      </c>
      <c r="P6565" s="145" t="str">
        <f t="shared" si="1082"/>
        <v>CON COBERTURA</v>
      </c>
      <c r="Q6565" s="124">
        <f t="shared" si="1083"/>
        <v>0</v>
      </c>
      <c r="R6565" s="125">
        <f>IFERROR(VLOOKUP(CONCATENATE(G6565,J6565,K6565),'TD SO Historico'!$X$5:$AL$10817,9,0),0)</f>
        <v>4.666666666666667</v>
      </c>
      <c r="S6565" s="125">
        <f>IFERROR(VLOOKUP(CONCATENATE(G6565,J6565,K6565),'TD SO Historico'!$X$5:$AL$10817,12,0),0)</f>
        <v>4</v>
      </c>
      <c r="T6565" s="125">
        <f>IFERROR(VLOOKUP(CONCATENATE(G6565,J6565,K6565),'TD SO Historico'!$X$5:$AL$10817,13,0),0)</f>
        <v>1</v>
      </c>
      <c r="U6565" s="125">
        <f>IFERROR(VLOOKUP(CONCATENATE(G6565,J6565,K6565),'TD SO Historico'!$X$5:$AL$10817,14,0),0)</f>
        <v>7</v>
      </c>
      <c r="V6565" s="125">
        <f>IFERROR(VLOOKUP(CONCATENATE(G6565,J6565,K6565),'TD SO Historico'!$X$5:$AL$10817,15,0),0)</f>
        <v>9</v>
      </c>
      <c r="W6565" s="125">
        <v>0</v>
      </c>
      <c r="X6565" s="239">
        <f t="shared" si="1086"/>
        <v>9.9644128113879016E-2</v>
      </c>
      <c r="Y6565" s="125">
        <v>5.4608695652173918</v>
      </c>
      <c r="Z6565" s="126">
        <f>IFERROR(Y6565*VLOOKUP(B6565,Diccionarios!$AA$4:$AE$549,5,0),0)</f>
        <v>2866.9565217391305</v>
      </c>
      <c r="AA6565" s="127">
        <v>5.4608695652173918</v>
      </c>
      <c r="AB6565" s="164">
        <f>IFERROR(AA6565*VLOOKUP(B6565,Diccionarios!$AA$4:$AE$549,5,0),0)</f>
        <v>2866.9565217391305</v>
      </c>
      <c r="AC6565" s="123">
        <f t="shared" si="1087"/>
        <v>0.17018633540372674</v>
      </c>
      <c r="AD6565" s="123">
        <f t="shared" si="1088"/>
        <v>0.36521739130434794</v>
      </c>
      <c r="AE6565" s="126">
        <f t="shared" si="1089"/>
        <v>0</v>
      </c>
      <c r="AF6565" s="127"/>
      <c r="AG6565" s="148"/>
      <c r="AH6565" s="148"/>
      <c r="AI6565" s="148"/>
      <c r="AJ6565" s="148"/>
    </row>
    <row r="6566" spans="1:36" s="2" customFormat="1" ht="14.4" hidden="1">
      <c r="A6566" s="68" t="str">
        <f t="shared" si="1084"/>
        <v>COMOHOGAR S.A.REFRIGERACIÓN</v>
      </c>
      <c r="B6566" s="68" t="str">
        <f t="shared" si="1085"/>
        <v>COMOHOGAR S.A.REFRIGERACIÓNSIDE BY SIDE</v>
      </c>
      <c r="C6566" s="68"/>
      <c r="D6566" s="120" t="e">
        <f t="shared" si="1090"/>
        <v>#REF!</v>
      </c>
      <c r="E6566" s="121" t="s">
        <v>40</v>
      </c>
      <c r="F6566" s="121" t="s">
        <v>41</v>
      </c>
      <c r="G6566" s="121" t="s">
        <v>373</v>
      </c>
      <c r="H6566" s="121" t="s">
        <v>374</v>
      </c>
      <c r="I6566" s="120" t="s">
        <v>32</v>
      </c>
      <c r="J6566" s="121" t="s">
        <v>77</v>
      </c>
      <c r="K6566" s="121" t="s">
        <v>209</v>
      </c>
      <c r="L6566" s="122" t="str">
        <f>VLOOKUP(E6566,Diccionarios!$D$5:$E$21,2,0)</f>
        <v>DIEGO PAREDES</v>
      </c>
      <c r="M6566" s="122" t="str">
        <f>VLOOKUP(CONCATENATE(E6566,G6566),Diccionarios!$G$5:$S$1726,12,0)</f>
        <v>Estefania Cecibel Torres</v>
      </c>
      <c r="N6566" s="122" t="str">
        <f>VLOOKUP(CONCATENATE(E6566,G6566),Diccionarios!$G$5:$S$1726,13,0)</f>
        <v>Juan Carlos Figueroa</v>
      </c>
      <c r="O6566" s="123">
        <f>IFERROR(VLOOKUP(CONCATENATE(E6566,G6566),Diccionarios!$G$5:$S$1726,11,0),0)</f>
        <v>1</v>
      </c>
      <c r="P6566" s="145" t="str">
        <f t="shared" si="1082"/>
        <v>CON COBERTURA</v>
      </c>
      <c r="Q6566" s="124">
        <f t="shared" si="1083"/>
        <v>0</v>
      </c>
      <c r="R6566" s="125">
        <f>IFERROR(VLOOKUP(CONCATENATE(G6566,J6566,K6566),'TD SO Historico'!$X$5:$AL$10817,9,0),0)</f>
        <v>6.666666666666667</v>
      </c>
      <c r="S6566" s="125">
        <f>IFERROR(VLOOKUP(CONCATENATE(G6566,J6566,K6566),'TD SO Historico'!$X$5:$AL$10817,12,0),0)</f>
        <v>1</v>
      </c>
      <c r="T6566" s="125">
        <f>IFERROR(VLOOKUP(CONCATENATE(G6566,J6566,K6566),'TD SO Historico'!$X$5:$AL$10817,13,0),0)</f>
        <v>6</v>
      </c>
      <c r="U6566" s="125">
        <f>IFERROR(VLOOKUP(CONCATENATE(G6566,J6566,K6566),'TD SO Historico'!$X$5:$AL$10817,14,0),0)</f>
        <v>6</v>
      </c>
      <c r="V6566" s="125">
        <f>IFERROR(VLOOKUP(CONCATENATE(G6566,J6566,K6566),'TD SO Historico'!$X$5:$AL$10817,15,0),0)</f>
        <v>9</v>
      </c>
      <c r="W6566" s="125">
        <v>0</v>
      </c>
      <c r="X6566" s="239">
        <f t="shared" si="1086"/>
        <v>0.14084507042253525</v>
      </c>
      <c r="Y6566" s="125">
        <v>7.8012422360248479</v>
      </c>
      <c r="Z6566" s="126">
        <f>IFERROR(Y6566*VLOOKUP(B6566,Diccionarios!$AA$4:$AE$549,5,0),0)</f>
        <v>7536.0000000000027</v>
      </c>
      <c r="AA6566" s="127">
        <v>7.8012422360248479</v>
      </c>
      <c r="AB6566" s="164">
        <f>IFERROR(AA6566*VLOOKUP(B6566,Diccionarios!$AA$4:$AE$549,5,0),0)</f>
        <v>7536.0000000000027</v>
      </c>
      <c r="AC6566" s="123">
        <f t="shared" si="1087"/>
        <v>0.17018633540372718</v>
      </c>
      <c r="AD6566" s="123">
        <f t="shared" si="1088"/>
        <v>6.8012422360248479</v>
      </c>
      <c r="AE6566" s="126">
        <f t="shared" si="1089"/>
        <v>0</v>
      </c>
      <c r="AF6566" s="127"/>
      <c r="AG6566" s="148"/>
      <c r="AH6566" s="148"/>
      <c r="AI6566" s="148"/>
      <c r="AJ6566" s="148"/>
    </row>
    <row r="6567" spans="1:36" s="2" customFormat="1" ht="14.4" hidden="1">
      <c r="A6567" s="68" t="str">
        <f t="shared" si="1084"/>
        <v>COMOHOGAR S.A.AIRES</v>
      </c>
      <c r="B6567" s="68" t="str">
        <f t="shared" si="1085"/>
        <v>COMOHOGAR S.A.AIRESSPLIT ALTA EFICIENCIA</v>
      </c>
      <c r="C6567" s="68" t="str">
        <f>CONCATENATE(Tabla2[[#This Row],[TIENDA HMPV]],Tabla2[[#This Row],[LINEA]],Tabla2[[#This Row],[SUBLINEA]])</f>
        <v>70 - C.C. SCALAAIRESSPLIT ALTA EFICIENCIA</v>
      </c>
      <c r="D6567" s="120" t="e">
        <f t="shared" si="1090"/>
        <v>#REF!</v>
      </c>
      <c r="E6567" s="121" t="s">
        <v>40</v>
      </c>
      <c r="F6567" s="121" t="s">
        <v>41</v>
      </c>
      <c r="G6567" s="121" t="s">
        <v>363</v>
      </c>
      <c r="H6567" s="121" t="s">
        <v>364</v>
      </c>
      <c r="I6567" s="120" t="s">
        <v>32</v>
      </c>
      <c r="J6567" s="121" t="s">
        <v>36</v>
      </c>
      <c r="K6567" s="121" t="s">
        <v>38</v>
      </c>
      <c r="L6567" s="122" t="str">
        <f>VLOOKUP(E6567,Diccionarios!$D$5:$E$21,2,0)</f>
        <v>DIEGO PAREDES</v>
      </c>
      <c r="M6567" s="122" t="str">
        <f>VLOOKUP(CONCATENATE(E6567,G6567),Diccionarios!$G$5:$S$1726,12,0)</f>
        <v>Carolina Lenis</v>
      </c>
      <c r="N6567" s="122" t="str">
        <f>VLOOKUP(CONCATENATE(E6567,G6567),Diccionarios!$G$5:$S$1726,13,0)</f>
        <v>Juan Carlos Figueroa</v>
      </c>
      <c r="O6567" s="123">
        <f>IFERROR(VLOOKUP(CONCATENATE(E6567,G6567),Diccionarios!$G$5:$S$1726,11,0),0)</f>
        <v>0.9750000000000002</v>
      </c>
      <c r="P6567" s="145" t="str">
        <f t="shared" si="1082"/>
        <v>CON COBERTURA</v>
      </c>
      <c r="Q6567" s="124">
        <f t="shared" si="1083"/>
        <v>1</v>
      </c>
      <c r="R6567" s="125">
        <f>IFERROR(VLOOKUP(CONCATENATE(G6567,J6567,K6567),'TD SO Historico'!$X$5:$AL$10817,9,0),0)</f>
        <v>-0.16666666666666666</v>
      </c>
      <c r="S6567" s="125">
        <f>IFERROR(VLOOKUP(CONCATENATE(G6567,J6567,K6567),'TD SO Historico'!$X$5:$AL$10817,12,0),0)</f>
        <v>1</v>
      </c>
      <c r="T6567" s="125">
        <f>IFERROR(VLOOKUP(CONCATENATE(G6567,J6567,K6567),'TD SO Historico'!$X$5:$AL$10817,13,0),0)</f>
        <v>0</v>
      </c>
      <c r="U6567" s="125">
        <f>IFERROR(VLOOKUP(CONCATENATE(G6567,J6567,K6567),'TD SO Historico'!$X$5:$AL$10817,14,0),0)</f>
        <v>0</v>
      </c>
      <c r="V6567" s="125">
        <f>IFERROR(VLOOKUP(CONCATENATE(G6567,J6567,K6567),'TD SO Historico'!$X$5:$AL$10817,15,0),0)</f>
        <v>0</v>
      </c>
      <c r="W6567" s="125">
        <v>0</v>
      </c>
      <c r="X6567" s="239">
        <f t="shared" si="1086"/>
        <v>-4.5454545454545456E-2</v>
      </c>
      <c r="Y6567" s="125">
        <v>-0.54545454545454541</v>
      </c>
      <c r="Z6567" s="126">
        <f>IFERROR(Y6567*VLOOKUP(B6567,Diccionarios!$AA$4:$AE$549,5,0),0)</f>
        <v>-285.27272727272725</v>
      </c>
      <c r="AA6567" s="127">
        <v>0</v>
      </c>
      <c r="AB6567" s="164">
        <f>IFERROR(AA6567*VLOOKUP(B6567,Diccionarios!$AA$4:$AE$549,5,0),0)</f>
        <v>0</v>
      </c>
      <c r="AC6567" s="123">
        <f t="shared" si="1087"/>
        <v>-1</v>
      </c>
      <c r="AD6567" s="123">
        <f t="shared" si="1088"/>
        <v>-1</v>
      </c>
      <c r="AE6567" s="126">
        <f t="shared" si="1089"/>
        <v>0</v>
      </c>
      <c r="AF6567" s="127"/>
      <c r="AG6567" s="148"/>
      <c r="AH6567" s="148"/>
      <c r="AI6567" s="148"/>
      <c r="AJ6567" s="148"/>
    </row>
    <row r="6568" spans="1:36" s="2" customFormat="1" ht="14.4" hidden="1">
      <c r="A6568" s="68" t="str">
        <f t="shared" si="1084"/>
        <v>COMOHOGAR S.A.COCINAS</v>
      </c>
      <c r="B6568" s="68" t="str">
        <f t="shared" si="1085"/>
        <v>COMOHOGAR S.A.COCINASCOCCION 20"</v>
      </c>
      <c r="C6568" s="68" t="str">
        <f>CONCATENATE(Tabla2[[#This Row],[TIENDA HMPV]],Tabla2[[#This Row],[LINEA]],Tabla2[[#This Row],[SUBLINEA]])</f>
        <v>70 - C.C. SCALACOCINASCOCCION 20"</v>
      </c>
      <c r="D6568" s="120" t="e">
        <f t="shared" si="1090"/>
        <v>#REF!</v>
      </c>
      <c r="E6568" s="121" t="s">
        <v>40</v>
      </c>
      <c r="F6568" s="121" t="s">
        <v>41</v>
      </c>
      <c r="G6568" s="121" t="s">
        <v>363</v>
      </c>
      <c r="H6568" s="121" t="s">
        <v>364</v>
      </c>
      <c r="I6568" s="120" t="s">
        <v>32</v>
      </c>
      <c r="J6568" s="121" t="s">
        <v>44</v>
      </c>
      <c r="K6568" s="121" t="s">
        <v>60</v>
      </c>
      <c r="L6568" s="122" t="str">
        <f>VLOOKUP(E6568,Diccionarios!$D$5:$E$21,2,0)</f>
        <v>DIEGO PAREDES</v>
      </c>
      <c r="M6568" s="122" t="str">
        <f>VLOOKUP(CONCATENATE(E6568,G6568),Diccionarios!$G$5:$S$1726,12,0)</f>
        <v>Carolina Lenis</v>
      </c>
      <c r="N6568" s="122" t="str">
        <f>VLOOKUP(CONCATENATE(E6568,G6568),Diccionarios!$G$5:$S$1726,13,0)</f>
        <v>Juan Carlos Figueroa</v>
      </c>
      <c r="O6568" s="123">
        <f>IFERROR(VLOOKUP(CONCATENATE(E6568,G6568),Diccionarios!$G$5:$S$1726,11,0),0)</f>
        <v>0.9750000000000002</v>
      </c>
      <c r="P6568" s="145" t="str">
        <f t="shared" si="1082"/>
        <v>CON COBERTURA</v>
      </c>
      <c r="Q6568" s="124">
        <f t="shared" si="1083"/>
        <v>0</v>
      </c>
      <c r="R6568" s="125">
        <f>IFERROR(VLOOKUP(CONCATENATE(G6568,J6568,K6568),'TD SO Historico'!$X$5:$AL$10817,9,0),0)</f>
        <v>0</v>
      </c>
      <c r="S6568" s="125">
        <f>IFERROR(VLOOKUP(CONCATENATE(G6568,J6568,K6568),'TD SO Historico'!$X$5:$AL$10817,12,0),0)</f>
        <v>0</v>
      </c>
      <c r="T6568" s="125">
        <f>IFERROR(VLOOKUP(CONCATENATE(G6568,J6568,K6568),'TD SO Historico'!$X$5:$AL$10817,13,0),0)</f>
        <v>0</v>
      </c>
      <c r="U6568" s="125">
        <f>IFERROR(VLOOKUP(CONCATENATE(G6568,J6568,K6568),'TD SO Historico'!$X$5:$AL$10817,14,0),0)</f>
        <v>0</v>
      </c>
      <c r="V6568" s="125">
        <f>IFERROR(VLOOKUP(CONCATENATE(G6568,J6568,K6568),'TD SO Historico'!$X$5:$AL$10817,15,0),0)</f>
        <v>0</v>
      </c>
      <c r="W6568" s="125">
        <v>0</v>
      </c>
      <c r="X6568" s="239">
        <f t="shared" si="1086"/>
        <v>0</v>
      </c>
      <c r="Y6568" s="125">
        <v>0</v>
      </c>
      <c r="Z6568" s="126">
        <f>IFERROR(Y6568*VLOOKUP(B6568,Diccionarios!$AA$4:$AE$549,5,0),0)</f>
        <v>0</v>
      </c>
      <c r="AA6568" s="127">
        <v>0</v>
      </c>
      <c r="AB6568" s="164">
        <f>IFERROR(AA6568*VLOOKUP(B6568,Diccionarios!$AA$4:$AE$549,5,0),0)</f>
        <v>0</v>
      </c>
      <c r="AC6568" s="123">
        <f t="shared" si="1087"/>
        <v>0</v>
      </c>
      <c r="AD6568" s="123">
        <f t="shared" si="1088"/>
        <v>0</v>
      </c>
      <c r="AE6568" s="126">
        <f t="shared" si="1089"/>
        <v>0</v>
      </c>
      <c r="AF6568" s="127"/>
      <c r="AG6568" s="148"/>
      <c r="AH6568" s="148"/>
      <c r="AI6568" s="148"/>
      <c r="AJ6568" s="148"/>
    </row>
    <row r="6569" spans="1:36" s="2" customFormat="1" ht="14.4" hidden="1">
      <c r="A6569" s="68" t="str">
        <f t="shared" si="1084"/>
        <v>COMOHOGAR S.A.COCINAS</v>
      </c>
      <c r="B6569" s="68" t="str">
        <f t="shared" si="1085"/>
        <v>COMOHOGAR S.A.COCINASCOCCION 24"</v>
      </c>
      <c r="C6569" s="68" t="str">
        <f>CONCATENATE(Tabla2[[#This Row],[TIENDA HMPV]],Tabla2[[#This Row],[LINEA]],Tabla2[[#This Row],[SUBLINEA]])</f>
        <v>70 - C.C. SCALACOCINASCOCCION 24"</v>
      </c>
      <c r="D6569" s="120" t="e">
        <f t="shared" si="1090"/>
        <v>#REF!</v>
      </c>
      <c r="E6569" s="121" t="s">
        <v>40</v>
      </c>
      <c r="F6569" s="121" t="s">
        <v>41</v>
      </c>
      <c r="G6569" s="121" t="s">
        <v>363</v>
      </c>
      <c r="H6569" s="121" t="s">
        <v>364</v>
      </c>
      <c r="I6569" s="120" t="s">
        <v>32</v>
      </c>
      <c r="J6569" s="121" t="s">
        <v>44</v>
      </c>
      <c r="K6569" s="121" t="s">
        <v>69</v>
      </c>
      <c r="L6569" s="122" t="str">
        <f>VLOOKUP(E6569,Diccionarios!$D$5:$E$21,2,0)</f>
        <v>DIEGO PAREDES</v>
      </c>
      <c r="M6569" s="122" t="str">
        <f>VLOOKUP(CONCATENATE(E6569,G6569),Diccionarios!$G$5:$S$1726,12,0)</f>
        <v>Carolina Lenis</v>
      </c>
      <c r="N6569" s="122" t="str">
        <f>VLOOKUP(CONCATENATE(E6569,G6569),Diccionarios!$G$5:$S$1726,13,0)</f>
        <v>Juan Carlos Figueroa</v>
      </c>
      <c r="O6569" s="123">
        <f>IFERROR(VLOOKUP(CONCATENATE(E6569,G6569),Diccionarios!$G$5:$S$1726,11,0),0)</f>
        <v>0.9750000000000002</v>
      </c>
      <c r="P6569" s="145" t="str">
        <f t="shared" si="1082"/>
        <v>CON COBERTURA</v>
      </c>
      <c r="Q6569" s="124">
        <f t="shared" si="1083"/>
        <v>0</v>
      </c>
      <c r="R6569" s="125">
        <f>IFERROR(VLOOKUP(CONCATENATE(G6569,J6569,K6569),'TD SO Historico'!$X$5:$AL$10817,9,0),0)</f>
        <v>1.6666666666666667</v>
      </c>
      <c r="S6569" s="125">
        <f>IFERROR(VLOOKUP(CONCATENATE(G6569,J6569,K6569),'TD SO Historico'!$X$5:$AL$10817,12,0),0)</f>
        <v>2</v>
      </c>
      <c r="T6569" s="125">
        <f>IFERROR(VLOOKUP(CONCATENATE(G6569,J6569,K6569),'TD SO Historico'!$X$5:$AL$10817,13,0),0)</f>
        <v>1</v>
      </c>
      <c r="U6569" s="125">
        <f>IFERROR(VLOOKUP(CONCATENATE(G6569,J6569,K6569),'TD SO Historico'!$X$5:$AL$10817,14,0),0)</f>
        <v>2</v>
      </c>
      <c r="V6569" s="125">
        <f>IFERROR(VLOOKUP(CONCATENATE(G6569,J6569,K6569),'TD SO Historico'!$X$5:$AL$10817,15,0),0)</f>
        <v>2</v>
      </c>
      <c r="W6569" s="125">
        <v>3</v>
      </c>
      <c r="X6569" s="239">
        <f t="shared" si="1086"/>
        <v>5.0251256281407038E-2</v>
      </c>
      <c r="Y6569" s="125">
        <v>2.4242424242424243</v>
      </c>
      <c r="Z6569" s="126">
        <f>IFERROR(Y6569*VLOOKUP(B6569,Diccionarios!$AA$4:$AE$549,5,0),0)</f>
        <v>577.11515151515152</v>
      </c>
      <c r="AA6569" s="127">
        <v>2.4242424242424243</v>
      </c>
      <c r="AB6569" s="164">
        <f>IFERROR(AA6569*VLOOKUP(B6569,Diccionarios!$AA$4:$AE$549,5,0),0)</f>
        <v>577.11515151515152</v>
      </c>
      <c r="AC6569" s="123">
        <f t="shared" si="1087"/>
        <v>0.45454545454545459</v>
      </c>
      <c r="AD6569" s="123">
        <f t="shared" si="1088"/>
        <v>0.21212121212121215</v>
      </c>
      <c r="AE6569" s="126">
        <f t="shared" si="1089"/>
        <v>0</v>
      </c>
      <c r="AF6569" s="127"/>
      <c r="AG6569" s="148"/>
      <c r="AH6569" s="148"/>
      <c r="AI6569" s="148"/>
      <c r="AJ6569" s="148"/>
    </row>
    <row r="6570" spans="1:36" s="2" customFormat="1" ht="14.4" hidden="1">
      <c r="A6570" s="68" t="str">
        <f t="shared" si="1084"/>
        <v>COMOHOGAR S.A.COCINAS</v>
      </c>
      <c r="B6570" s="68" t="str">
        <f t="shared" si="1085"/>
        <v>COMOHOGAR S.A.COCINASCOCCION 30"</v>
      </c>
      <c r="C6570" s="68" t="str">
        <f>CONCATENATE(Tabla2[[#This Row],[TIENDA HMPV]],Tabla2[[#This Row],[LINEA]],Tabla2[[#This Row],[SUBLINEA]])</f>
        <v>70 - C.C. SCALACOCINASCOCCION 30"</v>
      </c>
      <c r="D6570" s="120" t="e">
        <f t="shared" si="1090"/>
        <v>#REF!</v>
      </c>
      <c r="E6570" s="121" t="s">
        <v>40</v>
      </c>
      <c r="F6570" s="121" t="s">
        <v>41</v>
      </c>
      <c r="G6570" s="121" t="s">
        <v>363</v>
      </c>
      <c r="H6570" s="121" t="s">
        <v>364</v>
      </c>
      <c r="I6570" s="120" t="s">
        <v>32</v>
      </c>
      <c r="J6570" s="121" t="s">
        <v>44</v>
      </c>
      <c r="K6570" s="121" t="s">
        <v>76</v>
      </c>
      <c r="L6570" s="122" t="str">
        <f>VLOOKUP(E6570,Diccionarios!$D$5:$E$21,2,0)</f>
        <v>DIEGO PAREDES</v>
      </c>
      <c r="M6570" s="122" t="str">
        <f>VLOOKUP(CONCATENATE(E6570,G6570),Diccionarios!$G$5:$S$1726,12,0)</f>
        <v>Carolina Lenis</v>
      </c>
      <c r="N6570" s="122" t="str">
        <f>VLOOKUP(CONCATENATE(E6570,G6570),Diccionarios!$G$5:$S$1726,13,0)</f>
        <v>Juan Carlos Figueroa</v>
      </c>
      <c r="O6570" s="123">
        <f>IFERROR(VLOOKUP(CONCATENATE(E6570,G6570),Diccionarios!$G$5:$S$1726,11,0),0)</f>
        <v>0.9750000000000002</v>
      </c>
      <c r="P6570" s="145" t="str">
        <f t="shared" si="1082"/>
        <v>CON COBERTURA</v>
      </c>
      <c r="Q6570" s="124">
        <f t="shared" si="1083"/>
        <v>0</v>
      </c>
      <c r="R6570" s="125">
        <f>IFERROR(VLOOKUP(CONCATENATE(G6570,J6570,K6570),'TD SO Historico'!$X$5:$AL$10817,9,0),0)</f>
        <v>4.166666666666667</v>
      </c>
      <c r="S6570" s="125">
        <f>IFERROR(VLOOKUP(CONCATENATE(G6570,J6570,K6570),'TD SO Historico'!$X$5:$AL$10817,12,0),0)</f>
        <v>8</v>
      </c>
      <c r="T6570" s="125">
        <f>IFERROR(VLOOKUP(CONCATENATE(G6570,J6570,K6570),'TD SO Historico'!$X$5:$AL$10817,13,0),0)</f>
        <v>7</v>
      </c>
      <c r="U6570" s="125">
        <f>IFERROR(VLOOKUP(CONCATENATE(G6570,J6570,K6570),'TD SO Historico'!$X$5:$AL$10817,14,0),0)</f>
        <v>4</v>
      </c>
      <c r="V6570" s="125">
        <f>IFERROR(VLOOKUP(CONCATENATE(G6570,J6570,K6570),'TD SO Historico'!$X$5:$AL$10817,15,0),0)</f>
        <v>9</v>
      </c>
      <c r="W6570" s="125">
        <v>8</v>
      </c>
      <c r="X6570" s="239">
        <f t="shared" si="1086"/>
        <v>6.2034739454094295E-2</v>
      </c>
      <c r="Y6570" s="125">
        <v>6.0606060606060606</v>
      </c>
      <c r="Z6570" s="126">
        <f>IFERROR(Y6570*VLOOKUP(B6570,Diccionarios!$AA$4:$AE$549,5,0),0)</f>
        <v>2593.939393939394</v>
      </c>
      <c r="AA6570" s="127">
        <v>8</v>
      </c>
      <c r="AB6570" s="164">
        <f>IFERROR(AA6570*VLOOKUP(B6570,Diccionarios!$AA$4:$AE$549,5,0),0)</f>
        <v>3424</v>
      </c>
      <c r="AC6570" s="123">
        <f t="shared" si="1087"/>
        <v>0.91999999999999993</v>
      </c>
      <c r="AD6570" s="123">
        <f t="shared" si="1088"/>
        <v>0</v>
      </c>
      <c r="AE6570" s="126">
        <f t="shared" si="1089"/>
        <v>0</v>
      </c>
      <c r="AF6570" s="127"/>
      <c r="AG6570" s="148"/>
      <c r="AH6570" s="148"/>
      <c r="AI6570" s="148"/>
      <c r="AJ6570" s="148"/>
    </row>
    <row r="6571" spans="1:36" s="2" customFormat="1" ht="14.4" hidden="1">
      <c r="A6571" s="68" t="str">
        <f t="shared" si="1084"/>
        <v>COMOHOGAR S.A.EMPOTRE</v>
      </c>
      <c r="B6571" s="68" t="str">
        <f t="shared" si="1085"/>
        <v>COMOHOGAR S.A.EMPOTRECAMPANA 60 CM</v>
      </c>
      <c r="C6571" s="68" t="str">
        <f>CONCATENATE(Tabla2[[#This Row],[TIENDA HMPV]],Tabla2[[#This Row],[LINEA]],Tabla2[[#This Row],[SUBLINEA]])</f>
        <v>70 - C.C. SCALAEMPOTRECAMPANA 60 CM</v>
      </c>
      <c r="D6571" s="120" t="e">
        <f t="shared" si="1090"/>
        <v>#REF!</v>
      </c>
      <c r="E6571" s="121" t="s">
        <v>40</v>
      </c>
      <c r="F6571" s="121" t="s">
        <v>41</v>
      </c>
      <c r="G6571" s="121" t="s">
        <v>363</v>
      </c>
      <c r="H6571" s="121" t="s">
        <v>364</v>
      </c>
      <c r="I6571" s="120" t="s">
        <v>32</v>
      </c>
      <c r="J6571" s="121" t="s">
        <v>51</v>
      </c>
      <c r="K6571" s="121" t="s">
        <v>53</v>
      </c>
      <c r="L6571" s="122" t="str">
        <f>VLOOKUP(E6571,Diccionarios!$D$5:$E$21,2,0)</f>
        <v>DIEGO PAREDES</v>
      </c>
      <c r="M6571" s="122" t="str">
        <f>VLOOKUP(CONCATENATE(E6571,G6571),Diccionarios!$G$5:$S$1726,12,0)</f>
        <v>Carolina Lenis</v>
      </c>
      <c r="N6571" s="122" t="str">
        <f>VLOOKUP(CONCATENATE(E6571,G6571),Diccionarios!$G$5:$S$1726,13,0)</f>
        <v>Juan Carlos Figueroa</v>
      </c>
      <c r="O6571" s="123">
        <f>IFERROR(VLOOKUP(CONCATENATE(E6571,G6571),Diccionarios!$G$5:$S$1726,11,0),0)</f>
        <v>0.9750000000000002</v>
      </c>
      <c r="P6571" s="145" t="str">
        <f t="shared" si="1082"/>
        <v>CON COBERTURA</v>
      </c>
      <c r="Q6571" s="124">
        <f t="shared" si="1083"/>
        <v>0</v>
      </c>
      <c r="R6571" s="125">
        <f>IFERROR(VLOOKUP(CONCATENATE(G6571,J6571,K6571),'TD SO Historico'!$X$5:$AL$10817,9,0),0)</f>
        <v>0.33333333333333331</v>
      </c>
      <c r="S6571" s="125">
        <f>IFERROR(VLOOKUP(CONCATENATE(G6571,J6571,K6571),'TD SO Historico'!$X$5:$AL$10817,12,0),0)</f>
        <v>0</v>
      </c>
      <c r="T6571" s="125">
        <f>IFERROR(VLOOKUP(CONCATENATE(G6571,J6571,K6571),'TD SO Historico'!$X$5:$AL$10817,13,0),0)</f>
        <v>0</v>
      </c>
      <c r="U6571" s="125">
        <f>IFERROR(VLOOKUP(CONCATENATE(G6571,J6571,K6571),'TD SO Historico'!$X$5:$AL$10817,14,0),0)</f>
        <v>1</v>
      </c>
      <c r="V6571" s="125">
        <f>IFERROR(VLOOKUP(CONCATENATE(G6571,J6571,K6571),'TD SO Historico'!$X$5:$AL$10817,15,0),0)</f>
        <v>0</v>
      </c>
      <c r="W6571" s="125">
        <v>0</v>
      </c>
      <c r="X6571" s="239">
        <f t="shared" si="1086"/>
        <v>7.6923076923076927E-2</v>
      </c>
      <c r="Y6571" s="125">
        <v>0.43795620437956206</v>
      </c>
      <c r="Z6571" s="126">
        <f>IFERROR(Y6571*VLOOKUP(B6571,Diccionarios!$AA$4:$AE$549,5,0),0)</f>
        <v>47.299270072992705</v>
      </c>
      <c r="AA6571" s="127">
        <v>0.43795620437956206</v>
      </c>
      <c r="AB6571" s="164">
        <f>IFERROR(AA6571*VLOOKUP(B6571,Diccionarios!$AA$4:$AE$549,5,0),0)</f>
        <v>47.299270072992705</v>
      </c>
      <c r="AC6571" s="123">
        <f t="shared" si="1087"/>
        <v>0.3138686131386863</v>
      </c>
      <c r="AD6571" s="123">
        <f t="shared" si="1088"/>
        <v>0</v>
      </c>
      <c r="AE6571" s="126">
        <f t="shared" si="1089"/>
        <v>0</v>
      </c>
      <c r="AF6571" s="127"/>
      <c r="AG6571" s="148"/>
      <c r="AH6571" s="148"/>
      <c r="AI6571" s="148"/>
      <c r="AJ6571" s="148"/>
    </row>
    <row r="6572" spans="1:36" s="2" customFormat="1" ht="14.4" hidden="1">
      <c r="A6572" s="68" t="str">
        <f t="shared" si="1084"/>
        <v>COMOHOGAR S.A.EMPOTRE</v>
      </c>
      <c r="B6572" s="68" t="str">
        <f t="shared" si="1085"/>
        <v>COMOHOGAR S.A.EMPOTRECAMPANA 76CM</v>
      </c>
      <c r="C6572" s="68" t="str">
        <f>CONCATENATE(Tabla2[[#This Row],[TIENDA HMPV]],Tabla2[[#This Row],[LINEA]],Tabla2[[#This Row],[SUBLINEA]])</f>
        <v>70 - C.C. SCALAEMPOTRECAMPANA 76CM</v>
      </c>
      <c r="D6572" s="120" t="e">
        <f t="shared" si="1090"/>
        <v>#REF!</v>
      </c>
      <c r="E6572" s="121" t="s">
        <v>40</v>
      </c>
      <c r="F6572" s="121" t="s">
        <v>41</v>
      </c>
      <c r="G6572" s="121" t="s">
        <v>363</v>
      </c>
      <c r="H6572" s="121" t="s">
        <v>364</v>
      </c>
      <c r="I6572" s="120" t="s">
        <v>32</v>
      </c>
      <c r="J6572" s="121" t="s">
        <v>51</v>
      </c>
      <c r="K6572" s="121" t="s">
        <v>59</v>
      </c>
      <c r="L6572" s="122" t="str">
        <f>VLOOKUP(E6572,Diccionarios!$D$5:$E$21,2,0)</f>
        <v>DIEGO PAREDES</v>
      </c>
      <c r="M6572" s="122" t="str">
        <f>VLOOKUP(CONCATENATE(E6572,G6572),Diccionarios!$G$5:$S$1726,12,0)</f>
        <v>Carolina Lenis</v>
      </c>
      <c r="N6572" s="122" t="str">
        <f>VLOOKUP(CONCATENATE(E6572,G6572),Diccionarios!$G$5:$S$1726,13,0)</f>
        <v>Juan Carlos Figueroa</v>
      </c>
      <c r="O6572" s="123">
        <f>IFERROR(VLOOKUP(CONCATENATE(E6572,G6572),Diccionarios!$G$5:$S$1726,11,0),0)</f>
        <v>0.9750000000000002</v>
      </c>
      <c r="P6572" s="145" t="str">
        <f t="shared" si="1082"/>
        <v>CON COBERTURA</v>
      </c>
      <c r="Q6572" s="124">
        <f t="shared" si="1083"/>
        <v>0</v>
      </c>
      <c r="R6572" s="125">
        <f>IFERROR(VLOOKUP(CONCATENATE(G6572,J6572,K6572),'TD SO Historico'!$X$5:$AL$10817,9,0),0)</f>
        <v>0.33333333333333331</v>
      </c>
      <c r="S6572" s="125">
        <f>IFERROR(VLOOKUP(CONCATENATE(G6572,J6572,K6572),'TD SO Historico'!$X$5:$AL$10817,12,0),0)</f>
        <v>0</v>
      </c>
      <c r="T6572" s="125">
        <f>IFERROR(VLOOKUP(CONCATENATE(G6572,J6572,K6572),'TD SO Historico'!$X$5:$AL$10817,13,0),0)</f>
        <v>0</v>
      </c>
      <c r="U6572" s="125">
        <f>IFERROR(VLOOKUP(CONCATENATE(G6572,J6572,K6572),'TD SO Historico'!$X$5:$AL$10817,14,0),0)</f>
        <v>1</v>
      </c>
      <c r="V6572" s="125">
        <f>IFERROR(VLOOKUP(CONCATENATE(G6572,J6572,K6572),'TD SO Historico'!$X$5:$AL$10817,15,0),0)</f>
        <v>0</v>
      </c>
      <c r="W6572" s="125">
        <v>0</v>
      </c>
      <c r="X6572" s="239">
        <f t="shared" si="1086"/>
        <v>0.22222222222222221</v>
      </c>
      <c r="Y6572" s="125">
        <v>0.43795620437956201</v>
      </c>
      <c r="Z6572" s="126">
        <f>IFERROR(Y6572*VLOOKUP(B6572,Diccionarios!$AA$4:$AE$549,5,0),0)</f>
        <v>64.729927007299267</v>
      </c>
      <c r="AA6572" s="127">
        <v>0.43795620437956201</v>
      </c>
      <c r="AB6572" s="164">
        <f>IFERROR(AA6572*VLOOKUP(B6572,Diccionarios!$AA$4:$AE$549,5,0),0)</f>
        <v>64.729927007299267</v>
      </c>
      <c r="AC6572" s="123">
        <f t="shared" si="1087"/>
        <v>0.31386861313868608</v>
      </c>
      <c r="AD6572" s="123">
        <f t="shared" si="1088"/>
        <v>0</v>
      </c>
      <c r="AE6572" s="126">
        <f t="shared" si="1089"/>
        <v>0</v>
      </c>
      <c r="AF6572" s="127"/>
      <c r="AG6572" s="148"/>
      <c r="AH6572" s="148"/>
      <c r="AI6572" s="148"/>
      <c r="AJ6572" s="148"/>
    </row>
    <row r="6573" spans="1:36" s="2" customFormat="1" ht="14.4" hidden="1">
      <c r="A6573" s="68" t="str">
        <f t="shared" si="1084"/>
        <v>COMOHOGAR S.A.EMPOTRE</v>
      </c>
      <c r="B6573" s="68" t="str">
        <f t="shared" si="1085"/>
        <v>COMOHOGAR S.A.EMPOTRECAMPANA 90 CM</v>
      </c>
      <c r="C6573" s="68" t="str">
        <f>CONCATENATE(Tabla2[[#This Row],[TIENDA HMPV]],Tabla2[[#This Row],[LINEA]],Tabla2[[#This Row],[SUBLINEA]])</f>
        <v>70 - C.C. SCALAEMPOTRECAMPANA 90 CM</v>
      </c>
      <c r="D6573" s="120" t="e">
        <f t="shared" si="1090"/>
        <v>#REF!</v>
      </c>
      <c r="E6573" s="121" t="s">
        <v>40</v>
      </c>
      <c r="F6573" s="121" t="s">
        <v>41</v>
      </c>
      <c r="G6573" s="121" t="s">
        <v>363</v>
      </c>
      <c r="H6573" s="121" t="s">
        <v>364</v>
      </c>
      <c r="I6573" s="120" t="s">
        <v>32</v>
      </c>
      <c r="J6573" s="121" t="s">
        <v>51</v>
      </c>
      <c r="K6573" s="121" t="s">
        <v>68</v>
      </c>
      <c r="L6573" s="122" t="str">
        <f>VLOOKUP(E6573,Diccionarios!$D$5:$E$21,2,0)</f>
        <v>DIEGO PAREDES</v>
      </c>
      <c r="M6573" s="122" t="str">
        <f>VLOOKUP(CONCATENATE(E6573,G6573),Diccionarios!$G$5:$S$1726,12,0)</f>
        <v>Carolina Lenis</v>
      </c>
      <c r="N6573" s="122" t="str">
        <f>VLOOKUP(CONCATENATE(E6573,G6573),Diccionarios!$G$5:$S$1726,13,0)</f>
        <v>Juan Carlos Figueroa</v>
      </c>
      <c r="O6573" s="123">
        <f>IFERROR(VLOOKUP(CONCATENATE(E6573,G6573),Diccionarios!$G$5:$S$1726,11,0),0)</f>
        <v>0.9750000000000002</v>
      </c>
      <c r="P6573" s="145" t="str">
        <f t="shared" si="1082"/>
        <v>CON COBERTURA</v>
      </c>
      <c r="Q6573" s="124">
        <f t="shared" si="1083"/>
        <v>0</v>
      </c>
      <c r="R6573" s="125">
        <f>IFERROR(VLOOKUP(CONCATENATE(G6573,J6573,K6573),'TD SO Historico'!$X$5:$AL$10817,9,0),0)</f>
        <v>1.1666666666666667</v>
      </c>
      <c r="S6573" s="125">
        <f>IFERROR(VLOOKUP(CONCATENATE(G6573,J6573,K6573),'TD SO Historico'!$X$5:$AL$10817,12,0),0)</f>
        <v>0</v>
      </c>
      <c r="T6573" s="125">
        <f>IFERROR(VLOOKUP(CONCATENATE(G6573,J6573,K6573),'TD SO Historico'!$X$5:$AL$10817,13,0),0)</f>
        <v>2</v>
      </c>
      <c r="U6573" s="125">
        <f>IFERROR(VLOOKUP(CONCATENATE(G6573,J6573,K6573),'TD SO Historico'!$X$5:$AL$10817,14,0),0)</f>
        <v>-1</v>
      </c>
      <c r="V6573" s="125">
        <f>IFERROR(VLOOKUP(CONCATENATE(G6573,J6573,K6573),'TD SO Historico'!$X$5:$AL$10817,15,0),0)</f>
        <v>4</v>
      </c>
      <c r="W6573" s="125">
        <v>-1</v>
      </c>
      <c r="X6573" s="239">
        <f t="shared" si="1086"/>
        <v>0.11111111111111112</v>
      </c>
      <c r="Y6573" s="125">
        <v>1.557177615571776</v>
      </c>
      <c r="Z6573" s="126">
        <f>IFERROR(Y6573*VLOOKUP(B6573,Diccionarios!$AA$4:$AE$549,5,0),0)</f>
        <v>912.50608272506076</v>
      </c>
      <c r="AA6573" s="127">
        <v>1.557177615571776</v>
      </c>
      <c r="AB6573" s="164">
        <f>IFERROR(AA6573*VLOOKUP(B6573,Diccionarios!$AA$4:$AE$549,5,0),0)</f>
        <v>912.50608272506076</v>
      </c>
      <c r="AC6573" s="123">
        <f t="shared" si="1087"/>
        <v>0.33472367049009355</v>
      </c>
      <c r="AD6573" s="123">
        <f t="shared" si="1088"/>
        <v>0</v>
      </c>
      <c r="AE6573" s="126">
        <f t="shared" si="1089"/>
        <v>0</v>
      </c>
      <c r="AF6573" s="127"/>
      <c r="AG6573" s="148"/>
      <c r="AH6573" s="148"/>
      <c r="AI6573" s="148"/>
      <c r="AJ6573" s="148"/>
    </row>
    <row r="6574" spans="1:36" s="2" customFormat="1" ht="14.4" hidden="1">
      <c r="A6574" s="68" t="str">
        <f t="shared" si="1084"/>
        <v>COMOHOGAR S.A.EMPOTRE</v>
      </c>
      <c r="B6574" s="68" t="str">
        <f t="shared" si="1085"/>
        <v>COMOHOGAR S.A.EMPOTREHORNO 60 CM</v>
      </c>
      <c r="C6574" s="68" t="str">
        <f>CONCATENATE(Tabla2[[#This Row],[TIENDA HMPV]],Tabla2[[#This Row],[LINEA]],Tabla2[[#This Row],[SUBLINEA]])</f>
        <v>70 - C.C. SCALAEMPOTREHORNO 60 CM</v>
      </c>
      <c r="D6574" s="120" t="e">
        <f t="shared" si="1090"/>
        <v>#REF!</v>
      </c>
      <c r="E6574" s="121" t="s">
        <v>40</v>
      </c>
      <c r="F6574" s="121" t="s">
        <v>41</v>
      </c>
      <c r="G6574" s="121" t="s">
        <v>363</v>
      </c>
      <c r="H6574" s="121" t="s">
        <v>364</v>
      </c>
      <c r="I6574" s="120" t="s">
        <v>32</v>
      </c>
      <c r="J6574" s="121" t="s">
        <v>51</v>
      </c>
      <c r="K6574" s="121" t="s">
        <v>114</v>
      </c>
      <c r="L6574" s="122" t="str">
        <f>VLOOKUP(E6574,Diccionarios!$D$5:$E$21,2,0)</f>
        <v>DIEGO PAREDES</v>
      </c>
      <c r="M6574" s="122" t="str">
        <f>VLOOKUP(CONCATENATE(E6574,G6574),Diccionarios!$G$5:$S$1726,12,0)</f>
        <v>Carolina Lenis</v>
      </c>
      <c r="N6574" s="122" t="str">
        <f>VLOOKUP(CONCATENATE(E6574,G6574),Diccionarios!$G$5:$S$1726,13,0)</f>
        <v>Juan Carlos Figueroa</v>
      </c>
      <c r="O6574" s="123">
        <f>IFERROR(VLOOKUP(CONCATENATE(E6574,G6574),Diccionarios!$G$5:$S$1726,11,0),0)</f>
        <v>0.9750000000000002</v>
      </c>
      <c r="P6574" s="145" t="str">
        <f t="shared" si="1082"/>
        <v>CON COBERTURA</v>
      </c>
      <c r="Q6574" s="124">
        <f t="shared" si="1083"/>
        <v>0</v>
      </c>
      <c r="R6574" s="125">
        <f>IFERROR(VLOOKUP(CONCATENATE(G6574,J6574,K6574),'TD SO Historico'!$X$5:$AL$10817,9,0),0)</f>
        <v>3.5</v>
      </c>
      <c r="S6574" s="125">
        <f>IFERROR(VLOOKUP(CONCATENATE(G6574,J6574,K6574),'TD SO Historico'!$X$5:$AL$10817,12,0),0)</f>
        <v>2</v>
      </c>
      <c r="T6574" s="125">
        <f>IFERROR(VLOOKUP(CONCATENATE(G6574,J6574,K6574),'TD SO Historico'!$X$5:$AL$10817,13,0),0)</f>
        <v>2</v>
      </c>
      <c r="U6574" s="125">
        <f>IFERROR(VLOOKUP(CONCATENATE(G6574,J6574,K6574),'TD SO Historico'!$X$5:$AL$10817,14,0),0)</f>
        <v>2</v>
      </c>
      <c r="V6574" s="125">
        <f>IFERROR(VLOOKUP(CONCATENATE(G6574,J6574,K6574),'TD SO Historico'!$X$5:$AL$10817,15,0),0)</f>
        <v>3</v>
      </c>
      <c r="W6574" s="125">
        <v>5</v>
      </c>
      <c r="X6574" s="239">
        <f t="shared" si="1086"/>
        <v>0.25301204819277112</v>
      </c>
      <c r="Y6574" s="125">
        <v>4.5985401459854023</v>
      </c>
      <c r="Z6574" s="126">
        <f>IFERROR(Y6574*VLOOKUP(B6574,Diccionarios!$AA$4:$AE$549,5,0),0)</f>
        <v>2147.8894160583945</v>
      </c>
      <c r="AA6574" s="127">
        <v>4.5985401459854023</v>
      </c>
      <c r="AB6574" s="164">
        <f>IFERROR(AA6574*VLOOKUP(B6574,Diccionarios!$AA$4:$AE$549,5,0),0)</f>
        <v>2147.8894160583945</v>
      </c>
      <c r="AC6574" s="123">
        <f t="shared" si="1087"/>
        <v>0.3138686131386863</v>
      </c>
      <c r="AD6574" s="123">
        <f t="shared" si="1088"/>
        <v>1.2992700729927011</v>
      </c>
      <c r="AE6574" s="126">
        <f t="shared" si="1089"/>
        <v>0</v>
      </c>
      <c r="AF6574" s="127"/>
      <c r="AG6574" s="148"/>
      <c r="AH6574" s="148"/>
      <c r="AI6574" s="148"/>
      <c r="AJ6574" s="148"/>
    </row>
    <row r="6575" spans="1:36" s="2" customFormat="1" ht="14.4" hidden="1">
      <c r="A6575" s="68" t="str">
        <f t="shared" si="1084"/>
        <v>COMOHOGAR S.A.EMPOTRE</v>
      </c>
      <c r="B6575" s="68" t="str">
        <f t="shared" si="1085"/>
        <v>COMOHOGAR S.A.EMPOTREHORNO 80 CM</v>
      </c>
      <c r="C6575" s="68" t="str">
        <f>CONCATENATE(Tabla2[[#This Row],[TIENDA HMPV]],Tabla2[[#This Row],[LINEA]],Tabla2[[#This Row],[SUBLINEA]])</f>
        <v>70 - C.C. SCALAEMPOTREHORNO 80 CM</v>
      </c>
      <c r="D6575" s="120" t="e">
        <f t="shared" si="1090"/>
        <v>#REF!</v>
      </c>
      <c r="E6575" s="121" t="s">
        <v>40</v>
      </c>
      <c r="F6575" s="121" t="s">
        <v>41</v>
      </c>
      <c r="G6575" s="121" t="s">
        <v>363</v>
      </c>
      <c r="H6575" s="121" t="s">
        <v>364</v>
      </c>
      <c r="I6575" s="120" t="s">
        <v>32</v>
      </c>
      <c r="J6575" s="121" t="s">
        <v>51</v>
      </c>
      <c r="K6575" s="121" t="s">
        <v>122</v>
      </c>
      <c r="L6575" s="122" t="str">
        <f>VLOOKUP(E6575,Diccionarios!$D$5:$E$21,2,0)</f>
        <v>DIEGO PAREDES</v>
      </c>
      <c r="M6575" s="122" t="str">
        <f>VLOOKUP(CONCATENATE(E6575,G6575),Diccionarios!$G$5:$S$1726,12,0)</f>
        <v>Carolina Lenis</v>
      </c>
      <c r="N6575" s="122" t="str">
        <f>VLOOKUP(CONCATENATE(E6575,G6575),Diccionarios!$G$5:$S$1726,13,0)</f>
        <v>Juan Carlos Figueroa</v>
      </c>
      <c r="O6575" s="123">
        <f>IFERROR(VLOOKUP(CONCATENATE(E6575,G6575),Diccionarios!$G$5:$S$1726,11,0),0)</f>
        <v>0.9750000000000002</v>
      </c>
      <c r="P6575" s="145" t="str">
        <f t="shared" si="1082"/>
        <v>CON COBERTURA</v>
      </c>
      <c r="Q6575" s="124">
        <f t="shared" si="1083"/>
        <v>0</v>
      </c>
      <c r="R6575" s="125">
        <f>IFERROR(VLOOKUP(CONCATENATE(G6575,J6575,K6575),'TD SO Historico'!$X$5:$AL$10817,9,0),0)</f>
        <v>2.1666666666666665</v>
      </c>
      <c r="S6575" s="125">
        <f>IFERROR(VLOOKUP(CONCATENATE(G6575,J6575,K6575),'TD SO Historico'!$X$5:$AL$10817,12,0),0)</f>
        <v>2</v>
      </c>
      <c r="T6575" s="125">
        <f>IFERROR(VLOOKUP(CONCATENATE(G6575,J6575,K6575),'TD SO Historico'!$X$5:$AL$10817,13,0),0)</f>
        <v>2</v>
      </c>
      <c r="U6575" s="125">
        <f>IFERROR(VLOOKUP(CONCATENATE(G6575,J6575,K6575),'TD SO Historico'!$X$5:$AL$10817,14,0),0)</f>
        <v>2</v>
      </c>
      <c r="V6575" s="125">
        <f>IFERROR(VLOOKUP(CONCATENATE(G6575,J6575,K6575),'TD SO Historico'!$X$5:$AL$10817,15,0),0)</f>
        <v>1</v>
      </c>
      <c r="W6575" s="125">
        <v>0</v>
      </c>
      <c r="X6575" s="239">
        <f t="shared" si="1086"/>
        <v>0.34210526315789469</v>
      </c>
      <c r="Y6575" s="125">
        <v>2.8467153284671527</v>
      </c>
      <c r="Z6575" s="126">
        <f>IFERROR(Y6575*VLOOKUP(B6575,Diccionarios!$AA$4:$AE$549,5,0),0)</f>
        <v>3031.7518248175174</v>
      </c>
      <c r="AA6575" s="127">
        <v>2.8467153284671527</v>
      </c>
      <c r="AB6575" s="164">
        <f>IFERROR(AA6575*VLOOKUP(B6575,Diccionarios!$AA$4:$AE$549,5,0),0)</f>
        <v>3031.7518248175174</v>
      </c>
      <c r="AC6575" s="123">
        <f t="shared" si="1087"/>
        <v>0.31386861313868586</v>
      </c>
      <c r="AD6575" s="123">
        <f t="shared" si="1088"/>
        <v>0.42335766423357635</v>
      </c>
      <c r="AE6575" s="126">
        <f t="shared" si="1089"/>
        <v>0</v>
      </c>
      <c r="AF6575" s="127"/>
      <c r="AG6575" s="148"/>
      <c r="AH6575" s="148"/>
      <c r="AI6575" s="148"/>
      <c r="AJ6575" s="148"/>
    </row>
    <row r="6576" spans="1:36" s="2" customFormat="1" ht="14.4" hidden="1">
      <c r="A6576" s="68" t="str">
        <f t="shared" si="1084"/>
        <v>COMOHOGAR S.A.EMPOTRE</v>
      </c>
      <c r="B6576" s="68" t="str">
        <f t="shared" si="1085"/>
        <v>COMOHOGAR S.A.EMPOTREHORNO 90 CM</v>
      </c>
      <c r="C6576" s="68" t="str">
        <f>CONCATENATE(Tabla2[[#This Row],[TIENDA HMPV]],Tabla2[[#This Row],[LINEA]],Tabla2[[#This Row],[SUBLINEA]])</f>
        <v>70 - C.C. SCALAEMPOTREHORNO 90 CM</v>
      </c>
      <c r="D6576" s="120" t="e">
        <f t="shared" si="1090"/>
        <v>#REF!</v>
      </c>
      <c r="E6576" s="121" t="s">
        <v>40</v>
      </c>
      <c r="F6576" s="121" t="s">
        <v>41</v>
      </c>
      <c r="G6576" s="121" t="s">
        <v>363</v>
      </c>
      <c r="H6576" s="121" t="s">
        <v>364</v>
      </c>
      <c r="I6576" s="120" t="s">
        <v>32</v>
      </c>
      <c r="J6576" s="121" t="s">
        <v>51</v>
      </c>
      <c r="K6576" s="121" t="s">
        <v>129</v>
      </c>
      <c r="L6576" s="122" t="str">
        <f>VLOOKUP(E6576,Diccionarios!$D$5:$E$21,2,0)</f>
        <v>DIEGO PAREDES</v>
      </c>
      <c r="M6576" s="122" t="str">
        <f>VLOOKUP(CONCATENATE(E6576,G6576),Diccionarios!$G$5:$S$1726,12,0)</f>
        <v>Carolina Lenis</v>
      </c>
      <c r="N6576" s="122" t="str">
        <f>VLOOKUP(CONCATENATE(E6576,G6576),Diccionarios!$G$5:$S$1726,13,0)</f>
        <v>Juan Carlos Figueroa</v>
      </c>
      <c r="O6576" s="123">
        <f>IFERROR(VLOOKUP(CONCATENATE(E6576,G6576),Diccionarios!$G$5:$S$1726,11,0),0)</f>
        <v>0.9750000000000002</v>
      </c>
      <c r="P6576" s="145" t="str">
        <f t="shared" si="1082"/>
        <v>CON COBERTURA</v>
      </c>
      <c r="Q6576" s="124">
        <f t="shared" si="1083"/>
        <v>0</v>
      </c>
      <c r="R6576" s="125">
        <f>IFERROR(VLOOKUP(CONCATENATE(G6576,J6576,K6576),'TD SO Historico'!$X$5:$AL$10817,9,0),0)</f>
        <v>0.33333333333333331</v>
      </c>
      <c r="S6576" s="125">
        <f>IFERROR(VLOOKUP(CONCATENATE(G6576,J6576,K6576),'TD SO Historico'!$X$5:$AL$10817,12,0),0)</f>
        <v>0</v>
      </c>
      <c r="T6576" s="125">
        <f>IFERROR(VLOOKUP(CONCATENATE(G6576,J6576,K6576),'TD SO Historico'!$X$5:$AL$10817,13,0),0)</f>
        <v>0</v>
      </c>
      <c r="U6576" s="125">
        <f>IFERROR(VLOOKUP(CONCATENATE(G6576,J6576,K6576),'TD SO Historico'!$X$5:$AL$10817,14,0),0)</f>
        <v>0</v>
      </c>
      <c r="V6576" s="125">
        <f>IFERROR(VLOOKUP(CONCATENATE(G6576,J6576,K6576),'TD SO Historico'!$X$5:$AL$10817,15,0),0)</f>
        <v>0</v>
      </c>
      <c r="W6576" s="125">
        <v>0</v>
      </c>
      <c r="X6576" s="239">
        <f t="shared" si="1086"/>
        <v>0.66666666666666663</v>
      </c>
      <c r="Y6576" s="125">
        <v>0.43795620437956206</v>
      </c>
      <c r="Z6576" s="126">
        <f>IFERROR(Y6576*VLOOKUP(B6576,Diccionarios!$AA$4:$AE$549,5,0),0)</f>
        <v>476.74754953076121</v>
      </c>
      <c r="AA6576" s="127">
        <v>0.43795620437956206</v>
      </c>
      <c r="AB6576" s="164">
        <f>IFERROR(AA6576*VLOOKUP(B6576,Diccionarios!$AA$4:$AE$549,5,0),0)</f>
        <v>476.74754953076121</v>
      </c>
      <c r="AC6576" s="123">
        <f t="shared" si="1087"/>
        <v>0.3138686131386863</v>
      </c>
      <c r="AD6576" s="123">
        <f t="shared" si="1088"/>
        <v>0</v>
      </c>
      <c r="AE6576" s="126">
        <f t="shared" si="1089"/>
        <v>0</v>
      </c>
      <c r="AF6576" s="127"/>
      <c r="AG6576" s="148"/>
      <c r="AH6576" s="148"/>
      <c r="AI6576" s="148"/>
      <c r="AJ6576" s="148"/>
    </row>
    <row r="6577" spans="1:36" s="2" customFormat="1" ht="14.4" hidden="1">
      <c r="A6577" s="68" t="str">
        <f t="shared" si="1084"/>
        <v>COMOHOGAR S.A.EMPOTRE</v>
      </c>
      <c r="B6577" s="68" t="str">
        <f t="shared" si="1085"/>
        <v>COMOHOGAR S.A.EMPOTREPARRILLA 60 CM</v>
      </c>
      <c r="C6577" s="68" t="str">
        <f>CONCATENATE(Tabla2[[#This Row],[TIENDA HMPV]],Tabla2[[#This Row],[LINEA]],Tabla2[[#This Row],[SUBLINEA]])</f>
        <v>70 - C.C. SCALAEMPOTREPARRILLA 60 CM</v>
      </c>
      <c r="D6577" s="120" t="e">
        <f t="shared" si="1090"/>
        <v>#REF!</v>
      </c>
      <c r="E6577" s="121" t="s">
        <v>40</v>
      </c>
      <c r="F6577" s="121" t="s">
        <v>41</v>
      </c>
      <c r="G6577" s="121" t="s">
        <v>363</v>
      </c>
      <c r="H6577" s="121" t="s">
        <v>364</v>
      </c>
      <c r="I6577" s="120" t="s">
        <v>32</v>
      </c>
      <c r="J6577" s="121" t="s">
        <v>51</v>
      </c>
      <c r="K6577" s="121" t="s">
        <v>106</v>
      </c>
      <c r="L6577" s="122" t="str">
        <f>VLOOKUP(E6577,Diccionarios!$D$5:$E$21,2,0)</f>
        <v>DIEGO PAREDES</v>
      </c>
      <c r="M6577" s="122" t="str">
        <f>VLOOKUP(CONCATENATE(E6577,G6577),Diccionarios!$G$5:$S$1726,12,0)</f>
        <v>Carolina Lenis</v>
      </c>
      <c r="N6577" s="122" t="str">
        <f>VLOOKUP(CONCATENATE(E6577,G6577),Diccionarios!$G$5:$S$1726,13,0)</f>
        <v>Juan Carlos Figueroa</v>
      </c>
      <c r="O6577" s="123">
        <f>IFERROR(VLOOKUP(CONCATENATE(E6577,G6577),Diccionarios!$G$5:$S$1726,11,0),0)</f>
        <v>0.9750000000000002</v>
      </c>
      <c r="P6577" s="145" t="str">
        <f t="shared" si="1082"/>
        <v>CON COBERTURA</v>
      </c>
      <c r="Q6577" s="124">
        <f t="shared" si="1083"/>
        <v>0</v>
      </c>
      <c r="R6577" s="125">
        <f>IFERROR(VLOOKUP(CONCATENATE(G6577,J6577,K6577),'TD SO Historico'!$X$5:$AL$10817,9,0),0)</f>
        <v>0</v>
      </c>
      <c r="S6577" s="125">
        <f>IFERROR(VLOOKUP(CONCATENATE(G6577,J6577,K6577),'TD SO Historico'!$X$5:$AL$10817,12,0),0)</f>
        <v>0</v>
      </c>
      <c r="T6577" s="125">
        <f>IFERROR(VLOOKUP(CONCATENATE(G6577,J6577,K6577),'TD SO Historico'!$X$5:$AL$10817,13,0),0)</f>
        <v>0</v>
      </c>
      <c r="U6577" s="125">
        <f>IFERROR(VLOOKUP(CONCATENATE(G6577,J6577,K6577),'TD SO Historico'!$X$5:$AL$10817,14,0),0)</f>
        <v>0</v>
      </c>
      <c r="V6577" s="125">
        <f>IFERROR(VLOOKUP(CONCATENATE(G6577,J6577,K6577),'TD SO Historico'!$X$5:$AL$10817,15,0),0)</f>
        <v>0</v>
      </c>
      <c r="W6577" s="125">
        <v>0</v>
      </c>
      <c r="X6577" s="239">
        <f t="shared" si="1086"/>
        <v>0</v>
      </c>
      <c r="Y6577" s="125">
        <v>0</v>
      </c>
      <c r="Z6577" s="126">
        <f>IFERROR(Y6577*VLOOKUP(B6577,Diccionarios!$AA$4:$AE$549,5,0),0)</f>
        <v>0</v>
      </c>
      <c r="AA6577" s="127">
        <v>0</v>
      </c>
      <c r="AB6577" s="164">
        <f>IFERROR(AA6577*VLOOKUP(B6577,Diccionarios!$AA$4:$AE$549,5,0),0)</f>
        <v>0</v>
      </c>
      <c r="AC6577" s="123">
        <f t="shared" si="1087"/>
        <v>0</v>
      </c>
      <c r="AD6577" s="123">
        <f t="shared" si="1088"/>
        <v>0</v>
      </c>
      <c r="AE6577" s="126">
        <f t="shared" si="1089"/>
        <v>0</v>
      </c>
      <c r="AF6577" s="127"/>
      <c r="AG6577" s="148"/>
      <c r="AH6577" s="148"/>
      <c r="AI6577" s="148"/>
      <c r="AJ6577" s="148"/>
    </row>
    <row r="6578" spans="1:36" s="2" customFormat="1" ht="14.4" hidden="1">
      <c r="A6578" s="68" t="str">
        <f t="shared" si="1084"/>
        <v>COMOHOGAR S.A.EMPOTRE</v>
      </c>
      <c r="B6578" s="68" t="str">
        <f t="shared" si="1085"/>
        <v>COMOHOGAR S.A.EMPOTREPARRILLA 75 CM</v>
      </c>
      <c r="C6578" s="68" t="str">
        <f>CONCATENATE(Tabla2[[#This Row],[TIENDA HMPV]],Tabla2[[#This Row],[LINEA]],Tabla2[[#This Row],[SUBLINEA]])</f>
        <v>70 - C.C. SCALAEMPOTREPARRILLA 75 CM</v>
      </c>
      <c r="D6578" s="120" t="e">
        <f t="shared" si="1090"/>
        <v>#REF!</v>
      </c>
      <c r="E6578" s="121" t="s">
        <v>40</v>
      </c>
      <c r="F6578" s="121" t="s">
        <v>41</v>
      </c>
      <c r="G6578" s="121" t="s">
        <v>363</v>
      </c>
      <c r="H6578" s="121" t="s">
        <v>364</v>
      </c>
      <c r="I6578" s="120" t="s">
        <v>32</v>
      </c>
      <c r="J6578" s="121" t="s">
        <v>51</v>
      </c>
      <c r="K6578" s="121" t="s">
        <v>113</v>
      </c>
      <c r="L6578" s="122" t="str">
        <f>VLOOKUP(E6578,Diccionarios!$D$5:$E$21,2,0)</f>
        <v>DIEGO PAREDES</v>
      </c>
      <c r="M6578" s="122" t="str">
        <f>VLOOKUP(CONCATENATE(E6578,G6578),Diccionarios!$G$5:$S$1726,12,0)</f>
        <v>Carolina Lenis</v>
      </c>
      <c r="N6578" s="122" t="str">
        <f>VLOOKUP(CONCATENATE(E6578,G6578),Diccionarios!$G$5:$S$1726,13,0)</f>
        <v>Juan Carlos Figueroa</v>
      </c>
      <c r="O6578" s="123">
        <f>IFERROR(VLOOKUP(CONCATENATE(E6578,G6578),Diccionarios!$G$5:$S$1726,11,0),0)</f>
        <v>0.9750000000000002</v>
      </c>
      <c r="P6578" s="145" t="str">
        <f t="shared" ref="P6578:P6641" si="1091">IF(O6578&gt;0,"CON COBERTURA","SIN COBERTURA")</f>
        <v>CON COBERTURA</v>
      </c>
      <c r="Q6578" s="124">
        <f t="shared" ref="Q6578:Q6641" si="1092">IF(G6578=G6577,0,1)</f>
        <v>0</v>
      </c>
      <c r="R6578" s="125">
        <f>IFERROR(VLOOKUP(CONCATENATE(G6578,J6578,K6578),'TD SO Historico'!$X$5:$AL$10817,9,0),0)</f>
        <v>0.66666666666666663</v>
      </c>
      <c r="S6578" s="125">
        <f>IFERROR(VLOOKUP(CONCATENATE(G6578,J6578,K6578),'TD SO Historico'!$X$5:$AL$10817,12,0),0)</f>
        <v>0</v>
      </c>
      <c r="T6578" s="125">
        <f>IFERROR(VLOOKUP(CONCATENATE(G6578,J6578,K6578),'TD SO Historico'!$X$5:$AL$10817,13,0),0)</f>
        <v>0</v>
      </c>
      <c r="U6578" s="125">
        <f>IFERROR(VLOOKUP(CONCATENATE(G6578,J6578,K6578),'TD SO Historico'!$X$5:$AL$10817,14,0),0)</f>
        <v>1</v>
      </c>
      <c r="V6578" s="125">
        <f>IFERROR(VLOOKUP(CONCATENATE(G6578,J6578,K6578),'TD SO Historico'!$X$5:$AL$10817,15,0),0)</f>
        <v>0</v>
      </c>
      <c r="W6578" s="125">
        <v>0</v>
      </c>
      <c r="X6578" s="239">
        <f t="shared" si="1086"/>
        <v>0.16666666666666666</v>
      </c>
      <c r="Y6578" s="125">
        <v>0.87591240875912413</v>
      </c>
      <c r="Z6578" s="126">
        <f>IFERROR(Y6578*VLOOKUP(B6578,Diccionarios!$AA$4:$AE$549,5,0),0)</f>
        <v>456.35036496350369</v>
      </c>
      <c r="AA6578" s="127">
        <v>0.87591240875912413</v>
      </c>
      <c r="AB6578" s="164">
        <f>IFERROR(AA6578*VLOOKUP(B6578,Diccionarios!$AA$4:$AE$549,5,0),0)</f>
        <v>456.35036496350369</v>
      </c>
      <c r="AC6578" s="123">
        <f t="shared" si="1087"/>
        <v>0.3138686131386863</v>
      </c>
      <c r="AD6578" s="123">
        <f t="shared" si="1088"/>
        <v>0</v>
      </c>
      <c r="AE6578" s="126">
        <f t="shared" si="1089"/>
        <v>0</v>
      </c>
      <c r="AF6578" s="127"/>
      <c r="AG6578" s="148"/>
      <c r="AH6578" s="148"/>
      <c r="AI6578" s="148"/>
      <c r="AJ6578" s="148"/>
    </row>
    <row r="6579" spans="1:36" s="2" customFormat="1" ht="14.4" hidden="1">
      <c r="A6579" s="68" t="str">
        <f t="shared" ref="A6579:A6642" si="1093">CONCATENATE(E6579,J6579)</f>
        <v>COMOHOGAR S.A.EMPOTRE</v>
      </c>
      <c r="B6579" s="68" t="str">
        <f t="shared" ref="B6579:B6642" si="1094">CONCATENATE(E6579,J6579,K6579)</f>
        <v>COMOHOGAR S.A.EMPOTREPARRILLA 90 CM</v>
      </c>
      <c r="C6579" s="68" t="str">
        <f>CONCATENATE(Tabla2[[#This Row],[TIENDA HMPV]],Tabla2[[#This Row],[LINEA]],Tabla2[[#This Row],[SUBLINEA]])</f>
        <v>70 - C.C. SCALAEMPOTREPARRILLA 90 CM</v>
      </c>
      <c r="D6579" s="120" t="e">
        <f t="shared" si="1090"/>
        <v>#REF!</v>
      </c>
      <c r="E6579" s="121" t="s">
        <v>40</v>
      </c>
      <c r="F6579" s="121" t="s">
        <v>41</v>
      </c>
      <c r="G6579" s="121" t="s">
        <v>363</v>
      </c>
      <c r="H6579" s="121" t="s">
        <v>364</v>
      </c>
      <c r="I6579" s="120" t="s">
        <v>32</v>
      </c>
      <c r="J6579" s="121" t="s">
        <v>51</v>
      </c>
      <c r="K6579" s="121" t="s">
        <v>121</v>
      </c>
      <c r="L6579" s="122" t="str">
        <f>VLOOKUP(E6579,Diccionarios!$D$5:$E$21,2,0)</f>
        <v>DIEGO PAREDES</v>
      </c>
      <c r="M6579" s="122" t="str">
        <f>VLOOKUP(CONCATENATE(E6579,G6579),Diccionarios!$G$5:$S$1726,12,0)</f>
        <v>Carolina Lenis</v>
      </c>
      <c r="N6579" s="122" t="str">
        <f>VLOOKUP(CONCATENATE(E6579,G6579),Diccionarios!$G$5:$S$1726,13,0)</f>
        <v>Juan Carlos Figueroa</v>
      </c>
      <c r="O6579" s="123">
        <f>IFERROR(VLOOKUP(CONCATENATE(E6579,G6579),Diccionarios!$G$5:$S$1726,11,0),0)</f>
        <v>0.9750000000000002</v>
      </c>
      <c r="P6579" s="145" t="str">
        <f t="shared" si="1091"/>
        <v>CON COBERTURA</v>
      </c>
      <c r="Q6579" s="124">
        <f t="shared" si="1092"/>
        <v>0</v>
      </c>
      <c r="R6579" s="125">
        <f>IFERROR(VLOOKUP(CONCATENATE(G6579,J6579,K6579),'TD SO Historico'!$X$5:$AL$10817,9,0),0)</f>
        <v>0.33333333333333331</v>
      </c>
      <c r="S6579" s="125">
        <f>IFERROR(VLOOKUP(CONCATENATE(G6579,J6579,K6579),'TD SO Historico'!$X$5:$AL$10817,12,0),0)</f>
        <v>0</v>
      </c>
      <c r="T6579" s="125">
        <f>IFERROR(VLOOKUP(CONCATENATE(G6579,J6579,K6579),'TD SO Historico'!$X$5:$AL$10817,13,0),0)</f>
        <v>1</v>
      </c>
      <c r="U6579" s="125">
        <f>IFERROR(VLOOKUP(CONCATENATE(G6579,J6579,K6579),'TD SO Historico'!$X$5:$AL$10817,14,0),0)</f>
        <v>0</v>
      </c>
      <c r="V6579" s="125">
        <f>IFERROR(VLOOKUP(CONCATENATE(G6579,J6579,K6579),'TD SO Historico'!$X$5:$AL$10817,15,0),0)</f>
        <v>0</v>
      </c>
      <c r="W6579" s="125">
        <v>0</v>
      </c>
      <c r="X6579" s="239">
        <f t="shared" si="1086"/>
        <v>0.13333333333333333</v>
      </c>
      <c r="Y6579" s="125">
        <v>0.43795620437956206</v>
      </c>
      <c r="Z6579" s="126">
        <f>IFERROR(Y6579*VLOOKUP(B6579,Diccionarios!$AA$4:$AE$549,5,0),0)</f>
        <v>344.67153284671537</v>
      </c>
      <c r="AA6579" s="127">
        <v>0.43795620437956206</v>
      </c>
      <c r="AB6579" s="164">
        <f>IFERROR(AA6579*VLOOKUP(B6579,Diccionarios!$AA$4:$AE$549,5,0),0)</f>
        <v>344.67153284671537</v>
      </c>
      <c r="AC6579" s="123">
        <f t="shared" si="1087"/>
        <v>0.3138686131386863</v>
      </c>
      <c r="AD6579" s="123">
        <f t="shared" si="1088"/>
        <v>0</v>
      </c>
      <c r="AE6579" s="126">
        <f t="shared" si="1089"/>
        <v>0</v>
      </c>
      <c r="AF6579" s="127"/>
      <c r="AG6579" s="148"/>
      <c r="AH6579" s="148"/>
      <c r="AI6579" s="148"/>
      <c r="AJ6579" s="148"/>
    </row>
    <row r="6580" spans="1:36" s="2" customFormat="1" ht="14.4" hidden="1">
      <c r="A6580" s="68" t="str">
        <f t="shared" si="1093"/>
        <v>COMOHOGAR S.A.GLOBALES</v>
      </c>
      <c r="B6580" s="68" t="str">
        <f t="shared" si="1094"/>
        <v>COMOHOGAR S.A.GLOBALESCAVAS</v>
      </c>
      <c r="C6580" s="68" t="str">
        <f>CONCATENATE(Tabla2[[#This Row],[TIENDA HMPV]],Tabla2[[#This Row],[LINEA]],Tabla2[[#This Row],[SUBLINEA]])</f>
        <v>70 - C.C. SCALAGLOBALESCAVAS</v>
      </c>
      <c r="D6580" s="120" t="e">
        <f t="shared" si="1090"/>
        <v>#REF!</v>
      </c>
      <c r="E6580" s="121" t="s">
        <v>40</v>
      </c>
      <c r="F6580" s="121" t="s">
        <v>41</v>
      </c>
      <c r="G6580" s="121" t="s">
        <v>363</v>
      </c>
      <c r="H6580" s="121" t="s">
        <v>364</v>
      </c>
      <c r="I6580" s="120" t="s">
        <v>32</v>
      </c>
      <c r="J6580" s="121" t="s">
        <v>61</v>
      </c>
      <c r="K6580" s="121" t="s">
        <v>152</v>
      </c>
      <c r="L6580" s="122" t="str">
        <f>VLOOKUP(E6580,Diccionarios!$D$5:$E$21,2,0)</f>
        <v>DIEGO PAREDES</v>
      </c>
      <c r="M6580" s="122" t="str">
        <f>VLOOKUP(CONCATENATE(E6580,G6580),Diccionarios!$G$5:$S$1726,12,0)</f>
        <v>Carolina Lenis</v>
      </c>
      <c r="N6580" s="122" t="str">
        <f>VLOOKUP(CONCATENATE(E6580,G6580),Diccionarios!$G$5:$S$1726,13,0)</f>
        <v>Juan Carlos Figueroa</v>
      </c>
      <c r="O6580" s="123">
        <f>IFERROR(VLOOKUP(CONCATENATE(E6580,G6580),Diccionarios!$G$5:$S$1726,11,0),0)</f>
        <v>0.9750000000000002</v>
      </c>
      <c r="P6580" s="145" t="str">
        <f t="shared" si="1091"/>
        <v>CON COBERTURA</v>
      </c>
      <c r="Q6580" s="124">
        <f t="shared" si="1092"/>
        <v>0</v>
      </c>
      <c r="R6580" s="125">
        <f>IFERROR(VLOOKUP(CONCATENATE(G6580,J6580,K6580),'TD SO Historico'!$X$5:$AL$10817,9,0),0)</f>
        <v>0</v>
      </c>
      <c r="S6580" s="125">
        <f>IFERROR(VLOOKUP(CONCATENATE(G6580,J6580,K6580),'TD SO Historico'!$X$5:$AL$10817,12,0),0)</f>
        <v>0</v>
      </c>
      <c r="T6580" s="125">
        <f>IFERROR(VLOOKUP(CONCATENATE(G6580,J6580,K6580),'TD SO Historico'!$X$5:$AL$10817,13,0),0)</f>
        <v>0</v>
      </c>
      <c r="U6580" s="125">
        <f>IFERROR(VLOOKUP(CONCATENATE(G6580,J6580,K6580),'TD SO Historico'!$X$5:$AL$10817,14,0),0)</f>
        <v>0</v>
      </c>
      <c r="V6580" s="125">
        <f>IFERROR(VLOOKUP(CONCATENATE(G6580,J6580,K6580),'TD SO Historico'!$X$5:$AL$10817,15,0),0)</f>
        <v>0</v>
      </c>
      <c r="W6580" s="125">
        <v>0</v>
      </c>
      <c r="X6580" s="239">
        <f t="shared" si="1086"/>
        <v>0</v>
      </c>
      <c r="Y6580" s="125">
        <v>0</v>
      </c>
      <c r="Z6580" s="126">
        <f>IFERROR(Y6580*VLOOKUP(B6580,Diccionarios!$AA$4:$AE$549,5,0),0)</f>
        <v>0</v>
      </c>
      <c r="AA6580" s="127">
        <v>0</v>
      </c>
      <c r="AB6580" s="164">
        <f>IFERROR(AA6580*VLOOKUP(B6580,Diccionarios!$AA$4:$AE$549,5,0),0)</f>
        <v>0</v>
      </c>
      <c r="AC6580" s="123">
        <f t="shared" si="1087"/>
        <v>0</v>
      </c>
      <c r="AD6580" s="123">
        <f t="shared" si="1088"/>
        <v>0</v>
      </c>
      <c r="AE6580" s="126">
        <f t="shared" si="1089"/>
        <v>0</v>
      </c>
      <c r="AF6580" s="127"/>
      <c r="AG6580" s="148"/>
      <c r="AH6580" s="148"/>
      <c r="AI6580" s="148"/>
      <c r="AJ6580" s="148"/>
    </row>
    <row r="6581" spans="1:36" s="2" customFormat="1" ht="14.4" hidden="1">
      <c r="A6581" s="68" t="str">
        <f t="shared" si="1093"/>
        <v>COMOHOGAR S.A.GLOBALES</v>
      </c>
      <c r="B6581" s="68" t="str">
        <f t="shared" si="1094"/>
        <v>COMOHOGAR S.A.GLOBALESDISPENSADORES</v>
      </c>
      <c r="C6581" s="68" t="str">
        <f>CONCATENATE(Tabla2[[#This Row],[TIENDA HMPV]],Tabla2[[#This Row],[LINEA]],Tabla2[[#This Row],[SUBLINEA]])</f>
        <v>70 - C.C. SCALAGLOBALESDISPENSADORES</v>
      </c>
      <c r="D6581" s="120" t="e">
        <f t="shared" si="1090"/>
        <v>#REF!</v>
      </c>
      <c r="E6581" s="121" t="s">
        <v>40</v>
      </c>
      <c r="F6581" s="121" t="s">
        <v>41</v>
      </c>
      <c r="G6581" s="121" t="s">
        <v>363</v>
      </c>
      <c r="H6581" s="121" t="s">
        <v>364</v>
      </c>
      <c r="I6581" s="120" t="s">
        <v>32</v>
      </c>
      <c r="J6581" s="121" t="s">
        <v>61</v>
      </c>
      <c r="K6581" s="121" t="s">
        <v>145</v>
      </c>
      <c r="L6581" s="122" t="str">
        <f>VLOOKUP(E6581,Diccionarios!$D$5:$E$21,2,0)</f>
        <v>DIEGO PAREDES</v>
      </c>
      <c r="M6581" s="122" t="str">
        <f>VLOOKUP(CONCATENATE(E6581,G6581),Diccionarios!$G$5:$S$1726,12,0)</f>
        <v>Carolina Lenis</v>
      </c>
      <c r="N6581" s="122" t="str">
        <f>VLOOKUP(CONCATENATE(E6581,G6581),Diccionarios!$G$5:$S$1726,13,0)</f>
        <v>Juan Carlos Figueroa</v>
      </c>
      <c r="O6581" s="123">
        <f>IFERROR(VLOOKUP(CONCATENATE(E6581,G6581),Diccionarios!$G$5:$S$1726,11,0),0)</f>
        <v>0.9750000000000002</v>
      </c>
      <c r="P6581" s="145" t="str">
        <f t="shared" si="1091"/>
        <v>CON COBERTURA</v>
      </c>
      <c r="Q6581" s="124">
        <f t="shared" si="1092"/>
        <v>0</v>
      </c>
      <c r="R6581" s="125">
        <f>IFERROR(VLOOKUP(CONCATENATE(G6581,J6581,K6581),'TD SO Historico'!$X$5:$AL$10817,9,0),0)</f>
        <v>1</v>
      </c>
      <c r="S6581" s="125">
        <f>IFERROR(VLOOKUP(CONCATENATE(G6581,J6581,K6581),'TD SO Historico'!$X$5:$AL$10817,12,0),0)</f>
        <v>1</v>
      </c>
      <c r="T6581" s="125">
        <f>IFERROR(VLOOKUP(CONCATENATE(G6581,J6581,K6581),'TD SO Historico'!$X$5:$AL$10817,13,0),0)</f>
        <v>1</v>
      </c>
      <c r="U6581" s="125">
        <f>IFERROR(VLOOKUP(CONCATENATE(G6581,J6581,K6581),'TD SO Historico'!$X$5:$AL$10817,14,0),0)</f>
        <v>0</v>
      </c>
      <c r="V6581" s="125">
        <f>IFERROR(VLOOKUP(CONCATENATE(G6581,J6581,K6581),'TD SO Historico'!$X$5:$AL$10817,15,0),0)</f>
        <v>0</v>
      </c>
      <c r="W6581" s="125">
        <v>0</v>
      </c>
      <c r="X6581" s="239">
        <f t="shared" si="1086"/>
        <v>0.1</v>
      </c>
      <c r="Y6581" s="125">
        <v>0.91389891696750913</v>
      </c>
      <c r="Z6581" s="126">
        <f>IFERROR(Y6581*VLOOKUP(B6581,Diccionarios!$AA$4:$AE$549,5,0),0)</f>
        <v>112.40956678700363</v>
      </c>
      <c r="AA6581" s="127">
        <v>0.91389891696750913</v>
      </c>
      <c r="AB6581" s="164">
        <f>IFERROR(AA6581*VLOOKUP(B6581,Diccionarios!$AA$4:$AE$549,5,0),0)</f>
        <v>112.40956678700363</v>
      </c>
      <c r="AC6581" s="123">
        <f t="shared" si="1087"/>
        <v>-8.6101083032490866E-2</v>
      </c>
      <c r="AD6581" s="123">
        <f t="shared" si="1088"/>
        <v>-8.6101083032490866E-2</v>
      </c>
      <c r="AE6581" s="126">
        <f t="shared" si="1089"/>
        <v>0</v>
      </c>
      <c r="AF6581" s="127"/>
      <c r="AG6581" s="148"/>
      <c r="AH6581" s="148"/>
      <c r="AI6581" s="148"/>
      <c r="AJ6581" s="148"/>
    </row>
    <row r="6582" spans="1:36" s="2" customFormat="1" ht="14.4" hidden="1">
      <c r="A6582" s="68" t="str">
        <f t="shared" si="1093"/>
        <v>COMOHOGAR S.A.GLOBALES</v>
      </c>
      <c r="B6582" s="68" t="str">
        <f t="shared" si="1094"/>
        <v>COMOHOGAR S.A.GLOBALESLAVAVAJILLA</v>
      </c>
      <c r="C6582" s="68" t="str">
        <f>CONCATENATE(Tabla2[[#This Row],[TIENDA HMPV]],Tabla2[[#This Row],[LINEA]],Tabla2[[#This Row],[SUBLINEA]])</f>
        <v>70 - C.C. SCALAGLOBALESLAVAVAJILLA</v>
      </c>
      <c r="D6582" s="120" t="e">
        <f t="shared" si="1090"/>
        <v>#REF!</v>
      </c>
      <c r="E6582" s="121" t="s">
        <v>40</v>
      </c>
      <c r="F6582" s="121" t="s">
        <v>41</v>
      </c>
      <c r="G6582" s="121" t="s">
        <v>363</v>
      </c>
      <c r="H6582" s="121" t="s">
        <v>364</v>
      </c>
      <c r="I6582" s="120" t="s">
        <v>32</v>
      </c>
      <c r="J6582" s="121" t="s">
        <v>61</v>
      </c>
      <c r="K6582" s="121" t="s">
        <v>177</v>
      </c>
      <c r="L6582" s="122" t="str">
        <f>VLOOKUP(E6582,Diccionarios!$D$5:$E$21,2,0)</f>
        <v>DIEGO PAREDES</v>
      </c>
      <c r="M6582" s="122" t="str">
        <f>VLOOKUP(CONCATENATE(E6582,G6582),Diccionarios!$G$5:$S$1726,12,0)</f>
        <v>Carolina Lenis</v>
      </c>
      <c r="N6582" s="122" t="str">
        <f>VLOOKUP(CONCATENATE(E6582,G6582),Diccionarios!$G$5:$S$1726,13,0)</f>
        <v>Juan Carlos Figueroa</v>
      </c>
      <c r="O6582" s="123">
        <f>IFERROR(VLOOKUP(CONCATENATE(E6582,G6582),Diccionarios!$G$5:$S$1726,11,0),0)</f>
        <v>0.9750000000000002</v>
      </c>
      <c r="P6582" s="145" t="str">
        <f t="shared" si="1091"/>
        <v>CON COBERTURA</v>
      </c>
      <c r="Q6582" s="124">
        <f t="shared" si="1092"/>
        <v>0</v>
      </c>
      <c r="R6582" s="125">
        <f>IFERROR(VLOOKUP(CONCATENATE(G6582,J6582,K6582),'TD SO Historico'!$X$5:$AL$10817,9,0),0)</f>
        <v>6.333333333333333</v>
      </c>
      <c r="S6582" s="125">
        <f>IFERROR(VLOOKUP(CONCATENATE(G6582,J6582,K6582),'TD SO Historico'!$X$5:$AL$10817,12,0),0)</f>
        <v>8</v>
      </c>
      <c r="T6582" s="125">
        <f>IFERROR(VLOOKUP(CONCATENATE(G6582,J6582,K6582),'TD SO Historico'!$X$5:$AL$10817,13,0),0)</f>
        <v>6</v>
      </c>
      <c r="U6582" s="125">
        <f>IFERROR(VLOOKUP(CONCATENATE(G6582,J6582,K6582),'TD SO Historico'!$X$5:$AL$10817,14,0),0)</f>
        <v>7</v>
      </c>
      <c r="V6582" s="125">
        <f>IFERROR(VLOOKUP(CONCATENATE(G6582,J6582,K6582),'TD SO Historico'!$X$5:$AL$10817,15,0),0)</f>
        <v>7</v>
      </c>
      <c r="W6582" s="125">
        <v>9</v>
      </c>
      <c r="X6582" s="239">
        <f t="shared" si="1086"/>
        <v>0.32758620689655171</v>
      </c>
      <c r="Y6582" s="125">
        <v>5.8403771940744429</v>
      </c>
      <c r="Z6582" s="126">
        <f>IFERROR(Y6582*VLOOKUP(B6582,Diccionarios!$AA$4:$AE$549,5,0),0)</f>
        <v>3591.8319743557822</v>
      </c>
      <c r="AA6582" s="127">
        <v>5.8403771940744429</v>
      </c>
      <c r="AB6582" s="164">
        <f>IFERROR(AA6582*VLOOKUP(B6582,Diccionarios!$AA$4:$AE$549,5,0),0)</f>
        <v>3591.8319743557822</v>
      </c>
      <c r="AC6582" s="123">
        <f t="shared" si="1087"/>
        <v>-7.7835179882982608E-2</v>
      </c>
      <c r="AD6582" s="123">
        <f t="shared" si="1088"/>
        <v>-0.26995285074069464</v>
      </c>
      <c r="AE6582" s="126">
        <f t="shared" si="1089"/>
        <v>0</v>
      </c>
      <c r="AF6582" s="127"/>
      <c r="AG6582" s="148"/>
      <c r="AH6582" s="148"/>
      <c r="AI6582" s="148"/>
      <c r="AJ6582" s="148"/>
    </row>
    <row r="6583" spans="1:36" s="2" customFormat="1" ht="14.4" hidden="1">
      <c r="A6583" s="68" t="str">
        <f t="shared" si="1093"/>
        <v>COMOHOGAR S.A.GLOBALES</v>
      </c>
      <c r="B6583" s="68" t="str">
        <f t="shared" si="1094"/>
        <v>COMOHOGAR S.A.GLOBALESMICROONDAS</v>
      </c>
      <c r="C6583" s="68" t="str">
        <f>CONCATENATE(Tabla2[[#This Row],[TIENDA HMPV]],Tabla2[[#This Row],[LINEA]],Tabla2[[#This Row],[SUBLINEA]])</f>
        <v>70 - C.C. SCALAGLOBALESMICROONDAS</v>
      </c>
      <c r="D6583" s="120" t="e">
        <f t="shared" si="1090"/>
        <v>#REF!</v>
      </c>
      <c r="E6583" s="121" t="s">
        <v>40</v>
      </c>
      <c r="F6583" s="121" t="s">
        <v>41</v>
      </c>
      <c r="G6583" s="121" t="s">
        <v>363</v>
      </c>
      <c r="H6583" s="121" t="s">
        <v>364</v>
      </c>
      <c r="I6583" s="120" t="s">
        <v>32</v>
      </c>
      <c r="J6583" s="121" t="s">
        <v>61</v>
      </c>
      <c r="K6583" s="121" t="s">
        <v>84</v>
      </c>
      <c r="L6583" s="122" t="str">
        <f>VLOOKUP(E6583,Diccionarios!$D$5:$E$21,2,0)</f>
        <v>DIEGO PAREDES</v>
      </c>
      <c r="M6583" s="122" t="str">
        <f>VLOOKUP(CONCATENATE(E6583,G6583),Diccionarios!$G$5:$S$1726,12,0)</f>
        <v>Carolina Lenis</v>
      </c>
      <c r="N6583" s="122" t="str">
        <f>VLOOKUP(CONCATENATE(E6583,G6583),Diccionarios!$G$5:$S$1726,13,0)</f>
        <v>Juan Carlos Figueroa</v>
      </c>
      <c r="O6583" s="123">
        <f>IFERROR(VLOOKUP(CONCATENATE(E6583,G6583),Diccionarios!$G$5:$S$1726,11,0),0)</f>
        <v>0.9750000000000002</v>
      </c>
      <c r="P6583" s="145" t="str">
        <f t="shared" si="1091"/>
        <v>CON COBERTURA</v>
      </c>
      <c r="Q6583" s="124">
        <f t="shared" si="1092"/>
        <v>0</v>
      </c>
      <c r="R6583" s="125">
        <f>IFERROR(VLOOKUP(CONCATENATE(G6583,J6583,K6583),'TD SO Historico'!$X$5:$AL$10817,9,0),0)</f>
        <v>14.166666666666666</v>
      </c>
      <c r="S6583" s="125">
        <f>IFERROR(VLOOKUP(CONCATENATE(G6583,J6583,K6583),'TD SO Historico'!$X$5:$AL$10817,12,0),0)</f>
        <v>13</v>
      </c>
      <c r="T6583" s="125">
        <f>IFERROR(VLOOKUP(CONCATENATE(G6583,J6583,K6583),'TD SO Historico'!$X$5:$AL$10817,13,0),0)</f>
        <v>14</v>
      </c>
      <c r="U6583" s="125">
        <f>IFERROR(VLOOKUP(CONCATENATE(G6583,J6583,K6583),'TD SO Historico'!$X$5:$AL$10817,14,0),0)</f>
        <v>8</v>
      </c>
      <c r="V6583" s="125">
        <f>IFERROR(VLOOKUP(CONCATENATE(G6583,J6583,K6583),'TD SO Historico'!$X$5:$AL$10817,15,0),0)</f>
        <v>10</v>
      </c>
      <c r="W6583" s="125">
        <v>11</v>
      </c>
      <c r="X6583" s="239">
        <f t="shared" si="1086"/>
        <v>9.6921322690992004E-2</v>
      </c>
      <c r="Y6583" s="125">
        <v>12.734657039711189</v>
      </c>
      <c r="Z6583" s="126">
        <f>IFERROR(Y6583*VLOOKUP(B6583,Diccionarios!$AA$4:$AE$549,5,0),0)</f>
        <v>1571.8387184115522</v>
      </c>
      <c r="AA6583" s="127">
        <v>12.734657039711189</v>
      </c>
      <c r="AB6583" s="164">
        <f>IFERROR(AA6583*VLOOKUP(B6583,Diccionarios!$AA$4:$AE$549,5,0),0)</f>
        <v>1571.8387184115522</v>
      </c>
      <c r="AC6583" s="123">
        <f t="shared" si="1087"/>
        <v>-0.10108303249097483</v>
      </c>
      <c r="AD6583" s="123">
        <f t="shared" si="1088"/>
        <v>-2.0410996945293136E-2</v>
      </c>
      <c r="AE6583" s="126">
        <f t="shared" si="1089"/>
        <v>0</v>
      </c>
      <c r="AF6583" s="127"/>
      <c r="AG6583" s="148"/>
      <c r="AH6583" s="148"/>
      <c r="AI6583" s="148"/>
      <c r="AJ6583" s="148"/>
    </row>
    <row r="6584" spans="1:36" s="2" customFormat="1" ht="14.4" hidden="1">
      <c r="A6584" s="68" t="str">
        <f t="shared" si="1093"/>
        <v>COMOHOGAR S.A.GLOBALES</v>
      </c>
      <c r="B6584" s="68" t="str">
        <f t="shared" si="1094"/>
        <v>COMOHOGAR S.A.GLOBALESOTROS</v>
      </c>
      <c r="C6584" s="68" t="str">
        <f>CONCATENATE(Tabla2[[#This Row],[TIENDA HMPV]],Tabla2[[#This Row],[LINEA]],Tabla2[[#This Row],[SUBLINEA]])</f>
        <v>70 - C.C. SCALAGLOBALESOTROS</v>
      </c>
      <c r="D6584" s="120" t="e">
        <f t="shared" si="1090"/>
        <v>#REF!</v>
      </c>
      <c r="E6584" s="121" t="s">
        <v>40</v>
      </c>
      <c r="F6584" s="121" t="s">
        <v>41</v>
      </c>
      <c r="G6584" s="121" t="s">
        <v>363</v>
      </c>
      <c r="H6584" s="121" t="s">
        <v>364</v>
      </c>
      <c r="I6584" s="120" t="s">
        <v>32</v>
      </c>
      <c r="J6584" s="121" t="s">
        <v>61</v>
      </c>
      <c r="K6584" s="121" t="s">
        <v>54</v>
      </c>
      <c r="L6584" s="122" t="str">
        <f>VLOOKUP(E6584,Diccionarios!$D$5:$E$21,2,0)</f>
        <v>DIEGO PAREDES</v>
      </c>
      <c r="M6584" s="122" t="str">
        <f>VLOOKUP(CONCATENATE(E6584,G6584),Diccionarios!$G$5:$S$1726,12,0)</f>
        <v>Carolina Lenis</v>
      </c>
      <c r="N6584" s="122" t="str">
        <f>VLOOKUP(CONCATENATE(E6584,G6584),Diccionarios!$G$5:$S$1726,13,0)</f>
        <v>Juan Carlos Figueroa</v>
      </c>
      <c r="O6584" s="123">
        <f>IFERROR(VLOOKUP(CONCATENATE(E6584,G6584),Diccionarios!$G$5:$S$1726,11,0),0)</f>
        <v>0.9750000000000002</v>
      </c>
      <c r="P6584" s="145" t="str">
        <f t="shared" si="1091"/>
        <v>CON COBERTURA</v>
      </c>
      <c r="Q6584" s="124">
        <f t="shared" si="1092"/>
        <v>0</v>
      </c>
      <c r="R6584" s="125">
        <f>IFERROR(VLOOKUP(CONCATENATE(G6584,J6584,K6584),'TD SO Historico'!$X$5:$AL$10817,9,0),0)</f>
        <v>1</v>
      </c>
      <c r="S6584" s="125">
        <f>IFERROR(VLOOKUP(CONCATENATE(G6584,J6584,K6584),'TD SO Historico'!$X$5:$AL$10817,12,0),0)</f>
        <v>1</v>
      </c>
      <c r="T6584" s="125">
        <f>IFERROR(VLOOKUP(CONCATENATE(G6584,J6584,K6584),'TD SO Historico'!$X$5:$AL$10817,13,0),0)</f>
        <v>0</v>
      </c>
      <c r="U6584" s="125">
        <f>IFERROR(VLOOKUP(CONCATENATE(G6584,J6584,K6584),'TD SO Historico'!$X$5:$AL$10817,14,0),0)</f>
        <v>0</v>
      </c>
      <c r="V6584" s="125">
        <f>IFERROR(VLOOKUP(CONCATENATE(G6584,J6584,K6584),'TD SO Historico'!$X$5:$AL$10817,15,0),0)</f>
        <v>1</v>
      </c>
      <c r="W6584" s="125">
        <v>2</v>
      </c>
      <c r="X6584" s="239">
        <f t="shared" si="1086"/>
        <v>0.2608695652173913</v>
      </c>
      <c r="Y6584" s="125">
        <v>0.9380003139224613</v>
      </c>
      <c r="Z6584" s="126">
        <f>IFERROR(Y6584*VLOOKUP(B6584,Diccionarios!$AA$4:$AE$549,5,0),0)</f>
        <v>76.062445455972394</v>
      </c>
      <c r="AA6584" s="127">
        <v>0.9380003139224613</v>
      </c>
      <c r="AB6584" s="164">
        <f>IFERROR(AA6584*VLOOKUP(B6584,Diccionarios!$AA$4:$AE$549,5,0),0)</f>
        <v>76.062445455972394</v>
      </c>
      <c r="AC6584" s="123">
        <f t="shared" si="1087"/>
        <v>-6.1999686077538696E-2</v>
      </c>
      <c r="AD6584" s="123">
        <f t="shared" si="1088"/>
        <v>-6.1999686077538696E-2</v>
      </c>
      <c r="AE6584" s="126">
        <f t="shared" si="1089"/>
        <v>0</v>
      </c>
      <c r="AF6584" s="127"/>
      <c r="AG6584" s="148"/>
      <c r="AH6584" s="148"/>
      <c r="AI6584" s="148"/>
      <c r="AJ6584" s="148"/>
    </row>
    <row r="6585" spans="1:36" s="2" customFormat="1" ht="14.4" hidden="1">
      <c r="A6585" s="68" t="str">
        <f t="shared" si="1093"/>
        <v>COMOHOGAR S.A.LAVADO</v>
      </c>
      <c r="B6585" s="68" t="str">
        <f t="shared" si="1094"/>
        <v>COMOHOGAR S.A.LAVADOAUTOMATICO</v>
      </c>
      <c r="C6585" s="68" t="str">
        <f>CONCATENATE(Tabla2[[#This Row],[TIENDA HMPV]],Tabla2[[#This Row],[LINEA]],Tabla2[[#This Row],[SUBLINEA]])</f>
        <v>70 - C.C. SCALALAVADOAUTOMATICO</v>
      </c>
      <c r="D6585" s="120" t="e">
        <f t="shared" si="1090"/>
        <v>#REF!</v>
      </c>
      <c r="E6585" s="121" t="s">
        <v>40</v>
      </c>
      <c r="F6585" s="121" t="s">
        <v>41</v>
      </c>
      <c r="G6585" s="121" t="s">
        <v>363</v>
      </c>
      <c r="H6585" s="121" t="s">
        <v>364</v>
      </c>
      <c r="I6585" s="120" t="s">
        <v>32</v>
      </c>
      <c r="J6585" s="121" t="s">
        <v>70</v>
      </c>
      <c r="K6585" s="121" t="s">
        <v>176</v>
      </c>
      <c r="L6585" s="122" t="str">
        <f>VLOOKUP(E6585,Diccionarios!$D$5:$E$21,2,0)</f>
        <v>DIEGO PAREDES</v>
      </c>
      <c r="M6585" s="122" t="str">
        <f>VLOOKUP(CONCATENATE(E6585,G6585),Diccionarios!$G$5:$S$1726,12,0)</f>
        <v>Carolina Lenis</v>
      </c>
      <c r="N6585" s="122" t="str">
        <f>VLOOKUP(CONCATENATE(E6585,G6585),Diccionarios!$G$5:$S$1726,13,0)</f>
        <v>Juan Carlos Figueroa</v>
      </c>
      <c r="O6585" s="123">
        <f>IFERROR(VLOOKUP(CONCATENATE(E6585,G6585),Diccionarios!$G$5:$S$1726,11,0),0)</f>
        <v>0.9750000000000002</v>
      </c>
      <c r="P6585" s="145" t="str">
        <f t="shared" si="1091"/>
        <v>CON COBERTURA</v>
      </c>
      <c r="Q6585" s="124">
        <f t="shared" si="1092"/>
        <v>0</v>
      </c>
      <c r="R6585" s="125">
        <f>IFERROR(VLOOKUP(CONCATENATE(G6585,J6585,K6585),'TD SO Historico'!$X$5:$AL$10817,9,0),0)</f>
        <v>7.5</v>
      </c>
      <c r="S6585" s="125">
        <f>IFERROR(VLOOKUP(CONCATENATE(G6585,J6585,K6585),'TD SO Historico'!$X$5:$AL$10817,12,0),0)</f>
        <v>9</v>
      </c>
      <c r="T6585" s="125">
        <f>IFERROR(VLOOKUP(CONCATENATE(G6585,J6585,K6585),'TD SO Historico'!$X$5:$AL$10817,13,0),0)</f>
        <v>5</v>
      </c>
      <c r="U6585" s="125">
        <f>IFERROR(VLOOKUP(CONCATENATE(G6585,J6585,K6585),'TD SO Historico'!$X$5:$AL$10817,14,0),0)</f>
        <v>6</v>
      </c>
      <c r="V6585" s="125">
        <f>IFERROR(VLOOKUP(CONCATENATE(G6585,J6585,K6585),'TD SO Historico'!$X$5:$AL$10817,15,0),0)</f>
        <v>7</v>
      </c>
      <c r="W6585" s="125">
        <v>7</v>
      </c>
      <c r="X6585" s="239">
        <f t="shared" si="1086"/>
        <v>7.2933549432739053E-2</v>
      </c>
      <c r="Y6585" s="125">
        <v>7.4879999999999987</v>
      </c>
      <c r="Z6585" s="126">
        <f>IFERROR(Y6585*VLOOKUP(B6585,Diccionarios!$AA$4:$AE$549,5,0),0)</f>
        <v>4352.0255999999999</v>
      </c>
      <c r="AA6585" s="127">
        <v>7.4879999999999987</v>
      </c>
      <c r="AB6585" s="164">
        <f>IFERROR(AA6585*VLOOKUP(B6585,Diccionarios!$AA$4:$AE$549,5,0),0)</f>
        <v>4352.0255999999999</v>
      </c>
      <c r="AC6585" s="123">
        <f t="shared" si="1087"/>
        <v>-1.6000000000001569E-3</v>
      </c>
      <c r="AD6585" s="123">
        <f t="shared" si="1088"/>
        <v>-0.16800000000000015</v>
      </c>
      <c r="AE6585" s="126">
        <f t="shared" si="1089"/>
        <v>0</v>
      </c>
      <c r="AF6585" s="127"/>
      <c r="AG6585" s="148"/>
      <c r="AH6585" s="148"/>
      <c r="AI6585" s="148"/>
      <c r="AJ6585" s="148"/>
    </row>
    <row r="6586" spans="1:36" s="2" customFormat="1" ht="14.4" hidden="1">
      <c r="A6586" s="68" t="str">
        <f t="shared" si="1093"/>
        <v>COMOHOGAR S.A.LAVADO</v>
      </c>
      <c r="B6586" s="68" t="str">
        <f t="shared" si="1094"/>
        <v>COMOHOGAR S.A.LAVADOCARGA FRONTAL</v>
      </c>
      <c r="C6586" s="68" t="str">
        <f>CONCATENATE(Tabla2[[#This Row],[TIENDA HMPV]],Tabla2[[#This Row],[LINEA]],Tabla2[[#This Row],[SUBLINEA]])</f>
        <v>70 - C.C. SCALALAVADOCARGA FRONTAL</v>
      </c>
      <c r="D6586" s="120" t="e">
        <f t="shared" si="1090"/>
        <v>#REF!</v>
      </c>
      <c r="E6586" s="121" t="s">
        <v>40</v>
      </c>
      <c r="F6586" s="121" t="s">
        <v>41</v>
      </c>
      <c r="G6586" s="121" t="s">
        <v>363</v>
      </c>
      <c r="H6586" s="121" t="s">
        <v>364</v>
      </c>
      <c r="I6586" s="120" t="s">
        <v>32</v>
      </c>
      <c r="J6586" s="121" t="s">
        <v>70</v>
      </c>
      <c r="K6586" s="121" t="s">
        <v>172</v>
      </c>
      <c r="L6586" s="122" t="str">
        <f>VLOOKUP(E6586,Diccionarios!$D$5:$E$21,2,0)</f>
        <v>DIEGO PAREDES</v>
      </c>
      <c r="M6586" s="122" t="str">
        <f>VLOOKUP(CONCATENATE(E6586,G6586),Diccionarios!$G$5:$S$1726,12,0)</f>
        <v>Carolina Lenis</v>
      </c>
      <c r="N6586" s="122" t="str">
        <f>VLOOKUP(CONCATENATE(E6586,G6586),Diccionarios!$G$5:$S$1726,13,0)</f>
        <v>Juan Carlos Figueroa</v>
      </c>
      <c r="O6586" s="123">
        <f>IFERROR(VLOOKUP(CONCATENATE(E6586,G6586),Diccionarios!$G$5:$S$1726,11,0),0)</f>
        <v>0.9750000000000002</v>
      </c>
      <c r="P6586" s="145" t="str">
        <f t="shared" si="1091"/>
        <v>CON COBERTURA</v>
      </c>
      <c r="Q6586" s="124">
        <f t="shared" si="1092"/>
        <v>0</v>
      </c>
      <c r="R6586" s="125">
        <f>IFERROR(VLOOKUP(CONCATENATE(G6586,J6586,K6586),'TD SO Historico'!$X$5:$AL$10817,9,0),0)</f>
        <v>0</v>
      </c>
      <c r="S6586" s="125">
        <f>IFERROR(VLOOKUP(CONCATENATE(G6586,J6586,K6586),'TD SO Historico'!$X$5:$AL$10817,12,0),0)</f>
        <v>0</v>
      </c>
      <c r="T6586" s="125">
        <f>IFERROR(VLOOKUP(CONCATENATE(G6586,J6586,K6586),'TD SO Historico'!$X$5:$AL$10817,13,0),0)</f>
        <v>0</v>
      </c>
      <c r="U6586" s="125">
        <f>IFERROR(VLOOKUP(CONCATENATE(G6586,J6586,K6586),'TD SO Historico'!$X$5:$AL$10817,14,0),0)</f>
        <v>0</v>
      </c>
      <c r="V6586" s="125">
        <f>IFERROR(VLOOKUP(CONCATENATE(G6586,J6586,K6586),'TD SO Historico'!$X$5:$AL$10817,15,0),0)</f>
        <v>0</v>
      </c>
      <c r="W6586" s="125">
        <v>0</v>
      </c>
      <c r="X6586" s="239">
        <f t="shared" ref="X6586:X6649" si="1095">IFERROR(R6586/SUMIFS($R$6:$R$7857,$E$6:$E$7857,E6586,$J$6:$J$7857,J6586,$K$6:$K$7857,K6586),0)</f>
        <v>0</v>
      </c>
      <c r="Y6586" s="125">
        <v>0</v>
      </c>
      <c r="Z6586" s="126">
        <f>IFERROR(Y6586*VLOOKUP(B6586,Diccionarios!$AA$4:$AE$549,5,0),0)</f>
        <v>0</v>
      </c>
      <c r="AA6586" s="127">
        <v>0</v>
      </c>
      <c r="AB6586" s="164">
        <f>IFERROR(AA6586*VLOOKUP(B6586,Diccionarios!$AA$4:$AE$549,5,0),0)</f>
        <v>0</v>
      </c>
      <c r="AC6586" s="123">
        <f t="shared" si="1087"/>
        <v>0</v>
      </c>
      <c r="AD6586" s="123">
        <f t="shared" si="1088"/>
        <v>0</v>
      </c>
      <c r="AE6586" s="126">
        <f t="shared" si="1089"/>
        <v>0</v>
      </c>
      <c r="AF6586" s="127"/>
      <c r="AG6586" s="148"/>
      <c r="AH6586" s="148"/>
      <c r="AI6586" s="148"/>
      <c r="AJ6586" s="148"/>
    </row>
    <row r="6587" spans="1:36" s="2" customFormat="1" ht="14.4" hidden="1">
      <c r="A6587" s="68" t="str">
        <f t="shared" si="1093"/>
        <v>COMOHOGAR S.A.LAVADO</v>
      </c>
      <c r="B6587" s="68" t="str">
        <f t="shared" si="1094"/>
        <v>COMOHOGAR S.A.LAVADOCENTRO LAVADO</v>
      </c>
      <c r="C6587" s="68" t="str">
        <f>CONCATENATE(Tabla2[[#This Row],[TIENDA HMPV]],Tabla2[[#This Row],[LINEA]],Tabla2[[#This Row],[SUBLINEA]])</f>
        <v>70 - C.C. SCALALAVADOCENTRO LAVADO</v>
      </c>
      <c r="D6587" s="120" t="e">
        <f t="shared" si="1090"/>
        <v>#REF!</v>
      </c>
      <c r="E6587" s="121" t="s">
        <v>40</v>
      </c>
      <c r="F6587" s="121" t="s">
        <v>41</v>
      </c>
      <c r="G6587" s="121" t="s">
        <v>363</v>
      </c>
      <c r="H6587" s="121" t="s">
        <v>364</v>
      </c>
      <c r="I6587" s="120" t="s">
        <v>32</v>
      </c>
      <c r="J6587" s="121" t="s">
        <v>70</v>
      </c>
      <c r="K6587" s="121" t="s">
        <v>75</v>
      </c>
      <c r="L6587" s="122" t="str">
        <f>VLOOKUP(E6587,Diccionarios!$D$5:$E$21,2,0)</f>
        <v>DIEGO PAREDES</v>
      </c>
      <c r="M6587" s="122" t="str">
        <f>VLOOKUP(CONCATENATE(E6587,G6587),Diccionarios!$G$5:$S$1726,12,0)</f>
        <v>Carolina Lenis</v>
      </c>
      <c r="N6587" s="122" t="str">
        <f>VLOOKUP(CONCATENATE(E6587,G6587),Diccionarios!$G$5:$S$1726,13,0)</f>
        <v>Juan Carlos Figueroa</v>
      </c>
      <c r="O6587" s="123">
        <f>IFERROR(VLOOKUP(CONCATENATE(E6587,G6587),Diccionarios!$G$5:$S$1726,11,0),0)</f>
        <v>0.9750000000000002</v>
      </c>
      <c r="P6587" s="145" t="str">
        <f t="shared" si="1091"/>
        <v>CON COBERTURA</v>
      </c>
      <c r="Q6587" s="124">
        <f t="shared" si="1092"/>
        <v>0</v>
      </c>
      <c r="R6587" s="125">
        <f>IFERROR(VLOOKUP(CONCATENATE(G6587,J6587,K6587),'TD SO Historico'!$X$5:$AL$10817,9,0),0)</f>
        <v>4.333333333333333</v>
      </c>
      <c r="S6587" s="125">
        <f>IFERROR(VLOOKUP(CONCATENATE(G6587,J6587,K6587),'TD SO Historico'!$X$5:$AL$10817,12,0),0)</f>
        <v>6</v>
      </c>
      <c r="T6587" s="125">
        <f>IFERROR(VLOOKUP(CONCATENATE(G6587,J6587,K6587),'TD SO Historico'!$X$5:$AL$10817,13,0),0)</f>
        <v>4</v>
      </c>
      <c r="U6587" s="125">
        <f>IFERROR(VLOOKUP(CONCATENATE(G6587,J6587,K6587),'TD SO Historico'!$X$5:$AL$10817,14,0),0)</f>
        <v>2</v>
      </c>
      <c r="V6587" s="125">
        <f>IFERROR(VLOOKUP(CONCATENATE(G6587,J6587,K6587),'TD SO Historico'!$X$5:$AL$10817,15,0),0)</f>
        <v>8</v>
      </c>
      <c r="W6587" s="125">
        <v>11</v>
      </c>
      <c r="X6587" s="239">
        <f t="shared" si="1095"/>
        <v>0.15384615384615385</v>
      </c>
      <c r="Y6587" s="125">
        <v>4.3263999999999996</v>
      </c>
      <c r="Z6587" s="126">
        <f>IFERROR(Y6587*VLOOKUP(B6587,Diccionarios!$AA$4:$AE$549,5,0),0)</f>
        <v>6000.7167999999992</v>
      </c>
      <c r="AA6587" s="127">
        <v>4.3263999999999996</v>
      </c>
      <c r="AB6587" s="164">
        <f>IFERROR(AA6587*VLOOKUP(B6587,Diccionarios!$AA$4:$AE$549,5,0),0)</f>
        <v>6000.7167999999992</v>
      </c>
      <c r="AC6587" s="123">
        <f t="shared" si="1087"/>
        <v>-1.6000000000000458E-3</v>
      </c>
      <c r="AD6587" s="123">
        <f t="shared" si="1088"/>
        <v>-0.27893333333333337</v>
      </c>
      <c r="AE6587" s="126">
        <f t="shared" si="1089"/>
        <v>0</v>
      </c>
      <c r="AF6587" s="127"/>
      <c r="AG6587" s="148"/>
      <c r="AH6587" s="148"/>
      <c r="AI6587" s="148"/>
      <c r="AJ6587" s="148"/>
    </row>
    <row r="6588" spans="1:36" s="2" customFormat="1" ht="14.4" hidden="1">
      <c r="A6588" s="68" t="str">
        <f t="shared" si="1093"/>
        <v>COMOHOGAR S.A.LAVADO</v>
      </c>
      <c r="B6588" s="68" t="str">
        <f t="shared" si="1094"/>
        <v>COMOHOGAR S.A.LAVADOSECADO</v>
      </c>
      <c r="C6588" s="68" t="str">
        <f>CONCATENATE(Tabla2[[#This Row],[TIENDA HMPV]],Tabla2[[#This Row],[LINEA]],Tabla2[[#This Row],[SUBLINEA]])</f>
        <v>70 - C.C. SCALALAVADOSECADO</v>
      </c>
      <c r="D6588" s="120" t="e">
        <f t="shared" si="1090"/>
        <v>#REF!</v>
      </c>
      <c r="E6588" s="121" t="s">
        <v>40</v>
      </c>
      <c r="F6588" s="121" t="s">
        <v>41</v>
      </c>
      <c r="G6588" s="121" t="s">
        <v>363</v>
      </c>
      <c r="H6588" s="121" t="s">
        <v>364</v>
      </c>
      <c r="I6588" s="120" t="s">
        <v>32</v>
      </c>
      <c r="J6588" s="121" t="s">
        <v>70</v>
      </c>
      <c r="K6588" s="121" t="s">
        <v>190</v>
      </c>
      <c r="L6588" s="122" t="str">
        <f>VLOOKUP(E6588,Diccionarios!$D$5:$E$21,2,0)</f>
        <v>DIEGO PAREDES</v>
      </c>
      <c r="M6588" s="122" t="str">
        <f>VLOOKUP(CONCATENATE(E6588,G6588),Diccionarios!$G$5:$S$1726,12,0)</f>
        <v>Carolina Lenis</v>
      </c>
      <c r="N6588" s="122" t="str">
        <f>VLOOKUP(CONCATENATE(E6588,G6588),Diccionarios!$G$5:$S$1726,13,0)</f>
        <v>Juan Carlos Figueroa</v>
      </c>
      <c r="O6588" s="123">
        <f>IFERROR(VLOOKUP(CONCATENATE(E6588,G6588),Diccionarios!$G$5:$S$1726,11,0),0)</f>
        <v>0.9750000000000002</v>
      </c>
      <c r="P6588" s="145" t="str">
        <f t="shared" si="1091"/>
        <v>CON COBERTURA</v>
      </c>
      <c r="Q6588" s="124">
        <f t="shared" si="1092"/>
        <v>0</v>
      </c>
      <c r="R6588" s="125">
        <f>IFERROR(VLOOKUP(CONCATENATE(G6588,J6588,K6588),'TD SO Historico'!$X$5:$AL$10817,9,0),0)</f>
        <v>7.5</v>
      </c>
      <c r="S6588" s="125">
        <f>IFERROR(VLOOKUP(CONCATENATE(G6588,J6588,K6588),'TD SO Historico'!$X$5:$AL$10817,12,0),0)</f>
        <v>7</v>
      </c>
      <c r="T6588" s="125">
        <f>IFERROR(VLOOKUP(CONCATENATE(G6588,J6588,K6588),'TD SO Historico'!$X$5:$AL$10817,13,0),0)</f>
        <v>4</v>
      </c>
      <c r="U6588" s="125">
        <f>IFERROR(VLOOKUP(CONCATENATE(G6588,J6588,K6588),'TD SO Historico'!$X$5:$AL$10817,14,0),0)</f>
        <v>5</v>
      </c>
      <c r="V6588" s="125">
        <f>IFERROR(VLOOKUP(CONCATENATE(G6588,J6588,K6588),'TD SO Historico'!$X$5:$AL$10817,15,0),0)</f>
        <v>6</v>
      </c>
      <c r="W6588" s="125">
        <v>8</v>
      </c>
      <c r="X6588" s="239">
        <f t="shared" si="1095"/>
        <v>9.6982758620689682E-2</v>
      </c>
      <c r="Y6588" s="125">
        <v>7.4880000000000013</v>
      </c>
      <c r="Z6588" s="126">
        <f>IFERROR(Y6588*VLOOKUP(B6588,Diccionarios!$AA$4:$AE$549,5,0),0)</f>
        <v>3889.5667200000012</v>
      </c>
      <c r="AA6588" s="127">
        <v>7.4880000000000013</v>
      </c>
      <c r="AB6588" s="164">
        <f>IFERROR(AA6588*VLOOKUP(B6588,Diccionarios!$AA$4:$AE$549,5,0),0)</f>
        <v>3889.5667200000012</v>
      </c>
      <c r="AC6588" s="123">
        <f t="shared" si="1087"/>
        <v>-1.5999999999998238E-3</v>
      </c>
      <c r="AD6588" s="123">
        <f t="shared" si="1088"/>
        <v>6.971428571428584E-2</v>
      </c>
      <c r="AE6588" s="126">
        <f t="shared" si="1089"/>
        <v>0</v>
      </c>
      <c r="AF6588" s="127"/>
      <c r="AG6588" s="148"/>
      <c r="AH6588" s="148"/>
      <c r="AI6588" s="148"/>
      <c r="AJ6588" s="148"/>
    </row>
    <row r="6589" spans="1:36" s="2" customFormat="1" ht="14.4" hidden="1">
      <c r="A6589" s="68" t="str">
        <f t="shared" si="1093"/>
        <v>COMOHOGAR S.A.REFRIGERACIÓN</v>
      </c>
      <c r="B6589" s="68" t="str">
        <f t="shared" si="1094"/>
        <v>COMOHOGAR S.A.REFRIGERACIÓNFRENCH DOOR</v>
      </c>
      <c r="C6589" s="68" t="str">
        <f>CONCATENATE(Tabla2[[#This Row],[TIENDA HMPV]],Tabla2[[#This Row],[LINEA]],Tabla2[[#This Row],[SUBLINEA]])</f>
        <v>70 - C.C. SCALAREFRIGERACIÓNFRENCH DOOR</v>
      </c>
      <c r="D6589" s="120" t="e">
        <f t="shared" si="1090"/>
        <v>#REF!</v>
      </c>
      <c r="E6589" s="121" t="s">
        <v>40</v>
      </c>
      <c r="F6589" s="121" t="s">
        <v>41</v>
      </c>
      <c r="G6589" s="121" t="s">
        <v>363</v>
      </c>
      <c r="H6589" s="121" t="s">
        <v>364</v>
      </c>
      <c r="I6589" s="120" t="s">
        <v>32</v>
      </c>
      <c r="J6589" s="121" t="s">
        <v>77</v>
      </c>
      <c r="K6589" s="121" t="s">
        <v>200</v>
      </c>
      <c r="L6589" s="122" t="str">
        <f>VLOOKUP(E6589,Diccionarios!$D$5:$E$21,2,0)</f>
        <v>DIEGO PAREDES</v>
      </c>
      <c r="M6589" s="122" t="str">
        <f>VLOOKUP(CONCATENATE(E6589,G6589),Diccionarios!$G$5:$S$1726,12,0)</f>
        <v>Carolina Lenis</v>
      </c>
      <c r="N6589" s="122" t="str">
        <f>VLOOKUP(CONCATENATE(E6589,G6589),Diccionarios!$G$5:$S$1726,13,0)</f>
        <v>Juan Carlos Figueroa</v>
      </c>
      <c r="O6589" s="123">
        <f>IFERROR(VLOOKUP(CONCATENATE(E6589,G6589),Diccionarios!$G$5:$S$1726,11,0),0)</f>
        <v>0.9750000000000002</v>
      </c>
      <c r="P6589" s="145" t="str">
        <f t="shared" si="1091"/>
        <v>CON COBERTURA</v>
      </c>
      <c r="Q6589" s="124">
        <f t="shared" si="1092"/>
        <v>0</v>
      </c>
      <c r="R6589" s="125">
        <f>IFERROR(VLOOKUP(CONCATENATE(G6589,J6589,K6589),'TD SO Historico'!$X$5:$AL$10817,9,0),0)</f>
        <v>0</v>
      </c>
      <c r="S6589" s="125">
        <f>IFERROR(VLOOKUP(CONCATENATE(G6589,J6589,K6589),'TD SO Historico'!$X$5:$AL$10817,12,0),0)</f>
        <v>0</v>
      </c>
      <c r="T6589" s="125">
        <f>IFERROR(VLOOKUP(CONCATENATE(G6589,J6589,K6589),'TD SO Historico'!$X$5:$AL$10817,13,0),0)</f>
        <v>0</v>
      </c>
      <c r="U6589" s="125">
        <f>IFERROR(VLOOKUP(CONCATENATE(G6589,J6589,K6589),'TD SO Historico'!$X$5:$AL$10817,14,0),0)</f>
        <v>0</v>
      </c>
      <c r="V6589" s="125">
        <f>IFERROR(VLOOKUP(CONCATENATE(G6589,J6589,K6589),'TD SO Historico'!$X$5:$AL$10817,15,0),0)</f>
        <v>0</v>
      </c>
      <c r="W6589" s="125">
        <v>0</v>
      </c>
      <c r="X6589" s="239">
        <f t="shared" si="1095"/>
        <v>0</v>
      </c>
      <c r="Y6589" s="125">
        <v>0</v>
      </c>
      <c r="Z6589" s="126">
        <f>IFERROR(Y6589*VLOOKUP(B6589,Diccionarios!$AA$4:$AE$549,5,0),0)</f>
        <v>0</v>
      </c>
      <c r="AA6589" s="127">
        <v>0</v>
      </c>
      <c r="AB6589" s="164">
        <f>IFERROR(AA6589*VLOOKUP(B6589,Diccionarios!$AA$4:$AE$549,5,0),0)</f>
        <v>0</v>
      </c>
      <c r="AC6589" s="123">
        <f t="shared" si="1087"/>
        <v>0</v>
      </c>
      <c r="AD6589" s="123">
        <f t="shared" si="1088"/>
        <v>0</v>
      </c>
      <c r="AE6589" s="126">
        <f t="shared" si="1089"/>
        <v>0</v>
      </c>
      <c r="AF6589" s="127"/>
      <c r="AG6589" s="148"/>
      <c r="AH6589" s="148"/>
      <c r="AI6589" s="148"/>
      <c r="AJ6589" s="148"/>
    </row>
    <row r="6590" spans="1:36" s="2" customFormat="1" ht="14.4" hidden="1">
      <c r="A6590" s="68" t="str">
        <f t="shared" si="1093"/>
        <v>COMOHOGAR S.A.GLOBALES</v>
      </c>
      <c r="B6590" s="68" t="str">
        <f t="shared" si="1094"/>
        <v>COMOHOGAR S.A.GLOBALESFRIGOBARES</v>
      </c>
      <c r="C6590" s="68" t="str">
        <f>CONCATENATE(Tabla2[[#This Row],[TIENDA HMPV]],Tabla2[[#This Row],[LINEA]],Tabla2[[#This Row],[SUBLINEA]])</f>
        <v>70 - C.C. SCALAGLOBALESFRIGOBARES</v>
      </c>
      <c r="D6590" s="120" t="e">
        <f t="shared" si="1090"/>
        <v>#REF!</v>
      </c>
      <c r="E6590" s="121" t="s">
        <v>40</v>
      </c>
      <c r="F6590" s="121" t="s">
        <v>41</v>
      </c>
      <c r="G6590" s="121" t="s">
        <v>363</v>
      </c>
      <c r="H6590" s="121" t="s">
        <v>364</v>
      </c>
      <c r="I6590" s="120" t="s">
        <v>32</v>
      </c>
      <c r="J6590" s="121" t="s">
        <v>61</v>
      </c>
      <c r="K6590" s="121" t="s">
        <v>189</v>
      </c>
      <c r="L6590" s="122" t="str">
        <f>VLOOKUP(E6590,Diccionarios!$D$5:$E$21,2,0)</f>
        <v>DIEGO PAREDES</v>
      </c>
      <c r="M6590" s="122" t="str">
        <f>VLOOKUP(CONCATENATE(E6590,G6590),Diccionarios!$G$5:$S$1726,12,0)</f>
        <v>Carolina Lenis</v>
      </c>
      <c r="N6590" s="122" t="str">
        <f>VLOOKUP(CONCATENATE(E6590,G6590),Diccionarios!$G$5:$S$1726,13,0)</f>
        <v>Juan Carlos Figueroa</v>
      </c>
      <c r="O6590" s="123">
        <f>IFERROR(VLOOKUP(CONCATENATE(E6590,G6590),Diccionarios!$G$5:$S$1726,11,0),0)</f>
        <v>0.9750000000000002</v>
      </c>
      <c r="P6590" s="145" t="str">
        <f t="shared" si="1091"/>
        <v>CON COBERTURA</v>
      </c>
      <c r="Q6590" s="124">
        <f t="shared" si="1092"/>
        <v>0</v>
      </c>
      <c r="R6590" s="125">
        <f>IFERROR(VLOOKUP(CONCATENATE(G6590,J6590,K6590),'TD SO Historico'!$X$5:$AL$10817,9,0),0)</f>
        <v>0</v>
      </c>
      <c r="S6590" s="125">
        <f>IFERROR(VLOOKUP(CONCATENATE(G6590,J6590,K6590),'TD SO Historico'!$X$5:$AL$10817,12,0),0)</f>
        <v>0</v>
      </c>
      <c r="T6590" s="125">
        <f>IFERROR(VLOOKUP(CONCATENATE(G6590,J6590,K6590),'TD SO Historico'!$X$5:$AL$10817,13,0),0)</f>
        <v>0</v>
      </c>
      <c r="U6590" s="125">
        <f>IFERROR(VLOOKUP(CONCATENATE(G6590,J6590,K6590),'TD SO Historico'!$X$5:$AL$10817,14,0),0)</f>
        <v>0</v>
      </c>
      <c r="V6590" s="125">
        <f>IFERROR(VLOOKUP(CONCATENATE(G6590,J6590,K6590),'TD SO Historico'!$X$5:$AL$10817,15,0),0)</f>
        <v>0</v>
      </c>
      <c r="W6590" s="125">
        <v>0</v>
      </c>
      <c r="X6590" s="239">
        <f t="shared" si="1095"/>
        <v>0</v>
      </c>
      <c r="Y6590" s="125">
        <v>0</v>
      </c>
      <c r="Z6590" s="126">
        <f>IFERROR(Y6590*VLOOKUP(B6590,Diccionarios!$AA$4:$AE$549,5,0),0)</f>
        <v>0</v>
      </c>
      <c r="AA6590" s="127">
        <v>0</v>
      </c>
      <c r="AB6590" s="164">
        <f>IFERROR(AA6590*VLOOKUP(B6590,Diccionarios!$AA$4:$AE$549,5,0),0)</f>
        <v>0</v>
      </c>
      <c r="AC6590" s="123">
        <f t="shared" si="1087"/>
        <v>0</v>
      </c>
      <c r="AD6590" s="123">
        <f t="shared" si="1088"/>
        <v>0</v>
      </c>
      <c r="AE6590" s="126">
        <f t="shared" si="1089"/>
        <v>0</v>
      </c>
      <c r="AF6590" s="127"/>
      <c r="AG6590" s="148"/>
      <c r="AH6590" s="148"/>
      <c r="AI6590" s="148"/>
      <c r="AJ6590" s="148"/>
    </row>
    <row r="6591" spans="1:36" s="2" customFormat="1" ht="14.4" hidden="1">
      <c r="A6591" s="68" t="str">
        <f t="shared" si="1093"/>
        <v>COMOHOGAR S.A.REFRIGERACIÓN</v>
      </c>
      <c r="B6591" s="68" t="str">
        <f t="shared" si="1094"/>
        <v>COMOHOGAR S.A.REFRIGERACIÓNPERSEUS</v>
      </c>
      <c r="C6591" s="68" t="str">
        <f>CONCATENATE(Tabla2[[#This Row],[TIENDA HMPV]],Tabla2[[#This Row],[LINEA]],Tabla2[[#This Row],[SUBLINEA]])</f>
        <v>70 - C.C. SCALAREFRIGERACIÓNPERSEUS</v>
      </c>
      <c r="D6591" s="120" t="e">
        <f t="shared" si="1090"/>
        <v>#REF!</v>
      </c>
      <c r="E6591" s="121" t="s">
        <v>40</v>
      </c>
      <c r="F6591" s="121" t="s">
        <v>41</v>
      </c>
      <c r="G6591" s="121" t="s">
        <v>363</v>
      </c>
      <c r="H6591" s="121" t="s">
        <v>364</v>
      </c>
      <c r="I6591" s="120" t="s">
        <v>32</v>
      </c>
      <c r="J6591" s="121" t="s">
        <v>77</v>
      </c>
      <c r="K6591" s="121" t="s">
        <v>187</v>
      </c>
      <c r="L6591" s="122" t="str">
        <f>VLOOKUP(E6591,Diccionarios!$D$5:$E$21,2,0)</f>
        <v>DIEGO PAREDES</v>
      </c>
      <c r="M6591" s="122" t="str">
        <f>VLOOKUP(CONCATENATE(E6591,G6591),Diccionarios!$G$5:$S$1726,12,0)</f>
        <v>Carolina Lenis</v>
      </c>
      <c r="N6591" s="122" t="str">
        <f>VLOOKUP(CONCATENATE(E6591,G6591),Diccionarios!$G$5:$S$1726,13,0)</f>
        <v>Juan Carlos Figueroa</v>
      </c>
      <c r="O6591" s="123">
        <f>IFERROR(VLOOKUP(CONCATENATE(E6591,G6591),Diccionarios!$G$5:$S$1726,11,0),0)</f>
        <v>0.9750000000000002</v>
      </c>
      <c r="P6591" s="145" t="str">
        <f t="shared" si="1091"/>
        <v>CON COBERTURA</v>
      </c>
      <c r="Q6591" s="124">
        <f t="shared" si="1092"/>
        <v>0</v>
      </c>
      <c r="R6591" s="125">
        <f>IFERROR(VLOOKUP(CONCATENATE(G6591,J6591,K6591),'TD SO Historico'!$X$5:$AL$10817,9,0),0)</f>
        <v>0.66666666666666663</v>
      </c>
      <c r="S6591" s="125">
        <f>IFERROR(VLOOKUP(CONCATENATE(G6591,J6591,K6591),'TD SO Historico'!$X$5:$AL$10817,12,0),0)</f>
        <v>1</v>
      </c>
      <c r="T6591" s="125">
        <f>IFERROR(VLOOKUP(CONCATENATE(G6591,J6591,K6591),'TD SO Historico'!$X$5:$AL$10817,13,0),0)</f>
        <v>0</v>
      </c>
      <c r="U6591" s="125">
        <f>IFERROR(VLOOKUP(CONCATENATE(G6591,J6591,K6591),'TD SO Historico'!$X$5:$AL$10817,14,0),0)</f>
        <v>0</v>
      </c>
      <c r="V6591" s="125">
        <f>IFERROR(VLOOKUP(CONCATENATE(G6591,J6591,K6591),'TD SO Historico'!$X$5:$AL$10817,15,0),0)</f>
        <v>0</v>
      </c>
      <c r="W6591" s="125">
        <v>24</v>
      </c>
      <c r="X6591" s="239">
        <f t="shared" si="1095"/>
        <v>4.0404040404040401E-2</v>
      </c>
      <c r="Y6591" s="125">
        <v>0.78800426626513576</v>
      </c>
      <c r="Z6591" s="126">
        <f>IFERROR(Y6591*VLOOKUP(B6591,Diccionarios!$AA$4:$AE$549,5,0),0)</f>
        <v>324.65775770123594</v>
      </c>
      <c r="AA6591" s="127">
        <v>0.78800426626513576</v>
      </c>
      <c r="AB6591" s="164">
        <f>IFERROR(AA6591*VLOOKUP(B6591,Diccionarios!$AA$4:$AE$549,5,0),0)</f>
        <v>324.65775770123594</v>
      </c>
      <c r="AC6591" s="123">
        <f t="shared" si="1087"/>
        <v>0.18200639939770369</v>
      </c>
      <c r="AD6591" s="123">
        <f t="shared" si="1088"/>
        <v>-0.21199573373486424</v>
      </c>
      <c r="AE6591" s="126">
        <f t="shared" si="1089"/>
        <v>0</v>
      </c>
      <c r="AF6591" s="127"/>
      <c r="AG6591" s="148"/>
      <c r="AH6591" s="148"/>
      <c r="AI6591" s="148"/>
      <c r="AJ6591" s="148"/>
    </row>
    <row r="6592" spans="1:36" s="2" customFormat="1" ht="14.4" hidden="1">
      <c r="A6592" s="68" t="str">
        <f t="shared" si="1093"/>
        <v>COMOHOGAR S.A.REFRIGERACIÓN</v>
      </c>
      <c r="B6592" s="68" t="str">
        <f t="shared" si="1094"/>
        <v xml:space="preserve">COMOHOGAR S.A.REFRIGERACIÓNPOLARES </v>
      </c>
      <c r="C6592" s="68" t="str">
        <f>CONCATENATE(Tabla2[[#This Row],[TIENDA HMPV]],Tabla2[[#This Row],[LINEA]],Tabla2[[#This Row],[SUBLINEA]])</f>
        <v xml:space="preserve">70 - C.C. SCALAREFRIGERACIÓNPOLARES </v>
      </c>
      <c r="D6592" s="120" t="e">
        <f t="shared" si="1090"/>
        <v>#REF!</v>
      </c>
      <c r="E6592" s="121" t="s">
        <v>40</v>
      </c>
      <c r="F6592" s="121" t="s">
        <v>41</v>
      </c>
      <c r="G6592" s="121" t="s">
        <v>363</v>
      </c>
      <c r="H6592" s="121" t="s">
        <v>364</v>
      </c>
      <c r="I6592" s="120" t="s">
        <v>32</v>
      </c>
      <c r="J6592" s="121" t="s">
        <v>77</v>
      </c>
      <c r="K6592" s="121" t="s">
        <v>195</v>
      </c>
      <c r="L6592" s="122" t="str">
        <f>VLOOKUP(E6592,Diccionarios!$D$5:$E$21,2,0)</f>
        <v>DIEGO PAREDES</v>
      </c>
      <c r="M6592" s="122" t="str">
        <f>VLOOKUP(CONCATENATE(E6592,G6592),Diccionarios!$G$5:$S$1726,12,0)</f>
        <v>Carolina Lenis</v>
      </c>
      <c r="N6592" s="122" t="str">
        <f>VLOOKUP(CONCATENATE(E6592,G6592),Diccionarios!$G$5:$S$1726,13,0)</f>
        <v>Juan Carlos Figueroa</v>
      </c>
      <c r="O6592" s="123">
        <f>IFERROR(VLOOKUP(CONCATENATE(E6592,G6592),Diccionarios!$G$5:$S$1726,11,0),0)</f>
        <v>0.9750000000000002</v>
      </c>
      <c r="P6592" s="145" t="str">
        <f t="shared" si="1091"/>
        <v>CON COBERTURA</v>
      </c>
      <c r="Q6592" s="124">
        <f t="shared" si="1092"/>
        <v>0</v>
      </c>
      <c r="R6592" s="125">
        <f>IFERROR(VLOOKUP(CONCATENATE(G6592,J6592,K6592),'TD SO Historico'!$X$5:$AL$10817,9,0),0)</f>
        <v>4.666666666666667</v>
      </c>
      <c r="S6592" s="125">
        <f>IFERROR(VLOOKUP(CONCATENATE(G6592,J6592,K6592),'TD SO Historico'!$X$5:$AL$10817,12,0),0)</f>
        <v>4</v>
      </c>
      <c r="T6592" s="125">
        <f>IFERROR(VLOOKUP(CONCATENATE(G6592,J6592,K6592),'TD SO Historico'!$X$5:$AL$10817,13,0),0)</f>
        <v>0</v>
      </c>
      <c r="U6592" s="125">
        <f>IFERROR(VLOOKUP(CONCATENATE(G6592,J6592,K6592),'TD SO Historico'!$X$5:$AL$10817,14,0),0)</f>
        <v>5</v>
      </c>
      <c r="V6592" s="125">
        <f>IFERROR(VLOOKUP(CONCATENATE(G6592,J6592,K6592),'TD SO Historico'!$X$5:$AL$10817,15,0),0)</f>
        <v>2</v>
      </c>
      <c r="W6592" s="125">
        <v>0</v>
      </c>
      <c r="X6592" s="239">
        <f t="shared" si="1095"/>
        <v>9.9644128113879016E-2</v>
      </c>
      <c r="Y6592" s="125">
        <v>5.4608695652173918</v>
      </c>
      <c r="Z6592" s="126">
        <f>IFERROR(Y6592*VLOOKUP(B6592,Diccionarios!$AA$4:$AE$549,5,0),0)</f>
        <v>2866.9565217391305</v>
      </c>
      <c r="AA6592" s="127">
        <v>5.4608695652173918</v>
      </c>
      <c r="AB6592" s="164">
        <f>IFERROR(AA6592*VLOOKUP(B6592,Diccionarios!$AA$4:$AE$549,5,0),0)</f>
        <v>2866.9565217391305</v>
      </c>
      <c r="AC6592" s="123">
        <f t="shared" si="1087"/>
        <v>0.17018633540372674</v>
      </c>
      <c r="AD6592" s="123">
        <f t="shared" si="1088"/>
        <v>0.36521739130434794</v>
      </c>
      <c r="AE6592" s="126">
        <f t="shared" si="1089"/>
        <v>0</v>
      </c>
      <c r="AF6592" s="127"/>
      <c r="AG6592" s="148"/>
      <c r="AH6592" s="148"/>
      <c r="AI6592" s="148"/>
      <c r="AJ6592" s="148"/>
    </row>
    <row r="6593" spans="1:36" s="2" customFormat="1" ht="14.4" hidden="1">
      <c r="A6593" s="68" t="str">
        <f t="shared" si="1093"/>
        <v>COMOHOGAR S.A.REFRIGERACIÓN</v>
      </c>
      <c r="B6593" s="68" t="str">
        <f t="shared" si="1094"/>
        <v>COMOHOGAR S.A.REFRIGERACIÓNSIDE BY SIDE</v>
      </c>
      <c r="C6593" s="68" t="str">
        <f>CONCATENATE(Tabla2[[#This Row],[TIENDA HMPV]],Tabla2[[#This Row],[LINEA]],Tabla2[[#This Row],[SUBLINEA]])</f>
        <v>70 - C.C. SCALAREFRIGERACIÓNSIDE BY SIDE</v>
      </c>
      <c r="D6593" s="120" t="e">
        <f t="shared" si="1090"/>
        <v>#REF!</v>
      </c>
      <c r="E6593" s="121" t="s">
        <v>40</v>
      </c>
      <c r="F6593" s="121" t="s">
        <v>41</v>
      </c>
      <c r="G6593" s="121" t="s">
        <v>363</v>
      </c>
      <c r="H6593" s="121" t="s">
        <v>364</v>
      </c>
      <c r="I6593" s="120" t="s">
        <v>32</v>
      </c>
      <c r="J6593" s="121" t="s">
        <v>77</v>
      </c>
      <c r="K6593" s="121" t="s">
        <v>209</v>
      </c>
      <c r="L6593" s="122" t="str">
        <f>VLOOKUP(E6593,Diccionarios!$D$5:$E$21,2,0)</f>
        <v>DIEGO PAREDES</v>
      </c>
      <c r="M6593" s="122" t="str">
        <f>VLOOKUP(CONCATENATE(E6593,G6593),Diccionarios!$G$5:$S$1726,12,0)</f>
        <v>Carolina Lenis</v>
      </c>
      <c r="N6593" s="122" t="str">
        <f>VLOOKUP(CONCATENATE(E6593,G6593),Diccionarios!$G$5:$S$1726,13,0)</f>
        <v>Juan Carlos Figueroa</v>
      </c>
      <c r="O6593" s="123">
        <f>IFERROR(VLOOKUP(CONCATENATE(E6593,G6593),Diccionarios!$G$5:$S$1726,11,0),0)</f>
        <v>0.9750000000000002</v>
      </c>
      <c r="P6593" s="145" t="str">
        <f t="shared" si="1091"/>
        <v>CON COBERTURA</v>
      </c>
      <c r="Q6593" s="124">
        <f t="shared" si="1092"/>
        <v>0</v>
      </c>
      <c r="R6593" s="125">
        <f>IFERROR(VLOOKUP(CONCATENATE(G6593,J6593,K6593),'TD SO Historico'!$X$5:$AL$10817,9,0),0)</f>
        <v>7.833333333333333</v>
      </c>
      <c r="S6593" s="125">
        <f>IFERROR(VLOOKUP(CONCATENATE(G6593,J6593,K6593),'TD SO Historico'!$X$5:$AL$10817,12,0),0)</f>
        <v>9</v>
      </c>
      <c r="T6593" s="125">
        <f>IFERROR(VLOOKUP(CONCATENATE(G6593,J6593,K6593),'TD SO Historico'!$X$5:$AL$10817,13,0),0)</f>
        <v>8</v>
      </c>
      <c r="U6593" s="125">
        <f>IFERROR(VLOOKUP(CONCATENATE(G6593,J6593,K6593),'TD SO Historico'!$X$5:$AL$10817,14,0),0)</f>
        <v>8</v>
      </c>
      <c r="V6593" s="125">
        <f>IFERROR(VLOOKUP(CONCATENATE(G6593,J6593,K6593),'TD SO Historico'!$X$5:$AL$10817,15,0),0)</f>
        <v>15</v>
      </c>
      <c r="W6593" s="125">
        <v>0</v>
      </c>
      <c r="X6593" s="239">
        <f t="shared" si="1095"/>
        <v>0.1654929577464789</v>
      </c>
      <c r="Y6593" s="125">
        <v>9.1664596273291963</v>
      </c>
      <c r="Z6593" s="126">
        <f>IFERROR(Y6593*VLOOKUP(B6593,Diccionarios!$AA$4:$AE$549,5,0),0)</f>
        <v>8854.8000000000029</v>
      </c>
      <c r="AA6593" s="127">
        <v>9.1664596273291963</v>
      </c>
      <c r="AB6593" s="164">
        <f>IFERROR(AA6593*VLOOKUP(B6593,Diccionarios!$AA$4:$AE$549,5,0),0)</f>
        <v>8854.8000000000029</v>
      </c>
      <c r="AC6593" s="123">
        <f t="shared" si="1087"/>
        <v>0.17018633540372718</v>
      </c>
      <c r="AD6593" s="123">
        <f t="shared" si="1088"/>
        <v>1.8495514147688574E-2</v>
      </c>
      <c r="AE6593" s="126">
        <f t="shared" si="1089"/>
        <v>0</v>
      </c>
      <c r="AF6593" s="127"/>
      <c r="AG6593" s="148"/>
      <c r="AH6593" s="148"/>
      <c r="AI6593" s="148"/>
      <c r="AJ6593" s="148"/>
    </row>
    <row r="6594" spans="1:36" s="2" customFormat="1" ht="14.4" hidden="1">
      <c r="A6594" s="68" t="str">
        <f t="shared" si="1093"/>
        <v>COMOHOGAR S.A.COCINAS</v>
      </c>
      <c r="B6594" s="68" t="str">
        <f t="shared" si="1094"/>
        <v>COMOHOGAR S.A.COCINASCOCCION 24"</v>
      </c>
      <c r="C6594" s="68"/>
      <c r="D6594" s="120" t="e">
        <f t="shared" si="1090"/>
        <v>#REF!</v>
      </c>
      <c r="E6594" s="121" t="s">
        <v>40</v>
      </c>
      <c r="F6594" s="121" t="s">
        <v>41</v>
      </c>
      <c r="G6594" s="121" t="s">
        <v>368</v>
      </c>
      <c r="H6594" s="121" t="s">
        <v>369</v>
      </c>
      <c r="I6594" s="120" t="s">
        <v>32</v>
      </c>
      <c r="J6594" s="121" t="s">
        <v>44</v>
      </c>
      <c r="K6594" s="121" t="s">
        <v>69</v>
      </c>
      <c r="L6594" s="122" t="str">
        <f>VLOOKUP(E6594,Diccionarios!$D$5:$E$21,2,0)</f>
        <v>DIEGO PAREDES</v>
      </c>
      <c r="M6594" s="122" t="str">
        <f>VLOOKUP(CONCATENATE(E6594,G6594),Diccionarios!$G$5:$S$1726,12,0)</f>
        <v>Vacante Cuenca 5</v>
      </c>
      <c r="N6594" s="122" t="str">
        <f>VLOOKUP(CONCATENATE(E6594,G6594),Diccionarios!$G$5:$S$1726,13,0)</f>
        <v>Maria Jose Arevalo</v>
      </c>
      <c r="O6594" s="123">
        <f>IFERROR(VLOOKUP(CONCATENATE(E6594,G6594),Diccionarios!$G$5:$S$1726,11,0),0)</f>
        <v>0.32500000000000007</v>
      </c>
      <c r="P6594" s="145" t="str">
        <f t="shared" si="1091"/>
        <v>CON COBERTURA</v>
      </c>
      <c r="Q6594" s="124">
        <f t="shared" si="1092"/>
        <v>1</v>
      </c>
      <c r="R6594" s="125">
        <f>IFERROR(VLOOKUP(CONCATENATE(G6594,J6594,K6594),'TD SO Historico'!$X$5:$AL$10817,9,0),0)</f>
        <v>0</v>
      </c>
      <c r="S6594" s="125">
        <f>IFERROR(VLOOKUP(CONCATENATE(G6594,J6594,K6594),'TD SO Historico'!$X$5:$AL$10817,12,0),0)</f>
        <v>0</v>
      </c>
      <c r="T6594" s="125">
        <f>IFERROR(VLOOKUP(CONCATENATE(G6594,J6594,K6594),'TD SO Historico'!$X$5:$AL$10817,13,0),0)</f>
        <v>0</v>
      </c>
      <c r="U6594" s="125">
        <f>IFERROR(VLOOKUP(CONCATENATE(G6594,J6594,K6594),'TD SO Historico'!$X$5:$AL$10817,14,0),0)</f>
        <v>0</v>
      </c>
      <c r="V6594" s="125">
        <f>IFERROR(VLOOKUP(CONCATENATE(G6594,J6594,K6594),'TD SO Historico'!$X$5:$AL$10817,15,0),0)</f>
        <v>0</v>
      </c>
      <c r="W6594" s="125">
        <v>0</v>
      </c>
      <c r="X6594" s="239">
        <f t="shared" si="1095"/>
        <v>0</v>
      </c>
      <c r="Y6594" s="125">
        <v>0</v>
      </c>
      <c r="Z6594" s="126">
        <f>IFERROR(Y6594*VLOOKUP(B6594,Diccionarios!$AA$4:$AE$549,5,0),0)</f>
        <v>0</v>
      </c>
      <c r="AA6594" s="127">
        <v>0</v>
      </c>
      <c r="AB6594" s="164">
        <f>IFERROR(AA6594*VLOOKUP(B6594,Diccionarios!$AA$4:$AE$549,5,0),0)</f>
        <v>0</v>
      </c>
      <c r="AC6594" s="123">
        <f t="shared" si="1087"/>
        <v>0</v>
      </c>
      <c r="AD6594" s="123">
        <f t="shared" si="1088"/>
        <v>0</v>
      </c>
      <c r="AE6594" s="126">
        <f t="shared" si="1089"/>
        <v>0</v>
      </c>
      <c r="AF6594" s="127"/>
      <c r="AG6594" s="148"/>
      <c r="AH6594" s="148"/>
      <c r="AI6594" s="148"/>
      <c r="AJ6594" s="148"/>
    </row>
    <row r="6595" spans="1:36" s="2" customFormat="1" ht="14.4" hidden="1">
      <c r="A6595" s="68" t="str">
        <f t="shared" si="1093"/>
        <v>COMOHOGAR S.A.COCINAS</v>
      </c>
      <c r="B6595" s="68" t="str">
        <f t="shared" si="1094"/>
        <v>COMOHOGAR S.A.COCINASCOCCION 30"</v>
      </c>
      <c r="C6595" s="68"/>
      <c r="D6595" s="120" t="e">
        <f t="shared" si="1090"/>
        <v>#REF!</v>
      </c>
      <c r="E6595" s="121" t="s">
        <v>40</v>
      </c>
      <c r="F6595" s="121" t="s">
        <v>41</v>
      </c>
      <c r="G6595" s="121" t="s">
        <v>368</v>
      </c>
      <c r="H6595" s="121" t="s">
        <v>369</v>
      </c>
      <c r="I6595" s="120" t="s">
        <v>32</v>
      </c>
      <c r="J6595" s="121" t="s">
        <v>44</v>
      </c>
      <c r="K6595" s="121" t="s">
        <v>76</v>
      </c>
      <c r="L6595" s="122" t="str">
        <f>VLOOKUP(E6595,Diccionarios!$D$5:$E$21,2,0)</f>
        <v>DIEGO PAREDES</v>
      </c>
      <c r="M6595" s="122" t="str">
        <f>VLOOKUP(CONCATENATE(E6595,G6595),Diccionarios!$G$5:$S$1726,12,0)</f>
        <v>Vacante Cuenca 5</v>
      </c>
      <c r="N6595" s="122" t="str">
        <f>VLOOKUP(CONCATENATE(E6595,G6595),Diccionarios!$G$5:$S$1726,13,0)</f>
        <v>Maria Jose Arevalo</v>
      </c>
      <c r="O6595" s="123">
        <f>IFERROR(VLOOKUP(CONCATENATE(E6595,G6595),Diccionarios!$G$5:$S$1726,11,0),0)</f>
        <v>0.32500000000000007</v>
      </c>
      <c r="P6595" s="145" t="str">
        <f t="shared" si="1091"/>
        <v>CON COBERTURA</v>
      </c>
      <c r="Q6595" s="124">
        <f t="shared" si="1092"/>
        <v>0</v>
      </c>
      <c r="R6595" s="125">
        <f>IFERROR(VLOOKUP(CONCATENATE(G6595,J6595,K6595),'TD SO Historico'!$X$5:$AL$10817,9,0),0)</f>
        <v>3.3333333333333335</v>
      </c>
      <c r="S6595" s="125">
        <f>IFERROR(VLOOKUP(CONCATENATE(G6595,J6595,K6595),'TD SO Historico'!$X$5:$AL$10817,12,0),0)</f>
        <v>3</v>
      </c>
      <c r="T6595" s="125">
        <f>IFERROR(VLOOKUP(CONCATENATE(G6595,J6595,K6595),'TD SO Historico'!$X$5:$AL$10817,13,0),0)</f>
        <v>2</v>
      </c>
      <c r="U6595" s="125">
        <f>IFERROR(VLOOKUP(CONCATENATE(G6595,J6595,K6595),'TD SO Historico'!$X$5:$AL$10817,14,0),0)</f>
        <v>4</v>
      </c>
      <c r="V6595" s="125">
        <f>IFERROR(VLOOKUP(CONCATENATE(G6595,J6595,K6595),'TD SO Historico'!$X$5:$AL$10817,15,0),0)</f>
        <v>2</v>
      </c>
      <c r="W6595" s="125">
        <v>0</v>
      </c>
      <c r="X6595" s="239">
        <f t="shared" si="1095"/>
        <v>4.9627791563275431E-2</v>
      </c>
      <c r="Y6595" s="125">
        <v>4.8484848484848477</v>
      </c>
      <c r="Z6595" s="126">
        <f>IFERROR(Y6595*VLOOKUP(B6595,Diccionarios!$AA$4:$AE$549,5,0),0)</f>
        <v>2075.151515151515</v>
      </c>
      <c r="AA6595" s="127">
        <v>4.8484848484848477</v>
      </c>
      <c r="AB6595" s="164">
        <f>IFERROR(AA6595*VLOOKUP(B6595,Diccionarios!$AA$4:$AE$549,5,0),0)</f>
        <v>2075.151515151515</v>
      </c>
      <c r="AC6595" s="123">
        <f t="shared" si="1087"/>
        <v>0.45454545454545436</v>
      </c>
      <c r="AD6595" s="123">
        <f t="shared" si="1088"/>
        <v>0.61616161616161591</v>
      </c>
      <c r="AE6595" s="126">
        <f t="shared" si="1089"/>
        <v>0</v>
      </c>
      <c r="AF6595" s="127"/>
      <c r="AG6595" s="148"/>
      <c r="AH6595" s="148"/>
      <c r="AI6595" s="148"/>
      <c r="AJ6595" s="148"/>
    </row>
    <row r="6596" spans="1:36" s="2" customFormat="1" ht="14.4" hidden="1">
      <c r="A6596" s="68" t="str">
        <f t="shared" si="1093"/>
        <v>COMOHOGAR S.A.EMPOTRE</v>
      </c>
      <c r="B6596" s="68" t="str">
        <f t="shared" si="1094"/>
        <v>COMOHOGAR S.A.EMPOTRECAMPANA 60 CM</v>
      </c>
      <c r="C6596" s="68"/>
      <c r="D6596" s="120" t="e">
        <f t="shared" si="1090"/>
        <v>#REF!</v>
      </c>
      <c r="E6596" s="121" t="s">
        <v>40</v>
      </c>
      <c r="F6596" s="121" t="s">
        <v>41</v>
      </c>
      <c r="G6596" s="121" t="s">
        <v>368</v>
      </c>
      <c r="H6596" s="121" t="s">
        <v>369</v>
      </c>
      <c r="I6596" s="120" t="s">
        <v>32</v>
      </c>
      <c r="J6596" s="121" t="s">
        <v>51</v>
      </c>
      <c r="K6596" s="121" t="s">
        <v>53</v>
      </c>
      <c r="L6596" s="122" t="str">
        <f>VLOOKUP(E6596,Diccionarios!$D$5:$E$21,2,0)</f>
        <v>DIEGO PAREDES</v>
      </c>
      <c r="M6596" s="122" t="str">
        <f>VLOOKUP(CONCATENATE(E6596,G6596),Diccionarios!$G$5:$S$1726,12,0)</f>
        <v>Vacante Cuenca 5</v>
      </c>
      <c r="N6596" s="122" t="str">
        <f>VLOOKUP(CONCATENATE(E6596,G6596),Diccionarios!$G$5:$S$1726,13,0)</f>
        <v>Maria Jose Arevalo</v>
      </c>
      <c r="O6596" s="123">
        <f>IFERROR(VLOOKUP(CONCATENATE(E6596,G6596),Diccionarios!$G$5:$S$1726,11,0),0)</f>
        <v>0.32500000000000007</v>
      </c>
      <c r="P6596" s="145" t="str">
        <f t="shared" si="1091"/>
        <v>CON COBERTURA</v>
      </c>
      <c r="Q6596" s="124">
        <f t="shared" si="1092"/>
        <v>0</v>
      </c>
      <c r="R6596" s="125">
        <f>IFERROR(VLOOKUP(CONCATENATE(G6596,J6596,K6596),'TD SO Historico'!$X$5:$AL$10817,9,0),0)</f>
        <v>0</v>
      </c>
      <c r="S6596" s="125">
        <f>IFERROR(VLOOKUP(CONCATENATE(G6596,J6596,K6596),'TD SO Historico'!$X$5:$AL$10817,12,0),0)</f>
        <v>0</v>
      </c>
      <c r="T6596" s="125">
        <f>IFERROR(VLOOKUP(CONCATENATE(G6596,J6596,K6596),'TD SO Historico'!$X$5:$AL$10817,13,0),0)</f>
        <v>0</v>
      </c>
      <c r="U6596" s="125">
        <f>IFERROR(VLOOKUP(CONCATENATE(G6596,J6596,K6596),'TD SO Historico'!$X$5:$AL$10817,14,0),0)</f>
        <v>0</v>
      </c>
      <c r="V6596" s="125">
        <f>IFERROR(VLOOKUP(CONCATENATE(G6596,J6596,K6596),'TD SO Historico'!$X$5:$AL$10817,15,0),0)</f>
        <v>0</v>
      </c>
      <c r="W6596" s="125">
        <v>0</v>
      </c>
      <c r="X6596" s="239">
        <f t="shared" si="1095"/>
        <v>0</v>
      </c>
      <c r="Y6596" s="125">
        <v>0</v>
      </c>
      <c r="Z6596" s="126">
        <f>IFERROR(Y6596*VLOOKUP(B6596,Diccionarios!$AA$4:$AE$549,5,0),0)</f>
        <v>0</v>
      </c>
      <c r="AA6596" s="127">
        <v>0</v>
      </c>
      <c r="AB6596" s="164">
        <f>IFERROR(AA6596*VLOOKUP(B6596,Diccionarios!$AA$4:$AE$549,5,0),0)</f>
        <v>0</v>
      </c>
      <c r="AC6596" s="123">
        <f t="shared" si="1087"/>
        <v>0</v>
      </c>
      <c r="AD6596" s="123">
        <f t="shared" si="1088"/>
        <v>0</v>
      </c>
      <c r="AE6596" s="126">
        <f t="shared" si="1089"/>
        <v>0</v>
      </c>
      <c r="AF6596" s="127"/>
      <c r="AG6596" s="148"/>
      <c r="AH6596" s="148"/>
      <c r="AI6596" s="148"/>
      <c r="AJ6596" s="148"/>
    </row>
    <row r="6597" spans="1:36" s="2" customFormat="1" ht="14.4" hidden="1">
      <c r="A6597" s="68" t="str">
        <f t="shared" si="1093"/>
        <v>COMOHOGAR S.A.EMPOTRE</v>
      </c>
      <c r="B6597" s="68" t="str">
        <f t="shared" si="1094"/>
        <v>COMOHOGAR S.A.EMPOTRECAMPANA 76CM</v>
      </c>
      <c r="C6597" s="68"/>
      <c r="D6597" s="120" t="e">
        <f t="shared" si="1090"/>
        <v>#REF!</v>
      </c>
      <c r="E6597" s="121" t="s">
        <v>40</v>
      </c>
      <c r="F6597" s="121" t="s">
        <v>41</v>
      </c>
      <c r="G6597" s="121" t="s">
        <v>368</v>
      </c>
      <c r="H6597" s="121" t="s">
        <v>369</v>
      </c>
      <c r="I6597" s="120" t="s">
        <v>32</v>
      </c>
      <c r="J6597" s="121" t="s">
        <v>51</v>
      </c>
      <c r="K6597" s="121" t="s">
        <v>59</v>
      </c>
      <c r="L6597" s="122" t="str">
        <f>VLOOKUP(E6597,Diccionarios!$D$5:$E$21,2,0)</f>
        <v>DIEGO PAREDES</v>
      </c>
      <c r="M6597" s="122" t="str">
        <f>VLOOKUP(CONCATENATE(E6597,G6597),Diccionarios!$G$5:$S$1726,12,0)</f>
        <v>Vacante Cuenca 5</v>
      </c>
      <c r="N6597" s="122" t="str">
        <f>VLOOKUP(CONCATENATE(E6597,G6597),Diccionarios!$G$5:$S$1726,13,0)</f>
        <v>Maria Jose Arevalo</v>
      </c>
      <c r="O6597" s="123">
        <f>IFERROR(VLOOKUP(CONCATENATE(E6597,G6597),Diccionarios!$G$5:$S$1726,11,0),0)</f>
        <v>0.32500000000000007</v>
      </c>
      <c r="P6597" s="145" t="str">
        <f t="shared" si="1091"/>
        <v>CON COBERTURA</v>
      </c>
      <c r="Q6597" s="124">
        <f t="shared" si="1092"/>
        <v>0</v>
      </c>
      <c r="R6597" s="125">
        <f>IFERROR(VLOOKUP(CONCATENATE(G6597,J6597,K6597),'TD SO Historico'!$X$5:$AL$10817,9,0),0)</f>
        <v>0</v>
      </c>
      <c r="S6597" s="125">
        <f>IFERROR(VLOOKUP(CONCATENATE(G6597,J6597,K6597),'TD SO Historico'!$X$5:$AL$10817,12,0),0)</f>
        <v>0</v>
      </c>
      <c r="T6597" s="125">
        <f>IFERROR(VLOOKUP(CONCATENATE(G6597,J6597,K6597),'TD SO Historico'!$X$5:$AL$10817,13,0),0)</f>
        <v>0</v>
      </c>
      <c r="U6597" s="125">
        <f>IFERROR(VLOOKUP(CONCATENATE(G6597,J6597,K6597),'TD SO Historico'!$X$5:$AL$10817,14,0),0)</f>
        <v>0</v>
      </c>
      <c r="V6597" s="125">
        <f>IFERROR(VLOOKUP(CONCATENATE(G6597,J6597,K6597),'TD SO Historico'!$X$5:$AL$10817,15,0),0)</f>
        <v>0</v>
      </c>
      <c r="W6597" s="125">
        <v>0</v>
      </c>
      <c r="X6597" s="239">
        <f t="shared" si="1095"/>
        <v>0</v>
      </c>
      <c r="Y6597" s="125">
        <v>0</v>
      </c>
      <c r="Z6597" s="126">
        <f>IFERROR(Y6597*VLOOKUP(B6597,Diccionarios!$AA$4:$AE$549,5,0),0)</f>
        <v>0</v>
      </c>
      <c r="AA6597" s="127">
        <v>0</v>
      </c>
      <c r="AB6597" s="164">
        <f>IFERROR(AA6597*VLOOKUP(B6597,Diccionarios!$AA$4:$AE$549,5,0),0)</f>
        <v>0</v>
      </c>
      <c r="AC6597" s="123">
        <f t="shared" si="1087"/>
        <v>0</v>
      </c>
      <c r="AD6597" s="123">
        <f t="shared" si="1088"/>
        <v>0</v>
      </c>
      <c r="AE6597" s="126">
        <f t="shared" si="1089"/>
        <v>0</v>
      </c>
      <c r="AF6597" s="127"/>
      <c r="AG6597" s="148"/>
      <c r="AH6597" s="148"/>
      <c r="AI6597" s="148"/>
      <c r="AJ6597" s="148"/>
    </row>
    <row r="6598" spans="1:36" s="2" customFormat="1" ht="14.4" hidden="1">
      <c r="A6598" s="68" t="str">
        <f t="shared" si="1093"/>
        <v>COMOHOGAR S.A.EMPOTRE</v>
      </c>
      <c r="B6598" s="68" t="str">
        <f t="shared" si="1094"/>
        <v>COMOHOGAR S.A.EMPOTRECAMPANA 90 CM</v>
      </c>
      <c r="C6598" s="68"/>
      <c r="D6598" s="120" t="e">
        <f t="shared" si="1090"/>
        <v>#REF!</v>
      </c>
      <c r="E6598" s="121" t="s">
        <v>40</v>
      </c>
      <c r="F6598" s="121" t="s">
        <v>41</v>
      </c>
      <c r="G6598" s="121" t="s">
        <v>368</v>
      </c>
      <c r="H6598" s="121" t="s">
        <v>369</v>
      </c>
      <c r="I6598" s="120" t="s">
        <v>32</v>
      </c>
      <c r="J6598" s="121" t="s">
        <v>51</v>
      </c>
      <c r="K6598" s="121" t="s">
        <v>68</v>
      </c>
      <c r="L6598" s="122" t="str">
        <f>VLOOKUP(E6598,Diccionarios!$D$5:$E$21,2,0)</f>
        <v>DIEGO PAREDES</v>
      </c>
      <c r="M6598" s="122" t="str">
        <f>VLOOKUP(CONCATENATE(E6598,G6598),Diccionarios!$G$5:$S$1726,12,0)</f>
        <v>Vacante Cuenca 5</v>
      </c>
      <c r="N6598" s="122" t="str">
        <f>VLOOKUP(CONCATENATE(E6598,G6598),Diccionarios!$G$5:$S$1726,13,0)</f>
        <v>Maria Jose Arevalo</v>
      </c>
      <c r="O6598" s="123">
        <f>IFERROR(VLOOKUP(CONCATENATE(E6598,G6598),Diccionarios!$G$5:$S$1726,11,0),0)</f>
        <v>0.32500000000000007</v>
      </c>
      <c r="P6598" s="145" t="str">
        <f t="shared" si="1091"/>
        <v>CON COBERTURA</v>
      </c>
      <c r="Q6598" s="124">
        <f t="shared" si="1092"/>
        <v>0</v>
      </c>
      <c r="R6598" s="125">
        <f>IFERROR(VLOOKUP(CONCATENATE(G6598,J6598,K6598),'TD SO Historico'!$X$5:$AL$10817,9,0),0)</f>
        <v>0.5</v>
      </c>
      <c r="S6598" s="125">
        <f>IFERROR(VLOOKUP(CONCATENATE(G6598,J6598,K6598),'TD SO Historico'!$X$5:$AL$10817,12,0),0)</f>
        <v>2</v>
      </c>
      <c r="T6598" s="125">
        <f>IFERROR(VLOOKUP(CONCATENATE(G6598,J6598,K6598),'TD SO Historico'!$X$5:$AL$10817,13,0),0)</f>
        <v>0</v>
      </c>
      <c r="U6598" s="125">
        <f>IFERROR(VLOOKUP(CONCATENATE(G6598,J6598,K6598),'TD SO Historico'!$X$5:$AL$10817,14,0),0)</f>
        <v>1</v>
      </c>
      <c r="V6598" s="125">
        <f>IFERROR(VLOOKUP(CONCATENATE(G6598,J6598,K6598),'TD SO Historico'!$X$5:$AL$10817,15,0),0)</f>
        <v>-1</v>
      </c>
      <c r="W6598" s="125">
        <v>0</v>
      </c>
      <c r="X6598" s="239">
        <f t="shared" si="1095"/>
        <v>4.7619047619047616E-2</v>
      </c>
      <c r="Y6598" s="125">
        <v>0.66736183524504689</v>
      </c>
      <c r="Z6598" s="126">
        <f>IFERROR(Y6598*VLOOKUP(B6598,Diccionarios!$AA$4:$AE$549,5,0),0)</f>
        <v>391.0740354535975</v>
      </c>
      <c r="AA6598" s="127">
        <v>0.66736183524504689</v>
      </c>
      <c r="AB6598" s="164">
        <f>IFERROR(AA6598*VLOOKUP(B6598,Diccionarios!$AA$4:$AE$549,5,0),0)</f>
        <v>391.0740354535975</v>
      </c>
      <c r="AC6598" s="123">
        <f t="shared" si="1087"/>
        <v>0.33472367049009377</v>
      </c>
      <c r="AD6598" s="123">
        <f t="shared" si="1088"/>
        <v>-0.6663190823774765</v>
      </c>
      <c r="AE6598" s="126">
        <f t="shared" si="1089"/>
        <v>0</v>
      </c>
      <c r="AF6598" s="127"/>
      <c r="AG6598" s="148"/>
      <c r="AH6598" s="148"/>
      <c r="AI6598" s="148"/>
      <c r="AJ6598" s="148"/>
    </row>
    <row r="6599" spans="1:36" s="2" customFormat="1" ht="14.4" hidden="1">
      <c r="A6599" s="68" t="str">
        <f t="shared" si="1093"/>
        <v>COMOHOGAR S.A.EMPOTRE</v>
      </c>
      <c r="B6599" s="68" t="str">
        <f t="shared" si="1094"/>
        <v>COMOHOGAR S.A.EMPOTREHORNO 60 CM</v>
      </c>
      <c r="C6599" s="68"/>
      <c r="D6599" s="120" t="e">
        <f t="shared" si="1090"/>
        <v>#REF!</v>
      </c>
      <c r="E6599" s="121" t="s">
        <v>40</v>
      </c>
      <c r="F6599" s="121" t="s">
        <v>41</v>
      </c>
      <c r="G6599" s="121" t="s">
        <v>368</v>
      </c>
      <c r="H6599" s="121" t="s">
        <v>369</v>
      </c>
      <c r="I6599" s="120" t="s">
        <v>32</v>
      </c>
      <c r="J6599" s="121" t="s">
        <v>51</v>
      </c>
      <c r="K6599" s="121" t="s">
        <v>114</v>
      </c>
      <c r="L6599" s="122" t="str">
        <f>VLOOKUP(E6599,Diccionarios!$D$5:$E$21,2,0)</f>
        <v>DIEGO PAREDES</v>
      </c>
      <c r="M6599" s="122" t="str">
        <f>VLOOKUP(CONCATENATE(E6599,G6599),Diccionarios!$G$5:$S$1726,12,0)</f>
        <v>Vacante Cuenca 5</v>
      </c>
      <c r="N6599" s="122" t="str">
        <f>VLOOKUP(CONCATENATE(E6599,G6599),Diccionarios!$G$5:$S$1726,13,0)</f>
        <v>Maria Jose Arevalo</v>
      </c>
      <c r="O6599" s="123">
        <f>IFERROR(VLOOKUP(CONCATENATE(E6599,G6599),Diccionarios!$G$5:$S$1726,11,0),0)</f>
        <v>0.32500000000000007</v>
      </c>
      <c r="P6599" s="145" t="str">
        <f t="shared" si="1091"/>
        <v>CON COBERTURA</v>
      </c>
      <c r="Q6599" s="124">
        <f t="shared" si="1092"/>
        <v>0</v>
      </c>
      <c r="R6599" s="125">
        <f>IFERROR(VLOOKUP(CONCATENATE(G6599,J6599,K6599),'TD SO Historico'!$X$5:$AL$10817,9,0),0)</f>
        <v>2</v>
      </c>
      <c r="S6599" s="125">
        <f>IFERROR(VLOOKUP(CONCATENATE(G6599,J6599,K6599),'TD SO Historico'!$X$5:$AL$10817,12,0),0)</f>
        <v>1</v>
      </c>
      <c r="T6599" s="125">
        <f>IFERROR(VLOOKUP(CONCATENATE(G6599,J6599,K6599),'TD SO Historico'!$X$5:$AL$10817,13,0),0)</f>
        <v>0</v>
      </c>
      <c r="U6599" s="125">
        <f>IFERROR(VLOOKUP(CONCATENATE(G6599,J6599,K6599),'TD SO Historico'!$X$5:$AL$10817,14,0),0)</f>
        <v>3</v>
      </c>
      <c r="V6599" s="125">
        <f>IFERROR(VLOOKUP(CONCATENATE(G6599,J6599,K6599),'TD SO Historico'!$X$5:$AL$10817,15,0),0)</f>
        <v>2</v>
      </c>
      <c r="W6599" s="125">
        <v>1</v>
      </c>
      <c r="X6599" s="239">
        <f t="shared" si="1095"/>
        <v>0.14457831325301207</v>
      </c>
      <c r="Y6599" s="125">
        <v>2.6277372262773726</v>
      </c>
      <c r="Z6599" s="126">
        <f>IFERROR(Y6599*VLOOKUP(B6599,Diccionarios!$AA$4:$AE$549,5,0),0)</f>
        <v>1227.3653806047969</v>
      </c>
      <c r="AA6599" s="127">
        <v>2.6277372262773726</v>
      </c>
      <c r="AB6599" s="164">
        <f>IFERROR(AA6599*VLOOKUP(B6599,Diccionarios!$AA$4:$AE$549,5,0),0)</f>
        <v>1227.3653806047969</v>
      </c>
      <c r="AC6599" s="123">
        <f t="shared" si="1087"/>
        <v>0.3138686131386863</v>
      </c>
      <c r="AD6599" s="123">
        <f t="shared" si="1088"/>
        <v>1.6277372262773726</v>
      </c>
      <c r="AE6599" s="126">
        <f t="shared" si="1089"/>
        <v>0</v>
      </c>
      <c r="AF6599" s="127"/>
      <c r="AG6599" s="148"/>
      <c r="AH6599" s="148"/>
      <c r="AI6599" s="148"/>
      <c r="AJ6599" s="148"/>
    </row>
    <row r="6600" spans="1:36" s="2" customFormat="1" ht="14.4" hidden="1">
      <c r="A6600" s="68" t="str">
        <f t="shared" si="1093"/>
        <v>COMOHOGAR S.A.EMPOTRE</v>
      </c>
      <c r="B6600" s="68" t="str">
        <f t="shared" si="1094"/>
        <v>COMOHOGAR S.A.EMPOTREHORNO 80 CM</v>
      </c>
      <c r="C6600" s="68"/>
      <c r="D6600" s="120" t="e">
        <f t="shared" si="1090"/>
        <v>#REF!</v>
      </c>
      <c r="E6600" s="121" t="s">
        <v>40</v>
      </c>
      <c r="F6600" s="121" t="s">
        <v>41</v>
      </c>
      <c r="G6600" s="121" t="s">
        <v>368</v>
      </c>
      <c r="H6600" s="121" t="s">
        <v>369</v>
      </c>
      <c r="I6600" s="120" t="s">
        <v>32</v>
      </c>
      <c r="J6600" s="121" t="s">
        <v>51</v>
      </c>
      <c r="K6600" s="121" t="s">
        <v>122</v>
      </c>
      <c r="L6600" s="122" t="str">
        <f>VLOOKUP(E6600,Diccionarios!$D$5:$E$21,2,0)</f>
        <v>DIEGO PAREDES</v>
      </c>
      <c r="M6600" s="122" t="str">
        <f>VLOOKUP(CONCATENATE(E6600,G6600),Diccionarios!$G$5:$S$1726,12,0)</f>
        <v>Vacante Cuenca 5</v>
      </c>
      <c r="N6600" s="122" t="str">
        <f>VLOOKUP(CONCATENATE(E6600,G6600),Diccionarios!$G$5:$S$1726,13,0)</f>
        <v>Maria Jose Arevalo</v>
      </c>
      <c r="O6600" s="123">
        <f>IFERROR(VLOOKUP(CONCATENATE(E6600,G6600),Diccionarios!$G$5:$S$1726,11,0),0)</f>
        <v>0.32500000000000007</v>
      </c>
      <c r="P6600" s="145" t="str">
        <f t="shared" si="1091"/>
        <v>CON COBERTURA</v>
      </c>
      <c r="Q6600" s="124">
        <f t="shared" si="1092"/>
        <v>0</v>
      </c>
      <c r="R6600" s="125">
        <f>IFERROR(VLOOKUP(CONCATENATE(G6600,J6600,K6600),'TD SO Historico'!$X$5:$AL$10817,9,0),0)</f>
        <v>0.33333333333333331</v>
      </c>
      <c r="S6600" s="125">
        <f>IFERROR(VLOOKUP(CONCATENATE(G6600,J6600,K6600),'TD SO Historico'!$X$5:$AL$10817,12,0),0)</f>
        <v>2</v>
      </c>
      <c r="T6600" s="125">
        <f>IFERROR(VLOOKUP(CONCATENATE(G6600,J6600,K6600),'TD SO Historico'!$X$5:$AL$10817,13,0),0)</f>
        <v>0</v>
      </c>
      <c r="U6600" s="125">
        <f>IFERROR(VLOOKUP(CONCATENATE(G6600,J6600,K6600),'TD SO Historico'!$X$5:$AL$10817,14,0),0)</f>
        <v>0</v>
      </c>
      <c r="V6600" s="125">
        <f>IFERROR(VLOOKUP(CONCATENATE(G6600,J6600,K6600),'TD SO Historico'!$X$5:$AL$10817,15,0),0)</f>
        <v>0</v>
      </c>
      <c r="W6600" s="125">
        <v>0</v>
      </c>
      <c r="X6600" s="239">
        <f t="shared" si="1095"/>
        <v>5.2631578947368411E-2</v>
      </c>
      <c r="Y6600" s="125">
        <v>0.43795620437956195</v>
      </c>
      <c r="Z6600" s="126">
        <f>IFERROR(Y6600*VLOOKUP(B6600,Diccionarios!$AA$4:$AE$549,5,0),0)</f>
        <v>466.42335766423349</v>
      </c>
      <c r="AA6600" s="127">
        <v>0.43795620437956195</v>
      </c>
      <c r="AB6600" s="164">
        <f>IFERROR(AA6600*VLOOKUP(B6600,Diccionarios!$AA$4:$AE$549,5,0),0)</f>
        <v>466.42335766423349</v>
      </c>
      <c r="AC6600" s="123">
        <f t="shared" ref="AC6600:AC6663" si="1096">IFERROR(AA6600/R6600-1,0)</f>
        <v>0.31386861313868586</v>
      </c>
      <c r="AD6600" s="123">
        <f t="shared" ref="AD6600:AD6663" si="1097">IFERROR(AA6600/S6600-1,0)</f>
        <v>-0.78102189781021902</v>
      </c>
      <c r="AE6600" s="126">
        <f t="shared" ref="AE6600:AE6663" si="1098">IFERROR(AF6600*(Z6600/Y6600),0)</f>
        <v>0</v>
      </c>
      <c r="AF6600" s="127"/>
      <c r="AG6600" s="148"/>
      <c r="AH6600" s="148"/>
      <c r="AI6600" s="148"/>
      <c r="AJ6600" s="148"/>
    </row>
    <row r="6601" spans="1:36" s="2" customFormat="1" ht="14.4" hidden="1">
      <c r="A6601" s="68" t="str">
        <f t="shared" si="1093"/>
        <v>COMOHOGAR S.A.EMPOTRE</v>
      </c>
      <c r="B6601" s="68" t="str">
        <f t="shared" si="1094"/>
        <v>COMOHOGAR S.A.EMPOTREHORNO 90 CM</v>
      </c>
      <c r="C6601" s="68"/>
      <c r="D6601" s="120" t="e">
        <f t="shared" si="1090"/>
        <v>#REF!</v>
      </c>
      <c r="E6601" s="121" t="s">
        <v>40</v>
      </c>
      <c r="F6601" s="121" t="s">
        <v>41</v>
      </c>
      <c r="G6601" s="121" t="s">
        <v>368</v>
      </c>
      <c r="H6601" s="121" t="s">
        <v>369</v>
      </c>
      <c r="I6601" s="120" t="s">
        <v>32</v>
      </c>
      <c r="J6601" s="121" t="s">
        <v>51</v>
      </c>
      <c r="K6601" s="121" t="s">
        <v>129</v>
      </c>
      <c r="L6601" s="122" t="str">
        <f>VLOOKUP(E6601,Diccionarios!$D$5:$E$21,2,0)</f>
        <v>DIEGO PAREDES</v>
      </c>
      <c r="M6601" s="122" t="str">
        <f>VLOOKUP(CONCATENATE(E6601,G6601),Diccionarios!$G$5:$S$1726,12,0)</f>
        <v>Vacante Cuenca 5</v>
      </c>
      <c r="N6601" s="122" t="str">
        <f>VLOOKUP(CONCATENATE(E6601,G6601),Diccionarios!$G$5:$S$1726,13,0)</f>
        <v>Maria Jose Arevalo</v>
      </c>
      <c r="O6601" s="123">
        <f>IFERROR(VLOOKUP(CONCATENATE(E6601,G6601),Diccionarios!$G$5:$S$1726,11,0),0)</f>
        <v>0.32500000000000007</v>
      </c>
      <c r="P6601" s="145" t="str">
        <f t="shared" si="1091"/>
        <v>CON COBERTURA</v>
      </c>
      <c r="Q6601" s="124">
        <f t="shared" si="1092"/>
        <v>0</v>
      </c>
      <c r="R6601" s="125">
        <f>IFERROR(VLOOKUP(CONCATENATE(G6601,J6601,K6601),'TD SO Historico'!$X$5:$AL$10817,9,0),0)</f>
        <v>0</v>
      </c>
      <c r="S6601" s="125">
        <f>IFERROR(VLOOKUP(CONCATENATE(G6601,J6601,K6601),'TD SO Historico'!$X$5:$AL$10817,12,0),0)</f>
        <v>0</v>
      </c>
      <c r="T6601" s="125">
        <f>IFERROR(VLOOKUP(CONCATENATE(G6601,J6601,K6601),'TD SO Historico'!$X$5:$AL$10817,13,0),0)</f>
        <v>0</v>
      </c>
      <c r="U6601" s="125">
        <f>IFERROR(VLOOKUP(CONCATENATE(G6601,J6601,K6601),'TD SO Historico'!$X$5:$AL$10817,14,0),0)</f>
        <v>0</v>
      </c>
      <c r="V6601" s="125">
        <f>IFERROR(VLOOKUP(CONCATENATE(G6601,J6601,K6601),'TD SO Historico'!$X$5:$AL$10817,15,0),0)</f>
        <v>0</v>
      </c>
      <c r="W6601" s="125">
        <v>0</v>
      </c>
      <c r="X6601" s="239">
        <f t="shared" si="1095"/>
        <v>0</v>
      </c>
      <c r="Y6601" s="125">
        <v>0</v>
      </c>
      <c r="Z6601" s="126">
        <f>IFERROR(Y6601*VLOOKUP(B6601,Diccionarios!$AA$4:$AE$549,5,0),0)</f>
        <v>0</v>
      </c>
      <c r="AA6601" s="127">
        <v>0</v>
      </c>
      <c r="AB6601" s="164">
        <f>IFERROR(AA6601*VLOOKUP(B6601,Diccionarios!$AA$4:$AE$549,5,0),0)</f>
        <v>0</v>
      </c>
      <c r="AC6601" s="123">
        <f t="shared" si="1096"/>
        <v>0</v>
      </c>
      <c r="AD6601" s="123">
        <f t="shared" si="1097"/>
        <v>0</v>
      </c>
      <c r="AE6601" s="126">
        <f t="shared" si="1098"/>
        <v>0</v>
      </c>
      <c r="AF6601" s="127"/>
      <c r="AG6601" s="148"/>
      <c r="AH6601" s="148"/>
      <c r="AI6601" s="148"/>
      <c r="AJ6601" s="148"/>
    </row>
    <row r="6602" spans="1:36" s="2" customFormat="1" ht="14.4" hidden="1">
      <c r="A6602" s="68" t="str">
        <f t="shared" si="1093"/>
        <v>COMOHOGAR S.A.EMPOTRE</v>
      </c>
      <c r="B6602" s="68" t="str">
        <f t="shared" si="1094"/>
        <v>COMOHOGAR S.A.EMPOTREPARRILLA 60 CM</v>
      </c>
      <c r="C6602" s="68"/>
      <c r="D6602" s="120" t="e">
        <f t="shared" si="1090"/>
        <v>#REF!</v>
      </c>
      <c r="E6602" s="121" t="s">
        <v>40</v>
      </c>
      <c r="F6602" s="121" t="s">
        <v>41</v>
      </c>
      <c r="G6602" s="121" t="s">
        <v>368</v>
      </c>
      <c r="H6602" s="121" t="s">
        <v>369</v>
      </c>
      <c r="I6602" s="120" t="s">
        <v>32</v>
      </c>
      <c r="J6602" s="121" t="s">
        <v>51</v>
      </c>
      <c r="K6602" s="121" t="s">
        <v>106</v>
      </c>
      <c r="L6602" s="122" t="str">
        <f>VLOOKUP(E6602,Diccionarios!$D$5:$E$21,2,0)</f>
        <v>DIEGO PAREDES</v>
      </c>
      <c r="M6602" s="122" t="str">
        <f>VLOOKUP(CONCATENATE(E6602,G6602),Diccionarios!$G$5:$S$1726,12,0)</f>
        <v>Vacante Cuenca 5</v>
      </c>
      <c r="N6602" s="122" t="str">
        <f>VLOOKUP(CONCATENATE(E6602,G6602),Diccionarios!$G$5:$S$1726,13,0)</f>
        <v>Maria Jose Arevalo</v>
      </c>
      <c r="O6602" s="123">
        <f>IFERROR(VLOOKUP(CONCATENATE(E6602,G6602),Diccionarios!$G$5:$S$1726,11,0),0)</f>
        <v>0.32500000000000007</v>
      </c>
      <c r="P6602" s="145" t="str">
        <f t="shared" si="1091"/>
        <v>CON COBERTURA</v>
      </c>
      <c r="Q6602" s="124">
        <f t="shared" si="1092"/>
        <v>0</v>
      </c>
      <c r="R6602" s="125">
        <f>IFERROR(VLOOKUP(CONCATENATE(G6602,J6602,K6602),'TD SO Historico'!$X$5:$AL$10817,9,0),0)</f>
        <v>0</v>
      </c>
      <c r="S6602" s="125">
        <f>IFERROR(VLOOKUP(CONCATENATE(G6602,J6602,K6602),'TD SO Historico'!$X$5:$AL$10817,12,0),0)</f>
        <v>0</v>
      </c>
      <c r="T6602" s="125">
        <f>IFERROR(VLOOKUP(CONCATENATE(G6602,J6602,K6602),'TD SO Historico'!$X$5:$AL$10817,13,0),0)</f>
        <v>0</v>
      </c>
      <c r="U6602" s="125">
        <f>IFERROR(VLOOKUP(CONCATENATE(G6602,J6602,K6602),'TD SO Historico'!$X$5:$AL$10817,14,0),0)</f>
        <v>0</v>
      </c>
      <c r="V6602" s="125">
        <f>IFERROR(VLOOKUP(CONCATENATE(G6602,J6602,K6602),'TD SO Historico'!$X$5:$AL$10817,15,0),0)</f>
        <v>0</v>
      </c>
      <c r="W6602" s="125">
        <v>0</v>
      </c>
      <c r="X6602" s="239">
        <f t="shared" si="1095"/>
        <v>0</v>
      </c>
      <c r="Y6602" s="125">
        <v>0</v>
      </c>
      <c r="Z6602" s="126">
        <f>IFERROR(Y6602*VLOOKUP(B6602,Diccionarios!$AA$4:$AE$549,5,0),0)</f>
        <v>0</v>
      </c>
      <c r="AA6602" s="127">
        <v>0</v>
      </c>
      <c r="AB6602" s="164">
        <f>IFERROR(AA6602*VLOOKUP(B6602,Diccionarios!$AA$4:$AE$549,5,0),0)</f>
        <v>0</v>
      </c>
      <c r="AC6602" s="123">
        <f t="shared" si="1096"/>
        <v>0</v>
      </c>
      <c r="AD6602" s="123">
        <f t="shared" si="1097"/>
        <v>0</v>
      </c>
      <c r="AE6602" s="126">
        <f t="shared" si="1098"/>
        <v>0</v>
      </c>
      <c r="AF6602" s="127"/>
      <c r="AG6602" s="148"/>
      <c r="AH6602" s="148"/>
      <c r="AI6602" s="148"/>
      <c r="AJ6602" s="148"/>
    </row>
    <row r="6603" spans="1:36" s="2" customFormat="1" ht="14.4" hidden="1">
      <c r="A6603" s="68" t="str">
        <f t="shared" si="1093"/>
        <v>COMOHOGAR S.A.EMPOTRE</v>
      </c>
      <c r="B6603" s="68" t="str">
        <f t="shared" si="1094"/>
        <v>COMOHOGAR S.A.EMPOTREPARRILLA 75 CM</v>
      </c>
      <c r="C6603" s="68"/>
      <c r="D6603" s="120" t="e">
        <f t="shared" si="1090"/>
        <v>#REF!</v>
      </c>
      <c r="E6603" s="121" t="s">
        <v>40</v>
      </c>
      <c r="F6603" s="121" t="s">
        <v>41</v>
      </c>
      <c r="G6603" s="121" t="s">
        <v>368</v>
      </c>
      <c r="H6603" s="121" t="s">
        <v>369</v>
      </c>
      <c r="I6603" s="120" t="s">
        <v>32</v>
      </c>
      <c r="J6603" s="121" t="s">
        <v>51</v>
      </c>
      <c r="K6603" s="121" t="s">
        <v>113</v>
      </c>
      <c r="L6603" s="122" t="str">
        <f>VLOOKUP(E6603,Diccionarios!$D$5:$E$21,2,0)</f>
        <v>DIEGO PAREDES</v>
      </c>
      <c r="M6603" s="122" t="str">
        <f>VLOOKUP(CONCATENATE(E6603,G6603),Diccionarios!$G$5:$S$1726,12,0)</f>
        <v>Vacante Cuenca 5</v>
      </c>
      <c r="N6603" s="122" t="str">
        <f>VLOOKUP(CONCATENATE(E6603,G6603),Diccionarios!$G$5:$S$1726,13,0)</f>
        <v>Maria Jose Arevalo</v>
      </c>
      <c r="O6603" s="123">
        <f>IFERROR(VLOOKUP(CONCATENATE(E6603,G6603),Diccionarios!$G$5:$S$1726,11,0),0)</f>
        <v>0.32500000000000007</v>
      </c>
      <c r="P6603" s="145" t="str">
        <f t="shared" si="1091"/>
        <v>CON COBERTURA</v>
      </c>
      <c r="Q6603" s="124">
        <f t="shared" si="1092"/>
        <v>0</v>
      </c>
      <c r="R6603" s="125">
        <f>IFERROR(VLOOKUP(CONCATENATE(G6603,J6603,K6603),'TD SO Historico'!$X$5:$AL$10817,9,0),0)</f>
        <v>0.66666666666666663</v>
      </c>
      <c r="S6603" s="125">
        <f>IFERROR(VLOOKUP(CONCATENATE(G6603,J6603,K6603),'TD SO Historico'!$X$5:$AL$10817,12,0),0)</f>
        <v>0</v>
      </c>
      <c r="T6603" s="125">
        <f>IFERROR(VLOOKUP(CONCATENATE(G6603,J6603,K6603),'TD SO Historico'!$X$5:$AL$10817,13,0),0)</f>
        <v>0</v>
      </c>
      <c r="U6603" s="125">
        <f>IFERROR(VLOOKUP(CONCATENATE(G6603,J6603,K6603),'TD SO Historico'!$X$5:$AL$10817,14,0),0)</f>
        <v>1</v>
      </c>
      <c r="V6603" s="125">
        <f>IFERROR(VLOOKUP(CONCATENATE(G6603,J6603,K6603),'TD SO Historico'!$X$5:$AL$10817,15,0),0)</f>
        <v>0</v>
      </c>
      <c r="W6603" s="125">
        <v>0</v>
      </c>
      <c r="X6603" s="239">
        <f t="shared" si="1095"/>
        <v>0.16666666666666666</v>
      </c>
      <c r="Y6603" s="125">
        <v>0.87591240875912413</v>
      </c>
      <c r="Z6603" s="126">
        <f>IFERROR(Y6603*VLOOKUP(B6603,Diccionarios!$AA$4:$AE$549,5,0),0)</f>
        <v>456.35036496350369</v>
      </c>
      <c r="AA6603" s="127">
        <v>0.87591240875912413</v>
      </c>
      <c r="AB6603" s="164">
        <f>IFERROR(AA6603*VLOOKUP(B6603,Diccionarios!$AA$4:$AE$549,5,0),0)</f>
        <v>456.35036496350369</v>
      </c>
      <c r="AC6603" s="123">
        <f t="shared" si="1096"/>
        <v>0.3138686131386863</v>
      </c>
      <c r="AD6603" s="123">
        <f t="shared" si="1097"/>
        <v>0</v>
      </c>
      <c r="AE6603" s="126">
        <f t="shared" si="1098"/>
        <v>0</v>
      </c>
      <c r="AF6603" s="127"/>
      <c r="AG6603" s="148"/>
      <c r="AH6603" s="148"/>
      <c r="AI6603" s="148"/>
      <c r="AJ6603" s="148"/>
    </row>
    <row r="6604" spans="1:36" s="2" customFormat="1" ht="14.4" hidden="1">
      <c r="A6604" s="68" t="str">
        <f t="shared" si="1093"/>
        <v>COMOHOGAR S.A.EMPOTRE</v>
      </c>
      <c r="B6604" s="68" t="str">
        <f t="shared" si="1094"/>
        <v>COMOHOGAR S.A.EMPOTREPARRILLA 90 CM</v>
      </c>
      <c r="C6604" s="68"/>
      <c r="D6604" s="120" t="e">
        <f t="shared" si="1090"/>
        <v>#REF!</v>
      </c>
      <c r="E6604" s="121" t="s">
        <v>40</v>
      </c>
      <c r="F6604" s="121" t="s">
        <v>41</v>
      </c>
      <c r="G6604" s="121" t="s">
        <v>368</v>
      </c>
      <c r="H6604" s="121" t="s">
        <v>369</v>
      </c>
      <c r="I6604" s="120" t="s">
        <v>32</v>
      </c>
      <c r="J6604" s="121" t="s">
        <v>51</v>
      </c>
      <c r="K6604" s="121" t="s">
        <v>121</v>
      </c>
      <c r="L6604" s="122" t="str">
        <f>VLOOKUP(E6604,Diccionarios!$D$5:$E$21,2,0)</f>
        <v>DIEGO PAREDES</v>
      </c>
      <c r="M6604" s="122" t="str">
        <f>VLOOKUP(CONCATENATE(E6604,G6604),Diccionarios!$G$5:$S$1726,12,0)</f>
        <v>Vacante Cuenca 5</v>
      </c>
      <c r="N6604" s="122" t="str">
        <f>VLOOKUP(CONCATENATE(E6604,G6604),Diccionarios!$G$5:$S$1726,13,0)</f>
        <v>Maria Jose Arevalo</v>
      </c>
      <c r="O6604" s="123">
        <f>IFERROR(VLOOKUP(CONCATENATE(E6604,G6604),Diccionarios!$G$5:$S$1726,11,0),0)</f>
        <v>0.32500000000000007</v>
      </c>
      <c r="P6604" s="145" t="str">
        <f t="shared" si="1091"/>
        <v>CON COBERTURA</v>
      </c>
      <c r="Q6604" s="124">
        <f t="shared" si="1092"/>
        <v>0</v>
      </c>
      <c r="R6604" s="125">
        <f>IFERROR(VLOOKUP(CONCATENATE(G6604,J6604,K6604),'TD SO Historico'!$X$5:$AL$10817,9,0),0)</f>
        <v>0.33333333333333331</v>
      </c>
      <c r="S6604" s="125">
        <f>IFERROR(VLOOKUP(CONCATENATE(G6604,J6604,K6604),'TD SO Historico'!$X$5:$AL$10817,12,0),0)</f>
        <v>1</v>
      </c>
      <c r="T6604" s="125">
        <f>IFERROR(VLOOKUP(CONCATENATE(G6604,J6604,K6604),'TD SO Historico'!$X$5:$AL$10817,13,0),0)</f>
        <v>1</v>
      </c>
      <c r="U6604" s="125">
        <f>IFERROR(VLOOKUP(CONCATENATE(G6604,J6604,K6604),'TD SO Historico'!$X$5:$AL$10817,14,0),0)</f>
        <v>0</v>
      </c>
      <c r="V6604" s="125">
        <f>IFERROR(VLOOKUP(CONCATENATE(G6604,J6604,K6604),'TD SO Historico'!$X$5:$AL$10817,15,0),0)</f>
        <v>1</v>
      </c>
      <c r="W6604" s="125">
        <v>0</v>
      </c>
      <c r="X6604" s="239">
        <f t="shared" si="1095"/>
        <v>0.13333333333333333</v>
      </c>
      <c r="Y6604" s="125">
        <v>0.43795620437956206</v>
      </c>
      <c r="Z6604" s="126">
        <f>IFERROR(Y6604*VLOOKUP(B6604,Diccionarios!$AA$4:$AE$549,5,0),0)</f>
        <v>344.67153284671537</v>
      </c>
      <c r="AA6604" s="127">
        <v>0.43795620437956206</v>
      </c>
      <c r="AB6604" s="164">
        <f>IFERROR(AA6604*VLOOKUP(B6604,Diccionarios!$AA$4:$AE$549,5,0),0)</f>
        <v>344.67153284671537</v>
      </c>
      <c r="AC6604" s="123">
        <f t="shared" si="1096"/>
        <v>0.3138686131386863</v>
      </c>
      <c r="AD6604" s="123">
        <f t="shared" si="1097"/>
        <v>-0.56204379562043794</v>
      </c>
      <c r="AE6604" s="126">
        <f t="shared" si="1098"/>
        <v>0</v>
      </c>
      <c r="AF6604" s="127"/>
      <c r="AG6604" s="148"/>
      <c r="AH6604" s="148"/>
      <c r="AI6604" s="148"/>
      <c r="AJ6604" s="148"/>
    </row>
    <row r="6605" spans="1:36" s="2" customFormat="1" ht="14.4" hidden="1">
      <c r="A6605" s="68" t="str">
        <f t="shared" si="1093"/>
        <v>COMOHOGAR S.A.GLOBALES</v>
      </c>
      <c r="B6605" s="68" t="str">
        <f t="shared" si="1094"/>
        <v>COMOHOGAR S.A.GLOBALESCAVAS</v>
      </c>
      <c r="C6605" s="68"/>
      <c r="D6605" s="120" t="e">
        <f t="shared" si="1090"/>
        <v>#REF!</v>
      </c>
      <c r="E6605" s="121" t="s">
        <v>40</v>
      </c>
      <c r="F6605" s="121" t="s">
        <v>41</v>
      </c>
      <c r="G6605" s="121" t="s">
        <v>368</v>
      </c>
      <c r="H6605" s="121" t="s">
        <v>369</v>
      </c>
      <c r="I6605" s="120" t="s">
        <v>32</v>
      </c>
      <c r="J6605" s="121" t="s">
        <v>61</v>
      </c>
      <c r="K6605" s="121" t="s">
        <v>152</v>
      </c>
      <c r="L6605" s="122" t="str">
        <f>VLOOKUP(E6605,Diccionarios!$D$5:$E$21,2,0)</f>
        <v>DIEGO PAREDES</v>
      </c>
      <c r="M6605" s="122" t="str">
        <f>VLOOKUP(CONCATENATE(E6605,G6605),Diccionarios!$G$5:$S$1726,12,0)</f>
        <v>Vacante Cuenca 5</v>
      </c>
      <c r="N6605" s="122" t="str">
        <f>VLOOKUP(CONCATENATE(E6605,G6605),Diccionarios!$G$5:$S$1726,13,0)</f>
        <v>Maria Jose Arevalo</v>
      </c>
      <c r="O6605" s="123">
        <f>IFERROR(VLOOKUP(CONCATENATE(E6605,G6605),Diccionarios!$G$5:$S$1726,11,0),0)</f>
        <v>0.32500000000000007</v>
      </c>
      <c r="P6605" s="145" t="str">
        <f t="shared" si="1091"/>
        <v>CON COBERTURA</v>
      </c>
      <c r="Q6605" s="124">
        <f t="shared" si="1092"/>
        <v>0</v>
      </c>
      <c r="R6605" s="125">
        <f>IFERROR(VLOOKUP(CONCATENATE(G6605,J6605,K6605),'TD SO Historico'!$X$5:$AL$10817,9,0),0)</f>
        <v>0</v>
      </c>
      <c r="S6605" s="125">
        <f>IFERROR(VLOOKUP(CONCATENATE(G6605,J6605,K6605),'TD SO Historico'!$X$5:$AL$10817,12,0),0)</f>
        <v>0</v>
      </c>
      <c r="T6605" s="125">
        <f>IFERROR(VLOOKUP(CONCATENATE(G6605,J6605,K6605),'TD SO Historico'!$X$5:$AL$10817,13,0),0)</f>
        <v>0</v>
      </c>
      <c r="U6605" s="125">
        <f>IFERROR(VLOOKUP(CONCATENATE(G6605,J6605,K6605),'TD SO Historico'!$X$5:$AL$10817,14,0),0)</f>
        <v>0</v>
      </c>
      <c r="V6605" s="125">
        <f>IFERROR(VLOOKUP(CONCATENATE(G6605,J6605,K6605),'TD SO Historico'!$X$5:$AL$10817,15,0),0)</f>
        <v>0</v>
      </c>
      <c r="W6605" s="125">
        <v>0</v>
      </c>
      <c r="X6605" s="239">
        <f t="shared" si="1095"/>
        <v>0</v>
      </c>
      <c r="Y6605" s="125">
        <v>0</v>
      </c>
      <c r="Z6605" s="126">
        <f>IFERROR(Y6605*VLOOKUP(B6605,Diccionarios!$AA$4:$AE$549,5,0),0)</f>
        <v>0</v>
      </c>
      <c r="AA6605" s="127">
        <v>0</v>
      </c>
      <c r="AB6605" s="164">
        <f>IFERROR(AA6605*VLOOKUP(B6605,Diccionarios!$AA$4:$AE$549,5,0),0)</f>
        <v>0</v>
      </c>
      <c r="AC6605" s="123">
        <f t="shared" si="1096"/>
        <v>0</v>
      </c>
      <c r="AD6605" s="123">
        <f t="shared" si="1097"/>
        <v>0</v>
      </c>
      <c r="AE6605" s="126">
        <f t="shared" si="1098"/>
        <v>0</v>
      </c>
      <c r="AF6605" s="127"/>
      <c r="AG6605" s="148"/>
      <c r="AH6605" s="148"/>
      <c r="AI6605" s="148"/>
      <c r="AJ6605" s="148"/>
    </row>
    <row r="6606" spans="1:36" s="2" customFormat="1" ht="14.4" hidden="1">
      <c r="A6606" s="68" t="str">
        <f t="shared" si="1093"/>
        <v>COMOHOGAR S.A.GLOBALES</v>
      </c>
      <c r="B6606" s="68" t="str">
        <f t="shared" si="1094"/>
        <v>COMOHOGAR S.A.GLOBALESDISPENSADORES</v>
      </c>
      <c r="C6606" s="68"/>
      <c r="D6606" s="120" t="e">
        <f t="shared" si="1090"/>
        <v>#REF!</v>
      </c>
      <c r="E6606" s="121" t="s">
        <v>40</v>
      </c>
      <c r="F6606" s="121" t="s">
        <v>41</v>
      </c>
      <c r="G6606" s="121" t="s">
        <v>368</v>
      </c>
      <c r="H6606" s="121" t="s">
        <v>369</v>
      </c>
      <c r="I6606" s="120" t="s">
        <v>32</v>
      </c>
      <c r="J6606" s="121" t="s">
        <v>61</v>
      </c>
      <c r="K6606" s="121" t="s">
        <v>145</v>
      </c>
      <c r="L6606" s="122" t="str">
        <f>VLOOKUP(E6606,Diccionarios!$D$5:$E$21,2,0)</f>
        <v>DIEGO PAREDES</v>
      </c>
      <c r="M6606" s="122" t="str">
        <f>VLOOKUP(CONCATENATE(E6606,G6606),Diccionarios!$G$5:$S$1726,12,0)</f>
        <v>Vacante Cuenca 5</v>
      </c>
      <c r="N6606" s="122" t="str">
        <f>VLOOKUP(CONCATENATE(E6606,G6606),Diccionarios!$G$5:$S$1726,13,0)</f>
        <v>Maria Jose Arevalo</v>
      </c>
      <c r="O6606" s="123">
        <f>IFERROR(VLOOKUP(CONCATENATE(E6606,G6606),Diccionarios!$G$5:$S$1726,11,0),0)</f>
        <v>0.32500000000000007</v>
      </c>
      <c r="P6606" s="145" t="str">
        <f t="shared" si="1091"/>
        <v>CON COBERTURA</v>
      </c>
      <c r="Q6606" s="124">
        <f t="shared" si="1092"/>
        <v>0</v>
      </c>
      <c r="R6606" s="125">
        <f>IFERROR(VLOOKUP(CONCATENATE(G6606,J6606,K6606),'TD SO Historico'!$X$5:$AL$10817,9,0),0)</f>
        <v>0</v>
      </c>
      <c r="S6606" s="125">
        <f>IFERROR(VLOOKUP(CONCATENATE(G6606,J6606,K6606),'TD SO Historico'!$X$5:$AL$10817,12,0),0)</f>
        <v>0</v>
      </c>
      <c r="T6606" s="125">
        <f>IFERROR(VLOOKUP(CONCATENATE(G6606,J6606,K6606),'TD SO Historico'!$X$5:$AL$10817,13,0),0)</f>
        <v>0</v>
      </c>
      <c r="U6606" s="125">
        <f>IFERROR(VLOOKUP(CONCATENATE(G6606,J6606,K6606),'TD SO Historico'!$X$5:$AL$10817,14,0),0)</f>
        <v>0</v>
      </c>
      <c r="V6606" s="125">
        <f>IFERROR(VLOOKUP(CONCATENATE(G6606,J6606,K6606),'TD SO Historico'!$X$5:$AL$10817,15,0),0)</f>
        <v>0</v>
      </c>
      <c r="W6606" s="125">
        <v>0</v>
      </c>
      <c r="X6606" s="239">
        <f t="shared" si="1095"/>
        <v>0</v>
      </c>
      <c r="Y6606" s="125">
        <v>0</v>
      </c>
      <c r="Z6606" s="126">
        <f>IFERROR(Y6606*VLOOKUP(B6606,Diccionarios!$AA$4:$AE$549,5,0),0)</f>
        <v>0</v>
      </c>
      <c r="AA6606" s="127">
        <v>0</v>
      </c>
      <c r="AB6606" s="164">
        <f>IFERROR(AA6606*VLOOKUP(B6606,Diccionarios!$AA$4:$AE$549,5,0),0)</f>
        <v>0</v>
      </c>
      <c r="AC6606" s="123">
        <f t="shared" si="1096"/>
        <v>0</v>
      </c>
      <c r="AD6606" s="123">
        <f t="shared" si="1097"/>
        <v>0</v>
      </c>
      <c r="AE6606" s="126">
        <f t="shared" si="1098"/>
        <v>0</v>
      </c>
      <c r="AF6606" s="127"/>
      <c r="AG6606" s="148"/>
      <c r="AH6606" s="148"/>
      <c r="AI6606" s="148"/>
      <c r="AJ6606" s="148"/>
    </row>
    <row r="6607" spans="1:36" s="2" customFormat="1" ht="14.4" hidden="1">
      <c r="A6607" s="68" t="str">
        <f t="shared" si="1093"/>
        <v>COMOHOGAR S.A.GLOBALES</v>
      </c>
      <c r="B6607" s="68" t="str">
        <f t="shared" si="1094"/>
        <v>COMOHOGAR S.A.GLOBALESLAVAVAJILLA</v>
      </c>
      <c r="C6607" s="68"/>
      <c r="D6607" s="120" t="e">
        <f t="shared" si="1090"/>
        <v>#REF!</v>
      </c>
      <c r="E6607" s="121" t="s">
        <v>40</v>
      </c>
      <c r="F6607" s="121" t="s">
        <v>41</v>
      </c>
      <c r="G6607" s="121" t="s">
        <v>368</v>
      </c>
      <c r="H6607" s="121" t="s">
        <v>369</v>
      </c>
      <c r="I6607" s="120" t="s">
        <v>32</v>
      </c>
      <c r="J6607" s="121" t="s">
        <v>61</v>
      </c>
      <c r="K6607" s="121" t="s">
        <v>177</v>
      </c>
      <c r="L6607" s="122" t="str">
        <f>VLOOKUP(E6607,Diccionarios!$D$5:$E$21,2,0)</f>
        <v>DIEGO PAREDES</v>
      </c>
      <c r="M6607" s="122" t="str">
        <f>VLOOKUP(CONCATENATE(E6607,G6607),Diccionarios!$G$5:$S$1726,12,0)</f>
        <v>Vacante Cuenca 5</v>
      </c>
      <c r="N6607" s="122" t="str">
        <f>VLOOKUP(CONCATENATE(E6607,G6607),Diccionarios!$G$5:$S$1726,13,0)</f>
        <v>Maria Jose Arevalo</v>
      </c>
      <c r="O6607" s="123">
        <f>IFERROR(VLOOKUP(CONCATENATE(E6607,G6607),Diccionarios!$G$5:$S$1726,11,0),0)</f>
        <v>0.32500000000000007</v>
      </c>
      <c r="P6607" s="145" t="str">
        <f t="shared" si="1091"/>
        <v>CON COBERTURA</v>
      </c>
      <c r="Q6607" s="124">
        <f t="shared" si="1092"/>
        <v>0</v>
      </c>
      <c r="R6607" s="125">
        <f>IFERROR(VLOOKUP(CONCATENATE(G6607,J6607,K6607),'TD SO Historico'!$X$5:$AL$10817,9,0),0)</f>
        <v>2</v>
      </c>
      <c r="S6607" s="125">
        <f>IFERROR(VLOOKUP(CONCATENATE(G6607,J6607,K6607),'TD SO Historico'!$X$5:$AL$10817,12,0),0)</f>
        <v>1</v>
      </c>
      <c r="T6607" s="125">
        <f>IFERROR(VLOOKUP(CONCATENATE(G6607,J6607,K6607),'TD SO Historico'!$X$5:$AL$10817,13,0),0)</f>
        <v>0</v>
      </c>
      <c r="U6607" s="125">
        <f>IFERROR(VLOOKUP(CONCATENATE(G6607,J6607,K6607),'TD SO Historico'!$X$5:$AL$10817,14,0),0)</f>
        <v>2</v>
      </c>
      <c r="V6607" s="125">
        <f>IFERROR(VLOOKUP(CONCATENATE(G6607,J6607,K6607),'TD SO Historico'!$X$5:$AL$10817,15,0),0)</f>
        <v>3</v>
      </c>
      <c r="W6607" s="125">
        <v>2</v>
      </c>
      <c r="X6607" s="239">
        <f t="shared" si="1095"/>
        <v>0.10344827586206898</v>
      </c>
      <c r="Y6607" s="125">
        <v>1.844329640234035</v>
      </c>
      <c r="Z6607" s="126">
        <f>IFERROR(Y6607*VLOOKUP(B6607,Diccionarios!$AA$4:$AE$549,5,0),0)</f>
        <v>1134.2627287439316</v>
      </c>
      <c r="AA6607" s="127">
        <v>1.844329640234035</v>
      </c>
      <c r="AB6607" s="164">
        <f>IFERROR(AA6607*VLOOKUP(B6607,Diccionarios!$AA$4:$AE$549,5,0),0)</f>
        <v>1134.2627287439316</v>
      </c>
      <c r="AC6607" s="123">
        <f t="shared" si="1096"/>
        <v>-7.7835179882982497E-2</v>
      </c>
      <c r="AD6607" s="123">
        <f t="shared" si="1097"/>
        <v>0.84432964023403501</v>
      </c>
      <c r="AE6607" s="126">
        <f t="shared" si="1098"/>
        <v>0</v>
      </c>
      <c r="AF6607" s="127"/>
      <c r="AG6607" s="148"/>
      <c r="AH6607" s="148"/>
      <c r="AI6607" s="148"/>
      <c r="AJ6607" s="148"/>
    </row>
    <row r="6608" spans="1:36" s="2" customFormat="1" ht="14.4" hidden="1">
      <c r="A6608" s="68" t="str">
        <f t="shared" si="1093"/>
        <v>COMOHOGAR S.A.GLOBALES</v>
      </c>
      <c r="B6608" s="68" t="str">
        <f t="shared" si="1094"/>
        <v>COMOHOGAR S.A.GLOBALESMICROONDAS</v>
      </c>
      <c r="C6608" s="68"/>
      <c r="D6608" s="120" t="e">
        <f t="shared" si="1090"/>
        <v>#REF!</v>
      </c>
      <c r="E6608" s="121" t="s">
        <v>40</v>
      </c>
      <c r="F6608" s="121" t="s">
        <v>41</v>
      </c>
      <c r="G6608" s="121" t="s">
        <v>368</v>
      </c>
      <c r="H6608" s="121" t="s">
        <v>369</v>
      </c>
      <c r="I6608" s="120" t="s">
        <v>32</v>
      </c>
      <c r="J6608" s="121" t="s">
        <v>61</v>
      </c>
      <c r="K6608" s="121" t="s">
        <v>84</v>
      </c>
      <c r="L6608" s="122" t="str">
        <f>VLOOKUP(E6608,Diccionarios!$D$5:$E$21,2,0)</f>
        <v>DIEGO PAREDES</v>
      </c>
      <c r="M6608" s="122" t="str">
        <f>VLOOKUP(CONCATENATE(E6608,G6608),Diccionarios!$G$5:$S$1726,12,0)</f>
        <v>Vacante Cuenca 5</v>
      </c>
      <c r="N6608" s="122" t="str">
        <f>VLOOKUP(CONCATENATE(E6608,G6608),Diccionarios!$G$5:$S$1726,13,0)</f>
        <v>Maria Jose Arevalo</v>
      </c>
      <c r="O6608" s="123">
        <f>IFERROR(VLOOKUP(CONCATENATE(E6608,G6608),Diccionarios!$G$5:$S$1726,11,0),0)</f>
        <v>0.32500000000000007</v>
      </c>
      <c r="P6608" s="145" t="str">
        <f t="shared" si="1091"/>
        <v>CON COBERTURA</v>
      </c>
      <c r="Q6608" s="124">
        <f t="shared" si="1092"/>
        <v>0</v>
      </c>
      <c r="R6608" s="125">
        <f>IFERROR(VLOOKUP(CONCATENATE(G6608,J6608,K6608),'TD SO Historico'!$X$5:$AL$10817,9,0),0)</f>
        <v>8.1666666666666661</v>
      </c>
      <c r="S6608" s="125">
        <f>IFERROR(VLOOKUP(CONCATENATE(G6608,J6608,K6608),'TD SO Historico'!$X$5:$AL$10817,12,0),0)</f>
        <v>3</v>
      </c>
      <c r="T6608" s="125">
        <f>IFERROR(VLOOKUP(CONCATENATE(G6608,J6608,K6608),'TD SO Historico'!$X$5:$AL$10817,13,0),0)</f>
        <v>4</v>
      </c>
      <c r="U6608" s="125">
        <f>IFERROR(VLOOKUP(CONCATENATE(G6608,J6608,K6608),'TD SO Historico'!$X$5:$AL$10817,14,0),0)</f>
        <v>6</v>
      </c>
      <c r="V6608" s="125">
        <f>IFERROR(VLOOKUP(CONCATENATE(G6608,J6608,K6608),'TD SO Historico'!$X$5:$AL$10817,15,0),0)</f>
        <v>3</v>
      </c>
      <c r="W6608" s="125">
        <v>4</v>
      </c>
      <c r="X6608" s="239">
        <f t="shared" si="1095"/>
        <v>5.587229190421892E-2</v>
      </c>
      <c r="Y6608" s="125">
        <v>7.3411552346570383</v>
      </c>
      <c r="Z6608" s="126">
        <f>IFERROR(Y6608*VLOOKUP(B6608,Diccionarios!$AA$4:$AE$549,5,0),0)</f>
        <v>906.11879061371826</v>
      </c>
      <c r="AA6608" s="127">
        <v>7.3411552346570383</v>
      </c>
      <c r="AB6608" s="164">
        <f>IFERROR(AA6608*VLOOKUP(B6608,Diccionarios!$AA$4:$AE$549,5,0),0)</f>
        <v>906.11879061371826</v>
      </c>
      <c r="AC6608" s="123">
        <f t="shared" si="1096"/>
        <v>-0.10108303249097483</v>
      </c>
      <c r="AD6608" s="123">
        <f t="shared" si="1097"/>
        <v>1.4470517448856794</v>
      </c>
      <c r="AE6608" s="126">
        <f t="shared" si="1098"/>
        <v>0</v>
      </c>
      <c r="AF6608" s="127"/>
      <c r="AG6608" s="148"/>
      <c r="AH6608" s="148"/>
      <c r="AI6608" s="148"/>
      <c r="AJ6608" s="148"/>
    </row>
    <row r="6609" spans="1:36" s="2" customFormat="1" ht="14.4" hidden="1">
      <c r="A6609" s="68" t="str">
        <f t="shared" si="1093"/>
        <v>COMOHOGAR S.A.GLOBALES</v>
      </c>
      <c r="B6609" s="68" t="str">
        <f t="shared" si="1094"/>
        <v>COMOHOGAR S.A.GLOBALESOTROS</v>
      </c>
      <c r="C6609" s="68"/>
      <c r="D6609" s="120" t="e">
        <f t="shared" si="1090"/>
        <v>#REF!</v>
      </c>
      <c r="E6609" s="121" t="s">
        <v>40</v>
      </c>
      <c r="F6609" s="121" t="s">
        <v>41</v>
      </c>
      <c r="G6609" s="121" t="s">
        <v>368</v>
      </c>
      <c r="H6609" s="121" t="s">
        <v>369</v>
      </c>
      <c r="I6609" s="120" t="s">
        <v>32</v>
      </c>
      <c r="J6609" s="121" t="s">
        <v>61</v>
      </c>
      <c r="K6609" s="121" t="s">
        <v>54</v>
      </c>
      <c r="L6609" s="122" t="str">
        <f>VLOOKUP(E6609,Diccionarios!$D$5:$E$21,2,0)</f>
        <v>DIEGO PAREDES</v>
      </c>
      <c r="M6609" s="122" t="str">
        <f>VLOOKUP(CONCATENATE(E6609,G6609),Diccionarios!$G$5:$S$1726,12,0)</f>
        <v>Vacante Cuenca 5</v>
      </c>
      <c r="N6609" s="122" t="str">
        <f>VLOOKUP(CONCATENATE(E6609,G6609),Diccionarios!$G$5:$S$1726,13,0)</f>
        <v>Maria Jose Arevalo</v>
      </c>
      <c r="O6609" s="123">
        <f>IFERROR(VLOOKUP(CONCATENATE(E6609,G6609),Diccionarios!$G$5:$S$1726,11,0),0)</f>
        <v>0.32500000000000007</v>
      </c>
      <c r="P6609" s="145" t="str">
        <f t="shared" si="1091"/>
        <v>CON COBERTURA</v>
      </c>
      <c r="Q6609" s="124">
        <f t="shared" si="1092"/>
        <v>0</v>
      </c>
      <c r="R6609" s="125">
        <f>IFERROR(VLOOKUP(CONCATENATE(G6609,J6609,K6609),'TD SO Historico'!$X$5:$AL$10817,9,0),0)</f>
        <v>0.16666666666666666</v>
      </c>
      <c r="S6609" s="125">
        <f>IFERROR(VLOOKUP(CONCATENATE(G6609,J6609,K6609),'TD SO Historico'!$X$5:$AL$10817,12,0),0)</f>
        <v>0</v>
      </c>
      <c r="T6609" s="125">
        <f>IFERROR(VLOOKUP(CONCATENATE(G6609,J6609,K6609),'TD SO Historico'!$X$5:$AL$10817,13,0),0)</f>
        <v>0</v>
      </c>
      <c r="U6609" s="125">
        <f>IFERROR(VLOOKUP(CONCATENATE(G6609,J6609,K6609),'TD SO Historico'!$X$5:$AL$10817,14,0),0)</f>
        <v>0</v>
      </c>
      <c r="V6609" s="125">
        <f>IFERROR(VLOOKUP(CONCATENATE(G6609,J6609,K6609),'TD SO Historico'!$X$5:$AL$10817,15,0),0)</f>
        <v>1</v>
      </c>
      <c r="W6609" s="125">
        <v>0</v>
      </c>
      <c r="X6609" s="239">
        <f t="shared" si="1095"/>
        <v>4.3478260869565216E-2</v>
      </c>
      <c r="Y6609" s="125">
        <v>0.15633338565374355</v>
      </c>
      <c r="Z6609" s="126">
        <f>IFERROR(Y6609*VLOOKUP(B6609,Diccionarios!$AA$4:$AE$549,5,0),0)</f>
        <v>12.677074242662066</v>
      </c>
      <c r="AA6609" s="127">
        <v>0.15633338565374355</v>
      </c>
      <c r="AB6609" s="164">
        <f>IFERROR(AA6609*VLOOKUP(B6609,Diccionarios!$AA$4:$AE$549,5,0),0)</f>
        <v>12.677074242662066</v>
      </c>
      <c r="AC6609" s="123">
        <f t="shared" si="1096"/>
        <v>-6.1999686077538696E-2</v>
      </c>
      <c r="AD6609" s="123">
        <f t="shared" si="1097"/>
        <v>0</v>
      </c>
      <c r="AE6609" s="126">
        <f t="shared" si="1098"/>
        <v>0</v>
      </c>
      <c r="AF6609" s="127"/>
      <c r="AG6609" s="148"/>
      <c r="AH6609" s="148"/>
      <c r="AI6609" s="148"/>
      <c r="AJ6609" s="148"/>
    </row>
    <row r="6610" spans="1:36" s="2" customFormat="1" ht="14.4" hidden="1">
      <c r="A6610" s="68" t="str">
        <f t="shared" si="1093"/>
        <v>COMOHOGAR S.A.LAVADO</v>
      </c>
      <c r="B6610" s="68" t="str">
        <f t="shared" si="1094"/>
        <v>COMOHOGAR S.A.LAVADOAUTOMATICO</v>
      </c>
      <c r="C6610" s="68"/>
      <c r="D6610" s="120" t="e">
        <f t="shared" si="1090"/>
        <v>#REF!</v>
      </c>
      <c r="E6610" s="121" t="s">
        <v>40</v>
      </c>
      <c r="F6610" s="121" t="s">
        <v>41</v>
      </c>
      <c r="G6610" s="121" t="s">
        <v>368</v>
      </c>
      <c r="H6610" s="121" t="s">
        <v>369</v>
      </c>
      <c r="I6610" s="120" t="s">
        <v>32</v>
      </c>
      <c r="J6610" s="121" t="s">
        <v>70</v>
      </c>
      <c r="K6610" s="121" t="s">
        <v>176</v>
      </c>
      <c r="L6610" s="122" t="str">
        <f>VLOOKUP(E6610,Diccionarios!$D$5:$E$21,2,0)</f>
        <v>DIEGO PAREDES</v>
      </c>
      <c r="M6610" s="122" t="str">
        <f>VLOOKUP(CONCATENATE(E6610,G6610),Diccionarios!$G$5:$S$1726,12,0)</f>
        <v>Vacante Cuenca 5</v>
      </c>
      <c r="N6610" s="122" t="str">
        <f>VLOOKUP(CONCATENATE(E6610,G6610),Diccionarios!$G$5:$S$1726,13,0)</f>
        <v>Maria Jose Arevalo</v>
      </c>
      <c r="O6610" s="123">
        <f>IFERROR(VLOOKUP(CONCATENATE(E6610,G6610),Diccionarios!$G$5:$S$1726,11,0),0)</f>
        <v>0.32500000000000007</v>
      </c>
      <c r="P6610" s="145" t="str">
        <f t="shared" si="1091"/>
        <v>CON COBERTURA</v>
      </c>
      <c r="Q6610" s="124">
        <f t="shared" si="1092"/>
        <v>0</v>
      </c>
      <c r="R6610" s="125">
        <f>IFERROR(VLOOKUP(CONCATENATE(G6610,J6610,K6610),'TD SO Historico'!$X$5:$AL$10817,9,0),0)</f>
        <v>4</v>
      </c>
      <c r="S6610" s="125">
        <f>IFERROR(VLOOKUP(CONCATENATE(G6610,J6610,K6610),'TD SO Historico'!$X$5:$AL$10817,12,0),0)</f>
        <v>2</v>
      </c>
      <c r="T6610" s="125">
        <f>IFERROR(VLOOKUP(CONCATENATE(G6610,J6610,K6610),'TD SO Historico'!$X$5:$AL$10817,13,0),0)</f>
        <v>5</v>
      </c>
      <c r="U6610" s="125">
        <f>IFERROR(VLOOKUP(CONCATENATE(G6610,J6610,K6610),'TD SO Historico'!$X$5:$AL$10817,14,0),0)</f>
        <v>3</v>
      </c>
      <c r="V6610" s="125">
        <f>IFERROR(VLOOKUP(CONCATENATE(G6610,J6610,K6610),'TD SO Historico'!$X$5:$AL$10817,15,0),0)</f>
        <v>3</v>
      </c>
      <c r="W6610" s="125">
        <v>1</v>
      </c>
      <c r="X6610" s="239">
        <f t="shared" si="1095"/>
        <v>3.8897893030794162E-2</v>
      </c>
      <c r="Y6610" s="125">
        <v>3.9935999999999994</v>
      </c>
      <c r="Z6610" s="126">
        <f>IFERROR(Y6610*VLOOKUP(B6610,Diccionarios!$AA$4:$AE$549,5,0),0)</f>
        <v>2321.08032</v>
      </c>
      <c r="AA6610" s="127">
        <v>3.9935999999999994</v>
      </c>
      <c r="AB6610" s="164">
        <f>IFERROR(AA6610*VLOOKUP(B6610,Diccionarios!$AA$4:$AE$549,5,0),0)</f>
        <v>2321.08032</v>
      </c>
      <c r="AC6610" s="123">
        <f t="shared" si="1096"/>
        <v>-1.6000000000001569E-3</v>
      </c>
      <c r="AD6610" s="123">
        <f t="shared" si="1097"/>
        <v>0.99679999999999969</v>
      </c>
      <c r="AE6610" s="126">
        <f t="shared" si="1098"/>
        <v>0</v>
      </c>
      <c r="AF6610" s="127"/>
      <c r="AG6610" s="148"/>
      <c r="AH6610" s="148"/>
      <c r="AI6610" s="148"/>
      <c r="AJ6610" s="148"/>
    </row>
    <row r="6611" spans="1:36" s="2" customFormat="1" ht="14.4" hidden="1">
      <c r="A6611" s="68" t="str">
        <f t="shared" si="1093"/>
        <v>COMOHOGAR S.A.LAVADO</v>
      </c>
      <c r="B6611" s="68" t="str">
        <f t="shared" si="1094"/>
        <v>COMOHOGAR S.A.LAVADOCARGA FRONTAL</v>
      </c>
      <c r="C6611" s="68"/>
      <c r="D6611" s="120" t="e">
        <f t="shared" si="1090"/>
        <v>#REF!</v>
      </c>
      <c r="E6611" s="121" t="s">
        <v>40</v>
      </c>
      <c r="F6611" s="121" t="s">
        <v>41</v>
      </c>
      <c r="G6611" s="121" t="s">
        <v>368</v>
      </c>
      <c r="H6611" s="121" t="s">
        <v>369</v>
      </c>
      <c r="I6611" s="120" t="s">
        <v>32</v>
      </c>
      <c r="J6611" s="121" t="s">
        <v>70</v>
      </c>
      <c r="K6611" s="121" t="s">
        <v>172</v>
      </c>
      <c r="L6611" s="122" t="str">
        <f>VLOOKUP(E6611,Diccionarios!$D$5:$E$21,2,0)</f>
        <v>DIEGO PAREDES</v>
      </c>
      <c r="M6611" s="122" t="str">
        <f>VLOOKUP(CONCATENATE(E6611,G6611),Diccionarios!$G$5:$S$1726,12,0)</f>
        <v>Vacante Cuenca 5</v>
      </c>
      <c r="N6611" s="122" t="str">
        <f>VLOOKUP(CONCATENATE(E6611,G6611),Diccionarios!$G$5:$S$1726,13,0)</f>
        <v>Maria Jose Arevalo</v>
      </c>
      <c r="O6611" s="123">
        <f>IFERROR(VLOOKUP(CONCATENATE(E6611,G6611),Diccionarios!$G$5:$S$1726,11,0),0)</f>
        <v>0.32500000000000007</v>
      </c>
      <c r="P6611" s="145" t="str">
        <f t="shared" si="1091"/>
        <v>CON COBERTURA</v>
      </c>
      <c r="Q6611" s="124">
        <f t="shared" si="1092"/>
        <v>0</v>
      </c>
      <c r="R6611" s="125">
        <f>IFERROR(VLOOKUP(CONCATENATE(G6611,J6611,K6611),'TD SO Historico'!$X$5:$AL$10817,9,0),0)</f>
        <v>0</v>
      </c>
      <c r="S6611" s="125">
        <f>IFERROR(VLOOKUP(CONCATENATE(G6611,J6611,K6611),'TD SO Historico'!$X$5:$AL$10817,12,0),0)</f>
        <v>0</v>
      </c>
      <c r="T6611" s="125">
        <f>IFERROR(VLOOKUP(CONCATENATE(G6611,J6611,K6611),'TD SO Historico'!$X$5:$AL$10817,13,0),0)</f>
        <v>0</v>
      </c>
      <c r="U6611" s="125">
        <f>IFERROR(VLOOKUP(CONCATENATE(G6611,J6611,K6611),'TD SO Historico'!$X$5:$AL$10817,14,0),0)</f>
        <v>0</v>
      </c>
      <c r="V6611" s="125">
        <f>IFERROR(VLOOKUP(CONCATENATE(G6611,J6611,K6611),'TD SO Historico'!$X$5:$AL$10817,15,0),0)</f>
        <v>0</v>
      </c>
      <c r="W6611" s="125">
        <v>0</v>
      </c>
      <c r="X6611" s="239">
        <f t="shared" si="1095"/>
        <v>0</v>
      </c>
      <c r="Y6611" s="125">
        <v>0</v>
      </c>
      <c r="Z6611" s="126">
        <f>IFERROR(Y6611*VLOOKUP(B6611,Diccionarios!$AA$4:$AE$549,5,0),0)</f>
        <v>0</v>
      </c>
      <c r="AA6611" s="127">
        <v>0</v>
      </c>
      <c r="AB6611" s="164">
        <f>IFERROR(AA6611*VLOOKUP(B6611,Diccionarios!$AA$4:$AE$549,5,0),0)</f>
        <v>0</v>
      </c>
      <c r="AC6611" s="123">
        <f t="shared" si="1096"/>
        <v>0</v>
      </c>
      <c r="AD6611" s="123">
        <f t="shared" si="1097"/>
        <v>0</v>
      </c>
      <c r="AE6611" s="126">
        <f t="shared" si="1098"/>
        <v>0</v>
      </c>
      <c r="AF6611" s="127"/>
      <c r="AG6611" s="148"/>
      <c r="AH6611" s="148"/>
      <c r="AI6611" s="148"/>
      <c r="AJ6611" s="148"/>
    </row>
    <row r="6612" spans="1:36" s="2" customFormat="1" ht="14.4" hidden="1">
      <c r="A6612" s="68" t="str">
        <f t="shared" si="1093"/>
        <v>COMOHOGAR S.A.LAVADO</v>
      </c>
      <c r="B6612" s="68" t="str">
        <f t="shared" si="1094"/>
        <v>COMOHOGAR S.A.LAVADOCENTRO LAVADO</v>
      </c>
      <c r="C6612" s="68"/>
      <c r="D6612" s="120" t="e">
        <f t="shared" si="1090"/>
        <v>#REF!</v>
      </c>
      <c r="E6612" s="121" t="s">
        <v>40</v>
      </c>
      <c r="F6612" s="121" t="s">
        <v>41</v>
      </c>
      <c r="G6612" s="121" t="s">
        <v>368</v>
      </c>
      <c r="H6612" s="121" t="s">
        <v>369</v>
      </c>
      <c r="I6612" s="120" t="s">
        <v>32</v>
      </c>
      <c r="J6612" s="121" t="s">
        <v>70</v>
      </c>
      <c r="K6612" s="121" t="s">
        <v>75</v>
      </c>
      <c r="L6612" s="122" t="str">
        <f>VLOOKUP(E6612,Diccionarios!$D$5:$E$21,2,0)</f>
        <v>DIEGO PAREDES</v>
      </c>
      <c r="M6612" s="122" t="str">
        <f>VLOOKUP(CONCATENATE(E6612,G6612),Diccionarios!$G$5:$S$1726,12,0)</f>
        <v>Vacante Cuenca 5</v>
      </c>
      <c r="N6612" s="122" t="str">
        <f>VLOOKUP(CONCATENATE(E6612,G6612),Diccionarios!$G$5:$S$1726,13,0)</f>
        <v>Maria Jose Arevalo</v>
      </c>
      <c r="O6612" s="123">
        <f>IFERROR(VLOOKUP(CONCATENATE(E6612,G6612),Diccionarios!$G$5:$S$1726,11,0),0)</f>
        <v>0.32500000000000007</v>
      </c>
      <c r="P6612" s="145" t="str">
        <f t="shared" si="1091"/>
        <v>CON COBERTURA</v>
      </c>
      <c r="Q6612" s="124">
        <f t="shared" si="1092"/>
        <v>0</v>
      </c>
      <c r="R6612" s="125">
        <f>IFERROR(VLOOKUP(CONCATENATE(G6612,J6612,K6612),'TD SO Historico'!$X$5:$AL$10817,9,0),0)</f>
        <v>1.1666666666666667</v>
      </c>
      <c r="S6612" s="125">
        <f>IFERROR(VLOOKUP(CONCATENATE(G6612,J6612,K6612),'TD SO Historico'!$X$5:$AL$10817,12,0),0)</f>
        <v>0</v>
      </c>
      <c r="T6612" s="125">
        <f>IFERROR(VLOOKUP(CONCATENATE(G6612,J6612,K6612),'TD SO Historico'!$X$5:$AL$10817,13,0),0)</f>
        <v>2</v>
      </c>
      <c r="U6612" s="125">
        <f>IFERROR(VLOOKUP(CONCATENATE(G6612,J6612,K6612),'TD SO Historico'!$X$5:$AL$10817,14,0),0)</f>
        <v>1</v>
      </c>
      <c r="V6612" s="125">
        <f>IFERROR(VLOOKUP(CONCATENATE(G6612,J6612,K6612),'TD SO Historico'!$X$5:$AL$10817,15,0),0)</f>
        <v>0</v>
      </c>
      <c r="W6612" s="125">
        <v>2</v>
      </c>
      <c r="X6612" s="239">
        <f t="shared" si="1095"/>
        <v>4.1420118343195277E-2</v>
      </c>
      <c r="Y6612" s="125">
        <v>1.1648000000000003</v>
      </c>
      <c r="Z6612" s="126">
        <f>IFERROR(Y6612*VLOOKUP(B6612,Diccionarios!$AA$4:$AE$549,5,0),0)</f>
        <v>1615.5776000000003</v>
      </c>
      <c r="AA6612" s="127">
        <v>1.1648000000000003</v>
      </c>
      <c r="AB6612" s="164">
        <f>IFERROR(AA6612*VLOOKUP(B6612,Diccionarios!$AA$4:$AE$549,5,0),0)</f>
        <v>1615.5776000000003</v>
      </c>
      <c r="AC6612" s="123">
        <f t="shared" si="1096"/>
        <v>-1.5999999999998238E-3</v>
      </c>
      <c r="AD6612" s="123">
        <f t="shared" si="1097"/>
        <v>0</v>
      </c>
      <c r="AE6612" s="126">
        <f t="shared" si="1098"/>
        <v>0</v>
      </c>
      <c r="AF6612" s="127"/>
      <c r="AG6612" s="148"/>
      <c r="AH6612" s="148"/>
      <c r="AI6612" s="148"/>
      <c r="AJ6612" s="148"/>
    </row>
    <row r="6613" spans="1:36" s="2" customFormat="1" ht="14.4" hidden="1">
      <c r="A6613" s="68" t="str">
        <f t="shared" si="1093"/>
        <v>COMOHOGAR S.A.LAVADO</v>
      </c>
      <c r="B6613" s="68" t="str">
        <f t="shared" si="1094"/>
        <v>COMOHOGAR S.A.LAVADOSECADO</v>
      </c>
      <c r="C6613" s="68"/>
      <c r="D6613" s="120" t="e">
        <f t="shared" si="1090"/>
        <v>#REF!</v>
      </c>
      <c r="E6613" s="121" t="s">
        <v>40</v>
      </c>
      <c r="F6613" s="121" t="s">
        <v>41</v>
      </c>
      <c r="G6613" s="121" t="s">
        <v>368</v>
      </c>
      <c r="H6613" s="121" t="s">
        <v>369</v>
      </c>
      <c r="I6613" s="120" t="s">
        <v>32</v>
      </c>
      <c r="J6613" s="121" t="s">
        <v>70</v>
      </c>
      <c r="K6613" s="121" t="s">
        <v>190</v>
      </c>
      <c r="L6613" s="122" t="str">
        <f>VLOOKUP(E6613,Diccionarios!$D$5:$E$21,2,0)</f>
        <v>DIEGO PAREDES</v>
      </c>
      <c r="M6613" s="122" t="str">
        <f>VLOOKUP(CONCATENATE(E6613,G6613),Diccionarios!$G$5:$S$1726,12,0)</f>
        <v>Vacante Cuenca 5</v>
      </c>
      <c r="N6613" s="122" t="str">
        <f>VLOOKUP(CONCATENATE(E6613,G6613),Diccionarios!$G$5:$S$1726,13,0)</f>
        <v>Maria Jose Arevalo</v>
      </c>
      <c r="O6613" s="123">
        <f>IFERROR(VLOOKUP(CONCATENATE(E6613,G6613),Diccionarios!$G$5:$S$1726,11,0),0)</f>
        <v>0.32500000000000007</v>
      </c>
      <c r="P6613" s="145" t="str">
        <f t="shared" si="1091"/>
        <v>CON COBERTURA</v>
      </c>
      <c r="Q6613" s="124">
        <f t="shared" si="1092"/>
        <v>0</v>
      </c>
      <c r="R6613" s="125">
        <f>IFERROR(VLOOKUP(CONCATENATE(G6613,J6613,K6613),'TD SO Historico'!$X$5:$AL$10817,9,0),0)</f>
        <v>3.6666666666666665</v>
      </c>
      <c r="S6613" s="125">
        <f>IFERROR(VLOOKUP(CONCATENATE(G6613,J6613,K6613),'TD SO Historico'!$X$5:$AL$10817,12,0),0)</f>
        <v>4</v>
      </c>
      <c r="T6613" s="125">
        <f>IFERROR(VLOOKUP(CONCATENATE(G6613,J6613,K6613),'TD SO Historico'!$X$5:$AL$10817,13,0),0)</f>
        <v>7</v>
      </c>
      <c r="U6613" s="125">
        <f>IFERROR(VLOOKUP(CONCATENATE(G6613,J6613,K6613),'TD SO Historico'!$X$5:$AL$10817,14,0),0)</f>
        <v>2</v>
      </c>
      <c r="V6613" s="125">
        <f>IFERROR(VLOOKUP(CONCATENATE(G6613,J6613,K6613),'TD SO Historico'!$X$5:$AL$10817,15,0),0)</f>
        <v>3</v>
      </c>
      <c r="W6613" s="125">
        <v>3</v>
      </c>
      <c r="X6613" s="239">
        <f t="shared" si="1095"/>
        <v>4.7413793103448287E-2</v>
      </c>
      <c r="Y6613" s="125">
        <v>3.6608000000000005</v>
      </c>
      <c r="Z6613" s="126">
        <f>IFERROR(Y6613*VLOOKUP(B6613,Diccionarios!$AA$4:$AE$549,5,0),0)</f>
        <v>1901.5659520000004</v>
      </c>
      <c r="AA6613" s="127">
        <v>3.6608000000000005</v>
      </c>
      <c r="AB6613" s="164">
        <f>IFERROR(AA6613*VLOOKUP(B6613,Diccionarios!$AA$4:$AE$549,5,0),0)</f>
        <v>1901.5659520000004</v>
      </c>
      <c r="AC6613" s="123">
        <f t="shared" si="1096"/>
        <v>-1.5999999999998238E-3</v>
      </c>
      <c r="AD6613" s="123">
        <f t="shared" si="1097"/>
        <v>-8.4799999999999875E-2</v>
      </c>
      <c r="AE6613" s="126">
        <f t="shared" si="1098"/>
        <v>0</v>
      </c>
      <c r="AF6613" s="127"/>
      <c r="AG6613" s="148"/>
      <c r="AH6613" s="148"/>
      <c r="AI6613" s="148"/>
      <c r="AJ6613" s="148"/>
    </row>
    <row r="6614" spans="1:36" s="2" customFormat="1" ht="14.4" hidden="1">
      <c r="A6614" s="68" t="str">
        <f t="shared" si="1093"/>
        <v>COMOHOGAR S.A.GLOBALES</v>
      </c>
      <c r="B6614" s="68" t="str">
        <f t="shared" si="1094"/>
        <v>COMOHOGAR S.A.GLOBALESFRIGOBARES</v>
      </c>
      <c r="C6614" s="68"/>
      <c r="D6614" s="120" t="e">
        <f t="shared" si="1090"/>
        <v>#REF!</v>
      </c>
      <c r="E6614" s="121" t="s">
        <v>40</v>
      </c>
      <c r="F6614" s="121" t="s">
        <v>41</v>
      </c>
      <c r="G6614" s="121" t="s">
        <v>368</v>
      </c>
      <c r="H6614" s="121" t="s">
        <v>369</v>
      </c>
      <c r="I6614" s="120" t="s">
        <v>32</v>
      </c>
      <c r="J6614" s="121" t="s">
        <v>61</v>
      </c>
      <c r="K6614" s="121" t="s">
        <v>189</v>
      </c>
      <c r="L6614" s="122" t="str">
        <f>VLOOKUP(E6614,Diccionarios!$D$5:$E$21,2,0)</f>
        <v>DIEGO PAREDES</v>
      </c>
      <c r="M6614" s="122" t="str">
        <f>VLOOKUP(CONCATENATE(E6614,G6614),Diccionarios!$G$5:$S$1726,12,0)</f>
        <v>Vacante Cuenca 5</v>
      </c>
      <c r="N6614" s="122" t="str">
        <f>VLOOKUP(CONCATENATE(E6614,G6614),Diccionarios!$G$5:$S$1726,13,0)</f>
        <v>Maria Jose Arevalo</v>
      </c>
      <c r="O6614" s="123">
        <f>IFERROR(VLOOKUP(CONCATENATE(E6614,G6614),Diccionarios!$G$5:$S$1726,11,0),0)</f>
        <v>0.32500000000000007</v>
      </c>
      <c r="P6614" s="145" t="str">
        <f t="shared" si="1091"/>
        <v>CON COBERTURA</v>
      </c>
      <c r="Q6614" s="124">
        <f t="shared" si="1092"/>
        <v>0</v>
      </c>
      <c r="R6614" s="125">
        <f>IFERROR(VLOOKUP(CONCATENATE(G6614,J6614,K6614),'TD SO Historico'!$X$5:$AL$10817,9,0),0)</f>
        <v>0</v>
      </c>
      <c r="S6614" s="125">
        <f>IFERROR(VLOOKUP(CONCATENATE(G6614,J6614,K6614),'TD SO Historico'!$X$5:$AL$10817,12,0),0)</f>
        <v>0</v>
      </c>
      <c r="T6614" s="125">
        <f>IFERROR(VLOOKUP(CONCATENATE(G6614,J6614,K6614),'TD SO Historico'!$X$5:$AL$10817,13,0),0)</f>
        <v>0</v>
      </c>
      <c r="U6614" s="125">
        <f>IFERROR(VLOOKUP(CONCATENATE(G6614,J6614,K6614),'TD SO Historico'!$X$5:$AL$10817,14,0),0)</f>
        <v>0</v>
      </c>
      <c r="V6614" s="125">
        <f>IFERROR(VLOOKUP(CONCATENATE(G6614,J6614,K6614),'TD SO Historico'!$X$5:$AL$10817,15,0),0)</f>
        <v>0</v>
      </c>
      <c r="W6614" s="125">
        <v>0</v>
      </c>
      <c r="X6614" s="239">
        <f t="shared" si="1095"/>
        <v>0</v>
      </c>
      <c r="Y6614" s="125">
        <v>0</v>
      </c>
      <c r="Z6614" s="126">
        <f>IFERROR(Y6614*VLOOKUP(B6614,Diccionarios!$AA$4:$AE$549,5,0),0)</f>
        <v>0</v>
      </c>
      <c r="AA6614" s="127">
        <v>0</v>
      </c>
      <c r="AB6614" s="164">
        <f>IFERROR(AA6614*VLOOKUP(B6614,Diccionarios!$AA$4:$AE$549,5,0),0)</f>
        <v>0</v>
      </c>
      <c r="AC6614" s="123">
        <f t="shared" si="1096"/>
        <v>0</v>
      </c>
      <c r="AD6614" s="123">
        <f t="shared" si="1097"/>
        <v>0</v>
      </c>
      <c r="AE6614" s="126">
        <f t="shared" si="1098"/>
        <v>0</v>
      </c>
      <c r="AF6614" s="127"/>
      <c r="AG6614" s="148"/>
      <c r="AH6614" s="148"/>
      <c r="AI6614" s="148"/>
      <c r="AJ6614" s="148"/>
    </row>
    <row r="6615" spans="1:36" s="2" customFormat="1" ht="14.4" hidden="1">
      <c r="A6615" s="68" t="str">
        <f t="shared" si="1093"/>
        <v>COMOHOGAR S.A.REFRIGERACIÓN</v>
      </c>
      <c r="B6615" s="68" t="str">
        <f t="shared" si="1094"/>
        <v xml:space="preserve">COMOHOGAR S.A.REFRIGERACIÓNPOLARES </v>
      </c>
      <c r="C6615" s="68"/>
      <c r="D6615" s="120" t="e">
        <f t="shared" si="1090"/>
        <v>#REF!</v>
      </c>
      <c r="E6615" s="121" t="s">
        <v>40</v>
      </c>
      <c r="F6615" s="121" t="s">
        <v>41</v>
      </c>
      <c r="G6615" s="121" t="s">
        <v>368</v>
      </c>
      <c r="H6615" s="121" t="s">
        <v>369</v>
      </c>
      <c r="I6615" s="120" t="s">
        <v>32</v>
      </c>
      <c r="J6615" s="121" t="s">
        <v>77</v>
      </c>
      <c r="K6615" s="121" t="s">
        <v>195</v>
      </c>
      <c r="L6615" s="122" t="str">
        <f>VLOOKUP(E6615,Diccionarios!$D$5:$E$21,2,0)</f>
        <v>DIEGO PAREDES</v>
      </c>
      <c r="M6615" s="122" t="str">
        <f>VLOOKUP(CONCATENATE(E6615,G6615),Diccionarios!$G$5:$S$1726,12,0)</f>
        <v>Vacante Cuenca 5</v>
      </c>
      <c r="N6615" s="122" t="str">
        <f>VLOOKUP(CONCATENATE(E6615,G6615),Diccionarios!$G$5:$S$1726,13,0)</f>
        <v>Maria Jose Arevalo</v>
      </c>
      <c r="O6615" s="123">
        <f>IFERROR(VLOOKUP(CONCATENATE(E6615,G6615),Diccionarios!$G$5:$S$1726,11,0),0)</f>
        <v>0.32500000000000007</v>
      </c>
      <c r="P6615" s="145" t="str">
        <f t="shared" si="1091"/>
        <v>CON COBERTURA</v>
      </c>
      <c r="Q6615" s="124">
        <f t="shared" si="1092"/>
        <v>0</v>
      </c>
      <c r="R6615" s="125">
        <f>IFERROR(VLOOKUP(CONCATENATE(G6615,J6615,K6615),'TD SO Historico'!$X$5:$AL$10817,9,0),0)</f>
        <v>0.5</v>
      </c>
      <c r="S6615" s="125">
        <f>IFERROR(VLOOKUP(CONCATENATE(G6615,J6615,K6615),'TD SO Historico'!$X$5:$AL$10817,12,0),0)</f>
        <v>1</v>
      </c>
      <c r="T6615" s="125">
        <f>IFERROR(VLOOKUP(CONCATENATE(G6615,J6615,K6615),'TD SO Historico'!$X$5:$AL$10817,13,0),0)</f>
        <v>1</v>
      </c>
      <c r="U6615" s="125">
        <f>IFERROR(VLOOKUP(CONCATENATE(G6615,J6615,K6615),'TD SO Historico'!$X$5:$AL$10817,14,0),0)</f>
        <v>0</v>
      </c>
      <c r="V6615" s="125">
        <f>IFERROR(VLOOKUP(CONCATENATE(G6615,J6615,K6615),'TD SO Historico'!$X$5:$AL$10817,15,0),0)</f>
        <v>0</v>
      </c>
      <c r="W6615" s="125">
        <v>0</v>
      </c>
      <c r="X6615" s="239">
        <f t="shared" si="1095"/>
        <v>1.0676156583629894E-2</v>
      </c>
      <c r="Y6615" s="125">
        <v>0.58509316770186337</v>
      </c>
      <c r="Z6615" s="126">
        <f>IFERROR(Y6615*VLOOKUP(B6615,Diccionarios!$AA$4:$AE$549,5,0),0)</f>
        <v>307.17391304347825</v>
      </c>
      <c r="AA6615" s="127">
        <v>0.58509316770186337</v>
      </c>
      <c r="AB6615" s="164">
        <f>IFERROR(AA6615*VLOOKUP(B6615,Diccionarios!$AA$4:$AE$549,5,0),0)</f>
        <v>307.17391304347825</v>
      </c>
      <c r="AC6615" s="123">
        <f t="shared" si="1096"/>
        <v>0.17018633540372674</v>
      </c>
      <c r="AD6615" s="123">
        <f t="shared" si="1097"/>
        <v>-0.41490683229813663</v>
      </c>
      <c r="AE6615" s="126">
        <f t="shared" si="1098"/>
        <v>0</v>
      </c>
      <c r="AF6615" s="127"/>
      <c r="AG6615" s="148"/>
      <c r="AH6615" s="148"/>
      <c r="AI6615" s="148"/>
      <c r="AJ6615" s="148"/>
    </row>
    <row r="6616" spans="1:36" s="2" customFormat="1" ht="14.4" hidden="1">
      <c r="A6616" s="68" t="str">
        <f t="shared" si="1093"/>
        <v>COMOHOGAR S.A.REFRIGERACIÓN</v>
      </c>
      <c r="B6616" s="68" t="str">
        <f t="shared" si="1094"/>
        <v>COMOHOGAR S.A.REFRIGERACIÓNSIDE BY SIDE</v>
      </c>
      <c r="C6616" s="68"/>
      <c r="D6616" s="120" t="e">
        <f t="shared" si="1090"/>
        <v>#REF!</v>
      </c>
      <c r="E6616" s="121" t="s">
        <v>40</v>
      </c>
      <c r="F6616" s="121" t="s">
        <v>41</v>
      </c>
      <c r="G6616" s="121" t="s">
        <v>368</v>
      </c>
      <c r="H6616" s="121" t="s">
        <v>369</v>
      </c>
      <c r="I6616" s="120" t="s">
        <v>32</v>
      </c>
      <c r="J6616" s="121" t="s">
        <v>77</v>
      </c>
      <c r="K6616" s="121" t="s">
        <v>209</v>
      </c>
      <c r="L6616" s="122" t="str">
        <f>VLOOKUP(E6616,Diccionarios!$D$5:$E$21,2,0)</f>
        <v>DIEGO PAREDES</v>
      </c>
      <c r="M6616" s="122" t="str">
        <f>VLOOKUP(CONCATENATE(E6616,G6616),Diccionarios!$G$5:$S$1726,12,0)</f>
        <v>Vacante Cuenca 5</v>
      </c>
      <c r="N6616" s="122" t="str">
        <f>VLOOKUP(CONCATENATE(E6616,G6616),Diccionarios!$G$5:$S$1726,13,0)</f>
        <v>Maria Jose Arevalo</v>
      </c>
      <c r="O6616" s="123">
        <f>IFERROR(VLOOKUP(CONCATENATE(E6616,G6616),Diccionarios!$G$5:$S$1726,11,0),0)</f>
        <v>0.32500000000000007</v>
      </c>
      <c r="P6616" s="145" t="str">
        <f t="shared" si="1091"/>
        <v>CON COBERTURA</v>
      </c>
      <c r="Q6616" s="124">
        <f t="shared" si="1092"/>
        <v>0</v>
      </c>
      <c r="R6616" s="125">
        <f>IFERROR(VLOOKUP(CONCATENATE(G6616,J6616,K6616),'TD SO Historico'!$X$5:$AL$10817,9,0),0)</f>
        <v>1.3333333333333333</v>
      </c>
      <c r="S6616" s="125">
        <f>IFERROR(VLOOKUP(CONCATENATE(G6616,J6616,K6616),'TD SO Historico'!$X$5:$AL$10817,12,0),0)</f>
        <v>1</v>
      </c>
      <c r="T6616" s="125">
        <f>IFERROR(VLOOKUP(CONCATENATE(G6616,J6616,K6616),'TD SO Historico'!$X$5:$AL$10817,13,0),0)</f>
        <v>1</v>
      </c>
      <c r="U6616" s="125">
        <f>IFERROR(VLOOKUP(CONCATENATE(G6616,J6616,K6616),'TD SO Historico'!$X$5:$AL$10817,14,0),0)</f>
        <v>1</v>
      </c>
      <c r="V6616" s="125">
        <f>IFERROR(VLOOKUP(CONCATENATE(G6616,J6616,K6616),'TD SO Historico'!$X$5:$AL$10817,15,0),0)</f>
        <v>1</v>
      </c>
      <c r="W6616" s="125">
        <v>0</v>
      </c>
      <c r="X6616" s="239">
        <f t="shared" si="1095"/>
        <v>2.8169014084507046E-2</v>
      </c>
      <c r="Y6616" s="125">
        <v>1.5602484472049694</v>
      </c>
      <c r="Z6616" s="126">
        <f>IFERROR(Y6616*VLOOKUP(B6616,Diccionarios!$AA$4:$AE$549,5,0),0)</f>
        <v>1507.2000000000005</v>
      </c>
      <c r="AA6616" s="127">
        <v>1.5602484472049694</v>
      </c>
      <c r="AB6616" s="164">
        <f>IFERROR(AA6616*VLOOKUP(B6616,Diccionarios!$AA$4:$AE$549,5,0),0)</f>
        <v>1507.2000000000005</v>
      </c>
      <c r="AC6616" s="123">
        <f t="shared" si="1096"/>
        <v>0.17018633540372718</v>
      </c>
      <c r="AD6616" s="123">
        <f t="shared" si="1097"/>
        <v>0.56024844720496936</v>
      </c>
      <c r="AE6616" s="126">
        <f t="shared" si="1098"/>
        <v>0</v>
      </c>
      <c r="AF6616" s="127"/>
      <c r="AG6616" s="148"/>
      <c r="AH6616" s="148"/>
      <c r="AI6616" s="148"/>
      <c r="AJ6616" s="148"/>
    </row>
    <row r="6617" spans="1:36" s="2" customFormat="1" ht="14.4" hidden="1">
      <c r="A6617" s="68" t="str">
        <f t="shared" si="1093"/>
        <v>COMOHOGAR S.A.COCINAS</v>
      </c>
      <c r="B6617" s="68" t="str">
        <f t="shared" si="1094"/>
        <v>COMOHOGAR S.A.COCINASCOCCION 20"</v>
      </c>
      <c r="C6617" s="68"/>
      <c r="D6617" s="120" t="e">
        <f t="shared" si="1090"/>
        <v>#REF!</v>
      </c>
      <c r="E6617" s="121" t="s">
        <v>40</v>
      </c>
      <c r="F6617" s="121" t="s">
        <v>41</v>
      </c>
      <c r="G6617" s="121" t="s">
        <v>366</v>
      </c>
      <c r="H6617" s="121" t="s">
        <v>367</v>
      </c>
      <c r="I6617" s="120" t="s">
        <v>32</v>
      </c>
      <c r="J6617" s="121" t="s">
        <v>44</v>
      </c>
      <c r="K6617" s="121" t="s">
        <v>60</v>
      </c>
      <c r="L6617" s="122" t="str">
        <f>VLOOKUP(E6617,Diccionarios!$D$5:$E$21,2,0)</f>
        <v>DIEGO PAREDES</v>
      </c>
      <c r="M6617" s="122" t="str">
        <f>VLOOKUP(CONCATENATE(E6617,G6617),Diccionarios!$G$5:$S$1726,12,0)</f>
        <v>Angel Jesus Alvarez</v>
      </c>
      <c r="N6617" s="122" t="str">
        <f>VLOOKUP(CONCATENATE(E6617,G6617),Diccionarios!$G$5:$S$1726,13,0)</f>
        <v>Maria Jose Arevalo</v>
      </c>
      <c r="O6617" s="123">
        <f>IFERROR(VLOOKUP(CONCATENATE(E6617,G6617),Diccionarios!$G$5:$S$1726,11,0),0)</f>
        <v>1</v>
      </c>
      <c r="P6617" s="145" t="str">
        <f t="shared" si="1091"/>
        <v>CON COBERTURA</v>
      </c>
      <c r="Q6617" s="124">
        <f t="shared" si="1092"/>
        <v>1</v>
      </c>
      <c r="R6617" s="125">
        <f>IFERROR(VLOOKUP(CONCATENATE(G6617,J6617,K6617),'TD SO Historico'!$X$5:$AL$10817,9,0),0)</f>
        <v>0</v>
      </c>
      <c r="S6617" s="125">
        <f>IFERROR(VLOOKUP(CONCATENATE(G6617,J6617,K6617),'TD SO Historico'!$X$5:$AL$10817,12,0),0)</f>
        <v>0</v>
      </c>
      <c r="T6617" s="125">
        <f>IFERROR(VLOOKUP(CONCATENATE(G6617,J6617,K6617),'TD SO Historico'!$X$5:$AL$10817,13,0),0)</f>
        <v>0</v>
      </c>
      <c r="U6617" s="125">
        <f>IFERROR(VLOOKUP(CONCATENATE(G6617,J6617,K6617),'TD SO Historico'!$X$5:$AL$10817,14,0),0)</f>
        <v>0</v>
      </c>
      <c r="V6617" s="125">
        <f>IFERROR(VLOOKUP(CONCATENATE(G6617,J6617,K6617),'TD SO Historico'!$X$5:$AL$10817,15,0),0)</f>
        <v>0</v>
      </c>
      <c r="W6617" s="125">
        <v>0</v>
      </c>
      <c r="X6617" s="239">
        <f t="shared" si="1095"/>
        <v>0</v>
      </c>
      <c r="Y6617" s="125">
        <v>0</v>
      </c>
      <c r="Z6617" s="126">
        <f>IFERROR(Y6617*VLOOKUP(B6617,Diccionarios!$AA$4:$AE$549,5,0),0)</f>
        <v>0</v>
      </c>
      <c r="AA6617" s="127">
        <v>0</v>
      </c>
      <c r="AB6617" s="164">
        <f>IFERROR(AA6617*VLOOKUP(B6617,Diccionarios!$AA$4:$AE$549,5,0),0)</f>
        <v>0</v>
      </c>
      <c r="AC6617" s="123">
        <f t="shared" si="1096"/>
        <v>0</v>
      </c>
      <c r="AD6617" s="123">
        <f t="shared" si="1097"/>
        <v>0</v>
      </c>
      <c r="AE6617" s="126">
        <f t="shared" si="1098"/>
        <v>0</v>
      </c>
      <c r="AF6617" s="127"/>
      <c r="AG6617" s="148"/>
      <c r="AH6617" s="148"/>
      <c r="AI6617" s="148"/>
      <c r="AJ6617" s="148"/>
    </row>
    <row r="6618" spans="1:36" s="2" customFormat="1" ht="14.4" hidden="1">
      <c r="A6618" s="68" t="str">
        <f t="shared" si="1093"/>
        <v>COMOHOGAR S.A.COCINAS</v>
      </c>
      <c r="B6618" s="68" t="str">
        <f t="shared" si="1094"/>
        <v>COMOHOGAR S.A.COCINASCOCCION 24"</v>
      </c>
      <c r="C6618" s="68"/>
      <c r="D6618" s="120" t="e">
        <f t="shared" si="1090"/>
        <v>#REF!</v>
      </c>
      <c r="E6618" s="121" t="s">
        <v>40</v>
      </c>
      <c r="F6618" s="121" t="s">
        <v>41</v>
      </c>
      <c r="G6618" s="121" t="s">
        <v>366</v>
      </c>
      <c r="H6618" s="121" t="s">
        <v>367</v>
      </c>
      <c r="I6618" s="120" t="s">
        <v>32</v>
      </c>
      <c r="J6618" s="121" t="s">
        <v>44</v>
      </c>
      <c r="K6618" s="121" t="s">
        <v>69</v>
      </c>
      <c r="L6618" s="122" t="str">
        <f>VLOOKUP(E6618,Diccionarios!$D$5:$E$21,2,0)</f>
        <v>DIEGO PAREDES</v>
      </c>
      <c r="M6618" s="122" t="str">
        <f>VLOOKUP(CONCATENATE(E6618,G6618),Diccionarios!$G$5:$S$1726,12,0)</f>
        <v>Angel Jesus Alvarez</v>
      </c>
      <c r="N6618" s="122" t="str">
        <f>VLOOKUP(CONCATENATE(E6618,G6618),Diccionarios!$G$5:$S$1726,13,0)</f>
        <v>Maria Jose Arevalo</v>
      </c>
      <c r="O6618" s="123">
        <f>IFERROR(VLOOKUP(CONCATENATE(E6618,G6618),Diccionarios!$G$5:$S$1726,11,0),0)</f>
        <v>1</v>
      </c>
      <c r="P6618" s="145" t="str">
        <f t="shared" si="1091"/>
        <v>CON COBERTURA</v>
      </c>
      <c r="Q6618" s="124">
        <f t="shared" si="1092"/>
        <v>0</v>
      </c>
      <c r="R6618" s="125">
        <f>IFERROR(VLOOKUP(CONCATENATE(G6618,J6618,K6618),'TD SO Historico'!$X$5:$AL$10817,9,0),0)</f>
        <v>3.8333333333333335</v>
      </c>
      <c r="S6618" s="125">
        <f>IFERROR(VLOOKUP(CONCATENATE(G6618,J6618,K6618),'TD SO Historico'!$X$5:$AL$10817,12,0),0)</f>
        <v>1</v>
      </c>
      <c r="T6618" s="125">
        <f>IFERROR(VLOOKUP(CONCATENATE(G6618,J6618,K6618),'TD SO Historico'!$X$5:$AL$10817,13,0),0)</f>
        <v>6</v>
      </c>
      <c r="U6618" s="125">
        <f>IFERROR(VLOOKUP(CONCATENATE(G6618,J6618,K6618),'TD SO Historico'!$X$5:$AL$10817,14,0),0)</f>
        <v>2</v>
      </c>
      <c r="V6618" s="125">
        <f>IFERROR(VLOOKUP(CONCATENATE(G6618,J6618,K6618),'TD SO Historico'!$X$5:$AL$10817,15,0),0)</f>
        <v>4</v>
      </c>
      <c r="W6618" s="125">
        <v>1</v>
      </c>
      <c r="X6618" s="239">
        <f t="shared" si="1095"/>
        <v>0.1155778894472362</v>
      </c>
      <c r="Y6618" s="125">
        <v>5.5757575757575761</v>
      </c>
      <c r="Z6618" s="126">
        <f>IFERROR(Y6618*VLOOKUP(B6618,Diccionarios!$AA$4:$AE$549,5,0),0)</f>
        <v>1327.3648484848486</v>
      </c>
      <c r="AA6618" s="127">
        <v>5.5757575757575761</v>
      </c>
      <c r="AB6618" s="164">
        <f>IFERROR(AA6618*VLOOKUP(B6618,Diccionarios!$AA$4:$AE$549,5,0),0)</f>
        <v>1327.3648484848486</v>
      </c>
      <c r="AC6618" s="123">
        <f t="shared" si="1096"/>
        <v>0.45454545454545459</v>
      </c>
      <c r="AD6618" s="123">
        <f t="shared" si="1097"/>
        <v>4.5757575757575761</v>
      </c>
      <c r="AE6618" s="126">
        <f t="shared" si="1098"/>
        <v>0</v>
      </c>
      <c r="AF6618" s="127"/>
      <c r="AG6618" s="148"/>
      <c r="AH6618" s="148"/>
      <c r="AI6618" s="148"/>
      <c r="AJ6618" s="148"/>
    </row>
    <row r="6619" spans="1:36" s="2" customFormat="1" ht="14.4" hidden="1">
      <c r="A6619" s="68" t="str">
        <f t="shared" si="1093"/>
        <v>COMOHOGAR S.A.COCINAS</v>
      </c>
      <c r="B6619" s="68" t="str">
        <f t="shared" si="1094"/>
        <v>COMOHOGAR S.A.COCINASCOCCION 30"</v>
      </c>
      <c r="C6619" s="68"/>
      <c r="D6619" s="120" t="e">
        <f t="shared" si="1090"/>
        <v>#REF!</v>
      </c>
      <c r="E6619" s="121" t="s">
        <v>40</v>
      </c>
      <c r="F6619" s="121" t="s">
        <v>41</v>
      </c>
      <c r="G6619" s="121" t="s">
        <v>366</v>
      </c>
      <c r="H6619" s="121" t="s">
        <v>367</v>
      </c>
      <c r="I6619" s="120" t="s">
        <v>32</v>
      </c>
      <c r="J6619" s="121" t="s">
        <v>44</v>
      </c>
      <c r="K6619" s="121" t="s">
        <v>76</v>
      </c>
      <c r="L6619" s="122" t="str">
        <f>VLOOKUP(E6619,Diccionarios!$D$5:$E$21,2,0)</f>
        <v>DIEGO PAREDES</v>
      </c>
      <c r="M6619" s="122" t="str">
        <f>VLOOKUP(CONCATENATE(E6619,G6619),Diccionarios!$G$5:$S$1726,12,0)</f>
        <v>Angel Jesus Alvarez</v>
      </c>
      <c r="N6619" s="122" t="str">
        <f>VLOOKUP(CONCATENATE(E6619,G6619),Diccionarios!$G$5:$S$1726,13,0)</f>
        <v>Maria Jose Arevalo</v>
      </c>
      <c r="O6619" s="123">
        <f>IFERROR(VLOOKUP(CONCATENATE(E6619,G6619),Diccionarios!$G$5:$S$1726,11,0),0)</f>
        <v>1</v>
      </c>
      <c r="P6619" s="145" t="str">
        <f t="shared" si="1091"/>
        <v>CON COBERTURA</v>
      </c>
      <c r="Q6619" s="124">
        <f t="shared" si="1092"/>
        <v>0</v>
      </c>
      <c r="R6619" s="125">
        <f>IFERROR(VLOOKUP(CONCATENATE(G6619,J6619,K6619),'TD SO Historico'!$X$5:$AL$10817,9,0),0)</f>
        <v>7.166666666666667</v>
      </c>
      <c r="S6619" s="125">
        <f>IFERROR(VLOOKUP(CONCATENATE(G6619,J6619,K6619),'TD SO Historico'!$X$5:$AL$10817,12,0),0)</f>
        <v>5</v>
      </c>
      <c r="T6619" s="125">
        <f>IFERROR(VLOOKUP(CONCATENATE(G6619,J6619,K6619),'TD SO Historico'!$X$5:$AL$10817,13,0),0)</f>
        <v>9</v>
      </c>
      <c r="U6619" s="125">
        <f>IFERROR(VLOOKUP(CONCATENATE(G6619,J6619,K6619),'TD SO Historico'!$X$5:$AL$10817,14,0),0)</f>
        <v>7</v>
      </c>
      <c r="V6619" s="125">
        <f>IFERROR(VLOOKUP(CONCATENATE(G6619,J6619,K6619),'TD SO Historico'!$X$5:$AL$10817,15,0),0)</f>
        <v>9</v>
      </c>
      <c r="W6619" s="125">
        <v>10</v>
      </c>
      <c r="X6619" s="239">
        <f t="shared" si="1095"/>
        <v>0.10669975186104218</v>
      </c>
      <c r="Y6619" s="125">
        <v>10.424242424242422</v>
      </c>
      <c r="Z6619" s="126">
        <f>IFERROR(Y6619*VLOOKUP(B6619,Diccionarios!$AA$4:$AE$549,5,0),0)</f>
        <v>4461.5757575757571</v>
      </c>
      <c r="AA6619" s="127">
        <v>8</v>
      </c>
      <c r="AB6619" s="164">
        <f>IFERROR(AA6619*VLOOKUP(B6619,Diccionarios!$AA$4:$AE$549,5,0),0)</f>
        <v>3424</v>
      </c>
      <c r="AC6619" s="123">
        <f t="shared" si="1096"/>
        <v>0.11627906976744184</v>
      </c>
      <c r="AD6619" s="123">
        <f t="shared" si="1097"/>
        <v>0.60000000000000009</v>
      </c>
      <c r="AE6619" s="126">
        <f t="shared" si="1098"/>
        <v>0</v>
      </c>
      <c r="AF6619" s="127"/>
      <c r="AG6619" s="148"/>
      <c r="AH6619" s="148"/>
      <c r="AI6619" s="148"/>
      <c r="AJ6619" s="148"/>
    </row>
    <row r="6620" spans="1:36" s="2" customFormat="1" ht="14.4" hidden="1">
      <c r="A6620" s="68" t="str">
        <f t="shared" si="1093"/>
        <v>COMOHOGAR S.A.EMPOTRE</v>
      </c>
      <c r="B6620" s="68" t="str">
        <f t="shared" si="1094"/>
        <v>COMOHOGAR S.A.EMPOTRECAMPANA 60 CM</v>
      </c>
      <c r="C6620" s="68"/>
      <c r="D6620" s="120" t="e">
        <f t="shared" ref="D6620:D6683" si="1099">D6619+1</f>
        <v>#REF!</v>
      </c>
      <c r="E6620" s="121" t="s">
        <v>40</v>
      </c>
      <c r="F6620" s="121" t="s">
        <v>41</v>
      </c>
      <c r="G6620" s="121" t="s">
        <v>366</v>
      </c>
      <c r="H6620" s="121" t="s">
        <v>367</v>
      </c>
      <c r="I6620" s="120" t="s">
        <v>32</v>
      </c>
      <c r="J6620" s="121" t="s">
        <v>51</v>
      </c>
      <c r="K6620" s="121" t="s">
        <v>53</v>
      </c>
      <c r="L6620" s="122" t="str">
        <f>VLOOKUP(E6620,Diccionarios!$D$5:$E$21,2,0)</f>
        <v>DIEGO PAREDES</v>
      </c>
      <c r="M6620" s="122" t="str">
        <f>VLOOKUP(CONCATENATE(E6620,G6620),Diccionarios!$G$5:$S$1726,12,0)</f>
        <v>Angel Jesus Alvarez</v>
      </c>
      <c r="N6620" s="122" t="str">
        <f>VLOOKUP(CONCATENATE(E6620,G6620),Diccionarios!$G$5:$S$1726,13,0)</f>
        <v>Maria Jose Arevalo</v>
      </c>
      <c r="O6620" s="123">
        <f>IFERROR(VLOOKUP(CONCATENATE(E6620,G6620),Diccionarios!$G$5:$S$1726,11,0),0)</f>
        <v>1</v>
      </c>
      <c r="P6620" s="145" t="str">
        <f t="shared" si="1091"/>
        <v>CON COBERTURA</v>
      </c>
      <c r="Q6620" s="124">
        <f t="shared" si="1092"/>
        <v>0</v>
      </c>
      <c r="R6620" s="125">
        <f>IFERROR(VLOOKUP(CONCATENATE(G6620,J6620,K6620),'TD SO Historico'!$X$5:$AL$10817,9,0),0)</f>
        <v>0.33333333333333331</v>
      </c>
      <c r="S6620" s="125">
        <f>IFERROR(VLOOKUP(CONCATENATE(G6620,J6620,K6620),'TD SO Historico'!$X$5:$AL$10817,12,0),0)</f>
        <v>1</v>
      </c>
      <c r="T6620" s="125">
        <f>IFERROR(VLOOKUP(CONCATENATE(G6620,J6620,K6620),'TD SO Historico'!$X$5:$AL$10817,13,0),0)</f>
        <v>1</v>
      </c>
      <c r="U6620" s="125">
        <f>IFERROR(VLOOKUP(CONCATENATE(G6620,J6620,K6620),'TD SO Historico'!$X$5:$AL$10817,14,0),0)</f>
        <v>0</v>
      </c>
      <c r="V6620" s="125">
        <f>IFERROR(VLOOKUP(CONCATENATE(G6620,J6620,K6620),'TD SO Historico'!$X$5:$AL$10817,15,0),0)</f>
        <v>0</v>
      </c>
      <c r="W6620" s="125">
        <v>0</v>
      </c>
      <c r="X6620" s="239">
        <f t="shared" si="1095"/>
        <v>7.6923076923076927E-2</v>
      </c>
      <c r="Y6620" s="125">
        <v>0.43795620437956206</v>
      </c>
      <c r="Z6620" s="126">
        <f>IFERROR(Y6620*VLOOKUP(B6620,Diccionarios!$AA$4:$AE$549,5,0),0)</f>
        <v>47.299270072992705</v>
      </c>
      <c r="AA6620" s="127">
        <v>0.43795620437956206</v>
      </c>
      <c r="AB6620" s="164">
        <f>IFERROR(AA6620*VLOOKUP(B6620,Diccionarios!$AA$4:$AE$549,5,0),0)</f>
        <v>47.299270072992705</v>
      </c>
      <c r="AC6620" s="123">
        <f t="shared" si="1096"/>
        <v>0.3138686131386863</v>
      </c>
      <c r="AD6620" s="123">
        <f t="shared" si="1097"/>
        <v>-0.56204379562043794</v>
      </c>
      <c r="AE6620" s="126">
        <f t="shared" si="1098"/>
        <v>0</v>
      </c>
      <c r="AF6620" s="127"/>
      <c r="AG6620" s="148"/>
      <c r="AH6620" s="148"/>
      <c r="AI6620" s="148"/>
      <c r="AJ6620" s="148"/>
    </row>
    <row r="6621" spans="1:36" s="2" customFormat="1" ht="14.4" hidden="1">
      <c r="A6621" s="68" t="str">
        <f t="shared" si="1093"/>
        <v>COMOHOGAR S.A.EMPOTRE</v>
      </c>
      <c r="B6621" s="68" t="str">
        <f t="shared" si="1094"/>
        <v>COMOHOGAR S.A.EMPOTRECAMPANA 76CM</v>
      </c>
      <c r="C6621" s="68"/>
      <c r="D6621" s="120" t="e">
        <f t="shared" si="1099"/>
        <v>#REF!</v>
      </c>
      <c r="E6621" s="121" t="s">
        <v>40</v>
      </c>
      <c r="F6621" s="121" t="s">
        <v>41</v>
      </c>
      <c r="G6621" s="121" t="s">
        <v>366</v>
      </c>
      <c r="H6621" s="121" t="s">
        <v>367</v>
      </c>
      <c r="I6621" s="120" t="s">
        <v>32</v>
      </c>
      <c r="J6621" s="121" t="s">
        <v>51</v>
      </c>
      <c r="K6621" s="121" t="s">
        <v>59</v>
      </c>
      <c r="L6621" s="122" t="str">
        <f>VLOOKUP(E6621,Diccionarios!$D$5:$E$21,2,0)</f>
        <v>DIEGO PAREDES</v>
      </c>
      <c r="M6621" s="122" t="str">
        <f>VLOOKUP(CONCATENATE(E6621,G6621),Diccionarios!$G$5:$S$1726,12,0)</f>
        <v>Angel Jesus Alvarez</v>
      </c>
      <c r="N6621" s="122" t="str">
        <f>VLOOKUP(CONCATENATE(E6621,G6621),Diccionarios!$G$5:$S$1726,13,0)</f>
        <v>Maria Jose Arevalo</v>
      </c>
      <c r="O6621" s="123">
        <f>IFERROR(VLOOKUP(CONCATENATE(E6621,G6621),Diccionarios!$G$5:$S$1726,11,0),0)</f>
        <v>1</v>
      </c>
      <c r="P6621" s="145" t="str">
        <f t="shared" si="1091"/>
        <v>CON COBERTURA</v>
      </c>
      <c r="Q6621" s="124">
        <f t="shared" si="1092"/>
        <v>0</v>
      </c>
      <c r="R6621" s="125">
        <f>IFERROR(VLOOKUP(CONCATENATE(G6621,J6621,K6621),'TD SO Historico'!$X$5:$AL$10817,9,0),0)</f>
        <v>0</v>
      </c>
      <c r="S6621" s="125">
        <f>IFERROR(VLOOKUP(CONCATENATE(G6621,J6621,K6621),'TD SO Historico'!$X$5:$AL$10817,12,0),0)</f>
        <v>0</v>
      </c>
      <c r="T6621" s="125">
        <f>IFERROR(VLOOKUP(CONCATENATE(G6621,J6621,K6621),'TD SO Historico'!$X$5:$AL$10817,13,0),0)</f>
        <v>0</v>
      </c>
      <c r="U6621" s="125">
        <f>IFERROR(VLOOKUP(CONCATENATE(G6621,J6621,K6621),'TD SO Historico'!$X$5:$AL$10817,14,0),0)</f>
        <v>0</v>
      </c>
      <c r="V6621" s="125">
        <f>IFERROR(VLOOKUP(CONCATENATE(G6621,J6621,K6621),'TD SO Historico'!$X$5:$AL$10817,15,0),0)</f>
        <v>0</v>
      </c>
      <c r="W6621" s="125">
        <v>0</v>
      </c>
      <c r="X6621" s="239">
        <f t="shared" si="1095"/>
        <v>0</v>
      </c>
      <c r="Y6621" s="125">
        <v>0</v>
      </c>
      <c r="Z6621" s="126">
        <f>IFERROR(Y6621*VLOOKUP(B6621,Diccionarios!$AA$4:$AE$549,5,0),0)</f>
        <v>0</v>
      </c>
      <c r="AA6621" s="127">
        <v>0</v>
      </c>
      <c r="AB6621" s="164">
        <f>IFERROR(AA6621*VLOOKUP(B6621,Diccionarios!$AA$4:$AE$549,5,0),0)</f>
        <v>0</v>
      </c>
      <c r="AC6621" s="123">
        <f t="shared" si="1096"/>
        <v>0</v>
      </c>
      <c r="AD6621" s="123">
        <f t="shared" si="1097"/>
        <v>0</v>
      </c>
      <c r="AE6621" s="126">
        <f t="shared" si="1098"/>
        <v>0</v>
      </c>
      <c r="AF6621" s="127"/>
      <c r="AG6621" s="148"/>
      <c r="AH6621" s="148"/>
      <c r="AI6621" s="148"/>
      <c r="AJ6621" s="148"/>
    </row>
    <row r="6622" spans="1:36" s="2" customFormat="1" ht="14.4" hidden="1">
      <c r="A6622" s="68" t="str">
        <f t="shared" si="1093"/>
        <v>COMOHOGAR S.A.EMPOTRE</v>
      </c>
      <c r="B6622" s="68" t="str">
        <f t="shared" si="1094"/>
        <v>COMOHOGAR S.A.EMPOTRECAMPANA 90 CM</v>
      </c>
      <c r="C6622" s="68"/>
      <c r="D6622" s="120" t="e">
        <f t="shared" si="1099"/>
        <v>#REF!</v>
      </c>
      <c r="E6622" s="121" t="s">
        <v>40</v>
      </c>
      <c r="F6622" s="121" t="s">
        <v>41</v>
      </c>
      <c r="G6622" s="121" t="s">
        <v>366</v>
      </c>
      <c r="H6622" s="121" t="s">
        <v>367</v>
      </c>
      <c r="I6622" s="120" t="s">
        <v>32</v>
      </c>
      <c r="J6622" s="121" t="s">
        <v>51</v>
      </c>
      <c r="K6622" s="121" t="s">
        <v>68</v>
      </c>
      <c r="L6622" s="122" t="str">
        <f>VLOOKUP(E6622,Diccionarios!$D$5:$E$21,2,0)</f>
        <v>DIEGO PAREDES</v>
      </c>
      <c r="M6622" s="122" t="str">
        <f>VLOOKUP(CONCATENATE(E6622,G6622),Diccionarios!$G$5:$S$1726,12,0)</f>
        <v>Angel Jesus Alvarez</v>
      </c>
      <c r="N6622" s="122" t="str">
        <f>VLOOKUP(CONCATENATE(E6622,G6622),Diccionarios!$G$5:$S$1726,13,0)</f>
        <v>Maria Jose Arevalo</v>
      </c>
      <c r="O6622" s="123">
        <f>IFERROR(VLOOKUP(CONCATENATE(E6622,G6622),Diccionarios!$G$5:$S$1726,11,0),0)</f>
        <v>1</v>
      </c>
      <c r="P6622" s="145" t="str">
        <f t="shared" si="1091"/>
        <v>CON COBERTURA</v>
      </c>
      <c r="Q6622" s="124">
        <f t="shared" si="1092"/>
        <v>0</v>
      </c>
      <c r="R6622" s="125">
        <f>IFERROR(VLOOKUP(CONCATENATE(G6622,J6622,K6622),'TD SO Historico'!$X$5:$AL$10817,9,0),0)</f>
        <v>1.8333333333333333</v>
      </c>
      <c r="S6622" s="125">
        <f>IFERROR(VLOOKUP(CONCATENATE(G6622,J6622,K6622),'TD SO Historico'!$X$5:$AL$10817,12,0),0)</f>
        <v>3</v>
      </c>
      <c r="T6622" s="125">
        <f>IFERROR(VLOOKUP(CONCATENATE(G6622,J6622,K6622),'TD SO Historico'!$X$5:$AL$10817,13,0),0)</f>
        <v>4</v>
      </c>
      <c r="U6622" s="125">
        <f>IFERROR(VLOOKUP(CONCATENATE(G6622,J6622,K6622),'TD SO Historico'!$X$5:$AL$10817,14,0),0)</f>
        <v>3</v>
      </c>
      <c r="V6622" s="125">
        <f>IFERROR(VLOOKUP(CONCATENATE(G6622,J6622,K6622),'TD SO Historico'!$X$5:$AL$10817,15,0),0)</f>
        <v>0</v>
      </c>
      <c r="W6622" s="125">
        <v>0</v>
      </c>
      <c r="X6622" s="239">
        <f t="shared" si="1095"/>
        <v>0.17460317460317459</v>
      </c>
      <c r="Y6622" s="125">
        <v>2.4469933958985051</v>
      </c>
      <c r="Z6622" s="126">
        <f>IFERROR(Y6622*VLOOKUP(B6622,Diccionarios!$AA$4:$AE$549,5,0),0)</f>
        <v>1433.9381299965239</v>
      </c>
      <c r="AA6622" s="127">
        <v>2.4469933958985051</v>
      </c>
      <c r="AB6622" s="164">
        <f>IFERROR(AA6622*VLOOKUP(B6622,Diccionarios!$AA$4:$AE$549,5,0),0)</f>
        <v>1433.9381299965239</v>
      </c>
      <c r="AC6622" s="123">
        <f t="shared" si="1096"/>
        <v>0.33472367049009377</v>
      </c>
      <c r="AD6622" s="123">
        <f t="shared" si="1097"/>
        <v>-0.18433553470049835</v>
      </c>
      <c r="AE6622" s="126">
        <f t="shared" si="1098"/>
        <v>0</v>
      </c>
      <c r="AF6622" s="127"/>
      <c r="AG6622" s="148"/>
      <c r="AH6622" s="148"/>
      <c r="AI6622" s="148"/>
      <c r="AJ6622" s="148"/>
    </row>
    <row r="6623" spans="1:36" s="2" customFormat="1" ht="14.4" hidden="1">
      <c r="A6623" s="68" t="str">
        <f t="shared" si="1093"/>
        <v>COMOHOGAR S.A.EMPOTRE</v>
      </c>
      <c r="B6623" s="68" t="str">
        <f t="shared" si="1094"/>
        <v>COMOHOGAR S.A.EMPOTREHORNO 60 CM</v>
      </c>
      <c r="C6623" s="68"/>
      <c r="D6623" s="120" t="e">
        <f t="shared" si="1099"/>
        <v>#REF!</v>
      </c>
      <c r="E6623" s="121" t="s">
        <v>40</v>
      </c>
      <c r="F6623" s="121" t="s">
        <v>41</v>
      </c>
      <c r="G6623" s="121" t="s">
        <v>366</v>
      </c>
      <c r="H6623" s="121" t="s">
        <v>367</v>
      </c>
      <c r="I6623" s="120" t="s">
        <v>32</v>
      </c>
      <c r="J6623" s="121" t="s">
        <v>51</v>
      </c>
      <c r="K6623" s="121" t="s">
        <v>114</v>
      </c>
      <c r="L6623" s="122" t="str">
        <f>VLOOKUP(E6623,Diccionarios!$D$5:$E$21,2,0)</f>
        <v>DIEGO PAREDES</v>
      </c>
      <c r="M6623" s="122" t="str">
        <f>VLOOKUP(CONCATENATE(E6623,G6623),Diccionarios!$G$5:$S$1726,12,0)</f>
        <v>Angel Jesus Alvarez</v>
      </c>
      <c r="N6623" s="122" t="str">
        <f>VLOOKUP(CONCATENATE(E6623,G6623),Diccionarios!$G$5:$S$1726,13,0)</f>
        <v>Maria Jose Arevalo</v>
      </c>
      <c r="O6623" s="123">
        <f>IFERROR(VLOOKUP(CONCATENATE(E6623,G6623),Diccionarios!$G$5:$S$1726,11,0),0)</f>
        <v>1</v>
      </c>
      <c r="P6623" s="145" t="str">
        <f t="shared" si="1091"/>
        <v>CON COBERTURA</v>
      </c>
      <c r="Q6623" s="124">
        <f t="shared" si="1092"/>
        <v>0</v>
      </c>
      <c r="R6623" s="125">
        <f>IFERROR(VLOOKUP(CONCATENATE(G6623,J6623,K6623),'TD SO Historico'!$X$5:$AL$10817,9,0),0)</f>
        <v>1.3333333333333333</v>
      </c>
      <c r="S6623" s="125">
        <f>IFERROR(VLOOKUP(CONCATENATE(G6623,J6623,K6623),'TD SO Historico'!$X$5:$AL$10817,12,0),0)</f>
        <v>5</v>
      </c>
      <c r="T6623" s="125">
        <f>IFERROR(VLOOKUP(CONCATENATE(G6623,J6623,K6623),'TD SO Historico'!$X$5:$AL$10817,13,0),0)</f>
        <v>1</v>
      </c>
      <c r="U6623" s="125">
        <f>IFERROR(VLOOKUP(CONCATENATE(G6623,J6623,K6623),'TD SO Historico'!$X$5:$AL$10817,14,0),0)</f>
        <v>2</v>
      </c>
      <c r="V6623" s="125">
        <f>IFERROR(VLOOKUP(CONCATENATE(G6623,J6623,K6623),'TD SO Historico'!$X$5:$AL$10817,15,0),0)</f>
        <v>1</v>
      </c>
      <c r="W6623" s="125">
        <v>4</v>
      </c>
      <c r="X6623" s="239">
        <f t="shared" si="1095"/>
        <v>9.6385542168674704E-2</v>
      </c>
      <c r="Y6623" s="125">
        <v>1.7518248175182483</v>
      </c>
      <c r="Z6623" s="126">
        <f>IFERROR(Y6623*VLOOKUP(B6623,Diccionarios!$AA$4:$AE$549,5,0),0)</f>
        <v>818.24358706986447</v>
      </c>
      <c r="AA6623" s="127">
        <v>1.7518248175182483</v>
      </c>
      <c r="AB6623" s="164">
        <f>IFERROR(AA6623*VLOOKUP(B6623,Diccionarios!$AA$4:$AE$549,5,0),0)</f>
        <v>818.24358706986447</v>
      </c>
      <c r="AC6623" s="123">
        <f t="shared" si="1096"/>
        <v>0.3138686131386863</v>
      </c>
      <c r="AD6623" s="123">
        <f t="shared" si="1097"/>
        <v>-0.64963503649635035</v>
      </c>
      <c r="AE6623" s="126">
        <f t="shared" si="1098"/>
        <v>0</v>
      </c>
      <c r="AF6623" s="127"/>
      <c r="AG6623" s="148"/>
      <c r="AH6623" s="148"/>
      <c r="AI6623" s="148"/>
      <c r="AJ6623" s="148"/>
    </row>
    <row r="6624" spans="1:36" s="2" customFormat="1" ht="14.4" hidden="1">
      <c r="A6624" s="68" t="str">
        <f t="shared" si="1093"/>
        <v>COMOHOGAR S.A.EMPOTRE</v>
      </c>
      <c r="B6624" s="68" t="str">
        <f t="shared" si="1094"/>
        <v>COMOHOGAR S.A.EMPOTREHORNO 80 CM</v>
      </c>
      <c r="C6624" s="68"/>
      <c r="D6624" s="120" t="e">
        <f t="shared" si="1099"/>
        <v>#REF!</v>
      </c>
      <c r="E6624" s="121" t="s">
        <v>40</v>
      </c>
      <c r="F6624" s="121" t="s">
        <v>41</v>
      </c>
      <c r="G6624" s="121" t="s">
        <v>366</v>
      </c>
      <c r="H6624" s="121" t="s">
        <v>367</v>
      </c>
      <c r="I6624" s="120" t="s">
        <v>32</v>
      </c>
      <c r="J6624" s="121" t="s">
        <v>51</v>
      </c>
      <c r="K6624" s="121" t="s">
        <v>122</v>
      </c>
      <c r="L6624" s="122" t="str">
        <f>VLOOKUP(E6624,Diccionarios!$D$5:$E$21,2,0)</f>
        <v>DIEGO PAREDES</v>
      </c>
      <c r="M6624" s="122" t="str">
        <f>VLOOKUP(CONCATENATE(E6624,G6624),Diccionarios!$G$5:$S$1726,12,0)</f>
        <v>Angel Jesus Alvarez</v>
      </c>
      <c r="N6624" s="122" t="str">
        <f>VLOOKUP(CONCATENATE(E6624,G6624),Diccionarios!$G$5:$S$1726,13,0)</f>
        <v>Maria Jose Arevalo</v>
      </c>
      <c r="O6624" s="123">
        <f>IFERROR(VLOOKUP(CONCATENATE(E6624,G6624),Diccionarios!$G$5:$S$1726,11,0),0)</f>
        <v>1</v>
      </c>
      <c r="P6624" s="145" t="str">
        <f t="shared" si="1091"/>
        <v>CON COBERTURA</v>
      </c>
      <c r="Q6624" s="124">
        <f t="shared" si="1092"/>
        <v>0</v>
      </c>
      <c r="R6624" s="125">
        <f>IFERROR(VLOOKUP(CONCATENATE(G6624,J6624,K6624),'TD SO Historico'!$X$5:$AL$10817,9,0),0)</f>
        <v>0.66666666666666663</v>
      </c>
      <c r="S6624" s="125">
        <f>IFERROR(VLOOKUP(CONCATENATE(G6624,J6624,K6624),'TD SO Historico'!$X$5:$AL$10817,12,0),0)</f>
        <v>0</v>
      </c>
      <c r="T6624" s="125">
        <f>IFERROR(VLOOKUP(CONCATENATE(G6624,J6624,K6624),'TD SO Historico'!$X$5:$AL$10817,13,0),0)</f>
        <v>2</v>
      </c>
      <c r="U6624" s="125">
        <f>IFERROR(VLOOKUP(CONCATENATE(G6624,J6624,K6624),'TD SO Historico'!$X$5:$AL$10817,14,0),0)</f>
        <v>1</v>
      </c>
      <c r="V6624" s="125">
        <f>IFERROR(VLOOKUP(CONCATENATE(G6624,J6624,K6624),'TD SO Historico'!$X$5:$AL$10817,15,0),0)</f>
        <v>1</v>
      </c>
      <c r="W6624" s="125">
        <v>0</v>
      </c>
      <c r="X6624" s="239">
        <f t="shared" si="1095"/>
        <v>0.10526315789473682</v>
      </c>
      <c r="Y6624" s="125">
        <v>0.87591240875912391</v>
      </c>
      <c r="Z6624" s="126">
        <f>IFERROR(Y6624*VLOOKUP(B6624,Diccionarios!$AA$4:$AE$549,5,0),0)</f>
        <v>932.84671532846698</v>
      </c>
      <c r="AA6624" s="127">
        <v>0.87591240875912391</v>
      </c>
      <c r="AB6624" s="164">
        <f>IFERROR(AA6624*VLOOKUP(B6624,Diccionarios!$AA$4:$AE$549,5,0),0)</f>
        <v>932.84671532846698</v>
      </c>
      <c r="AC6624" s="123">
        <f t="shared" si="1096"/>
        <v>0.31386861313868586</v>
      </c>
      <c r="AD6624" s="123">
        <f t="shared" si="1097"/>
        <v>0</v>
      </c>
      <c r="AE6624" s="126">
        <f t="shared" si="1098"/>
        <v>0</v>
      </c>
      <c r="AF6624" s="127"/>
      <c r="AG6624" s="148"/>
      <c r="AH6624" s="148"/>
      <c r="AI6624" s="148"/>
      <c r="AJ6624" s="148"/>
    </row>
    <row r="6625" spans="1:36" s="2" customFormat="1" ht="14.4" hidden="1">
      <c r="A6625" s="68" t="str">
        <f t="shared" si="1093"/>
        <v>COMOHOGAR S.A.EMPOTRE</v>
      </c>
      <c r="B6625" s="68" t="str">
        <f t="shared" si="1094"/>
        <v>COMOHOGAR S.A.EMPOTREHORNO 90 CM</v>
      </c>
      <c r="C6625" s="68"/>
      <c r="D6625" s="120" t="e">
        <f t="shared" si="1099"/>
        <v>#REF!</v>
      </c>
      <c r="E6625" s="121" t="s">
        <v>40</v>
      </c>
      <c r="F6625" s="121" t="s">
        <v>41</v>
      </c>
      <c r="G6625" s="121" t="s">
        <v>366</v>
      </c>
      <c r="H6625" s="121" t="s">
        <v>367</v>
      </c>
      <c r="I6625" s="120" t="s">
        <v>32</v>
      </c>
      <c r="J6625" s="121" t="s">
        <v>51</v>
      </c>
      <c r="K6625" s="121" t="s">
        <v>129</v>
      </c>
      <c r="L6625" s="122" t="str">
        <f>VLOOKUP(E6625,Diccionarios!$D$5:$E$21,2,0)</f>
        <v>DIEGO PAREDES</v>
      </c>
      <c r="M6625" s="122" t="str">
        <f>VLOOKUP(CONCATENATE(E6625,G6625),Diccionarios!$G$5:$S$1726,12,0)</f>
        <v>Angel Jesus Alvarez</v>
      </c>
      <c r="N6625" s="122" t="str">
        <f>VLOOKUP(CONCATENATE(E6625,G6625),Diccionarios!$G$5:$S$1726,13,0)</f>
        <v>Maria Jose Arevalo</v>
      </c>
      <c r="O6625" s="123">
        <f>IFERROR(VLOOKUP(CONCATENATE(E6625,G6625),Diccionarios!$G$5:$S$1726,11,0),0)</f>
        <v>1</v>
      </c>
      <c r="P6625" s="145" t="str">
        <f t="shared" si="1091"/>
        <v>CON COBERTURA</v>
      </c>
      <c r="Q6625" s="124">
        <f t="shared" si="1092"/>
        <v>0</v>
      </c>
      <c r="R6625" s="125">
        <f>IFERROR(VLOOKUP(CONCATENATE(G6625,J6625,K6625),'TD SO Historico'!$X$5:$AL$10817,9,0),0)</f>
        <v>0</v>
      </c>
      <c r="S6625" s="125">
        <f>IFERROR(VLOOKUP(CONCATENATE(G6625,J6625,K6625),'TD SO Historico'!$X$5:$AL$10817,12,0),0)</f>
        <v>1</v>
      </c>
      <c r="T6625" s="125">
        <f>IFERROR(VLOOKUP(CONCATENATE(G6625,J6625,K6625),'TD SO Historico'!$X$5:$AL$10817,13,0),0)</f>
        <v>0</v>
      </c>
      <c r="U6625" s="125">
        <f>IFERROR(VLOOKUP(CONCATENATE(G6625,J6625,K6625),'TD SO Historico'!$X$5:$AL$10817,14,0),0)</f>
        <v>0</v>
      </c>
      <c r="V6625" s="125">
        <f>IFERROR(VLOOKUP(CONCATENATE(G6625,J6625,K6625),'TD SO Historico'!$X$5:$AL$10817,15,0),0)</f>
        <v>0</v>
      </c>
      <c r="W6625" s="125">
        <v>0</v>
      </c>
      <c r="X6625" s="239">
        <f t="shared" si="1095"/>
        <v>0</v>
      </c>
      <c r="Y6625" s="125">
        <v>0</v>
      </c>
      <c r="Z6625" s="126">
        <f>IFERROR(Y6625*VLOOKUP(B6625,Diccionarios!$AA$4:$AE$549,5,0),0)</f>
        <v>0</v>
      </c>
      <c r="AA6625" s="127">
        <v>0</v>
      </c>
      <c r="AB6625" s="164">
        <f>IFERROR(AA6625*VLOOKUP(B6625,Diccionarios!$AA$4:$AE$549,5,0),0)</f>
        <v>0</v>
      </c>
      <c r="AC6625" s="123">
        <f t="shared" si="1096"/>
        <v>0</v>
      </c>
      <c r="AD6625" s="123">
        <f t="shared" si="1097"/>
        <v>-1</v>
      </c>
      <c r="AE6625" s="126">
        <f t="shared" si="1098"/>
        <v>0</v>
      </c>
      <c r="AF6625" s="127"/>
      <c r="AG6625" s="148"/>
      <c r="AH6625" s="148"/>
      <c r="AI6625" s="148"/>
      <c r="AJ6625" s="148"/>
    </row>
    <row r="6626" spans="1:36" s="2" customFormat="1" ht="14.4" hidden="1">
      <c r="A6626" s="68" t="str">
        <f t="shared" si="1093"/>
        <v>COMOHOGAR S.A.EMPOTRE</v>
      </c>
      <c r="B6626" s="68" t="str">
        <f t="shared" si="1094"/>
        <v>COMOHOGAR S.A.EMPOTREPARRILLA 60 CM</v>
      </c>
      <c r="C6626" s="68"/>
      <c r="D6626" s="120" t="e">
        <f t="shared" si="1099"/>
        <v>#REF!</v>
      </c>
      <c r="E6626" s="121" t="s">
        <v>40</v>
      </c>
      <c r="F6626" s="121" t="s">
        <v>41</v>
      </c>
      <c r="G6626" s="121" t="s">
        <v>366</v>
      </c>
      <c r="H6626" s="121" t="s">
        <v>367</v>
      </c>
      <c r="I6626" s="120" t="s">
        <v>32</v>
      </c>
      <c r="J6626" s="121" t="s">
        <v>51</v>
      </c>
      <c r="K6626" s="121" t="s">
        <v>106</v>
      </c>
      <c r="L6626" s="122" t="str">
        <f>VLOOKUP(E6626,Diccionarios!$D$5:$E$21,2,0)</f>
        <v>DIEGO PAREDES</v>
      </c>
      <c r="M6626" s="122" t="str">
        <f>VLOOKUP(CONCATENATE(E6626,G6626),Diccionarios!$G$5:$S$1726,12,0)</f>
        <v>Angel Jesus Alvarez</v>
      </c>
      <c r="N6626" s="122" t="str">
        <f>VLOOKUP(CONCATENATE(E6626,G6626),Diccionarios!$G$5:$S$1726,13,0)</f>
        <v>Maria Jose Arevalo</v>
      </c>
      <c r="O6626" s="123">
        <f>IFERROR(VLOOKUP(CONCATENATE(E6626,G6626),Diccionarios!$G$5:$S$1726,11,0),0)</f>
        <v>1</v>
      </c>
      <c r="P6626" s="145" t="str">
        <f t="shared" si="1091"/>
        <v>CON COBERTURA</v>
      </c>
      <c r="Q6626" s="124">
        <f t="shared" si="1092"/>
        <v>0</v>
      </c>
      <c r="R6626" s="125">
        <f>IFERROR(VLOOKUP(CONCATENATE(G6626,J6626,K6626),'TD SO Historico'!$X$5:$AL$10817,9,0),0)</f>
        <v>0</v>
      </c>
      <c r="S6626" s="125">
        <f>IFERROR(VLOOKUP(CONCATENATE(G6626,J6626,K6626),'TD SO Historico'!$X$5:$AL$10817,12,0),0)</f>
        <v>0</v>
      </c>
      <c r="T6626" s="125">
        <f>IFERROR(VLOOKUP(CONCATENATE(G6626,J6626,K6626),'TD SO Historico'!$X$5:$AL$10817,13,0),0)</f>
        <v>0</v>
      </c>
      <c r="U6626" s="125">
        <f>IFERROR(VLOOKUP(CONCATENATE(G6626,J6626,K6626),'TD SO Historico'!$X$5:$AL$10817,14,0),0)</f>
        <v>0</v>
      </c>
      <c r="V6626" s="125">
        <f>IFERROR(VLOOKUP(CONCATENATE(G6626,J6626,K6626),'TD SO Historico'!$X$5:$AL$10817,15,0),0)</f>
        <v>1</v>
      </c>
      <c r="W6626" s="125">
        <v>0</v>
      </c>
      <c r="X6626" s="239">
        <f t="shared" si="1095"/>
        <v>0</v>
      </c>
      <c r="Y6626" s="125">
        <v>0</v>
      </c>
      <c r="Z6626" s="126">
        <f>IFERROR(Y6626*VLOOKUP(B6626,Diccionarios!$AA$4:$AE$549,5,0),0)</f>
        <v>0</v>
      </c>
      <c r="AA6626" s="127">
        <v>0</v>
      </c>
      <c r="AB6626" s="164">
        <f>IFERROR(AA6626*VLOOKUP(B6626,Diccionarios!$AA$4:$AE$549,5,0),0)</f>
        <v>0</v>
      </c>
      <c r="AC6626" s="123">
        <f t="shared" si="1096"/>
        <v>0</v>
      </c>
      <c r="AD6626" s="123">
        <f t="shared" si="1097"/>
        <v>0</v>
      </c>
      <c r="AE6626" s="126">
        <f t="shared" si="1098"/>
        <v>0</v>
      </c>
      <c r="AF6626" s="127"/>
      <c r="AG6626" s="148"/>
      <c r="AH6626" s="148"/>
      <c r="AI6626" s="148"/>
      <c r="AJ6626" s="148"/>
    </row>
    <row r="6627" spans="1:36" s="2" customFormat="1" ht="14.4" hidden="1">
      <c r="A6627" s="68" t="str">
        <f t="shared" si="1093"/>
        <v>COMOHOGAR S.A.EMPOTRE</v>
      </c>
      <c r="B6627" s="68" t="str">
        <f t="shared" si="1094"/>
        <v>COMOHOGAR S.A.EMPOTREPARRILLA 75 CM</v>
      </c>
      <c r="C6627" s="68"/>
      <c r="D6627" s="120" t="e">
        <f t="shared" si="1099"/>
        <v>#REF!</v>
      </c>
      <c r="E6627" s="121" t="s">
        <v>40</v>
      </c>
      <c r="F6627" s="121" t="s">
        <v>41</v>
      </c>
      <c r="G6627" s="121" t="s">
        <v>366</v>
      </c>
      <c r="H6627" s="121" t="s">
        <v>367</v>
      </c>
      <c r="I6627" s="120" t="s">
        <v>32</v>
      </c>
      <c r="J6627" s="121" t="s">
        <v>51</v>
      </c>
      <c r="K6627" s="121" t="s">
        <v>113</v>
      </c>
      <c r="L6627" s="122" t="str">
        <f>VLOOKUP(E6627,Diccionarios!$D$5:$E$21,2,0)</f>
        <v>DIEGO PAREDES</v>
      </c>
      <c r="M6627" s="122" t="str">
        <f>VLOOKUP(CONCATENATE(E6627,G6627),Diccionarios!$G$5:$S$1726,12,0)</f>
        <v>Angel Jesus Alvarez</v>
      </c>
      <c r="N6627" s="122" t="str">
        <f>VLOOKUP(CONCATENATE(E6627,G6627),Diccionarios!$G$5:$S$1726,13,0)</f>
        <v>Maria Jose Arevalo</v>
      </c>
      <c r="O6627" s="123">
        <f>IFERROR(VLOOKUP(CONCATENATE(E6627,G6627),Diccionarios!$G$5:$S$1726,11,0),0)</f>
        <v>1</v>
      </c>
      <c r="P6627" s="145" t="str">
        <f t="shared" si="1091"/>
        <v>CON COBERTURA</v>
      </c>
      <c r="Q6627" s="124">
        <f t="shared" si="1092"/>
        <v>0</v>
      </c>
      <c r="R6627" s="125">
        <f>IFERROR(VLOOKUP(CONCATENATE(G6627,J6627,K6627),'TD SO Historico'!$X$5:$AL$10817,9,0),0)</f>
        <v>0.33333333333333331</v>
      </c>
      <c r="S6627" s="125">
        <f>IFERROR(VLOOKUP(CONCATENATE(G6627,J6627,K6627),'TD SO Historico'!$X$5:$AL$10817,12,0),0)</f>
        <v>1</v>
      </c>
      <c r="T6627" s="125">
        <f>IFERROR(VLOOKUP(CONCATENATE(G6627,J6627,K6627),'TD SO Historico'!$X$5:$AL$10817,13,0),0)</f>
        <v>0</v>
      </c>
      <c r="U6627" s="125">
        <f>IFERROR(VLOOKUP(CONCATENATE(G6627,J6627,K6627),'TD SO Historico'!$X$5:$AL$10817,14,0),0)</f>
        <v>1</v>
      </c>
      <c r="V6627" s="125">
        <f>IFERROR(VLOOKUP(CONCATENATE(G6627,J6627,K6627),'TD SO Historico'!$X$5:$AL$10817,15,0),0)</f>
        <v>0</v>
      </c>
      <c r="W6627" s="125">
        <v>0</v>
      </c>
      <c r="X6627" s="239">
        <f t="shared" si="1095"/>
        <v>8.3333333333333329E-2</v>
      </c>
      <c r="Y6627" s="125">
        <v>0.43795620437956206</v>
      </c>
      <c r="Z6627" s="126">
        <f>IFERROR(Y6627*VLOOKUP(B6627,Diccionarios!$AA$4:$AE$549,5,0),0)</f>
        <v>228.17518248175185</v>
      </c>
      <c r="AA6627" s="127">
        <v>0.43795620437956206</v>
      </c>
      <c r="AB6627" s="164">
        <f>IFERROR(AA6627*VLOOKUP(B6627,Diccionarios!$AA$4:$AE$549,5,0),0)</f>
        <v>228.17518248175185</v>
      </c>
      <c r="AC6627" s="123">
        <f t="shared" si="1096"/>
        <v>0.3138686131386863</v>
      </c>
      <c r="AD6627" s="123">
        <f t="shared" si="1097"/>
        <v>-0.56204379562043794</v>
      </c>
      <c r="AE6627" s="126">
        <f t="shared" si="1098"/>
        <v>0</v>
      </c>
      <c r="AF6627" s="127"/>
      <c r="AG6627" s="148"/>
      <c r="AH6627" s="148"/>
      <c r="AI6627" s="148"/>
      <c r="AJ6627" s="148"/>
    </row>
    <row r="6628" spans="1:36" s="2" customFormat="1" ht="14.4" hidden="1">
      <c r="A6628" s="68" t="str">
        <f t="shared" si="1093"/>
        <v>COMOHOGAR S.A.EMPOTRE</v>
      </c>
      <c r="B6628" s="68" t="str">
        <f t="shared" si="1094"/>
        <v>COMOHOGAR S.A.EMPOTREPARRILLA 90 CM</v>
      </c>
      <c r="C6628" s="68"/>
      <c r="D6628" s="120" t="e">
        <f t="shared" si="1099"/>
        <v>#REF!</v>
      </c>
      <c r="E6628" s="121" t="s">
        <v>40</v>
      </c>
      <c r="F6628" s="121" t="s">
        <v>41</v>
      </c>
      <c r="G6628" s="121" t="s">
        <v>366</v>
      </c>
      <c r="H6628" s="121" t="s">
        <v>367</v>
      </c>
      <c r="I6628" s="120" t="s">
        <v>32</v>
      </c>
      <c r="J6628" s="121" t="s">
        <v>51</v>
      </c>
      <c r="K6628" s="121" t="s">
        <v>121</v>
      </c>
      <c r="L6628" s="122" t="str">
        <f>VLOOKUP(E6628,Diccionarios!$D$5:$E$21,2,0)</f>
        <v>DIEGO PAREDES</v>
      </c>
      <c r="M6628" s="122" t="str">
        <f>VLOOKUP(CONCATENATE(E6628,G6628),Diccionarios!$G$5:$S$1726,12,0)</f>
        <v>Angel Jesus Alvarez</v>
      </c>
      <c r="N6628" s="122" t="str">
        <f>VLOOKUP(CONCATENATE(E6628,G6628),Diccionarios!$G$5:$S$1726,13,0)</f>
        <v>Maria Jose Arevalo</v>
      </c>
      <c r="O6628" s="123">
        <f>IFERROR(VLOOKUP(CONCATENATE(E6628,G6628),Diccionarios!$G$5:$S$1726,11,0),0)</f>
        <v>1</v>
      </c>
      <c r="P6628" s="145" t="str">
        <f t="shared" si="1091"/>
        <v>CON COBERTURA</v>
      </c>
      <c r="Q6628" s="124">
        <f t="shared" si="1092"/>
        <v>0</v>
      </c>
      <c r="R6628" s="125">
        <f>IFERROR(VLOOKUP(CONCATENATE(G6628,J6628,K6628),'TD SO Historico'!$X$5:$AL$10817,9,0),0)</f>
        <v>0.66666666666666663</v>
      </c>
      <c r="S6628" s="125">
        <f>IFERROR(VLOOKUP(CONCATENATE(G6628,J6628,K6628),'TD SO Historico'!$X$5:$AL$10817,12,0),0)</f>
        <v>2</v>
      </c>
      <c r="T6628" s="125">
        <f>IFERROR(VLOOKUP(CONCATENATE(G6628,J6628,K6628),'TD SO Historico'!$X$5:$AL$10817,13,0),0)</f>
        <v>1</v>
      </c>
      <c r="U6628" s="125">
        <f>IFERROR(VLOOKUP(CONCATENATE(G6628,J6628,K6628),'TD SO Historico'!$X$5:$AL$10817,14,0),0)</f>
        <v>1</v>
      </c>
      <c r="V6628" s="125">
        <f>IFERROR(VLOOKUP(CONCATENATE(G6628,J6628,K6628),'TD SO Historico'!$X$5:$AL$10817,15,0),0)</f>
        <v>1</v>
      </c>
      <c r="W6628" s="125">
        <v>0</v>
      </c>
      <c r="X6628" s="239">
        <f t="shared" si="1095"/>
        <v>0.26666666666666666</v>
      </c>
      <c r="Y6628" s="125">
        <v>0.87591240875912413</v>
      </c>
      <c r="Z6628" s="126">
        <f>IFERROR(Y6628*VLOOKUP(B6628,Diccionarios!$AA$4:$AE$549,5,0),0)</f>
        <v>689.34306569343073</v>
      </c>
      <c r="AA6628" s="127">
        <v>0.87591240875912413</v>
      </c>
      <c r="AB6628" s="164">
        <f>IFERROR(AA6628*VLOOKUP(B6628,Diccionarios!$AA$4:$AE$549,5,0),0)</f>
        <v>689.34306569343073</v>
      </c>
      <c r="AC6628" s="123">
        <f t="shared" si="1096"/>
        <v>0.3138686131386863</v>
      </c>
      <c r="AD6628" s="123">
        <f t="shared" si="1097"/>
        <v>-0.56204379562043794</v>
      </c>
      <c r="AE6628" s="126">
        <f t="shared" si="1098"/>
        <v>0</v>
      </c>
      <c r="AF6628" s="127"/>
      <c r="AG6628" s="148"/>
      <c r="AH6628" s="148"/>
      <c r="AI6628" s="148"/>
      <c r="AJ6628" s="148"/>
    </row>
    <row r="6629" spans="1:36" s="2" customFormat="1" ht="14.4" hidden="1">
      <c r="A6629" s="68" t="str">
        <f t="shared" si="1093"/>
        <v>COMOHOGAR S.A.GLOBALES</v>
      </c>
      <c r="B6629" s="68" t="str">
        <f t="shared" si="1094"/>
        <v>COMOHOGAR S.A.GLOBALESCAVAS</v>
      </c>
      <c r="C6629" s="68"/>
      <c r="D6629" s="120" t="e">
        <f t="shared" si="1099"/>
        <v>#REF!</v>
      </c>
      <c r="E6629" s="121" t="s">
        <v>40</v>
      </c>
      <c r="F6629" s="121" t="s">
        <v>41</v>
      </c>
      <c r="G6629" s="121" t="s">
        <v>366</v>
      </c>
      <c r="H6629" s="121" t="s">
        <v>367</v>
      </c>
      <c r="I6629" s="120" t="s">
        <v>32</v>
      </c>
      <c r="J6629" s="121" t="s">
        <v>61</v>
      </c>
      <c r="K6629" s="121" t="s">
        <v>152</v>
      </c>
      <c r="L6629" s="122" t="str">
        <f>VLOOKUP(E6629,Diccionarios!$D$5:$E$21,2,0)</f>
        <v>DIEGO PAREDES</v>
      </c>
      <c r="M6629" s="122" t="str">
        <f>VLOOKUP(CONCATENATE(E6629,G6629),Diccionarios!$G$5:$S$1726,12,0)</f>
        <v>Angel Jesus Alvarez</v>
      </c>
      <c r="N6629" s="122" t="str">
        <f>VLOOKUP(CONCATENATE(E6629,G6629),Diccionarios!$G$5:$S$1726,13,0)</f>
        <v>Maria Jose Arevalo</v>
      </c>
      <c r="O6629" s="123">
        <f>IFERROR(VLOOKUP(CONCATENATE(E6629,G6629),Diccionarios!$G$5:$S$1726,11,0),0)</f>
        <v>1</v>
      </c>
      <c r="P6629" s="145" t="str">
        <f t="shared" si="1091"/>
        <v>CON COBERTURA</v>
      </c>
      <c r="Q6629" s="124">
        <f t="shared" si="1092"/>
        <v>0</v>
      </c>
      <c r="R6629" s="125">
        <f>IFERROR(VLOOKUP(CONCATENATE(G6629,J6629,K6629),'TD SO Historico'!$X$5:$AL$10817,9,0),0)</f>
        <v>0</v>
      </c>
      <c r="S6629" s="125">
        <f>IFERROR(VLOOKUP(CONCATENATE(G6629,J6629,K6629),'TD SO Historico'!$X$5:$AL$10817,12,0),0)</f>
        <v>0</v>
      </c>
      <c r="T6629" s="125">
        <f>IFERROR(VLOOKUP(CONCATENATE(G6629,J6629,K6629),'TD SO Historico'!$X$5:$AL$10817,13,0),0)</f>
        <v>0</v>
      </c>
      <c r="U6629" s="125">
        <f>IFERROR(VLOOKUP(CONCATENATE(G6629,J6629,K6629),'TD SO Historico'!$X$5:$AL$10817,14,0),0)</f>
        <v>0</v>
      </c>
      <c r="V6629" s="125">
        <f>IFERROR(VLOOKUP(CONCATENATE(G6629,J6629,K6629),'TD SO Historico'!$X$5:$AL$10817,15,0),0)</f>
        <v>0</v>
      </c>
      <c r="W6629" s="125">
        <v>0</v>
      </c>
      <c r="X6629" s="239">
        <f t="shared" si="1095"/>
        <v>0</v>
      </c>
      <c r="Y6629" s="125">
        <v>0</v>
      </c>
      <c r="Z6629" s="126">
        <f>IFERROR(Y6629*VLOOKUP(B6629,Diccionarios!$AA$4:$AE$549,5,0),0)</f>
        <v>0</v>
      </c>
      <c r="AA6629" s="127">
        <v>0</v>
      </c>
      <c r="AB6629" s="164">
        <f>IFERROR(AA6629*VLOOKUP(B6629,Diccionarios!$AA$4:$AE$549,5,0),0)</f>
        <v>0</v>
      </c>
      <c r="AC6629" s="123">
        <f t="shared" si="1096"/>
        <v>0</v>
      </c>
      <c r="AD6629" s="123">
        <f t="shared" si="1097"/>
        <v>0</v>
      </c>
      <c r="AE6629" s="126">
        <f t="shared" si="1098"/>
        <v>0</v>
      </c>
      <c r="AF6629" s="127"/>
      <c r="AG6629" s="148"/>
      <c r="AH6629" s="148"/>
      <c r="AI6629" s="148"/>
      <c r="AJ6629" s="148"/>
    </row>
    <row r="6630" spans="1:36" s="2" customFormat="1" ht="14.4" hidden="1">
      <c r="A6630" s="68" t="str">
        <f t="shared" si="1093"/>
        <v>COMOHOGAR S.A.GLOBALES</v>
      </c>
      <c r="B6630" s="68" t="str">
        <f t="shared" si="1094"/>
        <v>COMOHOGAR S.A.GLOBALESDISPENSADORES</v>
      </c>
      <c r="C6630" s="68"/>
      <c r="D6630" s="120" t="e">
        <f t="shared" si="1099"/>
        <v>#REF!</v>
      </c>
      <c r="E6630" s="121" t="s">
        <v>40</v>
      </c>
      <c r="F6630" s="121" t="s">
        <v>41</v>
      </c>
      <c r="G6630" s="121" t="s">
        <v>366</v>
      </c>
      <c r="H6630" s="121" t="s">
        <v>367</v>
      </c>
      <c r="I6630" s="120" t="s">
        <v>32</v>
      </c>
      <c r="J6630" s="121" t="s">
        <v>61</v>
      </c>
      <c r="K6630" s="121" t="s">
        <v>145</v>
      </c>
      <c r="L6630" s="122" t="str">
        <f>VLOOKUP(E6630,Diccionarios!$D$5:$E$21,2,0)</f>
        <v>DIEGO PAREDES</v>
      </c>
      <c r="M6630" s="122" t="str">
        <f>VLOOKUP(CONCATENATE(E6630,G6630),Diccionarios!$G$5:$S$1726,12,0)</f>
        <v>Angel Jesus Alvarez</v>
      </c>
      <c r="N6630" s="122" t="str">
        <f>VLOOKUP(CONCATENATE(E6630,G6630),Diccionarios!$G$5:$S$1726,13,0)</f>
        <v>Maria Jose Arevalo</v>
      </c>
      <c r="O6630" s="123">
        <f>IFERROR(VLOOKUP(CONCATENATE(E6630,G6630),Diccionarios!$G$5:$S$1726,11,0),0)</f>
        <v>1</v>
      </c>
      <c r="P6630" s="145" t="str">
        <f t="shared" si="1091"/>
        <v>CON COBERTURA</v>
      </c>
      <c r="Q6630" s="124">
        <f t="shared" si="1092"/>
        <v>0</v>
      </c>
      <c r="R6630" s="125">
        <f>IFERROR(VLOOKUP(CONCATENATE(G6630,J6630,K6630),'TD SO Historico'!$X$5:$AL$10817,9,0),0)</f>
        <v>0.16666666666666666</v>
      </c>
      <c r="S6630" s="125">
        <f>IFERROR(VLOOKUP(CONCATENATE(G6630,J6630,K6630),'TD SO Historico'!$X$5:$AL$10817,12,0),0)</f>
        <v>4</v>
      </c>
      <c r="T6630" s="125">
        <f>IFERROR(VLOOKUP(CONCATENATE(G6630,J6630,K6630),'TD SO Historico'!$X$5:$AL$10817,13,0),0)</f>
        <v>0</v>
      </c>
      <c r="U6630" s="125">
        <f>IFERROR(VLOOKUP(CONCATENATE(G6630,J6630,K6630),'TD SO Historico'!$X$5:$AL$10817,14,0),0)</f>
        <v>0</v>
      </c>
      <c r="V6630" s="125">
        <f>IFERROR(VLOOKUP(CONCATENATE(G6630,J6630,K6630),'TD SO Historico'!$X$5:$AL$10817,15,0),0)</f>
        <v>0</v>
      </c>
      <c r="W6630" s="125">
        <v>1</v>
      </c>
      <c r="X6630" s="239">
        <f t="shared" si="1095"/>
        <v>1.6666666666666666E-2</v>
      </c>
      <c r="Y6630" s="125">
        <v>0.15231648616125151</v>
      </c>
      <c r="Z6630" s="126">
        <f>IFERROR(Y6630*VLOOKUP(B6630,Diccionarios!$AA$4:$AE$549,5,0),0)</f>
        <v>18.734927797833937</v>
      </c>
      <c r="AA6630" s="127">
        <v>0.15231648616125151</v>
      </c>
      <c r="AB6630" s="164">
        <f>IFERROR(AA6630*VLOOKUP(B6630,Diccionarios!$AA$4:$AE$549,5,0),0)</f>
        <v>18.734927797833937</v>
      </c>
      <c r="AC6630" s="123">
        <f t="shared" si="1096"/>
        <v>-8.6101083032490866E-2</v>
      </c>
      <c r="AD6630" s="123">
        <f t="shared" si="1097"/>
        <v>-0.9619208784596871</v>
      </c>
      <c r="AE6630" s="126">
        <f t="shared" si="1098"/>
        <v>0</v>
      </c>
      <c r="AF6630" s="127"/>
      <c r="AG6630" s="148"/>
      <c r="AH6630" s="148"/>
      <c r="AI6630" s="148"/>
      <c r="AJ6630" s="148"/>
    </row>
    <row r="6631" spans="1:36" s="2" customFormat="1" ht="14.4" hidden="1">
      <c r="A6631" s="68" t="str">
        <f t="shared" si="1093"/>
        <v>COMOHOGAR S.A.GLOBALES</v>
      </c>
      <c r="B6631" s="68" t="str">
        <f t="shared" si="1094"/>
        <v>COMOHOGAR S.A.GLOBALESLAVAVAJILLA</v>
      </c>
      <c r="C6631" s="68"/>
      <c r="D6631" s="120" t="e">
        <f t="shared" si="1099"/>
        <v>#REF!</v>
      </c>
      <c r="E6631" s="121" t="s">
        <v>40</v>
      </c>
      <c r="F6631" s="121" t="s">
        <v>41</v>
      </c>
      <c r="G6631" s="121" t="s">
        <v>366</v>
      </c>
      <c r="H6631" s="121" t="s">
        <v>367</v>
      </c>
      <c r="I6631" s="120" t="s">
        <v>32</v>
      </c>
      <c r="J6631" s="121" t="s">
        <v>61</v>
      </c>
      <c r="K6631" s="121" t="s">
        <v>177</v>
      </c>
      <c r="L6631" s="122" t="str">
        <f>VLOOKUP(E6631,Diccionarios!$D$5:$E$21,2,0)</f>
        <v>DIEGO PAREDES</v>
      </c>
      <c r="M6631" s="122" t="str">
        <f>VLOOKUP(CONCATENATE(E6631,G6631),Diccionarios!$G$5:$S$1726,12,0)</f>
        <v>Angel Jesus Alvarez</v>
      </c>
      <c r="N6631" s="122" t="str">
        <f>VLOOKUP(CONCATENATE(E6631,G6631),Diccionarios!$G$5:$S$1726,13,0)</f>
        <v>Maria Jose Arevalo</v>
      </c>
      <c r="O6631" s="123">
        <f>IFERROR(VLOOKUP(CONCATENATE(E6631,G6631),Diccionarios!$G$5:$S$1726,11,0),0)</f>
        <v>1</v>
      </c>
      <c r="P6631" s="145" t="str">
        <f t="shared" si="1091"/>
        <v>CON COBERTURA</v>
      </c>
      <c r="Q6631" s="124">
        <f t="shared" si="1092"/>
        <v>0</v>
      </c>
      <c r="R6631" s="125">
        <f>IFERROR(VLOOKUP(CONCATENATE(G6631,J6631,K6631),'TD SO Historico'!$X$5:$AL$10817,9,0),0)</f>
        <v>2.6666666666666665</v>
      </c>
      <c r="S6631" s="125">
        <f>IFERROR(VLOOKUP(CONCATENATE(G6631,J6631,K6631),'TD SO Historico'!$X$5:$AL$10817,12,0),0)</f>
        <v>2</v>
      </c>
      <c r="T6631" s="125">
        <f>IFERROR(VLOOKUP(CONCATENATE(G6631,J6631,K6631),'TD SO Historico'!$X$5:$AL$10817,13,0),0)</f>
        <v>7</v>
      </c>
      <c r="U6631" s="125">
        <f>IFERROR(VLOOKUP(CONCATENATE(G6631,J6631,K6631),'TD SO Historico'!$X$5:$AL$10817,14,0),0)</f>
        <v>1</v>
      </c>
      <c r="V6631" s="125">
        <f>IFERROR(VLOOKUP(CONCATENATE(G6631,J6631,K6631),'TD SO Historico'!$X$5:$AL$10817,15,0),0)</f>
        <v>3</v>
      </c>
      <c r="W6631" s="125">
        <v>1</v>
      </c>
      <c r="X6631" s="239">
        <f t="shared" si="1095"/>
        <v>0.13793103448275862</v>
      </c>
      <c r="Y6631" s="125">
        <v>2.4591061869787127</v>
      </c>
      <c r="Z6631" s="126">
        <f>IFERROR(Y6631*VLOOKUP(B6631,Diccionarios!$AA$4:$AE$549,5,0),0)</f>
        <v>1512.3503049919084</v>
      </c>
      <c r="AA6631" s="127">
        <v>2.4591061869787127</v>
      </c>
      <c r="AB6631" s="164">
        <f>IFERROR(AA6631*VLOOKUP(B6631,Diccionarios!$AA$4:$AE$549,5,0),0)</f>
        <v>1512.3503049919084</v>
      </c>
      <c r="AC6631" s="123">
        <f t="shared" si="1096"/>
        <v>-7.7835179882982719E-2</v>
      </c>
      <c r="AD6631" s="123">
        <f t="shared" si="1097"/>
        <v>0.22955309348935637</v>
      </c>
      <c r="AE6631" s="126">
        <f t="shared" si="1098"/>
        <v>0</v>
      </c>
      <c r="AF6631" s="127"/>
      <c r="AG6631" s="148"/>
      <c r="AH6631" s="148"/>
      <c r="AI6631" s="148"/>
      <c r="AJ6631" s="148"/>
    </row>
    <row r="6632" spans="1:36" s="2" customFormat="1" ht="14.4" hidden="1">
      <c r="A6632" s="68" t="str">
        <f t="shared" si="1093"/>
        <v>COMOHOGAR S.A.GLOBALES</v>
      </c>
      <c r="B6632" s="68" t="str">
        <f t="shared" si="1094"/>
        <v>COMOHOGAR S.A.GLOBALESMICROONDAS</v>
      </c>
      <c r="C6632" s="68"/>
      <c r="D6632" s="120" t="e">
        <f t="shared" si="1099"/>
        <v>#REF!</v>
      </c>
      <c r="E6632" s="121" t="s">
        <v>40</v>
      </c>
      <c r="F6632" s="121" t="s">
        <v>41</v>
      </c>
      <c r="G6632" s="121" t="s">
        <v>366</v>
      </c>
      <c r="H6632" s="121" t="s">
        <v>367</v>
      </c>
      <c r="I6632" s="120" t="s">
        <v>32</v>
      </c>
      <c r="J6632" s="121" t="s">
        <v>61</v>
      </c>
      <c r="K6632" s="121" t="s">
        <v>84</v>
      </c>
      <c r="L6632" s="122" t="str">
        <f>VLOOKUP(E6632,Diccionarios!$D$5:$E$21,2,0)</f>
        <v>DIEGO PAREDES</v>
      </c>
      <c r="M6632" s="122" t="str">
        <f>VLOOKUP(CONCATENATE(E6632,G6632),Diccionarios!$G$5:$S$1726,12,0)</f>
        <v>Angel Jesus Alvarez</v>
      </c>
      <c r="N6632" s="122" t="str">
        <f>VLOOKUP(CONCATENATE(E6632,G6632),Diccionarios!$G$5:$S$1726,13,0)</f>
        <v>Maria Jose Arevalo</v>
      </c>
      <c r="O6632" s="123">
        <f>IFERROR(VLOOKUP(CONCATENATE(E6632,G6632),Diccionarios!$G$5:$S$1726,11,0),0)</f>
        <v>1</v>
      </c>
      <c r="P6632" s="145" t="str">
        <f t="shared" si="1091"/>
        <v>CON COBERTURA</v>
      </c>
      <c r="Q6632" s="124">
        <f t="shared" si="1092"/>
        <v>0</v>
      </c>
      <c r="R6632" s="125">
        <f>IFERROR(VLOOKUP(CONCATENATE(G6632,J6632,K6632),'TD SO Historico'!$X$5:$AL$10817,9,0),0)</f>
        <v>13.5</v>
      </c>
      <c r="S6632" s="125">
        <f>IFERROR(VLOOKUP(CONCATENATE(G6632,J6632,K6632),'TD SO Historico'!$X$5:$AL$10817,12,0),0)</f>
        <v>17</v>
      </c>
      <c r="T6632" s="125">
        <f>IFERROR(VLOOKUP(CONCATENATE(G6632,J6632,K6632),'TD SO Historico'!$X$5:$AL$10817,13,0),0)</f>
        <v>18</v>
      </c>
      <c r="U6632" s="125">
        <f>IFERROR(VLOOKUP(CONCATENATE(G6632,J6632,K6632),'TD SO Historico'!$X$5:$AL$10817,14,0),0)</f>
        <v>8</v>
      </c>
      <c r="V6632" s="125">
        <f>IFERROR(VLOOKUP(CONCATENATE(G6632,J6632,K6632),'TD SO Historico'!$X$5:$AL$10817,15,0),0)</f>
        <v>8</v>
      </c>
      <c r="W6632" s="125">
        <v>14</v>
      </c>
      <c r="X6632" s="239">
        <f t="shared" si="1095"/>
        <v>9.2360319270239438E-2</v>
      </c>
      <c r="Y6632" s="125">
        <v>12.13537906137184</v>
      </c>
      <c r="Z6632" s="126">
        <f>IFERROR(Y6632*VLOOKUP(B6632,Diccionarios!$AA$4:$AE$549,5,0),0)</f>
        <v>1497.8698375451263</v>
      </c>
      <c r="AA6632" s="127">
        <v>10</v>
      </c>
      <c r="AB6632" s="164">
        <f>IFERROR(AA6632*VLOOKUP(B6632,Diccionarios!$AA$4:$AE$549,5,0),0)</f>
        <v>1234.3000000000002</v>
      </c>
      <c r="AC6632" s="123">
        <f t="shared" si="1096"/>
        <v>-0.2592592592592593</v>
      </c>
      <c r="AD6632" s="123">
        <f t="shared" si="1097"/>
        <v>-0.41176470588235292</v>
      </c>
      <c r="AE6632" s="126">
        <f t="shared" si="1098"/>
        <v>0</v>
      </c>
      <c r="AF6632" s="127"/>
      <c r="AG6632" s="148"/>
      <c r="AH6632" s="148"/>
      <c r="AI6632" s="148"/>
      <c r="AJ6632" s="148"/>
    </row>
    <row r="6633" spans="1:36" s="2" customFormat="1" ht="14.4" hidden="1">
      <c r="A6633" s="68" t="str">
        <f t="shared" si="1093"/>
        <v>COMOHOGAR S.A.GLOBALES</v>
      </c>
      <c r="B6633" s="68" t="str">
        <f t="shared" si="1094"/>
        <v>COMOHOGAR S.A.GLOBALESOTROS</v>
      </c>
      <c r="C6633" s="68"/>
      <c r="D6633" s="120" t="e">
        <f t="shared" si="1099"/>
        <v>#REF!</v>
      </c>
      <c r="E6633" s="121" t="s">
        <v>40</v>
      </c>
      <c r="F6633" s="121" t="s">
        <v>41</v>
      </c>
      <c r="G6633" s="121" t="s">
        <v>366</v>
      </c>
      <c r="H6633" s="121" t="s">
        <v>367</v>
      </c>
      <c r="I6633" s="120" t="s">
        <v>32</v>
      </c>
      <c r="J6633" s="121" t="s">
        <v>61</v>
      </c>
      <c r="K6633" s="121" t="s">
        <v>54</v>
      </c>
      <c r="L6633" s="122" t="str">
        <f>VLOOKUP(E6633,Diccionarios!$D$5:$E$21,2,0)</f>
        <v>DIEGO PAREDES</v>
      </c>
      <c r="M6633" s="122" t="str">
        <f>VLOOKUP(CONCATENATE(E6633,G6633),Diccionarios!$G$5:$S$1726,12,0)</f>
        <v>Angel Jesus Alvarez</v>
      </c>
      <c r="N6633" s="122" t="str">
        <f>VLOOKUP(CONCATENATE(E6633,G6633),Diccionarios!$G$5:$S$1726,13,0)</f>
        <v>Maria Jose Arevalo</v>
      </c>
      <c r="O6633" s="123">
        <f>IFERROR(VLOOKUP(CONCATENATE(E6633,G6633),Diccionarios!$G$5:$S$1726,11,0),0)</f>
        <v>1</v>
      </c>
      <c r="P6633" s="145" t="str">
        <f t="shared" si="1091"/>
        <v>CON COBERTURA</v>
      </c>
      <c r="Q6633" s="124">
        <f t="shared" si="1092"/>
        <v>0</v>
      </c>
      <c r="R6633" s="125">
        <f>IFERROR(VLOOKUP(CONCATENATE(G6633,J6633,K6633),'TD SO Historico'!$X$5:$AL$10817,9,0),0)</f>
        <v>0.5</v>
      </c>
      <c r="S6633" s="125">
        <f>IFERROR(VLOOKUP(CONCATENATE(G6633,J6633,K6633),'TD SO Historico'!$X$5:$AL$10817,12,0),0)</f>
        <v>1</v>
      </c>
      <c r="T6633" s="125">
        <f>IFERROR(VLOOKUP(CONCATENATE(G6633,J6633,K6633),'TD SO Historico'!$X$5:$AL$10817,13,0),0)</f>
        <v>0</v>
      </c>
      <c r="U6633" s="125">
        <f>IFERROR(VLOOKUP(CONCATENATE(G6633,J6633,K6633),'TD SO Historico'!$X$5:$AL$10817,14,0),0)</f>
        <v>1</v>
      </c>
      <c r="V6633" s="125">
        <f>IFERROR(VLOOKUP(CONCATENATE(G6633,J6633,K6633),'TD SO Historico'!$X$5:$AL$10817,15,0),0)</f>
        <v>3</v>
      </c>
      <c r="W6633" s="125">
        <v>0</v>
      </c>
      <c r="X6633" s="239">
        <f t="shared" si="1095"/>
        <v>0.13043478260869565</v>
      </c>
      <c r="Y6633" s="125">
        <v>0.46900015696123065</v>
      </c>
      <c r="Z6633" s="126">
        <f>IFERROR(Y6633*VLOOKUP(B6633,Diccionarios!$AA$4:$AE$549,5,0),0)</f>
        <v>38.031222727986197</v>
      </c>
      <c r="AA6633" s="127">
        <v>0.46900015696123065</v>
      </c>
      <c r="AB6633" s="164">
        <f>IFERROR(AA6633*VLOOKUP(B6633,Diccionarios!$AA$4:$AE$549,5,0),0)</f>
        <v>38.031222727986197</v>
      </c>
      <c r="AC6633" s="123">
        <f t="shared" si="1096"/>
        <v>-6.1999686077538696E-2</v>
      </c>
      <c r="AD6633" s="123">
        <f t="shared" si="1097"/>
        <v>-0.53099984303876935</v>
      </c>
      <c r="AE6633" s="126">
        <f t="shared" si="1098"/>
        <v>0</v>
      </c>
      <c r="AF6633" s="127"/>
      <c r="AG6633" s="148"/>
      <c r="AH6633" s="148"/>
      <c r="AI6633" s="148"/>
      <c r="AJ6633" s="148"/>
    </row>
    <row r="6634" spans="1:36" s="2" customFormat="1" ht="14.4" hidden="1">
      <c r="A6634" s="68" t="str">
        <f t="shared" si="1093"/>
        <v>COMOHOGAR S.A.LAVADO</v>
      </c>
      <c r="B6634" s="68" t="str">
        <f t="shared" si="1094"/>
        <v>COMOHOGAR S.A.LAVADOAUTOMATICO</v>
      </c>
      <c r="C6634" s="68"/>
      <c r="D6634" s="120" t="e">
        <f t="shared" si="1099"/>
        <v>#REF!</v>
      </c>
      <c r="E6634" s="121" t="s">
        <v>40</v>
      </c>
      <c r="F6634" s="121" t="s">
        <v>41</v>
      </c>
      <c r="G6634" s="121" t="s">
        <v>366</v>
      </c>
      <c r="H6634" s="121" t="s">
        <v>367</v>
      </c>
      <c r="I6634" s="120" t="s">
        <v>32</v>
      </c>
      <c r="J6634" s="121" t="s">
        <v>70</v>
      </c>
      <c r="K6634" s="121" t="s">
        <v>176</v>
      </c>
      <c r="L6634" s="122" t="str">
        <f>VLOOKUP(E6634,Diccionarios!$D$5:$E$21,2,0)</f>
        <v>DIEGO PAREDES</v>
      </c>
      <c r="M6634" s="122" t="str">
        <f>VLOOKUP(CONCATENATE(E6634,G6634),Diccionarios!$G$5:$S$1726,12,0)</f>
        <v>Angel Jesus Alvarez</v>
      </c>
      <c r="N6634" s="122" t="str">
        <f>VLOOKUP(CONCATENATE(E6634,G6634),Diccionarios!$G$5:$S$1726,13,0)</f>
        <v>Maria Jose Arevalo</v>
      </c>
      <c r="O6634" s="123">
        <f>IFERROR(VLOOKUP(CONCATENATE(E6634,G6634),Diccionarios!$G$5:$S$1726,11,0),0)</f>
        <v>1</v>
      </c>
      <c r="P6634" s="145" t="str">
        <f t="shared" si="1091"/>
        <v>CON COBERTURA</v>
      </c>
      <c r="Q6634" s="124">
        <f t="shared" si="1092"/>
        <v>0</v>
      </c>
      <c r="R6634" s="125">
        <f>IFERROR(VLOOKUP(CONCATENATE(G6634,J6634,K6634),'TD SO Historico'!$X$5:$AL$10817,9,0),0)</f>
        <v>8.1666666666666661</v>
      </c>
      <c r="S6634" s="125">
        <f>IFERROR(VLOOKUP(CONCATENATE(G6634,J6634,K6634),'TD SO Historico'!$X$5:$AL$10817,12,0),0)</f>
        <v>9</v>
      </c>
      <c r="T6634" s="125">
        <f>IFERROR(VLOOKUP(CONCATENATE(G6634,J6634,K6634),'TD SO Historico'!$X$5:$AL$10817,13,0),0)</f>
        <v>7</v>
      </c>
      <c r="U6634" s="125">
        <f>IFERROR(VLOOKUP(CONCATENATE(G6634,J6634,K6634),'TD SO Historico'!$X$5:$AL$10817,14,0),0)</f>
        <v>5</v>
      </c>
      <c r="V6634" s="125">
        <f>IFERROR(VLOOKUP(CONCATENATE(G6634,J6634,K6634),'TD SO Historico'!$X$5:$AL$10817,15,0),0)</f>
        <v>17</v>
      </c>
      <c r="W6634" s="125">
        <v>6</v>
      </c>
      <c r="X6634" s="239">
        <f t="shared" si="1095"/>
        <v>7.9416531604538071E-2</v>
      </c>
      <c r="Y6634" s="125">
        <v>8.1535999999999973</v>
      </c>
      <c r="Z6634" s="126">
        <f>IFERROR(Y6634*VLOOKUP(B6634,Diccionarios!$AA$4:$AE$549,5,0),0)</f>
        <v>4738.8723199999986</v>
      </c>
      <c r="AA6634" s="127">
        <v>3</v>
      </c>
      <c r="AB6634" s="164">
        <f>IFERROR(AA6634*VLOOKUP(B6634,Diccionarios!$AA$4:$AE$549,5,0),0)</f>
        <v>1743.6000000000001</v>
      </c>
      <c r="AC6634" s="123">
        <f t="shared" si="1096"/>
        <v>-0.63265306122448983</v>
      </c>
      <c r="AD6634" s="123">
        <f t="shared" si="1097"/>
        <v>-0.66666666666666674</v>
      </c>
      <c r="AE6634" s="126">
        <f t="shared" si="1098"/>
        <v>0</v>
      </c>
      <c r="AF6634" s="127"/>
      <c r="AG6634" s="148"/>
      <c r="AH6634" s="148"/>
      <c r="AI6634" s="148"/>
      <c r="AJ6634" s="148"/>
    </row>
    <row r="6635" spans="1:36" s="2" customFormat="1" ht="14.4" hidden="1">
      <c r="A6635" s="68" t="str">
        <f t="shared" si="1093"/>
        <v>COMOHOGAR S.A.LAVADO</v>
      </c>
      <c r="B6635" s="68" t="str">
        <f t="shared" si="1094"/>
        <v>COMOHOGAR S.A.LAVADOCENTRO LAVADO</v>
      </c>
      <c r="C6635" s="68"/>
      <c r="D6635" s="120" t="e">
        <f t="shared" si="1099"/>
        <v>#REF!</v>
      </c>
      <c r="E6635" s="121" t="s">
        <v>40</v>
      </c>
      <c r="F6635" s="121" t="s">
        <v>41</v>
      </c>
      <c r="G6635" s="121" t="s">
        <v>366</v>
      </c>
      <c r="H6635" s="121" t="s">
        <v>367</v>
      </c>
      <c r="I6635" s="120" t="s">
        <v>32</v>
      </c>
      <c r="J6635" s="121" t="s">
        <v>70</v>
      </c>
      <c r="K6635" s="121" t="s">
        <v>75</v>
      </c>
      <c r="L6635" s="122" t="str">
        <f>VLOOKUP(E6635,Diccionarios!$D$5:$E$21,2,0)</f>
        <v>DIEGO PAREDES</v>
      </c>
      <c r="M6635" s="122" t="str">
        <f>VLOOKUP(CONCATENATE(E6635,G6635),Diccionarios!$G$5:$S$1726,12,0)</f>
        <v>Angel Jesus Alvarez</v>
      </c>
      <c r="N6635" s="122" t="str">
        <f>VLOOKUP(CONCATENATE(E6635,G6635),Diccionarios!$G$5:$S$1726,13,0)</f>
        <v>Maria Jose Arevalo</v>
      </c>
      <c r="O6635" s="123">
        <f>IFERROR(VLOOKUP(CONCATENATE(E6635,G6635),Diccionarios!$G$5:$S$1726,11,0),0)</f>
        <v>1</v>
      </c>
      <c r="P6635" s="145" t="str">
        <f t="shared" si="1091"/>
        <v>CON COBERTURA</v>
      </c>
      <c r="Q6635" s="124">
        <f t="shared" si="1092"/>
        <v>0</v>
      </c>
      <c r="R6635" s="125">
        <f>IFERROR(VLOOKUP(CONCATENATE(G6635,J6635,K6635),'TD SO Historico'!$X$5:$AL$10817,9,0),0)</f>
        <v>3.6666666666666665</v>
      </c>
      <c r="S6635" s="125">
        <f>IFERROR(VLOOKUP(CONCATENATE(G6635,J6635,K6635),'TD SO Historico'!$X$5:$AL$10817,12,0),0)</f>
        <v>7</v>
      </c>
      <c r="T6635" s="125">
        <f>IFERROR(VLOOKUP(CONCATENATE(G6635,J6635,K6635),'TD SO Historico'!$X$5:$AL$10817,13,0),0)</f>
        <v>4</v>
      </c>
      <c r="U6635" s="125">
        <f>IFERROR(VLOOKUP(CONCATENATE(G6635,J6635,K6635),'TD SO Historico'!$X$5:$AL$10817,14,0),0)</f>
        <v>2</v>
      </c>
      <c r="V6635" s="125">
        <f>IFERROR(VLOOKUP(CONCATENATE(G6635,J6635,K6635),'TD SO Historico'!$X$5:$AL$10817,15,0),0)</f>
        <v>3</v>
      </c>
      <c r="W6635" s="125">
        <v>6</v>
      </c>
      <c r="X6635" s="239">
        <f t="shared" si="1095"/>
        <v>0.13017751479289943</v>
      </c>
      <c r="Y6635" s="125">
        <v>3.6608000000000005</v>
      </c>
      <c r="Z6635" s="126">
        <f>IFERROR(Y6635*VLOOKUP(B6635,Diccionarios!$AA$4:$AE$549,5,0),0)</f>
        <v>5077.5296000000008</v>
      </c>
      <c r="AA6635" s="127">
        <v>3.6608000000000005</v>
      </c>
      <c r="AB6635" s="164">
        <f>IFERROR(AA6635*VLOOKUP(B6635,Diccionarios!$AA$4:$AE$549,5,0),0)</f>
        <v>5077.5296000000008</v>
      </c>
      <c r="AC6635" s="123">
        <f t="shared" si="1096"/>
        <v>-1.5999999999998238E-3</v>
      </c>
      <c r="AD6635" s="123">
        <f t="shared" si="1097"/>
        <v>-0.47702857142857136</v>
      </c>
      <c r="AE6635" s="126">
        <f t="shared" si="1098"/>
        <v>0</v>
      </c>
      <c r="AF6635" s="127"/>
      <c r="AG6635" s="148"/>
      <c r="AH6635" s="148"/>
      <c r="AI6635" s="148"/>
      <c r="AJ6635" s="148"/>
    </row>
    <row r="6636" spans="1:36" s="2" customFormat="1" ht="14.4" hidden="1">
      <c r="A6636" s="68" t="str">
        <f t="shared" si="1093"/>
        <v>COMOHOGAR S.A.LAVADO</v>
      </c>
      <c r="B6636" s="68" t="str">
        <f t="shared" si="1094"/>
        <v>COMOHOGAR S.A.LAVADOSECADO</v>
      </c>
      <c r="C6636" s="68"/>
      <c r="D6636" s="120" t="e">
        <f t="shared" si="1099"/>
        <v>#REF!</v>
      </c>
      <c r="E6636" s="121" t="s">
        <v>40</v>
      </c>
      <c r="F6636" s="121" t="s">
        <v>41</v>
      </c>
      <c r="G6636" s="121" t="s">
        <v>366</v>
      </c>
      <c r="H6636" s="121" t="s">
        <v>367</v>
      </c>
      <c r="I6636" s="120" t="s">
        <v>32</v>
      </c>
      <c r="J6636" s="121" t="s">
        <v>70</v>
      </c>
      <c r="K6636" s="121" t="s">
        <v>190</v>
      </c>
      <c r="L6636" s="122" t="str">
        <f>VLOOKUP(E6636,Diccionarios!$D$5:$E$21,2,0)</f>
        <v>DIEGO PAREDES</v>
      </c>
      <c r="M6636" s="122" t="str">
        <f>VLOOKUP(CONCATENATE(E6636,G6636),Diccionarios!$G$5:$S$1726,12,0)</f>
        <v>Angel Jesus Alvarez</v>
      </c>
      <c r="N6636" s="122" t="str">
        <f>VLOOKUP(CONCATENATE(E6636,G6636),Diccionarios!$G$5:$S$1726,13,0)</f>
        <v>Maria Jose Arevalo</v>
      </c>
      <c r="O6636" s="123">
        <f>IFERROR(VLOOKUP(CONCATENATE(E6636,G6636),Diccionarios!$G$5:$S$1726,11,0),0)</f>
        <v>1</v>
      </c>
      <c r="P6636" s="145" t="str">
        <f t="shared" si="1091"/>
        <v>CON COBERTURA</v>
      </c>
      <c r="Q6636" s="124">
        <f t="shared" si="1092"/>
        <v>0</v>
      </c>
      <c r="R6636" s="125">
        <f>IFERROR(VLOOKUP(CONCATENATE(G6636,J6636,K6636),'TD SO Historico'!$X$5:$AL$10817,9,0),0)</f>
        <v>6.666666666666667</v>
      </c>
      <c r="S6636" s="125">
        <f>IFERROR(VLOOKUP(CONCATENATE(G6636,J6636,K6636),'TD SO Historico'!$X$5:$AL$10817,12,0),0)</f>
        <v>7</v>
      </c>
      <c r="T6636" s="125">
        <f>IFERROR(VLOOKUP(CONCATENATE(G6636,J6636,K6636),'TD SO Historico'!$X$5:$AL$10817,13,0),0)</f>
        <v>9</v>
      </c>
      <c r="U6636" s="125">
        <f>IFERROR(VLOOKUP(CONCATENATE(G6636,J6636,K6636),'TD SO Historico'!$X$5:$AL$10817,14,0),0)</f>
        <v>4</v>
      </c>
      <c r="V6636" s="125">
        <f>IFERROR(VLOOKUP(CONCATENATE(G6636,J6636,K6636),'TD SO Historico'!$X$5:$AL$10817,15,0),0)</f>
        <v>10</v>
      </c>
      <c r="W6636" s="125">
        <v>1</v>
      </c>
      <c r="X6636" s="239">
        <f t="shared" si="1095"/>
        <v>8.6206896551724158E-2</v>
      </c>
      <c r="Y6636" s="125">
        <v>6.6560000000000015</v>
      </c>
      <c r="Z6636" s="126">
        <f>IFERROR(Y6636*VLOOKUP(B6636,Diccionarios!$AA$4:$AE$549,5,0),0)</f>
        <v>3457.3926400000009</v>
      </c>
      <c r="AA6636" s="127">
        <v>5</v>
      </c>
      <c r="AB6636" s="164">
        <f>IFERROR(AA6636*VLOOKUP(B6636,Diccionarios!$AA$4:$AE$549,5,0),0)</f>
        <v>2597.2000000000003</v>
      </c>
      <c r="AC6636" s="123">
        <f t="shared" si="1096"/>
        <v>-0.25</v>
      </c>
      <c r="AD6636" s="123">
        <f t="shared" si="1097"/>
        <v>-0.2857142857142857</v>
      </c>
      <c r="AE6636" s="126">
        <f t="shared" si="1098"/>
        <v>0</v>
      </c>
      <c r="AF6636" s="127"/>
      <c r="AG6636" s="148"/>
      <c r="AH6636" s="148"/>
      <c r="AI6636" s="148"/>
      <c r="AJ6636" s="148"/>
    </row>
    <row r="6637" spans="1:36" s="2" customFormat="1" ht="14.4" hidden="1">
      <c r="A6637" s="68" t="str">
        <f t="shared" si="1093"/>
        <v>COMOHOGAR S.A.GLOBALES</v>
      </c>
      <c r="B6637" s="68" t="str">
        <f t="shared" si="1094"/>
        <v>COMOHOGAR S.A.GLOBALESFRIGOBARES</v>
      </c>
      <c r="C6637" s="68"/>
      <c r="D6637" s="120" t="e">
        <f t="shared" si="1099"/>
        <v>#REF!</v>
      </c>
      <c r="E6637" s="121" t="s">
        <v>40</v>
      </c>
      <c r="F6637" s="121" t="s">
        <v>41</v>
      </c>
      <c r="G6637" s="121" t="s">
        <v>366</v>
      </c>
      <c r="H6637" s="121" t="s">
        <v>367</v>
      </c>
      <c r="I6637" s="120" t="s">
        <v>32</v>
      </c>
      <c r="J6637" s="121" t="s">
        <v>61</v>
      </c>
      <c r="K6637" s="121" t="s">
        <v>189</v>
      </c>
      <c r="L6637" s="122" t="str">
        <f>VLOOKUP(E6637,Diccionarios!$D$5:$E$21,2,0)</f>
        <v>DIEGO PAREDES</v>
      </c>
      <c r="M6637" s="122" t="str">
        <f>VLOOKUP(CONCATENATE(E6637,G6637),Diccionarios!$G$5:$S$1726,12,0)</f>
        <v>Angel Jesus Alvarez</v>
      </c>
      <c r="N6637" s="122" t="str">
        <f>VLOOKUP(CONCATENATE(E6637,G6637),Diccionarios!$G$5:$S$1726,13,0)</f>
        <v>Maria Jose Arevalo</v>
      </c>
      <c r="O6637" s="123">
        <f>IFERROR(VLOOKUP(CONCATENATE(E6637,G6637),Diccionarios!$G$5:$S$1726,11,0),0)</f>
        <v>1</v>
      </c>
      <c r="P6637" s="145" t="str">
        <f t="shared" si="1091"/>
        <v>CON COBERTURA</v>
      </c>
      <c r="Q6637" s="124">
        <f t="shared" si="1092"/>
        <v>0</v>
      </c>
      <c r="R6637" s="125">
        <f>IFERROR(VLOOKUP(CONCATENATE(G6637,J6637,K6637),'TD SO Historico'!$X$5:$AL$10817,9,0),0)</f>
        <v>0</v>
      </c>
      <c r="S6637" s="125">
        <f>IFERROR(VLOOKUP(CONCATENATE(G6637,J6637,K6637),'TD SO Historico'!$X$5:$AL$10817,12,0),0)</f>
        <v>0</v>
      </c>
      <c r="T6637" s="125">
        <f>IFERROR(VLOOKUP(CONCATENATE(G6637,J6637,K6637),'TD SO Historico'!$X$5:$AL$10817,13,0),0)</f>
        <v>0</v>
      </c>
      <c r="U6637" s="125">
        <f>IFERROR(VLOOKUP(CONCATENATE(G6637,J6637,K6637),'TD SO Historico'!$X$5:$AL$10817,14,0),0)</f>
        <v>0</v>
      </c>
      <c r="V6637" s="125">
        <f>IFERROR(VLOOKUP(CONCATENATE(G6637,J6637,K6637),'TD SO Historico'!$X$5:$AL$10817,15,0),0)</f>
        <v>0</v>
      </c>
      <c r="W6637" s="125">
        <v>0</v>
      </c>
      <c r="X6637" s="239">
        <f t="shared" si="1095"/>
        <v>0</v>
      </c>
      <c r="Y6637" s="125">
        <v>0</v>
      </c>
      <c r="Z6637" s="126">
        <f>IFERROR(Y6637*VLOOKUP(B6637,Diccionarios!$AA$4:$AE$549,5,0),0)</f>
        <v>0</v>
      </c>
      <c r="AA6637" s="127">
        <v>0</v>
      </c>
      <c r="AB6637" s="164">
        <f>IFERROR(AA6637*VLOOKUP(B6637,Diccionarios!$AA$4:$AE$549,5,0),0)</f>
        <v>0</v>
      </c>
      <c r="AC6637" s="123">
        <f t="shared" si="1096"/>
        <v>0</v>
      </c>
      <c r="AD6637" s="123">
        <f t="shared" si="1097"/>
        <v>0</v>
      </c>
      <c r="AE6637" s="126">
        <f t="shared" si="1098"/>
        <v>0</v>
      </c>
      <c r="AF6637" s="127"/>
      <c r="AG6637" s="148"/>
      <c r="AH6637" s="148"/>
      <c r="AI6637" s="148"/>
      <c r="AJ6637" s="148"/>
    </row>
    <row r="6638" spans="1:36" s="2" customFormat="1" ht="14.4" hidden="1">
      <c r="A6638" s="68" t="str">
        <f t="shared" si="1093"/>
        <v>COMOHOGAR S.A.REFRIGERACIÓN</v>
      </c>
      <c r="B6638" s="68" t="str">
        <f t="shared" si="1094"/>
        <v>COMOHOGAR S.A.REFRIGERACIÓNPERSEUS</v>
      </c>
      <c r="C6638" s="68"/>
      <c r="D6638" s="120" t="e">
        <f t="shared" si="1099"/>
        <v>#REF!</v>
      </c>
      <c r="E6638" s="121" t="s">
        <v>40</v>
      </c>
      <c r="F6638" s="121" t="s">
        <v>41</v>
      </c>
      <c r="G6638" s="121" t="s">
        <v>366</v>
      </c>
      <c r="H6638" s="121" t="s">
        <v>367</v>
      </c>
      <c r="I6638" s="120" t="s">
        <v>32</v>
      </c>
      <c r="J6638" s="121" t="s">
        <v>77</v>
      </c>
      <c r="K6638" s="121" t="s">
        <v>187</v>
      </c>
      <c r="L6638" s="122" t="str">
        <f>VLOOKUP(E6638,Diccionarios!$D$5:$E$21,2,0)</f>
        <v>DIEGO PAREDES</v>
      </c>
      <c r="M6638" s="122" t="str">
        <f>VLOOKUP(CONCATENATE(E6638,G6638),Diccionarios!$G$5:$S$1726,12,0)</f>
        <v>Angel Jesus Alvarez</v>
      </c>
      <c r="N6638" s="122" t="str">
        <f>VLOOKUP(CONCATENATE(E6638,G6638),Diccionarios!$G$5:$S$1726,13,0)</f>
        <v>Maria Jose Arevalo</v>
      </c>
      <c r="O6638" s="123">
        <f>IFERROR(VLOOKUP(CONCATENATE(E6638,G6638),Diccionarios!$G$5:$S$1726,11,0),0)</f>
        <v>1</v>
      </c>
      <c r="P6638" s="145" t="str">
        <f t="shared" si="1091"/>
        <v>CON COBERTURA</v>
      </c>
      <c r="Q6638" s="124">
        <f t="shared" si="1092"/>
        <v>0</v>
      </c>
      <c r="R6638" s="125">
        <f>IFERROR(VLOOKUP(CONCATENATE(G6638,J6638,K6638),'TD SO Historico'!$X$5:$AL$10817,9,0),0)</f>
        <v>1.6666666666666667</v>
      </c>
      <c r="S6638" s="125">
        <f>IFERROR(VLOOKUP(CONCATENATE(G6638,J6638,K6638),'TD SO Historico'!$X$5:$AL$10817,12,0),0)</f>
        <v>1</v>
      </c>
      <c r="T6638" s="125">
        <f>IFERROR(VLOOKUP(CONCATENATE(G6638,J6638,K6638),'TD SO Historico'!$X$5:$AL$10817,13,0),0)</f>
        <v>2</v>
      </c>
      <c r="U6638" s="125">
        <f>IFERROR(VLOOKUP(CONCATENATE(G6638,J6638,K6638),'TD SO Historico'!$X$5:$AL$10817,14,0),0)</f>
        <v>0</v>
      </c>
      <c r="V6638" s="125">
        <f>IFERROR(VLOOKUP(CONCATENATE(G6638,J6638,K6638),'TD SO Historico'!$X$5:$AL$10817,15,0),0)</f>
        <v>0</v>
      </c>
      <c r="W6638" s="125">
        <v>16</v>
      </c>
      <c r="X6638" s="239">
        <f t="shared" si="1095"/>
        <v>0.10101010101010101</v>
      </c>
      <c r="Y6638" s="125">
        <v>1.9700106656628396</v>
      </c>
      <c r="Z6638" s="126">
        <f>IFERROR(Y6638*VLOOKUP(B6638,Diccionarios!$AA$4:$AE$549,5,0),0)</f>
        <v>811.6443942530899</v>
      </c>
      <c r="AA6638" s="127">
        <v>1.9700106656628396</v>
      </c>
      <c r="AB6638" s="164">
        <f>IFERROR(AA6638*VLOOKUP(B6638,Diccionarios!$AA$4:$AE$549,5,0),0)</f>
        <v>811.6443942530899</v>
      </c>
      <c r="AC6638" s="123">
        <f t="shared" si="1096"/>
        <v>0.18200639939770369</v>
      </c>
      <c r="AD6638" s="123">
        <f t="shared" si="1097"/>
        <v>0.97001066566283956</v>
      </c>
      <c r="AE6638" s="126">
        <f t="shared" si="1098"/>
        <v>0</v>
      </c>
      <c r="AF6638" s="127"/>
      <c r="AG6638" s="148"/>
      <c r="AH6638" s="148"/>
      <c r="AI6638" s="148"/>
      <c r="AJ6638" s="148"/>
    </row>
    <row r="6639" spans="1:36" s="2" customFormat="1" ht="14.4" hidden="1">
      <c r="A6639" s="68" t="str">
        <f t="shared" si="1093"/>
        <v>COMOHOGAR S.A.REFRIGERACIÓN</v>
      </c>
      <c r="B6639" s="68" t="str">
        <f t="shared" si="1094"/>
        <v xml:space="preserve">COMOHOGAR S.A.REFRIGERACIÓNPOLARES </v>
      </c>
      <c r="C6639" s="68"/>
      <c r="D6639" s="120" t="e">
        <f t="shared" si="1099"/>
        <v>#REF!</v>
      </c>
      <c r="E6639" s="121" t="s">
        <v>40</v>
      </c>
      <c r="F6639" s="121" t="s">
        <v>41</v>
      </c>
      <c r="G6639" s="121" t="s">
        <v>366</v>
      </c>
      <c r="H6639" s="121" t="s">
        <v>367</v>
      </c>
      <c r="I6639" s="120" t="s">
        <v>32</v>
      </c>
      <c r="J6639" s="121" t="s">
        <v>77</v>
      </c>
      <c r="K6639" s="121" t="s">
        <v>195</v>
      </c>
      <c r="L6639" s="122" t="str">
        <f>VLOOKUP(E6639,Diccionarios!$D$5:$E$21,2,0)</f>
        <v>DIEGO PAREDES</v>
      </c>
      <c r="M6639" s="122" t="str">
        <f>VLOOKUP(CONCATENATE(E6639,G6639),Diccionarios!$G$5:$S$1726,12,0)</f>
        <v>Angel Jesus Alvarez</v>
      </c>
      <c r="N6639" s="122" t="str">
        <f>VLOOKUP(CONCATENATE(E6639,G6639),Diccionarios!$G$5:$S$1726,13,0)</f>
        <v>Maria Jose Arevalo</v>
      </c>
      <c r="O6639" s="123">
        <f>IFERROR(VLOOKUP(CONCATENATE(E6639,G6639),Diccionarios!$G$5:$S$1726,11,0),0)</f>
        <v>1</v>
      </c>
      <c r="P6639" s="145" t="str">
        <f t="shared" si="1091"/>
        <v>CON COBERTURA</v>
      </c>
      <c r="Q6639" s="124">
        <f t="shared" si="1092"/>
        <v>0</v>
      </c>
      <c r="R6639" s="125">
        <f>IFERROR(VLOOKUP(CONCATENATE(G6639,J6639,K6639),'TD SO Historico'!$X$5:$AL$10817,9,0),0)</f>
        <v>3.3333333333333335</v>
      </c>
      <c r="S6639" s="125">
        <f>IFERROR(VLOOKUP(CONCATENATE(G6639,J6639,K6639),'TD SO Historico'!$X$5:$AL$10817,12,0),0)</f>
        <v>9</v>
      </c>
      <c r="T6639" s="125">
        <f>IFERROR(VLOOKUP(CONCATENATE(G6639,J6639,K6639),'TD SO Historico'!$X$5:$AL$10817,13,0),0)</f>
        <v>3</v>
      </c>
      <c r="U6639" s="125">
        <f>IFERROR(VLOOKUP(CONCATENATE(G6639,J6639,K6639),'TD SO Historico'!$X$5:$AL$10817,14,0),0)</f>
        <v>4</v>
      </c>
      <c r="V6639" s="125">
        <f>IFERROR(VLOOKUP(CONCATENATE(G6639,J6639,K6639),'TD SO Historico'!$X$5:$AL$10817,15,0),0)</f>
        <v>7</v>
      </c>
      <c r="W6639" s="125">
        <v>0</v>
      </c>
      <c r="X6639" s="239">
        <f t="shared" si="1095"/>
        <v>7.1174377224199295E-2</v>
      </c>
      <c r="Y6639" s="125">
        <v>3.9006211180124226</v>
      </c>
      <c r="Z6639" s="126">
        <f>IFERROR(Y6639*VLOOKUP(B6639,Diccionarios!$AA$4:$AE$549,5,0),0)</f>
        <v>2047.826086956522</v>
      </c>
      <c r="AA6639" s="127">
        <v>4</v>
      </c>
      <c r="AB6639" s="164">
        <f>IFERROR(AA6639*VLOOKUP(B6639,Diccionarios!$AA$4:$AE$549,5,0),0)</f>
        <v>2100</v>
      </c>
      <c r="AC6639" s="123">
        <f t="shared" si="1096"/>
        <v>0.19999999999999996</v>
      </c>
      <c r="AD6639" s="123">
        <f t="shared" si="1097"/>
        <v>-0.55555555555555558</v>
      </c>
      <c r="AE6639" s="126">
        <f t="shared" si="1098"/>
        <v>0</v>
      </c>
      <c r="AF6639" s="127"/>
      <c r="AG6639" s="148"/>
      <c r="AH6639" s="148"/>
      <c r="AI6639" s="148"/>
      <c r="AJ6639" s="148"/>
    </row>
    <row r="6640" spans="1:36" s="2" customFormat="1" ht="14.4" hidden="1">
      <c r="A6640" s="68" t="str">
        <f t="shared" si="1093"/>
        <v>COMOHOGAR S.A.REFRIGERACIÓN</v>
      </c>
      <c r="B6640" s="68" t="str">
        <f t="shared" si="1094"/>
        <v>COMOHOGAR S.A.REFRIGERACIÓNSIDE BY SIDE</v>
      </c>
      <c r="C6640" s="68"/>
      <c r="D6640" s="120" t="e">
        <f t="shared" si="1099"/>
        <v>#REF!</v>
      </c>
      <c r="E6640" s="121" t="s">
        <v>40</v>
      </c>
      <c r="F6640" s="121" t="s">
        <v>41</v>
      </c>
      <c r="G6640" s="121" t="s">
        <v>366</v>
      </c>
      <c r="H6640" s="121" t="s">
        <v>367</v>
      </c>
      <c r="I6640" s="120" t="s">
        <v>32</v>
      </c>
      <c r="J6640" s="121" t="s">
        <v>77</v>
      </c>
      <c r="K6640" s="121" t="s">
        <v>209</v>
      </c>
      <c r="L6640" s="122" t="str">
        <f>VLOOKUP(E6640,Diccionarios!$D$5:$E$21,2,0)</f>
        <v>DIEGO PAREDES</v>
      </c>
      <c r="M6640" s="122" t="str">
        <f>VLOOKUP(CONCATENATE(E6640,G6640),Diccionarios!$G$5:$S$1726,12,0)</f>
        <v>Angel Jesus Alvarez</v>
      </c>
      <c r="N6640" s="122" t="str">
        <f>VLOOKUP(CONCATENATE(E6640,G6640),Diccionarios!$G$5:$S$1726,13,0)</f>
        <v>Maria Jose Arevalo</v>
      </c>
      <c r="O6640" s="123">
        <f>IFERROR(VLOOKUP(CONCATENATE(E6640,G6640),Diccionarios!$G$5:$S$1726,11,0),0)</f>
        <v>1</v>
      </c>
      <c r="P6640" s="145" t="str">
        <f t="shared" si="1091"/>
        <v>CON COBERTURA</v>
      </c>
      <c r="Q6640" s="124">
        <f t="shared" si="1092"/>
        <v>0</v>
      </c>
      <c r="R6640" s="125">
        <f>IFERROR(VLOOKUP(CONCATENATE(G6640,J6640,K6640),'TD SO Historico'!$X$5:$AL$10817,9,0),0)</f>
        <v>6</v>
      </c>
      <c r="S6640" s="125">
        <f>IFERROR(VLOOKUP(CONCATENATE(G6640,J6640,K6640),'TD SO Historico'!$X$5:$AL$10817,12,0),0)</f>
        <v>6</v>
      </c>
      <c r="T6640" s="125">
        <f>IFERROR(VLOOKUP(CONCATENATE(G6640,J6640,K6640),'TD SO Historico'!$X$5:$AL$10817,13,0),0)</f>
        <v>14</v>
      </c>
      <c r="U6640" s="125">
        <f>IFERROR(VLOOKUP(CONCATENATE(G6640,J6640,K6640),'TD SO Historico'!$X$5:$AL$10817,14,0),0)</f>
        <v>5</v>
      </c>
      <c r="V6640" s="125">
        <f>IFERROR(VLOOKUP(CONCATENATE(G6640,J6640,K6640),'TD SO Historico'!$X$5:$AL$10817,15,0),0)</f>
        <v>15</v>
      </c>
      <c r="W6640" s="125">
        <v>0</v>
      </c>
      <c r="X6640" s="239">
        <f t="shared" si="1095"/>
        <v>0.12676056338028172</v>
      </c>
      <c r="Y6640" s="125">
        <v>7.0211180124223631</v>
      </c>
      <c r="Z6640" s="126">
        <f>IFERROR(Y6640*VLOOKUP(B6640,Diccionarios!$AA$4:$AE$549,5,0),0)</f>
        <v>6782.4000000000024</v>
      </c>
      <c r="AA6640" s="127">
        <v>7</v>
      </c>
      <c r="AB6640" s="164">
        <f>IFERROR(AA6640*VLOOKUP(B6640,Diccionarios!$AA$4:$AE$549,5,0),0)</f>
        <v>6762</v>
      </c>
      <c r="AC6640" s="123">
        <f t="shared" si="1096"/>
        <v>0.16666666666666674</v>
      </c>
      <c r="AD6640" s="123">
        <f t="shared" si="1097"/>
        <v>0.16666666666666674</v>
      </c>
      <c r="AE6640" s="126">
        <f t="shared" si="1098"/>
        <v>0</v>
      </c>
      <c r="AF6640" s="127"/>
      <c r="AG6640" s="148"/>
      <c r="AH6640" s="148"/>
      <c r="AI6640" s="148"/>
      <c r="AJ6640" s="148"/>
    </row>
    <row r="6641" spans="1:36" s="2" customFormat="1" ht="14.4" hidden="1">
      <c r="A6641" s="68" t="str">
        <f t="shared" si="1093"/>
        <v>COMOHOGAR S.A.AIRES</v>
      </c>
      <c r="B6641" s="68" t="str">
        <f t="shared" si="1094"/>
        <v>COMOHOGAR S.A.AIRESSPLIT ALTA EFICIENCIA</v>
      </c>
      <c r="C6641" s="68"/>
      <c r="D6641" s="120" t="e">
        <f t="shared" si="1099"/>
        <v>#REF!</v>
      </c>
      <c r="E6641" s="121" t="s">
        <v>40</v>
      </c>
      <c r="F6641" s="121" t="s">
        <v>41</v>
      </c>
      <c r="G6641" s="121" t="s">
        <v>370</v>
      </c>
      <c r="H6641" s="121" t="s">
        <v>371</v>
      </c>
      <c r="I6641" s="120" t="s">
        <v>103</v>
      </c>
      <c r="J6641" s="121" t="s">
        <v>36</v>
      </c>
      <c r="K6641" s="121" t="s">
        <v>38</v>
      </c>
      <c r="L6641" s="122" t="str">
        <f>VLOOKUP(E6641,Diccionarios!$D$5:$E$21,2,0)</f>
        <v>DIEGO PAREDES</v>
      </c>
      <c r="M6641" s="122" t="str">
        <f>VLOOKUP(CONCATENATE(E6641,G6641),Diccionarios!$G$5:$S$1726,12,0)</f>
        <v>Deysi Paulina Zambrano</v>
      </c>
      <c r="N6641" s="122" t="str">
        <f>VLOOKUP(CONCATENATE(E6641,G6641),Diccionarios!$G$5:$S$1726,13,0)</f>
        <v>Manuel Gil</v>
      </c>
      <c r="O6641" s="123">
        <f>IFERROR(VLOOKUP(CONCATENATE(E6641,G6641),Diccionarios!$G$5:$S$1726,11,0),0)</f>
        <v>0.8</v>
      </c>
      <c r="P6641" s="145" t="str">
        <f t="shared" si="1091"/>
        <v>CON COBERTURA</v>
      </c>
      <c r="Q6641" s="124">
        <f t="shared" si="1092"/>
        <v>1</v>
      </c>
      <c r="R6641" s="125">
        <f>IFERROR(VLOOKUP(CONCATENATE(G6641,J6641,K6641),'TD SO Historico'!$X$5:$AL$10817,9,0),0)</f>
        <v>0.5</v>
      </c>
      <c r="S6641" s="125">
        <f>IFERROR(VLOOKUP(CONCATENATE(G6641,J6641,K6641),'TD SO Historico'!$X$5:$AL$10817,12,0),0)</f>
        <v>0</v>
      </c>
      <c r="T6641" s="125">
        <f>IFERROR(VLOOKUP(CONCATENATE(G6641,J6641,K6641),'TD SO Historico'!$X$5:$AL$10817,13,0),0)</f>
        <v>1</v>
      </c>
      <c r="U6641" s="125">
        <f>IFERROR(VLOOKUP(CONCATENATE(G6641,J6641,K6641),'TD SO Historico'!$X$5:$AL$10817,14,0),0)</f>
        <v>0</v>
      </c>
      <c r="V6641" s="125">
        <f>IFERROR(VLOOKUP(CONCATENATE(G6641,J6641,K6641),'TD SO Historico'!$X$5:$AL$10817,15,0),0)</f>
        <v>0</v>
      </c>
      <c r="W6641" s="125">
        <v>0</v>
      </c>
      <c r="X6641" s="239">
        <f t="shared" si="1095"/>
        <v>0.13636363636363638</v>
      </c>
      <c r="Y6641" s="125">
        <v>1.6363636363636367</v>
      </c>
      <c r="Z6641" s="126">
        <f>IFERROR(Y6641*VLOOKUP(B6641,Diccionarios!$AA$4:$AE$549,5,0),0)</f>
        <v>855.81818181818198</v>
      </c>
      <c r="AA6641" s="127">
        <v>1.6363636363636367</v>
      </c>
      <c r="AB6641" s="164">
        <f>IFERROR(AA6641*VLOOKUP(B6641,Diccionarios!$AA$4:$AE$549,5,0),0)</f>
        <v>855.81818181818198</v>
      </c>
      <c r="AC6641" s="123">
        <f t="shared" si="1096"/>
        <v>2.2727272727272734</v>
      </c>
      <c r="AD6641" s="123">
        <f t="shared" si="1097"/>
        <v>0</v>
      </c>
      <c r="AE6641" s="126">
        <f t="shared" si="1098"/>
        <v>0</v>
      </c>
      <c r="AF6641" s="127"/>
      <c r="AG6641" s="148"/>
      <c r="AH6641" s="148"/>
      <c r="AI6641" s="148"/>
      <c r="AJ6641" s="148"/>
    </row>
    <row r="6642" spans="1:36" s="2" customFormat="1" ht="14.4" hidden="1">
      <c r="A6642" s="68" t="str">
        <f t="shared" si="1093"/>
        <v>COMOHOGAR S.A.COCINAS</v>
      </c>
      <c r="B6642" s="68" t="str">
        <f t="shared" si="1094"/>
        <v>COMOHOGAR S.A.COCINASCOCCION 20"</v>
      </c>
      <c r="C6642" s="68"/>
      <c r="D6642" s="120" t="e">
        <f t="shared" si="1099"/>
        <v>#REF!</v>
      </c>
      <c r="E6642" s="121" t="s">
        <v>40</v>
      </c>
      <c r="F6642" s="121" t="s">
        <v>41</v>
      </c>
      <c r="G6642" s="121" t="s">
        <v>370</v>
      </c>
      <c r="H6642" s="121" t="s">
        <v>371</v>
      </c>
      <c r="I6642" s="120" t="s">
        <v>103</v>
      </c>
      <c r="J6642" s="121" t="s">
        <v>44</v>
      </c>
      <c r="K6642" s="121" t="s">
        <v>60</v>
      </c>
      <c r="L6642" s="122" t="str">
        <f>VLOOKUP(E6642,Diccionarios!$D$5:$E$21,2,0)</f>
        <v>DIEGO PAREDES</v>
      </c>
      <c r="M6642" s="122" t="str">
        <f>VLOOKUP(CONCATENATE(E6642,G6642),Diccionarios!$G$5:$S$1726,12,0)</f>
        <v>Deysi Paulina Zambrano</v>
      </c>
      <c r="N6642" s="122" t="str">
        <f>VLOOKUP(CONCATENATE(E6642,G6642),Diccionarios!$G$5:$S$1726,13,0)</f>
        <v>Manuel Gil</v>
      </c>
      <c r="O6642" s="123">
        <f>IFERROR(VLOOKUP(CONCATENATE(E6642,G6642),Diccionarios!$G$5:$S$1726,11,0),0)</f>
        <v>0.8</v>
      </c>
      <c r="P6642" s="145" t="str">
        <f t="shared" ref="P6642:P6705" si="1100">IF(O6642&gt;0,"CON COBERTURA","SIN COBERTURA")</f>
        <v>CON COBERTURA</v>
      </c>
      <c r="Q6642" s="124">
        <f t="shared" ref="Q6642:Q6694" si="1101">IF(G6642=G6641,0,1)</f>
        <v>0</v>
      </c>
      <c r="R6642" s="125">
        <f>IFERROR(VLOOKUP(CONCATENATE(G6642,J6642,K6642),'TD SO Historico'!$X$5:$AL$10817,9,0),0)</f>
        <v>0</v>
      </c>
      <c r="S6642" s="125">
        <f>IFERROR(VLOOKUP(CONCATENATE(G6642,J6642,K6642),'TD SO Historico'!$X$5:$AL$10817,12,0),0)</f>
        <v>0</v>
      </c>
      <c r="T6642" s="125">
        <f>IFERROR(VLOOKUP(CONCATENATE(G6642,J6642,K6642),'TD SO Historico'!$X$5:$AL$10817,13,0),0)</f>
        <v>0</v>
      </c>
      <c r="U6642" s="125">
        <f>IFERROR(VLOOKUP(CONCATENATE(G6642,J6642,K6642),'TD SO Historico'!$X$5:$AL$10817,14,0),0)</f>
        <v>0</v>
      </c>
      <c r="V6642" s="125">
        <f>IFERROR(VLOOKUP(CONCATENATE(G6642,J6642,K6642),'TD SO Historico'!$X$5:$AL$10817,15,0),0)</f>
        <v>0</v>
      </c>
      <c r="W6642" s="125">
        <v>0</v>
      </c>
      <c r="X6642" s="239">
        <f t="shared" si="1095"/>
        <v>0</v>
      </c>
      <c r="Y6642" s="125">
        <v>0</v>
      </c>
      <c r="Z6642" s="126">
        <f>IFERROR(Y6642*VLOOKUP(B6642,Diccionarios!$AA$4:$AE$549,5,0),0)</f>
        <v>0</v>
      </c>
      <c r="AA6642" s="127">
        <v>0</v>
      </c>
      <c r="AB6642" s="164">
        <f>IFERROR(AA6642*VLOOKUP(B6642,Diccionarios!$AA$4:$AE$549,5,0),0)</f>
        <v>0</v>
      </c>
      <c r="AC6642" s="123">
        <f t="shared" si="1096"/>
        <v>0</v>
      </c>
      <c r="AD6642" s="123">
        <f t="shared" si="1097"/>
        <v>0</v>
      </c>
      <c r="AE6642" s="126">
        <f t="shared" si="1098"/>
        <v>0</v>
      </c>
      <c r="AF6642" s="127"/>
      <c r="AG6642" s="148"/>
      <c r="AH6642" s="148"/>
      <c r="AI6642" s="148"/>
      <c r="AJ6642" s="148"/>
    </row>
    <row r="6643" spans="1:36" s="2" customFormat="1" ht="14.4" hidden="1">
      <c r="A6643" s="68" t="str">
        <f t="shared" ref="A6643:A6706" si="1102">CONCATENATE(E6643,J6643)</f>
        <v>COMOHOGAR S.A.COCINAS</v>
      </c>
      <c r="B6643" s="68" t="str">
        <f t="shared" ref="B6643:B6706" si="1103">CONCATENATE(E6643,J6643,K6643)</f>
        <v>COMOHOGAR S.A.COCINASCOCCION 24"</v>
      </c>
      <c r="C6643" s="68"/>
      <c r="D6643" s="120" t="e">
        <f t="shared" si="1099"/>
        <v>#REF!</v>
      </c>
      <c r="E6643" s="121" t="s">
        <v>40</v>
      </c>
      <c r="F6643" s="121" t="s">
        <v>41</v>
      </c>
      <c r="G6643" s="121" t="s">
        <v>370</v>
      </c>
      <c r="H6643" s="121" t="s">
        <v>371</v>
      </c>
      <c r="I6643" s="120" t="s">
        <v>103</v>
      </c>
      <c r="J6643" s="121" t="s">
        <v>44</v>
      </c>
      <c r="K6643" s="121" t="s">
        <v>69</v>
      </c>
      <c r="L6643" s="122" t="str">
        <f>VLOOKUP(E6643,Diccionarios!$D$5:$E$21,2,0)</f>
        <v>DIEGO PAREDES</v>
      </c>
      <c r="M6643" s="122" t="str">
        <f>VLOOKUP(CONCATENATE(E6643,G6643),Diccionarios!$G$5:$S$1726,12,0)</f>
        <v>Deysi Paulina Zambrano</v>
      </c>
      <c r="N6643" s="122" t="str">
        <f>VLOOKUP(CONCATENATE(E6643,G6643),Diccionarios!$G$5:$S$1726,13,0)</f>
        <v>Manuel Gil</v>
      </c>
      <c r="O6643" s="123">
        <f>IFERROR(VLOOKUP(CONCATENATE(E6643,G6643),Diccionarios!$G$5:$S$1726,11,0),0)</f>
        <v>0.8</v>
      </c>
      <c r="P6643" s="145" t="str">
        <f t="shared" si="1100"/>
        <v>CON COBERTURA</v>
      </c>
      <c r="Q6643" s="124">
        <f t="shared" si="1101"/>
        <v>0</v>
      </c>
      <c r="R6643" s="125">
        <f>IFERROR(VLOOKUP(CONCATENATE(G6643,J6643,K6643),'TD SO Historico'!$X$5:$AL$10817,9,0),0)</f>
        <v>2.1666666666666665</v>
      </c>
      <c r="S6643" s="125">
        <f>IFERROR(VLOOKUP(CONCATENATE(G6643,J6643,K6643),'TD SO Historico'!$X$5:$AL$10817,12,0),0)</f>
        <v>0</v>
      </c>
      <c r="T6643" s="125">
        <f>IFERROR(VLOOKUP(CONCATENATE(G6643,J6643,K6643),'TD SO Historico'!$X$5:$AL$10817,13,0),0)</f>
        <v>1</v>
      </c>
      <c r="U6643" s="125">
        <f>IFERROR(VLOOKUP(CONCATENATE(G6643,J6643,K6643),'TD SO Historico'!$X$5:$AL$10817,14,0),0)</f>
        <v>0</v>
      </c>
      <c r="V6643" s="125">
        <f>IFERROR(VLOOKUP(CONCATENATE(G6643,J6643,K6643),'TD SO Historico'!$X$5:$AL$10817,15,0),0)</f>
        <v>5</v>
      </c>
      <c r="W6643" s="125">
        <v>0</v>
      </c>
      <c r="X6643" s="239">
        <f t="shared" si="1095"/>
        <v>6.5326633165829151E-2</v>
      </c>
      <c r="Y6643" s="125">
        <v>3.1515151515151518</v>
      </c>
      <c r="Z6643" s="126">
        <f>IFERROR(Y6643*VLOOKUP(B6643,Diccionarios!$AA$4:$AE$549,5,0),0)</f>
        <v>750.24969696969708</v>
      </c>
      <c r="AA6643" s="127">
        <v>3.1515151515151518</v>
      </c>
      <c r="AB6643" s="164">
        <f>IFERROR(AA6643*VLOOKUP(B6643,Diccionarios!$AA$4:$AE$549,5,0),0)</f>
        <v>750.24969696969708</v>
      </c>
      <c r="AC6643" s="123">
        <f t="shared" si="1096"/>
        <v>0.45454545454545481</v>
      </c>
      <c r="AD6643" s="123">
        <f t="shared" si="1097"/>
        <v>0</v>
      </c>
      <c r="AE6643" s="126">
        <f t="shared" si="1098"/>
        <v>0</v>
      </c>
      <c r="AF6643" s="127"/>
      <c r="AG6643" s="148"/>
      <c r="AH6643" s="148"/>
      <c r="AI6643" s="148"/>
      <c r="AJ6643" s="148"/>
    </row>
    <row r="6644" spans="1:36" s="2" customFormat="1" ht="14.4" hidden="1">
      <c r="A6644" s="68" t="str">
        <f t="shared" si="1102"/>
        <v>COMOHOGAR S.A.COCINAS</v>
      </c>
      <c r="B6644" s="68" t="str">
        <f t="shared" si="1103"/>
        <v>COMOHOGAR S.A.COCINASCOCCION 30"</v>
      </c>
      <c r="C6644" s="68"/>
      <c r="D6644" s="120" t="e">
        <f t="shared" si="1099"/>
        <v>#REF!</v>
      </c>
      <c r="E6644" s="121" t="s">
        <v>40</v>
      </c>
      <c r="F6644" s="121" t="s">
        <v>41</v>
      </c>
      <c r="G6644" s="121" t="s">
        <v>370</v>
      </c>
      <c r="H6644" s="121" t="s">
        <v>371</v>
      </c>
      <c r="I6644" s="120" t="s">
        <v>103</v>
      </c>
      <c r="J6644" s="121" t="s">
        <v>44</v>
      </c>
      <c r="K6644" s="121" t="s">
        <v>76</v>
      </c>
      <c r="L6644" s="122" t="str">
        <f>VLOOKUP(E6644,Diccionarios!$D$5:$E$21,2,0)</f>
        <v>DIEGO PAREDES</v>
      </c>
      <c r="M6644" s="122" t="str">
        <f>VLOOKUP(CONCATENATE(E6644,G6644),Diccionarios!$G$5:$S$1726,12,0)</f>
        <v>Deysi Paulina Zambrano</v>
      </c>
      <c r="N6644" s="122" t="str">
        <f>VLOOKUP(CONCATENATE(E6644,G6644),Diccionarios!$G$5:$S$1726,13,0)</f>
        <v>Manuel Gil</v>
      </c>
      <c r="O6644" s="123">
        <f>IFERROR(VLOOKUP(CONCATENATE(E6644,G6644),Diccionarios!$G$5:$S$1726,11,0),0)</f>
        <v>0.8</v>
      </c>
      <c r="P6644" s="145" t="str">
        <f t="shared" si="1100"/>
        <v>CON COBERTURA</v>
      </c>
      <c r="Q6644" s="124">
        <f t="shared" si="1101"/>
        <v>0</v>
      </c>
      <c r="R6644" s="125">
        <f>IFERROR(VLOOKUP(CONCATENATE(G6644,J6644,K6644),'TD SO Historico'!$X$5:$AL$10817,9,0),0)</f>
        <v>7</v>
      </c>
      <c r="S6644" s="125">
        <f>IFERROR(VLOOKUP(CONCATENATE(G6644,J6644,K6644),'TD SO Historico'!$X$5:$AL$10817,12,0),0)</f>
        <v>9</v>
      </c>
      <c r="T6644" s="125">
        <f>IFERROR(VLOOKUP(CONCATENATE(G6644,J6644,K6644),'TD SO Historico'!$X$5:$AL$10817,13,0),0)</f>
        <v>6</v>
      </c>
      <c r="U6644" s="125">
        <f>IFERROR(VLOOKUP(CONCATENATE(G6644,J6644,K6644),'TD SO Historico'!$X$5:$AL$10817,14,0),0)</f>
        <v>4</v>
      </c>
      <c r="V6644" s="125">
        <f>IFERROR(VLOOKUP(CONCATENATE(G6644,J6644,K6644),'TD SO Historico'!$X$5:$AL$10817,15,0),0)</f>
        <v>11</v>
      </c>
      <c r="W6644" s="125">
        <v>7</v>
      </c>
      <c r="X6644" s="239">
        <f t="shared" si="1095"/>
        <v>0.10421836228287841</v>
      </c>
      <c r="Y6644" s="125">
        <v>10.18181818181818</v>
      </c>
      <c r="Z6644" s="126">
        <f>IFERROR(Y6644*VLOOKUP(B6644,Diccionarios!$AA$4:$AE$549,5,0),0)</f>
        <v>4357.8181818181811</v>
      </c>
      <c r="AA6644" s="127">
        <v>10.18181818181818</v>
      </c>
      <c r="AB6644" s="164">
        <f>IFERROR(AA6644*VLOOKUP(B6644,Diccionarios!$AA$4:$AE$549,5,0),0)</f>
        <v>4357.8181818181811</v>
      </c>
      <c r="AC6644" s="123">
        <f t="shared" si="1096"/>
        <v>0.45454545454545436</v>
      </c>
      <c r="AD6644" s="123">
        <f t="shared" si="1097"/>
        <v>0.13131313131313105</v>
      </c>
      <c r="AE6644" s="126">
        <f t="shared" si="1098"/>
        <v>0</v>
      </c>
      <c r="AF6644" s="127"/>
      <c r="AG6644" s="148"/>
      <c r="AH6644" s="148"/>
      <c r="AI6644" s="148"/>
      <c r="AJ6644" s="148"/>
    </row>
    <row r="6645" spans="1:36" s="2" customFormat="1" ht="14.4" hidden="1">
      <c r="A6645" s="68" t="str">
        <f t="shared" si="1102"/>
        <v>COMOHOGAR S.A.EMPOTRE</v>
      </c>
      <c r="B6645" s="68" t="str">
        <f t="shared" si="1103"/>
        <v>COMOHOGAR S.A.EMPOTRECAMPANA 60 CM</v>
      </c>
      <c r="C6645" s="68"/>
      <c r="D6645" s="120" t="e">
        <f t="shared" si="1099"/>
        <v>#REF!</v>
      </c>
      <c r="E6645" s="121" t="s">
        <v>40</v>
      </c>
      <c r="F6645" s="121" t="s">
        <v>41</v>
      </c>
      <c r="G6645" s="121" t="s">
        <v>370</v>
      </c>
      <c r="H6645" s="121" t="s">
        <v>371</v>
      </c>
      <c r="I6645" s="120" t="s">
        <v>103</v>
      </c>
      <c r="J6645" s="121" t="s">
        <v>51</v>
      </c>
      <c r="K6645" s="121" t="s">
        <v>53</v>
      </c>
      <c r="L6645" s="122" t="str">
        <f>VLOOKUP(E6645,Diccionarios!$D$5:$E$21,2,0)</f>
        <v>DIEGO PAREDES</v>
      </c>
      <c r="M6645" s="122" t="str">
        <f>VLOOKUP(CONCATENATE(E6645,G6645),Diccionarios!$G$5:$S$1726,12,0)</f>
        <v>Deysi Paulina Zambrano</v>
      </c>
      <c r="N6645" s="122" t="str">
        <f>VLOOKUP(CONCATENATE(E6645,G6645),Diccionarios!$G$5:$S$1726,13,0)</f>
        <v>Manuel Gil</v>
      </c>
      <c r="O6645" s="123">
        <f>IFERROR(VLOOKUP(CONCATENATE(E6645,G6645),Diccionarios!$G$5:$S$1726,11,0),0)</f>
        <v>0.8</v>
      </c>
      <c r="P6645" s="145" t="str">
        <f t="shared" si="1100"/>
        <v>CON COBERTURA</v>
      </c>
      <c r="Q6645" s="124">
        <f t="shared" si="1101"/>
        <v>0</v>
      </c>
      <c r="R6645" s="125">
        <f>IFERROR(VLOOKUP(CONCATENATE(G6645,J6645,K6645),'TD SO Historico'!$X$5:$AL$10817,9,0),0)</f>
        <v>0.16666666666666666</v>
      </c>
      <c r="S6645" s="125">
        <f>IFERROR(VLOOKUP(CONCATENATE(G6645,J6645,K6645),'TD SO Historico'!$X$5:$AL$10817,12,0),0)</f>
        <v>1</v>
      </c>
      <c r="T6645" s="125">
        <f>IFERROR(VLOOKUP(CONCATENATE(G6645,J6645,K6645),'TD SO Historico'!$X$5:$AL$10817,13,0),0)</f>
        <v>1</v>
      </c>
      <c r="U6645" s="125">
        <f>IFERROR(VLOOKUP(CONCATENATE(G6645,J6645,K6645),'TD SO Historico'!$X$5:$AL$10817,14,0),0)</f>
        <v>0</v>
      </c>
      <c r="V6645" s="125">
        <f>IFERROR(VLOOKUP(CONCATENATE(G6645,J6645,K6645),'TD SO Historico'!$X$5:$AL$10817,15,0),0)</f>
        <v>0</v>
      </c>
      <c r="W6645" s="125">
        <v>1</v>
      </c>
      <c r="X6645" s="239">
        <f t="shared" si="1095"/>
        <v>3.8461538461538464E-2</v>
      </c>
      <c r="Y6645" s="125">
        <v>0.21897810218978103</v>
      </c>
      <c r="Z6645" s="126">
        <f>IFERROR(Y6645*VLOOKUP(B6645,Diccionarios!$AA$4:$AE$549,5,0),0)</f>
        <v>23.649635036496353</v>
      </c>
      <c r="AA6645" s="127">
        <v>0.21897810218978103</v>
      </c>
      <c r="AB6645" s="164">
        <f>IFERROR(AA6645*VLOOKUP(B6645,Diccionarios!$AA$4:$AE$549,5,0),0)</f>
        <v>23.649635036496353</v>
      </c>
      <c r="AC6645" s="123">
        <f t="shared" si="1096"/>
        <v>0.3138686131386863</v>
      </c>
      <c r="AD6645" s="123">
        <f t="shared" si="1097"/>
        <v>-0.78102189781021902</v>
      </c>
      <c r="AE6645" s="126">
        <f t="shared" si="1098"/>
        <v>0</v>
      </c>
      <c r="AF6645" s="127"/>
      <c r="AG6645" s="148"/>
      <c r="AH6645" s="148"/>
      <c r="AI6645" s="148"/>
      <c r="AJ6645" s="148"/>
    </row>
    <row r="6646" spans="1:36" s="2" customFormat="1" ht="14.4" hidden="1">
      <c r="A6646" s="68" t="str">
        <f t="shared" si="1102"/>
        <v>COMOHOGAR S.A.EMPOTRE</v>
      </c>
      <c r="B6646" s="68" t="str">
        <f t="shared" si="1103"/>
        <v>COMOHOGAR S.A.EMPOTRECAMPANA 76CM</v>
      </c>
      <c r="C6646" s="68"/>
      <c r="D6646" s="120" t="e">
        <f t="shared" si="1099"/>
        <v>#REF!</v>
      </c>
      <c r="E6646" s="121" t="s">
        <v>40</v>
      </c>
      <c r="F6646" s="121" t="s">
        <v>41</v>
      </c>
      <c r="G6646" s="121" t="s">
        <v>370</v>
      </c>
      <c r="H6646" s="121" t="s">
        <v>371</v>
      </c>
      <c r="I6646" s="120" t="s">
        <v>103</v>
      </c>
      <c r="J6646" s="121" t="s">
        <v>51</v>
      </c>
      <c r="K6646" s="121" t="s">
        <v>59</v>
      </c>
      <c r="L6646" s="122" t="str">
        <f>VLOOKUP(E6646,Diccionarios!$D$5:$E$21,2,0)</f>
        <v>DIEGO PAREDES</v>
      </c>
      <c r="M6646" s="122" t="str">
        <f>VLOOKUP(CONCATENATE(E6646,G6646),Diccionarios!$G$5:$S$1726,12,0)</f>
        <v>Deysi Paulina Zambrano</v>
      </c>
      <c r="N6646" s="122" t="str">
        <f>VLOOKUP(CONCATENATE(E6646,G6646),Diccionarios!$G$5:$S$1726,13,0)</f>
        <v>Manuel Gil</v>
      </c>
      <c r="O6646" s="123">
        <f>IFERROR(VLOOKUP(CONCATENATE(E6646,G6646),Diccionarios!$G$5:$S$1726,11,0),0)</f>
        <v>0.8</v>
      </c>
      <c r="P6646" s="145" t="str">
        <f t="shared" si="1100"/>
        <v>CON COBERTURA</v>
      </c>
      <c r="Q6646" s="124">
        <f t="shared" si="1101"/>
        <v>0</v>
      </c>
      <c r="R6646" s="125">
        <f>IFERROR(VLOOKUP(CONCATENATE(G6646,J6646,K6646),'TD SO Historico'!$X$5:$AL$10817,9,0),0)</f>
        <v>0</v>
      </c>
      <c r="S6646" s="125">
        <f>IFERROR(VLOOKUP(CONCATENATE(G6646,J6646,K6646),'TD SO Historico'!$X$5:$AL$10817,12,0),0)</f>
        <v>0</v>
      </c>
      <c r="T6646" s="125">
        <f>IFERROR(VLOOKUP(CONCATENATE(G6646,J6646,K6646),'TD SO Historico'!$X$5:$AL$10817,13,0),0)</f>
        <v>0</v>
      </c>
      <c r="U6646" s="125">
        <f>IFERROR(VLOOKUP(CONCATENATE(G6646,J6646,K6646),'TD SO Historico'!$X$5:$AL$10817,14,0),0)</f>
        <v>0</v>
      </c>
      <c r="V6646" s="125">
        <f>IFERROR(VLOOKUP(CONCATENATE(G6646,J6646,K6646),'TD SO Historico'!$X$5:$AL$10817,15,0),0)</f>
        <v>0</v>
      </c>
      <c r="W6646" s="125">
        <v>0</v>
      </c>
      <c r="X6646" s="239">
        <f t="shared" si="1095"/>
        <v>0</v>
      </c>
      <c r="Y6646" s="125">
        <v>0</v>
      </c>
      <c r="Z6646" s="126">
        <f>IFERROR(Y6646*VLOOKUP(B6646,Diccionarios!$AA$4:$AE$549,5,0),0)</f>
        <v>0</v>
      </c>
      <c r="AA6646" s="127">
        <v>0</v>
      </c>
      <c r="AB6646" s="164">
        <f>IFERROR(AA6646*VLOOKUP(B6646,Diccionarios!$AA$4:$AE$549,5,0),0)</f>
        <v>0</v>
      </c>
      <c r="AC6646" s="123">
        <f t="shared" si="1096"/>
        <v>0</v>
      </c>
      <c r="AD6646" s="123">
        <f t="shared" si="1097"/>
        <v>0</v>
      </c>
      <c r="AE6646" s="126">
        <f t="shared" si="1098"/>
        <v>0</v>
      </c>
      <c r="AF6646" s="127"/>
      <c r="AG6646" s="148"/>
      <c r="AH6646" s="148"/>
      <c r="AI6646" s="148"/>
      <c r="AJ6646" s="148"/>
    </row>
    <row r="6647" spans="1:36" s="2" customFormat="1" ht="14.4" hidden="1">
      <c r="A6647" s="68" t="str">
        <f t="shared" si="1102"/>
        <v>COMOHOGAR S.A.EMPOTRE</v>
      </c>
      <c r="B6647" s="68" t="str">
        <f t="shared" si="1103"/>
        <v>COMOHOGAR S.A.EMPOTRECAMPANA 90 CM</v>
      </c>
      <c r="C6647" s="68"/>
      <c r="D6647" s="120" t="e">
        <f t="shared" si="1099"/>
        <v>#REF!</v>
      </c>
      <c r="E6647" s="121" t="s">
        <v>40</v>
      </c>
      <c r="F6647" s="121" t="s">
        <v>41</v>
      </c>
      <c r="G6647" s="121" t="s">
        <v>370</v>
      </c>
      <c r="H6647" s="121" t="s">
        <v>371</v>
      </c>
      <c r="I6647" s="120" t="s">
        <v>103</v>
      </c>
      <c r="J6647" s="121" t="s">
        <v>51</v>
      </c>
      <c r="K6647" s="121" t="s">
        <v>68</v>
      </c>
      <c r="L6647" s="122" t="str">
        <f>VLOOKUP(E6647,Diccionarios!$D$5:$E$21,2,0)</f>
        <v>DIEGO PAREDES</v>
      </c>
      <c r="M6647" s="122" t="str">
        <f>VLOOKUP(CONCATENATE(E6647,G6647),Diccionarios!$G$5:$S$1726,12,0)</f>
        <v>Deysi Paulina Zambrano</v>
      </c>
      <c r="N6647" s="122" t="str">
        <f>VLOOKUP(CONCATENATE(E6647,G6647),Diccionarios!$G$5:$S$1726,13,0)</f>
        <v>Manuel Gil</v>
      </c>
      <c r="O6647" s="123">
        <f>IFERROR(VLOOKUP(CONCATENATE(E6647,G6647),Diccionarios!$G$5:$S$1726,11,0),0)</f>
        <v>0.8</v>
      </c>
      <c r="P6647" s="145" t="str">
        <f t="shared" si="1100"/>
        <v>CON COBERTURA</v>
      </c>
      <c r="Q6647" s="124">
        <f t="shared" si="1101"/>
        <v>0</v>
      </c>
      <c r="R6647" s="125">
        <f>IFERROR(VLOOKUP(CONCATENATE(G6647,J6647,K6647),'TD SO Historico'!$X$5:$AL$10817,9,0),0)</f>
        <v>2.6666666666666665</v>
      </c>
      <c r="S6647" s="125">
        <f>IFERROR(VLOOKUP(CONCATENATE(G6647,J6647,K6647),'TD SO Historico'!$X$5:$AL$10817,12,0),0)</f>
        <v>3</v>
      </c>
      <c r="T6647" s="125">
        <f>IFERROR(VLOOKUP(CONCATENATE(G6647,J6647,K6647),'TD SO Historico'!$X$5:$AL$10817,13,0),0)</f>
        <v>0</v>
      </c>
      <c r="U6647" s="125">
        <f>IFERROR(VLOOKUP(CONCATENATE(G6647,J6647,K6647),'TD SO Historico'!$X$5:$AL$10817,14,0),0)</f>
        <v>7</v>
      </c>
      <c r="V6647" s="125">
        <f>IFERROR(VLOOKUP(CONCATENATE(G6647,J6647,K6647),'TD SO Historico'!$X$5:$AL$10817,15,0),0)</f>
        <v>0</v>
      </c>
      <c r="W6647" s="125">
        <v>1</v>
      </c>
      <c r="X6647" s="239">
        <f t="shared" si="1095"/>
        <v>0.25396825396825395</v>
      </c>
      <c r="Y6647" s="125">
        <v>3.5592631213069166</v>
      </c>
      <c r="Z6647" s="126">
        <f>IFERROR(Y6647*VLOOKUP(B6647,Diccionarios!$AA$4:$AE$549,5,0),0)</f>
        <v>2085.728189085853</v>
      </c>
      <c r="AA6647" s="127">
        <v>3.5592631213069166</v>
      </c>
      <c r="AB6647" s="164">
        <f>IFERROR(AA6647*VLOOKUP(B6647,Diccionarios!$AA$4:$AE$549,5,0),0)</f>
        <v>2085.728189085853</v>
      </c>
      <c r="AC6647" s="123">
        <f t="shared" si="1096"/>
        <v>0.33472367049009377</v>
      </c>
      <c r="AD6647" s="123">
        <f t="shared" si="1097"/>
        <v>0.18642104043563879</v>
      </c>
      <c r="AE6647" s="126">
        <f t="shared" si="1098"/>
        <v>0</v>
      </c>
      <c r="AF6647" s="127"/>
      <c r="AG6647" s="148"/>
      <c r="AH6647" s="148"/>
      <c r="AI6647" s="148"/>
      <c r="AJ6647" s="148"/>
    </row>
    <row r="6648" spans="1:36" s="2" customFormat="1" ht="14.4" hidden="1">
      <c r="A6648" s="68" t="str">
        <f t="shared" si="1102"/>
        <v>COMOHOGAR S.A.EMPOTRE</v>
      </c>
      <c r="B6648" s="68" t="str">
        <f t="shared" si="1103"/>
        <v>COMOHOGAR S.A.EMPOTREHORNO 60 CM</v>
      </c>
      <c r="C6648" s="68"/>
      <c r="D6648" s="120" t="e">
        <f t="shared" si="1099"/>
        <v>#REF!</v>
      </c>
      <c r="E6648" s="121" t="s">
        <v>40</v>
      </c>
      <c r="F6648" s="121" t="s">
        <v>41</v>
      </c>
      <c r="G6648" s="121" t="s">
        <v>370</v>
      </c>
      <c r="H6648" s="121" t="s">
        <v>371</v>
      </c>
      <c r="I6648" s="120" t="s">
        <v>103</v>
      </c>
      <c r="J6648" s="121" t="s">
        <v>51</v>
      </c>
      <c r="K6648" s="121" t="s">
        <v>114</v>
      </c>
      <c r="L6648" s="122" t="str">
        <f>VLOOKUP(E6648,Diccionarios!$D$5:$E$21,2,0)</f>
        <v>DIEGO PAREDES</v>
      </c>
      <c r="M6648" s="122" t="str">
        <f>VLOOKUP(CONCATENATE(E6648,G6648),Diccionarios!$G$5:$S$1726,12,0)</f>
        <v>Deysi Paulina Zambrano</v>
      </c>
      <c r="N6648" s="122" t="str">
        <f>VLOOKUP(CONCATENATE(E6648,G6648),Diccionarios!$G$5:$S$1726,13,0)</f>
        <v>Manuel Gil</v>
      </c>
      <c r="O6648" s="123">
        <f>IFERROR(VLOOKUP(CONCATENATE(E6648,G6648),Diccionarios!$G$5:$S$1726,11,0),0)</f>
        <v>0.8</v>
      </c>
      <c r="P6648" s="145" t="str">
        <f t="shared" si="1100"/>
        <v>CON COBERTURA</v>
      </c>
      <c r="Q6648" s="124">
        <f t="shared" si="1101"/>
        <v>0</v>
      </c>
      <c r="R6648" s="125">
        <f>IFERROR(VLOOKUP(CONCATENATE(G6648,J6648,K6648),'TD SO Historico'!$X$5:$AL$10817,9,0),0)</f>
        <v>1.5</v>
      </c>
      <c r="S6648" s="125">
        <f>IFERROR(VLOOKUP(CONCATENATE(G6648,J6648,K6648),'TD SO Historico'!$X$5:$AL$10817,12,0),0)</f>
        <v>5</v>
      </c>
      <c r="T6648" s="125">
        <f>IFERROR(VLOOKUP(CONCATENATE(G6648,J6648,K6648),'TD SO Historico'!$X$5:$AL$10817,13,0),0)</f>
        <v>1</v>
      </c>
      <c r="U6648" s="125">
        <f>IFERROR(VLOOKUP(CONCATENATE(G6648,J6648,K6648),'TD SO Historico'!$X$5:$AL$10817,14,0),0)</f>
        <v>1</v>
      </c>
      <c r="V6648" s="125">
        <f>IFERROR(VLOOKUP(CONCATENATE(G6648,J6648,K6648),'TD SO Historico'!$X$5:$AL$10817,15,0),0)</f>
        <v>2</v>
      </c>
      <c r="W6648" s="125">
        <v>1</v>
      </c>
      <c r="X6648" s="239">
        <f t="shared" si="1095"/>
        <v>0.10843373493975905</v>
      </c>
      <c r="Y6648" s="125">
        <v>1.9708029197080295</v>
      </c>
      <c r="Z6648" s="126">
        <f>IFERROR(Y6648*VLOOKUP(B6648,Diccionarios!$AA$4:$AE$549,5,0),0)</f>
        <v>920.52403545359766</v>
      </c>
      <c r="AA6648" s="127">
        <v>1.9708029197080295</v>
      </c>
      <c r="AB6648" s="164">
        <f>IFERROR(AA6648*VLOOKUP(B6648,Diccionarios!$AA$4:$AE$549,5,0),0)</f>
        <v>920.52403545359766</v>
      </c>
      <c r="AC6648" s="123">
        <f t="shared" si="1096"/>
        <v>0.3138686131386863</v>
      </c>
      <c r="AD6648" s="123">
        <f t="shared" si="1097"/>
        <v>-0.60583941605839409</v>
      </c>
      <c r="AE6648" s="126">
        <f t="shared" si="1098"/>
        <v>0</v>
      </c>
      <c r="AF6648" s="127"/>
      <c r="AG6648" s="148"/>
      <c r="AH6648" s="148"/>
      <c r="AI6648" s="148"/>
      <c r="AJ6648" s="148"/>
    </row>
    <row r="6649" spans="1:36" s="2" customFormat="1" ht="14.4" hidden="1">
      <c r="A6649" s="68" t="str">
        <f t="shared" si="1102"/>
        <v>COMOHOGAR S.A.EMPOTRE</v>
      </c>
      <c r="B6649" s="68" t="str">
        <f t="shared" si="1103"/>
        <v>COMOHOGAR S.A.EMPOTREHORNO 80 CM</v>
      </c>
      <c r="C6649" s="68"/>
      <c r="D6649" s="120" t="e">
        <f t="shared" si="1099"/>
        <v>#REF!</v>
      </c>
      <c r="E6649" s="121" t="s">
        <v>40</v>
      </c>
      <c r="F6649" s="121" t="s">
        <v>41</v>
      </c>
      <c r="G6649" s="121" t="s">
        <v>370</v>
      </c>
      <c r="H6649" s="121" t="s">
        <v>371</v>
      </c>
      <c r="I6649" s="120" t="s">
        <v>103</v>
      </c>
      <c r="J6649" s="121" t="s">
        <v>51</v>
      </c>
      <c r="K6649" s="121" t="s">
        <v>122</v>
      </c>
      <c r="L6649" s="122" t="str">
        <f>VLOOKUP(E6649,Diccionarios!$D$5:$E$21,2,0)</f>
        <v>DIEGO PAREDES</v>
      </c>
      <c r="M6649" s="122" t="str">
        <f>VLOOKUP(CONCATENATE(E6649,G6649),Diccionarios!$G$5:$S$1726,12,0)</f>
        <v>Deysi Paulina Zambrano</v>
      </c>
      <c r="N6649" s="122" t="str">
        <f>VLOOKUP(CONCATENATE(E6649,G6649),Diccionarios!$G$5:$S$1726,13,0)</f>
        <v>Manuel Gil</v>
      </c>
      <c r="O6649" s="123">
        <f>IFERROR(VLOOKUP(CONCATENATE(E6649,G6649),Diccionarios!$G$5:$S$1726,11,0),0)</f>
        <v>0.8</v>
      </c>
      <c r="P6649" s="145" t="str">
        <f t="shared" si="1100"/>
        <v>CON COBERTURA</v>
      </c>
      <c r="Q6649" s="124">
        <f t="shared" si="1101"/>
        <v>0</v>
      </c>
      <c r="R6649" s="125">
        <f>IFERROR(VLOOKUP(CONCATENATE(G6649,J6649,K6649),'TD SO Historico'!$X$5:$AL$10817,9,0),0)</f>
        <v>1</v>
      </c>
      <c r="S6649" s="125">
        <f>IFERROR(VLOOKUP(CONCATENATE(G6649,J6649,K6649),'TD SO Historico'!$X$5:$AL$10817,12,0),0)</f>
        <v>0</v>
      </c>
      <c r="T6649" s="125">
        <f>IFERROR(VLOOKUP(CONCATENATE(G6649,J6649,K6649),'TD SO Historico'!$X$5:$AL$10817,13,0),0)</f>
        <v>2</v>
      </c>
      <c r="U6649" s="125">
        <f>IFERROR(VLOOKUP(CONCATENATE(G6649,J6649,K6649),'TD SO Historico'!$X$5:$AL$10817,14,0),0)</f>
        <v>0</v>
      </c>
      <c r="V6649" s="125">
        <f>IFERROR(VLOOKUP(CONCATENATE(G6649,J6649,K6649),'TD SO Historico'!$X$5:$AL$10817,15,0),0)</f>
        <v>1</v>
      </c>
      <c r="W6649" s="125">
        <v>0</v>
      </c>
      <c r="X6649" s="239">
        <f t="shared" si="1095"/>
        <v>0.15789473684210525</v>
      </c>
      <c r="Y6649" s="125">
        <v>1.3138686131386861</v>
      </c>
      <c r="Z6649" s="126">
        <f>IFERROR(Y6649*VLOOKUP(B6649,Diccionarios!$AA$4:$AE$549,5,0),0)</f>
        <v>1399.2700729927008</v>
      </c>
      <c r="AA6649" s="127">
        <v>1.3138686131386861</v>
      </c>
      <c r="AB6649" s="164">
        <f>IFERROR(AA6649*VLOOKUP(B6649,Diccionarios!$AA$4:$AE$549,5,0),0)</f>
        <v>1399.2700729927008</v>
      </c>
      <c r="AC6649" s="123">
        <f t="shared" si="1096"/>
        <v>0.31386861313868608</v>
      </c>
      <c r="AD6649" s="123">
        <f t="shared" si="1097"/>
        <v>0</v>
      </c>
      <c r="AE6649" s="126">
        <f t="shared" si="1098"/>
        <v>0</v>
      </c>
      <c r="AF6649" s="127"/>
      <c r="AG6649" s="148"/>
      <c r="AH6649" s="148"/>
      <c r="AI6649" s="148"/>
      <c r="AJ6649" s="148"/>
    </row>
    <row r="6650" spans="1:36" s="2" customFormat="1" ht="14.4" hidden="1">
      <c r="A6650" s="68" t="str">
        <f t="shared" si="1102"/>
        <v>COMOHOGAR S.A.EMPOTRE</v>
      </c>
      <c r="B6650" s="68" t="str">
        <f t="shared" si="1103"/>
        <v>COMOHOGAR S.A.EMPOTREHORNO 90 CM</v>
      </c>
      <c r="C6650" s="68"/>
      <c r="D6650" s="120" t="e">
        <f t="shared" si="1099"/>
        <v>#REF!</v>
      </c>
      <c r="E6650" s="121" t="s">
        <v>40</v>
      </c>
      <c r="F6650" s="121" t="s">
        <v>41</v>
      </c>
      <c r="G6650" s="121" t="s">
        <v>370</v>
      </c>
      <c r="H6650" s="121" t="s">
        <v>371</v>
      </c>
      <c r="I6650" s="120" t="s">
        <v>103</v>
      </c>
      <c r="J6650" s="121" t="s">
        <v>51</v>
      </c>
      <c r="K6650" s="121" t="s">
        <v>129</v>
      </c>
      <c r="L6650" s="122" t="str">
        <f>VLOOKUP(E6650,Diccionarios!$D$5:$E$21,2,0)</f>
        <v>DIEGO PAREDES</v>
      </c>
      <c r="M6650" s="122" t="str">
        <f>VLOOKUP(CONCATENATE(E6650,G6650),Diccionarios!$G$5:$S$1726,12,0)</f>
        <v>Deysi Paulina Zambrano</v>
      </c>
      <c r="N6650" s="122" t="str">
        <f>VLOOKUP(CONCATENATE(E6650,G6650),Diccionarios!$G$5:$S$1726,13,0)</f>
        <v>Manuel Gil</v>
      </c>
      <c r="O6650" s="123">
        <f>IFERROR(VLOOKUP(CONCATENATE(E6650,G6650),Diccionarios!$G$5:$S$1726,11,0),0)</f>
        <v>0.8</v>
      </c>
      <c r="P6650" s="145" t="str">
        <f t="shared" si="1100"/>
        <v>CON COBERTURA</v>
      </c>
      <c r="Q6650" s="124">
        <f t="shared" si="1101"/>
        <v>0</v>
      </c>
      <c r="R6650" s="125">
        <f>IFERROR(VLOOKUP(CONCATENATE(G6650,J6650,K6650),'TD SO Historico'!$X$5:$AL$10817,9,0),0)</f>
        <v>0</v>
      </c>
      <c r="S6650" s="125">
        <f>IFERROR(VLOOKUP(CONCATENATE(G6650,J6650,K6650),'TD SO Historico'!$X$5:$AL$10817,12,0),0)</f>
        <v>0</v>
      </c>
      <c r="T6650" s="125">
        <f>IFERROR(VLOOKUP(CONCATENATE(G6650,J6650,K6650),'TD SO Historico'!$X$5:$AL$10817,13,0),0)</f>
        <v>0</v>
      </c>
      <c r="U6650" s="125">
        <f>IFERROR(VLOOKUP(CONCATENATE(G6650,J6650,K6650),'TD SO Historico'!$X$5:$AL$10817,14,0),0)</f>
        <v>0</v>
      </c>
      <c r="V6650" s="125">
        <f>IFERROR(VLOOKUP(CONCATENATE(G6650,J6650,K6650),'TD SO Historico'!$X$5:$AL$10817,15,0),0)</f>
        <v>0</v>
      </c>
      <c r="W6650" s="125">
        <v>0</v>
      </c>
      <c r="X6650" s="239">
        <f t="shared" ref="X6650:X6697" si="1104">IFERROR(R6650/SUMIFS($R$6:$R$7857,$E$6:$E$7857,E6650,$J$6:$J$7857,J6650,$K$6:$K$7857,K6650),0)</f>
        <v>0</v>
      </c>
      <c r="Y6650" s="125">
        <v>0</v>
      </c>
      <c r="Z6650" s="126">
        <f>IFERROR(Y6650*VLOOKUP(B6650,Diccionarios!$AA$4:$AE$549,5,0),0)</f>
        <v>0</v>
      </c>
      <c r="AA6650" s="127">
        <v>0</v>
      </c>
      <c r="AB6650" s="164">
        <f>IFERROR(AA6650*VLOOKUP(B6650,Diccionarios!$AA$4:$AE$549,5,0),0)</f>
        <v>0</v>
      </c>
      <c r="AC6650" s="123">
        <f t="shared" si="1096"/>
        <v>0</v>
      </c>
      <c r="AD6650" s="123">
        <f t="shared" si="1097"/>
        <v>0</v>
      </c>
      <c r="AE6650" s="126">
        <f t="shared" si="1098"/>
        <v>0</v>
      </c>
      <c r="AF6650" s="127"/>
      <c r="AG6650" s="148"/>
      <c r="AH6650" s="148"/>
      <c r="AI6650" s="148"/>
      <c r="AJ6650" s="148"/>
    </row>
    <row r="6651" spans="1:36" s="2" customFormat="1" ht="14.4" hidden="1">
      <c r="A6651" s="68" t="str">
        <f t="shared" si="1102"/>
        <v>COMOHOGAR S.A.EMPOTRE</v>
      </c>
      <c r="B6651" s="68" t="str">
        <f t="shared" si="1103"/>
        <v>COMOHOGAR S.A.EMPOTREPARRILLA 60 CM</v>
      </c>
      <c r="C6651" s="68"/>
      <c r="D6651" s="120" t="e">
        <f t="shared" si="1099"/>
        <v>#REF!</v>
      </c>
      <c r="E6651" s="121" t="s">
        <v>40</v>
      </c>
      <c r="F6651" s="121" t="s">
        <v>41</v>
      </c>
      <c r="G6651" s="121" t="s">
        <v>370</v>
      </c>
      <c r="H6651" s="121" t="s">
        <v>371</v>
      </c>
      <c r="I6651" s="120" t="s">
        <v>103</v>
      </c>
      <c r="J6651" s="121" t="s">
        <v>51</v>
      </c>
      <c r="K6651" s="121" t="s">
        <v>106</v>
      </c>
      <c r="L6651" s="122" t="str">
        <f>VLOOKUP(E6651,Diccionarios!$D$5:$E$21,2,0)</f>
        <v>DIEGO PAREDES</v>
      </c>
      <c r="M6651" s="122" t="str">
        <f>VLOOKUP(CONCATENATE(E6651,G6651),Diccionarios!$G$5:$S$1726,12,0)</f>
        <v>Deysi Paulina Zambrano</v>
      </c>
      <c r="N6651" s="122" t="str">
        <f>VLOOKUP(CONCATENATE(E6651,G6651),Diccionarios!$G$5:$S$1726,13,0)</f>
        <v>Manuel Gil</v>
      </c>
      <c r="O6651" s="123">
        <f>IFERROR(VLOOKUP(CONCATENATE(E6651,G6651),Diccionarios!$G$5:$S$1726,11,0),0)</f>
        <v>0.8</v>
      </c>
      <c r="P6651" s="145" t="str">
        <f t="shared" si="1100"/>
        <v>CON COBERTURA</v>
      </c>
      <c r="Q6651" s="124">
        <f t="shared" si="1101"/>
        <v>0</v>
      </c>
      <c r="R6651" s="125">
        <f>IFERROR(VLOOKUP(CONCATENATE(G6651,J6651,K6651),'TD SO Historico'!$X$5:$AL$10817,9,0),0)</f>
        <v>0.16666666666666666</v>
      </c>
      <c r="S6651" s="125">
        <f>IFERROR(VLOOKUP(CONCATENATE(G6651,J6651,K6651),'TD SO Historico'!$X$5:$AL$10817,12,0),0)</f>
        <v>1</v>
      </c>
      <c r="T6651" s="125">
        <f>IFERROR(VLOOKUP(CONCATENATE(G6651,J6651,K6651),'TD SO Historico'!$X$5:$AL$10817,13,0),0)</f>
        <v>1</v>
      </c>
      <c r="U6651" s="125">
        <f>IFERROR(VLOOKUP(CONCATENATE(G6651,J6651,K6651),'TD SO Historico'!$X$5:$AL$10817,14,0),0)</f>
        <v>0</v>
      </c>
      <c r="V6651" s="125">
        <f>IFERROR(VLOOKUP(CONCATENATE(G6651,J6651,K6651),'TD SO Historico'!$X$5:$AL$10817,15,0),0)</f>
        <v>0</v>
      </c>
      <c r="W6651" s="125">
        <v>0</v>
      </c>
      <c r="X6651" s="239">
        <f t="shared" si="1104"/>
        <v>8.3333333333333329E-2</v>
      </c>
      <c r="Y6651" s="125">
        <v>0.21897810218978103</v>
      </c>
      <c r="Z6651" s="126">
        <f>IFERROR(Y6651*VLOOKUP(B6651,Diccionarios!$AA$4:$AE$549,5,0),0)</f>
        <v>42.481751824817522</v>
      </c>
      <c r="AA6651" s="127">
        <v>0.21897810218978103</v>
      </c>
      <c r="AB6651" s="164">
        <f>IFERROR(AA6651*VLOOKUP(B6651,Diccionarios!$AA$4:$AE$549,5,0),0)</f>
        <v>42.481751824817522</v>
      </c>
      <c r="AC6651" s="123">
        <f t="shared" si="1096"/>
        <v>0.3138686131386863</v>
      </c>
      <c r="AD6651" s="123">
        <f t="shared" si="1097"/>
        <v>-0.78102189781021902</v>
      </c>
      <c r="AE6651" s="126">
        <f t="shared" si="1098"/>
        <v>0</v>
      </c>
      <c r="AF6651" s="127"/>
      <c r="AG6651" s="148"/>
      <c r="AH6651" s="148"/>
      <c r="AI6651" s="148"/>
      <c r="AJ6651" s="148"/>
    </row>
    <row r="6652" spans="1:36" s="2" customFormat="1" ht="14.4" hidden="1">
      <c r="A6652" s="68" t="str">
        <f t="shared" si="1102"/>
        <v>COMOHOGAR S.A.EMPOTRE</v>
      </c>
      <c r="B6652" s="68" t="str">
        <f t="shared" si="1103"/>
        <v>COMOHOGAR S.A.EMPOTREPARRILLA 75 CM</v>
      </c>
      <c r="C6652" s="68"/>
      <c r="D6652" s="120" t="e">
        <f t="shared" si="1099"/>
        <v>#REF!</v>
      </c>
      <c r="E6652" s="121" t="s">
        <v>40</v>
      </c>
      <c r="F6652" s="121" t="s">
        <v>41</v>
      </c>
      <c r="G6652" s="121" t="s">
        <v>370</v>
      </c>
      <c r="H6652" s="121" t="s">
        <v>371</v>
      </c>
      <c r="I6652" s="120" t="s">
        <v>103</v>
      </c>
      <c r="J6652" s="121" t="s">
        <v>51</v>
      </c>
      <c r="K6652" s="121" t="s">
        <v>113</v>
      </c>
      <c r="L6652" s="122" t="str">
        <f>VLOOKUP(E6652,Diccionarios!$D$5:$E$21,2,0)</f>
        <v>DIEGO PAREDES</v>
      </c>
      <c r="M6652" s="122" t="str">
        <f>VLOOKUP(CONCATENATE(E6652,G6652),Diccionarios!$G$5:$S$1726,12,0)</f>
        <v>Deysi Paulina Zambrano</v>
      </c>
      <c r="N6652" s="122" t="str">
        <f>VLOOKUP(CONCATENATE(E6652,G6652),Diccionarios!$G$5:$S$1726,13,0)</f>
        <v>Manuel Gil</v>
      </c>
      <c r="O6652" s="123">
        <f>IFERROR(VLOOKUP(CONCATENATE(E6652,G6652),Diccionarios!$G$5:$S$1726,11,0),0)</f>
        <v>0.8</v>
      </c>
      <c r="P6652" s="145" t="str">
        <f t="shared" si="1100"/>
        <v>CON COBERTURA</v>
      </c>
      <c r="Q6652" s="124">
        <f t="shared" si="1101"/>
        <v>0</v>
      </c>
      <c r="R6652" s="125">
        <f>IFERROR(VLOOKUP(CONCATENATE(G6652,J6652,K6652),'TD SO Historico'!$X$5:$AL$10817,9,0),0)</f>
        <v>0.83333333333333337</v>
      </c>
      <c r="S6652" s="125">
        <f>IFERROR(VLOOKUP(CONCATENATE(G6652,J6652,K6652),'TD SO Historico'!$X$5:$AL$10817,12,0),0)</f>
        <v>0</v>
      </c>
      <c r="T6652" s="125">
        <f>IFERROR(VLOOKUP(CONCATENATE(G6652,J6652,K6652),'TD SO Historico'!$X$5:$AL$10817,13,0),0)</f>
        <v>2</v>
      </c>
      <c r="U6652" s="125">
        <f>IFERROR(VLOOKUP(CONCATENATE(G6652,J6652,K6652),'TD SO Historico'!$X$5:$AL$10817,14,0),0)</f>
        <v>1</v>
      </c>
      <c r="V6652" s="125">
        <f>IFERROR(VLOOKUP(CONCATENATE(G6652,J6652,K6652),'TD SO Historico'!$X$5:$AL$10817,15,0),0)</f>
        <v>0</v>
      </c>
      <c r="W6652" s="125">
        <v>0</v>
      </c>
      <c r="X6652" s="239">
        <f t="shared" si="1104"/>
        <v>0.20833333333333334</v>
      </c>
      <c r="Y6652" s="125">
        <v>1.0948905109489053</v>
      </c>
      <c r="Z6652" s="126">
        <f>IFERROR(Y6652*VLOOKUP(B6652,Diccionarios!$AA$4:$AE$549,5,0),0)</f>
        <v>570.4379562043797</v>
      </c>
      <c r="AA6652" s="127">
        <v>1.0948905109489053</v>
      </c>
      <c r="AB6652" s="164">
        <f>IFERROR(AA6652*VLOOKUP(B6652,Diccionarios!$AA$4:$AE$549,5,0),0)</f>
        <v>570.4379562043797</v>
      </c>
      <c r="AC6652" s="123">
        <f t="shared" si="1096"/>
        <v>0.3138686131386863</v>
      </c>
      <c r="AD6652" s="123">
        <f t="shared" si="1097"/>
        <v>0</v>
      </c>
      <c r="AE6652" s="126">
        <f t="shared" si="1098"/>
        <v>0</v>
      </c>
      <c r="AF6652" s="127"/>
      <c r="AG6652" s="148"/>
      <c r="AH6652" s="148"/>
      <c r="AI6652" s="148"/>
      <c r="AJ6652" s="148"/>
    </row>
    <row r="6653" spans="1:36" s="2" customFormat="1" ht="14.4" hidden="1">
      <c r="A6653" s="68" t="str">
        <f t="shared" si="1102"/>
        <v>COMOHOGAR S.A.EMPOTRE</v>
      </c>
      <c r="B6653" s="68" t="str">
        <f t="shared" si="1103"/>
        <v>COMOHOGAR S.A.EMPOTREPARRILLA 90 CM</v>
      </c>
      <c r="C6653" s="68"/>
      <c r="D6653" s="120" t="e">
        <f t="shared" si="1099"/>
        <v>#REF!</v>
      </c>
      <c r="E6653" s="121" t="s">
        <v>40</v>
      </c>
      <c r="F6653" s="121" t="s">
        <v>41</v>
      </c>
      <c r="G6653" s="121" t="s">
        <v>370</v>
      </c>
      <c r="H6653" s="121" t="s">
        <v>371</v>
      </c>
      <c r="I6653" s="120" t="s">
        <v>103</v>
      </c>
      <c r="J6653" s="121" t="s">
        <v>51</v>
      </c>
      <c r="K6653" s="121" t="s">
        <v>121</v>
      </c>
      <c r="L6653" s="122" t="str">
        <f>VLOOKUP(E6653,Diccionarios!$D$5:$E$21,2,0)</f>
        <v>DIEGO PAREDES</v>
      </c>
      <c r="M6653" s="122" t="str">
        <f>VLOOKUP(CONCATENATE(E6653,G6653),Diccionarios!$G$5:$S$1726,12,0)</f>
        <v>Deysi Paulina Zambrano</v>
      </c>
      <c r="N6653" s="122" t="str">
        <f>VLOOKUP(CONCATENATE(E6653,G6653),Diccionarios!$G$5:$S$1726,13,0)</f>
        <v>Manuel Gil</v>
      </c>
      <c r="O6653" s="123">
        <f>IFERROR(VLOOKUP(CONCATENATE(E6653,G6653),Diccionarios!$G$5:$S$1726,11,0),0)</f>
        <v>0.8</v>
      </c>
      <c r="P6653" s="145" t="str">
        <f t="shared" si="1100"/>
        <v>CON COBERTURA</v>
      </c>
      <c r="Q6653" s="124">
        <f t="shared" si="1101"/>
        <v>0</v>
      </c>
      <c r="R6653" s="125">
        <f>IFERROR(VLOOKUP(CONCATENATE(G6653,J6653,K6653),'TD SO Historico'!$X$5:$AL$10817,9,0),0)</f>
        <v>0.16666666666666666</v>
      </c>
      <c r="S6653" s="125">
        <f>IFERROR(VLOOKUP(CONCATENATE(G6653,J6653,K6653),'TD SO Historico'!$X$5:$AL$10817,12,0),0)</f>
        <v>1</v>
      </c>
      <c r="T6653" s="125">
        <f>IFERROR(VLOOKUP(CONCATENATE(G6653,J6653,K6653),'TD SO Historico'!$X$5:$AL$10817,13,0),0)</f>
        <v>2</v>
      </c>
      <c r="U6653" s="125">
        <f>IFERROR(VLOOKUP(CONCATENATE(G6653,J6653,K6653),'TD SO Historico'!$X$5:$AL$10817,14,0),0)</f>
        <v>-1</v>
      </c>
      <c r="V6653" s="125">
        <f>IFERROR(VLOOKUP(CONCATENATE(G6653,J6653,K6653),'TD SO Historico'!$X$5:$AL$10817,15,0),0)</f>
        <v>1</v>
      </c>
      <c r="W6653" s="125">
        <v>0</v>
      </c>
      <c r="X6653" s="239">
        <f t="shared" si="1104"/>
        <v>6.6666666666666666E-2</v>
      </c>
      <c r="Y6653" s="125">
        <v>0.21897810218978103</v>
      </c>
      <c r="Z6653" s="126">
        <f>IFERROR(Y6653*VLOOKUP(B6653,Diccionarios!$AA$4:$AE$549,5,0),0)</f>
        <v>172.33576642335768</v>
      </c>
      <c r="AA6653" s="127">
        <v>0.21897810218978103</v>
      </c>
      <c r="AB6653" s="164">
        <f>IFERROR(AA6653*VLOOKUP(B6653,Diccionarios!$AA$4:$AE$549,5,0),0)</f>
        <v>172.33576642335768</v>
      </c>
      <c r="AC6653" s="123">
        <f t="shared" si="1096"/>
        <v>0.3138686131386863</v>
      </c>
      <c r="AD6653" s="123">
        <f t="shared" si="1097"/>
        <v>-0.78102189781021902</v>
      </c>
      <c r="AE6653" s="126">
        <f t="shared" si="1098"/>
        <v>0</v>
      </c>
      <c r="AF6653" s="127"/>
      <c r="AG6653" s="148"/>
      <c r="AH6653" s="148"/>
      <c r="AI6653" s="148"/>
      <c r="AJ6653" s="148"/>
    </row>
    <row r="6654" spans="1:36" s="2" customFormat="1" ht="14.4" hidden="1">
      <c r="A6654" s="68" t="str">
        <f t="shared" si="1102"/>
        <v>COMOHOGAR S.A.GLOBALES</v>
      </c>
      <c r="B6654" s="68" t="str">
        <f t="shared" si="1103"/>
        <v>COMOHOGAR S.A.GLOBALESCAVAS</v>
      </c>
      <c r="C6654" s="68"/>
      <c r="D6654" s="120" t="e">
        <f t="shared" si="1099"/>
        <v>#REF!</v>
      </c>
      <c r="E6654" s="121" t="s">
        <v>40</v>
      </c>
      <c r="F6654" s="121" t="s">
        <v>41</v>
      </c>
      <c r="G6654" s="121" t="s">
        <v>370</v>
      </c>
      <c r="H6654" s="121" t="s">
        <v>371</v>
      </c>
      <c r="I6654" s="120" t="s">
        <v>103</v>
      </c>
      <c r="J6654" s="121" t="s">
        <v>61</v>
      </c>
      <c r="K6654" s="121" t="s">
        <v>152</v>
      </c>
      <c r="L6654" s="122" t="str">
        <f>VLOOKUP(E6654,Diccionarios!$D$5:$E$21,2,0)</f>
        <v>DIEGO PAREDES</v>
      </c>
      <c r="M6654" s="122" t="str">
        <f>VLOOKUP(CONCATENATE(E6654,G6654),Diccionarios!$G$5:$S$1726,12,0)</f>
        <v>Deysi Paulina Zambrano</v>
      </c>
      <c r="N6654" s="122" t="str">
        <f>VLOOKUP(CONCATENATE(E6654,G6654),Diccionarios!$G$5:$S$1726,13,0)</f>
        <v>Manuel Gil</v>
      </c>
      <c r="O6654" s="123">
        <f>IFERROR(VLOOKUP(CONCATENATE(E6654,G6654),Diccionarios!$G$5:$S$1726,11,0),0)</f>
        <v>0.8</v>
      </c>
      <c r="P6654" s="145" t="str">
        <f t="shared" si="1100"/>
        <v>CON COBERTURA</v>
      </c>
      <c r="Q6654" s="124">
        <f t="shared" si="1101"/>
        <v>0</v>
      </c>
      <c r="R6654" s="125">
        <f>IFERROR(VLOOKUP(CONCATENATE(G6654,J6654,K6654),'TD SO Historico'!$X$5:$AL$10817,9,0),0)</f>
        <v>0</v>
      </c>
      <c r="S6654" s="125">
        <f>IFERROR(VLOOKUP(CONCATENATE(G6654,J6654,K6654),'TD SO Historico'!$X$5:$AL$10817,12,0),0)</f>
        <v>0</v>
      </c>
      <c r="T6654" s="125">
        <f>IFERROR(VLOOKUP(CONCATENATE(G6654,J6654,K6654),'TD SO Historico'!$X$5:$AL$10817,13,0),0)</f>
        <v>0</v>
      </c>
      <c r="U6654" s="125">
        <f>IFERROR(VLOOKUP(CONCATENATE(G6654,J6654,K6654),'TD SO Historico'!$X$5:$AL$10817,14,0),0)</f>
        <v>0</v>
      </c>
      <c r="V6654" s="125">
        <f>IFERROR(VLOOKUP(CONCATENATE(G6654,J6654,K6654),'TD SO Historico'!$X$5:$AL$10817,15,0),0)</f>
        <v>0</v>
      </c>
      <c r="W6654" s="125">
        <v>0</v>
      </c>
      <c r="X6654" s="239">
        <f t="shared" si="1104"/>
        <v>0</v>
      </c>
      <c r="Y6654" s="125">
        <v>0</v>
      </c>
      <c r="Z6654" s="126">
        <f>IFERROR(Y6654*VLOOKUP(B6654,Diccionarios!$AA$4:$AE$549,5,0),0)</f>
        <v>0</v>
      </c>
      <c r="AA6654" s="127">
        <v>0</v>
      </c>
      <c r="AB6654" s="164">
        <f>IFERROR(AA6654*VLOOKUP(B6654,Diccionarios!$AA$4:$AE$549,5,0),0)</f>
        <v>0</v>
      </c>
      <c r="AC6654" s="123">
        <f t="shared" si="1096"/>
        <v>0</v>
      </c>
      <c r="AD6654" s="123">
        <f t="shared" si="1097"/>
        <v>0</v>
      </c>
      <c r="AE6654" s="126">
        <f t="shared" si="1098"/>
        <v>0</v>
      </c>
      <c r="AF6654" s="127"/>
      <c r="AG6654" s="148"/>
      <c r="AH6654" s="148"/>
      <c r="AI6654" s="148"/>
      <c r="AJ6654" s="148"/>
    </row>
    <row r="6655" spans="1:36" s="2" customFormat="1" ht="14.4" hidden="1">
      <c r="A6655" s="68" t="str">
        <f t="shared" si="1102"/>
        <v>COMOHOGAR S.A.GLOBALES</v>
      </c>
      <c r="B6655" s="68" t="str">
        <f t="shared" si="1103"/>
        <v>COMOHOGAR S.A.GLOBALESDISPENSADORES</v>
      </c>
      <c r="C6655" s="68"/>
      <c r="D6655" s="120" t="e">
        <f t="shared" si="1099"/>
        <v>#REF!</v>
      </c>
      <c r="E6655" s="121" t="s">
        <v>40</v>
      </c>
      <c r="F6655" s="121" t="s">
        <v>41</v>
      </c>
      <c r="G6655" s="121" t="s">
        <v>370</v>
      </c>
      <c r="H6655" s="121" t="s">
        <v>371</v>
      </c>
      <c r="I6655" s="120" t="s">
        <v>103</v>
      </c>
      <c r="J6655" s="121" t="s">
        <v>61</v>
      </c>
      <c r="K6655" s="121" t="s">
        <v>145</v>
      </c>
      <c r="L6655" s="122" t="str">
        <f>VLOOKUP(E6655,Diccionarios!$D$5:$E$21,2,0)</f>
        <v>DIEGO PAREDES</v>
      </c>
      <c r="M6655" s="122" t="str">
        <f>VLOOKUP(CONCATENATE(E6655,G6655),Diccionarios!$G$5:$S$1726,12,0)</f>
        <v>Deysi Paulina Zambrano</v>
      </c>
      <c r="N6655" s="122" t="str">
        <f>VLOOKUP(CONCATENATE(E6655,G6655),Diccionarios!$G$5:$S$1726,13,0)</f>
        <v>Manuel Gil</v>
      </c>
      <c r="O6655" s="123">
        <f>IFERROR(VLOOKUP(CONCATENATE(E6655,G6655),Diccionarios!$G$5:$S$1726,11,0),0)</f>
        <v>0.8</v>
      </c>
      <c r="P6655" s="145" t="str">
        <f t="shared" si="1100"/>
        <v>CON COBERTURA</v>
      </c>
      <c r="Q6655" s="124">
        <f t="shared" si="1101"/>
        <v>0</v>
      </c>
      <c r="R6655" s="125">
        <f>IFERROR(VLOOKUP(CONCATENATE(G6655,J6655,K6655),'TD SO Historico'!$X$5:$AL$10817,9,0),0)</f>
        <v>1.1666666666666667</v>
      </c>
      <c r="S6655" s="125">
        <f>IFERROR(VLOOKUP(CONCATENATE(G6655,J6655,K6655),'TD SO Historico'!$X$5:$AL$10817,12,0),0)</f>
        <v>8</v>
      </c>
      <c r="T6655" s="125">
        <f>IFERROR(VLOOKUP(CONCATENATE(G6655,J6655,K6655),'TD SO Historico'!$X$5:$AL$10817,13,0),0)</f>
        <v>1</v>
      </c>
      <c r="U6655" s="125">
        <f>IFERROR(VLOOKUP(CONCATENATE(G6655,J6655,K6655),'TD SO Historico'!$X$5:$AL$10817,14,0),0)</f>
        <v>0</v>
      </c>
      <c r="V6655" s="125">
        <f>IFERROR(VLOOKUP(CONCATENATE(G6655,J6655,K6655),'TD SO Historico'!$X$5:$AL$10817,15,0),0)</f>
        <v>1</v>
      </c>
      <c r="W6655" s="125">
        <v>1</v>
      </c>
      <c r="X6655" s="239">
        <f t="shared" si="1104"/>
        <v>0.11666666666666667</v>
      </c>
      <c r="Y6655" s="125">
        <v>1.0662154031287605</v>
      </c>
      <c r="Z6655" s="126">
        <f>IFERROR(Y6655*VLOOKUP(B6655,Diccionarios!$AA$4:$AE$549,5,0),0)</f>
        <v>131.14449458483753</v>
      </c>
      <c r="AA6655" s="127">
        <v>1.0662154031287605</v>
      </c>
      <c r="AB6655" s="164">
        <f>IFERROR(AA6655*VLOOKUP(B6655,Diccionarios!$AA$4:$AE$549,5,0),0)</f>
        <v>131.14449458483753</v>
      </c>
      <c r="AC6655" s="123">
        <f t="shared" si="1096"/>
        <v>-8.6101083032491088E-2</v>
      </c>
      <c r="AD6655" s="123">
        <f t="shared" si="1097"/>
        <v>-0.86672307460890496</v>
      </c>
      <c r="AE6655" s="126">
        <f t="shared" si="1098"/>
        <v>0</v>
      </c>
      <c r="AF6655" s="127"/>
      <c r="AG6655" s="148"/>
      <c r="AH6655" s="148"/>
      <c r="AI6655" s="148"/>
      <c r="AJ6655" s="148"/>
    </row>
    <row r="6656" spans="1:36" s="2" customFormat="1" ht="14.4" hidden="1">
      <c r="A6656" s="68" t="str">
        <f t="shared" si="1102"/>
        <v>COMOHOGAR S.A.GLOBALES</v>
      </c>
      <c r="B6656" s="68" t="str">
        <f t="shared" si="1103"/>
        <v>COMOHOGAR S.A.GLOBALESLAVAVAJILLA</v>
      </c>
      <c r="C6656" s="68"/>
      <c r="D6656" s="120" t="e">
        <f t="shared" si="1099"/>
        <v>#REF!</v>
      </c>
      <c r="E6656" s="121" t="s">
        <v>40</v>
      </c>
      <c r="F6656" s="121" t="s">
        <v>41</v>
      </c>
      <c r="G6656" s="121" t="s">
        <v>370</v>
      </c>
      <c r="H6656" s="121" t="s">
        <v>371</v>
      </c>
      <c r="I6656" s="120" t="s">
        <v>103</v>
      </c>
      <c r="J6656" s="121" t="s">
        <v>61</v>
      </c>
      <c r="K6656" s="121" t="s">
        <v>177</v>
      </c>
      <c r="L6656" s="122" t="str">
        <f>VLOOKUP(E6656,Diccionarios!$D$5:$E$21,2,0)</f>
        <v>DIEGO PAREDES</v>
      </c>
      <c r="M6656" s="122" t="str">
        <f>VLOOKUP(CONCATENATE(E6656,G6656),Diccionarios!$G$5:$S$1726,12,0)</f>
        <v>Deysi Paulina Zambrano</v>
      </c>
      <c r="N6656" s="122" t="str">
        <f>VLOOKUP(CONCATENATE(E6656,G6656),Diccionarios!$G$5:$S$1726,13,0)</f>
        <v>Manuel Gil</v>
      </c>
      <c r="O6656" s="123">
        <f>IFERROR(VLOOKUP(CONCATENATE(E6656,G6656),Diccionarios!$G$5:$S$1726,11,0),0)</f>
        <v>0.8</v>
      </c>
      <c r="P6656" s="145" t="str">
        <f t="shared" si="1100"/>
        <v>CON COBERTURA</v>
      </c>
      <c r="Q6656" s="124">
        <f t="shared" si="1101"/>
        <v>0</v>
      </c>
      <c r="R6656" s="125">
        <f>IFERROR(VLOOKUP(CONCATENATE(G6656,J6656,K6656),'TD SO Historico'!$X$5:$AL$10817,9,0),0)</f>
        <v>1.3333333333333333</v>
      </c>
      <c r="S6656" s="125">
        <f>IFERROR(VLOOKUP(CONCATENATE(G6656,J6656,K6656),'TD SO Historico'!$X$5:$AL$10817,12,0),0)</f>
        <v>2</v>
      </c>
      <c r="T6656" s="125">
        <f>IFERROR(VLOOKUP(CONCATENATE(G6656,J6656,K6656),'TD SO Historico'!$X$5:$AL$10817,13,0),0)</f>
        <v>2</v>
      </c>
      <c r="U6656" s="125">
        <f>IFERROR(VLOOKUP(CONCATENATE(G6656,J6656,K6656),'TD SO Historico'!$X$5:$AL$10817,14,0),0)</f>
        <v>0</v>
      </c>
      <c r="V6656" s="125">
        <f>IFERROR(VLOOKUP(CONCATENATE(G6656,J6656,K6656),'TD SO Historico'!$X$5:$AL$10817,15,0),0)</f>
        <v>2</v>
      </c>
      <c r="W6656" s="125">
        <v>1</v>
      </c>
      <c r="X6656" s="239">
        <f t="shared" si="1104"/>
        <v>6.8965517241379309E-2</v>
      </c>
      <c r="Y6656" s="125">
        <v>1.2295530934893564</v>
      </c>
      <c r="Z6656" s="126">
        <f>IFERROR(Y6656*VLOOKUP(B6656,Diccionarios!$AA$4:$AE$549,5,0),0)</f>
        <v>756.17515249595419</v>
      </c>
      <c r="AA6656" s="127">
        <v>1.2295530934893564</v>
      </c>
      <c r="AB6656" s="164">
        <f>IFERROR(AA6656*VLOOKUP(B6656,Diccionarios!$AA$4:$AE$549,5,0),0)</f>
        <v>756.17515249595419</v>
      </c>
      <c r="AC6656" s="123">
        <f t="shared" si="1096"/>
        <v>-7.7835179882982719E-2</v>
      </c>
      <c r="AD6656" s="123">
        <f t="shared" si="1097"/>
        <v>-0.38522345325532181</v>
      </c>
      <c r="AE6656" s="126">
        <f t="shared" si="1098"/>
        <v>0</v>
      </c>
      <c r="AF6656" s="127"/>
      <c r="AG6656" s="148"/>
      <c r="AH6656" s="148"/>
      <c r="AI6656" s="148"/>
      <c r="AJ6656" s="148"/>
    </row>
    <row r="6657" spans="1:36" s="2" customFormat="1" ht="14.4" hidden="1">
      <c r="A6657" s="68" t="str">
        <f t="shared" si="1102"/>
        <v>COMOHOGAR S.A.GLOBALES</v>
      </c>
      <c r="B6657" s="68" t="str">
        <f t="shared" si="1103"/>
        <v>COMOHOGAR S.A.GLOBALESMICROONDAS</v>
      </c>
      <c r="C6657" s="68"/>
      <c r="D6657" s="120" t="e">
        <f t="shared" si="1099"/>
        <v>#REF!</v>
      </c>
      <c r="E6657" s="121" t="s">
        <v>40</v>
      </c>
      <c r="F6657" s="121" t="s">
        <v>41</v>
      </c>
      <c r="G6657" s="121" t="s">
        <v>370</v>
      </c>
      <c r="H6657" s="121" t="s">
        <v>371</v>
      </c>
      <c r="I6657" s="120" t="s">
        <v>103</v>
      </c>
      <c r="J6657" s="121" t="s">
        <v>61</v>
      </c>
      <c r="K6657" s="121" t="s">
        <v>84</v>
      </c>
      <c r="L6657" s="122" t="str">
        <f>VLOOKUP(E6657,Diccionarios!$D$5:$E$21,2,0)</f>
        <v>DIEGO PAREDES</v>
      </c>
      <c r="M6657" s="122" t="str">
        <f>VLOOKUP(CONCATENATE(E6657,G6657),Diccionarios!$G$5:$S$1726,12,0)</f>
        <v>Deysi Paulina Zambrano</v>
      </c>
      <c r="N6657" s="122" t="str">
        <f>VLOOKUP(CONCATENATE(E6657,G6657),Diccionarios!$G$5:$S$1726,13,0)</f>
        <v>Manuel Gil</v>
      </c>
      <c r="O6657" s="123">
        <f>IFERROR(VLOOKUP(CONCATENATE(E6657,G6657),Diccionarios!$G$5:$S$1726,11,0),0)</f>
        <v>0.8</v>
      </c>
      <c r="P6657" s="145" t="str">
        <f t="shared" si="1100"/>
        <v>CON COBERTURA</v>
      </c>
      <c r="Q6657" s="124">
        <f t="shared" si="1101"/>
        <v>0</v>
      </c>
      <c r="R6657" s="125">
        <f>IFERROR(VLOOKUP(CONCATENATE(G6657,J6657,K6657),'TD SO Historico'!$X$5:$AL$10817,9,0),0)</f>
        <v>14.166666666666666</v>
      </c>
      <c r="S6657" s="125">
        <f>IFERROR(VLOOKUP(CONCATENATE(G6657,J6657,K6657),'TD SO Historico'!$X$5:$AL$10817,12,0),0)</f>
        <v>6</v>
      </c>
      <c r="T6657" s="125">
        <f>IFERROR(VLOOKUP(CONCATENATE(G6657,J6657,K6657),'TD SO Historico'!$X$5:$AL$10817,13,0),0)</f>
        <v>11</v>
      </c>
      <c r="U6657" s="125">
        <f>IFERROR(VLOOKUP(CONCATENATE(G6657,J6657,K6657),'TD SO Historico'!$X$5:$AL$10817,14,0),0)</f>
        <v>6</v>
      </c>
      <c r="V6657" s="125">
        <f>IFERROR(VLOOKUP(CONCATENATE(G6657,J6657,K6657),'TD SO Historico'!$X$5:$AL$10817,15,0),0)</f>
        <v>7</v>
      </c>
      <c r="W6657" s="125">
        <v>5</v>
      </c>
      <c r="X6657" s="239">
        <f t="shared" si="1104"/>
        <v>9.6921322690992004E-2</v>
      </c>
      <c r="Y6657" s="125">
        <v>12.734657039711189</v>
      </c>
      <c r="Z6657" s="126">
        <f>IFERROR(Y6657*VLOOKUP(B6657,Diccionarios!$AA$4:$AE$549,5,0),0)</f>
        <v>1571.8387184115522</v>
      </c>
      <c r="AA6657" s="127">
        <v>12.734657039711189</v>
      </c>
      <c r="AB6657" s="164">
        <f>IFERROR(AA6657*VLOOKUP(B6657,Diccionarios!$AA$4:$AE$549,5,0),0)</f>
        <v>1571.8387184115522</v>
      </c>
      <c r="AC6657" s="123">
        <f t="shared" si="1096"/>
        <v>-0.10108303249097483</v>
      </c>
      <c r="AD6657" s="123">
        <f t="shared" si="1097"/>
        <v>1.1224428399518649</v>
      </c>
      <c r="AE6657" s="126">
        <f t="shared" si="1098"/>
        <v>0</v>
      </c>
      <c r="AF6657" s="127"/>
      <c r="AG6657" s="148"/>
      <c r="AH6657" s="148"/>
      <c r="AI6657" s="148"/>
      <c r="AJ6657" s="148"/>
    </row>
    <row r="6658" spans="1:36" s="2" customFormat="1" ht="14.4" hidden="1">
      <c r="A6658" s="68" t="str">
        <f t="shared" si="1102"/>
        <v>COMOHOGAR S.A.GLOBALES</v>
      </c>
      <c r="B6658" s="68" t="str">
        <f t="shared" si="1103"/>
        <v>COMOHOGAR S.A.GLOBALESOTROS</v>
      </c>
      <c r="C6658" s="68"/>
      <c r="D6658" s="120" t="e">
        <f t="shared" si="1099"/>
        <v>#REF!</v>
      </c>
      <c r="E6658" s="121" t="s">
        <v>40</v>
      </c>
      <c r="F6658" s="121" t="s">
        <v>41</v>
      </c>
      <c r="G6658" s="121" t="s">
        <v>370</v>
      </c>
      <c r="H6658" s="121" t="s">
        <v>371</v>
      </c>
      <c r="I6658" s="120" t="s">
        <v>103</v>
      </c>
      <c r="J6658" s="121" t="s">
        <v>61</v>
      </c>
      <c r="K6658" s="121" t="s">
        <v>54</v>
      </c>
      <c r="L6658" s="122" t="str">
        <f>VLOOKUP(E6658,Diccionarios!$D$5:$E$21,2,0)</f>
        <v>DIEGO PAREDES</v>
      </c>
      <c r="M6658" s="122" t="str">
        <f>VLOOKUP(CONCATENATE(E6658,G6658),Diccionarios!$G$5:$S$1726,12,0)</f>
        <v>Deysi Paulina Zambrano</v>
      </c>
      <c r="N6658" s="122" t="str">
        <f>VLOOKUP(CONCATENATE(E6658,G6658),Diccionarios!$G$5:$S$1726,13,0)</f>
        <v>Manuel Gil</v>
      </c>
      <c r="O6658" s="123">
        <f>IFERROR(VLOOKUP(CONCATENATE(E6658,G6658),Diccionarios!$G$5:$S$1726,11,0),0)</f>
        <v>0.8</v>
      </c>
      <c r="P6658" s="145" t="str">
        <f t="shared" si="1100"/>
        <v>CON COBERTURA</v>
      </c>
      <c r="Q6658" s="124">
        <f t="shared" si="1101"/>
        <v>0</v>
      </c>
      <c r="R6658" s="125">
        <f>IFERROR(VLOOKUP(CONCATENATE(G6658,J6658,K6658),'TD SO Historico'!$X$5:$AL$10817,9,0),0)</f>
        <v>0</v>
      </c>
      <c r="S6658" s="125">
        <f>IFERROR(VLOOKUP(CONCATENATE(G6658,J6658,K6658),'TD SO Historico'!$X$5:$AL$10817,12,0),0)</f>
        <v>3</v>
      </c>
      <c r="T6658" s="125">
        <f>IFERROR(VLOOKUP(CONCATENATE(G6658,J6658,K6658),'TD SO Historico'!$X$5:$AL$10817,13,0),0)</f>
        <v>0</v>
      </c>
      <c r="U6658" s="125">
        <f>IFERROR(VLOOKUP(CONCATENATE(G6658,J6658,K6658),'TD SO Historico'!$X$5:$AL$10817,14,0),0)</f>
        <v>0</v>
      </c>
      <c r="V6658" s="125">
        <f>IFERROR(VLOOKUP(CONCATENATE(G6658,J6658,K6658),'TD SO Historico'!$X$5:$AL$10817,15,0),0)</f>
        <v>0</v>
      </c>
      <c r="W6658" s="125">
        <v>0</v>
      </c>
      <c r="X6658" s="239">
        <f t="shared" si="1104"/>
        <v>0</v>
      </c>
      <c r="Y6658" s="125">
        <v>0</v>
      </c>
      <c r="Z6658" s="126">
        <f>IFERROR(Y6658*VLOOKUP(B6658,Diccionarios!$AA$4:$AE$549,5,0),0)</f>
        <v>0</v>
      </c>
      <c r="AA6658" s="127">
        <v>0</v>
      </c>
      <c r="AB6658" s="164">
        <f>IFERROR(AA6658*VLOOKUP(B6658,Diccionarios!$AA$4:$AE$549,5,0),0)</f>
        <v>0</v>
      </c>
      <c r="AC6658" s="123">
        <f t="shared" si="1096"/>
        <v>0</v>
      </c>
      <c r="AD6658" s="123">
        <f t="shared" si="1097"/>
        <v>-1</v>
      </c>
      <c r="AE6658" s="126">
        <f t="shared" si="1098"/>
        <v>0</v>
      </c>
      <c r="AF6658" s="127"/>
      <c r="AG6658" s="148"/>
      <c r="AH6658" s="148"/>
      <c r="AI6658" s="148"/>
      <c r="AJ6658" s="148"/>
    </row>
    <row r="6659" spans="1:36" s="2" customFormat="1" ht="14.4" hidden="1">
      <c r="A6659" s="68" t="str">
        <f t="shared" si="1102"/>
        <v>COMOHOGAR S.A.LAVADO</v>
      </c>
      <c r="B6659" s="68" t="str">
        <f t="shared" si="1103"/>
        <v>COMOHOGAR S.A.LAVADOAUTOMATICO</v>
      </c>
      <c r="C6659" s="68"/>
      <c r="D6659" s="120" t="e">
        <f t="shared" si="1099"/>
        <v>#REF!</v>
      </c>
      <c r="E6659" s="121" t="s">
        <v>40</v>
      </c>
      <c r="F6659" s="121" t="s">
        <v>41</v>
      </c>
      <c r="G6659" s="121" t="s">
        <v>370</v>
      </c>
      <c r="H6659" s="121" t="s">
        <v>371</v>
      </c>
      <c r="I6659" s="120" t="s">
        <v>103</v>
      </c>
      <c r="J6659" s="121" t="s">
        <v>70</v>
      </c>
      <c r="K6659" s="121" t="s">
        <v>176</v>
      </c>
      <c r="L6659" s="122" t="str">
        <f>VLOOKUP(E6659,Diccionarios!$D$5:$E$21,2,0)</f>
        <v>DIEGO PAREDES</v>
      </c>
      <c r="M6659" s="122" t="str">
        <f>VLOOKUP(CONCATENATE(E6659,G6659),Diccionarios!$G$5:$S$1726,12,0)</f>
        <v>Deysi Paulina Zambrano</v>
      </c>
      <c r="N6659" s="122" t="str">
        <f>VLOOKUP(CONCATENATE(E6659,G6659),Diccionarios!$G$5:$S$1726,13,0)</f>
        <v>Manuel Gil</v>
      </c>
      <c r="O6659" s="123">
        <f>IFERROR(VLOOKUP(CONCATENATE(E6659,G6659),Diccionarios!$G$5:$S$1726,11,0),0)</f>
        <v>0.8</v>
      </c>
      <c r="P6659" s="145" t="str">
        <f t="shared" si="1100"/>
        <v>CON COBERTURA</v>
      </c>
      <c r="Q6659" s="124">
        <f t="shared" si="1101"/>
        <v>0</v>
      </c>
      <c r="R6659" s="125">
        <f>IFERROR(VLOOKUP(CONCATENATE(G6659,J6659,K6659),'TD SO Historico'!$X$5:$AL$10817,9,0),0)</f>
        <v>5.833333333333333</v>
      </c>
      <c r="S6659" s="125">
        <f>IFERROR(VLOOKUP(CONCATENATE(G6659,J6659,K6659),'TD SO Historico'!$X$5:$AL$10817,12,0),0)</f>
        <v>10</v>
      </c>
      <c r="T6659" s="125">
        <f>IFERROR(VLOOKUP(CONCATENATE(G6659,J6659,K6659),'TD SO Historico'!$X$5:$AL$10817,13,0),0)</f>
        <v>3</v>
      </c>
      <c r="U6659" s="125">
        <f>IFERROR(VLOOKUP(CONCATENATE(G6659,J6659,K6659),'TD SO Historico'!$X$5:$AL$10817,14,0),0)</f>
        <v>6</v>
      </c>
      <c r="V6659" s="125">
        <f>IFERROR(VLOOKUP(CONCATENATE(G6659,J6659,K6659),'TD SO Historico'!$X$5:$AL$10817,15,0),0)</f>
        <v>4</v>
      </c>
      <c r="W6659" s="125">
        <v>1</v>
      </c>
      <c r="X6659" s="239">
        <f t="shared" si="1104"/>
        <v>5.6726094003241481E-2</v>
      </c>
      <c r="Y6659" s="125">
        <v>5.8239999999999981</v>
      </c>
      <c r="Z6659" s="126">
        <f>IFERROR(Y6659*VLOOKUP(B6659,Diccionarios!$AA$4:$AE$549,5,0),0)</f>
        <v>3384.9087999999992</v>
      </c>
      <c r="AA6659" s="127">
        <v>5.8239999999999981</v>
      </c>
      <c r="AB6659" s="164">
        <f>IFERROR(AA6659*VLOOKUP(B6659,Diccionarios!$AA$4:$AE$549,5,0),0)</f>
        <v>3384.9087999999992</v>
      </c>
      <c r="AC6659" s="123">
        <f t="shared" si="1096"/>
        <v>-1.6000000000002679E-3</v>
      </c>
      <c r="AD6659" s="123">
        <f t="shared" si="1097"/>
        <v>-0.41760000000000019</v>
      </c>
      <c r="AE6659" s="126">
        <f t="shared" si="1098"/>
        <v>0</v>
      </c>
      <c r="AF6659" s="127"/>
      <c r="AG6659" s="148"/>
      <c r="AH6659" s="148"/>
      <c r="AI6659" s="148"/>
      <c r="AJ6659" s="148"/>
    </row>
    <row r="6660" spans="1:36" s="2" customFormat="1" ht="14.4" hidden="1">
      <c r="A6660" s="68" t="str">
        <f t="shared" si="1102"/>
        <v>COMOHOGAR S.A.LAVADO</v>
      </c>
      <c r="B6660" s="68" t="str">
        <f t="shared" si="1103"/>
        <v>COMOHOGAR S.A.LAVADOCENTRO LAVADO</v>
      </c>
      <c r="C6660" s="68"/>
      <c r="D6660" s="120" t="e">
        <f t="shared" si="1099"/>
        <v>#REF!</v>
      </c>
      <c r="E6660" s="121" t="s">
        <v>40</v>
      </c>
      <c r="F6660" s="121" t="s">
        <v>41</v>
      </c>
      <c r="G6660" s="121" t="s">
        <v>370</v>
      </c>
      <c r="H6660" s="121" t="s">
        <v>371</v>
      </c>
      <c r="I6660" s="120" t="s">
        <v>103</v>
      </c>
      <c r="J6660" s="121" t="s">
        <v>70</v>
      </c>
      <c r="K6660" s="121" t="s">
        <v>75</v>
      </c>
      <c r="L6660" s="122" t="str">
        <f>VLOOKUP(E6660,Diccionarios!$D$5:$E$21,2,0)</f>
        <v>DIEGO PAREDES</v>
      </c>
      <c r="M6660" s="122" t="str">
        <f>VLOOKUP(CONCATENATE(E6660,G6660),Diccionarios!$G$5:$S$1726,12,0)</f>
        <v>Deysi Paulina Zambrano</v>
      </c>
      <c r="N6660" s="122" t="str">
        <f>VLOOKUP(CONCATENATE(E6660,G6660),Diccionarios!$G$5:$S$1726,13,0)</f>
        <v>Manuel Gil</v>
      </c>
      <c r="O6660" s="123">
        <f>IFERROR(VLOOKUP(CONCATENATE(E6660,G6660),Diccionarios!$G$5:$S$1726,11,0),0)</f>
        <v>0.8</v>
      </c>
      <c r="P6660" s="145" t="str">
        <f t="shared" si="1100"/>
        <v>CON COBERTURA</v>
      </c>
      <c r="Q6660" s="124">
        <f t="shared" si="1101"/>
        <v>0</v>
      </c>
      <c r="R6660" s="125">
        <f>IFERROR(VLOOKUP(CONCATENATE(G6660,J6660,K6660),'TD SO Historico'!$X$5:$AL$10817,9,0),0)</f>
        <v>2.3333333333333335</v>
      </c>
      <c r="S6660" s="125">
        <f>IFERROR(VLOOKUP(CONCATENATE(G6660,J6660,K6660),'TD SO Historico'!$X$5:$AL$10817,12,0),0)</f>
        <v>4</v>
      </c>
      <c r="T6660" s="125">
        <f>IFERROR(VLOOKUP(CONCATENATE(G6660,J6660,K6660),'TD SO Historico'!$X$5:$AL$10817,13,0),0)</f>
        <v>5</v>
      </c>
      <c r="U6660" s="125">
        <f>IFERROR(VLOOKUP(CONCATENATE(G6660,J6660,K6660),'TD SO Historico'!$X$5:$AL$10817,14,0),0)</f>
        <v>1</v>
      </c>
      <c r="V6660" s="125">
        <f>IFERROR(VLOOKUP(CONCATENATE(G6660,J6660,K6660),'TD SO Historico'!$X$5:$AL$10817,15,0),0)</f>
        <v>4</v>
      </c>
      <c r="W6660" s="125">
        <v>1</v>
      </c>
      <c r="X6660" s="239">
        <f t="shared" si="1104"/>
        <v>8.2840236686390553E-2</v>
      </c>
      <c r="Y6660" s="125">
        <v>2.3296000000000006</v>
      </c>
      <c r="Z6660" s="126">
        <f>IFERROR(Y6660*VLOOKUP(B6660,Diccionarios!$AA$4:$AE$549,5,0),0)</f>
        <v>3231.1552000000006</v>
      </c>
      <c r="AA6660" s="127">
        <v>2.3296000000000006</v>
      </c>
      <c r="AB6660" s="164">
        <f>IFERROR(AA6660*VLOOKUP(B6660,Diccionarios!$AA$4:$AE$549,5,0),0)</f>
        <v>3231.1552000000006</v>
      </c>
      <c r="AC6660" s="123">
        <f t="shared" si="1096"/>
        <v>-1.5999999999998238E-3</v>
      </c>
      <c r="AD6660" s="123">
        <f t="shared" si="1097"/>
        <v>-0.41759999999999986</v>
      </c>
      <c r="AE6660" s="126">
        <f t="shared" si="1098"/>
        <v>0</v>
      </c>
      <c r="AF6660" s="127"/>
      <c r="AG6660" s="148"/>
      <c r="AH6660" s="148"/>
      <c r="AI6660" s="148"/>
      <c r="AJ6660" s="148"/>
    </row>
    <row r="6661" spans="1:36" s="2" customFormat="1" ht="14.4" hidden="1">
      <c r="A6661" s="68" t="str">
        <f t="shared" si="1102"/>
        <v>COMOHOGAR S.A.LAVADO</v>
      </c>
      <c r="B6661" s="68" t="str">
        <f t="shared" si="1103"/>
        <v>COMOHOGAR S.A.LAVADOSECADO</v>
      </c>
      <c r="C6661" s="68"/>
      <c r="D6661" s="120" t="e">
        <f t="shared" si="1099"/>
        <v>#REF!</v>
      </c>
      <c r="E6661" s="121" t="s">
        <v>40</v>
      </c>
      <c r="F6661" s="121" t="s">
        <v>41</v>
      </c>
      <c r="G6661" s="121" t="s">
        <v>370</v>
      </c>
      <c r="H6661" s="121" t="s">
        <v>371</v>
      </c>
      <c r="I6661" s="120" t="s">
        <v>103</v>
      </c>
      <c r="J6661" s="121" t="s">
        <v>70</v>
      </c>
      <c r="K6661" s="121" t="s">
        <v>190</v>
      </c>
      <c r="L6661" s="122" t="str">
        <f>VLOOKUP(E6661,Diccionarios!$D$5:$E$21,2,0)</f>
        <v>DIEGO PAREDES</v>
      </c>
      <c r="M6661" s="122" t="str">
        <f>VLOOKUP(CONCATENATE(E6661,G6661),Diccionarios!$G$5:$S$1726,12,0)</f>
        <v>Deysi Paulina Zambrano</v>
      </c>
      <c r="N6661" s="122" t="str">
        <f>VLOOKUP(CONCATENATE(E6661,G6661),Diccionarios!$G$5:$S$1726,13,0)</f>
        <v>Manuel Gil</v>
      </c>
      <c r="O6661" s="123">
        <f>IFERROR(VLOOKUP(CONCATENATE(E6661,G6661),Diccionarios!$G$5:$S$1726,11,0),0)</f>
        <v>0.8</v>
      </c>
      <c r="P6661" s="145" t="str">
        <f t="shared" si="1100"/>
        <v>CON COBERTURA</v>
      </c>
      <c r="Q6661" s="124">
        <f t="shared" si="1101"/>
        <v>0</v>
      </c>
      <c r="R6661" s="125">
        <f>IFERROR(VLOOKUP(CONCATENATE(G6661,J6661,K6661),'TD SO Historico'!$X$5:$AL$10817,9,0),0)</f>
        <v>3</v>
      </c>
      <c r="S6661" s="125">
        <f>IFERROR(VLOOKUP(CONCATENATE(G6661,J6661,K6661),'TD SO Historico'!$X$5:$AL$10817,12,0),0)</f>
        <v>6</v>
      </c>
      <c r="T6661" s="125">
        <f>IFERROR(VLOOKUP(CONCATENATE(G6661,J6661,K6661),'TD SO Historico'!$X$5:$AL$10817,13,0),0)</f>
        <v>2</v>
      </c>
      <c r="U6661" s="125">
        <f>IFERROR(VLOOKUP(CONCATENATE(G6661,J6661,K6661),'TD SO Historico'!$X$5:$AL$10817,14,0),0)</f>
        <v>1</v>
      </c>
      <c r="V6661" s="125">
        <f>IFERROR(VLOOKUP(CONCATENATE(G6661,J6661,K6661),'TD SO Historico'!$X$5:$AL$10817,15,0),0)</f>
        <v>3</v>
      </c>
      <c r="W6661" s="125">
        <v>2</v>
      </c>
      <c r="X6661" s="239">
        <f t="shared" si="1104"/>
        <v>3.879310344827587E-2</v>
      </c>
      <c r="Y6661" s="125">
        <v>2.9952000000000005</v>
      </c>
      <c r="Z6661" s="126">
        <f>IFERROR(Y6661*VLOOKUP(B6661,Diccionarios!$AA$4:$AE$549,5,0),0)</f>
        <v>1555.8266880000003</v>
      </c>
      <c r="AA6661" s="127">
        <v>2.9952000000000005</v>
      </c>
      <c r="AB6661" s="164">
        <f>IFERROR(AA6661*VLOOKUP(B6661,Diccionarios!$AA$4:$AE$549,5,0),0)</f>
        <v>1555.8266880000003</v>
      </c>
      <c r="AC6661" s="123">
        <f t="shared" si="1096"/>
        <v>-1.5999999999998238E-3</v>
      </c>
      <c r="AD6661" s="123">
        <f t="shared" si="1097"/>
        <v>-0.50079999999999991</v>
      </c>
      <c r="AE6661" s="126">
        <f t="shared" si="1098"/>
        <v>0</v>
      </c>
      <c r="AF6661" s="127"/>
      <c r="AG6661" s="148"/>
      <c r="AH6661" s="148"/>
      <c r="AI6661" s="148"/>
      <c r="AJ6661" s="148"/>
    </row>
    <row r="6662" spans="1:36" s="2" customFormat="1" ht="14.4" hidden="1">
      <c r="A6662" s="68" t="str">
        <f t="shared" si="1102"/>
        <v>COMOHOGAR S.A.REFRIGERACIÓN</v>
      </c>
      <c r="B6662" s="68" t="str">
        <f t="shared" si="1103"/>
        <v>COMOHOGAR S.A.REFRIGERACIÓNFRENCH DOOR</v>
      </c>
      <c r="C6662" s="68"/>
      <c r="D6662" s="120" t="e">
        <f t="shared" si="1099"/>
        <v>#REF!</v>
      </c>
      <c r="E6662" s="121" t="s">
        <v>40</v>
      </c>
      <c r="F6662" s="121" t="s">
        <v>41</v>
      </c>
      <c r="G6662" s="121" t="s">
        <v>370</v>
      </c>
      <c r="H6662" s="121" t="s">
        <v>371</v>
      </c>
      <c r="I6662" s="120" t="s">
        <v>103</v>
      </c>
      <c r="J6662" s="121" t="s">
        <v>77</v>
      </c>
      <c r="K6662" s="121" t="s">
        <v>200</v>
      </c>
      <c r="L6662" s="122" t="str">
        <f>VLOOKUP(E6662,Diccionarios!$D$5:$E$21,2,0)</f>
        <v>DIEGO PAREDES</v>
      </c>
      <c r="M6662" s="122" t="str">
        <f>VLOOKUP(CONCATENATE(E6662,G6662),Diccionarios!$G$5:$S$1726,12,0)</f>
        <v>Deysi Paulina Zambrano</v>
      </c>
      <c r="N6662" s="122" t="str">
        <f>VLOOKUP(CONCATENATE(E6662,G6662),Diccionarios!$G$5:$S$1726,13,0)</f>
        <v>Manuel Gil</v>
      </c>
      <c r="O6662" s="123">
        <f>IFERROR(VLOOKUP(CONCATENATE(E6662,G6662),Diccionarios!$G$5:$S$1726,11,0),0)</f>
        <v>0.8</v>
      </c>
      <c r="P6662" s="145" t="str">
        <f t="shared" si="1100"/>
        <v>CON COBERTURA</v>
      </c>
      <c r="Q6662" s="124">
        <f t="shared" si="1101"/>
        <v>0</v>
      </c>
      <c r="R6662" s="125">
        <f>IFERROR(VLOOKUP(CONCATENATE(G6662,J6662,K6662),'TD SO Historico'!$X$5:$AL$10817,9,0),0)</f>
        <v>0</v>
      </c>
      <c r="S6662" s="125">
        <f>IFERROR(VLOOKUP(CONCATENATE(G6662,J6662,K6662),'TD SO Historico'!$X$5:$AL$10817,12,0),0)</f>
        <v>0</v>
      </c>
      <c r="T6662" s="125">
        <f>IFERROR(VLOOKUP(CONCATENATE(G6662,J6662,K6662),'TD SO Historico'!$X$5:$AL$10817,13,0),0)</f>
        <v>0</v>
      </c>
      <c r="U6662" s="125">
        <f>IFERROR(VLOOKUP(CONCATENATE(G6662,J6662,K6662),'TD SO Historico'!$X$5:$AL$10817,14,0),0)</f>
        <v>0</v>
      </c>
      <c r="V6662" s="125">
        <f>IFERROR(VLOOKUP(CONCATENATE(G6662,J6662,K6662),'TD SO Historico'!$X$5:$AL$10817,15,0),0)</f>
        <v>0</v>
      </c>
      <c r="W6662" s="125">
        <v>0</v>
      </c>
      <c r="X6662" s="239">
        <f t="shared" si="1104"/>
        <v>0</v>
      </c>
      <c r="Y6662" s="125">
        <v>0</v>
      </c>
      <c r="Z6662" s="126">
        <f>IFERROR(Y6662*VLOOKUP(B6662,Diccionarios!$AA$4:$AE$549,5,0),0)</f>
        <v>0</v>
      </c>
      <c r="AA6662" s="127">
        <v>0</v>
      </c>
      <c r="AB6662" s="164">
        <f>IFERROR(AA6662*VLOOKUP(B6662,Diccionarios!$AA$4:$AE$549,5,0),0)</f>
        <v>0</v>
      </c>
      <c r="AC6662" s="123">
        <f t="shared" si="1096"/>
        <v>0</v>
      </c>
      <c r="AD6662" s="123">
        <f t="shared" si="1097"/>
        <v>0</v>
      </c>
      <c r="AE6662" s="126">
        <f t="shared" si="1098"/>
        <v>0</v>
      </c>
      <c r="AF6662" s="127"/>
      <c r="AG6662" s="148"/>
      <c r="AH6662" s="148"/>
      <c r="AI6662" s="148"/>
      <c r="AJ6662" s="148"/>
    </row>
    <row r="6663" spans="1:36" s="2" customFormat="1" ht="14.4" hidden="1">
      <c r="A6663" s="68" t="str">
        <f t="shared" si="1102"/>
        <v>COMOHOGAR S.A.GLOBALES</v>
      </c>
      <c r="B6663" s="68" t="str">
        <f t="shared" si="1103"/>
        <v>COMOHOGAR S.A.GLOBALESFRIGOBARES</v>
      </c>
      <c r="C6663" s="68"/>
      <c r="D6663" s="120" t="e">
        <f t="shared" si="1099"/>
        <v>#REF!</v>
      </c>
      <c r="E6663" s="121" t="s">
        <v>40</v>
      </c>
      <c r="F6663" s="121" t="s">
        <v>41</v>
      </c>
      <c r="G6663" s="121" t="s">
        <v>370</v>
      </c>
      <c r="H6663" s="121" t="s">
        <v>371</v>
      </c>
      <c r="I6663" s="120" t="s">
        <v>103</v>
      </c>
      <c r="J6663" s="121" t="s">
        <v>61</v>
      </c>
      <c r="K6663" s="121" t="s">
        <v>189</v>
      </c>
      <c r="L6663" s="122" t="str">
        <f>VLOOKUP(E6663,Diccionarios!$D$5:$E$21,2,0)</f>
        <v>DIEGO PAREDES</v>
      </c>
      <c r="M6663" s="122" t="str">
        <f>VLOOKUP(CONCATENATE(E6663,G6663),Diccionarios!$G$5:$S$1726,12,0)</f>
        <v>Deysi Paulina Zambrano</v>
      </c>
      <c r="N6663" s="122" t="str">
        <f>VLOOKUP(CONCATENATE(E6663,G6663),Diccionarios!$G$5:$S$1726,13,0)</f>
        <v>Manuel Gil</v>
      </c>
      <c r="O6663" s="123">
        <f>IFERROR(VLOOKUP(CONCATENATE(E6663,G6663),Diccionarios!$G$5:$S$1726,11,0),0)</f>
        <v>0.8</v>
      </c>
      <c r="P6663" s="145" t="str">
        <f t="shared" si="1100"/>
        <v>CON COBERTURA</v>
      </c>
      <c r="Q6663" s="124">
        <f t="shared" si="1101"/>
        <v>0</v>
      </c>
      <c r="R6663" s="125">
        <f>IFERROR(VLOOKUP(CONCATENATE(G6663,J6663,K6663),'TD SO Historico'!$X$5:$AL$10817,9,0),0)</f>
        <v>0</v>
      </c>
      <c r="S6663" s="125">
        <f>IFERROR(VLOOKUP(CONCATENATE(G6663,J6663,K6663),'TD SO Historico'!$X$5:$AL$10817,12,0),0)</f>
        <v>0</v>
      </c>
      <c r="T6663" s="125">
        <f>IFERROR(VLOOKUP(CONCATENATE(G6663,J6663,K6663),'TD SO Historico'!$X$5:$AL$10817,13,0),0)</f>
        <v>0</v>
      </c>
      <c r="U6663" s="125">
        <f>IFERROR(VLOOKUP(CONCATENATE(G6663,J6663,K6663),'TD SO Historico'!$X$5:$AL$10817,14,0),0)</f>
        <v>0</v>
      </c>
      <c r="V6663" s="125">
        <f>IFERROR(VLOOKUP(CONCATENATE(G6663,J6663,K6663),'TD SO Historico'!$X$5:$AL$10817,15,0),0)</f>
        <v>0</v>
      </c>
      <c r="W6663" s="125">
        <v>0</v>
      </c>
      <c r="X6663" s="239">
        <f t="shared" si="1104"/>
        <v>0</v>
      </c>
      <c r="Y6663" s="125">
        <v>0</v>
      </c>
      <c r="Z6663" s="126">
        <f>IFERROR(Y6663*VLOOKUP(B6663,Diccionarios!$AA$4:$AE$549,5,0),0)</f>
        <v>0</v>
      </c>
      <c r="AA6663" s="127">
        <v>0</v>
      </c>
      <c r="AB6663" s="164">
        <f>IFERROR(AA6663*VLOOKUP(B6663,Diccionarios!$AA$4:$AE$549,5,0),0)</f>
        <v>0</v>
      </c>
      <c r="AC6663" s="123">
        <f t="shared" si="1096"/>
        <v>0</v>
      </c>
      <c r="AD6663" s="123">
        <f t="shared" si="1097"/>
        <v>0</v>
      </c>
      <c r="AE6663" s="126">
        <f t="shared" si="1098"/>
        <v>0</v>
      </c>
      <c r="AF6663" s="127"/>
      <c r="AG6663" s="148"/>
      <c r="AH6663" s="148"/>
      <c r="AI6663" s="148"/>
      <c r="AJ6663" s="148"/>
    </row>
    <row r="6664" spans="1:36" s="2" customFormat="1" ht="14.4" hidden="1">
      <c r="A6664" s="68" t="str">
        <f t="shared" si="1102"/>
        <v>COMOHOGAR S.A.REFRIGERACIÓN</v>
      </c>
      <c r="B6664" s="68" t="str">
        <f t="shared" si="1103"/>
        <v>COMOHOGAR S.A.REFRIGERACIÓNPERSEUS</v>
      </c>
      <c r="C6664" s="68"/>
      <c r="D6664" s="120" t="e">
        <f t="shared" si="1099"/>
        <v>#REF!</v>
      </c>
      <c r="E6664" s="121" t="s">
        <v>40</v>
      </c>
      <c r="F6664" s="121" t="s">
        <v>41</v>
      </c>
      <c r="G6664" s="121" t="s">
        <v>370</v>
      </c>
      <c r="H6664" s="121" t="s">
        <v>371</v>
      </c>
      <c r="I6664" s="120" t="s">
        <v>103</v>
      </c>
      <c r="J6664" s="121" t="s">
        <v>77</v>
      </c>
      <c r="K6664" s="121" t="s">
        <v>187</v>
      </c>
      <c r="L6664" s="122" t="str">
        <f>VLOOKUP(E6664,Diccionarios!$D$5:$E$21,2,0)</f>
        <v>DIEGO PAREDES</v>
      </c>
      <c r="M6664" s="122" t="str">
        <f>VLOOKUP(CONCATENATE(E6664,G6664),Diccionarios!$G$5:$S$1726,12,0)</f>
        <v>Deysi Paulina Zambrano</v>
      </c>
      <c r="N6664" s="122" t="str">
        <f>VLOOKUP(CONCATENATE(E6664,G6664),Diccionarios!$G$5:$S$1726,13,0)</f>
        <v>Manuel Gil</v>
      </c>
      <c r="O6664" s="123">
        <f>IFERROR(VLOOKUP(CONCATENATE(E6664,G6664),Diccionarios!$G$5:$S$1726,11,0),0)</f>
        <v>0.8</v>
      </c>
      <c r="P6664" s="145" t="str">
        <f t="shared" si="1100"/>
        <v>CON COBERTURA</v>
      </c>
      <c r="Q6664" s="124">
        <f t="shared" si="1101"/>
        <v>0</v>
      </c>
      <c r="R6664" s="125">
        <f>IFERROR(VLOOKUP(CONCATENATE(G6664,J6664,K6664),'TD SO Historico'!$X$5:$AL$10817,9,0),0)</f>
        <v>1.6666666666666667</v>
      </c>
      <c r="S6664" s="125">
        <f>IFERROR(VLOOKUP(CONCATENATE(G6664,J6664,K6664),'TD SO Historico'!$X$5:$AL$10817,12,0),0)</f>
        <v>0</v>
      </c>
      <c r="T6664" s="125">
        <f>IFERROR(VLOOKUP(CONCATENATE(G6664,J6664,K6664),'TD SO Historico'!$X$5:$AL$10817,13,0),0)</f>
        <v>2</v>
      </c>
      <c r="U6664" s="125">
        <f>IFERROR(VLOOKUP(CONCATENATE(G6664,J6664,K6664),'TD SO Historico'!$X$5:$AL$10817,14,0),0)</f>
        <v>3</v>
      </c>
      <c r="V6664" s="125">
        <f>IFERROR(VLOOKUP(CONCATENATE(G6664,J6664,K6664),'TD SO Historico'!$X$5:$AL$10817,15,0),0)</f>
        <v>3</v>
      </c>
      <c r="W6664" s="125">
        <v>4</v>
      </c>
      <c r="X6664" s="239">
        <f t="shared" si="1104"/>
        <v>0.10101010101010101</v>
      </c>
      <c r="Y6664" s="125">
        <v>1.9700106656628396</v>
      </c>
      <c r="Z6664" s="126">
        <f>IFERROR(Y6664*VLOOKUP(B6664,Diccionarios!$AA$4:$AE$549,5,0),0)</f>
        <v>811.6443942530899</v>
      </c>
      <c r="AA6664" s="127">
        <v>1.9700106656628396</v>
      </c>
      <c r="AB6664" s="164">
        <f>IFERROR(AA6664*VLOOKUP(B6664,Diccionarios!$AA$4:$AE$549,5,0),0)</f>
        <v>811.6443942530899</v>
      </c>
      <c r="AC6664" s="123">
        <f t="shared" ref="AC6664:AC6727" si="1105">IFERROR(AA6664/R6664-1,0)</f>
        <v>0.18200639939770369</v>
      </c>
      <c r="AD6664" s="123">
        <f t="shared" ref="AD6664:AD6727" si="1106">IFERROR(AA6664/S6664-1,0)</f>
        <v>0</v>
      </c>
      <c r="AE6664" s="126">
        <f t="shared" ref="AE6664:AE6727" si="1107">IFERROR(AF6664*(Z6664/Y6664),0)</f>
        <v>0</v>
      </c>
      <c r="AF6664" s="127"/>
      <c r="AG6664" s="148"/>
      <c r="AH6664" s="148"/>
      <c r="AI6664" s="148"/>
      <c r="AJ6664" s="148"/>
    </row>
    <row r="6665" spans="1:36" s="2" customFormat="1" ht="14.4" hidden="1">
      <c r="A6665" s="68" t="str">
        <f t="shared" si="1102"/>
        <v>COMOHOGAR S.A.REFRIGERACIÓN</v>
      </c>
      <c r="B6665" s="68" t="str">
        <f t="shared" si="1103"/>
        <v xml:space="preserve">COMOHOGAR S.A.REFRIGERACIÓNPOLARES </v>
      </c>
      <c r="C6665" s="68"/>
      <c r="D6665" s="120" t="e">
        <f t="shared" si="1099"/>
        <v>#REF!</v>
      </c>
      <c r="E6665" s="121" t="s">
        <v>40</v>
      </c>
      <c r="F6665" s="121" t="s">
        <v>41</v>
      </c>
      <c r="G6665" s="121" t="s">
        <v>370</v>
      </c>
      <c r="H6665" s="121" t="s">
        <v>371</v>
      </c>
      <c r="I6665" s="120" t="s">
        <v>103</v>
      </c>
      <c r="J6665" s="121" t="s">
        <v>77</v>
      </c>
      <c r="K6665" s="121" t="s">
        <v>195</v>
      </c>
      <c r="L6665" s="122" t="str">
        <f>VLOOKUP(E6665,Diccionarios!$D$5:$E$21,2,0)</f>
        <v>DIEGO PAREDES</v>
      </c>
      <c r="M6665" s="122" t="str">
        <f>VLOOKUP(CONCATENATE(E6665,G6665),Diccionarios!$G$5:$S$1726,12,0)</f>
        <v>Deysi Paulina Zambrano</v>
      </c>
      <c r="N6665" s="122" t="str">
        <f>VLOOKUP(CONCATENATE(E6665,G6665),Diccionarios!$G$5:$S$1726,13,0)</f>
        <v>Manuel Gil</v>
      </c>
      <c r="O6665" s="123">
        <f>IFERROR(VLOOKUP(CONCATENATE(E6665,G6665),Diccionarios!$G$5:$S$1726,11,0),0)</f>
        <v>0.8</v>
      </c>
      <c r="P6665" s="145" t="str">
        <f t="shared" si="1100"/>
        <v>CON COBERTURA</v>
      </c>
      <c r="Q6665" s="124">
        <f t="shared" si="1101"/>
        <v>0</v>
      </c>
      <c r="R6665" s="125">
        <f>IFERROR(VLOOKUP(CONCATENATE(G6665,J6665,K6665),'TD SO Historico'!$X$5:$AL$10817,9,0),0)</f>
        <v>4.666666666666667</v>
      </c>
      <c r="S6665" s="125">
        <f>IFERROR(VLOOKUP(CONCATENATE(G6665,J6665,K6665),'TD SO Historico'!$X$5:$AL$10817,12,0),0)</f>
        <v>2</v>
      </c>
      <c r="T6665" s="125">
        <f>IFERROR(VLOOKUP(CONCATENATE(G6665,J6665,K6665),'TD SO Historico'!$X$5:$AL$10817,13,0),0)</f>
        <v>7</v>
      </c>
      <c r="U6665" s="125">
        <f>IFERROR(VLOOKUP(CONCATENATE(G6665,J6665,K6665),'TD SO Historico'!$X$5:$AL$10817,14,0),0)</f>
        <v>5</v>
      </c>
      <c r="V6665" s="125">
        <f>IFERROR(VLOOKUP(CONCATENATE(G6665,J6665,K6665),'TD SO Historico'!$X$5:$AL$10817,15,0),0)</f>
        <v>5</v>
      </c>
      <c r="W6665" s="125">
        <v>0</v>
      </c>
      <c r="X6665" s="239">
        <f t="shared" si="1104"/>
        <v>9.9644128113879016E-2</v>
      </c>
      <c r="Y6665" s="125">
        <v>5.4608695652173918</v>
      </c>
      <c r="Z6665" s="126">
        <f>IFERROR(Y6665*VLOOKUP(B6665,Diccionarios!$AA$4:$AE$549,5,0),0)</f>
        <v>2866.9565217391305</v>
      </c>
      <c r="AA6665" s="127">
        <v>5.4608695652173918</v>
      </c>
      <c r="AB6665" s="164">
        <f>IFERROR(AA6665*VLOOKUP(B6665,Diccionarios!$AA$4:$AE$549,5,0),0)</f>
        <v>2866.9565217391305</v>
      </c>
      <c r="AC6665" s="123">
        <f t="shared" si="1105"/>
        <v>0.17018633540372674</v>
      </c>
      <c r="AD6665" s="123">
        <f t="shared" si="1106"/>
        <v>1.7304347826086959</v>
      </c>
      <c r="AE6665" s="126">
        <f t="shared" si="1107"/>
        <v>0</v>
      </c>
      <c r="AF6665" s="127"/>
      <c r="AG6665" s="148"/>
      <c r="AH6665" s="148"/>
      <c r="AI6665" s="148"/>
      <c r="AJ6665" s="148"/>
    </row>
    <row r="6666" spans="1:36" s="2" customFormat="1" ht="14.4" hidden="1">
      <c r="A6666" s="68" t="str">
        <f t="shared" si="1102"/>
        <v>COMOHOGAR S.A.REFRIGERACIÓN</v>
      </c>
      <c r="B6666" s="68" t="str">
        <f t="shared" si="1103"/>
        <v>COMOHOGAR S.A.REFRIGERACIÓNSIDE BY SIDE</v>
      </c>
      <c r="C6666" s="68"/>
      <c r="D6666" s="120" t="e">
        <f t="shared" si="1099"/>
        <v>#REF!</v>
      </c>
      <c r="E6666" s="121" t="s">
        <v>40</v>
      </c>
      <c r="F6666" s="121" t="s">
        <v>41</v>
      </c>
      <c r="G6666" s="121" t="s">
        <v>370</v>
      </c>
      <c r="H6666" s="121" t="s">
        <v>371</v>
      </c>
      <c r="I6666" s="120" t="s">
        <v>103</v>
      </c>
      <c r="J6666" s="121" t="s">
        <v>77</v>
      </c>
      <c r="K6666" s="121" t="s">
        <v>209</v>
      </c>
      <c r="L6666" s="122" t="str">
        <f>VLOOKUP(E6666,Diccionarios!$D$5:$E$21,2,0)</f>
        <v>DIEGO PAREDES</v>
      </c>
      <c r="M6666" s="122" t="str">
        <f>VLOOKUP(CONCATENATE(E6666,G6666),Diccionarios!$G$5:$S$1726,12,0)</f>
        <v>Deysi Paulina Zambrano</v>
      </c>
      <c r="N6666" s="122" t="str">
        <f>VLOOKUP(CONCATENATE(E6666,G6666),Diccionarios!$G$5:$S$1726,13,0)</f>
        <v>Manuel Gil</v>
      </c>
      <c r="O6666" s="123">
        <f>IFERROR(VLOOKUP(CONCATENATE(E6666,G6666),Diccionarios!$G$5:$S$1726,11,0),0)</f>
        <v>0.8</v>
      </c>
      <c r="P6666" s="145" t="str">
        <f t="shared" si="1100"/>
        <v>CON COBERTURA</v>
      </c>
      <c r="Q6666" s="124">
        <f t="shared" si="1101"/>
        <v>0</v>
      </c>
      <c r="R6666" s="125">
        <f>IFERROR(VLOOKUP(CONCATENATE(G6666,J6666,K6666),'TD SO Historico'!$X$5:$AL$10817,9,0),0)</f>
        <v>5.333333333333333</v>
      </c>
      <c r="S6666" s="125">
        <f>IFERROR(VLOOKUP(CONCATENATE(G6666,J6666,K6666),'TD SO Historico'!$X$5:$AL$10817,12,0),0)</f>
        <v>3</v>
      </c>
      <c r="T6666" s="125">
        <f>IFERROR(VLOOKUP(CONCATENATE(G6666,J6666,K6666),'TD SO Historico'!$X$5:$AL$10817,13,0),0)</f>
        <v>6</v>
      </c>
      <c r="U6666" s="125">
        <f>IFERROR(VLOOKUP(CONCATENATE(G6666,J6666,K6666),'TD SO Historico'!$X$5:$AL$10817,14,0),0)</f>
        <v>8</v>
      </c>
      <c r="V6666" s="125">
        <f>IFERROR(VLOOKUP(CONCATENATE(G6666,J6666,K6666),'TD SO Historico'!$X$5:$AL$10817,15,0),0)</f>
        <v>7</v>
      </c>
      <c r="W6666" s="125">
        <v>0</v>
      </c>
      <c r="X6666" s="239">
        <f t="shared" si="1104"/>
        <v>0.11267605633802819</v>
      </c>
      <c r="Y6666" s="125">
        <v>6.2409937888198774</v>
      </c>
      <c r="Z6666" s="126">
        <f>IFERROR(Y6666*VLOOKUP(B6666,Diccionarios!$AA$4:$AE$549,5,0),0)</f>
        <v>6028.800000000002</v>
      </c>
      <c r="AA6666" s="127">
        <v>6.2409937888198774</v>
      </c>
      <c r="AB6666" s="164">
        <f>IFERROR(AA6666*VLOOKUP(B6666,Diccionarios!$AA$4:$AE$549,5,0),0)</f>
        <v>6028.800000000002</v>
      </c>
      <c r="AC6666" s="123">
        <f t="shared" si="1105"/>
        <v>0.17018633540372718</v>
      </c>
      <c r="AD6666" s="123">
        <f t="shared" si="1106"/>
        <v>1.0803312629399593</v>
      </c>
      <c r="AE6666" s="126">
        <f t="shared" si="1107"/>
        <v>0</v>
      </c>
      <c r="AF6666" s="127"/>
      <c r="AG6666" s="148"/>
      <c r="AH6666" s="148"/>
      <c r="AI6666" s="148"/>
      <c r="AJ6666" s="148"/>
    </row>
    <row r="6667" spans="1:36" s="2" customFormat="1" ht="14.4" hidden="1">
      <c r="A6667" s="68" t="str">
        <f t="shared" si="1102"/>
        <v>COMOHOGAR S.A.AIRES</v>
      </c>
      <c r="B6667" s="68" t="str">
        <f t="shared" si="1103"/>
        <v>COMOHOGAR S.A.AIRESSPLIT ALTA EFICIENCIA</v>
      </c>
      <c r="C6667" s="68"/>
      <c r="D6667" s="120" t="e">
        <f t="shared" si="1099"/>
        <v>#REF!</v>
      </c>
      <c r="E6667" s="121" t="s">
        <v>40</v>
      </c>
      <c r="F6667" s="121" t="s">
        <v>41</v>
      </c>
      <c r="G6667" s="121" t="s">
        <v>376</v>
      </c>
      <c r="H6667" s="121" t="s">
        <v>377</v>
      </c>
      <c r="I6667" s="120" t="s">
        <v>32</v>
      </c>
      <c r="J6667" s="121" t="s">
        <v>36</v>
      </c>
      <c r="K6667" s="121" t="s">
        <v>38</v>
      </c>
      <c r="L6667" s="122" t="str">
        <f>VLOOKUP(E6667,Diccionarios!$D$5:$E$21,2,0)</f>
        <v>DIEGO PAREDES</v>
      </c>
      <c r="M6667" s="122" t="str">
        <f>VLOOKUP(CONCATENATE(E6667,G6667),Diccionarios!$G$5:$S$1726,12,0)</f>
        <v>Stalin Alexander Rosero</v>
      </c>
      <c r="N6667" s="122" t="str">
        <f>VLOOKUP(CONCATENATE(E6667,G6667),Diccionarios!$G$5:$S$1726,13,0)</f>
        <v>Anny Suarez</v>
      </c>
      <c r="O6667" s="123">
        <f>IFERROR(VLOOKUP(CONCATENATE(E6667,G6667),Diccionarios!$G$5:$S$1726,11,0),0)</f>
        <v>0.75</v>
      </c>
      <c r="P6667" s="145" t="str">
        <f t="shared" si="1100"/>
        <v>CON COBERTURA</v>
      </c>
      <c r="Q6667" s="124">
        <f t="shared" si="1101"/>
        <v>1</v>
      </c>
      <c r="R6667" s="125">
        <f>IFERROR(VLOOKUP(CONCATENATE(G6667,J6667,K6667),'TD SO Historico'!$X$5:$AL$10817,9,0),0)</f>
        <v>1</v>
      </c>
      <c r="S6667" s="125">
        <f>IFERROR(VLOOKUP(CONCATENATE(G6667,J6667,K6667),'TD SO Historico'!$X$5:$AL$10817,12,0),0)</f>
        <v>1</v>
      </c>
      <c r="T6667" s="125">
        <f>IFERROR(VLOOKUP(CONCATENATE(G6667,J6667,K6667),'TD SO Historico'!$X$5:$AL$10817,13,0),0)</f>
        <v>4</v>
      </c>
      <c r="U6667" s="125">
        <f>IFERROR(VLOOKUP(CONCATENATE(G6667,J6667,K6667),'TD SO Historico'!$X$5:$AL$10817,14,0),0)</f>
        <v>1</v>
      </c>
      <c r="V6667" s="125">
        <f>IFERROR(VLOOKUP(CONCATENATE(G6667,J6667,K6667),'TD SO Historico'!$X$5:$AL$10817,15,0),0)</f>
        <v>0</v>
      </c>
      <c r="W6667" s="125">
        <v>0</v>
      </c>
      <c r="X6667" s="239">
        <f t="shared" si="1104"/>
        <v>0.27272727272727276</v>
      </c>
      <c r="Y6667" s="125">
        <v>3.2727272727272734</v>
      </c>
      <c r="Z6667" s="126">
        <f>IFERROR(Y6667*VLOOKUP(B6667,Diccionarios!$AA$4:$AE$549,5,0),0)</f>
        <v>1711.636363636364</v>
      </c>
      <c r="AA6667" s="127">
        <v>3.2727272727272734</v>
      </c>
      <c r="AB6667" s="164">
        <f>IFERROR(AA6667*VLOOKUP(B6667,Diccionarios!$AA$4:$AE$549,5,0),0)</f>
        <v>1711.636363636364</v>
      </c>
      <c r="AC6667" s="123">
        <f t="shared" si="1105"/>
        <v>2.2727272727272734</v>
      </c>
      <c r="AD6667" s="123">
        <f t="shared" si="1106"/>
        <v>2.2727272727272734</v>
      </c>
      <c r="AE6667" s="126">
        <f t="shared" si="1107"/>
        <v>0</v>
      </c>
      <c r="AF6667" s="127"/>
      <c r="AG6667" s="148"/>
      <c r="AH6667" s="148"/>
      <c r="AI6667" s="148"/>
      <c r="AJ6667" s="148"/>
    </row>
    <row r="6668" spans="1:36" s="2" customFormat="1" ht="14.4" hidden="1">
      <c r="A6668" s="68" t="str">
        <f t="shared" si="1102"/>
        <v>COMOHOGAR S.A.COCINAS</v>
      </c>
      <c r="B6668" s="68" t="str">
        <f t="shared" si="1103"/>
        <v>COMOHOGAR S.A.COCINASCOCCION 20"</v>
      </c>
      <c r="C6668" s="68"/>
      <c r="D6668" s="120" t="e">
        <f t="shared" si="1099"/>
        <v>#REF!</v>
      </c>
      <c r="E6668" s="121" t="s">
        <v>40</v>
      </c>
      <c r="F6668" s="121" t="s">
        <v>41</v>
      </c>
      <c r="G6668" s="121" t="s">
        <v>376</v>
      </c>
      <c r="H6668" s="121" t="s">
        <v>377</v>
      </c>
      <c r="I6668" s="120" t="s">
        <v>32</v>
      </c>
      <c r="J6668" s="121" t="s">
        <v>44</v>
      </c>
      <c r="K6668" s="121" t="s">
        <v>60</v>
      </c>
      <c r="L6668" s="122" t="str">
        <f>VLOOKUP(E6668,Diccionarios!$D$5:$E$21,2,0)</f>
        <v>DIEGO PAREDES</v>
      </c>
      <c r="M6668" s="122" t="str">
        <f>VLOOKUP(CONCATENATE(E6668,G6668),Diccionarios!$G$5:$S$1726,12,0)</f>
        <v>Stalin Alexander Rosero</v>
      </c>
      <c r="N6668" s="122" t="str">
        <f>VLOOKUP(CONCATENATE(E6668,G6668),Diccionarios!$G$5:$S$1726,13,0)</f>
        <v>Anny Suarez</v>
      </c>
      <c r="O6668" s="123">
        <f>IFERROR(VLOOKUP(CONCATENATE(E6668,G6668),Diccionarios!$G$5:$S$1726,11,0),0)</f>
        <v>0.75</v>
      </c>
      <c r="P6668" s="145" t="str">
        <f t="shared" si="1100"/>
        <v>CON COBERTURA</v>
      </c>
      <c r="Q6668" s="124">
        <f t="shared" si="1101"/>
        <v>0</v>
      </c>
      <c r="R6668" s="125">
        <f>IFERROR(VLOOKUP(CONCATENATE(G6668,J6668,K6668),'TD SO Historico'!$X$5:$AL$10817,9,0),0)</f>
        <v>0</v>
      </c>
      <c r="S6668" s="125">
        <f>IFERROR(VLOOKUP(CONCATENATE(G6668,J6668,K6668),'TD SO Historico'!$X$5:$AL$10817,12,0),0)</f>
        <v>0</v>
      </c>
      <c r="T6668" s="125">
        <f>IFERROR(VLOOKUP(CONCATENATE(G6668,J6668,K6668),'TD SO Historico'!$X$5:$AL$10817,13,0),0)</f>
        <v>0</v>
      </c>
      <c r="U6668" s="125">
        <f>IFERROR(VLOOKUP(CONCATENATE(G6668,J6668,K6668),'TD SO Historico'!$X$5:$AL$10817,14,0),0)</f>
        <v>0</v>
      </c>
      <c r="V6668" s="125">
        <f>IFERROR(VLOOKUP(CONCATENATE(G6668,J6668,K6668),'TD SO Historico'!$X$5:$AL$10817,15,0),0)</f>
        <v>0</v>
      </c>
      <c r="W6668" s="125">
        <v>0</v>
      </c>
      <c r="X6668" s="239">
        <f t="shared" si="1104"/>
        <v>0</v>
      </c>
      <c r="Y6668" s="125">
        <v>0</v>
      </c>
      <c r="Z6668" s="126">
        <f>IFERROR(Y6668*VLOOKUP(B6668,Diccionarios!$AA$4:$AE$549,5,0),0)</f>
        <v>0</v>
      </c>
      <c r="AA6668" s="127">
        <v>0</v>
      </c>
      <c r="AB6668" s="164">
        <f>IFERROR(AA6668*VLOOKUP(B6668,Diccionarios!$AA$4:$AE$549,5,0),0)</f>
        <v>0</v>
      </c>
      <c r="AC6668" s="123">
        <f t="shared" si="1105"/>
        <v>0</v>
      </c>
      <c r="AD6668" s="123">
        <f t="shared" si="1106"/>
        <v>0</v>
      </c>
      <c r="AE6668" s="126">
        <f t="shared" si="1107"/>
        <v>0</v>
      </c>
      <c r="AF6668" s="127"/>
      <c r="AG6668" s="148"/>
      <c r="AH6668" s="148"/>
      <c r="AI6668" s="148"/>
      <c r="AJ6668" s="148"/>
    </row>
    <row r="6669" spans="1:36" s="2" customFormat="1" ht="14.4" hidden="1">
      <c r="A6669" s="68" t="str">
        <f t="shared" si="1102"/>
        <v>COMOHOGAR S.A.COCINAS</v>
      </c>
      <c r="B6669" s="68" t="str">
        <f t="shared" si="1103"/>
        <v>COMOHOGAR S.A.COCINASCOCCION 24"</v>
      </c>
      <c r="C6669" s="68"/>
      <c r="D6669" s="120" t="e">
        <f t="shared" si="1099"/>
        <v>#REF!</v>
      </c>
      <c r="E6669" s="121" t="s">
        <v>40</v>
      </c>
      <c r="F6669" s="121" t="s">
        <v>41</v>
      </c>
      <c r="G6669" s="121" t="s">
        <v>376</v>
      </c>
      <c r="H6669" s="121" t="s">
        <v>377</v>
      </c>
      <c r="I6669" s="120" t="s">
        <v>32</v>
      </c>
      <c r="J6669" s="121" t="s">
        <v>44</v>
      </c>
      <c r="K6669" s="121" t="s">
        <v>69</v>
      </c>
      <c r="L6669" s="122" t="str">
        <f>VLOOKUP(E6669,Diccionarios!$D$5:$E$21,2,0)</f>
        <v>DIEGO PAREDES</v>
      </c>
      <c r="M6669" s="122" t="str">
        <f>VLOOKUP(CONCATENATE(E6669,G6669),Diccionarios!$G$5:$S$1726,12,0)</f>
        <v>Stalin Alexander Rosero</v>
      </c>
      <c r="N6669" s="122" t="str">
        <f>VLOOKUP(CONCATENATE(E6669,G6669),Diccionarios!$G$5:$S$1726,13,0)</f>
        <v>Anny Suarez</v>
      </c>
      <c r="O6669" s="123">
        <f>IFERROR(VLOOKUP(CONCATENATE(E6669,G6669),Diccionarios!$G$5:$S$1726,11,0),0)</f>
        <v>0.75</v>
      </c>
      <c r="P6669" s="145" t="str">
        <f t="shared" si="1100"/>
        <v>CON COBERTURA</v>
      </c>
      <c r="Q6669" s="124">
        <f t="shared" si="1101"/>
        <v>0</v>
      </c>
      <c r="R6669" s="125">
        <f>IFERROR(VLOOKUP(CONCATENATE(G6669,J6669,K6669),'TD SO Historico'!$X$5:$AL$10817,9,0),0)</f>
        <v>0.66666666666666663</v>
      </c>
      <c r="S6669" s="125">
        <f>IFERROR(VLOOKUP(CONCATENATE(G6669,J6669,K6669),'TD SO Historico'!$X$5:$AL$10817,12,0),0)</f>
        <v>1</v>
      </c>
      <c r="T6669" s="125">
        <f>IFERROR(VLOOKUP(CONCATENATE(G6669,J6669,K6669),'TD SO Historico'!$X$5:$AL$10817,13,0),0)</f>
        <v>1</v>
      </c>
      <c r="U6669" s="125">
        <f>IFERROR(VLOOKUP(CONCATENATE(G6669,J6669,K6669),'TD SO Historico'!$X$5:$AL$10817,14,0),0)</f>
        <v>0</v>
      </c>
      <c r="V6669" s="125">
        <f>IFERROR(VLOOKUP(CONCATENATE(G6669,J6669,K6669),'TD SO Historico'!$X$5:$AL$10817,15,0),0)</f>
        <v>1</v>
      </c>
      <c r="W6669" s="125">
        <v>1</v>
      </c>
      <c r="X6669" s="239">
        <f t="shared" si="1104"/>
        <v>2.0100502512562814E-2</v>
      </c>
      <c r="Y6669" s="125">
        <v>0.96969696969696972</v>
      </c>
      <c r="Z6669" s="126">
        <f>IFERROR(Y6669*VLOOKUP(B6669,Diccionarios!$AA$4:$AE$549,5,0),0)</f>
        <v>230.8460606060606</v>
      </c>
      <c r="AA6669" s="127">
        <v>0.96969696969696972</v>
      </c>
      <c r="AB6669" s="164">
        <f>IFERROR(AA6669*VLOOKUP(B6669,Diccionarios!$AA$4:$AE$549,5,0),0)</f>
        <v>230.8460606060606</v>
      </c>
      <c r="AC6669" s="123">
        <f t="shared" si="1105"/>
        <v>0.45454545454545459</v>
      </c>
      <c r="AD6669" s="123">
        <f t="shared" si="1106"/>
        <v>-3.0303030303030276E-2</v>
      </c>
      <c r="AE6669" s="126">
        <f t="shared" si="1107"/>
        <v>0</v>
      </c>
      <c r="AF6669" s="127"/>
      <c r="AG6669" s="148"/>
      <c r="AH6669" s="148"/>
      <c r="AI6669" s="148"/>
      <c r="AJ6669" s="148"/>
    </row>
    <row r="6670" spans="1:36" s="2" customFormat="1" ht="14.4" hidden="1">
      <c r="A6670" s="68" t="str">
        <f t="shared" si="1102"/>
        <v>COMOHOGAR S.A.COCINAS</v>
      </c>
      <c r="B6670" s="68" t="str">
        <f t="shared" si="1103"/>
        <v>COMOHOGAR S.A.COCINASCOCCION 30"</v>
      </c>
      <c r="C6670" s="68"/>
      <c r="D6670" s="120" t="e">
        <f t="shared" si="1099"/>
        <v>#REF!</v>
      </c>
      <c r="E6670" s="121" t="s">
        <v>40</v>
      </c>
      <c r="F6670" s="121" t="s">
        <v>41</v>
      </c>
      <c r="G6670" s="121" t="s">
        <v>376</v>
      </c>
      <c r="H6670" s="121" t="s">
        <v>377</v>
      </c>
      <c r="I6670" s="120" t="s">
        <v>32</v>
      </c>
      <c r="J6670" s="121" t="s">
        <v>44</v>
      </c>
      <c r="K6670" s="121" t="s">
        <v>76</v>
      </c>
      <c r="L6670" s="122" t="str">
        <f>VLOOKUP(E6670,Diccionarios!$D$5:$E$21,2,0)</f>
        <v>DIEGO PAREDES</v>
      </c>
      <c r="M6670" s="122" t="str">
        <f>VLOOKUP(CONCATENATE(E6670,G6670),Diccionarios!$G$5:$S$1726,12,0)</f>
        <v>Stalin Alexander Rosero</v>
      </c>
      <c r="N6670" s="122" t="str">
        <f>VLOOKUP(CONCATENATE(E6670,G6670),Diccionarios!$G$5:$S$1726,13,0)</f>
        <v>Anny Suarez</v>
      </c>
      <c r="O6670" s="123">
        <f>IFERROR(VLOOKUP(CONCATENATE(E6670,G6670),Diccionarios!$G$5:$S$1726,11,0),0)</f>
        <v>0.75</v>
      </c>
      <c r="P6670" s="145" t="str">
        <f t="shared" si="1100"/>
        <v>CON COBERTURA</v>
      </c>
      <c r="Q6670" s="124">
        <f t="shared" si="1101"/>
        <v>0</v>
      </c>
      <c r="R6670" s="125">
        <f>IFERROR(VLOOKUP(CONCATENATE(G6670,J6670,K6670),'TD SO Historico'!$X$5:$AL$10817,9,0),0)</f>
        <v>4.5</v>
      </c>
      <c r="S6670" s="125">
        <f>IFERROR(VLOOKUP(CONCATENATE(G6670,J6670,K6670),'TD SO Historico'!$X$5:$AL$10817,12,0),0)</f>
        <v>2</v>
      </c>
      <c r="T6670" s="125">
        <f>IFERROR(VLOOKUP(CONCATENATE(G6670,J6670,K6670),'TD SO Historico'!$X$5:$AL$10817,13,0),0)</f>
        <v>3</v>
      </c>
      <c r="U6670" s="125">
        <f>IFERROR(VLOOKUP(CONCATENATE(G6670,J6670,K6670),'TD SO Historico'!$X$5:$AL$10817,14,0),0)</f>
        <v>8</v>
      </c>
      <c r="V6670" s="125">
        <f>IFERROR(VLOOKUP(CONCATENATE(G6670,J6670,K6670),'TD SO Historico'!$X$5:$AL$10817,15,0),0)</f>
        <v>6</v>
      </c>
      <c r="W6670" s="125">
        <v>3</v>
      </c>
      <c r="X6670" s="239">
        <f t="shared" si="1104"/>
        <v>6.699751861042183E-2</v>
      </c>
      <c r="Y6670" s="125">
        <v>6.5454545454545441</v>
      </c>
      <c r="Z6670" s="126">
        <f>IFERROR(Y6670*VLOOKUP(B6670,Diccionarios!$AA$4:$AE$549,5,0),0)</f>
        <v>2801.454545454545</v>
      </c>
      <c r="AA6670" s="127">
        <v>6.5454545454545441</v>
      </c>
      <c r="AB6670" s="164">
        <f>IFERROR(AA6670*VLOOKUP(B6670,Diccionarios!$AA$4:$AE$549,5,0),0)</f>
        <v>2801.454545454545</v>
      </c>
      <c r="AC6670" s="123">
        <f t="shared" si="1105"/>
        <v>0.45454545454545414</v>
      </c>
      <c r="AD6670" s="123">
        <f t="shared" si="1106"/>
        <v>2.272727272727272</v>
      </c>
      <c r="AE6670" s="126">
        <f t="shared" si="1107"/>
        <v>0</v>
      </c>
      <c r="AF6670" s="127"/>
      <c r="AG6670" s="148"/>
      <c r="AH6670" s="148"/>
      <c r="AI6670" s="148"/>
      <c r="AJ6670" s="148"/>
    </row>
    <row r="6671" spans="1:36" s="2" customFormat="1" ht="14.4" hidden="1">
      <c r="A6671" s="68" t="str">
        <f t="shared" si="1102"/>
        <v>COMOHOGAR S.A.EMPOTRE</v>
      </c>
      <c r="B6671" s="68" t="str">
        <f t="shared" si="1103"/>
        <v>COMOHOGAR S.A.EMPOTRECAMPANA 60 CM</v>
      </c>
      <c r="C6671" s="68"/>
      <c r="D6671" s="120" t="e">
        <f t="shared" si="1099"/>
        <v>#REF!</v>
      </c>
      <c r="E6671" s="121" t="s">
        <v>40</v>
      </c>
      <c r="F6671" s="121" t="s">
        <v>41</v>
      </c>
      <c r="G6671" s="121" t="s">
        <v>376</v>
      </c>
      <c r="H6671" s="121" t="s">
        <v>377</v>
      </c>
      <c r="I6671" s="120" t="s">
        <v>32</v>
      </c>
      <c r="J6671" s="121" t="s">
        <v>51</v>
      </c>
      <c r="K6671" s="121" t="s">
        <v>53</v>
      </c>
      <c r="L6671" s="122" t="str">
        <f>VLOOKUP(E6671,Diccionarios!$D$5:$E$21,2,0)</f>
        <v>DIEGO PAREDES</v>
      </c>
      <c r="M6671" s="122" t="str">
        <f>VLOOKUP(CONCATENATE(E6671,G6671),Diccionarios!$G$5:$S$1726,12,0)</f>
        <v>Stalin Alexander Rosero</v>
      </c>
      <c r="N6671" s="122" t="str">
        <f>VLOOKUP(CONCATENATE(E6671,G6671),Diccionarios!$G$5:$S$1726,13,0)</f>
        <v>Anny Suarez</v>
      </c>
      <c r="O6671" s="123">
        <f>IFERROR(VLOOKUP(CONCATENATE(E6671,G6671),Diccionarios!$G$5:$S$1726,11,0),0)</f>
        <v>0.75</v>
      </c>
      <c r="P6671" s="145" t="str">
        <f t="shared" si="1100"/>
        <v>CON COBERTURA</v>
      </c>
      <c r="Q6671" s="124">
        <f t="shared" si="1101"/>
        <v>0</v>
      </c>
      <c r="R6671" s="125">
        <f>IFERROR(VLOOKUP(CONCATENATE(G6671,J6671,K6671),'TD SO Historico'!$X$5:$AL$10817,9,0),0)</f>
        <v>0</v>
      </c>
      <c r="S6671" s="125">
        <f>IFERROR(VLOOKUP(CONCATENATE(G6671,J6671,K6671),'TD SO Historico'!$X$5:$AL$10817,12,0),0)</f>
        <v>0</v>
      </c>
      <c r="T6671" s="125">
        <f>IFERROR(VLOOKUP(CONCATENATE(G6671,J6671,K6671),'TD SO Historico'!$X$5:$AL$10817,13,0),0)</f>
        <v>0</v>
      </c>
      <c r="U6671" s="125">
        <f>IFERROR(VLOOKUP(CONCATENATE(G6671,J6671,K6671),'TD SO Historico'!$X$5:$AL$10817,14,0),0)</f>
        <v>0</v>
      </c>
      <c r="V6671" s="125">
        <f>IFERROR(VLOOKUP(CONCATENATE(G6671,J6671,K6671),'TD SO Historico'!$X$5:$AL$10817,15,0),0)</f>
        <v>0</v>
      </c>
      <c r="W6671" s="125">
        <v>0</v>
      </c>
      <c r="X6671" s="239">
        <f t="shared" si="1104"/>
        <v>0</v>
      </c>
      <c r="Y6671" s="125">
        <v>0</v>
      </c>
      <c r="Z6671" s="126">
        <f>IFERROR(Y6671*VLOOKUP(B6671,Diccionarios!$AA$4:$AE$549,5,0),0)</f>
        <v>0</v>
      </c>
      <c r="AA6671" s="127">
        <v>0</v>
      </c>
      <c r="AB6671" s="164">
        <f>IFERROR(AA6671*VLOOKUP(B6671,Diccionarios!$AA$4:$AE$549,5,0),0)</f>
        <v>0</v>
      </c>
      <c r="AC6671" s="123">
        <f t="shared" si="1105"/>
        <v>0</v>
      </c>
      <c r="AD6671" s="123">
        <f t="shared" si="1106"/>
        <v>0</v>
      </c>
      <c r="AE6671" s="126">
        <f t="shared" si="1107"/>
        <v>0</v>
      </c>
      <c r="AF6671" s="127"/>
      <c r="AG6671" s="148"/>
      <c r="AH6671" s="148"/>
      <c r="AI6671" s="148"/>
      <c r="AJ6671" s="148"/>
    </row>
    <row r="6672" spans="1:36" s="2" customFormat="1" ht="14.4" hidden="1">
      <c r="A6672" s="68" t="str">
        <f t="shared" si="1102"/>
        <v>COMOHOGAR S.A.EMPOTRE</v>
      </c>
      <c r="B6672" s="68" t="str">
        <f t="shared" si="1103"/>
        <v>COMOHOGAR S.A.EMPOTRECAMPANA 76CM</v>
      </c>
      <c r="C6672" s="68"/>
      <c r="D6672" s="120" t="e">
        <f t="shared" si="1099"/>
        <v>#REF!</v>
      </c>
      <c r="E6672" s="121" t="s">
        <v>40</v>
      </c>
      <c r="F6672" s="121" t="s">
        <v>41</v>
      </c>
      <c r="G6672" s="121" t="s">
        <v>376</v>
      </c>
      <c r="H6672" s="121" t="s">
        <v>377</v>
      </c>
      <c r="I6672" s="120" t="s">
        <v>32</v>
      </c>
      <c r="J6672" s="121" t="s">
        <v>51</v>
      </c>
      <c r="K6672" s="121" t="s">
        <v>59</v>
      </c>
      <c r="L6672" s="122" t="str">
        <f>VLOOKUP(E6672,Diccionarios!$D$5:$E$21,2,0)</f>
        <v>DIEGO PAREDES</v>
      </c>
      <c r="M6672" s="122" t="str">
        <f>VLOOKUP(CONCATENATE(E6672,G6672),Diccionarios!$G$5:$S$1726,12,0)</f>
        <v>Stalin Alexander Rosero</v>
      </c>
      <c r="N6672" s="122" t="str">
        <f>VLOOKUP(CONCATENATE(E6672,G6672),Diccionarios!$G$5:$S$1726,13,0)</f>
        <v>Anny Suarez</v>
      </c>
      <c r="O6672" s="123">
        <f>IFERROR(VLOOKUP(CONCATENATE(E6672,G6672),Diccionarios!$G$5:$S$1726,11,0),0)</f>
        <v>0.75</v>
      </c>
      <c r="P6672" s="145" t="str">
        <f t="shared" si="1100"/>
        <v>CON COBERTURA</v>
      </c>
      <c r="Q6672" s="124">
        <f t="shared" si="1101"/>
        <v>0</v>
      </c>
      <c r="R6672" s="125">
        <f>IFERROR(VLOOKUP(CONCATENATE(G6672,J6672,K6672),'TD SO Historico'!$X$5:$AL$10817,9,0),0)</f>
        <v>0</v>
      </c>
      <c r="S6672" s="125">
        <f>IFERROR(VLOOKUP(CONCATENATE(G6672,J6672,K6672),'TD SO Historico'!$X$5:$AL$10817,12,0),0)</f>
        <v>0</v>
      </c>
      <c r="T6672" s="125">
        <f>IFERROR(VLOOKUP(CONCATENATE(G6672,J6672,K6672),'TD SO Historico'!$X$5:$AL$10817,13,0),0)</f>
        <v>0</v>
      </c>
      <c r="U6672" s="125">
        <f>IFERROR(VLOOKUP(CONCATENATE(G6672,J6672,K6672),'TD SO Historico'!$X$5:$AL$10817,14,0),0)</f>
        <v>0</v>
      </c>
      <c r="V6672" s="125">
        <f>IFERROR(VLOOKUP(CONCATENATE(G6672,J6672,K6672),'TD SO Historico'!$X$5:$AL$10817,15,0),0)</f>
        <v>0</v>
      </c>
      <c r="W6672" s="125">
        <v>0</v>
      </c>
      <c r="X6672" s="239">
        <f t="shared" si="1104"/>
        <v>0</v>
      </c>
      <c r="Y6672" s="125">
        <v>0</v>
      </c>
      <c r="Z6672" s="126">
        <f>IFERROR(Y6672*VLOOKUP(B6672,Diccionarios!$AA$4:$AE$549,5,0),0)</f>
        <v>0</v>
      </c>
      <c r="AA6672" s="127">
        <v>0</v>
      </c>
      <c r="AB6672" s="164">
        <f>IFERROR(AA6672*VLOOKUP(B6672,Diccionarios!$AA$4:$AE$549,5,0),0)</f>
        <v>0</v>
      </c>
      <c r="AC6672" s="123">
        <f t="shared" si="1105"/>
        <v>0</v>
      </c>
      <c r="AD6672" s="123">
        <f t="shared" si="1106"/>
        <v>0</v>
      </c>
      <c r="AE6672" s="126">
        <f t="shared" si="1107"/>
        <v>0</v>
      </c>
      <c r="AF6672" s="127"/>
      <c r="AG6672" s="148"/>
      <c r="AH6672" s="148"/>
      <c r="AI6672" s="148"/>
      <c r="AJ6672" s="148"/>
    </row>
    <row r="6673" spans="1:36" s="2" customFormat="1" ht="14.4" hidden="1">
      <c r="A6673" s="68" t="str">
        <f t="shared" si="1102"/>
        <v>COMOHOGAR S.A.EMPOTRE</v>
      </c>
      <c r="B6673" s="68" t="str">
        <f t="shared" si="1103"/>
        <v>COMOHOGAR S.A.EMPOTRECAMPANA 90 CM</v>
      </c>
      <c r="C6673" s="68"/>
      <c r="D6673" s="120" t="e">
        <f t="shared" si="1099"/>
        <v>#REF!</v>
      </c>
      <c r="E6673" s="121" t="s">
        <v>40</v>
      </c>
      <c r="F6673" s="121" t="s">
        <v>41</v>
      </c>
      <c r="G6673" s="121" t="s">
        <v>376</v>
      </c>
      <c r="H6673" s="121" t="s">
        <v>377</v>
      </c>
      <c r="I6673" s="120" t="s">
        <v>32</v>
      </c>
      <c r="J6673" s="121" t="s">
        <v>51</v>
      </c>
      <c r="K6673" s="121" t="s">
        <v>68</v>
      </c>
      <c r="L6673" s="122" t="str">
        <f>VLOOKUP(E6673,Diccionarios!$D$5:$E$21,2,0)</f>
        <v>DIEGO PAREDES</v>
      </c>
      <c r="M6673" s="122" t="str">
        <f>VLOOKUP(CONCATENATE(E6673,G6673),Diccionarios!$G$5:$S$1726,12,0)</f>
        <v>Stalin Alexander Rosero</v>
      </c>
      <c r="N6673" s="122" t="str">
        <f>VLOOKUP(CONCATENATE(E6673,G6673),Diccionarios!$G$5:$S$1726,13,0)</f>
        <v>Anny Suarez</v>
      </c>
      <c r="O6673" s="123">
        <f>IFERROR(VLOOKUP(CONCATENATE(E6673,G6673),Diccionarios!$G$5:$S$1726,11,0),0)</f>
        <v>0.75</v>
      </c>
      <c r="P6673" s="145" t="str">
        <f t="shared" si="1100"/>
        <v>CON COBERTURA</v>
      </c>
      <c r="Q6673" s="124">
        <f t="shared" si="1101"/>
        <v>0</v>
      </c>
      <c r="R6673" s="125">
        <f>IFERROR(VLOOKUP(CONCATENATE(G6673,J6673,K6673),'TD SO Historico'!$X$5:$AL$10817,9,0),0)</f>
        <v>3</v>
      </c>
      <c r="S6673" s="125">
        <f>IFERROR(VLOOKUP(CONCATENATE(G6673,J6673,K6673),'TD SO Historico'!$X$5:$AL$10817,12,0),0)</f>
        <v>0</v>
      </c>
      <c r="T6673" s="125">
        <f>IFERROR(VLOOKUP(CONCATENATE(G6673,J6673,K6673),'TD SO Historico'!$X$5:$AL$10817,13,0),0)</f>
        <v>2</v>
      </c>
      <c r="U6673" s="125">
        <f>IFERROR(VLOOKUP(CONCATENATE(G6673,J6673,K6673),'TD SO Historico'!$X$5:$AL$10817,14,0),0)</f>
        <v>3</v>
      </c>
      <c r="V6673" s="125">
        <f>IFERROR(VLOOKUP(CONCATENATE(G6673,J6673,K6673),'TD SO Historico'!$X$5:$AL$10817,15,0),0)</f>
        <v>5</v>
      </c>
      <c r="W6673" s="125">
        <v>0</v>
      </c>
      <c r="X6673" s="239">
        <f t="shared" si="1104"/>
        <v>0.2857142857142857</v>
      </c>
      <c r="Y6673" s="125">
        <v>4.0041710114702811</v>
      </c>
      <c r="Z6673" s="126">
        <f>IFERROR(Y6673*VLOOKUP(B6673,Diccionarios!$AA$4:$AE$549,5,0),0)</f>
        <v>2346.4442127215848</v>
      </c>
      <c r="AA6673" s="127">
        <v>4.0041710114702811</v>
      </c>
      <c r="AB6673" s="164">
        <f>IFERROR(AA6673*VLOOKUP(B6673,Diccionarios!$AA$4:$AE$549,5,0),0)</f>
        <v>2346.4442127215848</v>
      </c>
      <c r="AC6673" s="123">
        <f t="shared" si="1105"/>
        <v>0.33472367049009377</v>
      </c>
      <c r="AD6673" s="123">
        <f t="shared" si="1106"/>
        <v>0</v>
      </c>
      <c r="AE6673" s="126">
        <f t="shared" si="1107"/>
        <v>0</v>
      </c>
      <c r="AF6673" s="127"/>
      <c r="AG6673" s="148"/>
      <c r="AH6673" s="148"/>
      <c r="AI6673" s="148"/>
      <c r="AJ6673" s="148"/>
    </row>
    <row r="6674" spans="1:36" s="2" customFormat="1" ht="14.4" hidden="1">
      <c r="A6674" s="68" t="str">
        <f t="shared" si="1102"/>
        <v>COMOHOGAR S.A.EMPOTRE</v>
      </c>
      <c r="B6674" s="68" t="str">
        <f t="shared" si="1103"/>
        <v>COMOHOGAR S.A.EMPOTRECOCCION 30"</v>
      </c>
      <c r="C6674" s="68"/>
      <c r="D6674" s="120" t="e">
        <f t="shared" si="1099"/>
        <v>#REF!</v>
      </c>
      <c r="E6674" s="121" t="s">
        <v>40</v>
      </c>
      <c r="F6674" s="121" t="s">
        <v>41</v>
      </c>
      <c r="G6674" s="121" t="s">
        <v>376</v>
      </c>
      <c r="H6674" s="121" t="s">
        <v>377</v>
      </c>
      <c r="I6674" s="120" t="s">
        <v>32</v>
      </c>
      <c r="J6674" s="121" t="s">
        <v>51</v>
      </c>
      <c r="K6674" s="121" t="s">
        <v>76</v>
      </c>
      <c r="L6674" s="122" t="str">
        <f>VLOOKUP(E6674,Diccionarios!$D$5:$E$21,2,0)</f>
        <v>DIEGO PAREDES</v>
      </c>
      <c r="M6674" s="122" t="str">
        <f>VLOOKUP(CONCATENATE(E6674,G6674),Diccionarios!$G$5:$S$1726,12,0)</f>
        <v>Stalin Alexander Rosero</v>
      </c>
      <c r="N6674" s="122" t="str">
        <f>VLOOKUP(CONCATENATE(E6674,G6674),Diccionarios!$G$5:$S$1726,13,0)</f>
        <v>Anny Suarez</v>
      </c>
      <c r="O6674" s="123">
        <f>IFERROR(VLOOKUP(CONCATENATE(E6674,G6674),Diccionarios!$G$5:$S$1726,11,0),0)</f>
        <v>0.75</v>
      </c>
      <c r="P6674" s="145" t="str">
        <f t="shared" si="1100"/>
        <v>CON COBERTURA</v>
      </c>
      <c r="Q6674" s="124">
        <f t="shared" si="1101"/>
        <v>0</v>
      </c>
      <c r="R6674" s="125">
        <f>IFERROR(VLOOKUP(CONCATENATE(G6674,J6674,K6674),'TD SO Historico'!$X$5:$AL$10817,9,0),0)</f>
        <v>0</v>
      </c>
      <c r="S6674" s="125">
        <f>IFERROR(VLOOKUP(CONCATENATE(G6674,J6674,K6674),'TD SO Historico'!$X$5:$AL$10817,12,0),0)</f>
        <v>0</v>
      </c>
      <c r="T6674" s="125">
        <f>IFERROR(VLOOKUP(CONCATENATE(G6674,J6674,K6674),'TD SO Historico'!$X$5:$AL$10817,13,0),0)</f>
        <v>0</v>
      </c>
      <c r="U6674" s="125">
        <f>IFERROR(VLOOKUP(CONCATENATE(G6674,J6674,K6674),'TD SO Historico'!$X$5:$AL$10817,14,0),0)</f>
        <v>0</v>
      </c>
      <c r="V6674" s="125">
        <f>IFERROR(VLOOKUP(CONCATENATE(G6674,J6674,K6674),'TD SO Historico'!$X$5:$AL$10817,15,0),0)</f>
        <v>0</v>
      </c>
      <c r="W6674" s="125">
        <v>0</v>
      </c>
      <c r="X6674" s="239">
        <f t="shared" si="1104"/>
        <v>0</v>
      </c>
      <c r="Y6674" s="125">
        <v>0</v>
      </c>
      <c r="Z6674" s="126">
        <f>IFERROR(Y6674*VLOOKUP(B6674,Diccionarios!$AA$4:$AE$549,5,0),0)</f>
        <v>0</v>
      </c>
      <c r="AA6674" s="127">
        <v>0</v>
      </c>
      <c r="AB6674" s="164">
        <f>IFERROR(AA6674*VLOOKUP(B6674,Diccionarios!$AA$4:$AE$549,5,0),0)</f>
        <v>0</v>
      </c>
      <c r="AC6674" s="123">
        <f t="shared" si="1105"/>
        <v>0</v>
      </c>
      <c r="AD6674" s="123">
        <f t="shared" si="1106"/>
        <v>0</v>
      </c>
      <c r="AE6674" s="126">
        <f t="shared" si="1107"/>
        <v>0</v>
      </c>
      <c r="AF6674" s="127"/>
      <c r="AG6674" s="148"/>
      <c r="AH6674" s="148"/>
      <c r="AI6674" s="148"/>
      <c r="AJ6674" s="148"/>
    </row>
    <row r="6675" spans="1:36" s="2" customFormat="1" ht="14.4" hidden="1">
      <c r="A6675" s="68" t="str">
        <f t="shared" si="1102"/>
        <v>COMOHOGAR S.A.EMPOTRE</v>
      </c>
      <c r="B6675" s="68" t="str">
        <f t="shared" si="1103"/>
        <v>COMOHOGAR S.A.EMPOTREHORNO 60 CM</v>
      </c>
      <c r="C6675" s="68"/>
      <c r="D6675" s="120" t="e">
        <f t="shared" si="1099"/>
        <v>#REF!</v>
      </c>
      <c r="E6675" s="121" t="s">
        <v>40</v>
      </c>
      <c r="F6675" s="121" t="s">
        <v>41</v>
      </c>
      <c r="G6675" s="121" t="s">
        <v>376</v>
      </c>
      <c r="H6675" s="121" t="s">
        <v>377</v>
      </c>
      <c r="I6675" s="120" t="s">
        <v>32</v>
      </c>
      <c r="J6675" s="121" t="s">
        <v>51</v>
      </c>
      <c r="K6675" s="121" t="s">
        <v>114</v>
      </c>
      <c r="L6675" s="122" t="str">
        <f>VLOOKUP(E6675,Diccionarios!$D$5:$E$21,2,0)</f>
        <v>DIEGO PAREDES</v>
      </c>
      <c r="M6675" s="122" t="str">
        <f>VLOOKUP(CONCATENATE(E6675,G6675),Diccionarios!$G$5:$S$1726,12,0)</f>
        <v>Stalin Alexander Rosero</v>
      </c>
      <c r="N6675" s="122" t="str">
        <f>VLOOKUP(CONCATENATE(E6675,G6675),Diccionarios!$G$5:$S$1726,13,0)</f>
        <v>Anny Suarez</v>
      </c>
      <c r="O6675" s="123">
        <f>IFERROR(VLOOKUP(CONCATENATE(E6675,G6675),Diccionarios!$G$5:$S$1726,11,0),0)</f>
        <v>0.75</v>
      </c>
      <c r="P6675" s="145" t="str">
        <f t="shared" si="1100"/>
        <v>CON COBERTURA</v>
      </c>
      <c r="Q6675" s="124">
        <f t="shared" si="1101"/>
        <v>0</v>
      </c>
      <c r="R6675" s="125">
        <f>IFERROR(VLOOKUP(CONCATENATE(G6675,J6675,K6675),'TD SO Historico'!$X$5:$AL$10817,9,0),0)</f>
        <v>2.8333333333333335</v>
      </c>
      <c r="S6675" s="125">
        <f>IFERROR(VLOOKUP(CONCATENATE(G6675,J6675,K6675),'TD SO Historico'!$X$5:$AL$10817,12,0),0)</f>
        <v>1</v>
      </c>
      <c r="T6675" s="125">
        <f>IFERROR(VLOOKUP(CONCATENATE(G6675,J6675,K6675),'TD SO Historico'!$X$5:$AL$10817,13,0),0)</f>
        <v>2</v>
      </c>
      <c r="U6675" s="125">
        <f>IFERROR(VLOOKUP(CONCATENATE(G6675,J6675,K6675),'TD SO Historico'!$X$5:$AL$10817,14,0),0)</f>
        <v>4</v>
      </c>
      <c r="V6675" s="125">
        <f>IFERROR(VLOOKUP(CONCATENATE(G6675,J6675,K6675),'TD SO Historico'!$X$5:$AL$10817,15,0),0)</f>
        <v>3</v>
      </c>
      <c r="W6675" s="125">
        <v>3</v>
      </c>
      <c r="X6675" s="239">
        <f t="shared" si="1104"/>
        <v>0.20481927710843376</v>
      </c>
      <c r="Y6675" s="125">
        <v>3.7226277372262779</v>
      </c>
      <c r="Z6675" s="126">
        <f>IFERROR(Y6675*VLOOKUP(B6675,Diccionarios!$AA$4:$AE$549,5,0),0)</f>
        <v>1738.7676225234623</v>
      </c>
      <c r="AA6675" s="127">
        <v>3.7226277372262779</v>
      </c>
      <c r="AB6675" s="164">
        <f>IFERROR(AA6675*VLOOKUP(B6675,Diccionarios!$AA$4:$AE$549,5,0),0)</f>
        <v>1738.7676225234623</v>
      </c>
      <c r="AC6675" s="123">
        <f t="shared" si="1105"/>
        <v>0.3138686131386863</v>
      </c>
      <c r="AD6675" s="123">
        <f t="shared" si="1106"/>
        <v>2.7226277372262779</v>
      </c>
      <c r="AE6675" s="126">
        <f t="shared" si="1107"/>
        <v>0</v>
      </c>
      <c r="AF6675" s="127"/>
      <c r="AG6675" s="148"/>
      <c r="AH6675" s="148"/>
      <c r="AI6675" s="148"/>
      <c r="AJ6675" s="148"/>
    </row>
    <row r="6676" spans="1:36" s="2" customFormat="1" ht="14.4" hidden="1">
      <c r="A6676" s="68" t="str">
        <f t="shared" si="1102"/>
        <v>COMOHOGAR S.A.EMPOTRE</v>
      </c>
      <c r="B6676" s="68" t="str">
        <f t="shared" si="1103"/>
        <v>COMOHOGAR S.A.EMPOTREHORNO 80 CM</v>
      </c>
      <c r="C6676" s="68"/>
      <c r="D6676" s="120" t="e">
        <f t="shared" si="1099"/>
        <v>#REF!</v>
      </c>
      <c r="E6676" s="121" t="s">
        <v>40</v>
      </c>
      <c r="F6676" s="121" t="s">
        <v>41</v>
      </c>
      <c r="G6676" s="121" t="s">
        <v>376</v>
      </c>
      <c r="H6676" s="121" t="s">
        <v>377</v>
      </c>
      <c r="I6676" s="120" t="s">
        <v>32</v>
      </c>
      <c r="J6676" s="121" t="s">
        <v>51</v>
      </c>
      <c r="K6676" s="121" t="s">
        <v>122</v>
      </c>
      <c r="L6676" s="122" t="str">
        <f>VLOOKUP(E6676,Diccionarios!$D$5:$E$21,2,0)</f>
        <v>DIEGO PAREDES</v>
      </c>
      <c r="M6676" s="122" t="str">
        <f>VLOOKUP(CONCATENATE(E6676,G6676),Diccionarios!$G$5:$S$1726,12,0)</f>
        <v>Stalin Alexander Rosero</v>
      </c>
      <c r="N6676" s="122" t="str">
        <f>VLOOKUP(CONCATENATE(E6676,G6676),Diccionarios!$G$5:$S$1726,13,0)</f>
        <v>Anny Suarez</v>
      </c>
      <c r="O6676" s="123">
        <f>IFERROR(VLOOKUP(CONCATENATE(E6676,G6676),Diccionarios!$G$5:$S$1726,11,0),0)</f>
        <v>0.75</v>
      </c>
      <c r="P6676" s="145" t="str">
        <f t="shared" si="1100"/>
        <v>CON COBERTURA</v>
      </c>
      <c r="Q6676" s="124">
        <f t="shared" si="1101"/>
        <v>0</v>
      </c>
      <c r="R6676" s="125">
        <f>IFERROR(VLOOKUP(CONCATENATE(G6676,J6676,K6676),'TD SO Historico'!$X$5:$AL$10817,9,0),0)</f>
        <v>1.6666666666666667</v>
      </c>
      <c r="S6676" s="125">
        <f>IFERROR(VLOOKUP(CONCATENATE(G6676,J6676,K6676),'TD SO Historico'!$X$5:$AL$10817,12,0),0)</f>
        <v>5</v>
      </c>
      <c r="T6676" s="125">
        <f>IFERROR(VLOOKUP(CONCATENATE(G6676,J6676,K6676),'TD SO Historico'!$X$5:$AL$10817,13,0),0)</f>
        <v>3</v>
      </c>
      <c r="U6676" s="125">
        <f>IFERROR(VLOOKUP(CONCATENATE(G6676,J6676,K6676),'TD SO Historico'!$X$5:$AL$10817,14,0),0)</f>
        <v>1</v>
      </c>
      <c r="V6676" s="125">
        <f>IFERROR(VLOOKUP(CONCATENATE(G6676,J6676,K6676),'TD SO Historico'!$X$5:$AL$10817,15,0),0)</f>
        <v>1</v>
      </c>
      <c r="W6676" s="125">
        <v>0</v>
      </c>
      <c r="X6676" s="239">
        <f t="shared" si="1104"/>
        <v>0.26315789473684209</v>
      </c>
      <c r="Y6676" s="125">
        <v>2.1897810218978102</v>
      </c>
      <c r="Z6676" s="126">
        <f>IFERROR(Y6676*VLOOKUP(B6676,Diccionarios!$AA$4:$AE$549,5,0),0)</f>
        <v>2332.1167883211679</v>
      </c>
      <c r="AA6676" s="127">
        <v>2.1897810218978102</v>
      </c>
      <c r="AB6676" s="164">
        <f>IFERROR(AA6676*VLOOKUP(B6676,Diccionarios!$AA$4:$AE$549,5,0),0)</f>
        <v>2332.1167883211679</v>
      </c>
      <c r="AC6676" s="123">
        <f t="shared" si="1105"/>
        <v>0.31386861313868608</v>
      </c>
      <c r="AD6676" s="123">
        <f t="shared" si="1106"/>
        <v>-0.56204379562043794</v>
      </c>
      <c r="AE6676" s="126">
        <f t="shared" si="1107"/>
        <v>0</v>
      </c>
      <c r="AF6676" s="127"/>
      <c r="AG6676" s="148"/>
      <c r="AH6676" s="148"/>
      <c r="AI6676" s="148"/>
      <c r="AJ6676" s="148"/>
    </row>
    <row r="6677" spans="1:36" s="2" customFormat="1" ht="14.4" hidden="1">
      <c r="A6677" s="68" t="str">
        <f t="shared" si="1102"/>
        <v>COMOHOGAR S.A.EMPOTRE</v>
      </c>
      <c r="B6677" s="68" t="str">
        <f t="shared" si="1103"/>
        <v>COMOHOGAR S.A.EMPOTREHORNO 90 CM</v>
      </c>
      <c r="C6677" s="68"/>
      <c r="D6677" s="120" t="e">
        <f t="shared" si="1099"/>
        <v>#REF!</v>
      </c>
      <c r="E6677" s="121" t="s">
        <v>40</v>
      </c>
      <c r="F6677" s="121" t="s">
        <v>41</v>
      </c>
      <c r="G6677" s="121" t="s">
        <v>376</v>
      </c>
      <c r="H6677" s="121" t="s">
        <v>377</v>
      </c>
      <c r="I6677" s="120" t="s">
        <v>32</v>
      </c>
      <c r="J6677" s="121" t="s">
        <v>51</v>
      </c>
      <c r="K6677" s="121" t="s">
        <v>129</v>
      </c>
      <c r="L6677" s="122" t="str">
        <f>VLOOKUP(E6677,Diccionarios!$D$5:$E$21,2,0)</f>
        <v>DIEGO PAREDES</v>
      </c>
      <c r="M6677" s="122" t="str">
        <f>VLOOKUP(CONCATENATE(E6677,G6677),Diccionarios!$G$5:$S$1726,12,0)</f>
        <v>Stalin Alexander Rosero</v>
      </c>
      <c r="N6677" s="122" t="str">
        <f>VLOOKUP(CONCATENATE(E6677,G6677),Diccionarios!$G$5:$S$1726,13,0)</f>
        <v>Anny Suarez</v>
      </c>
      <c r="O6677" s="123">
        <f>IFERROR(VLOOKUP(CONCATENATE(E6677,G6677),Diccionarios!$G$5:$S$1726,11,0),0)</f>
        <v>0.75</v>
      </c>
      <c r="P6677" s="145" t="str">
        <f t="shared" si="1100"/>
        <v>CON COBERTURA</v>
      </c>
      <c r="Q6677" s="124">
        <f t="shared" si="1101"/>
        <v>0</v>
      </c>
      <c r="R6677" s="125">
        <f>IFERROR(VLOOKUP(CONCATENATE(G6677,J6677,K6677),'TD SO Historico'!$X$5:$AL$10817,9,0),0)</f>
        <v>0.16666666666666666</v>
      </c>
      <c r="S6677" s="125">
        <f>IFERROR(VLOOKUP(CONCATENATE(G6677,J6677,K6677),'TD SO Historico'!$X$5:$AL$10817,12,0),0)</f>
        <v>1</v>
      </c>
      <c r="T6677" s="125">
        <f>IFERROR(VLOOKUP(CONCATENATE(G6677,J6677,K6677),'TD SO Historico'!$X$5:$AL$10817,13,0),0)</f>
        <v>0</v>
      </c>
      <c r="U6677" s="125">
        <f>IFERROR(VLOOKUP(CONCATENATE(G6677,J6677,K6677),'TD SO Historico'!$X$5:$AL$10817,14,0),0)</f>
        <v>0</v>
      </c>
      <c r="V6677" s="125">
        <f>IFERROR(VLOOKUP(CONCATENATE(G6677,J6677,K6677),'TD SO Historico'!$X$5:$AL$10817,15,0),0)</f>
        <v>0</v>
      </c>
      <c r="W6677" s="125">
        <v>0</v>
      </c>
      <c r="X6677" s="239">
        <f t="shared" si="1104"/>
        <v>0.33333333333333331</v>
      </c>
      <c r="Y6677" s="125">
        <v>0.21897810218978103</v>
      </c>
      <c r="Z6677" s="126">
        <f>IFERROR(Y6677*VLOOKUP(B6677,Diccionarios!$AA$4:$AE$549,5,0),0)</f>
        <v>238.3737747653806</v>
      </c>
      <c r="AA6677" s="127">
        <v>0.21897810218978103</v>
      </c>
      <c r="AB6677" s="164">
        <f>IFERROR(AA6677*VLOOKUP(B6677,Diccionarios!$AA$4:$AE$549,5,0),0)</f>
        <v>238.3737747653806</v>
      </c>
      <c r="AC6677" s="123">
        <f t="shared" si="1105"/>
        <v>0.3138686131386863</v>
      </c>
      <c r="AD6677" s="123">
        <f t="shared" si="1106"/>
        <v>-0.78102189781021902</v>
      </c>
      <c r="AE6677" s="126">
        <f t="shared" si="1107"/>
        <v>0</v>
      </c>
      <c r="AF6677" s="127"/>
      <c r="AG6677" s="148"/>
      <c r="AH6677" s="148"/>
      <c r="AI6677" s="148"/>
      <c r="AJ6677" s="148"/>
    </row>
    <row r="6678" spans="1:36" s="2" customFormat="1" ht="14.4" hidden="1">
      <c r="A6678" s="68" t="str">
        <f t="shared" si="1102"/>
        <v>COMOHOGAR S.A.EMPOTRE</v>
      </c>
      <c r="B6678" s="68" t="str">
        <f t="shared" si="1103"/>
        <v>COMOHOGAR S.A.EMPOTREPARRILLA 60 CM</v>
      </c>
      <c r="C6678" s="68"/>
      <c r="D6678" s="120" t="e">
        <f t="shared" si="1099"/>
        <v>#REF!</v>
      </c>
      <c r="E6678" s="121" t="s">
        <v>40</v>
      </c>
      <c r="F6678" s="121" t="s">
        <v>41</v>
      </c>
      <c r="G6678" s="121" t="s">
        <v>376</v>
      </c>
      <c r="H6678" s="121" t="s">
        <v>377</v>
      </c>
      <c r="I6678" s="120" t="s">
        <v>32</v>
      </c>
      <c r="J6678" s="121" t="s">
        <v>51</v>
      </c>
      <c r="K6678" s="121" t="s">
        <v>106</v>
      </c>
      <c r="L6678" s="122" t="str">
        <f>VLOOKUP(E6678,Diccionarios!$D$5:$E$21,2,0)</f>
        <v>DIEGO PAREDES</v>
      </c>
      <c r="M6678" s="122" t="str">
        <f>VLOOKUP(CONCATENATE(E6678,G6678),Diccionarios!$G$5:$S$1726,12,0)</f>
        <v>Stalin Alexander Rosero</v>
      </c>
      <c r="N6678" s="122" t="str">
        <f>VLOOKUP(CONCATENATE(E6678,G6678),Diccionarios!$G$5:$S$1726,13,0)</f>
        <v>Anny Suarez</v>
      </c>
      <c r="O6678" s="123">
        <f>IFERROR(VLOOKUP(CONCATENATE(E6678,G6678),Diccionarios!$G$5:$S$1726,11,0),0)</f>
        <v>0.75</v>
      </c>
      <c r="P6678" s="145" t="str">
        <f t="shared" si="1100"/>
        <v>CON COBERTURA</v>
      </c>
      <c r="Q6678" s="124">
        <f t="shared" si="1101"/>
        <v>0</v>
      </c>
      <c r="R6678" s="125">
        <f>IFERROR(VLOOKUP(CONCATENATE(G6678,J6678,K6678),'TD SO Historico'!$X$5:$AL$10817,9,0),0)</f>
        <v>0</v>
      </c>
      <c r="S6678" s="125">
        <f>IFERROR(VLOOKUP(CONCATENATE(G6678,J6678,K6678),'TD SO Historico'!$X$5:$AL$10817,12,0),0)</f>
        <v>0</v>
      </c>
      <c r="T6678" s="125">
        <f>IFERROR(VLOOKUP(CONCATENATE(G6678,J6678,K6678),'TD SO Historico'!$X$5:$AL$10817,13,0),0)</f>
        <v>0</v>
      </c>
      <c r="U6678" s="125">
        <f>IFERROR(VLOOKUP(CONCATENATE(G6678,J6678,K6678),'TD SO Historico'!$X$5:$AL$10817,14,0),0)</f>
        <v>0</v>
      </c>
      <c r="V6678" s="125">
        <f>IFERROR(VLOOKUP(CONCATENATE(G6678,J6678,K6678),'TD SO Historico'!$X$5:$AL$10817,15,0),0)</f>
        <v>0</v>
      </c>
      <c r="W6678" s="125">
        <v>0</v>
      </c>
      <c r="X6678" s="239">
        <f t="shared" si="1104"/>
        <v>0</v>
      </c>
      <c r="Y6678" s="125">
        <v>0</v>
      </c>
      <c r="Z6678" s="126">
        <f>IFERROR(Y6678*VLOOKUP(B6678,Diccionarios!$AA$4:$AE$549,5,0),0)</f>
        <v>0</v>
      </c>
      <c r="AA6678" s="127">
        <v>0</v>
      </c>
      <c r="AB6678" s="164">
        <f>IFERROR(AA6678*VLOOKUP(B6678,Diccionarios!$AA$4:$AE$549,5,0),0)</f>
        <v>0</v>
      </c>
      <c r="AC6678" s="123">
        <f t="shared" si="1105"/>
        <v>0</v>
      </c>
      <c r="AD6678" s="123">
        <f t="shared" si="1106"/>
        <v>0</v>
      </c>
      <c r="AE6678" s="126">
        <f t="shared" si="1107"/>
        <v>0</v>
      </c>
      <c r="AF6678" s="127"/>
      <c r="AG6678" s="148"/>
      <c r="AH6678" s="148"/>
      <c r="AI6678" s="148"/>
      <c r="AJ6678" s="148"/>
    </row>
    <row r="6679" spans="1:36" s="2" customFormat="1" ht="14.4" hidden="1">
      <c r="A6679" s="68" t="str">
        <f t="shared" si="1102"/>
        <v>COMOHOGAR S.A.EMPOTRE</v>
      </c>
      <c r="B6679" s="68" t="str">
        <f t="shared" si="1103"/>
        <v>COMOHOGAR S.A.EMPOTREPARRILLA 75 CM</v>
      </c>
      <c r="C6679" s="68"/>
      <c r="D6679" s="120" t="e">
        <f t="shared" si="1099"/>
        <v>#REF!</v>
      </c>
      <c r="E6679" s="121" t="s">
        <v>40</v>
      </c>
      <c r="F6679" s="121" t="s">
        <v>41</v>
      </c>
      <c r="G6679" s="121" t="s">
        <v>376</v>
      </c>
      <c r="H6679" s="121" t="s">
        <v>377</v>
      </c>
      <c r="I6679" s="120" t="s">
        <v>32</v>
      </c>
      <c r="J6679" s="121" t="s">
        <v>51</v>
      </c>
      <c r="K6679" s="121" t="s">
        <v>113</v>
      </c>
      <c r="L6679" s="122" t="str">
        <f>VLOOKUP(E6679,Diccionarios!$D$5:$E$21,2,0)</f>
        <v>DIEGO PAREDES</v>
      </c>
      <c r="M6679" s="122" t="str">
        <f>VLOOKUP(CONCATENATE(E6679,G6679),Diccionarios!$G$5:$S$1726,12,0)</f>
        <v>Stalin Alexander Rosero</v>
      </c>
      <c r="N6679" s="122" t="str">
        <f>VLOOKUP(CONCATENATE(E6679,G6679),Diccionarios!$G$5:$S$1726,13,0)</f>
        <v>Anny Suarez</v>
      </c>
      <c r="O6679" s="123">
        <f>IFERROR(VLOOKUP(CONCATENATE(E6679,G6679),Diccionarios!$G$5:$S$1726,11,0),0)</f>
        <v>0.75</v>
      </c>
      <c r="P6679" s="145" t="str">
        <f t="shared" si="1100"/>
        <v>CON COBERTURA</v>
      </c>
      <c r="Q6679" s="124">
        <f t="shared" si="1101"/>
        <v>0</v>
      </c>
      <c r="R6679" s="125">
        <f>IFERROR(VLOOKUP(CONCATENATE(G6679,J6679,K6679),'TD SO Historico'!$X$5:$AL$10817,9,0),0)</f>
        <v>1.3333333333333333</v>
      </c>
      <c r="S6679" s="125">
        <f>IFERROR(VLOOKUP(CONCATENATE(G6679,J6679,K6679),'TD SO Historico'!$X$5:$AL$10817,12,0),0)</f>
        <v>0</v>
      </c>
      <c r="T6679" s="125">
        <f>IFERROR(VLOOKUP(CONCATENATE(G6679,J6679,K6679),'TD SO Historico'!$X$5:$AL$10817,13,0),0)</f>
        <v>1</v>
      </c>
      <c r="U6679" s="125">
        <f>IFERROR(VLOOKUP(CONCATENATE(G6679,J6679,K6679),'TD SO Historico'!$X$5:$AL$10817,14,0),0)</f>
        <v>3</v>
      </c>
      <c r="V6679" s="125">
        <f>IFERROR(VLOOKUP(CONCATENATE(G6679,J6679,K6679),'TD SO Historico'!$X$5:$AL$10817,15,0),0)</f>
        <v>1</v>
      </c>
      <c r="W6679" s="125">
        <v>0</v>
      </c>
      <c r="X6679" s="239">
        <f t="shared" si="1104"/>
        <v>0.33333333333333331</v>
      </c>
      <c r="Y6679" s="125">
        <v>1.7518248175182483</v>
      </c>
      <c r="Z6679" s="126">
        <f>IFERROR(Y6679*VLOOKUP(B6679,Diccionarios!$AA$4:$AE$549,5,0),0)</f>
        <v>912.70072992700739</v>
      </c>
      <c r="AA6679" s="127">
        <v>1.7518248175182483</v>
      </c>
      <c r="AB6679" s="164">
        <f>IFERROR(AA6679*VLOOKUP(B6679,Diccionarios!$AA$4:$AE$549,5,0),0)</f>
        <v>912.70072992700739</v>
      </c>
      <c r="AC6679" s="123">
        <f t="shared" si="1105"/>
        <v>0.3138686131386863</v>
      </c>
      <c r="AD6679" s="123">
        <f t="shared" si="1106"/>
        <v>0</v>
      </c>
      <c r="AE6679" s="126">
        <f t="shared" si="1107"/>
        <v>0</v>
      </c>
      <c r="AF6679" s="127"/>
      <c r="AG6679" s="148"/>
      <c r="AH6679" s="148"/>
      <c r="AI6679" s="148"/>
      <c r="AJ6679" s="148"/>
    </row>
    <row r="6680" spans="1:36" s="2" customFormat="1" ht="14.4" hidden="1">
      <c r="A6680" s="68" t="str">
        <f t="shared" si="1102"/>
        <v>COMOHOGAR S.A.EMPOTRE</v>
      </c>
      <c r="B6680" s="68" t="str">
        <f t="shared" si="1103"/>
        <v>COMOHOGAR S.A.EMPOTREPARRILLA 90 CM</v>
      </c>
      <c r="C6680" s="68"/>
      <c r="D6680" s="120" t="e">
        <f t="shared" si="1099"/>
        <v>#REF!</v>
      </c>
      <c r="E6680" s="121" t="s">
        <v>40</v>
      </c>
      <c r="F6680" s="121" t="s">
        <v>41</v>
      </c>
      <c r="G6680" s="121" t="s">
        <v>376</v>
      </c>
      <c r="H6680" s="121" t="s">
        <v>377</v>
      </c>
      <c r="I6680" s="120" t="s">
        <v>32</v>
      </c>
      <c r="J6680" s="121" t="s">
        <v>51</v>
      </c>
      <c r="K6680" s="121" t="s">
        <v>121</v>
      </c>
      <c r="L6680" s="122" t="str">
        <f>VLOOKUP(E6680,Diccionarios!$D$5:$E$21,2,0)</f>
        <v>DIEGO PAREDES</v>
      </c>
      <c r="M6680" s="122" t="str">
        <f>VLOOKUP(CONCATENATE(E6680,G6680),Diccionarios!$G$5:$S$1726,12,0)</f>
        <v>Stalin Alexander Rosero</v>
      </c>
      <c r="N6680" s="122" t="str">
        <f>VLOOKUP(CONCATENATE(E6680,G6680),Diccionarios!$G$5:$S$1726,13,0)</f>
        <v>Anny Suarez</v>
      </c>
      <c r="O6680" s="123">
        <f>IFERROR(VLOOKUP(CONCATENATE(E6680,G6680),Diccionarios!$G$5:$S$1726,11,0),0)</f>
        <v>0.75</v>
      </c>
      <c r="P6680" s="145" t="str">
        <f t="shared" si="1100"/>
        <v>CON COBERTURA</v>
      </c>
      <c r="Q6680" s="124">
        <f t="shared" si="1101"/>
        <v>0</v>
      </c>
      <c r="R6680" s="125">
        <f>IFERROR(VLOOKUP(CONCATENATE(G6680,J6680,K6680),'TD SO Historico'!$X$5:$AL$10817,9,0),0)</f>
        <v>0.66666666666666663</v>
      </c>
      <c r="S6680" s="125">
        <f>IFERROR(VLOOKUP(CONCATENATE(G6680,J6680,K6680),'TD SO Historico'!$X$5:$AL$10817,12,0),0)</f>
        <v>2</v>
      </c>
      <c r="T6680" s="125">
        <f>IFERROR(VLOOKUP(CONCATENATE(G6680,J6680,K6680),'TD SO Historico'!$X$5:$AL$10817,13,0),0)</f>
        <v>2</v>
      </c>
      <c r="U6680" s="125">
        <f>IFERROR(VLOOKUP(CONCATENATE(G6680,J6680,K6680),'TD SO Historico'!$X$5:$AL$10817,14,0),0)</f>
        <v>0</v>
      </c>
      <c r="V6680" s="125">
        <f>IFERROR(VLOOKUP(CONCATENATE(G6680,J6680,K6680),'TD SO Historico'!$X$5:$AL$10817,15,0),0)</f>
        <v>-1</v>
      </c>
      <c r="W6680" s="125">
        <v>0</v>
      </c>
      <c r="X6680" s="239">
        <f t="shared" si="1104"/>
        <v>0.26666666666666666</v>
      </c>
      <c r="Y6680" s="125">
        <v>0.87591240875912413</v>
      </c>
      <c r="Z6680" s="126">
        <f>IFERROR(Y6680*VLOOKUP(B6680,Diccionarios!$AA$4:$AE$549,5,0),0)</f>
        <v>689.34306569343073</v>
      </c>
      <c r="AA6680" s="127">
        <v>0.87591240875912413</v>
      </c>
      <c r="AB6680" s="164">
        <f>IFERROR(AA6680*VLOOKUP(B6680,Diccionarios!$AA$4:$AE$549,5,0),0)</f>
        <v>689.34306569343073</v>
      </c>
      <c r="AC6680" s="123">
        <f t="shared" si="1105"/>
        <v>0.3138686131386863</v>
      </c>
      <c r="AD6680" s="123">
        <f t="shared" si="1106"/>
        <v>-0.56204379562043794</v>
      </c>
      <c r="AE6680" s="126">
        <f t="shared" si="1107"/>
        <v>0</v>
      </c>
      <c r="AF6680" s="127"/>
      <c r="AG6680" s="148"/>
      <c r="AH6680" s="148"/>
      <c r="AI6680" s="148"/>
      <c r="AJ6680" s="148"/>
    </row>
    <row r="6681" spans="1:36" s="2" customFormat="1" ht="14.4" hidden="1">
      <c r="A6681" s="68" t="str">
        <f t="shared" si="1102"/>
        <v>COMOHOGAR S.A.GLOBALES</v>
      </c>
      <c r="B6681" s="68" t="str">
        <f t="shared" si="1103"/>
        <v>COMOHOGAR S.A.GLOBALESCAVAS</v>
      </c>
      <c r="C6681" s="68"/>
      <c r="D6681" s="120" t="e">
        <f t="shared" si="1099"/>
        <v>#REF!</v>
      </c>
      <c r="E6681" s="121" t="s">
        <v>40</v>
      </c>
      <c r="F6681" s="121" t="s">
        <v>41</v>
      </c>
      <c r="G6681" s="121" t="s">
        <v>376</v>
      </c>
      <c r="H6681" s="121" t="s">
        <v>377</v>
      </c>
      <c r="I6681" s="120" t="s">
        <v>32</v>
      </c>
      <c r="J6681" s="121" t="s">
        <v>61</v>
      </c>
      <c r="K6681" s="121" t="s">
        <v>152</v>
      </c>
      <c r="L6681" s="122" t="str">
        <f>VLOOKUP(E6681,Diccionarios!$D$5:$E$21,2,0)</f>
        <v>DIEGO PAREDES</v>
      </c>
      <c r="M6681" s="122" t="str">
        <f>VLOOKUP(CONCATENATE(E6681,G6681),Diccionarios!$G$5:$S$1726,12,0)</f>
        <v>Stalin Alexander Rosero</v>
      </c>
      <c r="N6681" s="122" t="str">
        <f>VLOOKUP(CONCATENATE(E6681,G6681),Diccionarios!$G$5:$S$1726,13,0)</f>
        <v>Anny Suarez</v>
      </c>
      <c r="O6681" s="123">
        <f>IFERROR(VLOOKUP(CONCATENATE(E6681,G6681),Diccionarios!$G$5:$S$1726,11,0),0)</f>
        <v>0.75</v>
      </c>
      <c r="P6681" s="145" t="str">
        <f t="shared" si="1100"/>
        <v>CON COBERTURA</v>
      </c>
      <c r="Q6681" s="124">
        <f t="shared" si="1101"/>
        <v>0</v>
      </c>
      <c r="R6681" s="125">
        <f>IFERROR(VLOOKUP(CONCATENATE(G6681,J6681,K6681),'TD SO Historico'!$X$5:$AL$10817,9,0),0)</f>
        <v>0</v>
      </c>
      <c r="S6681" s="125">
        <f>IFERROR(VLOOKUP(CONCATENATE(G6681,J6681,K6681),'TD SO Historico'!$X$5:$AL$10817,12,0),0)</f>
        <v>0</v>
      </c>
      <c r="T6681" s="125">
        <f>IFERROR(VLOOKUP(CONCATENATE(G6681,J6681,K6681),'TD SO Historico'!$X$5:$AL$10817,13,0),0)</f>
        <v>0</v>
      </c>
      <c r="U6681" s="125">
        <f>IFERROR(VLOOKUP(CONCATENATE(G6681,J6681,K6681),'TD SO Historico'!$X$5:$AL$10817,14,0),0)</f>
        <v>0</v>
      </c>
      <c r="V6681" s="125">
        <f>IFERROR(VLOOKUP(CONCATENATE(G6681,J6681,K6681),'TD SO Historico'!$X$5:$AL$10817,15,0),0)</f>
        <v>0</v>
      </c>
      <c r="W6681" s="125">
        <v>0</v>
      </c>
      <c r="X6681" s="239">
        <f t="shared" si="1104"/>
        <v>0</v>
      </c>
      <c r="Y6681" s="125">
        <v>0</v>
      </c>
      <c r="Z6681" s="126">
        <f>IFERROR(Y6681*VLOOKUP(B6681,Diccionarios!$AA$4:$AE$549,5,0),0)</f>
        <v>0</v>
      </c>
      <c r="AA6681" s="127">
        <v>0</v>
      </c>
      <c r="AB6681" s="164">
        <f>IFERROR(AA6681*VLOOKUP(B6681,Diccionarios!$AA$4:$AE$549,5,0),0)</f>
        <v>0</v>
      </c>
      <c r="AC6681" s="123">
        <f t="shared" si="1105"/>
        <v>0</v>
      </c>
      <c r="AD6681" s="123">
        <f t="shared" si="1106"/>
        <v>0</v>
      </c>
      <c r="AE6681" s="126">
        <f t="shared" si="1107"/>
        <v>0</v>
      </c>
      <c r="AF6681" s="127"/>
      <c r="AG6681" s="148"/>
      <c r="AH6681" s="148"/>
      <c r="AI6681" s="148"/>
      <c r="AJ6681" s="148"/>
    </row>
    <row r="6682" spans="1:36" s="2" customFormat="1" ht="14.4" hidden="1">
      <c r="A6682" s="68" t="str">
        <f t="shared" si="1102"/>
        <v>COMOHOGAR S.A.GLOBALES</v>
      </c>
      <c r="B6682" s="68" t="str">
        <f t="shared" si="1103"/>
        <v>COMOHOGAR S.A.GLOBALESDISPENSADORES</v>
      </c>
      <c r="C6682" s="68"/>
      <c r="D6682" s="120" t="e">
        <f t="shared" si="1099"/>
        <v>#REF!</v>
      </c>
      <c r="E6682" s="121" t="s">
        <v>40</v>
      </c>
      <c r="F6682" s="121" t="s">
        <v>41</v>
      </c>
      <c r="G6682" s="121" t="s">
        <v>376</v>
      </c>
      <c r="H6682" s="121" t="s">
        <v>377</v>
      </c>
      <c r="I6682" s="120" t="s">
        <v>32</v>
      </c>
      <c r="J6682" s="121" t="s">
        <v>61</v>
      </c>
      <c r="K6682" s="121" t="s">
        <v>145</v>
      </c>
      <c r="L6682" s="122" t="str">
        <f>VLOOKUP(E6682,Diccionarios!$D$5:$E$21,2,0)</f>
        <v>DIEGO PAREDES</v>
      </c>
      <c r="M6682" s="122" t="str">
        <f>VLOOKUP(CONCATENATE(E6682,G6682),Diccionarios!$G$5:$S$1726,12,0)</f>
        <v>Stalin Alexander Rosero</v>
      </c>
      <c r="N6682" s="122" t="str">
        <f>VLOOKUP(CONCATENATE(E6682,G6682),Diccionarios!$G$5:$S$1726,13,0)</f>
        <v>Anny Suarez</v>
      </c>
      <c r="O6682" s="123">
        <f>IFERROR(VLOOKUP(CONCATENATE(E6682,G6682),Diccionarios!$G$5:$S$1726,11,0),0)</f>
        <v>0.75</v>
      </c>
      <c r="P6682" s="145" t="str">
        <f t="shared" si="1100"/>
        <v>CON COBERTURA</v>
      </c>
      <c r="Q6682" s="124">
        <f t="shared" si="1101"/>
        <v>0</v>
      </c>
      <c r="R6682" s="125">
        <f>IFERROR(VLOOKUP(CONCATENATE(G6682,J6682,K6682),'TD SO Historico'!$X$5:$AL$10817,9,0),0)</f>
        <v>0.83333333333333337</v>
      </c>
      <c r="S6682" s="125">
        <f>IFERROR(VLOOKUP(CONCATENATE(G6682,J6682,K6682),'TD SO Historico'!$X$5:$AL$10817,12,0),0)</f>
        <v>2</v>
      </c>
      <c r="T6682" s="125">
        <f>IFERROR(VLOOKUP(CONCATENATE(G6682,J6682,K6682),'TD SO Historico'!$X$5:$AL$10817,13,0),0)</f>
        <v>1</v>
      </c>
      <c r="U6682" s="125">
        <f>IFERROR(VLOOKUP(CONCATENATE(G6682,J6682,K6682),'TD SO Historico'!$X$5:$AL$10817,14,0),0)</f>
        <v>-1</v>
      </c>
      <c r="V6682" s="125">
        <f>IFERROR(VLOOKUP(CONCATENATE(G6682,J6682,K6682),'TD SO Historico'!$X$5:$AL$10817,15,0),0)</f>
        <v>0</v>
      </c>
      <c r="W6682" s="125">
        <v>0</v>
      </c>
      <c r="X6682" s="239">
        <f t="shared" si="1104"/>
        <v>8.3333333333333343E-2</v>
      </c>
      <c r="Y6682" s="125">
        <v>0.76158243080625765</v>
      </c>
      <c r="Z6682" s="126">
        <f>IFERROR(Y6682*VLOOKUP(B6682,Diccionarios!$AA$4:$AE$549,5,0),0)</f>
        <v>93.674638989169694</v>
      </c>
      <c r="AA6682" s="127">
        <v>0.76158243080625765</v>
      </c>
      <c r="AB6682" s="164">
        <f>IFERROR(AA6682*VLOOKUP(B6682,Diccionarios!$AA$4:$AE$549,5,0),0)</f>
        <v>93.674638989169694</v>
      </c>
      <c r="AC6682" s="123">
        <f t="shared" si="1105"/>
        <v>-8.6101083032490866E-2</v>
      </c>
      <c r="AD6682" s="123">
        <f t="shared" si="1106"/>
        <v>-0.61920878459687123</v>
      </c>
      <c r="AE6682" s="126">
        <f t="shared" si="1107"/>
        <v>0</v>
      </c>
      <c r="AF6682" s="127"/>
      <c r="AG6682" s="148"/>
      <c r="AH6682" s="148"/>
      <c r="AI6682" s="148"/>
      <c r="AJ6682" s="148"/>
    </row>
    <row r="6683" spans="1:36" s="2" customFormat="1" ht="14.4" hidden="1">
      <c r="A6683" s="68" t="str">
        <f t="shared" si="1102"/>
        <v>COMOHOGAR S.A.GLOBALES</v>
      </c>
      <c r="B6683" s="68" t="str">
        <f t="shared" si="1103"/>
        <v>COMOHOGAR S.A.GLOBALESLAVAVAJILLA</v>
      </c>
      <c r="C6683" s="68"/>
      <c r="D6683" s="120" t="e">
        <f t="shared" si="1099"/>
        <v>#REF!</v>
      </c>
      <c r="E6683" s="121" t="s">
        <v>40</v>
      </c>
      <c r="F6683" s="121" t="s">
        <v>41</v>
      </c>
      <c r="G6683" s="121" t="s">
        <v>376</v>
      </c>
      <c r="H6683" s="121" t="s">
        <v>377</v>
      </c>
      <c r="I6683" s="120" t="s">
        <v>32</v>
      </c>
      <c r="J6683" s="121" t="s">
        <v>61</v>
      </c>
      <c r="K6683" s="121" t="s">
        <v>177</v>
      </c>
      <c r="L6683" s="122" t="str">
        <f>VLOOKUP(E6683,Diccionarios!$D$5:$E$21,2,0)</f>
        <v>DIEGO PAREDES</v>
      </c>
      <c r="M6683" s="122" t="str">
        <f>VLOOKUP(CONCATENATE(E6683,G6683),Diccionarios!$G$5:$S$1726,12,0)</f>
        <v>Stalin Alexander Rosero</v>
      </c>
      <c r="N6683" s="122" t="str">
        <f>VLOOKUP(CONCATENATE(E6683,G6683),Diccionarios!$G$5:$S$1726,13,0)</f>
        <v>Anny Suarez</v>
      </c>
      <c r="O6683" s="123">
        <f>IFERROR(VLOOKUP(CONCATENATE(E6683,G6683),Diccionarios!$G$5:$S$1726,11,0),0)</f>
        <v>0.75</v>
      </c>
      <c r="P6683" s="145" t="str">
        <f t="shared" si="1100"/>
        <v>CON COBERTURA</v>
      </c>
      <c r="Q6683" s="124">
        <f t="shared" si="1101"/>
        <v>0</v>
      </c>
      <c r="R6683" s="125">
        <f>IFERROR(VLOOKUP(CONCATENATE(G6683,J6683,K6683),'TD SO Historico'!$X$5:$AL$10817,9,0),0)</f>
        <v>2.5</v>
      </c>
      <c r="S6683" s="125">
        <f>IFERROR(VLOOKUP(CONCATENATE(G6683,J6683,K6683),'TD SO Historico'!$X$5:$AL$10817,12,0),0)</f>
        <v>1</v>
      </c>
      <c r="T6683" s="125">
        <f>IFERROR(VLOOKUP(CONCATENATE(G6683,J6683,K6683),'TD SO Historico'!$X$5:$AL$10817,13,0),0)</f>
        <v>2</v>
      </c>
      <c r="U6683" s="125">
        <f>IFERROR(VLOOKUP(CONCATENATE(G6683,J6683,K6683),'TD SO Historico'!$X$5:$AL$10817,14,0),0)</f>
        <v>2</v>
      </c>
      <c r="V6683" s="125">
        <f>IFERROR(VLOOKUP(CONCATENATE(G6683,J6683,K6683),'TD SO Historico'!$X$5:$AL$10817,15,0),0)</f>
        <v>3</v>
      </c>
      <c r="W6683" s="125">
        <v>2</v>
      </c>
      <c r="X6683" s="239">
        <f t="shared" si="1104"/>
        <v>0.12931034482758622</v>
      </c>
      <c r="Y6683" s="125">
        <v>2.3054120502925435</v>
      </c>
      <c r="Z6683" s="126">
        <f>IFERROR(Y6683*VLOOKUP(B6683,Diccionarios!$AA$4:$AE$549,5,0),0)</f>
        <v>1417.8284109299143</v>
      </c>
      <c r="AA6683" s="127">
        <v>2.3054120502925435</v>
      </c>
      <c r="AB6683" s="164">
        <f>IFERROR(AA6683*VLOOKUP(B6683,Diccionarios!$AA$4:$AE$549,5,0),0)</f>
        <v>1417.8284109299143</v>
      </c>
      <c r="AC6683" s="123">
        <f t="shared" si="1105"/>
        <v>-7.7835179882982608E-2</v>
      </c>
      <c r="AD6683" s="123">
        <f t="shared" si="1106"/>
        <v>1.3054120502925435</v>
      </c>
      <c r="AE6683" s="126">
        <f t="shared" si="1107"/>
        <v>0</v>
      </c>
      <c r="AF6683" s="127"/>
      <c r="AG6683" s="148"/>
      <c r="AH6683" s="148"/>
      <c r="AI6683" s="148"/>
      <c r="AJ6683" s="148"/>
    </row>
    <row r="6684" spans="1:36" s="2" customFormat="1" ht="14.4" hidden="1">
      <c r="A6684" s="68" t="str">
        <f t="shared" si="1102"/>
        <v>COMOHOGAR S.A.GLOBALES</v>
      </c>
      <c r="B6684" s="68" t="str">
        <f t="shared" si="1103"/>
        <v>COMOHOGAR S.A.GLOBALESMICROONDAS</v>
      </c>
      <c r="C6684" s="68"/>
      <c r="D6684" s="120" t="e">
        <f t="shared" ref="D6684:D6747" si="1108">D6683+1</f>
        <v>#REF!</v>
      </c>
      <c r="E6684" s="121" t="s">
        <v>40</v>
      </c>
      <c r="F6684" s="121" t="s">
        <v>41</v>
      </c>
      <c r="G6684" s="121" t="s">
        <v>376</v>
      </c>
      <c r="H6684" s="121" t="s">
        <v>377</v>
      </c>
      <c r="I6684" s="120" t="s">
        <v>32</v>
      </c>
      <c r="J6684" s="121" t="s">
        <v>61</v>
      </c>
      <c r="K6684" s="121" t="s">
        <v>84</v>
      </c>
      <c r="L6684" s="122" t="str">
        <f>VLOOKUP(E6684,Diccionarios!$D$5:$E$21,2,0)</f>
        <v>DIEGO PAREDES</v>
      </c>
      <c r="M6684" s="122" t="str">
        <f>VLOOKUP(CONCATENATE(E6684,G6684),Diccionarios!$G$5:$S$1726,12,0)</f>
        <v>Stalin Alexander Rosero</v>
      </c>
      <c r="N6684" s="122" t="str">
        <f>VLOOKUP(CONCATENATE(E6684,G6684),Diccionarios!$G$5:$S$1726,13,0)</f>
        <v>Anny Suarez</v>
      </c>
      <c r="O6684" s="123">
        <f>IFERROR(VLOOKUP(CONCATENATE(E6684,G6684),Diccionarios!$G$5:$S$1726,11,0),0)</f>
        <v>0.75</v>
      </c>
      <c r="P6684" s="145" t="str">
        <f t="shared" si="1100"/>
        <v>CON COBERTURA</v>
      </c>
      <c r="Q6684" s="124">
        <f t="shared" si="1101"/>
        <v>0</v>
      </c>
      <c r="R6684" s="125">
        <f>IFERROR(VLOOKUP(CONCATENATE(G6684,J6684,K6684),'TD SO Historico'!$X$5:$AL$10817,9,0),0)</f>
        <v>13.166666666666666</v>
      </c>
      <c r="S6684" s="125">
        <f>IFERROR(VLOOKUP(CONCATENATE(G6684,J6684,K6684),'TD SO Historico'!$X$5:$AL$10817,12,0),0)</f>
        <v>11</v>
      </c>
      <c r="T6684" s="125">
        <f>IFERROR(VLOOKUP(CONCATENATE(G6684,J6684,K6684),'TD SO Historico'!$X$5:$AL$10817,13,0),0)</f>
        <v>9</v>
      </c>
      <c r="U6684" s="125">
        <f>IFERROR(VLOOKUP(CONCATENATE(G6684,J6684,K6684),'TD SO Historico'!$X$5:$AL$10817,14,0),0)</f>
        <v>9</v>
      </c>
      <c r="V6684" s="125">
        <f>IFERROR(VLOOKUP(CONCATENATE(G6684,J6684,K6684),'TD SO Historico'!$X$5:$AL$10817,15,0),0)</f>
        <v>12</v>
      </c>
      <c r="W6684" s="125">
        <v>6</v>
      </c>
      <c r="X6684" s="239">
        <f t="shared" si="1104"/>
        <v>9.0079817559863148E-2</v>
      </c>
      <c r="Y6684" s="125">
        <v>11.835740072202164</v>
      </c>
      <c r="Z6684" s="126">
        <f>IFERROR(Y6684*VLOOKUP(B6684,Diccionarios!$AA$4:$AE$549,5,0),0)</f>
        <v>1460.8853971119131</v>
      </c>
      <c r="AA6684" s="127">
        <v>8</v>
      </c>
      <c r="AB6684" s="164">
        <f>IFERROR(AA6684*VLOOKUP(B6684,Diccionarios!$AA$4:$AE$549,5,0),0)</f>
        <v>987.44</v>
      </c>
      <c r="AC6684" s="123">
        <f t="shared" si="1105"/>
        <v>-0.39240506329113922</v>
      </c>
      <c r="AD6684" s="123">
        <f t="shared" si="1106"/>
        <v>-0.27272727272727271</v>
      </c>
      <c r="AE6684" s="126">
        <f t="shared" si="1107"/>
        <v>0</v>
      </c>
      <c r="AF6684" s="127"/>
      <c r="AG6684" s="148"/>
      <c r="AH6684" s="148"/>
      <c r="AI6684" s="148"/>
      <c r="AJ6684" s="148"/>
    </row>
    <row r="6685" spans="1:36" s="2" customFormat="1" ht="14.4" hidden="1">
      <c r="A6685" s="68" t="str">
        <f t="shared" si="1102"/>
        <v>COMOHOGAR S.A.GLOBALES</v>
      </c>
      <c r="B6685" s="68" t="str">
        <f t="shared" si="1103"/>
        <v>COMOHOGAR S.A.GLOBALESOTROS</v>
      </c>
      <c r="C6685" s="68"/>
      <c r="D6685" s="120" t="e">
        <f t="shared" si="1108"/>
        <v>#REF!</v>
      </c>
      <c r="E6685" s="121" t="s">
        <v>40</v>
      </c>
      <c r="F6685" s="121" t="s">
        <v>41</v>
      </c>
      <c r="G6685" s="121" t="s">
        <v>376</v>
      </c>
      <c r="H6685" s="121" t="s">
        <v>377</v>
      </c>
      <c r="I6685" s="120" t="s">
        <v>32</v>
      </c>
      <c r="J6685" s="121" t="s">
        <v>61</v>
      </c>
      <c r="K6685" s="121" t="s">
        <v>54</v>
      </c>
      <c r="L6685" s="122" t="str">
        <f>VLOOKUP(E6685,Diccionarios!$D$5:$E$21,2,0)</f>
        <v>DIEGO PAREDES</v>
      </c>
      <c r="M6685" s="122" t="str">
        <f>VLOOKUP(CONCATENATE(E6685,G6685),Diccionarios!$G$5:$S$1726,12,0)</f>
        <v>Stalin Alexander Rosero</v>
      </c>
      <c r="N6685" s="122" t="str">
        <f>VLOOKUP(CONCATENATE(E6685,G6685),Diccionarios!$G$5:$S$1726,13,0)</f>
        <v>Anny Suarez</v>
      </c>
      <c r="O6685" s="123">
        <f>IFERROR(VLOOKUP(CONCATENATE(E6685,G6685),Diccionarios!$G$5:$S$1726,11,0),0)</f>
        <v>0.75</v>
      </c>
      <c r="P6685" s="145" t="str">
        <f t="shared" si="1100"/>
        <v>CON COBERTURA</v>
      </c>
      <c r="Q6685" s="124">
        <f t="shared" si="1101"/>
        <v>0</v>
      </c>
      <c r="R6685" s="125">
        <f>IFERROR(VLOOKUP(CONCATENATE(G6685,J6685,K6685),'TD SO Historico'!$X$5:$AL$10817,9,0),0)</f>
        <v>2</v>
      </c>
      <c r="S6685" s="125">
        <f>IFERROR(VLOOKUP(CONCATENATE(G6685,J6685,K6685),'TD SO Historico'!$X$5:$AL$10817,12,0),0)</f>
        <v>2</v>
      </c>
      <c r="T6685" s="125">
        <f>IFERROR(VLOOKUP(CONCATENATE(G6685,J6685,K6685),'TD SO Historico'!$X$5:$AL$10817,13,0),0)</f>
        <v>3</v>
      </c>
      <c r="U6685" s="125">
        <f>IFERROR(VLOOKUP(CONCATENATE(G6685,J6685,K6685),'TD SO Historico'!$X$5:$AL$10817,14,0),0)</f>
        <v>4</v>
      </c>
      <c r="V6685" s="125">
        <f>IFERROR(VLOOKUP(CONCATENATE(G6685,J6685,K6685),'TD SO Historico'!$X$5:$AL$10817,15,0),0)</f>
        <v>1</v>
      </c>
      <c r="W6685" s="125">
        <v>0</v>
      </c>
      <c r="X6685" s="239">
        <f t="shared" si="1104"/>
        <v>0.52173913043478259</v>
      </c>
      <c r="Y6685" s="125">
        <v>1.8760006278449226</v>
      </c>
      <c r="Z6685" s="126">
        <f>IFERROR(Y6685*VLOOKUP(B6685,Diccionarios!$AA$4:$AE$549,5,0),0)</f>
        <v>152.12489091194479</v>
      </c>
      <c r="AA6685" s="127">
        <v>1.8760006278449226</v>
      </c>
      <c r="AB6685" s="164">
        <f>IFERROR(AA6685*VLOOKUP(B6685,Diccionarios!$AA$4:$AE$549,5,0),0)</f>
        <v>152.12489091194479</v>
      </c>
      <c r="AC6685" s="123">
        <f t="shared" si="1105"/>
        <v>-6.1999686077538696E-2</v>
      </c>
      <c r="AD6685" s="123">
        <f t="shared" si="1106"/>
        <v>-6.1999686077538696E-2</v>
      </c>
      <c r="AE6685" s="126">
        <f t="shared" si="1107"/>
        <v>0</v>
      </c>
      <c r="AF6685" s="127"/>
      <c r="AG6685" s="148"/>
      <c r="AH6685" s="148"/>
      <c r="AI6685" s="148"/>
      <c r="AJ6685" s="148"/>
    </row>
    <row r="6686" spans="1:36" s="2" customFormat="1" ht="14.4" hidden="1">
      <c r="A6686" s="68" t="str">
        <f t="shared" si="1102"/>
        <v>COMOHOGAR S.A.LAVADO</v>
      </c>
      <c r="B6686" s="68" t="str">
        <f t="shared" si="1103"/>
        <v>COMOHOGAR S.A.LAVADOAUTOMATICO</v>
      </c>
      <c r="C6686" s="68"/>
      <c r="D6686" s="120" t="e">
        <f t="shared" si="1108"/>
        <v>#REF!</v>
      </c>
      <c r="E6686" s="121" t="s">
        <v>40</v>
      </c>
      <c r="F6686" s="121" t="s">
        <v>41</v>
      </c>
      <c r="G6686" s="121" t="s">
        <v>376</v>
      </c>
      <c r="H6686" s="121" t="s">
        <v>377</v>
      </c>
      <c r="I6686" s="120" t="s">
        <v>32</v>
      </c>
      <c r="J6686" s="121" t="s">
        <v>70</v>
      </c>
      <c r="K6686" s="121" t="s">
        <v>176</v>
      </c>
      <c r="L6686" s="122" t="str">
        <f>VLOOKUP(E6686,Diccionarios!$D$5:$E$21,2,0)</f>
        <v>DIEGO PAREDES</v>
      </c>
      <c r="M6686" s="122" t="str">
        <f>VLOOKUP(CONCATENATE(E6686,G6686),Diccionarios!$G$5:$S$1726,12,0)</f>
        <v>Stalin Alexander Rosero</v>
      </c>
      <c r="N6686" s="122" t="str">
        <f>VLOOKUP(CONCATENATE(E6686,G6686),Diccionarios!$G$5:$S$1726,13,0)</f>
        <v>Anny Suarez</v>
      </c>
      <c r="O6686" s="123">
        <f>IFERROR(VLOOKUP(CONCATENATE(E6686,G6686),Diccionarios!$G$5:$S$1726,11,0),0)</f>
        <v>0.75</v>
      </c>
      <c r="P6686" s="145" t="str">
        <f t="shared" si="1100"/>
        <v>CON COBERTURA</v>
      </c>
      <c r="Q6686" s="124">
        <f t="shared" si="1101"/>
        <v>0</v>
      </c>
      <c r="R6686" s="125">
        <f>IFERROR(VLOOKUP(CONCATENATE(G6686,J6686,K6686),'TD SO Historico'!$X$5:$AL$10817,9,0),0)</f>
        <v>1.1666666666666667</v>
      </c>
      <c r="S6686" s="125">
        <f>IFERROR(VLOOKUP(CONCATENATE(G6686,J6686,K6686),'TD SO Historico'!$X$5:$AL$10817,12,0),0)</f>
        <v>1</v>
      </c>
      <c r="T6686" s="125">
        <f>IFERROR(VLOOKUP(CONCATENATE(G6686,J6686,K6686),'TD SO Historico'!$X$5:$AL$10817,13,0),0)</f>
        <v>0</v>
      </c>
      <c r="U6686" s="125">
        <f>IFERROR(VLOOKUP(CONCATENATE(G6686,J6686,K6686),'TD SO Historico'!$X$5:$AL$10817,14,0),0)</f>
        <v>0</v>
      </c>
      <c r="V6686" s="125">
        <f>IFERROR(VLOOKUP(CONCATENATE(G6686,J6686,K6686),'TD SO Historico'!$X$5:$AL$10817,15,0),0)</f>
        <v>0</v>
      </c>
      <c r="W6686" s="125">
        <v>0</v>
      </c>
      <c r="X6686" s="239">
        <f t="shared" si="1104"/>
        <v>1.1345218800648298E-2</v>
      </c>
      <c r="Y6686" s="125">
        <v>1.1647999999999998</v>
      </c>
      <c r="Z6686" s="126">
        <f>IFERROR(Y6686*VLOOKUP(B6686,Diccionarios!$AA$4:$AE$549,5,0),0)</f>
        <v>676.98176000000001</v>
      </c>
      <c r="AA6686" s="127">
        <v>1.1647999999999998</v>
      </c>
      <c r="AB6686" s="164">
        <f>IFERROR(AA6686*VLOOKUP(B6686,Diccionarios!$AA$4:$AE$549,5,0),0)</f>
        <v>676.98176000000001</v>
      </c>
      <c r="AC6686" s="123">
        <f t="shared" si="1105"/>
        <v>-1.6000000000001569E-3</v>
      </c>
      <c r="AD6686" s="123">
        <f t="shared" si="1106"/>
        <v>0.16479999999999984</v>
      </c>
      <c r="AE6686" s="126">
        <f t="shared" si="1107"/>
        <v>0</v>
      </c>
      <c r="AF6686" s="127"/>
      <c r="AG6686" s="148"/>
      <c r="AH6686" s="148"/>
      <c r="AI6686" s="148"/>
      <c r="AJ6686" s="148"/>
    </row>
    <row r="6687" spans="1:36" s="2" customFormat="1" ht="14.4" hidden="1">
      <c r="A6687" s="68" t="str">
        <f t="shared" si="1102"/>
        <v>COMOHOGAR S.A.LAVADO</v>
      </c>
      <c r="B6687" s="68" t="str">
        <f t="shared" si="1103"/>
        <v>COMOHOGAR S.A.LAVADOCARGA FRONTAL</v>
      </c>
      <c r="C6687" s="68"/>
      <c r="D6687" s="120" t="e">
        <f t="shared" si="1108"/>
        <v>#REF!</v>
      </c>
      <c r="E6687" s="121" t="s">
        <v>40</v>
      </c>
      <c r="F6687" s="121" t="s">
        <v>41</v>
      </c>
      <c r="G6687" s="121" t="s">
        <v>376</v>
      </c>
      <c r="H6687" s="121" t="s">
        <v>377</v>
      </c>
      <c r="I6687" s="120" t="s">
        <v>32</v>
      </c>
      <c r="J6687" s="121" t="s">
        <v>70</v>
      </c>
      <c r="K6687" s="121" t="s">
        <v>172</v>
      </c>
      <c r="L6687" s="122" t="str">
        <f>VLOOKUP(E6687,Diccionarios!$D$5:$E$21,2,0)</f>
        <v>DIEGO PAREDES</v>
      </c>
      <c r="M6687" s="122" t="str">
        <f>VLOOKUP(CONCATENATE(E6687,G6687),Diccionarios!$G$5:$S$1726,12,0)</f>
        <v>Stalin Alexander Rosero</v>
      </c>
      <c r="N6687" s="122" t="str">
        <f>VLOOKUP(CONCATENATE(E6687,G6687),Diccionarios!$G$5:$S$1726,13,0)</f>
        <v>Anny Suarez</v>
      </c>
      <c r="O6687" s="123">
        <f>IFERROR(VLOOKUP(CONCATENATE(E6687,G6687),Diccionarios!$G$5:$S$1726,11,0),0)</f>
        <v>0.75</v>
      </c>
      <c r="P6687" s="145" t="str">
        <f t="shared" si="1100"/>
        <v>CON COBERTURA</v>
      </c>
      <c r="Q6687" s="124">
        <f t="shared" si="1101"/>
        <v>0</v>
      </c>
      <c r="R6687" s="125">
        <f>IFERROR(VLOOKUP(CONCATENATE(G6687,J6687,K6687),'TD SO Historico'!$X$5:$AL$10817,9,0),0)</f>
        <v>0</v>
      </c>
      <c r="S6687" s="125">
        <f>IFERROR(VLOOKUP(CONCATENATE(G6687,J6687,K6687),'TD SO Historico'!$X$5:$AL$10817,12,0),0)</f>
        <v>0</v>
      </c>
      <c r="T6687" s="125">
        <f>IFERROR(VLOOKUP(CONCATENATE(G6687,J6687,K6687),'TD SO Historico'!$X$5:$AL$10817,13,0),0)</f>
        <v>0</v>
      </c>
      <c r="U6687" s="125">
        <f>IFERROR(VLOOKUP(CONCATENATE(G6687,J6687,K6687),'TD SO Historico'!$X$5:$AL$10817,14,0),0)</f>
        <v>0</v>
      </c>
      <c r="V6687" s="125">
        <f>IFERROR(VLOOKUP(CONCATENATE(G6687,J6687,K6687),'TD SO Historico'!$X$5:$AL$10817,15,0),0)</f>
        <v>0</v>
      </c>
      <c r="W6687" s="125">
        <v>0</v>
      </c>
      <c r="X6687" s="239">
        <f t="shared" si="1104"/>
        <v>0</v>
      </c>
      <c r="Y6687" s="125">
        <v>0</v>
      </c>
      <c r="Z6687" s="126">
        <f>IFERROR(Y6687*VLOOKUP(B6687,Diccionarios!$AA$4:$AE$549,5,0),0)</f>
        <v>0</v>
      </c>
      <c r="AA6687" s="127">
        <v>0</v>
      </c>
      <c r="AB6687" s="164">
        <f>IFERROR(AA6687*VLOOKUP(B6687,Diccionarios!$AA$4:$AE$549,5,0),0)</f>
        <v>0</v>
      </c>
      <c r="AC6687" s="123">
        <f t="shared" si="1105"/>
        <v>0</v>
      </c>
      <c r="AD6687" s="123">
        <f t="shared" si="1106"/>
        <v>0</v>
      </c>
      <c r="AE6687" s="126">
        <f t="shared" si="1107"/>
        <v>0</v>
      </c>
      <c r="AF6687" s="127"/>
      <c r="AG6687" s="148"/>
      <c r="AH6687" s="148"/>
      <c r="AI6687" s="148"/>
      <c r="AJ6687" s="148"/>
    </row>
    <row r="6688" spans="1:36" s="2" customFormat="1" ht="14.4" hidden="1">
      <c r="A6688" s="68" t="str">
        <f t="shared" si="1102"/>
        <v>COMOHOGAR S.A.LAVADO</v>
      </c>
      <c r="B6688" s="68" t="str">
        <f t="shared" si="1103"/>
        <v>COMOHOGAR S.A.LAVADOCENTRO LAVADO</v>
      </c>
      <c r="C6688" s="68"/>
      <c r="D6688" s="120" t="e">
        <f t="shared" si="1108"/>
        <v>#REF!</v>
      </c>
      <c r="E6688" s="121" t="s">
        <v>40</v>
      </c>
      <c r="F6688" s="121" t="s">
        <v>41</v>
      </c>
      <c r="G6688" s="121" t="s">
        <v>376</v>
      </c>
      <c r="H6688" s="121" t="s">
        <v>377</v>
      </c>
      <c r="I6688" s="120" t="s">
        <v>32</v>
      </c>
      <c r="J6688" s="121" t="s">
        <v>70</v>
      </c>
      <c r="K6688" s="121" t="s">
        <v>75</v>
      </c>
      <c r="L6688" s="122" t="str">
        <f>VLOOKUP(E6688,Diccionarios!$D$5:$E$21,2,0)</f>
        <v>DIEGO PAREDES</v>
      </c>
      <c r="M6688" s="122" t="str">
        <f>VLOOKUP(CONCATENATE(E6688,G6688),Diccionarios!$G$5:$S$1726,12,0)</f>
        <v>Stalin Alexander Rosero</v>
      </c>
      <c r="N6688" s="122" t="str">
        <f>VLOOKUP(CONCATENATE(E6688,G6688),Diccionarios!$G$5:$S$1726,13,0)</f>
        <v>Anny Suarez</v>
      </c>
      <c r="O6688" s="123">
        <f>IFERROR(VLOOKUP(CONCATENATE(E6688,G6688),Diccionarios!$G$5:$S$1726,11,0),0)</f>
        <v>0.75</v>
      </c>
      <c r="P6688" s="145" t="str">
        <f t="shared" si="1100"/>
        <v>CON COBERTURA</v>
      </c>
      <c r="Q6688" s="124">
        <f t="shared" si="1101"/>
        <v>0</v>
      </c>
      <c r="R6688" s="125">
        <f>IFERROR(VLOOKUP(CONCATENATE(G6688,J6688,K6688),'TD SO Historico'!$X$5:$AL$10817,9,0),0)</f>
        <v>2</v>
      </c>
      <c r="S6688" s="125">
        <f>IFERROR(VLOOKUP(CONCATENATE(G6688,J6688,K6688),'TD SO Historico'!$X$5:$AL$10817,12,0),0)</f>
        <v>0</v>
      </c>
      <c r="T6688" s="125">
        <f>IFERROR(VLOOKUP(CONCATENATE(G6688,J6688,K6688),'TD SO Historico'!$X$5:$AL$10817,13,0),0)</f>
        <v>2</v>
      </c>
      <c r="U6688" s="125">
        <f>IFERROR(VLOOKUP(CONCATENATE(G6688,J6688,K6688),'TD SO Historico'!$X$5:$AL$10817,14,0),0)</f>
        <v>1</v>
      </c>
      <c r="V6688" s="125">
        <f>IFERROR(VLOOKUP(CONCATENATE(G6688,J6688,K6688),'TD SO Historico'!$X$5:$AL$10817,15,0),0)</f>
        <v>2</v>
      </c>
      <c r="W6688" s="125">
        <v>3</v>
      </c>
      <c r="X6688" s="239">
        <f t="shared" si="1104"/>
        <v>7.1005917159763329E-2</v>
      </c>
      <c r="Y6688" s="125">
        <v>1.9968000000000004</v>
      </c>
      <c r="Z6688" s="126">
        <f>IFERROR(Y6688*VLOOKUP(B6688,Diccionarios!$AA$4:$AE$549,5,0),0)</f>
        <v>2769.5616000000005</v>
      </c>
      <c r="AA6688" s="127">
        <v>1</v>
      </c>
      <c r="AB6688" s="164">
        <f>IFERROR(AA6688*VLOOKUP(B6688,Diccionarios!$AA$4:$AE$549,5,0),0)</f>
        <v>1387</v>
      </c>
      <c r="AC6688" s="123">
        <f t="shared" si="1105"/>
        <v>-0.5</v>
      </c>
      <c r="AD6688" s="123">
        <f t="shared" si="1106"/>
        <v>0</v>
      </c>
      <c r="AE6688" s="126">
        <f t="shared" si="1107"/>
        <v>0</v>
      </c>
      <c r="AF6688" s="127"/>
      <c r="AG6688" s="148"/>
      <c r="AH6688" s="148"/>
      <c r="AI6688" s="148"/>
      <c r="AJ6688" s="148"/>
    </row>
    <row r="6689" spans="1:36" s="2" customFormat="1" ht="14.4" hidden="1">
      <c r="A6689" s="68" t="str">
        <f t="shared" si="1102"/>
        <v>COMOHOGAR S.A.LAVADO</v>
      </c>
      <c r="B6689" s="68" t="str">
        <f t="shared" si="1103"/>
        <v>COMOHOGAR S.A.LAVADOSECADO</v>
      </c>
      <c r="C6689" s="68"/>
      <c r="D6689" s="120" t="e">
        <f t="shared" si="1108"/>
        <v>#REF!</v>
      </c>
      <c r="E6689" s="121" t="s">
        <v>40</v>
      </c>
      <c r="F6689" s="121" t="s">
        <v>41</v>
      </c>
      <c r="G6689" s="121" t="s">
        <v>376</v>
      </c>
      <c r="H6689" s="121" t="s">
        <v>377</v>
      </c>
      <c r="I6689" s="120" t="s">
        <v>32</v>
      </c>
      <c r="J6689" s="121" t="s">
        <v>70</v>
      </c>
      <c r="K6689" s="121" t="s">
        <v>190</v>
      </c>
      <c r="L6689" s="122" t="str">
        <f>VLOOKUP(E6689,Diccionarios!$D$5:$E$21,2,0)</f>
        <v>DIEGO PAREDES</v>
      </c>
      <c r="M6689" s="122" t="str">
        <f>VLOOKUP(CONCATENATE(E6689,G6689),Diccionarios!$G$5:$S$1726,12,0)</f>
        <v>Stalin Alexander Rosero</v>
      </c>
      <c r="N6689" s="122" t="str">
        <f>VLOOKUP(CONCATENATE(E6689,G6689),Diccionarios!$G$5:$S$1726,13,0)</f>
        <v>Anny Suarez</v>
      </c>
      <c r="O6689" s="123">
        <f>IFERROR(VLOOKUP(CONCATENATE(E6689,G6689),Diccionarios!$G$5:$S$1726,11,0),0)</f>
        <v>0.75</v>
      </c>
      <c r="P6689" s="145" t="str">
        <f t="shared" si="1100"/>
        <v>CON COBERTURA</v>
      </c>
      <c r="Q6689" s="124">
        <f t="shared" si="1101"/>
        <v>0</v>
      </c>
      <c r="R6689" s="125">
        <f>IFERROR(VLOOKUP(CONCATENATE(G6689,J6689,K6689),'TD SO Historico'!$X$5:$AL$10817,9,0),0)</f>
        <v>1.8333333333333333</v>
      </c>
      <c r="S6689" s="125">
        <f>IFERROR(VLOOKUP(CONCATENATE(G6689,J6689,K6689),'TD SO Historico'!$X$5:$AL$10817,12,0),0)</f>
        <v>2</v>
      </c>
      <c r="T6689" s="125">
        <f>IFERROR(VLOOKUP(CONCATENATE(G6689,J6689,K6689),'TD SO Historico'!$X$5:$AL$10817,13,0),0)</f>
        <v>1</v>
      </c>
      <c r="U6689" s="125">
        <f>IFERROR(VLOOKUP(CONCATENATE(G6689,J6689,K6689),'TD SO Historico'!$X$5:$AL$10817,14,0),0)</f>
        <v>1</v>
      </c>
      <c r="V6689" s="125">
        <f>IFERROR(VLOOKUP(CONCATENATE(G6689,J6689,K6689),'TD SO Historico'!$X$5:$AL$10817,15,0),0)</f>
        <v>3</v>
      </c>
      <c r="W6689" s="125">
        <v>2</v>
      </c>
      <c r="X6689" s="239">
        <f t="shared" si="1104"/>
        <v>2.3706896551724144E-2</v>
      </c>
      <c r="Y6689" s="125">
        <v>1.8304000000000002</v>
      </c>
      <c r="Z6689" s="126">
        <f>IFERROR(Y6689*VLOOKUP(B6689,Diccionarios!$AA$4:$AE$549,5,0),0)</f>
        <v>950.78297600000019</v>
      </c>
      <c r="AA6689" s="127">
        <v>1.8304000000000002</v>
      </c>
      <c r="AB6689" s="164">
        <f>IFERROR(AA6689*VLOOKUP(B6689,Diccionarios!$AA$4:$AE$549,5,0),0)</f>
        <v>950.78297600000019</v>
      </c>
      <c r="AC6689" s="123">
        <f t="shared" si="1105"/>
        <v>-1.5999999999998238E-3</v>
      </c>
      <c r="AD6689" s="123">
        <f t="shared" si="1106"/>
        <v>-8.4799999999999875E-2</v>
      </c>
      <c r="AE6689" s="126">
        <f t="shared" si="1107"/>
        <v>0</v>
      </c>
      <c r="AF6689" s="127"/>
      <c r="AG6689" s="148"/>
      <c r="AH6689" s="148"/>
      <c r="AI6689" s="148"/>
      <c r="AJ6689" s="148"/>
    </row>
    <row r="6690" spans="1:36" s="2" customFormat="1" ht="14.4" hidden="1">
      <c r="A6690" s="68" t="str">
        <f t="shared" si="1102"/>
        <v>COMOHOGAR S.A.REFRIGERACIÓN</v>
      </c>
      <c r="B6690" s="68" t="str">
        <f t="shared" si="1103"/>
        <v>COMOHOGAR S.A.REFRIGERACIÓNFRENCH DOOR</v>
      </c>
      <c r="C6690" s="68"/>
      <c r="D6690" s="120" t="e">
        <f t="shared" si="1108"/>
        <v>#REF!</v>
      </c>
      <c r="E6690" s="121" t="s">
        <v>40</v>
      </c>
      <c r="F6690" s="121" t="s">
        <v>41</v>
      </c>
      <c r="G6690" s="121" t="s">
        <v>376</v>
      </c>
      <c r="H6690" s="121" t="s">
        <v>377</v>
      </c>
      <c r="I6690" s="120" t="s">
        <v>32</v>
      </c>
      <c r="J6690" s="121" t="s">
        <v>77</v>
      </c>
      <c r="K6690" s="121" t="s">
        <v>200</v>
      </c>
      <c r="L6690" s="122" t="str">
        <f>VLOOKUP(E6690,Diccionarios!$D$5:$E$21,2,0)</f>
        <v>DIEGO PAREDES</v>
      </c>
      <c r="M6690" s="122" t="str">
        <f>VLOOKUP(CONCATENATE(E6690,G6690),Diccionarios!$G$5:$S$1726,12,0)</f>
        <v>Stalin Alexander Rosero</v>
      </c>
      <c r="N6690" s="122" t="str">
        <f>VLOOKUP(CONCATENATE(E6690,G6690),Diccionarios!$G$5:$S$1726,13,0)</f>
        <v>Anny Suarez</v>
      </c>
      <c r="O6690" s="123">
        <f>IFERROR(VLOOKUP(CONCATENATE(E6690,G6690),Diccionarios!$G$5:$S$1726,11,0),0)</f>
        <v>0.75</v>
      </c>
      <c r="P6690" s="145" t="str">
        <f t="shared" si="1100"/>
        <v>CON COBERTURA</v>
      </c>
      <c r="Q6690" s="124">
        <f t="shared" si="1101"/>
        <v>0</v>
      </c>
      <c r="R6690" s="125">
        <f>IFERROR(VLOOKUP(CONCATENATE(G6690,J6690,K6690),'TD SO Historico'!$X$5:$AL$10817,9,0),0)</f>
        <v>0</v>
      </c>
      <c r="S6690" s="125">
        <f>IFERROR(VLOOKUP(CONCATENATE(G6690,J6690,K6690),'TD SO Historico'!$X$5:$AL$10817,12,0),0)</f>
        <v>0</v>
      </c>
      <c r="T6690" s="125">
        <f>IFERROR(VLOOKUP(CONCATENATE(G6690,J6690,K6690),'TD SO Historico'!$X$5:$AL$10817,13,0),0)</f>
        <v>0</v>
      </c>
      <c r="U6690" s="125">
        <f>IFERROR(VLOOKUP(CONCATENATE(G6690,J6690,K6690),'TD SO Historico'!$X$5:$AL$10817,14,0),0)</f>
        <v>0</v>
      </c>
      <c r="V6690" s="125">
        <f>IFERROR(VLOOKUP(CONCATENATE(G6690,J6690,K6690),'TD SO Historico'!$X$5:$AL$10817,15,0),0)</f>
        <v>0</v>
      </c>
      <c r="W6690" s="125">
        <v>0</v>
      </c>
      <c r="X6690" s="239">
        <f t="shared" si="1104"/>
        <v>0</v>
      </c>
      <c r="Y6690" s="125">
        <v>0</v>
      </c>
      <c r="Z6690" s="126">
        <f>IFERROR(Y6690*VLOOKUP(B6690,Diccionarios!$AA$4:$AE$549,5,0),0)</f>
        <v>0</v>
      </c>
      <c r="AA6690" s="127">
        <v>0</v>
      </c>
      <c r="AB6690" s="164">
        <f>IFERROR(AA6690*VLOOKUP(B6690,Diccionarios!$AA$4:$AE$549,5,0),0)</f>
        <v>0</v>
      </c>
      <c r="AC6690" s="123">
        <f t="shared" si="1105"/>
        <v>0</v>
      </c>
      <c r="AD6690" s="123">
        <f t="shared" si="1106"/>
        <v>0</v>
      </c>
      <c r="AE6690" s="126">
        <f t="shared" si="1107"/>
        <v>0</v>
      </c>
      <c r="AF6690" s="127"/>
      <c r="AG6690" s="148"/>
      <c r="AH6690" s="148"/>
      <c r="AI6690" s="148"/>
      <c r="AJ6690" s="148"/>
    </row>
    <row r="6691" spans="1:36" s="2" customFormat="1" ht="14.4" hidden="1">
      <c r="A6691" s="68" t="str">
        <f t="shared" si="1102"/>
        <v>COMOHOGAR S.A.GLOBALES</v>
      </c>
      <c r="B6691" s="68" t="str">
        <f t="shared" si="1103"/>
        <v>COMOHOGAR S.A.GLOBALESFRIGOBARES</v>
      </c>
      <c r="C6691" s="68"/>
      <c r="D6691" s="120" t="e">
        <f t="shared" si="1108"/>
        <v>#REF!</v>
      </c>
      <c r="E6691" s="121" t="s">
        <v>40</v>
      </c>
      <c r="F6691" s="121" t="s">
        <v>41</v>
      </c>
      <c r="G6691" s="121" t="s">
        <v>376</v>
      </c>
      <c r="H6691" s="121" t="s">
        <v>377</v>
      </c>
      <c r="I6691" s="120" t="s">
        <v>32</v>
      </c>
      <c r="J6691" s="121" t="s">
        <v>61</v>
      </c>
      <c r="K6691" s="121" t="s">
        <v>189</v>
      </c>
      <c r="L6691" s="122" t="str">
        <f>VLOOKUP(E6691,Diccionarios!$D$5:$E$21,2,0)</f>
        <v>DIEGO PAREDES</v>
      </c>
      <c r="M6691" s="122" t="str">
        <f>VLOOKUP(CONCATENATE(E6691,G6691),Diccionarios!$G$5:$S$1726,12,0)</f>
        <v>Stalin Alexander Rosero</v>
      </c>
      <c r="N6691" s="122" t="str">
        <f>VLOOKUP(CONCATENATE(E6691,G6691),Diccionarios!$G$5:$S$1726,13,0)</f>
        <v>Anny Suarez</v>
      </c>
      <c r="O6691" s="123">
        <f>IFERROR(VLOOKUP(CONCATENATE(E6691,G6691),Diccionarios!$G$5:$S$1726,11,0),0)</f>
        <v>0.75</v>
      </c>
      <c r="P6691" s="145" t="str">
        <f t="shared" si="1100"/>
        <v>CON COBERTURA</v>
      </c>
      <c r="Q6691" s="124">
        <f t="shared" si="1101"/>
        <v>0</v>
      </c>
      <c r="R6691" s="125">
        <f>IFERROR(VLOOKUP(CONCATENATE(G6691,J6691,K6691),'TD SO Historico'!$X$5:$AL$10817,9,0),0)</f>
        <v>0</v>
      </c>
      <c r="S6691" s="125">
        <f>IFERROR(VLOOKUP(CONCATENATE(G6691,J6691,K6691),'TD SO Historico'!$X$5:$AL$10817,12,0),0)</f>
        <v>0</v>
      </c>
      <c r="T6691" s="125">
        <f>IFERROR(VLOOKUP(CONCATENATE(G6691,J6691,K6691),'TD SO Historico'!$X$5:$AL$10817,13,0),0)</f>
        <v>0</v>
      </c>
      <c r="U6691" s="125">
        <f>IFERROR(VLOOKUP(CONCATENATE(G6691,J6691,K6691),'TD SO Historico'!$X$5:$AL$10817,14,0),0)</f>
        <v>0</v>
      </c>
      <c r="V6691" s="125">
        <f>IFERROR(VLOOKUP(CONCATENATE(G6691,J6691,K6691),'TD SO Historico'!$X$5:$AL$10817,15,0),0)</f>
        <v>0</v>
      </c>
      <c r="W6691" s="125">
        <v>0</v>
      </c>
      <c r="X6691" s="239">
        <f t="shared" si="1104"/>
        <v>0</v>
      </c>
      <c r="Y6691" s="125">
        <v>0</v>
      </c>
      <c r="Z6691" s="126">
        <f>IFERROR(Y6691*VLOOKUP(B6691,Diccionarios!$AA$4:$AE$549,5,0),0)</f>
        <v>0</v>
      </c>
      <c r="AA6691" s="127">
        <v>0</v>
      </c>
      <c r="AB6691" s="164">
        <f>IFERROR(AA6691*VLOOKUP(B6691,Diccionarios!$AA$4:$AE$549,5,0),0)</f>
        <v>0</v>
      </c>
      <c r="AC6691" s="123">
        <f t="shared" si="1105"/>
        <v>0</v>
      </c>
      <c r="AD6691" s="123">
        <f t="shared" si="1106"/>
        <v>0</v>
      </c>
      <c r="AE6691" s="126">
        <f t="shared" si="1107"/>
        <v>0</v>
      </c>
      <c r="AF6691" s="127"/>
      <c r="AG6691" s="148"/>
      <c r="AH6691" s="148"/>
      <c r="AI6691" s="148"/>
      <c r="AJ6691" s="148"/>
    </row>
    <row r="6692" spans="1:36" s="2" customFormat="1" ht="14.4" hidden="1">
      <c r="A6692" s="68" t="str">
        <f t="shared" si="1102"/>
        <v>COMOHOGAR S.A.REFRIGERACIÓN</v>
      </c>
      <c r="B6692" s="68" t="str">
        <f t="shared" si="1103"/>
        <v>COMOHOGAR S.A.REFRIGERACIÓNPERSEUS</v>
      </c>
      <c r="C6692" s="68"/>
      <c r="D6692" s="120" t="e">
        <f t="shared" si="1108"/>
        <v>#REF!</v>
      </c>
      <c r="E6692" s="121" t="s">
        <v>40</v>
      </c>
      <c r="F6692" s="121" t="s">
        <v>41</v>
      </c>
      <c r="G6692" s="121" t="s">
        <v>376</v>
      </c>
      <c r="H6692" s="121" t="s">
        <v>377</v>
      </c>
      <c r="I6692" s="120" t="s">
        <v>32</v>
      </c>
      <c r="J6692" s="121" t="s">
        <v>77</v>
      </c>
      <c r="K6692" s="121" t="s">
        <v>187</v>
      </c>
      <c r="L6692" s="122" t="str">
        <f>VLOOKUP(E6692,Diccionarios!$D$5:$E$21,2,0)</f>
        <v>DIEGO PAREDES</v>
      </c>
      <c r="M6692" s="122" t="str">
        <f>VLOOKUP(CONCATENATE(E6692,G6692),Diccionarios!$G$5:$S$1726,12,0)</f>
        <v>Stalin Alexander Rosero</v>
      </c>
      <c r="N6692" s="122" t="str">
        <f>VLOOKUP(CONCATENATE(E6692,G6692),Diccionarios!$G$5:$S$1726,13,0)</f>
        <v>Anny Suarez</v>
      </c>
      <c r="O6692" s="123">
        <f>IFERROR(VLOOKUP(CONCATENATE(E6692,G6692),Diccionarios!$G$5:$S$1726,11,0),0)</f>
        <v>0.75</v>
      </c>
      <c r="P6692" s="145" t="str">
        <f t="shared" si="1100"/>
        <v>CON COBERTURA</v>
      </c>
      <c r="Q6692" s="124">
        <f t="shared" si="1101"/>
        <v>0</v>
      </c>
      <c r="R6692" s="125">
        <f>IFERROR(VLOOKUP(CONCATENATE(G6692,J6692,K6692),'TD SO Historico'!$X$5:$AL$10817,9,0),0)</f>
        <v>0.16666666666666666</v>
      </c>
      <c r="S6692" s="125">
        <f>IFERROR(VLOOKUP(CONCATENATE(G6692,J6692,K6692),'TD SO Historico'!$X$5:$AL$10817,12,0),0)</f>
        <v>0</v>
      </c>
      <c r="T6692" s="125">
        <f>IFERROR(VLOOKUP(CONCATENATE(G6692,J6692,K6692),'TD SO Historico'!$X$5:$AL$10817,13,0),0)</f>
        <v>0</v>
      </c>
      <c r="U6692" s="125">
        <f>IFERROR(VLOOKUP(CONCATENATE(G6692,J6692,K6692),'TD SO Historico'!$X$5:$AL$10817,14,0),0)</f>
        <v>0</v>
      </c>
      <c r="V6692" s="125">
        <f>IFERROR(VLOOKUP(CONCATENATE(G6692,J6692,K6692),'TD SO Historico'!$X$5:$AL$10817,15,0),0)</f>
        <v>1</v>
      </c>
      <c r="W6692" s="125">
        <v>9</v>
      </c>
      <c r="X6692" s="239">
        <f t="shared" si="1104"/>
        <v>1.01010101010101E-2</v>
      </c>
      <c r="Y6692" s="125">
        <v>0.19700106656628394</v>
      </c>
      <c r="Z6692" s="126">
        <f>IFERROR(Y6692*VLOOKUP(B6692,Diccionarios!$AA$4:$AE$549,5,0),0)</f>
        <v>81.164439425308984</v>
      </c>
      <c r="AA6692" s="127">
        <v>0.19700106656628394</v>
      </c>
      <c r="AB6692" s="164">
        <f>IFERROR(AA6692*VLOOKUP(B6692,Diccionarios!$AA$4:$AE$549,5,0),0)</f>
        <v>81.164439425308984</v>
      </c>
      <c r="AC6692" s="123">
        <f t="shared" si="1105"/>
        <v>0.18200639939770369</v>
      </c>
      <c r="AD6692" s="123">
        <f t="shared" si="1106"/>
        <v>0</v>
      </c>
      <c r="AE6692" s="126">
        <f t="shared" si="1107"/>
        <v>0</v>
      </c>
      <c r="AF6692" s="127"/>
      <c r="AG6692" s="148"/>
      <c r="AH6692" s="148"/>
      <c r="AI6692" s="148"/>
      <c r="AJ6692" s="148"/>
    </row>
    <row r="6693" spans="1:36" s="2" customFormat="1" ht="14.4" hidden="1">
      <c r="A6693" s="68" t="str">
        <f t="shared" si="1102"/>
        <v>COMOHOGAR S.A.REFRIGERACIÓN</v>
      </c>
      <c r="B6693" s="68" t="str">
        <f t="shared" si="1103"/>
        <v xml:space="preserve">COMOHOGAR S.A.REFRIGERACIÓNPOLARES </v>
      </c>
      <c r="C6693" s="68"/>
      <c r="D6693" s="120" t="e">
        <f t="shared" si="1108"/>
        <v>#REF!</v>
      </c>
      <c r="E6693" s="121" t="s">
        <v>40</v>
      </c>
      <c r="F6693" s="121" t="s">
        <v>41</v>
      </c>
      <c r="G6693" s="121" t="s">
        <v>376</v>
      </c>
      <c r="H6693" s="121" t="s">
        <v>377</v>
      </c>
      <c r="I6693" s="120" t="s">
        <v>32</v>
      </c>
      <c r="J6693" s="121" t="s">
        <v>77</v>
      </c>
      <c r="K6693" s="121" t="s">
        <v>195</v>
      </c>
      <c r="L6693" s="122" t="str">
        <f>VLOOKUP(E6693,Diccionarios!$D$5:$E$21,2,0)</f>
        <v>DIEGO PAREDES</v>
      </c>
      <c r="M6693" s="122" t="str">
        <f>VLOOKUP(CONCATENATE(E6693,G6693),Diccionarios!$G$5:$S$1726,12,0)</f>
        <v>Stalin Alexander Rosero</v>
      </c>
      <c r="N6693" s="122" t="str">
        <f>VLOOKUP(CONCATENATE(E6693,G6693),Diccionarios!$G$5:$S$1726,13,0)</f>
        <v>Anny Suarez</v>
      </c>
      <c r="O6693" s="123">
        <f>IFERROR(VLOOKUP(CONCATENATE(E6693,G6693),Diccionarios!$G$5:$S$1726,11,0),0)</f>
        <v>0.75</v>
      </c>
      <c r="P6693" s="145" t="str">
        <f t="shared" si="1100"/>
        <v>CON COBERTURA</v>
      </c>
      <c r="Q6693" s="124">
        <f t="shared" si="1101"/>
        <v>0</v>
      </c>
      <c r="R6693" s="125">
        <f>IFERROR(VLOOKUP(CONCATENATE(G6693,J6693,K6693),'TD SO Historico'!$X$5:$AL$10817,9,0),0)</f>
        <v>1.3333333333333333</v>
      </c>
      <c r="S6693" s="125">
        <f>IFERROR(VLOOKUP(CONCATENATE(G6693,J6693,K6693),'TD SO Historico'!$X$5:$AL$10817,12,0),0)</f>
        <v>1</v>
      </c>
      <c r="T6693" s="125">
        <f>IFERROR(VLOOKUP(CONCATENATE(G6693,J6693,K6693),'TD SO Historico'!$X$5:$AL$10817,13,0),0)</f>
        <v>1</v>
      </c>
      <c r="U6693" s="125">
        <f>IFERROR(VLOOKUP(CONCATENATE(G6693,J6693,K6693),'TD SO Historico'!$X$5:$AL$10817,14,0),0)</f>
        <v>1</v>
      </c>
      <c r="V6693" s="125">
        <f>IFERROR(VLOOKUP(CONCATENATE(G6693,J6693,K6693),'TD SO Historico'!$X$5:$AL$10817,15,0),0)</f>
        <v>2</v>
      </c>
      <c r="W6693" s="125">
        <v>0</v>
      </c>
      <c r="X6693" s="239">
        <f t="shared" si="1104"/>
        <v>2.8469750889679717E-2</v>
      </c>
      <c r="Y6693" s="125">
        <v>1.5602484472049691</v>
      </c>
      <c r="Z6693" s="126">
        <f>IFERROR(Y6693*VLOOKUP(B6693,Diccionarios!$AA$4:$AE$549,5,0),0)</f>
        <v>819.13043478260875</v>
      </c>
      <c r="AA6693" s="127">
        <v>1.5602484472049691</v>
      </c>
      <c r="AB6693" s="164">
        <f>IFERROR(AA6693*VLOOKUP(B6693,Diccionarios!$AA$4:$AE$549,5,0),0)</f>
        <v>819.13043478260875</v>
      </c>
      <c r="AC6693" s="123">
        <f t="shared" si="1105"/>
        <v>0.17018633540372696</v>
      </c>
      <c r="AD6693" s="123">
        <f t="shared" si="1106"/>
        <v>0.56024844720496914</v>
      </c>
      <c r="AE6693" s="126">
        <f t="shared" si="1107"/>
        <v>0</v>
      </c>
      <c r="AF6693" s="127"/>
      <c r="AG6693" s="148"/>
      <c r="AH6693" s="148"/>
      <c r="AI6693" s="148"/>
      <c r="AJ6693" s="148"/>
    </row>
    <row r="6694" spans="1:36" s="2" customFormat="1" ht="14.4" hidden="1">
      <c r="A6694" s="68" t="str">
        <f t="shared" si="1102"/>
        <v>COMOHOGAR S.A.REFRIGERACIÓN</v>
      </c>
      <c r="B6694" s="68" t="str">
        <f t="shared" si="1103"/>
        <v>COMOHOGAR S.A.REFRIGERACIÓNSIDE BY SIDE</v>
      </c>
      <c r="C6694" s="68"/>
      <c r="D6694" s="120" t="e">
        <f t="shared" si="1108"/>
        <v>#REF!</v>
      </c>
      <c r="E6694" s="121" t="s">
        <v>40</v>
      </c>
      <c r="F6694" s="121" t="s">
        <v>41</v>
      </c>
      <c r="G6694" s="121" t="s">
        <v>376</v>
      </c>
      <c r="H6694" s="121" t="s">
        <v>377</v>
      </c>
      <c r="I6694" s="120" t="s">
        <v>32</v>
      </c>
      <c r="J6694" s="121" t="s">
        <v>77</v>
      </c>
      <c r="K6694" s="121" t="s">
        <v>209</v>
      </c>
      <c r="L6694" s="122" t="str">
        <f>VLOOKUP(E6694,Diccionarios!$D$5:$E$21,2,0)</f>
        <v>DIEGO PAREDES</v>
      </c>
      <c r="M6694" s="122" t="str">
        <f>VLOOKUP(CONCATENATE(E6694,G6694),Diccionarios!$G$5:$S$1726,12,0)</f>
        <v>Stalin Alexander Rosero</v>
      </c>
      <c r="N6694" s="122" t="str">
        <f>VLOOKUP(CONCATENATE(E6694,G6694),Diccionarios!$G$5:$S$1726,13,0)</f>
        <v>Anny Suarez</v>
      </c>
      <c r="O6694" s="123">
        <f>IFERROR(VLOOKUP(CONCATENATE(E6694,G6694),Diccionarios!$G$5:$S$1726,11,0),0)</f>
        <v>0.75</v>
      </c>
      <c r="P6694" s="145" t="str">
        <f t="shared" si="1100"/>
        <v>CON COBERTURA</v>
      </c>
      <c r="Q6694" s="124">
        <f t="shared" si="1101"/>
        <v>0</v>
      </c>
      <c r="R6694" s="125">
        <f>IFERROR(VLOOKUP(CONCATENATE(G6694,J6694,K6694),'TD SO Historico'!$X$5:$AL$10817,9,0),0)</f>
        <v>3.5</v>
      </c>
      <c r="S6694" s="125">
        <f>IFERROR(VLOOKUP(CONCATENATE(G6694,J6694,K6694),'TD SO Historico'!$X$5:$AL$10817,12,0),0)</f>
        <v>3</v>
      </c>
      <c r="T6694" s="125">
        <f>IFERROR(VLOOKUP(CONCATENATE(G6694,J6694,K6694),'TD SO Historico'!$X$5:$AL$10817,13,0),0)</f>
        <v>8</v>
      </c>
      <c r="U6694" s="125">
        <f>IFERROR(VLOOKUP(CONCATENATE(G6694,J6694,K6694),'TD SO Historico'!$X$5:$AL$10817,14,0),0)</f>
        <v>6</v>
      </c>
      <c r="V6694" s="125">
        <f>IFERROR(VLOOKUP(CONCATENATE(G6694,J6694,K6694),'TD SO Historico'!$X$5:$AL$10817,15,0),0)</f>
        <v>6</v>
      </c>
      <c r="W6694" s="125">
        <v>0</v>
      </c>
      <c r="X6694" s="239">
        <f t="shared" si="1104"/>
        <v>7.3943661971830998E-2</v>
      </c>
      <c r="Y6694" s="125">
        <v>4.0956521739130451</v>
      </c>
      <c r="Z6694" s="126">
        <f>IFERROR(Y6694*VLOOKUP(B6694,Diccionarios!$AA$4:$AE$549,5,0),0)</f>
        <v>3956.4000000000015</v>
      </c>
      <c r="AA6694" s="127">
        <v>4.0956521739130451</v>
      </c>
      <c r="AB6694" s="164">
        <f>IFERROR(AA6694*VLOOKUP(B6694,Diccionarios!$AA$4:$AE$549,5,0),0)</f>
        <v>3956.4000000000015</v>
      </c>
      <c r="AC6694" s="123">
        <f t="shared" si="1105"/>
        <v>0.17018633540372718</v>
      </c>
      <c r="AD6694" s="123">
        <f t="shared" si="1106"/>
        <v>0.36521739130434838</v>
      </c>
      <c r="AE6694" s="126">
        <f t="shared" si="1107"/>
        <v>0</v>
      </c>
      <c r="AF6694" s="127"/>
      <c r="AG6694" s="148"/>
      <c r="AH6694" s="148"/>
      <c r="AI6694" s="148"/>
      <c r="AJ6694" s="148"/>
    </row>
    <row r="6695" spans="1:36" s="2" customFormat="1" ht="14.4" hidden="1">
      <c r="A6695" s="68" t="str">
        <f t="shared" si="1102"/>
        <v>UNICOMER DE ECUADOR SACOCINAS</v>
      </c>
      <c r="B6695" s="68" t="str">
        <f t="shared" si="1103"/>
        <v>UNICOMER DE ECUADOR SACOCINASCOCCION 20"</v>
      </c>
      <c r="C6695" s="68"/>
      <c r="D6695" s="120" t="e">
        <f t="shared" si="1108"/>
        <v>#REF!</v>
      </c>
      <c r="E6695" s="121" t="s">
        <v>132</v>
      </c>
      <c r="F6695" s="121" t="s">
        <v>140</v>
      </c>
      <c r="G6695" s="121" t="s">
        <v>2315</v>
      </c>
      <c r="H6695" s="121" t="s">
        <v>65</v>
      </c>
      <c r="I6695" s="120" t="s">
        <v>65</v>
      </c>
      <c r="J6695" s="121" t="s">
        <v>44</v>
      </c>
      <c r="K6695" s="121" t="s">
        <v>60</v>
      </c>
      <c r="L6695" s="122" t="str">
        <f>VLOOKUP(E6695,Diccionarios!$D$5:$E$21,2,0)</f>
        <v>HEIDI KARIOBA</v>
      </c>
      <c r="M6695" s="122" t="e">
        <f>VLOOKUP(CONCATENATE(E6695,G6695),Diccionarios!$G$5:$S$1726,12,0)</f>
        <v>#N/A</v>
      </c>
      <c r="N6695" s="122" t="e">
        <f>VLOOKUP(CONCATENATE(E6695,G6695),Diccionarios!$G$5:$S$1726,13,0)</f>
        <v>#N/A</v>
      </c>
      <c r="O6695" s="123">
        <f>IFERROR(VLOOKUP(CONCATENATE(E6695,G6695),Diccionarios!$G$5:$S$1726,11,0),0)</f>
        <v>0</v>
      </c>
      <c r="P6695" s="145" t="str">
        <f t="shared" si="1100"/>
        <v>SIN COBERTURA</v>
      </c>
      <c r="Q6695" s="124">
        <f t="shared" ref="Q6695:Q6705" si="1109">IF(G6695=G6694,0,1)</f>
        <v>1</v>
      </c>
      <c r="R6695" s="125">
        <f>IFERROR(VLOOKUP(CONCATENATE(G6695,J6695,K6695),'TD SO Historico'!$X$5:$AL$10817,9,0),0)</f>
        <v>0</v>
      </c>
      <c r="S6695" s="125">
        <f>IFERROR(VLOOKUP(CONCATENATE(G6695,J6695,K6695),'TD SO Historico'!$X$5:$AL$10817,12,0),0)</f>
        <v>0</v>
      </c>
      <c r="T6695" s="125">
        <f>IFERROR(VLOOKUP(CONCATENATE(G6695,J6695,K6695),'TD SO Historico'!$X$5:$AL$10817,13,0),0)</f>
        <v>0</v>
      </c>
      <c r="U6695" s="125">
        <f>IFERROR(VLOOKUP(CONCATENATE(G6695,J6695,K6695),'TD SO Historico'!$X$5:$AL$10817,14,0),0)</f>
        <v>0</v>
      </c>
      <c r="V6695" s="125">
        <f>IFERROR(VLOOKUP(CONCATENATE(G6695,J6695,K6695),'TD SO Historico'!$X$5:$AL$10817,15,0),0)</f>
        <v>0</v>
      </c>
      <c r="W6695" s="125">
        <v>0</v>
      </c>
      <c r="X6695" s="239">
        <f t="shared" si="1104"/>
        <v>0</v>
      </c>
      <c r="Y6695" s="125">
        <v>0</v>
      </c>
      <c r="Z6695" s="126">
        <f>IFERROR(Y6695*VLOOKUP(B6695,Diccionarios!$AA$4:$AE$549,5,0),0)</f>
        <v>0</v>
      </c>
      <c r="AA6695" s="127">
        <v>0</v>
      </c>
      <c r="AB6695" s="164">
        <f>IFERROR(AA6695*VLOOKUP(B6695,Diccionarios!$AA$4:$AE$549,5,0),0)</f>
        <v>0</v>
      </c>
      <c r="AC6695" s="123">
        <f t="shared" si="1105"/>
        <v>0</v>
      </c>
      <c r="AD6695" s="123">
        <f t="shared" si="1106"/>
        <v>0</v>
      </c>
      <c r="AE6695" s="126">
        <f t="shared" si="1107"/>
        <v>0</v>
      </c>
      <c r="AF6695" s="127"/>
      <c r="AG6695" s="148"/>
      <c r="AH6695" s="148"/>
      <c r="AI6695" s="148"/>
      <c r="AJ6695" s="148"/>
    </row>
    <row r="6696" spans="1:36" s="2" customFormat="1" ht="14.4" hidden="1">
      <c r="A6696" s="68" t="str">
        <f t="shared" si="1102"/>
        <v>UNICOMER DE ECUADOR SACOCINAS</v>
      </c>
      <c r="B6696" s="68" t="str">
        <f t="shared" si="1103"/>
        <v>UNICOMER DE ECUADOR SACOCINASCOCCION 24"</v>
      </c>
      <c r="C6696" s="68"/>
      <c r="D6696" s="120" t="e">
        <f t="shared" si="1108"/>
        <v>#REF!</v>
      </c>
      <c r="E6696" s="121" t="s">
        <v>132</v>
      </c>
      <c r="F6696" s="121" t="s">
        <v>140</v>
      </c>
      <c r="G6696" s="121" t="s">
        <v>2315</v>
      </c>
      <c r="H6696" s="121" t="s">
        <v>65</v>
      </c>
      <c r="I6696" s="120" t="s">
        <v>65</v>
      </c>
      <c r="J6696" s="121" t="s">
        <v>44</v>
      </c>
      <c r="K6696" s="121" t="s">
        <v>69</v>
      </c>
      <c r="L6696" s="122" t="str">
        <f>VLOOKUP(E6696,Diccionarios!$D$5:$E$21,2,0)</f>
        <v>HEIDI KARIOBA</v>
      </c>
      <c r="M6696" s="122" t="e">
        <f>VLOOKUP(CONCATENATE(E6696,G6696),Diccionarios!$G$5:$S$1726,12,0)</f>
        <v>#N/A</v>
      </c>
      <c r="N6696" s="122" t="e">
        <f>VLOOKUP(CONCATENATE(E6696,G6696),Diccionarios!$G$5:$S$1726,13,0)</f>
        <v>#N/A</v>
      </c>
      <c r="O6696" s="123">
        <f>IFERROR(VLOOKUP(CONCATENATE(E6696,G6696),Diccionarios!$G$5:$S$1726,11,0),0)</f>
        <v>0</v>
      </c>
      <c r="P6696" s="145" t="str">
        <f t="shared" si="1100"/>
        <v>SIN COBERTURA</v>
      </c>
      <c r="Q6696" s="124">
        <f t="shared" si="1109"/>
        <v>0</v>
      </c>
      <c r="R6696" s="125">
        <f>IFERROR(VLOOKUP(CONCATENATE(G6696,J6696,K6696),'TD SO Historico'!$X$5:$AL$10817,9,0),0)</f>
        <v>0</v>
      </c>
      <c r="S6696" s="125">
        <f>IFERROR(VLOOKUP(CONCATENATE(G6696,J6696,K6696),'TD SO Historico'!$X$5:$AL$10817,12,0),0)</f>
        <v>0</v>
      </c>
      <c r="T6696" s="125">
        <f>IFERROR(VLOOKUP(CONCATENATE(G6696,J6696,K6696),'TD SO Historico'!$X$5:$AL$10817,13,0),0)</f>
        <v>0</v>
      </c>
      <c r="U6696" s="125">
        <f>IFERROR(VLOOKUP(CONCATENATE(G6696,J6696,K6696),'TD SO Historico'!$X$5:$AL$10817,14,0),0)</f>
        <v>0</v>
      </c>
      <c r="V6696" s="125">
        <f>IFERROR(VLOOKUP(CONCATENATE(G6696,J6696,K6696),'TD SO Historico'!$X$5:$AL$10817,15,0),0)</f>
        <v>0</v>
      </c>
      <c r="W6696" s="125">
        <v>0</v>
      </c>
      <c r="X6696" s="239">
        <f t="shared" si="1104"/>
        <v>0</v>
      </c>
      <c r="Y6696" s="125">
        <v>0</v>
      </c>
      <c r="Z6696" s="126">
        <f>IFERROR(Y6696*VLOOKUP(B6696,Diccionarios!$AA$4:$AE$549,5,0),0)</f>
        <v>0</v>
      </c>
      <c r="AA6696" s="127">
        <v>0</v>
      </c>
      <c r="AB6696" s="164">
        <f>IFERROR(AA6696*VLOOKUP(B6696,Diccionarios!$AA$4:$AE$549,5,0),0)</f>
        <v>0</v>
      </c>
      <c r="AC6696" s="123">
        <f t="shared" si="1105"/>
        <v>0</v>
      </c>
      <c r="AD6696" s="123">
        <f t="shared" si="1106"/>
        <v>0</v>
      </c>
      <c r="AE6696" s="126">
        <f t="shared" si="1107"/>
        <v>0</v>
      </c>
      <c r="AF6696" s="127"/>
      <c r="AG6696" s="148"/>
      <c r="AH6696" s="148"/>
      <c r="AI6696" s="148"/>
      <c r="AJ6696" s="148"/>
    </row>
    <row r="6697" spans="1:36" s="2" customFormat="1" ht="14.4" hidden="1">
      <c r="A6697" s="68" t="str">
        <f t="shared" si="1102"/>
        <v>UNICOMER DE ECUADOR SAREFRIGERACIÓN</v>
      </c>
      <c r="B6697" s="68" t="str">
        <f t="shared" si="1103"/>
        <v>UNICOMER DE ECUADOR SAREFRIGERACIÓNPERSEUS</v>
      </c>
      <c r="C6697" s="68"/>
      <c r="D6697" s="120" t="e">
        <f t="shared" si="1108"/>
        <v>#REF!</v>
      </c>
      <c r="E6697" s="121" t="s">
        <v>132</v>
      </c>
      <c r="F6697" s="121" t="s">
        <v>140</v>
      </c>
      <c r="G6697" s="121" t="s">
        <v>2315</v>
      </c>
      <c r="H6697" s="121" t="s">
        <v>65</v>
      </c>
      <c r="I6697" s="120" t="s">
        <v>65</v>
      </c>
      <c r="J6697" s="121" t="s">
        <v>77</v>
      </c>
      <c r="K6697" s="121" t="s">
        <v>187</v>
      </c>
      <c r="L6697" s="122" t="str">
        <f>VLOOKUP(E6697,Diccionarios!$D$5:$E$21,2,0)</f>
        <v>HEIDI KARIOBA</v>
      </c>
      <c r="M6697" s="122" t="e">
        <f>VLOOKUP(CONCATENATE(E6697,G6697),Diccionarios!$G$5:$S$1726,12,0)</f>
        <v>#N/A</v>
      </c>
      <c r="N6697" s="122" t="e">
        <f>VLOOKUP(CONCATENATE(E6697,G6697),Diccionarios!$G$5:$S$1726,13,0)</f>
        <v>#N/A</v>
      </c>
      <c r="O6697" s="123">
        <f>IFERROR(VLOOKUP(CONCATENATE(E6697,G6697),Diccionarios!$G$5:$S$1726,11,0),0)</f>
        <v>0</v>
      </c>
      <c r="P6697" s="145" t="str">
        <f t="shared" si="1100"/>
        <v>SIN COBERTURA</v>
      </c>
      <c r="Q6697" s="124">
        <f t="shared" si="1109"/>
        <v>0</v>
      </c>
      <c r="R6697" s="125">
        <f>IFERROR(VLOOKUP(CONCATENATE(G6697,J6697,K6697),'TD SO Historico'!$X$5:$AL$10817,9,0),0)</f>
        <v>0</v>
      </c>
      <c r="S6697" s="125">
        <f>IFERROR(VLOOKUP(CONCATENATE(G6697,J6697,K6697),'TD SO Historico'!$X$5:$AL$10817,12,0),0)</f>
        <v>0</v>
      </c>
      <c r="T6697" s="125">
        <f>IFERROR(VLOOKUP(CONCATENATE(G6697,J6697,K6697),'TD SO Historico'!$X$5:$AL$10817,13,0),0)</f>
        <v>0</v>
      </c>
      <c r="U6697" s="125">
        <f>IFERROR(VLOOKUP(CONCATENATE(G6697,J6697,K6697),'TD SO Historico'!$X$5:$AL$10817,14,0),0)</f>
        <v>0</v>
      </c>
      <c r="V6697" s="125">
        <f>IFERROR(VLOOKUP(CONCATENATE(G6697,J6697,K6697),'TD SO Historico'!$X$5:$AL$10817,15,0),0)</f>
        <v>0</v>
      </c>
      <c r="W6697" s="125">
        <v>0</v>
      </c>
      <c r="X6697" s="239">
        <f t="shared" si="1104"/>
        <v>0</v>
      </c>
      <c r="Y6697" s="125">
        <v>0</v>
      </c>
      <c r="Z6697" s="126">
        <f>IFERROR(Y6697*VLOOKUP(B6697,Diccionarios!$AA$4:$AE$549,5,0),0)</f>
        <v>0</v>
      </c>
      <c r="AA6697" s="127">
        <v>0</v>
      </c>
      <c r="AB6697" s="164">
        <f>IFERROR(AA6697*VLOOKUP(B6697,Diccionarios!$AA$4:$AE$549,5,0),0)</f>
        <v>0</v>
      </c>
      <c r="AC6697" s="123">
        <f t="shared" si="1105"/>
        <v>0</v>
      </c>
      <c r="AD6697" s="123">
        <f t="shared" si="1106"/>
        <v>0</v>
      </c>
      <c r="AE6697" s="126">
        <f t="shared" si="1107"/>
        <v>0</v>
      </c>
      <c r="AF6697" s="127"/>
      <c r="AG6697" s="148"/>
      <c r="AH6697" s="148"/>
      <c r="AI6697" s="148"/>
      <c r="AJ6697" s="148"/>
    </row>
    <row r="6698" spans="1:36" s="2" customFormat="1" hidden="1">
      <c r="A6698" s="68" t="str">
        <f t="shared" si="1102"/>
        <v>UNICOMER DE ECUADOR SAAIRES</v>
      </c>
      <c r="B6698" s="68" t="str">
        <f t="shared" si="1103"/>
        <v>UNICOMER DE ECUADOR SAAIRESSPLIT ALTA EFICIENCIA</v>
      </c>
      <c r="C6698" s="68"/>
      <c r="D6698" s="120" t="e">
        <f t="shared" si="1108"/>
        <v>#REF!</v>
      </c>
      <c r="E6698" s="121" t="s">
        <v>132</v>
      </c>
      <c r="F6698" s="121" t="s">
        <v>140</v>
      </c>
      <c r="G6698" s="121" t="s">
        <v>2319</v>
      </c>
      <c r="H6698" s="121" t="s">
        <v>65</v>
      </c>
      <c r="I6698" s="120" t="s">
        <v>65</v>
      </c>
      <c r="J6698" s="121" t="s">
        <v>36</v>
      </c>
      <c r="K6698" s="121" t="s">
        <v>38</v>
      </c>
      <c r="L6698" s="122" t="str">
        <f>VLOOKUP(E6698,Diccionarios!$D$5:$E$21,2,0)</f>
        <v>HEIDI KARIOBA</v>
      </c>
      <c r="M6698" s="122" t="e">
        <f>VLOOKUP(CONCATENATE(E6698,G6698),Diccionarios!$G$5:$S$1726,12,0)</f>
        <v>#N/A</v>
      </c>
      <c r="N6698" s="122" t="e">
        <f>VLOOKUP(CONCATENATE(E6698,G6698),Diccionarios!$G$5:$S$1726,13,0)</f>
        <v>#N/A</v>
      </c>
      <c r="O6698" s="123">
        <f>IFERROR(VLOOKUP(CONCATENATE(E6698,G6698),Diccionarios!$G$5:$S$1726,11,0),0)</f>
        <v>0</v>
      </c>
      <c r="P6698" s="145" t="str">
        <f t="shared" si="1100"/>
        <v>SIN COBERTURA</v>
      </c>
      <c r="Q6698" s="124">
        <f t="shared" si="1109"/>
        <v>1</v>
      </c>
      <c r="R6698" s="125">
        <f>IFERROR(VLOOKUP(CONCATENATE(G6698,J6698,K6698),'TD SO Historico'!$X$5:$AL$10817,9,0),0)</f>
        <v>0</v>
      </c>
      <c r="S6698" s="125">
        <f>IFERROR(VLOOKUP(CONCATENATE(G6698,J6698,K6698),'TD SO Historico'!$X$5:$AL$10817,12,0),0)</f>
        <v>0</v>
      </c>
      <c r="T6698" s="125">
        <f>IFERROR(VLOOKUP(CONCATENATE(G6698,J6698,K6698),'TD SO Historico'!$X$5:$AL$10817,13,0),0)</f>
        <v>0</v>
      </c>
      <c r="U6698" s="125">
        <f>IFERROR(VLOOKUP(CONCATENATE(G6698,J6698,K6698),'TD SO Historico'!$X$5:$AL$10817,14,0),0)</f>
        <v>0</v>
      </c>
      <c r="V6698" s="125">
        <f>IFERROR(VLOOKUP(CONCATENATE(G6698,J6698,K6698),'TD SO Historico'!$X$5:$AL$10817,15,0),0)</f>
        <v>0</v>
      </c>
      <c r="W6698" s="125">
        <v>0</v>
      </c>
      <c r="X6698" s="169">
        <f>IFERROR(R6698/SUMIFS($R$6:$R$7853,$E$6:$E$7853,E6698,$J$6:$J$7853,J6698,$K$6:$K$7853,K6698),0)</f>
        <v>0</v>
      </c>
      <c r="Y6698" s="125">
        <v>0</v>
      </c>
      <c r="Z6698" s="126">
        <f>IFERROR(Y6698*VLOOKUP(B6698,Diccionarios!$AA$4:$AE$549,5,0),0)</f>
        <v>0</v>
      </c>
      <c r="AA6698" s="127">
        <v>0</v>
      </c>
      <c r="AB6698" s="164">
        <f>IFERROR(AA6698*VLOOKUP(B6698,Diccionarios!$AA$4:$AE$549,5,0),0)</f>
        <v>0</v>
      </c>
      <c r="AC6698" s="123">
        <f t="shared" si="1105"/>
        <v>0</v>
      </c>
      <c r="AD6698" s="123">
        <f t="shared" si="1106"/>
        <v>0</v>
      </c>
      <c r="AE6698" s="126">
        <f t="shared" si="1107"/>
        <v>0</v>
      </c>
      <c r="AF6698" s="127"/>
      <c r="AG6698" s="148"/>
      <c r="AH6698" s="148"/>
      <c r="AI6698" s="148"/>
      <c r="AJ6698" s="148"/>
    </row>
    <row r="6699" spans="1:36" s="2" customFormat="1" ht="14.4" hidden="1">
      <c r="A6699" s="68" t="str">
        <f t="shared" si="1102"/>
        <v>UNICOMER DE ECUADOR SACOCINAS</v>
      </c>
      <c r="B6699" s="68" t="str">
        <f t="shared" si="1103"/>
        <v>UNICOMER DE ECUADOR SACOCINASCOCCION 20"</v>
      </c>
      <c r="C6699" s="68"/>
      <c r="D6699" s="120" t="e">
        <f t="shared" si="1108"/>
        <v>#REF!</v>
      </c>
      <c r="E6699" s="121" t="s">
        <v>132</v>
      </c>
      <c r="F6699" s="121" t="s">
        <v>140</v>
      </c>
      <c r="G6699" s="121" t="s">
        <v>2319</v>
      </c>
      <c r="H6699" s="121" t="s">
        <v>65</v>
      </c>
      <c r="I6699" s="120" t="s">
        <v>65</v>
      </c>
      <c r="J6699" s="121" t="s">
        <v>44</v>
      </c>
      <c r="K6699" s="121" t="s">
        <v>60</v>
      </c>
      <c r="L6699" s="122" t="str">
        <f>VLOOKUP(E6699,Diccionarios!$D$5:$E$21,2,0)</f>
        <v>HEIDI KARIOBA</v>
      </c>
      <c r="M6699" s="122" t="e">
        <f>VLOOKUP(CONCATENATE(E6699,G6699),Diccionarios!$G$5:$S$1726,12,0)</f>
        <v>#N/A</v>
      </c>
      <c r="N6699" s="122" t="e">
        <f>VLOOKUP(CONCATENATE(E6699,G6699),Diccionarios!$G$5:$S$1726,13,0)</f>
        <v>#N/A</v>
      </c>
      <c r="O6699" s="123">
        <f>IFERROR(VLOOKUP(CONCATENATE(E6699,G6699),Diccionarios!$G$5:$S$1726,11,0),0)</f>
        <v>0</v>
      </c>
      <c r="P6699" s="145" t="str">
        <f t="shared" si="1100"/>
        <v>SIN COBERTURA</v>
      </c>
      <c r="Q6699" s="124">
        <f t="shared" si="1109"/>
        <v>0</v>
      </c>
      <c r="R6699" s="125">
        <f>IFERROR(VLOOKUP(CONCATENATE(G6699,J6699,K6699),'TD SO Historico'!$X$5:$AL$10817,9,0),0)</f>
        <v>0</v>
      </c>
      <c r="S6699" s="125">
        <f>IFERROR(VLOOKUP(CONCATENATE(G6699,J6699,K6699),'TD SO Historico'!$X$5:$AL$10817,12,0),0)</f>
        <v>0</v>
      </c>
      <c r="T6699" s="125">
        <f>IFERROR(VLOOKUP(CONCATENATE(G6699,J6699,K6699),'TD SO Historico'!$X$5:$AL$10817,13,0),0)</f>
        <v>0</v>
      </c>
      <c r="U6699" s="125">
        <f>IFERROR(VLOOKUP(CONCATENATE(G6699,J6699,K6699),'TD SO Historico'!$X$5:$AL$10817,14,0),0)</f>
        <v>0</v>
      </c>
      <c r="V6699" s="125">
        <f>IFERROR(VLOOKUP(CONCATENATE(G6699,J6699,K6699),'TD SO Historico'!$X$5:$AL$10817,15,0),0)</f>
        <v>0</v>
      </c>
      <c r="W6699" s="125">
        <v>0</v>
      </c>
      <c r="X6699" s="239">
        <f t="shared" ref="X6699:X6744" si="1110">IFERROR(R6699/SUMIFS($R$6:$R$7857,$E$6:$E$7857,E6699,$J$6:$J$7857,J6699,$K$6:$K$7857,K6699),0)</f>
        <v>0</v>
      </c>
      <c r="Y6699" s="125">
        <v>0</v>
      </c>
      <c r="Z6699" s="126">
        <f>IFERROR(Y6699*VLOOKUP(B6699,Diccionarios!$AA$4:$AE$549,5,0),0)</f>
        <v>0</v>
      </c>
      <c r="AA6699" s="127">
        <v>0</v>
      </c>
      <c r="AB6699" s="164">
        <f>IFERROR(AA6699*VLOOKUP(B6699,Diccionarios!$AA$4:$AE$549,5,0),0)</f>
        <v>0</v>
      </c>
      <c r="AC6699" s="123">
        <f t="shared" si="1105"/>
        <v>0</v>
      </c>
      <c r="AD6699" s="123">
        <f t="shared" si="1106"/>
        <v>0</v>
      </c>
      <c r="AE6699" s="126">
        <f t="shared" si="1107"/>
        <v>0</v>
      </c>
      <c r="AF6699" s="127"/>
      <c r="AG6699" s="148"/>
      <c r="AH6699" s="148"/>
      <c r="AI6699" s="148"/>
      <c r="AJ6699" s="148"/>
    </row>
    <row r="6700" spans="1:36" s="2" customFormat="1" ht="14.4" hidden="1">
      <c r="A6700" s="68" t="str">
        <f t="shared" si="1102"/>
        <v>UNICOMER DE ECUADOR SACOCINAS</v>
      </c>
      <c r="B6700" s="68" t="str">
        <f t="shared" si="1103"/>
        <v>UNICOMER DE ECUADOR SACOCINASCOCCION 24"</v>
      </c>
      <c r="C6700" s="68"/>
      <c r="D6700" s="120" t="e">
        <f t="shared" si="1108"/>
        <v>#REF!</v>
      </c>
      <c r="E6700" s="121" t="s">
        <v>132</v>
      </c>
      <c r="F6700" s="121" t="s">
        <v>140</v>
      </c>
      <c r="G6700" s="121" t="s">
        <v>2319</v>
      </c>
      <c r="H6700" s="121" t="s">
        <v>65</v>
      </c>
      <c r="I6700" s="120" t="s">
        <v>65</v>
      </c>
      <c r="J6700" s="121" t="s">
        <v>44</v>
      </c>
      <c r="K6700" s="121" t="s">
        <v>69</v>
      </c>
      <c r="L6700" s="122" t="str">
        <f>VLOOKUP(E6700,Diccionarios!$D$5:$E$21,2,0)</f>
        <v>HEIDI KARIOBA</v>
      </c>
      <c r="M6700" s="122" t="e">
        <f>VLOOKUP(CONCATENATE(E6700,G6700),Diccionarios!$G$5:$S$1726,12,0)</f>
        <v>#N/A</v>
      </c>
      <c r="N6700" s="122" t="e">
        <f>VLOOKUP(CONCATENATE(E6700,G6700),Diccionarios!$G$5:$S$1726,13,0)</f>
        <v>#N/A</v>
      </c>
      <c r="O6700" s="123">
        <f>IFERROR(VLOOKUP(CONCATENATE(E6700,G6700),Diccionarios!$G$5:$S$1726,11,0),0)</f>
        <v>0</v>
      </c>
      <c r="P6700" s="145" t="str">
        <f t="shared" si="1100"/>
        <v>SIN COBERTURA</v>
      </c>
      <c r="Q6700" s="124">
        <f t="shared" si="1109"/>
        <v>0</v>
      </c>
      <c r="R6700" s="125">
        <f>IFERROR(VLOOKUP(CONCATENATE(G6700,J6700,K6700),'TD SO Historico'!$X$5:$AL$10817,9,0),0)</f>
        <v>0</v>
      </c>
      <c r="S6700" s="125">
        <f>IFERROR(VLOOKUP(CONCATENATE(G6700,J6700,K6700),'TD SO Historico'!$X$5:$AL$10817,12,0),0)</f>
        <v>0</v>
      </c>
      <c r="T6700" s="125">
        <f>IFERROR(VLOOKUP(CONCATENATE(G6700,J6700,K6700),'TD SO Historico'!$X$5:$AL$10817,13,0),0)</f>
        <v>0</v>
      </c>
      <c r="U6700" s="125">
        <f>IFERROR(VLOOKUP(CONCATENATE(G6700,J6700,K6700),'TD SO Historico'!$X$5:$AL$10817,14,0),0)</f>
        <v>0</v>
      </c>
      <c r="V6700" s="125">
        <f>IFERROR(VLOOKUP(CONCATENATE(G6700,J6700,K6700),'TD SO Historico'!$X$5:$AL$10817,15,0),0)</f>
        <v>0</v>
      </c>
      <c r="W6700" s="125">
        <v>0</v>
      </c>
      <c r="X6700" s="239">
        <f t="shared" si="1110"/>
        <v>0</v>
      </c>
      <c r="Y6700" s="125">
        <v>0</v>
      </c>
      <c r="Z6700" s="126">
        <f>IFERROR(Y6700*VLOOKUP(B6700,Diccionarios!$AA$4:$AE$549,5,0),0)</f>
        <v>0</v>
      </c>
      <c r="AA6700" s="127">
        <v>0</v>
      </c>
      <c r="AB6700" s="164">
        <f>IFERROR(AA6700*VLOOKUP(B6700,Diccionarios!$AA$4:$AE$549,5,0),0)</f>
        <v>0</v>
      </c>
      <c r="AC6700" s="123">
        <f t="shared" si="1105"/>
        <v>0</v>
      </c>
      <c r="AD6700" s="123">
        <f t="shared" si="1106"/>
        <v>0</v>
      </c>
      <c r="AE6700" s="126">
        <f t="shared" si="1107"/>
        <v>0</v>
      </c>
      <c r="AF6700" s="127"/>
      <c r="AG6700" s="148"/>
      <c r="AH6700" s="148"/>
      <c r="AI6700" s="148"/>
      <c r="AJ6700" s="148"/>
    </row>
    <row r="6701" spans="1:36" s="2" customFormat="1" ht="14.4" hidden="1">
      <c r="A6701" s="68" t="str">
        <f t="shared" si="1102"/>
        <v>UNICOMER DE ECUADOR SACOCINAS</v>
      </c>
      <c r="B6701" s="68" t="str">
        <f t="shared" si="1103"/>
        <v>UNICOMER DE ECUADOR SACOCINASCOCCION 30"</v>
      </c>
      <c r="C6701" s="68"/>
      <c r="D6701" s="120" t="e">
        <f t="shared" si="1108"/>
        <v>#REF!</v>
      </c>
      <c r="E6701" s="121" t="s">
        <v>132</v>
      </c>
      <c r="F6701" s="121" t="s">
        <v>140</v>
      </c>
      <c r="G6701" s="121" t="s">
        <v>2319</v>
      </c>
      <c r="H6701" s="121" t="s">
        <v>65</v>
      </c>
      <c r="I6701" s="120" t="s">
        <v>65</v>
      </c>
      <c r="J6701" s="121" t="s">
        <v>44</v>
      </c>
      <c r="K6701" s="121" t="s">
        <v>76</v>
      </c>
      <c r="L6701" s="122" t="str">
        <f>VLOOKUP(E6701,Diccionarios!$D$5:$E$21,2,0)</f>
        <v>HEIDI KARIOBA</v>
      </c>
      <c r="M6701" s="122" t="e">
        <f>VLOOKUP(CONCATENATE(E6701,G6701),Diccionarios!$G$5:$S$1726,12,0)</f>
        <v>#N/A</v>
      </c>
      <c r="N6701" s="122" t="e">
        <f>VLOOKUP(CONCATENATE(E6701,G6701),Diccionarios!$G$5:$S$1726,13,0)</f>
        <v>#N/A</v>
      </c>
      <c r="O6701" s="123">
        <f>IFERROR(VLOOKUP(CONCATENATE(E6701,G6701),Diccionarios!$G$5:$S$1726,11,0),0)</f>
        <v>0</v>
      </c>
      <c r="P6701" s="145" t="str">
        <f t="shared" si="1100"/>
        <v>SIN COBERTURA</v>
      </c>
      <c r="Q6701" s="124">
        <f t="shared" si="1109"/>
        <v>0</v>
      </c>
      <c r="R6701" s="125">
        <f>IFERROR(VLOOKUP(CONCATENATE(G6701,J6701,K6701),'TD SO Historico'!$X$5:$AL$10817,9,0),0)</f>
        <v>0</v>
      </c>
      <c r="S6701" s="125">
        <f>IFERROR(VLOOKUP(CONCATENATE(G6701,J6701,K6701),'TD SO Historico'!$X$5:$AL$10817,12,0),0)</f>
        <v>0</v>
      </c>
      <c r="T6701" s="125">
        <f>IFERROR(VLOOKUP(CONCATENATE(G6701,J6701,K6701),'TD SO Historico'!$X$5:$AL$10817,13,0),0)</f>
        <v>0</v>
      </c>
      <c r="U6701" s="125">
        <f>IFERROR(VLOOKUP(CONCATENATE(G6701,J6701,K6701),'TD SO Historico'!$X$5:$AL$10817,14,0),0)</f>
        <v>0</v>
      </c>
      <c r="V6701" s="125">
        <f>IFERROR(VLOOKUP(CONCATENATE(G6701,J6701,K6701),'TD SO Historico'!$X$5:$AL$10817,15,0),0)</f>
        <v>0</v>
      </c>
      <c r="W6701" s="125">
        <v>0</v>
      </c>
      <c r="X6701" s="239">
        <f t="shared" si="1110"/>
        <v>0</v>
      </c>
      <c r="Y6701" s="125">
        <v>0</v>
      </c>
      <c r="Z6701" s="126">
        <f>IFERROR(Y6701*VLOOKUP(B6701,Diccionarios!$AA$4:$AE$549,5,0),0)</f>
        <v>0</v>
      </c>
      <c r="AA6701" s="127">
        <v>0</v>
      </c>
      <c r="AB6701" s="164">
        <f>IFERROR(AA6701*VLOOKUP(B6701,Diccionarios!$AA$4:$AE$549,5,0),0)</f>
        <v>0</v>
      </c>
      <c r="AC6701" s="123">
        <f t="shared" si="1105"/>
        <v>0</v>
      </c>
      <c r="AD6701" s="123">
        <f t="shared" si="1106"/>
        <v>0</v>
      </c>
      <c r="AE6701" s="126">
        <f t="shared" si="1107"/>
        <v>0</v>
      </c>
      <c r="AF6701" s="127"/>
      <c r="AG6701" s="148"/>
      <c r="AH6701" s="148"/>
      <c r="AI6701" s="148"/>
      <c r="AJ6701" s="148"/>
    </row>
    <row r="6702" spans="1:36" s="2" customFormat="1" ht="14.4" hidden="1">
      <c r="A6702" s="68" t="str">
        <f t="shared" si="1102"/>
        <v>UNICOMER DE ECUADOR SAGLOBALES</v>
      </c>
      <c r="B6702" s="68" t="str">
        <f t="shared" si="1103"/>
        <v>UNICOMER DE ECUADOR SAGLOBALESDISPENSADORES</v>
      </c>
      <c r="C6702" s="68"/>
      <c r="D6702" s="120" t="e">
        <f t="shared" si="1108"/>
        <v>#REF!</v>
      </c>
      <c r="E6702" s="121" t="s">
        <v>132</v>
      </c>
      <c r="F6702" s="121" t="s">
        <v>140</v>
      </c>
      <c r="G6702" s="121" t="s">
        <v>2319</v>
      </c>
      <c r="H6702" s="121" t="s">
        <v>65</v>
      </c>
      <c r="I6702" s="120" t="s">
        <v>65</v>
      </c>
      <c r="J6702" s="121" t="s">
        <v>61</v>
      </c>
      <c r="K6702" s="121" t="s">
        <v>145</v>
      </c>
      <c r="L6702" s="122" t="str">
        <f>VLOOKUP(E6702,Diccionarios!$D$5:$E$21,2,0)</f>
        <v>HEIDI KARIOBA</v>
      </c>
      <c r="M6702" s="122" t="e">
        <f>VLOOKUP(CONCATENATE(E6702,G6702),Diccionarios!$G$5:$S$1726,12,0)</f>
        <v>#N/A</v>
      </c>
      <c r="N6702" s="122" t="e">
        <f>VLOOKUP(CONCATENATE(E6702,G6702),Diccionarios!$G$5:$S$1726,13,0)</f>
        <v>#N/A</v>
      </c>
      <c r="O6702" s="123">
        <f>IFERROR(VLOOKUP(CONCATENATE(E6702,G6702),Diccionarios!$G$5:$S$1726,11,0),0)</f>
        <v>0</v>
      </c>
      <c r="P6702" s="145" t="str">
        <f t="shared" si="1100"/>
        <v>SIN COBERTURA</v>
      </c>
      <c r="Q6702" s="124">
        <f t="shared" si="1109"/>
        <v>0</v>
      </c>
      <c r="R6702" s="125">
        <f>IFERROR(VLOOKUP(CONCATENATE(G6702,J6702,K6702),'TD SO Historico'!$X$5:$AL$10817,9,0),0)</f>
        <v>0</v>
      </c>
      <c r="S6702" s="125">
        <f>IFERROR(VLOOKUP(CONCATENATE(G6702,J6702,K6702),'TD SO Historico'!$X$5:$AL$10817,12,0),0)</f>
        <v>0</v>
      </c>
      <c r="T6702" s="125">
        <f>IFERROR(VLOOKUP(CONCATENATE(G6702,J6702,K6702),'TD SO Historico'!$X$5:$AL$10817,13,0),0)</f>
        <v>0</v>
      </c>
      <c r="U6702" s="125">
        <f>IFERROR(VLOOKUP(CONCATENATE(G6702,J6702,K6702),'TD SO Historico'!$X$5:$AL$10817,14,0),0)</f>
        <v>0</v>
      </c>
      <c r="V6702" s="125">
        <f>IFERROR(VLOOKUP(CONCATENATE(G6702,J6702,K6702),'TD SO Historico'!$X$5:$AL$10817,15,0),0)</f>
        <v>0</v>
      </c>
      <c r="W6702" s="125">
        <v>0</v>
      </c>
      <c r="X6702" s="239">
        <f t="shared" si="1110"/>
        <v>0</v>
      </c>
      <c r="Y6702" s="125">
        <v>0</v>
      </c>
      <c r="Z6702" s="126">
        <f>IFERROR(Y6702*VLOOKUP(B6702,Diccionarios!$AA$4:$AE$549,5,0),0)</f>
        <v>0</v>
      </c>
      <c r="AA6702" s="127">
        <v>0</v>
      </c>
      <c r="AB6702" s="164">
        <f>IFERROR(AA6702*VLOOKUP(B6702,Diccionarios!$AA$4:$AE$549,5,0),0)</f>
        <v>0</v>
      </c>
      <c r="AC6702" s="123">
        <f t="shared" si="1105"/>
        <v>0</v>
      </c>
      <c r="AD6702" s="123">
        <f t="shared" si="1106"/>
        <v>0</v>
      </c>
      <c r="AE6702" s="126">
        <f t="shared" si="1107"/>
        <v>0</v>
      </c>
      <c r="AF6702" s="127"/>
      <c r="AG6702" s="148"/>
      <c r="AH6702" s="148"/>
      <c r="AI6702" s="148"/>
      <c r="AJ6702" s="148"/>
    </row>
    <row r="6703" spans="1:36" s="2" customFormat="1" ht="14.4" hidden="1">
      <c r="A6703" s="68" t="str">
        <f t="shared" si="1102"/>
        <v>UNICOMER DE ECUADOR SAGLOBALES</v>
      </c>
      <c r="B6703" s="68" t="str">
        <f t="shared" si="1103"/>
        <v>UNICOMER DE ECUADOR SAGLOBALESMICROONDAS</v>
      </c>
      <c r="C6703" s="68"/>
      <c r="D6703" s="120" t="e">
        <f t="shared" si="1108"/>
        <v>#REF!</v>
      </c>
      <c r="E6703" s="121" t="s">
        <v>132</v>
      </c>
      <c r="F6703" s="121" t="s">
        <v>140</v>
      </c>
      <c r="G6703" s="121" t="s">
        <v>2319</v>
      </c>
      <c r="H6703" s="121" t="s">
        <v>65</v>
      </c>
      <c r="I6703" s="120" t="s">
        <v>65</v>
      </c>
      <c r="J6703" s="121" t="s">
        <v>61</v>
      </c>
      <c r="K6703" s="121" t="s">
        <v>84</v>
      </c>
      <c r="L6703" s="122" t="str">
        <f>VLOOKUP(E6703,Diccionarios!$D$5:$E$21,2,0)</f>
        <v>HEIDI KARIOBA</v>
      </c>
      <c r="M6703" s="122" t="e">
        <f>VLOOKUP(CONCATENATE(E6703,G6703),Diccionarios!$G$5:$S$1726,12,0)</f>
        <v>#N/A</v>
      </c>
      <c r="N6703" s="122" t="e">
        <f>VLOOKUP(CONCATENATE(E6703,G6703),Diccionarios!$G$5:$S$1726,13,0)</f>
        <v>#N/A</v>
      </c>
      <c r="O6703" s="123">
        <f>IFERROR(VLOOKUP(CONCATENATE(E6703,G6703),Diccionarios!$G$5:$S$1726,11,0),0)</f>
        <v>0</v>
      </c>
      <c r="P6703" s="145" t="str">
        <f t="shared" si="1100"/>
        <v>SIN COBERTURA</v>
      </c>
      <c r="Q6703" s="124">
        <f t="shared" si="1109"/>
        <v>0</v>
      </c>
      <c r="R6703" s="125">
        <f>IFERROR(VLOOKUP(CONCATENATE(G6703,J6703,K6703),'TD SO Historico'!$X$5:$AL$10817,9,0),0)</f>
        <v>0</v>
      </c>
      <c r="S6703" s="125">
        <f>IFERROR(VLOOKUP(CONCATENATE(G6703,J6703,K6703),'TD SO Historico'!$X$5:$AL$10817,12,0),0)</f>
        <v>0</v>
      </c>
      <c r="T6703" s="125">
        <f>IFERROR(VLOOKUP(CONCATENATE(G6703,J6703,K6703),'TD SO Historico'!$X$5:$AL$10817,13,0),0)</f>
        <v>0</v>
      </c>
      <c r="U6703" s="125">
        <f>IFERROR(VLOOKUP(CONCATENATE(G6703,J6703,K6703),'TD SO Historico'!$X$5:$AL$10817,14,0),0)</f>
        <v>0</v>
      </c>
      <c r="V6703" s="125">
        <f>IFERROR(VLOOKUP(CONCATENATE(G6703,J6703,K6703),'TD SO Historico'!$X$5:$AL$10817,15,0),0)</f>
        <v>0</v>
      </c>
      <c r="W6703" s="125">
        <v>0</v>
      </c>
      <c r="X6703" s="239">
        <f t="shared" si="1110"/>
        <v>0</v>
      </c>
      <c r="Y6703" s="125">
        <v>0</v>
      </c>
      <c r="Z6703" s="126">
        <f>IFERROR(Y6703*VLOOKUP(B6703,Diccionarios!$AA$4:$AE$549,5,0),0)</f>
        <v>0</v>
      </c>
      <c r="AA6703" s="127">
        <v>0</v>
      </c>
      <c r="AB6703" s="164">
        <f>IFERROR(AA6703*VLOOKUP(B6703,Diccionarios!$AA$4:$AE$549,5,0),0)</f>
        <v>0</v>
      </c>
      <c r="AC6703" s="123">
        <f t="shared" si="1105"/>
        <v>0</v>
      </c>
      <c r="AD6703" s="123">
        <f t="shared" si="1106"/>
        <v>0</v>
      </c>
      <c r="AE6703" s="126">
        <f t="shared" si="1107"/>
        <v>0</v>
      </c>
      <c r="AF6703" s="127"/>
      <c r="AG6703" s="148"/>
      <c r="AH6703" s="148"/>
      <c r="AI6703" s="148"/>
      <c r="AJ6703" s="148"/>
    </row>
    <row r="6704" spans="1:36" s="2" customFormat="1" ht="14.4" hidden="1">
      <c r="A6704" s="68" t="str">
        <f t="shared" si="1102"/>
        <v>UNICOMER DE ECUADOR SAGLOBALES</v>
      </c>
      <c r="B6704" s="68" t="str">
        <f t="shared" si="1103"/>
        <v>UNICOMER DE ECUADOR SAGLOBALESOTROS</v>
      </c>
      <c r="C6704" s="68"/>
      <c r="D6704" s="120" t="e">
        <f t="shared" si="1108"/>
        <v>#REF!</v>
      </c>
      <c r="E6704" s="121" t="s">
        <v>132</v>
      </c>
      <c r="F6704" s="121" t="s">
        <v>140</v>
      </c>
      <c r="G6704" s="121" t="s">
        <v>2319</v>
      </c>
      <c r="H6704" s="121" t="s">
        <v>65</v>
      </c>
      <c r="I6704" s="120" t="s">
        <v>65</v>
      </c>
      <c r="J6704" s="121" t="s">
        <v>61</v>
      </c>
      <c r="K6704" s="121" t="s">
        <v>54</v>
      </c>
      <c r="L6704" s="122" t="str">
        <f>VLOOKUP(E6704,Diccionarios!$D$5:$E$21,2,0)</f>
        <v>HEIDI KARIOBA</v>
      </c>
      <c r="M6704" s="122" t="e">
        <f>VLOOKUP(CONCATENATE(E6704,G6704),Diccionarios!$G$5:$S$1726,12,0)</f>
        <v>#N/A</v>
      </c>
      <c r="N6704" s="122" t="e">
        <f>VLOOKUP(CONCATENATE(E6704,G6704),Diccionarios!$G$5:$S$1726,13,0)</f>
        <v>#N/A</v>
      </c>
      <c r="O6704" s="123">
        <f>IFERROR(VLOOKUP(CONCATENATE(E6704,G6704),Diccionarios!$G$5:$S$1726,11,0),0)</f>
        <v>0</v>
      </c>
      <c r="P6704" s="145" t="str">
        <f t="shared" si="1100"/>
        <v>SIN COBERTURA</v>
      </c>
      <c r="Q6704" s="124">
        <f t="shared" si="1109"/>
        <v>0</v>
      </c>
      <c r="R6704" s="125">
        <f>IFERROR(VLOOKUP(CONCATENATE(G6704,J6704,K6704),'TD SO Historico'!$X$5:$AL$10817,9,0),0)</f>
        <v>0</v>
      </c>
      <c r="S6704" s="125">
        <f>IFERROR(VLOOKUP(CONCATENATE(G6704,J6704,K6704),'TD SO Historico'!$X$5:$AL$10817,12,0),0)</f>
        <v>0</v>
      </c>
      <c r="T6704" s="125">
        <f>IFERROR(VLOOKUP(CONCATENATE(G6704,J6704,K6704),'TD SO Historico'!$X$5:$AL$10817,13,0),0)</f>
        <v>0</v>
      </c>
      <c r="U6704" s="125">
        <f>IFERROR(VLOOKUP(CONCATENATE(G6704,J6704,K6704),'TD SO Historico'!$X$5:$AL$10817,14,0),0)</f>
        <v>0</v>
      </c>
      <c r="V6704" s="125">
        <f>IFERROR(VLOOKUP(CONCATENATE(G6704,J6704,K6704),'TD SO Historico'!$X$5:$AL$10817,15,0),0)</f>
        <v>0</v>
      </c>
      <c r="W6704" s="125">
        <v>0</v>
      </c>
      <c r="X6704" s="239">
        <f t="shared" si="1110"/>
        <v>0</v>
      </c>
      <c r="Y6704" s="125">
        <v>0</v>
      </c>
      <c r="Z6704" s="126">
        <f>IFERROR(Y6704*VLOOKUP(B6704,Diccionarios!$AA$4:$AE$549,5,0),0)</f>
        <v>0</v>
      </c>
      <c r="AA6704" s="127">
        <v>0</v>
      </c>
      <c r="AB6704" s="164">
        <f>IFERROR(AA6704*VLOOKUP(B6704,Diccionarios!$AA$4:$AE$549,5,0),0)</f>
        <v>0</v>
      </c>
      <c r="AC6704" s="123">
        <f t="shared" si="1105"/>
        <v>0</v>
      </c>
      <c r="AD6704" s="123">
        <f t="shared" si="1106"/>
        <v>0</v>
      </c>
      <c r="AE6704" s="126">
        <f t="shared" si="1107"/>
        <v>0</v>
      </c>
      <c r="AF6704" s="127"/>
      <c r="AG6704" s="148"/>
      <c r="AH6704" s="148"/>
      <c r="AI6704" s="148"/>
      <c r="AJ6704" s="148"/>
    </row>
    <row r="6705" spans="1:36" s="2" customFormat="1" ht="14.4" hidden="1">
      <c r="A6705" s="68" t="str">
        <f t="shared" si="1102"/>
        <v>UNICOMER DE ECUADOR SALAVADO</v>
      </c>
      <c r="B6705" s="68" t="str">
        <f t="shared" si="1103"/>
        <v>UNICOMER DE ECUADOR SALAVADOSEMIAUTOMATICO</v>
      </c>
      <c r="C6705" s="68"/>
      <c r="D6705" s="120" t="e">
        <f t="shared" si="1108"/>
        <v>#REF!</v>
      </c>
      <c r="E6705" s="121" t="s">
        <v>132</v>
      </c>
      <c r="F6705" s="121" t="s">
        <v>140</v>
      </c>
      <c r="G6705" s="121" t="s">
        <v>2319</v>
      </c>
      <c r="H6705" s="121" t="s">
        <v>65</v>
      </c>
      <c r="I6705" s="120" t="s">
        <v>65</v>
      </c>
      <c r="J6705" s="121" t="s">
        <v>70</v>
      </c>
      <c r="K6705" s="121" t="s">
        <v>167</v>
      </c>
      <c r="L6705" s="122" t="str">
        <f>VLOOKUP(E6705,Diccionarios!$D$5:$E$21,2,0)</f>
        <v>HEIDI KARIOBA</v>
      </c>
      <c r="M6705" s="122" t="e">
        <f>VLOOKUP(CONCATENATE(E6705,G6705),Diccionarios!$G$5:$S$1726,12,0)</f>
        <v>#N/A</v>
      </c>
      <c r="N6705" s="122" t="e">
        <f>VLOOKUP(CONCATENATE(E6705,G6705),Diccionarios!$G$5:$S$1726,13,0)</f>
        <v>#N/A</v>
      </c>
      <c r="O6705" s="123">
        <f>IFERROR(VLOOKUP(CONCATENATE(E6705,G6705),Diccionarios!$G$5:$S$1726,11,0),0)</f>
        <v>0</v>
      </c>
      <c r="P6705" s="145" t="str">
        <f t="shared" si="1100"/>
        <v>SIN COBERTURA</v>
      </c>
      <c r="Q6705" s="124">
        <f t="shared" si="1109"/>
        <v>0</v>
      </c>
      <c r="R6705" s="125">
        <f>IFERROR(VLOOKUP(CONCATENATE(G6705,J6705,K6705),'TD SO Historico'!$X$5:$AL$10817,9,0),0)</f>
        <v>0</v>
      </c>
      <c r="S6705" s="125">
        <f>IFERROR(VLOOKUP(CONCATENATE(G6705,J6705,K6705),'TD SO Historico'!$X$5:$AL$10817,12,0),0)</f>
        <v>0</v>
      </c>
      <c r="T6705" s="125">
        <f>IFERROR(VLOOKUP(CONCATENATE(G6705,J6705,K6705),'TD SO Historico'!$X$5:$AL$10817,13,0),0)</f>
        <v>0</v>
      </c>
      <c r="U6705" s="125">
        <f>IFERROR(VLOOKUP(CONCATENATE(G6705,J6705,K6705),'TD SO Historico'!$X$5:$AL$10817,14,0),0)</f>
        <v>0</v>
      </c>
      <c r="V6705" s="125">
        <f>IFERROR(VLOOKUP(CONCATENATE(G6705,J6705,K6705),'TD SO Historico'!$X$5:$AL$10817,15,0),0)</f>
        <v>0</v>
      </c>
      <c r="W6705" s="125">
        <v>0</v>
      </c>
      <c r="X6705" s="239">
        <f t="shared" si="1110"/>
        <v>0</v>
      </c>
      <c r="Y6705" s="125">
        <v>0</v>
      </c>
      <c r="Z6705" s="126">
        <f>IFERROR(Y6705*VLOOKUP(B6705,Diccionarios!$AA$4:$AE$549,5,0),0)</f>
        <v>0</v>
      </c>
      <c r="AA6705" s="127">
        <v>0</v>
      </c>
      <c r="AB6705" s="164">
        <f>IFERROR(AA6705*VLOOKUP(B6705,Diccionarios!$AA$4:$AE$549,5,0),0)</f>
        <v>0</v>
      </c>
      <c r="AC6705" s="123">
        <f t="shared" si="1105"/>
        <v>0</v>
      </c>
      <c r="AD6705" s="123">
        <f t="shared" si="1106"/>
        <v>0</v>
      </c>
      <c r="AE6705" s="126">
        <f t="shared" si="1107"/>
        <v>0</v>
      </c>
      <c r="AF6705" s="127"/>
      <c r="AG6705" s="148"/>
      <c r="AH6705" s="148"/>
      <c r="AI6705" s="148"/>
      <c r="AJ6705" s="148"/>
    </row>
    <row r="6706" spans="1:36" s="2" customFormat="1" ht="14.4" hidden="1">
      <c r="A6706" s="68" t="str">
        <f t="shared" si="1102"/>
        <v>UNICOMER DE ECUADOR SAREFRIGERACIÓN</v>
      </c>
      <c r="B6706" s="68" t="str">
        <f t="shared" si="1103"/>
        <v>UNICOMER DE ECUADOR SAREFRIGERACIÓNFRIGOBARES</v>
      </c>
      <c r="C6706" s="68"/>
      <c r="D6706" s="120" t="e">
        <f t="shared" si="1108"/>
        <v>#REF!</v>
      </c>
      <c r="E6706" s="121" t="s">
        <v>132</v>
      </c>
      <c r="F6706" s="121" t="s">
        <v>140</v>
      </c>
      <c r="G6706" s="121" t="s">
        <v>2319</v>
      </c>
      <c r="H6706" s="121" t="s">
        <v>65</v>
      </c>
      <c r="I6706" s="120" t="s">
        <v>65</v>
      </c>
      <c r="J6706" s="121" t="s">
        <v>77</v>
      </c>
      <c r="K6706" s="121" t="s">
        <v>189</v>
      </c>
      <c r="L6706" s="122" t="str">
        <f>VLOOKUP(E6706,Diccionarios!$D$5:$E$21,2,0)</f>
        <v>HEIDI KARIOBA</v>
      </c>
      <c r="M6706" s="122" t="e">
        <f>VLOOKUP(CONCATENATE(E6706,G6706),Diccionarios!$G$5:$S$1726,12,0)</f>
        <v>#N/A</v>
      </c>
      <c r="N6706" s="122" t="e">
        <f>VLOOKUP(CONCATENATE(E6706,G6706),Diccionarios!$G$5:$S$1726,13,0)</f>
        <v>#N/A</v>
      </c>
      <c r="O6706" s="123">
        <f>IFERROR(VLOOKUP(CONCATENATE(E6706,G6706),Diccionarios!$G$5:$S$1726,11,0),0)</f>
        <v>0</v>
      </c>
      <c r="P6706" s="145" t="str">
        <f t="shared" ref="P6706:P6769" si="1111">IF(O6706&gt;0,"CON COBERTURA","SIN COBERTURA")</f>
        <v>SIN COBERTURA</v>
      </c>
      <c r="Q6706" s="124">
        <f t="shared" ref="Q6706:Q6769" si="1112">IF(G6706=G6705,0,1)</f>
        <v>0</v>
      </c>
      <c r="R6706" s="125">
        <f>IFERROR(VLOOKUP(CONCATENATE(G6706,J6706,K6706),'TD SO Historico'!$X$5:$AL$10817,9,0),0)</f>
        <v>0</v>
      </c>
      <c r="S6706" s="125">
        <f>IFERROR(VLOOKUP(CONCATENATE(G6706,J6706,K6706),'TD SO Historico'!$X$5:$AL$10817,12,0),0)</f>
        <v>0</v>
      </c>
      <c r="T6706" s="125">
        <f>IFERROR(VLOOKUP(CONCATENATE(G6706,J6706,K6706),'TD SO Historico'!$X$5:$AL$10817,13,0),0)</f>
        <v>0</v>
      </c>
      <c r="U6706" s="125">
        <f>IFERROR(VLOOKUP(CONCATENATE(G6706,J6706,K6706),'TD SO Historico'!$X$5:$AL$10817,14,0),0)</f>
        <v>0</v>
      </c>
      <c r="V6706" s="125">
        <f>IFERROR(VLOOKUP(CONCATENATE(G6706,J6706,K6706),'TD SO Historico'!$X$5:$AL$10817,15,0),0)</f>
        <v>0</v>
      </c>
      <c r="W6706" s="125">
        <v>0</v>
      </c>
      <c r="X6706" s="239">
        <f t="shared" si="1110"/>
        <v>0</v>
      </c>
      <c r="Y6706" s="125">
        <v>0</v>
      </c>
      <c r="Z6706" s="126">
        <f>IFERROR(Y6706*VLOOKUP(B6706,Diccionarios!$AA$4:$AE$549,5,0),0)</f>
        <v>0</v>
      </c>
      <c r="AA6706" s="127">
        <v>0</v>
      </c>
      <c r="AB6706" s="164">
        <f>IFERROR(AA6706*VLOOKUP(B6706,Diccionarios!$AA$4:$AE$549,5,0),0)</f>
        <v>0</v>
      </c>
      <c r="AC6706" s="123">
        <f t="shared" si="1105"/>
        <v>0</v>
      </c>
      <c r="AD6706" s="123">
        <f t="shared" si="1106"/>
        <v>0</v>
      </c>
      <c r="AE6706" s="126">
        <f t="shared" si="1107"/>
        <v>0</v>
      </c>
      <c r="AF6706" s="127"/>
      <c r="AG6706" s="148"/>
      <c r="AH6706" s="148"/>
      <c r="AI6706" s="148"/>
      <c r="AJ6706" s="148"/>
    </row>
    <row r="6707" spans="1:36" s="2" customFormat="1" ht="14.4" hidden="1">
      <c r="A6707" s="68" t="str">
        <f t="shared" ref="A6707:A6770" si="1113">CONCATENATE(E6707,J6707)</f>
        <v>UNICOMER DE ECUADOR SAREFRIGERACIÓN</v>
      </c>
      <c r="B6707" s="68" t="str">
        <f t="shared" ref="B6707:B6770" si="1114">CONCATENATE(E6707,J6707,K6707)</f>
        <v>UNICOMER DE ECUADOR SAREFRIGERACIÓNPERSEUS</v>
      </c>
      <c r="C6707" s="68"/>
      <c r="D6707" s="120" t="e">
        <f t="shared" si="1108"/>
        <v>#REF!</v>
      </c>
      <c r="E6707" s="121" t="s">
        <v>132</v>
      </c>
      <c r="F6707" s="121" t="s">
        <v>140</v>
      </c>
      <c r="G6707" s="121" t="s">
        <v>2319</v>
      </c>
      <c r="H6707" s="121" t="s">
        <v>65</v>
      </c>
      <c r="I6707" s="120" t="s">
        <v>65</v>
      </c>
      <c r="J6707" s="121" t="s">
        <v>77</v>
      </c>
      <c r="K6707" s="121" t="s">
        <v>187</v>
      </c>
      <c r="L6707" s="122" t="str">
        <f>VLOOKUP(E6707,Diccionarios!$D$5:$E$21,2,0)</f>
        <v>HEIDI KARIOBA</v>
      </c>
      <c r="M6707" s="122" t="e">
        <f>VLOOKUP(CONCATENATE(E6707,G6707),Diccionarios!$G$5:$S$1726,12,0)</f>
        <v>#N/A</v>
      </c>
      <c r="N6707" s="122" t="e">
        <f>VLOOKUP(CONCATENATE(E6707,G6707),Diccionarios!$G$5:$S$1726,13,0)</f>
        <v>#N/A</v>
      </c>
      <c r="O6707" s="123">
        <f>IFERROR(VLOOKUP(CONCATENATE(E6707,G6707),Diccionarios!$G$5:$S$1726,11,0),0)</f>
        <v>0</v>
      </c>
      <c r="P6707" s="145" t="str">
        <f t="shared" si="1111"/>
        <v>SIN COBERTURA</v>
      </c>
      <c r="Q6707" s="124">
        <f t="shared" si="1112"/>
        <v>0</v>
      </c>
      <c r="R6707" s="125">
        <f>IFERROR(VLOOKUP(CONCATENATE(G6707,J6707,K6707),'TD SO Historico'!$X$5:$AL$10817,9,0),0)</f>
        <v>0</v>
      </c>
      <c r="S6707" s="125">
        <f>IFERROR(VLOOKUP(CONCATENATE(G6707,J6707,K6707),'TD SO Historico'!$X$5:$AL$10817,12,0),0)</f>
        <v>0</v>
      </c>
      <c r="T6707" s="125">
        <f>IFERROR(VLOOKUP(CONCATENATE(G6707,J6707,K6707),'TD SO Historico'!$X$5:$AL$10817,13,0),0)</f>
        <v>0</v>
      </c>
      <c r="U6707" s="125">
        <f>IFERROR(VLOOKUP(CONCATENATE(G6707,J6707,K6707),'TD SO Historico'!$X$5:$AL$10817,14,0),0)</f>
        <v>0</v>
      </c>
      <c r="V6707" s="125">
        <f>IFERROR(VLOOKUP(CONCATENATE(G6707,J6707,K6707),'TD SO Historico'!$X$5:$AL$10817,15,0),0)</f>
        <v>0</v>
      </c>
      <c r="W6707" s="125">
        <v>0</v>
      </c>
      <c r="X6707" s="239">
        <f t="shared" si="1110"/>
        <v>0</v>
      </c>
      <c r="Y6707" s="125">
        <v>0</v>
      </c>
      <c r="Z6707" s="126">
        <f>IFERROR(Y6707*VLOOKUP(B6707,Diccionarios!$AA$4:$AE$549,5,0),0)</f>
        <v>0</v>
      </c>
      <c r="AA6707" s="127">
        <v>0</v>
      </c>
      <c r="AB6707" s="164">
        <f>IFERROR(AA6707*VLOOKUP(B6707,Diccionarios!$AA$4:$AE$549,5,0),0)</f>
        <v>0</v>
      </c>
      <c r="AC6707" s="123">
        <f t="shared" si="1105"/>
        <v>0</v>
      </c>
      <c r="AD6707" s="123">
        <f t="shared" si="1106"/>
        <v>0</v>
      </c>
      <c r="AE6707" s="126">
        <f t="shared" si="1107"/>
        <v>0</v>
      </c>
      <c r="AF6707" s="127"/>
      <c r="AG6707" s="148"/>
      <c r="AH6707" s="148"/>
      <c r="AI6707" s="148"/>
      <c r="AJ6707" s="148"/>
    </row>
    <row r="6708" spans="1:36" s="2" customFormat="1" ht="14.4" hidden="1">
      <c r="A6708" s="68" t="str">
        <f t="shared" si="1113"/>
        <v>UNICOMER DE ECUADOR SAREFRIGERACIÓN</v>
      </c>
      <c r="B6708" s="68" t="str">
        <f t="shared" si="1114"/>
        <v xml:space="preserve">UNICOMER DE ECUADOR SAREFRIGERACIÓNPOLARES </v>
      </c>
      <c r="C6708" s="68"/>
      <c r="D6708" s="120" t="e">
        <f t="shared" si="1108"/>
        <v>#REF!</v>
      </c>
      <c r="E6708" s="121" t="s">
        <v>132</v>
      </c>
      <c r="F6708" s="121" t="s">
        <v>140</v>
      </c>
      <c r="G6708" s="121" t="s">
        <v>2319</v>
      </c>
      <c r="H6708" s="121" t="s">
        <v>65</v>
      </c>
      <c r="I6708" s="120" t="s">
        <v>65</v>
      </c>
      <c r="J6708" s="121" t="s">
        <v>77</v>
      </c>
      <c r="K6708" s="121" t="s">
        <v>195</v>
      </c>
      <c r="L6708" s="122" t="str">
        <f>VLOOKUP(E6708,Diccionarios!$D$5:$E$21,2,0)</f>
        <v>HEIDI KARIOBA</v>
      </c>
      <c r="M6708" s="122" t="e">
        <f>VLOOKUP(CONCATENATE(E6708,G6708),Diccionarios!$G$5:$S$1726,12,0)</f>
        <v>#N/A</v>
      </c>
      <c r="N6708" s="122" t="e">
        <f>VLOOKUP(CONCATENATE(E6708,G6708),Diccionarios!$G$5:$S$1726,13,0)</f>
        <v>#N/A</v>
      </c>
      <c r="O6708" s="123">
        <f>IFERROR(VLOOKUP(CONCATENATE(E6708,G6708),Diccionarios!$G$5:$S$1726,11,0),0)</f>
        <v>0</v>
      </c>
      <c r="P6708" s="145" t="str">
        <f t="shared" si="1111"/>
        <v>SIN COBERTURA</v>
      </c>
      <c r="Q6708" s="124">
        <f t="shared" si="1112"/>
        <v>0</v>
      </c>
      <c r="R6708" s="125">
        <f>IFERROR(VLOOKUP(CONCATENATE(G6708,J6708,K6708),'TD SO Historico'!$X$5:$AL$10817,9,0),0)</f>
        <v>0</v>
      </c>
      <c r="S6708" s="125">
        <f>IFERROR(VLOOKUP(CONCATENATE(G6708,J6708,K6708),'TD SO Historico'!$X$5:$AL$10817,12,0),0)</f>
        <v>0</v>
      </c>
      <c r="T6708" s="125">
        <f>IFERROR(VLOOKUP(CONCATENATE(G6708,J6708,K6708),'TD SO Historico'!$X$5:$AL$10817,13,0),0)</f>
        <v>0</v>
      </c>
      <c r="U6708" s="125">
        <f>IFERROR(VLOOKUP(CONCATENATE(G6708,J6708,K6708),'TD SO Historico'!$X$5:$AL$10817,14,0),0)</f>
        <v>0</v>
      </c>
      <c r="V6708" s="125">
        <f>IFERROR(VLOOKUP(CONCATENATE(G6708,J6708,K6708),'TD SO Historico'!$X$5:$AL$10817,15,0),0)</f>
        <v>0</v>
      </c>
      <c r="W6708" s="125">
        <v>0</v>
      </c>
      <c r="X6708" s="239">
        <f t="shared" si="1110"/>
        <v>0</v>
      </c>
      <c r="Y6708" s="125">
        <v>0</v>
      </c>
      <c r="Z6708" s="126">
        <f>IFERROR(Y6708*VLOOKUP(B6708,Diccionarios!$AA$4:$AE$549,5,0),0)</f>
        <v>0</v>
      </c>
      <c r="AA6708" s="127">
        <v>0</v>
      </c>
      <c r="AB6708" s="164">
        <f>IFERROR(AA6708*VLOOKUP(B6708,Diccionarios!$AA$4:$AE$549,5,0),0)</f>
        <v>0</v>
      </c>
      <c r="AC6708" s="123">
        <f t="shared" si="1105"/>
        <v>0</v>
      </c>
      <c r="AD6708" s="123">
        <f t="shared" si="1106"/>
        <v>0</v>
      </c>
      <c r="AE6708" s="126">
        <f t="shared" si="1107"/>
        <v>0</v>
      </c>
      <c r="AF6708" s="127"/>
      <c r="AG6708" s="148"/>
      <c r="AH6708" s="148"/>
      <c r="AI6708" s="148"/>
      <c r="AJ6708" s="148"/>
    </row>
    <row r="6709" spans="1:36" s="2" customFormat="1" ht="14.4" hidden="1">
      <c r="A6709" s="68" t="str">
        <f t="shared" si="1113"/>
        <v>COMANDATOAIRES</v>
      </c>
      <c r="B6709" s="68" t="str">
        <f t="shared" si="1114"/>
        <v>COMANDATOAIRESSPLIT ALTA EFICIENCIA</v>
      </c>
      <c r="C6709" s="68"/>
      <c r="D6709" s="120" t="e">
        <f t="shared" si="1108"/>
        <v>#REF!</v>
      </c>
      <c r="E6709" s="121" t="s">
        <v>55</v>
      </c>
      <c r="F6709" s="121" t="s">
        <v>55</v>
      </c>
      <c r="G6709" s="121" t="s">
        <v>228</v>
      </c>
      <c r="H6709" s="121" t="s">
        <v>229</v>
      </c>
      <c r="I6709" s="120" t="s">
        <v>65</v>
      </c>
      <c r="J6709" s="121" t="s">
        <v>36</v>
      </c>
      <c r="K6709" s="121" t="s">
        <v>38</v>
      </c>
      <c r="L6709" s="122" t="str">
        <f>VLOOKUP(E6709,Diccionarios!$D$5:$E$21,2,0)</f>
        <v>HEIDI KARIOBA</v>
      </c>
      <c r="M6709" s="122" t="e">
        <f>VLOOKUP(CONCATENATE(E6709,G6709),Diccionarios!$G$5:$S$1726,12,0)</f>
        <v>#N/A</v>
      </c>
      <c r="N6709" s="122" t="e">
        <f>VLOOKUP(CONCATENATE(E6709,G6709),Diccionarios!$G$5:$S$1726,13,0)</f>
        <v>#N/A</v>
      </c>
      <c r="O6709" s="123">
        <f>IFERROR(VLOOKUP(CONCATENATE(E6709,G6709),Diccionarios!$G$5:$S$1726,11,0),0)</f>
        <v>0</v>
      </c>
      <c r="P6709" s="145" t="str">
        <f t="shared" si="1111"/>
        <v>SIN COBERTURA</v>
      </c>
      <c r="Q6709" s="124">
        <f t="shared" si="1112"/>
        <v>1</v>
      </c>
      <c r="R6709" s="125">
        <f>IFERROR(VLOOKUP(CONCATENATE(G6709,J6709,K6709),'TD SO Historico'!$X$5:$AL$10817,9,0),0)</f>
        <v>0.83333333333333337</v>
      </c>
      <c r="S6709" s="125">
        <f>IFERROR(VLOOKUP(CONCATENATE(G6709,J6709,K6709),'TD SO Historico'!$X$5:$AL$10817,12,0),0)</f>
        <v>1</v>
      </c>
      <c r="T6709" s="125">
        <f>IFERROR(VLOOKUP(CONCATENATE(G6709,J6709,K6709),'TD SO Historico'!$X$5:$AL$10817,13,0),0)</f>
        <v>1</v>
      </c>
      <c r="U6709" s="125">
        <f>IFERROR(VLOOKUP(CONCATENATE(G6709,J6709,K6709),'TD SO Historico'!$X$5:$AL$10817,14,0),0)</f>
        <v>0</v>
      </c>
      <c r="V6709" s="125">
        <f>IFERROR(VLOOKUP(CONCATENATE(G6709,J6709,K6709),'TD SO Historico'!$X$5:$AL$10817,15,0),0)</f>
        <v>0</v>
      </c>
      <c r="W6709" s="125">
        <v>0</v>
      </c>
      <c r="X6709" s="239">
        <f t="shared" si="1110"/>
        <v>2.6881720430107531E-2</v>
      </c>
      <c r="Y6709" s="125">
        <v>0</v>
      </c>
      <c r="Z6709" s="126">
        <f>IFERROR(Y6709*VLOOKUP(B6709,Diccionarios!$AA$4:$AE$549,5,0),0)</f>
        <v>0</v>
      </c>
      <c r="AA6709" s="127">
        <v>0</v>
      </c>
      <c r="AB6709" s="164">
        <f>IFERROR(AA6709*VLOOKUP(B6709,Diccionarios!$AA$4:$AE$549,5,0),0)</f>
        <v>0</v>
      </c>
      <c r="AC6709" s="123">
        <f t="shared" si="1105"/>
        <v>-1</v>
      </c>
      <c r="AD6709" s="123">
        <f t="shared" si="1106"/>
        <v>-1</v>
      </c>
      <c r="AE6709" s="126">
        <f t="shared" si="1107"/>
        <v>0</v>
      </c>
      <c r="AF6709" s="127"/>
      <c r="AG6709" s="148"/>
      <c r="AH6709" s="148"/>
      <c r="AI6709" s="148"/>
      <c r="AJ6709" s="148"/>
    </row>
    <row r="6710" spans="1:36" s="2" customFormat="1" ht="14.4" hidden="1">
      <c r="A6710" s="68" t="str">
        <f t="shared" si="1113"/>
        <v>COMANDATOCOCINAS</v>
      </c>
      <c r="B6710" s="68" t="str">
        <f t="shared" si="1114"/>
        <v>COMANDATOCOCINASCOCCION 20"</v>
      </c>
      <c r="C6710" s="68"/>
      <c r="D6710" s="120" t="e">
        <f t="shared" si="1108"/>
        <v>#REF!</v>
      </c>
      <c r="E6710" s="121" t="s">
        <v>55</v>
      </c>
      <c r="F6710" s="121" t="s">
        <v>55</v>
      </c>
      <c r="G6710" s="121" t="s">
        <v>228</v>
      </c>
      <c r="H6710" s="121" t="s">
        <v>229</v>
      </c>
      <c r="I6710" s="120" t="s">
        <v>65</v>
      </c>
      <c r="J6710" s="121" t="s">
        <v>44</v>
      </c>
      <c r="K6710" s="121" t="s">
        <v>60</v>
      </c>
      <c r="L6710" s="122" t="str">
        <f>VLOOKUP(E6710,Diccionarios!$D$5:$E$21,2,0)</f>
        <v>HEIDI KARIOBA</v>
      </c>
      <c r="M6710" s="122" t="e">
        <f>VLOOKUP(CONCATENATE(E6710,G6710),Diccionarios!$G$5:$S$1726,12,0)</f>
        <v>#N/A</v>
      </c>
      <c r="N6710" s="122" t="e">
        <f>VLOOKUP(CONCATENATE(E6710,G6710),Diccionarios!$G$5:$S$1726,13,0)</f>
        <v>#N/A</v>
      </c>
      <c r="O6710" s="123">
        <f>IFERROR(VLOOKUP(CONCATENATE(E6710,G6710),Diccionarios!$G$5:$S$1726,11,0),0)</f>
        <v>0</v>
      </c>
      <c r="P6710" s="145" t="str">
        <f t="shared" si="1111"/>
        <v>SIN COBERTURA</v>
      </c>
      <c r="Q6710" s="124">
        <f t="shared" si="1112"/>
        <v>0</v>
      </c>
      <c r="R6710" s="125">
        <f>IFERROR(VLOOKUP(CONCATENATE(G6710,J6710,K6710),'TD SO Historico'!$X$5:$AL$10817,9,0),0)</f>
        <v>0.16666666666666666</v>
      </c>
      <c r="S6710" s="125">
        <f>IFERROR(VLOOKUP(CONCATENATE(G6710,J6710,K6710),'TD SO Historico'!$X$5:$AL$10817,12,0),0)</f>
        <v>1</v>
      </c>
      <c r="T6710" s="125">
        <f>IFERROR(VLOOKUP(CONCATENATE(G6710,J6710,K6710),'TD SO Historico'!$X$5:$AL$10817,13,0),0)</f>
        <v>1</v>
      </c>
      <c r="U6710" s="125">
        <f>IFERROR(VLOOKUP(CONCATENATE(G6710,J6710,K6710),'TD SO Historico'!$X$5:$AL$10817,14,0),0)</f>
        <v>0</v>
      </c>
      <c r="V6710" s="125">
        <f>IFERROR(VLOOKUP(CONCATENATE(G6710,J6710,K6710),'TD SO Historico'!$X$5:$AL$10817,15,0),0)</f>
        <v>0</v>
      </c>
      <c r="W6710" s="125">
        <v>0</v>
      </c>
      <c r="X6710" s="239">
        <f t="shared" si="1110"/>
        <v>1.3888888888888886E-2</v>
      </c>
      <c r="Y6710" s="125">
        <v>0</v>
      </c>
      <c r="Z6710" s="126">
        <f>IFERROR(Y6710*VLOOKUP(B6710,Diccionarios!$AA$4:$AE$549,5,0),0)</f>
        <v>0</v>
      </c>
      <c r="AA6710" s="127">
        <v>0</v>
      </c>
      <c r="AB6710" s="164">
        <f>IFERROR(AA6710*VLOOKUP(B6710,Diccionarios!$AA$4:$AE$549,5,0),0)</f>
        <v>0</v>
      </c>
      <c r="AC6710" s="123">
        <f t="shared" si="1105"/>
        <v>-1</v>
      </c>
      <c r="AD6710" s="123">
        <f t="shared" si="1106"/>
        <v>-1</v>
      </c>
      <c r="AE6710" s="126">
        <f t="shared" si="1107"/>
        <v>0</v>
      </c>
      <c r="AF6710" s="127"/>
      <c r="AG6710" s="148"/>
      <c r="AH6710" s="148"/>
      <c r="AI6710" s="148"/>
      <c r="AJ6710" s="148"/>
    </row>
    <row r="6711" spans="1:36" s="2" customFormat="1" ht="14.4" hidden="1">
      <c r="A6711" s="68" t="str">
        <f t="shared" si="1113"/>
        <v>COMANDATOCOCINAS</v>
      </c>
      <c r="B6711" s="68" t="str">
        <f t="shared" si="1114"/>
        <v>COMANDATOCOCINASCOCCION 24"</v>
      </c>
      <c r="C6711" s="68"/>
      <c r="D6711" s="120" t="e">
        <f t="shared" si="1108"/>
        <v>#REF!</v>
      </c>
      <c r="E6711" s="121" t="s">
        <v>55</v>
      </c>
      <c r="F6711" s="121" t="s">
        <v>55</v>
      </c>
      <c r="G6711" s="121" t="s">
        <v>228</v>
      </c>
      <c r="H6711" s="121" t="s">
        <v>229</v>
      </c>
      <c r="I6711" s="120" t="s">
        <v>65</v>
      </c>
      <c r="J6711" s="121" t="s">
        <v>44</v>
      </c>
      <c r="K6711" s="121" t="s">
        <v>69</v>
      </c>
      <c r="L6711" s="122" t="str">
        <f>VLOOKUP(E6711,Diccionarios!$D$5:$E$21,2,0)</f>
        <v>HEIDI KARIOBA</v>
      </c>
      <c r="M6711" s="122" t="e">
        <f>VLOOKUP(CONCATENATE(E6711,G6711),Diccionarios!$G$5:$S$1726,12,0)</f>
        <v>#N/A</v>
      </c>
      <c r="N6711" s="122" t="e">
        <f>VLOOKUP(CONCATENATE(E6711,G6711),Diccionarios!$G$5:$S$1726,13,0)</f>
        <v>#N/A</v>
      </c>
      <c r="O6711" s="123">
        <f>IFERROR(VLOOKUP(CONCATENATE(E6711,G6711),Diccionarios!$G$5:$S$1726,11,0),0)</f>
        <v>0</v>
      </c>
      <c r="P6711" s="145" t="str">
        <f t="shared" si="1111"/>
        <v>SIN COBERTURA</v>
      </c>
      <c r="Q6711" s="124">
        <f t="shared" si="1112"/>
        <v>0</v>
      </c>
      <c r="R6711" s="125">
        <f>IFERROR(VLOOKUP(CONCATENATE(G6711,J6711,K6711),'TD SO Historico'!$X$5:$AL$10817,9,0),0)</f>
        <v>1.6666666666666667</v>
      </c>
      <c r="S6711" s="125">
        <f>IFERROR(VLOOKUP(CONCATENATE(G6711,J6711,K6711),'TD SO Historico'!$X$5:$AL$10817,12,0),0)</f>
        <v>0</v>
      </c>
      <c r="T6711" s="125">
        <f>IFERROR(VLOOKUP(CONCATENATE(G6711,J6711,K6711),'TD SO Historico'!$X$5:$AL$10817,13,0),0)</f>
        <v>2</v>
      </c>
      <c r="U6711" s="125">
        <f>IFERROR(VLOOKUP(CONCATENATE(G6711,J6711,K6711),'TD SO Historico'!$X$5:$AL$10817,14,0),0)</f>
        <v>3</v>
      </c>
      <c r="V6711" s="125">
        <f>IFERROR(VLOOKUP(CONCATENATE(G6711,J6711,K6711),'TD SO Historico'!$X$5:$AL$10817,15,0),0)</f>
        <v>0</v>
      </c>
      <c r="W6711" s="125">
        <v>0</v>
      </c>
      <c r="X6711" s="239">
        <f t="shared" si="1110"/>
        <v>6.6666666666666693E-2</v>
      </c>
      <c r="Y6711" s="125">
        <v>0</v>
      </c>
      <c r="Z6711" s="126">
        <f>IFERROR(Y6711*VLOOKUP(B6711,Diccionarios!$AA$4:$AE$549,5,0),0)</f>
        <v>0</v>
      </c>
      <c r="AA6711" s="127">
        <v>0</v>
      </c>
      <c r="AB6711" s="164">
        <f>IFERROR(AA6711*VLOOKUP(B6711,Diccionarios!$AA$4:$AE$549,5,0),0)</f>
        <v>0</v>
      </c>
      <c r="AC6711" s="123">
        <f t="shared" si="1105"/>
        <v>-1</v>
      </c>
      <c r="AD6711" s="123">
        <f t="shared" si="1106"/>
        <v>0</v>
      </c>
      <c r="AE6711" s="126">
        <f t="shared" si="1107"/>
        <v>0</v>
      </c>
      <c r="AF6711" s="127"/>
      <c r="AG6711" s="148"/>
      <c r="AH6711" s="148"/>
      <c r="AI6711" s="148"/>
      <c r="AJ6711" s="148"/>
    </row>
    <row r="6712" spans="1:36" s="2" customFormat="1" ht="14.4" hidden="1">
      <c r="A6712" s="68" t="str">
        <f t="shared" si="1113"/>
        <v>COMANDATOCOCINAS</v>
      </c>
      <c r="B6712" s="68" t="str">
        <f t="shared" si="1114"/>
        <v>COMANDATOCOCINASCOCCION 30"</v>
      </c>
      <c r="C6712" s="68"/>
      <c r="D6712" s="120" t="e">
        <f t="shared" si="1108"/>
        <v>#REF!</v>
      </c>
      <c r="E6712" s="121" t="s">
        <v>55</v>
      </c>
      <c r="F6712" s="121" t="s">
        <v>55</v>
      </c>
      <c r="G6712" s="121" t="s">
        <v>228</v>
      </c>
      <c r="H6712" s="121" t="s">
        <v>229</v>
      </c>
      <c r="I6712" s="120" t="s">
        <v>65</v>
      </c>
      <c r="J6712" s="121" t="s">
        <v>44</v>
      </c>
      <c r="K6712" s="121" t="s">
        <v>76</v>
      </c>
      <c r="L6712" s="122" t="str">
        <f>VLOOKUP(E6712,Diccionarios!$D$5:$E$21,2,0)</f>
        <v>HEIDI KARIOBA</v>
      </c>
      <c r="M6712" s="122" t="e">
        <f>VLOOKUP(CONCATENATE(E6712,G6712),Diccionarios!$G$5:$S$1726,12,0)</f>
        <v>#N/A</v>
      </c>
      <c r="N6712" s="122" t="e">
        <f>VLOOKUP(CONCATENATE(E6712,G6712),Diccionarios!$G$5:$S$1726,13,0)</f>
        <v>#N/A</v>
      </c>
      <c r="O6712" s="123">
        <f>IFERROR(VLOOKUP(CONCATENATE(E6712,G6712),Diccionarios!$G$5:$S$1726,11,0),0)</f>
        <v>0</v>
      </c>
      <c r="P6712" s="145" t="str">
        <f t="shared" si="1111"/>
        <v>SIN COBERTURA</v>
      </c>
      <c r="Q6712" s="124">
        <f t="shared" si="1112"/>
        <v>0</v>
      </c>
      <c r="R6712" s="125">
        <f>IFERROR(VLOOKUP(CONCATENATE(G6712,J6712,K6712),'TD SO Historico'!$X$5:$AL$10817,9,0),0)</f>
        <v>0</v>
      </c>
      <c r="S6712" s="125">
        <f>IFERROR(VLOOKUP(CONCATENATE(G6712,J6712,K6712),'TD SO Historico'!$X$5:$AL$10817,12,0),0)</f>
        <v>0</v>
      </c>
      <c r="T6712" s="125">
        <f>IFERROR(VLOOKUP(CONCATENATE(G6712,J6712,K6712),'TD SO Historico'!$X$5:$AL$10817,13,0),0)</f>
        <v>0</v>
      </c>
      <c r="U6712" s="125">
        <f>IFERROR(VLOOKUP(CONCATENATE(G6712,J6712,K6712),'TD SO Historico'!$X$5:$AL$10817,14,0),0)</f>
        <v>0</v>
      </c>
      <c r="V6712" s="125">
        <f>IFERROR(VLOOKUP(CONCATENATE(G6712,J6712,K6712),'TD SO Historico'!$X$5:$AL$10817,15,0),0)</f>
        <v>0</v>
      </c>
      <c r="W6712" s="125">
        <v>0</v>
      </c>
      <c r="X6712" s="239">
        <f t="shared" si="1110"/>
        <v>0</v>
      </c>
      <c r="Y6712" s="125">
        <v>0</v>
      </c>
      <c r="Z6712" s="126">
        <f>IFERROR(Y6712*VLOOKUP(B6712,Diccionarios!$AA$4:$AE$549,5,0),0)</f>
        <v>0</v>
      </c>
      <c r="AA6712" s="127">
        <v>0</v>
      </c>
      <c r="AB6712" s="164">
        <f>IFERROR(AA6712*VLOOKUP(B6712,Diccionarios!$AA$4:$AE$549,5,0),0)</f>
        <v>0</v>
      </c>
      <c r="AC6712" s="123">
        <f t="shared" si="1105"/>
        <v>0</v>
      </c>
      <c r="AD6712" s="123">
        <f t="shared" si="1106"/>
        <v>0</v>
      </c>
      <c r="AE6712" s="126">
        <f t="shared" si="1107"/>
        <v>0</v>
      </c>
      <c r="AF6712" s="127"/>
      <c r="AG6712" s="148"/>
      <c r="AH6712" s="148"/>
      <c r="AI6712" s="148"/>
      <c r="AJ6712" s="148"/>
    </row>
    <row r="6713" spans="1:36" s="2" customFormat="1" ht="14.4" hidden="1">
      <c r="A6713" s="68" t="str">
        <f t="shared" si="1113"/>
        <v>COMANDATOLAVADO</v>
      </c>
      <c r="B6713" s="68" t="str">
        <f t="shared" si="1114"/>
        <v>COMANDATOLAVADOAUTOMATICO</v>
      </c>
      <c r="C6713" s="68"/>
      <c r="D6713" s="120" t="e">
        <f t="shared" si="1108"/>
        <v>#REF!</v>
      </c>
      <c r="E6713" s="121" t="s">
        <v>55</v>
      </c>
      <c r="F6713" s="121" t="s">
        <v>55</v>
      </c>
      <c r="G6713" s="121" t="s">
        <v>228</v>
      </c>
      <c r="H6713" s="121" t="s">
        <v>229</v>
      </c>
      <c r="I6713" s="120" t="s">
        <v>65</v>
      </c>
      <c r="J6713" s="121" t="s">
        <v>70</v>
      </c>
      <c r="K6713" s="121" t="s">
        <v>176</v>
      </c>
      <c r="L6713" s="122" t="str">
        <f>VLOOKUP(E6713,Diccionarios!$D$5:$E$21,2,0)</f>
        <v>HEIDI KARIOBA</v>
      </c>
      <c r="M6713" s="122" t="e">
        <f>VLOOKUP(CONCATENATE(E6713,G6713),Diccionarios!$G$5:$S$1726,12,0)</f>
        <v>#N/A</v>
      </c>
      <c r="N6713" s="122" t="e">
        <f>VLOOKUP(CONCATENATE(E6713,G6713),Diccionarios!$G$5:$S$1726,13,0)</f>
        <v>#N/A</v>
      </c>
      <c r="O6713" s="123">
        <f>IFERROR(VLOOKUP(CONCATENATE(E6713,G6713),Diccionarios!$G$5:$S$1726,11,0),0)</f>
        <v>0</v>
      </c>
      <c r="P6713" s="145" t="str">
        <f t="shared" si="1111"/>
        <v>SIN COBERTURA</v>
      </c>
      <c r="Q6713" s="124">
        <f t="shared" si="1112"/>
        <v>0</v>
      </c>
      <c r="R6713" s="125">
        <f>IFERROR(VLOOKUP(CONCATENATE(G6713,J6713,K6713),'TD SO Historico'!$X$5:$AL$10817,9,0),0)</f>
        <v>0.83333333333333337</v>
      </c>
      <c r="S6713" s="125">
        <f>IFERROR(VLOOKUP(CONCATENATE(G6713,J6713,K6713),'TD SO Historico'!$X$5:$AL$10817,12,0),0)</f>
        <v>1</v>
      </c>
      <c r="T6713" s="125">
        <f>IFERROR(VLOOKUP(CONCATENATE(G6713,J6713,K6713),'TD SO Historico'!$X$5:$AL$10817,13,0),0)</f>
        <v>0</v>
      </c>
      <c r="U6713" s="125">
        <f>IFERROR(VLOOKUP(CONCATENATE(G6713,J6713,K6713),'TD SO Historico'!$X$5:$AL$10817,14,0),0)</f>
        <v>0</v>
      </c>
      <c r="V6713" s="125">
        <f>IFERROR(VLOOKUP(CONCATENATE(G6713,J6713,K6713),'TD SO Historico'!$X$5:$AL$10817,15,0),0)</f>
        <v>0</v>
      </c>
      <c r="W6713" s="125">
        <v>0</v>
      </c>
      <c r="X6713" s="239">
        <f t="shared" si="1110"/>
        <v>4.0322580645161289E-2</v>
      </c>
      <c r="Y6713" s="125">
        <v>0</v>
      </c>
      <c r="Z6713" s="126">
        <f>IFERROR(Y6713*VLOOKUP(B6713,Diccionarios!$AA$4:$AE$549,5,0),0)</f>
        <v>0</v>
      </c>
      <c r="AA6713" s="127">
        <v>0</v>
      </c>
      <c r="AB6713" s="164">
        <f>IFERROR(AA6713*VLOOKUP(B6713,Diccionarios!$AA$4:$AE$549,5,0),0)</f>
        <v>0</v>
      </c>
      <c r="AC6713" s="123">
        <f t="shared" si="1105"/>
        <v>-1</v>
      </c>
      <c r="AD6713" s="123">
        <f t="shared" si="1106"/>
        <v>-1</v>
      </c>
      <c r="AE6713" s="126">
        <f t="shared" si="1107"/>
        <v>0</v>
      </c>
      <c r="AF6713" s="127"/>
      <c r="AG6713" s="148"/>
      <c r="AH6713" s="148"/>
      <c r="AI6713" s="148"/>
      <c r="AJ6713" s="148"/>
    </row>
    <row r="6714" spans="1:36" s="2" customFormat="1" ht="14.4" hidden="1">
      <c r="A6714" s="68" t="str">
        <f t="shared" si="1113"/>
        <v>COMANDATOLAVADO</v>
      </c>
      <c r="B6714" s="68" t="str">
        <f t="shared" si="1114"/>
        <v>COMANDATOLAVADOSECADO</v>
      </c>
      <c r="C6714" s="68"/>
      <c r="D6714" s="120" t="e">
        <f t="shared" si="1108"/>
        <v>#REF!</v>
      </c>
      <c r="E6714" s="121" t="s">
        <v>55</v>
      </c>
      <c r="F6714" s="121" t="s">
        <v>55</v>
      </c>
      <c r="G6714" s="121" t="s">
        <v>228</v>
      </c>
      <c r="H6714" s="121" t="s">
        <v>229</v>
      </c>
      <c r="I6714" s="120" t="s">
        <v>65</v>
      </c>
      <c r="J6714" s="121" t="s">
        <v>70</v>
      </c>
      <c r="K6714" s="121" t="s">
        <v>190</v>
      </c>
      <c r="L6714" s="122" t="str">
        <f>VLOOKUP(E6714,Diccionarios!$D$5:$E$21,2,0)</f>
        <v>HEIDI KARIOBA</v>
      </c>
      <c r="M6714" s="122" t="e">
        <f>VLOOKUP(CONCATENATE(E6714,G6714),Diccionarios!$G$5:$S$1726,12,0)</f>
        <v>#N/A</v>
      </c>
      <c r="N6714" s="122" t="e">
        <f>VLOOKUP(CONCATENATE(E6714,G6714),Diccionarios!$G$5:$S$1726,13,0)</f>
        <v>#N/A</v>
      </c>
      <c r="O6714" s="123">
        <f>IFERROR(VLOOKUP(CONCATENATE(E6714,G6714),Diccionarios!$G$5:$S$1726,11,0),0)</f>
        <v>0</v>
      </c>
      <c r="P6714" s="145" t="str">
        <f t="shared" si="1111"/>
        <v>SIN COBERTURA</v>
      </c>
      <c r="Q6714" s="124">
        <f t="shared" si="1112"/>
        <v>0</v>
      </c>
      <c r="R6714" s="125">
        <f>IFERROR(VLOOKUP(CONCATENATE(G6714,J6714,K6714),'TD SO Historico'!$X$5:$AL$10817,9,0),0)</f>
        <v>0</v>
      </c>
      <c r="S6714" s="125">
        <f>IFERROR(VLOOKUP(CONCATENATE(G6714,J6714,K6714),'TD SO Historico'!$X$5:$AL$10817,12,0),0)</f>
        <v>0</v>
      </c>
      <c r="T6714" s="125">
        <f>IFERROR(VLOOKUP(CONCATENATE(G6714,J6714,K6714),'TD SO Historico'!$X$5:$AL$10817,13,0),0)</f>
        <v>0</v>
      </c>
      <c r="U6714" s="125">
        <f>IFERROR(VLOOKUP(CONCATENATE(G6714,J6714,K6714),'TD SO Historico'!$X$5:$AL$10817,14,0),0)</f>
        <v>0</v>
      </c>
      <c r="V6714" s="125">
        <f>IFERROR(VLOOKUP(CONCATENATE(G6714,J6714,K6714),'TD SO Historico'!$X$5:$AL$10817,15,0),0)</f>
        <v>0</v>
      </c>
      <c r="W6714" s="125">
        <v>0</v>
      </c>
      <c r="X6714" s="239">
        <f t="shared" si="1110"/>
        <v>0</v>
      </c>
      <c r="Y6714" s="125">
        <v>0</v>
      </c>
      <c r="Z6714" s="126">
        <f>IFERROR(Y6714*VLOOKUP(B6714,Diccionarios!$AA$4:$AE$549,5,0),0)</f>
        <v>0</v>
      </c>
      <c r="AA6714" s="127">
        <v>0</v>
      </c>
      <c r="AB6714" s="164">
        <f>IFERROR(AA6714*VLOOKUP(B6714,Diccionarios!$AA$4:$AE$549,5,0),0)</f>
        <v>0</v>
      </c>
      <c r="AC6714" s="123">
        <f t="shared" si="1105"/>
        <v>0</v>
      </c>
      <c r="AD6714" s="123">
        <f t="shared" si="1106"/>
        <v>0</v>
      </c>
      <c r="AE6714" s="126">
        <f t="shared" si="1107"/>
        <v>0</v>
      </c>
      <c r="AF6714" s="127"/>
      <c r="AG6714" s="148"/>
      <c r="AH6714" s="148"/>
      <c r="AI6714" s="148"/>
      <c r="AJ6714" s="148"/>
    </row>
    <row r="6715" spans="1:36" s="2" customFormat="1" ht="14.4" hidden="1">
      <c r="A6715" s="68" t="str">
        <f t="shared" si="1113"/>
        <v>COMANDATOLAVADO</v>
      </c>
      <c r="B6715" s="68" t="str">
        <f t="shared" si="1114"/>
        <v>COMANDATOLAVADOSEMIAUTOMATICO</v>
      </c>
      <c r="C6715" s="68"/>
      <c r="D6715" s="120" t="e">
        <f t="shared" si="1108"/>
        <v>#REF!</v>
      </c>
      <c r="E6715" s="121" t="s">
        <v>55</v>
      </c>
      <c r="F6715" s="121" t="s">
        <v>55</v>
      </c>
      <c r="G6715" s="121" t="s">
        <v>228</v>
      </c>
      <c r="H6715" s="121" t="s">
        <v>229</v>
      </c>
      <c r="I6715" s="120" t="s">
        <v>65</v>
      </c>
      <c r="J6715" s="121" t="s">
        <v>70</v>
      </c>
      <c r="K6715" s="121" t="s">
        <v>167</v>
      </c>
      <c r="L6715" s="122" t="str">
        <f>VLOOKUP(E6715,Diccionarios!$D$5:$E$21,2,0)</f>
        <v>HEIDI KARIOBA</v>
      </c>
      <c r="M6715" s="122" t="e">
        <f>VLOOKUP(CONCATENATE(E6715,G6715),Diccionarios!$G$5:$S$1726,12,0)</f>
        <v>#N/A</v>
      </c>
      <c r="N6715" s="122" t="e">
        <f>VLOOKUP(CONCATENATE(E6715,G6715),Diccionarios!$G$5:$S$1726,13,0)</f>
        <v>#N/A</v>
      </c>
      <c r="O6715" s="123">
        <f>IFERROR(VLOOKUP(CONCATENATE(E6715,G6715),Diccionarios!$G$5:$S$1726,11,0),0)</f>
        <v>0</v>
      </c>
      <c r="P6715" s="145" t="str">
        <f t="shared" si="1111"/>
        <v>SIN COBERTURA</v>
      </c>
      <c r="Q6715" s="124">
        <f t="shared" si="1112"/>
        <v>0</v>
      </c>
      <c r="R6715" s="125">
        <f>IFERROR(VLOOKUP(CONCATENATE(G6715,J6715,K6715),'TD SO Historico'!$X$5:$AL$10817,9,0),0)</f>
        <v>0.33333333333333331</v>
      </c>
      <c r="S6715" s="125">
        <f>IFERROR(VLOOKUP(CONCATENATE(G6715,J6715,K6715),'TD SO Historico'!$X$5:$AL$10817,12,0),0)</f>
        <v>1</v>
      </c>
      <c r="T6715" s="125">
        <f>IFERROR(VLOOKUP(CONCATENATE(G6715,J6715,K6715),'TD SO Historico'!$X$5:$AL$10817,13,0),0)</f>
        <v>0</v>
      </c>
      <c r="U6715" s="125">
        <f>IFERROR(VLOOKUP(CONCATENATE(G6715,J6715,K6715),'TD SO Historico'!$X$5:$AL$10817,14,0),0)</f>
        <v>0</v>
      </c>
      <c r="V6715" s="125">
        <f>IFERROR(VLOOKUP(CONCATENATE(G6715,J6715,K6715),'TD SO Historico'!$X$5:$AL$10817,15,0),0)</f>
        <v>0</v>
      </c>
      <c r="W6715" s="125">
        <v>0</v>
      </c>
      <c r="X6715" s="239">
        <f t="shared" si="1110"/>
        <v>8.6956521739130418E-3</v>
      </c>
      <c r="Y6715" s="125">
        <v>0</v>
      </c>
      <c r="Z6715" s="126">
        <f>IFERROR(Y6715*VLOOKUP(B6715,Diccionarios!$AA$4:$AE$549,5,0),0)</f>
        <v>0</v>
      </c>
      <c r="AA6715" s="127">
        <v>0</v>
      </c>
      <c r="AB6715" s="164">
        <f>IFERROR(AA6715*VLOOKUP(B6715,Diccionarios!$AA$4:$AE$549,5,0),0)</f>
        <v>0</v>
      </c>
      <c r="AC6715" s="123">
        <f t="shared" si="1105"/>
        <v>-1</v>
      </c>
      <c r="AD6715" s="123">
        <f t="shared" si="1106"/>
        <v>-1</v>
      </c>
      <c r="AE6715" s="126">
        <f t="shared" si="1107"/>
        <v>0</v>
      </c>
      <c r="AF6715" s="127"/>
      <c r="AG6715" s="148"/>
      <c r="AH6715" s="148"/>
      <c r="AI6715" s="148"/>
      <c r="AJ6715" s="148"/>
    </row>
    <row r="6716" spans="1:36" s="2" customFormat="1" ht="14.4" hidden="1">
      <c r="A6716" s="68" t="str">
        <f t="shared" si="1113"/>
        <v>COMANDATOREFRIGERACIÓN</v>
      </c>
      <c r="B6716" s="68" t="str">
        <f t="shared" si="1114"/>
        <v>COMANDATOREFRIGERACIÓNPERSEUS</v>
      </c>
      <c r="C6716" s="68"/>
      <c r="D6716" s="120" t="e">
        <f t="shared" si="1108"/>
        <v>#REF!</v>
      </c>
      <c r="E6716" s="121" t="s">
        <v>55</v>
      </c>
      <c r="F6716" s="121" t="s">
        <v>55</v>
      </c>
      <c r="G6716" s="121" t="s">
        <v>228</v>
      </c>
      <c r="H6716" s="121" t="s">
        <v>229</v>
      </c>
      <c r="I6716" s="120" t="s">
        <v>65</v>
      </c>
      <c r="J6716" s="121" t="s">
        <v>77</v>
      </c>
      <c r="K6716" s="121" t="s">
        <v>187</v>
      </c>
      <c r="L6716" s="122" t="str">
        <f>VLOOKUP(E6716,Diccionarios!$D$5:$E$21,2,0)</f>
        <v>HEIDI KARIOBA</v>
      </c>
      <c r="M6716" s="122" t="e">
        <f>VLOOKUP(CONCATENATE(E6716,G6716),Diccionarios!$G$5:$S$1726,12,0)</f>
        <v>#N/A</v>
      </c>
      <c r="N6716" s="122" t="e">
        <f>VLOOKUP(CONCATENATE(E6716,G6716),Diccionarios!$G$5:$S$1726,13,0)</f>
        <v>#N/A</v>
      </c>
      <c r="O6716" s="123">
        <f>IFERROR(VLOOKUP(CONCATENATE(E6716,G6716),Diccionarios!$G$5:$S$1726,11,0),0)</f>
        <v>0</v>
      </c>
      <c r="P6716" s="145" t="str">
        <f t="shared" si="1111"/>
        <v>SIN COBERTURA</v>
      </c>
      <c r="Q6716" s="124">
        <f t="shared" si="1112"/>
        <v>0</v>
      </c>
      <c r="R6716" s="125">
        <f>IFERROR(VLOOKUP(CONCATENATE(G6716,J6716,K6716),'TD SO Historico'!$X$5:$AL$10817,9,0),0)</f>
        <v>0.5</v>
      </c>
      <c r="S6716" s="125">
        <f>IFERROR(VLOOKUP(CONCATENATE(G6716,J6716,K6716),'TD SO Historico'!$X$5:$AL$10817,12,0),0)</f>
        <v>0</v>
      </c>
      <c r="T6716" s="125">
        <f>IFERROR(VLOOKUP(CONCATENATE(G6716,J6716,K6716),'TD SO Historico'!$X$5:$AL$10817,13,0),0)</f>
        <v>1</v>
      </c>
      <c r="U6716" s="125">
        <f>IFERROR(VLOOKUP(CONCATENATE(G6716,J6716,K6716),'TD SO Historico'!$X$5:$AL$10817,14,0),0)</f>
        <v>0</v>
      </c>
      <c r="V6716" s="125">
        <f>IFERROR(VLOOKUP(CONCATENATE(G6716,J6716,K6716),'TD SO Historico'!$X$5:$AL$10817,15,0),0)</f>
        <v>0</v>
      </c>
      <c r="W6716" s="125">
        <v>0</v>
      </c>
      <c r="X6716" s="239">
        <f t="shared" si="1110"/>
        <v>1.5075376884422108E-2</v>
      </c>
      <c r="Y6716" s="125">
        <v>0</v>
      </c>
      <c r="Z6716" s="126">
        <f>IFERROR(Y6716*VLOOKUP(B6716,Diccionarios!$AA$4:$AE$549,5,0),0)</f>
        <v>0</v>
      </c>
      <c r="AA6716" s="127">
        <v>0</v>
      </c>
      <c r="AB6716" s="164">
        <f>IFERROR(AA6716*VLOOKUP(B6716,Diccionarios!$AA$4:$AE$549,5,0),0)</f>
        <v>0</v>
      </c>
      <c r="AC6716" s="123">
        <f t="shared" si="1105"/>
        <v>-1</v>
      </c>
      <c r="AD6716" s="123">
        <f t="shared" si="1106"/>
        <v>0</v>
      </c>
      <c r="AE6716" s="126">
        <f t="shared" si="1107"/>
        <v>0</v>
      </c>
      <c r="AF6716" s="127"/>
      <c r="AG6716" s="148"/>
      <c r="AH6716" s="148"/>
      <c r="AI6716" s="148"/>
      <c r="AJ6716" s="148"/>
    </row>
    <row r="6717" spans="1:36" s="2" customFormat="1" ht="14.4" hidden="1">
      <c r="A6717" s="68" t="str">
        <f t="shared" si="1113"/>
        <v>COMANDATOREFRIGERACIÓN</v>
      </c>
      <c r="B6717" s="68" t="str">
        <f t="shared" si="1114"/>
        <v xml:space="preserve">COMANDATOREFRIGERACIÓNPOLARES </v>
      </c>
      <c r="C6717" s="68"/>
      <c r="D6717" s="120" t="e">
        <f t="shared" si="1108"/>
        <v>#REF!</v>
      </c>
      <c r="E6717" s="121" t="s">
        <v>55</v>
      </c>
      <c r="F6717" s="121" t="s">
        <v>55</v>
      </c>
      <c r="G6717" s="121" t="s">
        <v>228</v>
      </c>
      <c r="H6717" s="121" t="s">
        <v>229</v>
      </c>
      <c r="I6717" s="120" t="s">
        <v>65</v>
      </c>
      <c r="J6717" s="121" t="s">
        <v>77</v>
      </c>
      <c r="K6717" s="121" t="s">
        <v>195</v>
      </c>
      <c r="L6717" s="122" t="str">
        <f>VLOOKUP(E6717,Diccionarios!$D$5:$E$21,2,0)</f>
        <v>HEIDI KARIOBA</v>
      </c>
      <c r="M6717" s="122" t="e">
        <f>VLOOKUP(CONCATENATE(E6717,G6717),Diccionarios!$G$5:$S$1726,12,0)</f>
        <v>#N/A</v>
      </c>
      <c r="N6717" s="122" t="e">
        <f>VLOOKUP(CONCATENATE(E6717,G6717),Diccionarios!$G$5:$S$1726,13,0)</f>
        <v>#N/A</v>
      </c>
      <c r="O6717" s="123">
        <f>IFERROR(VLOOKUP(CONCATENATE(E6717,G6717),Diccionarios!$G$5:$S$1726,11,0),0)</f>
        <v>0</v>
      </c>
      <c r="P6717" s="145" t="str">
        <f t="shared" si="1111"/>
        <v>SIN COBERTURA</v>
      </c>
      <c r="Q6717" s="124">
        <f t="shared" si="1112"/>
        <v>0</v>
      </c>
      <c r="R6717" s="125">
        <f>IFERROR(VLOOKUP(CONCATENATE(G6717,J6717,K6717),'TD SO Historico'!$X$5:$AL$10817,9,0),0)</f>
        <v>2</v>
      </c>
      <c r="S6717" s="125">
        <f>IFERROR(VLOOKUP(CONCATENATE(G6717,J6717,K6717),'TD SO Historico'!$X$5:$AL$10817,12,0),0)</f>
        <v>0</v>
      </c>
      <c r="T6717" s="125">
        <f>IFERROR(VLOOKUP(CONCATENATE(G6717,J6717,K6717),'TD SO Historico'!$X$5:$AL$10817,13,0),0)</f>
        <v>2</v>
      </c>
      <c r="U6717" s="125">
        <f>IFERROR(VLOOKUP(CONCATENATE(G6717,J6717,K6717),'TD SO Historico'!$X$5:$AL$10817,14,0),0)</f>
        <v>4</v>
      </c>
      <c r="V6717" s="125">
        <f>IFERROR(VLOOKUP(CONCATENATE(G6717,J6717,K6717),'TD SO Historico'!$X$5:$AL$10817,15,0),0)</f>
        <v>0</v>
      </c>
      <c r="W6717" s="125">
        <v>0</v>
      </c>
      <c r="X6717" s="239">
        <f t="shared" si="1110"/>
        <v>6.3829787234042534E-2</v>
      </c>
      <c r="Y6717" s="125">
        <v>0</v>
      </c>
      <c r="Z6717" s="126">
        <f>IFERROR(Y6717*VLOOKUP(B6717,Diccionarios!$AA$4:$AE$549,5,0),0)</f>
        <v>0</v>
      </c>
      <c r="AA6717" s="127">
        <v>0</v>
      </c>
      <c r="AB6717" s="164">
        <f>IFERROR(AA6717*VLOOKUP(B6717,Diccionarios!$AA$4:$AE$549,5,0),0)</f>
        <v>0</v>
      </c>
      <c r="AC6717" s="123">
        <f t="shared" si="1105"/>
        <v>-1</v>
      </c>
      <c r="AD6717" s="123">
        <f t="shared" si="1106"/>
        <v>0</v>
      </c>
      <c r="AE6717" s="126">
        <f t="shared" si="1107"/>
        <v>0</v>
      </c>
      <c r="AF6717" s="127"/>
      <c r="AG6717" s="148"/>
      <c r="AH6717" s="148"/>
      <c r="AI6717" s="148"/>
      <c r="AJ6717" s="148"/>
    </row>
    <row r="6718" spans="1:36" s="2" customFormat="1" ht="14.4" hidden="1">
      <c r="A6718" s="68" t="str">
        <f t="shared" si="1113"/>
        <v>COMANDATOREFRIGERACIÓN</v>
      </c>
      <c r="B6718" s="68" t="str">
        <f t="shared" si="1114"/>
        <v>COMANDATOREFRIGERACIÓNSIDE BY SIDE</v>
      </c>
      <c r="C6718" s="68"/>
      <c r="D6718" s="120" t="e">
        <f t="shared" si="1108"/>
        <v>#REF!</v>
      </c>
      <c r="E6718" s="121" t="s">
        <v>55</v>
      </c>
      <c r="F6718" s="121" t="s">
        <v>55</v>
      </c>
      <c r="G6718" s="121" t="s">
        <v>228</v>
      </c>
      <c r="H6718" s="121" t="s">
        <v>229</v>
      </c>
      <c r="I6718" s="120" t="s">
        <v>65</v>
      </c>
      <c r="J6718" s="121" t="s">
        <v>77</v>
      </c>
      <c r="K6718" s="121" t="s">
        <v>209</v>
      </c>
      <c r="L6718" s="122" t="str">
        <f>VLOOKUP(E6718,Diccionarios!$D$5:$E$21,2,0)</f>
        <v>HEIDI KARIOBA</v>
      </c>
      <c r="M6718" s="122" t="e">
        <f>VLOOKUP(CONCATENATE(E6718,G6718),Diccionarios!$G$5:$S$1726,12,0)</f>
        <v>#N/A</v>
      </c>
      <c r="N6718" s="122" t="e">
        <f>VLOOKUP(CONCATENATE(E6718,G6718),Diccionarios!$G$5:$S$1726,13,0)</f>
        <v>#N/A</v>
      </c>
      <c r="O6718" s="123">
        <f>IFERROR(VLOOKUP(CONCATENATE(E6718,G6718),Diccionarios!$G$5:$S$1726,11,0),0)</f>
        <v>0</v>
      </c>
      <c r="P6718" s="145" t="str">
        <f t="shared" si="1111"/>
        <v>SIN COBERTURA</v>
      </c>
      <c r="Q6718" s="124">
        <f t="shared" si="1112"/>
        <v>0</v>
      </c>
      <c r="R6718" s="125">
        <f>IFERROR(VLOOKUP(CONCATENATE(G6718,J6718,K6718),'TD SO Historico'!$X$5:$AL$10817,9,0),0)</f>
        <v>0.33333333333333331</v>
      </c>
      <c r="S6718" s="125">
        <f>IFERROR(VLOOKUP(CONCATENATE(G6718,J6718,K6718),'TD SO Historico'!$X$5:$AL$10817,12,0),0)</f>
        <v>0</v>
      </c>
      <c r="T6718" s="125">
        <f>IFERROR(VLOOKUP(CONCATENATE(G6718,J6718,K6718),'TD SO Historico'!$X$5:$AL$10817,13,0),0)</f>
        <v>0</v>
      </c>
      <c r="U6718" s="125">
        <f>IFERROR(VLOOKUP(CONCATENATE(G6718,J6718,K6718),'TD SO Historico'!$X$5:$AL$10817,14,0),0)</f>
        <v>1</v>
      </c>
      <c r="V6718" s="125">
        <f>IFERROR(VLOOKUP(CONCATENATE(G6718,J6718,K6718),'TD SO Historico'!$X$5:$AL$10817,15,0),0)</f>
        <v>0</v>
      </c>
      <c r="W6718" s="125">
        <v>0</v>
      </c>
      <c r="X6718" s="239">
        <f t="shared" si="1110"/>
        <v>8.3333333333333329E-2</v>
      </c>
      <c r="Y6718" s="125">
        <v>0</v>
      </c>
      <c r="Z6718" s="126">
        <f>IFERROR(Y6718*VLOOKUP(B6718,Diccionarios!$AA$4:$AE$549,5,0),0)</f>
        <v>0</v>
      </c>
      <c r="AA6718" s="127">
        <v>0</v>
      </c>
      <c r="AB6718" s="164">
        <f>IFERROR(AA6718*VLOOKUP(B6718,Diccionarios!$AA$4:$AE$549,5,0),0)</f>
        <v>0</v>
      </c>
      <c r="AC6718" s="123">
        <f t="shared" si="1105"/>
        <v>-1</v>
      </c>
      <c r="AD6718" s="123">
        <f t="shared" si="1106"/>
        <v>0</v>
      </c>
      <c r="AE6718" s="126">
        <f t="shared" si="1107"/>
        <v>0</v>
      </c>
      <c r="AF6718" s="127"/>
      <c r="AG6718" s="148"/>
      <c r="AH6718" s="148"/>
      <c r="AI6718" s="148"/>
      <c r="AJ6718" s="148"/>
    </row>
    <row r="6719" spans="1:36" s="2" customFormat="1" ht="14.4" hidden="1">
      <c r="A6719" s="68" t="str">
        <f t="shared" si="1113"/>
        <v>COMANDATOCOCINAS</v>
      </c>
      <c r="B6719" s="68" t="str">
        <f t="shared" si="1114"/>
        <v>COMANDATOCOCINASCOCCION 20"</v>
      </c>
      <c r="C6719" s="68"/>
      <c r="D6719" s="120" t="e">
        <f t="shared" si="1108"/>
        <v>#REF!</v>
      </c>
      <c r="E6719" s="121" t="s">
        <v>55</v>
      </c>
      <c r="F6719" s="121" t="s">
        <v>55</v>
      </c>
      <c r="G6719" s="121" t="s">
        <v>230</v>
      </c>
      <c r="H6719" s="121" t="s">
        <v>231</v>
      </c>
      <c r="I6719" s="120" t="s">
        <v>65</v>
      </c>
      <c r="J6719" s="121" t="s">
        <v>44</v>
      </c>
      <c r="K6719" s="121" t="s">
        <v>60</v>
      </c>
      <c r="L6719" s="122" t="str">
        <f>VLOOKUP(E6719,Diccionarios!$D$5:$E$21,2,0)</f>
        <v>HEIDI KARIOBA</v>
      </c>
      <c r="M6719" s="122" t="e">
        <f>VLOOKUP(CONCATENATE(E6719,G6719),Diccionarios!$G$5:$S$1726,12,0)</f>
        <v>#N/A</v>
      </c>
      <c r="N6719" s="122" t="e">
        <f>VLOOKUP(CONCATENATE(E6719,G6719),Diccionarios!$G$5:$S$1726,13,0)</f>
        <v>#N/A</v>
      </c>
      <c r="O6719" s="123">
        <f>IFERROR(VLOOKUP(CONCATENATE(E6719,G6719),Diccionarios!$G$5:$S$1726,11,0),0)</f>
        <v>0</v>
      </c>
      <c r="P6719" s="145" t="str">
        <f t="shared" si="1111"/>
        <v>SIN COBERTURA</v>
      </c>
      <c r="Q6719" s="124">
        <f t="shared" si="1112"/>
        <v>1</v>
      </c>
      <c r="R6719" s="125">
        <f>IFERROR(VLOOKUP(CONCATENATE(G6719,J6719,K6719),'TD SO Historico'!$X$5:$AL$10817,9,0),0)</f>
        <v>0.16666666666666666</v>
      </c>
      <c r="S6719" s="125">
        <f>IFERROR(VLOOKUP(CONCATENATE(G6719,J6719,K6719),'TD SO Historico'!$X$5:$AL$10817,12,0),0)</f>
        <v>0</v>
      </c>
      <c r="T6719" s="125">
        <f>IFERROR(VLOOKUP(CONCATENATE(G6719,J6719,K6719),'TD SO Historico'!$X$5:$AL$10817,13,0),0)</f>
        <v>1</v>
      </c>
      <c r="U6719" s="125">
        <f>IFERROR(VLOOKUP(CONCATENATE(G6719,J6719,K6719),'TD SO Historico'!$X$5:$AL$10817,14,0),0)</f>
        <v>0</v>
      </c>
      <c r="V6719" s="125">
        <f>IFERROR(VLOOKUP(CONCATENATE(G6719,J6719,K6719),'TD SO Historico'!$X$5:$AL$10817,15,0),0)</f>
        <v>0</v>
      </c>
      <c r="W6719" s="125">
        <v>0</v>
      </c>
      <c r="X6719" s="239">
        <f t="shared" si="1110"/>
        <v>1.3888888888888886E-2</v>
      </c>
      <c r="Y6719" s="125">
        <v>0</v>
      </c>
      <c r="Z6719" s="126">
        <f>IFERROR(Y6719*VLOOKUP(B6719,Diccionarios!$AA$4:$AE$549,5,0),0)</f>
        <v>0</v>
      </c>
      <c r="AA6719" s="127">
        <v>0</v>
      </c>
      <c r="AB6719" s="164">
        <f>IFERROR(AA6719*VLOOKUP(B6719,Diccionarios!$AA$4:$AE$549,5,0),0)</f>
        <v>0</v>
      </c>
      <c r="AC6719" s="123">
        <f t="shared" si="1105"/>
        <v>-1</v>
      </c>
      <c r="AD6719" s="123">
        <f t="shared" si="1106"/>
        <v>0</v>
      </c>
      <c r="AE6719" s="126">
        <f t="shared" si="1107"/>
        <v>0</v>
      </c>
      <c r="AF6719" s="127"/>
      <c r="AG6719" s="148"/>
      <c r="AH6719" s="148"/>
      <c r="AI6719" s="148"/>
      <c r="AJ6719" s="148"/>
    </row>
    <row r="6720" spans="1:36" s="2" customFormat="1" ht="14.4" hidden="1">
      <c r="A6720" s="68" t="str">
        <f t="shared" si="1113"/>
        <v>COMANDATOCOCINAS</v>
      </c>
      <c r="B6720" s="68" t="str">
        <f t="shared" si="1114"/>
        <v>COMANDATOCOCINASCOCCION 24"</v>
      </c>
      <c r="C6720" s="68"/>
      <c r="D6720" s="120" t="e">
        <f t="shared" si="1108"/>
        <v>#REF!</v>
      </c>
      <c r="E6720" s="121" t="s">
        <v>55</v>
      </c>
      <c r="F6720" s="121" t="s">
        <v>55</v>
      </c>
      <c r="G6720" s="121" t="s">
        <v>230</v>
      </c>
      <c r="H6720" s="121" t="s">
        <v>231</v>
      </c>
      <c r="I6720" s="120" t="s">
        <v>65</v>
      </c>
      <c r="J6720" s="121" t="s">
        <v>44</v>
      </c>
      <c r="K6720" s="121" t="s">
        <v>69</v>
      </c>
      <c r="L6720" s="122" t="str">
        <f>VLOOKUP(E6720,Diccionarios!$D$5:$E$21,2,0)</f>
        <v>HEIDI KARIOBA</v>
      </c>
      <c r="M6720" s="122" t="e">
        <f>VLOOKUP(CONCATENATE(E6720,G6720),Diccionarios!$G$5:$S$1726,12,0)</f>
        <v>#N/A</v>
      </c>
      <c r="N6720" s="122" t="e">
        <f>VLOOKUP(CONCATENATE(E6720,G6720),Diccionarios!$G$5:$S$1726,13,0)</f>
        <v>#N/A</v>
      </c>
      <c r="O6720" s="123">
        <f>IFERROR(VLOOKUP(CONCATENATE(E6720,G6720),Diccionarios!$G$5:$S$1726,11,0),0)</f>
        <v>0</v>
      </c>
      <c r="P6720" s="145" t="str">
        <f t="shared" si="1111"/>
        <v>SIN COBERTURA</v>
      </c>
      <c r="Q6720" s="124">
        <f t="shared" si="1112"/>
        <v>0</v>
      </c>
      <c r="R6720" s="125">
        <f>IFERROR(VLOOKUP(CONCATENATE(G6720,J6720,K6720),'TD SO Historico'!$X$5:$AL$10817,9,0),0)</f>
        <v>0.33333333333333331</v>
      </c>
      <c r="S6720" s="125">
        <f>IFERROR(VLOOKUP(CONCATENATE(G6720,J6720,K6720),'TD SO Historico'!$X$5:$AL$10817,12,0),0)</f>
        <v>0</v>
      </c>
      <c r="T6720" s="125">
        <f>IFERROR(VLOOKUP(CONCATENATE(G6720,J6720,K6720),'TD SO Historico'!$X$5:$AL$10817,13,0),0)</f>
        <v>1</v>
      </c>
      <c r="U6720" s="125">
        <f>IFERROR(VLOOKUP(CONCATENATE(G6720,J6720,K6720),'TD SO Historico'!$X$5:$AL$10817,14,0),0)</f>
        <v>0</v>
      </c>
      <c r="V6720" s="125">
        <f>IFERROR(VLOOKUP(CONCATENATE(G6720,J6720,K6720),'TD SO Historico'!$X$5:$AL$10817,15,0),0)</f>
        <v>0</v>
      </c>
      <c r="W6720" s="125">
        <v>0</v>
      </c>
      <c r="X6720" s="239">
        <f t="shared" si="1110"/>
        <v>1.3333333333333338E-2</v>
      </c>
      <c r="Y6720" s="125">
        <v>0</v>
      </c>
      <c r="Z6720" s="126">
        <f>IFERROR(Y6720*VLOOKUP(B6720,Diccionarios!$AA$4:$AE$549,5,0),0)</f>
        <v>0</v>
      </c>
      <c r="AA6720" s="127">
        <v>0</v>
      </c>
      <c r="AB6720" s="164">
        <f>IFERROR(AA6720*VLOOKUP(B6720,Diccionarios!$AA$4:$AE$549,5,0),0)</f>
        <v>0</v>
      </c>
      <c r="AC6720" s="123">
        <f t="shared" si="1105"/>
        <v>-1</v>
      </c>
      <c r="AD6720" s="123">
        <f t="shared" si="1106"/>
        <v>0</v>
      </c>
      <c r="AE6720" s="126">
        <f t="shared" si="1107"/>
        <v>0</v>
      </c>
      <c r="AF6720" s="127"/>
      <c r="AG6720" s="148"/>
      <c r="AH6720" s="148"/>
      <c r="AI6720" s="148"/>
      <c r="AJ6720" s="148"/>
    </row>
    <row r="6721" spans="1:36" s="2" customFormat="1" ht="14.4" hidden="1">
      <c r="A6721" s="68" t="str">
        <f t="shared" si="1113"/>
        <v>COMANDATOCOCINAS</v>
      </c>
      <c r="B6721" s="68" t="str">
        <f t="shared" si="1114"/>
        <v>COMANDATOCOCINASCOCCION 30"</v>
      </c>
      <c r="C6721" s="68"/>
      <c r="D6721" s="120" t="e">
        <f t="shared" si="1108"/>
        <v>#REF!</v>
      </c>
      <c r="E6721" s="121" t="s">
        <v>55</v>
      </c>
      <c r="F6721" s="121" t="s">
        <v>55</v>
      </c>
      <c r="G6721" s="121" t="s">
        <v>230</v>
      </c>
      <c r="H6721" s="121" t="s">
        <v>231</v>
      </c>
      <c r="I6721" s="120" t="s">
        <v>65</v>
      </c>
      <c r="J6721" s="121" t="s">
        <v>44</v>
      </c>
      <c r="K6721" s="121" t="s">
        <v>76</v>
      </c>
      <c r="L6721" s="122" t="str">
        <f>VLOOKUP(E6721,Diccionarios!$D$5:$E$21,2,0)</f>
        <v>HEIDI KARIOBA</v>
      </c>
      <c r="M6721" s="122" t="e">
        <f>VLOOKUP(CONCATENATE(E6721,G6721),Diccionarios!$G$5:$S$1726,12,0)</f>
        <v>#N/A</v>
      </c>
      <c r="N6721" s="122" t="e">
        <f>VLOOKUP(CONCATENATE(E6721,G6721),Diccionarios!$G$5:$S$1726,13,0)</f>
        <v>#N/A</v>
      </c>
      <c r="O6721" s="123">
        <f>IFERROR(VLOOKUP(CONCATENATE(E6721,G6721),Diccionarios!$G$5:$S$1726,11,0),0)</f>
        <v>0</v>
      </c>
      <c r="P6721" s="145" t="str">
        <f t="shared" si="1111"/>
        <v>SIN COBERTURA</v>
      </c>
      <c r="Q6721" s="124">
        <f t="shared" si="1112"/>
        <v>0</v>
      </c>
      <c r="R6721" s="125">
        <f>IFERROR(VLOOKUP(CONCATENATE(G6721,J6721,K6721),'TD SO Historico'!$X$5:$AL$10817,9,0),0)</f>
        <v>0.66666666666666663</v>
      </c>
      <c r="S6721" s="125">
        <f>IFERROR(VLOOKUP(CONCATENATE(G6721,J6721,K6721),'TD SO Historico'!$X$5:$AL$10817,12,0),0)</f>
        <v>0</v>
      </c>
      <c r="T6721" s="125">
        <f>IFERROR(VLOOKUP(CONCATENATE(G6721,J6721,K6721),'TD SO Historico'!$X$5:$AL$10817,13,0),0)</f>
        <v>1</v>
      </c>
      <c r="U6721" s="125">
        <f>IFERROR(VLOOKUP(CONCATENATE(G6721,J6721,K6721),'TD SO Historico'!$X$5:$AL$10817,14,0),0)</f>
        <v>1</v>
      </c>
      <c r="V6721" s="125">
        <f>IFERROR(VLOOKUP(CONCATENATE(G6721,J6721,K6721),'TD SO Historico'!$X$5:$AL$10817,15,0),0)</f>
        <v>0</v>
      </c>
      <c r="W6721" s="125">
        <v>0</v>
      </c>
      <c r="X6721" s="239">
        <f t="shared" si="1110"/>
        <v>2.2099447513812147E-2</v>
      </c>
      <c r="Y6721" s="125">
        <v>0</v>
      </c>
      <c r="Z6721" s="126">
        <f>IFERROR(Y6721*VLOOKUP(B6721,Diccionarios!$AA$4:$AE$549,5,0),0)</f>
        <v>0</v>
      </c>
      <c r="AA6721" s="127">
        <v>0</v>
      </c>
      <c r="AB6721" s="164">
        <f>IFERROR(AA6721*VLOOKUP(B6721,Diccionarios!$AA$4:$AE$549,5,0),0)</f>
        <v>0</v>
      </c>
      <c r="AC6721" s="123">
        <f t="shared" si="1105"/>
        <v>-1</v>
      </c>
      <c r="AD6721" s="123">
        <f t="shared" si="1106"/>
        <v>0</v>
      </c>
      <c r="AE6721" s="126">
        <f t="shared" si="1107"/>
        <v>0</v>
      </c>
      <c r="AF6721" s="127"/>
      <c r="AG6721" s="148"/>
      <c r="AH6721" s="148"/>
      <c r="AI6721" s="148"/>
      <c r="AJ6721" s="148"/>
    </row>
    <row r="6722" spans="1:36" s="2" customFormat="1" ht="14.4" hidden="1">
      <c r="A6722" s="68" t="str">
        <f t="shared" si="1113"/>
        <v>COMANDATOLAVADO</v>
      </c>
      <c r="B6722" s="68" t="str">
        <f t="shared" si="1114"/>
        <v>COMANDATOLAVADOAUTOMATICO</v>
      </c>
      <c r="C6722" s="68"/>
      <c r="D6722" s="120" t="e">
        <f t="shared" si="1108"/>
        <v>#REF!</v>
      </c>
      <c r="E6722" s="121" t="s">
        <v>55</v>
      </c>
      <c r="F6722" s="121" t="s">
        <v>55</v>
      </c>
      <c r="G6722" s="121" t="s">
        <v>230</v>
      </c>
      <c r="H6722" s="121" t="s">
        <v>231</v>
      </c>
      <c r="I6722" s="120" t="s">
        <v>65</v>
      </c>
      <c r="J6722" s="121" t="s">
        <v>70</v>
      </c>
      <c r="K6722" s="121" t="s">
        <v>176</v>
      </c>
      <c r="L6722" s="122" t="str">
        <f>VLOOKUP(E6722,Diccionarios!$D$5:$E$21,2,0)</f>
        <v>HEIDI KARIOBA</v>
      </c>
      <c r="M6722" s="122" t="e">
        <f>VLOOKUP(CONCATENATE(E6722,G6722),Diccionarios!$G$5:$S$1726,12,0)</f>
        <v>#N/A</v>
      </c>
      <c r="N6722" s="122" t="e">
        <f>VLOOKUP(CONCATENATE(E6722,G6722),Diccionarios!$G$5:$S$1726,13,0)</f>
        <v>#N/A</v>
      </c>
      <c r="O6722" s="123">
        <f>IFERROR(VLOOKUP(CONCATENATE(E6722,G6722),Diccionarios!$G$5:$S$1726,11,0),0)</f>
        <v>0</v>
      </c>
      <c r="P6722" s="145" t="str">
        <f t="shared" si="1111"/>
        <v>SIN COBERTURA</v>
      </c>
      <c r="Q6722" s="124">
        <f t="shared" si="1112"/>
        <v>0</v>
      </c>
      <c r="R6722" s="125">
        <f>IFERROR(VLOOKUP(CONCATENATE(G6722,J6722,K6722),'TD SO Historico'!$X$5:$AL$10817,9,0),0)</f>
        <v>0.66666666666666663</v>
      </c>
      <c r="S6722" s="125">
        <f>IFERROR(VLOOKUP(CONCATENATE(G6722,J6722,K6722),'TD SO Historico'!$X$5:$AL$10817,12,0),0)</f>
        <v>2</v>
      </c>
      <c r="T6722" s="125">
        <f>IFERROR(VLOOKUP(CONCATENATE(G6722,J6722,K6722),'TD SO Historico'!$X$5:$AL$10817,13,0),0)</f>
        <v>1</v>
      </c>
      <c r="U6722" s="125">
        <f>IFERROR(VLOOKUP(CONCATENATE(G6722,J6722,K6722),'TD SO Historico'!$X$5:$AL$10817,14,0),0)</f>
        <v>0</v>
      </c>
      <c r="V6722" s="125">
        <f>IFERROR(VLOOKUP(CONCATENATE(G6722,J6722,K6722),'TD SO Historico'!$X$5:$AL$10817,15,0),0)</f>
        <v>0</v>
      </c>
      <c r="W6722" s="125">
        <v>0</v>
      </c>
      <c r="X6722" s="239">
        <f t="shared" si="1110"/>
        <v>3.2258064516129031E-2</v>
      </c>
      <c r="Y6722" s="125">
        <v>0</v>
      </c>
      <c r="Z6722" s="126">
        <f>IFERROR(Y6722*VLOOKUP(B6722,Diccionarios!$AA$4:$AE$549,5,0),0)</f>
        <v>0</v>
      </c>
      <c r="AA6722" s="127">
        <v>0</v>
      </c>
      <c r="AB6722" s="164">
        <f>IFERROR(AA6722*VLOOKUP(B6722,Diccionarios!$AA$4:$AE$549,5,0),0)</f>
        <v>0</v>
      </c>
      <c r="AC6722" s="123">
        <f t="shared" si="1105"/>
        <v>-1</v>
      </c>
      <c r="AD6722" s="123">
        <f t="shared" si="1106"/>
        <v>-1</v>
      </c>
      <c r="AE6722" s="126">
        <f t="shared" si="1107"/>
        <v>0</v>
      </c>
      <c r="AF6722" s="127"/>
      <c r="AG6722" s="148"/>
      <c r="AH6722" s="148"/>
      <c r="AI6722" s="148"/>
      <c r="AJ6722" s="148"/>
    </row>
    <row r="6723" spans="1:36" s="2" customFormat="1" ht="14.4" hidden="1">
      <c r="A6723" s="68" t="str">
        <f t="shared" si="1113"/>
        <v>COMANDATOREFRIGERACIÓN</v>
      </c>
      <c r="B6723" s="68" t="str">
        <f t="shared" si="1114"/>
        <v>COMANDATOREFRIGERACIÓNPERSEUS</v>
      </c>
      <c r="C6723" s="68"/>
      <c r="D6723" s="120" t="e">
        <f t="shared" si="1108"/>
        <v>#REF!</v>
      </c>
      <c r="E6723" s="121" t="s">
        <v>55</v>
      </c>
      <c r="F6723" s="121" t="s">
        <v>55</v>
      </c>
      <c r="G6723" s="121" t="s">
        <v>230</v>
      </c>
      <c r="H6723" s="121" t="s">
        <v>231</v>
      </c>
      <c r="I6723" s="120" t="s">
        <v>65</v>
      </c>
      <c r="J6723" s="121" t="s">
        <v>77</v>
      </c>
      <c r="K6723" s="121" t="s">
        <v>187</v>
      </c>
      <c r="L6723" s="122" t="str">
        <f>VLOOKUP(E6723,Diccionarios!$D$5:$E$21,2,0)</f>
        <v>HEIDI KARIOBA</v>
      </c>
      <c r="M6723" s="122" t="e">
        <f>VLOOKUP(CONCATENATE(E6723,G6723),Diccionarios!$G$5:$S$1726,12,0)</f>
        <v>#N/A</v>
      </c>
      <c r="N6723" s="122" t="e">
        <f>VLOOKUP(CONCATENATE(E6723,G6723),Diccionarios!$G$5:$S$1726,13,0)</f>
        <v>#N/A</v>
      </c>
      <c r="O6723" s="123">
        <f>IFERROR(VLOOKUP(CONCATENATE(E6723,G6723),Diccionarios!$G$5:$S$1726,11,0),0)</f>
        <v>0</v>
      </c>
      <c r="P6723" s="145" t="str">
        <f t="shared" si="1111"/>
        <v>SIN COBERTURA</v>
      </c>
      <c r="Q6723" s="124">
        <f t="shared" si="1112"/>
        <v>0</v>
      </c>
      <c r="R6723" s="125">
        <f>IFERROR(VLOOKUP(CONCATENATE(G6723,J6723,K6723),'TD SO Historico'!$X$5:$AL$10817,9,0),0)</f>
        <v>0.66666666666666663</v>
      </c>
      <c r="S6723" s="125">
        <f>IFERROR(VLOOKUP(CONCATENATE(G6723,J6723,K6723),'TD SO Historico'!$X$5:$AL$10817,12,0),0)</f>
        <v>0</v>
      </c>
      <c r="T6723" s="125">
        <f>IFERROR(VLOOKUP(CONCATENATE(G6723,J6723,K6723),'TD SO Historico'!$X$5:$AL$10817,13,0),0)</f>
        <v>1</v>
      </c>
      <c r="U6723" s="125">
        <f>IFERROR(VLOOKUP(CONCATENATE(G6723,J6723,K6723),'TD SO Historico'!$X$5:$AL$10817,14,0),0)</f>
        <v>0</v>
      </c>
      <c r="V6723" s="125">
        <f>IFERROR(VLOOKUP(CONCATENATE(G6723,J6723,K6723),'TD SO Historico'!$X$5:$AL$10817,15,0),0)</f>
        <v>0</v>
      </c>
      <c r="W6723" s="125">
        <v>0</v>
      </c>
      <c r="X6723" s="239">
        <f t="shared" si="1110"/>
        <v>2.0100502512562811E-2</v>
      </c>
      <c r="Y6723" s="125">
        <v>0</v>
      </c>
      <c r="Z6723" s="126">
        <f>IFERROR(Y6723*VLOOKUP(B6723,Diccionarios!$AA$4:$AE$549,5,0),0)</f>
        <v>0</v>
      </c>
      <c r="AA6723" s="127">
        <v>0</v>
      </c>
      <c r="AB6723" s="164">
        <f>IFERROR(AA6723*VLOOKUP(B6723,Diccionarios!$AA$4:$AE$549,5,0),0)</f>
        <v>0</v>
      </c>
      <c r="AC6723" s="123">
        <f t="shared" si="1105"/>
        <v>-1</v>
      </c>
      <c r="AD6723" s="123">
        <f t="shared" si="1106"/>
        <v>0</v>
      </c>
      <c r="AE6723" s="126">
        <f t="shared" si="1107"/>
        <v>0</v>
      </c>
      <c r="AF6723" s="127"/>
      <c r="AG6723" s="148"/>
      <c r="AH6723" s="148"/>
      <c r="AI6723" s="148"/>
      <c r="AJ6723" s="148"/>
    </row>
    <row r="6724" spans="1:36" s="2" customFormat="1" ht="14.4" hidden="1">
      <c r="A6724" s="68" t="str">
        <f t="shared" si="1113"/>
        <v>COMANDATOREFRIGERACIÓN</v>
      </c>
      <c r="B6724" s="68" t="str">
        <f t="shared" si="1114"/>
        <v xml:space="preserve">COMANDATOREFRIGERACIÓNPOLARES </v>
      </c>
      <c r="C6724" s="68"/>
      <c r="D6724" s="120" t="e">
        <f t="shared" si="1108"/>
        <v>#REF!</v>
      </c>
      <c r="E6724" s="121" t="s">
        <v>55</v>
      </c>
      <c r="F6724" s="121" t="s">
        <v>55</v>
      </c>
      <c r="G6724" s="121" t="s">
        <v>230</v>
      </c>
      <c r="H6724" s="121" t="s">
        <v>231</v>
      </c>
      <c r="I6724" s="120" t="s">
        <v>65</v>
      </c>
      <c r="J6724" s="121" t="s">
        <v>77</v>
      </c>
      <c r="K6724" s="121" t="s">
        <v>195</v>
      </c>
      <c r="L6724" s="122" t="str">
        <f>VLOOKUP(E6724,Diccionarios!$D$5:$E$21,2,0)</f>
        <v>HEIDI KARIOBA</v>
      </c>
      <c r="M6724" s="122" t="e">
        <f>VLOOKUP(CONCATENATE(E6724,G6724),Diccionarios!$G$5:$S$1726,12,0)</f>
        <v>#N/A</v>
      </c>
      <c r="N6724" s="122" t="e">
        <f>VLOOKUP(CONCATENATE(E6724,G6724),Diccionarios!$G$5:$S$1726,13,0)</f>
        <v>#N/A</v>
      </c>
      <c r="O6724" s="123">
        <f>IFERROR(VLOOKUP(CONCATENATE(E6724,G6724),Diccionarios!$G$5:$S$1726,11,0),0)</f>
        <v>0</v>
      </c>
      <c r="P6724" s="145" t="str">
        <f t="shared" si="1111"/>
        <v>SIN COBERTURA</v>
      </c>
      <c r="Q6724" s="124">
        <f t="shared" si="1112"/>
        <v>0</v>
      </c>
      <c r="R6724" s="125">
        <f>IFERROR(VLOOKUP(CONCATENATE(G6724,J6724,K6724),'TD SO Historico'!$X$5:$AL$10817,9,0),0)</f>
        <v>0.16666666666666666</v>
      </c>
      <c r="S6724" s="125">
        <f>IFERROR(VLOOKUP(CONCATENATE(G6724,J6724,K6724),'TD SO Historico'!$X$5:$AL$10817,12,0),0)</f>
        <v>0</v>
      </c>
      <c r="T6724" s="125">
        <f>IFERROR(VLOOKUP(CONCATENATE(G6724,J6724,K6724),'TD SO Historico'!$X$5:$AL$10817,13,0),0)</f>
        <v>1</v>
      </c>
      <c r="U6724" s="125">
        <f>IFERROR(VLOOKUP(CONCATENATE(G6724,J6724,K6724),'TD SO Historico'!$X$5:$AL$10817,14,0),0)</f>
        <v>0</v>
      </c>
      <c r="V6724" s="125">
        <f>IFERROR(VLOOKUP(CONCATENATE(G6724,J6724,K6724),'TD SO Historico'!$X$5:$AL$10817,15,0),0)</f>
        <v>0</v>
      </c>
      <c r="W6724" s="125">
        <v>0</v>
      </c>
      <c r="X6724" s="239">
        <f t="shared" si="1110"/>
        <v>5.3191489361702118E-3</v>
      </c>
      <c r="Y6724" s="125">
        <v>0</v>
      </c>
      <c r="Z6724" s="126">
        <f>IFERROR(Y6724*VLOOKUP(B6724,Diccionarios!$AA$4:$AE$549,5,0),0)</f>
        <v>0</v>
      </c>
      <c r="AA6724" s="127">
        <v>0</v>
      </c>
      <c r="AB6724" s="164">
        <f>IFERROR(AA6724*VLOOKUP(B6724,Diccionarios!$AA$4:$AE$549,5,0),0)</f>
        <v>0</v>
      </c>
      <c r="AC6724" s="123">
        <f t="shared" si="1105"/>
        <v>-1</v>
      </c>
      <c r="AD6724" s="123">
        <f t="shared" si="1106"/>
        <v>0</v>
      </c>
      <c r="AE6724" s="126">
        <f t="shared" si="1107"/>
        <v>0</v>
      </c>
      <c r="AF6724" s="127"/>
      <c r="AG6724" s="148"/>
      <c r="AH6724" s="148"/>
      <c r="AI6724" s="148"/>
      <c r="AJ6724" s="148"/>
    </row>
    <row r="6725" spans="1:36" s="2" customFormat="1" ht="14.4" hidden="1">
      <c r="A6725" s="68" t="str">
        <f t="shared" si="1113"/>
        <v>COMANDATOREFRIGERACIÓN</v>
      </c>
      <c r="B6725" s="68" t="str">
        <f t="shared" si="1114"/>
        <v>COMANDATOREFRIGERACIÓNSIDE BY SIDE</v>
      </c>
      <c r="C6725" s="68"/>
      <c r="D6725" s="120" t="e">
        <f t="shared" si="1108"/>
        <v>#REF!</v>
      </c>
      <c r="E6725" s="121" t="s">
        <v>55</v>
      </c>
      <c r="F6725" s="121" t="s">
        <v>55</v>
      </c>
      <c r="G6725" s="121" t="s">
        <v>230</v>
      </c>
      <c r="H6725" s="121" t="s">
        <v>231</v>
      </c>
      <c r="I6725" s="120" t="s">
        <v>65</v>
      </c>
      <c r="J6725" s="121" t="s">
        <v>77</v>
      </c>
      <c r="K6725" s="121" t="s">
        <v>209</v>
      </c>
      <c r="L6725" s="122" t="str">
        <f>VLOOKUP(E6725,Diccionarios!$D$5:$E$21,2,0)</f>
        <v>HEIDI KARIOBA</v>
      </c>
      <c r="M6725" s="122" t="e">
        <f>VLOOKUP(CONCATENATE(E6725,G6725),Diccionarios!$G$5:$S$1726,12,0)</f>
        <v>#N/A</v>
      </c>
      <c r="N6725" s="122" t="e">
        <f>VLOOKUP(CONCATENATE(E6725,G6725),Diccionarios!$G$5:$S$1726,13,0)</f>
        <v>#N/A</v>
      </c>
      <c r="O6725" s="123">
        <f>IFERROR(VLOOKUP(CONCATENATE(E6725,G6725),Diccionarios!$G$5:$S$1726,11,0),0)</f>
        <v>0</v>
      </c>
      <c r="P6725" s="145" t="str">
        <f t="shared" si="1111"/>
        <v>SIN COBERTURA</v>
      </c>
      <c r="Q6725" s="124">
        <f t="shared" si="1112"/>
        <v>0</v>
      </c>
      <c r="R6725" s="125">
        <f>IFERROR(VLOOKUP(CONCATENATE(G6725,J6725,K6725),'TD SO Historico'!$X$5:$AL$10817,9,0),0)</f>
        <v>0</v>
      </c>
      <c r="S6725" s="125">
        <f>IFERROR(VLOOKUP(CONCATENATE(G6725,J6725,K6725),'TD SO Historico'!$X$5:$AL$10817,12,0),0)</f>
        <v>0</v>
      </c>
      <c r="T6725" s="125">
        <f>IFERROR(VLOOKUP(CONCATENATE(G6725,J6725,K6725),'TD SO Historico'!$X$5:$AL$10817,13,0),0)</f>
        <v>0</v>
      </c>
      <c r="U6725" s="125">
        <f>IFERROR(VLOOKUP(CONCATENATE(G6725,J6725,K6725),'TD SO Historico'!$X$5:$AL$10817,14,0),0)</f>
        <v>0</v>
      </c>
      <c r="V6725" s="125">
        <f>IFERROR(VLOOKUP(CONCATENATE(G6725,J6725,K6725),'TD SO Historico'!$X$5:$AL$10817,15,0),0)</f>
        <v>0</v>
      </c>
      <c r="W6725" s="125">
        <v>0</v>
      </c>
      <c r="X6725" s="239">
        <f t="shared" si="1110"/>
        <v>0</v>
      </c>
      <c r="Y6725" s="125">
        <v>0</v>
      </c>
      <c r="Z6725" s="126">
        <f>IFERROR(Y6725*VLOOKUP(B6725,Diccionarios!$AA$4:$AE$549,5,0),0)</f>
        <v>0</v>
      </c>
      <c r="AA6725" s="127">
        <v>0</v>
      </c>
      <c r="AB6725" s="164">
        <f>IFERROR(AA6725*VLOOKUP(B6725,Diccionarios!$AA$4:$AE$549,5,0),0)</f>
        <v>0</v>
      </c>
      <c r="AC6725" s="123">
        <f t="shared" si="1105"/>
        <v>0</v>
      </c>
      <c r="AD6725" s="123">
        <f t="shared" si="1106"/>
        <v>0</v>
      </c>
      <c r="AE6725" s="126">
        <f t="shared" si="1107"/>
        <v>0</v>
      </c>
      <c r="AF6725" s="127"/>
      <c r="AG6725" s="148"/>
      <c r="AH6725" s="148"/>
      <c r="AI6725" s="148"/>
      <c r="AJ6725" s="148"/>
    </row>
    <row r="6726" spans="1:36" s="2" customFormat="1" ht="14.4" hidden="1">
      <c r="A6726" s="68" t="str">
        <f t="shared" si="1113"/>
        <v>COMANDATOAIRES</v>
      </c>
      <c r="B6726" s="68" t="str">
        <f t="shared" si="1114"/>
        <v>COMANDATOAIRESSPLIT ALTA EFICIENCIA</v>
      </c>
      <c r="C6726" s="68"/>
      <c r="D6726" s="120" t="e">
        <f t="shared" si="1108"/>
        <v>#REF!</v>
      </c>
      <c r="E6726" s="121" t="s">
        <v>55</v>
      </c>
      <c r="F6726" s="121" t="s">
        <v>55</v>
      </c>
      <c r="G6726" s="121" t="s">
        <v>232</v>
      </c>
      <c r="H6726" s="121" t="s">
        <v>233</v>
      </c>
      <c r="I6726" s="120" t="s">
        <v>65</v>
      </c>
      <c r="J6726" s="121" t="s">
        <v>36</v>
      </c>
      <c r="K6726" s="121" t="s">
        <v>38</v>
      </c>
      <c r="L6726" s="122" t="str">
        <f>VLOOKUP(E6726,Diccionarios!$D$5:$E$21,2,0)</f>
        <v>HEIDI KARIOBA</v>
      </c>
      <c r="M6726" s="122" t="e">
        <f>VLOOKUP(CONCATENATE(E6726,G6726),Diccionarios!$G$5:$S$1726,12,0)</f>
        <v>#N/A</v>
      </c>
      <c r="N6726" s="122" t="e">
        <f>VLOOKUP(CONCATENATE(E6726,G6726),Diccionarios!$G$5:$S$1726,13,0)</f>
        <v>#N/A</v>
      </c>
      <c r="O6726" s="123">
        <f>IFERROR(VLOOKUP(CONCATENATE(E6726,G6726),Diccionarios!$G$5:$S$1726,11,0),0)</f>
        <v>0</v>
      </c>
      <c r="P6726" s="145" t="str">
        <f t="shared" si="1111"/>
        <v>SIN COBERTURA</v>
      </c>
      <c r="Q6726" s="124">
        <f t="shared" si="1112"/>
        <v>1</v>
      </c>
      <c r="R6726" s="125">
        <f>IFERROR(VLOOKUP(CONCATENATE(G6726,J6726,K6726),'TD SO Historico'!$X$5:$AL$10817,9,0),0)</f>
        <v>3.1666666666666665</v>
      </c>
      <c r="S6726" s="125">
        <f>IFERROR(VLOOKUP(CONCATENATE(G6726,J6726,K6726),'TD SO Historico'!$X$5:$AL$10817,12,0),0)</f>
        <v>1</v>
      </c>
      <c r="T6726" s="125">
        <f>IFERROR(VLOOKUP(CONCATENATE(G6726,J6726,K6726),'TD SO Historico'!$X$5:$AL$10817,13,0),0)</f>
        <v>4</v>
      </c>
      <c r="U6726" s="125">
        <f>IFERROR(VLOOKUP(CONCATENATE(G6726,J6726,K6726),'TD SO Historico'!$X$5:$AL$10817,14,0),0)</f>
        <v>1</v>
      </c>
      <c r="V6726" s="125">
        <f>IFERROR(VLOOKUP(CONCATENATE(G6726,J6726,K6726),'TD SO Historico'!$X$5:$AL$10817,15,0),0)</f>
        <v>0</v>
      </c>
      <c r="W6726" s="125">
        <v>0</v>
      </c>
      <c r="X6726" s="239">
        <f t="shared" si="1110"/>
        <v>0.10215053763440861</v>
      </c>
      <c r="Y6726" s="125">
        <v>0</v>
      </c>
      <c r="Z6726" s="126">
        <f>IFERROR(Y6726*VLOOKUP(B6726,Diccionarios!$AA$4:$AE$549,5,0),0)</f>
        <v>0</v>
      </c>
      <c r="AA6726" s="127">
        <v>0</v>
      </c>
      <c r="AB6726" s="164">
        <f>IFERROR(AA6726*VLOOKUP(B6726,Diccionarios!$AA$4:$AE$549,5,0),0)</f>
        <v>0</v>
      </c>
      <c r="AC6726" s="123">
        <f t="shared" si="1105"/>
        <v>-1</v>
      </c>
      <c r="AD6726" s="123">
        <f t="shared" si="1106"/>
        <v>-1</v>
      </c>
      <c r="AE6726" s="126">
        <f t="shared" si="1107"/>
        <v>0</v>
      </c>
      <c r="AF6726" s="127"/>
      <c r="AG6726" s="148"/>
      <c r="AH6726" s="148"/>
      <c r="AI6726" s="148"/>
      <c r="AJ6726" s="148"/>
    </row>
    <row r="6727" spans="1:36" s="2" customFormat="1" ht="14.4" hidden="1">
      <c r="A6727" s="68" t="str">
        <f t="shared" si="1113"/>
        <v>COMANDATOCOCINAS</v>
      </c>
      <c r="B6727" s="68" t="str">
        <f t="shared" si="1114"/>
        <v>COMANDATOCOCINASCOCCION 20"</v>
      </c>
      <c r="C6727" s="68"/>
      <c r="D6727" s="120" t="e">
        <f t="shared" si="1108"/>
        <v>#REF!</v>
      </c>
      <c r="E6727" s="121" t="s">
        <v>55</v>
      </c>
      <c r="F6727" s="121" t="s">
        <v>55</v>
      </c>
      <c r="G6727" s="121" t="s">
        <v>232</v>
      </c>
      <c r="H6727" s="121" t="s">
        <v>233</v>
      </c>
      <c r="I6727" s="120" t="s">
        <v>65</v>
      </c>
      <c r="J6727" s="121" t="s">
        <v>44</v>
      </c>
      <c r="K6727" s="121" t="s">
        <v>60</v>
      </c>
      <c r="L6727" s="122" t="str">
        <f>VLOOKUP(E6727,Diccionarios!$D$5:$E$21,2,0)</f>
        <v>HEIDI KARIOBA</v>
      </c>
      <c r="M6727" s="122" t="e">
        <f>VLOOKUP(CONCATENATE(E6727,G6727),Diccionarios!$G$5:$S$1726,12,0)</f>
        <v>#N/A</v>
      </c>
      <c r="N6727" s="122" t="e">
        <f>VLOOKUP(CONCATENATE(E6727,G6727),Diccionarios!$G$5:$S$1726,13,0)</f>
        <v>#N/A</v>
      </c>
      <c r="O6727" s="123">
        <f>IFERROR(VLOOKUP(CONCATENATE(E6727,G6727),Diccionarios!$G$5:$S$1726,11,0),0)</f>
        <v>0</v>
      </c>
      <c r="P6727" s="145" t="str">
        <f t="shared" si="1111"/>
        <v>SIN COBERTURA</v>
      </c>
      <c r="Q6727" s="124">
        <f t="shared" si="1112"/>
        <v>0</v>
      </c>
      <c r="R6727" s="125">
        <f>IFERROR(VLOOKUP(CONCATENATE(G6727,J6727,K6727),'TD SO Historico'!$X$5:$AL$10817,9,0),0)</f>
        <v>0.83333333333333337</v>
      </c>
      <c r="S6727" s="125">
        <f>IFERROR(VLOOKUP(CONCATENATE(G6727,J6727,K6727),'TD SO Historico'!$X$5:$AL$10817,12,0),0)</f>
        <v>0</v>
      </c>
      <c r="T6727" s="125">
        <f>IFERROR(VLOOKUP(CONCATENATE(G6727,J6727,K6727),'TD SO Historico'!$X$5:$AL$10817,13,0),0)</f>
        <v>1</v>
      </c>
      <c r="U6727" s="125">
        <f>IFERROR(VLOOKUP(CONCATENATE(G6727,J6727,K6727),'TD SO Historico'!$X$5:$AL$10817,14,0),0)</f>
        <v>2</v>
      </c>
      <c r="V6727" s="125">
        <f>IFERROR(VLOOKUP(CONCATENATE(G6727,J6727,K6727),'TD SO Historico'!$X$5:$AL$10817,15,0),0)</f>
        <v>0</v>
      </c>
      <c r="W6727" s="125">
        <v>0</v>
      </c>
      <c r="X6727" s="239">
        <f t="shared" si="1110"/>
        <v>6.9444444444444434E-2</v>
      </c>
      <c r="Y6727" s="125">
        <v>0</v>
      </c>
      <c r="Z6727" s="126">
        <f>IFERROR(Y6727*VLOOKUP(B6727,Diccionarios!$AA$4:$AE$549,5,0),0)</f>
        <v>0</v>
      </c>
      <c r="AA6727" s="127">
        <v>0</v>
      </c>
      <c r="AB6727" s="164">
        <f>IFERROR(AA6727*VLOOKUP(B6727,Diccionarios!$AA$4:$AE$549,5,0),0)</f>
        <v>0</v>
      </c>
      <c r="AC6727" s="123">
        <f t="shared" si="1105"/>
        <v>-1</v>
      </c>
      <c r="AD6727" s="123">
        <f t="shared" si="1106"/>
        <v>0</v>
      </c>
      <c r="AE6727" s="126">
        <f t="shared" si="1107"/>
        <v>0</v>
      </c>
      <c r="AF6727" s="127"/>
      <c r="AG6727" s="148"/>
      <c r="AH6727" s="148"/>
      <c r="AI6727" s="148"/>
      <c r="AJ6727" s="148"/>
    </row>
    <row r="6728" spans="1:36" s="2" customFormat="1" ht="14.4" hidden="1">
      <c r="A6728" s="68" t="str">
        <f t="shared" si="1113"/>
        <v>COMANDATOCOCINAS</v>
      </c>
      <c r="B6728" s="68" t="str">
        <f t="shared" si="1114"/>
        <v>COMANDATOCOCINASCOCCION 24"</v>
      </c>
      <c r="C6728" s="68"/>
      <c r="D6728" s="120" t="e">
        <f t="shared" si="1108"/>
        <v>#REF!</v>
      </c>
      <c r="E6728" s="121" t="s">
        <v>55</v>
      </c>
      <c r="F6728" s="121" t="s">
        <v>55</v>
      </c>
      <c r="G6728" s="121" t="s">
        <v>232</v>
      </c>
      <c r="H6728" s="121" t="s">
        <v>233</v>
      </c>
      <c r="I6728" s="120" t="s">
        <v>65</v>
      </c>
      <c r="J6728" s="121" t="s">
        <v>44</v>
      </c>
      <c r="K6728" s="121" t="s">
        <v>69</v>
      </c>
      <c r="L6728" s="122" t="str">
        <f>VLOOKUP(E6728,Diccionarios!$D$5:$E$21,2,0)</f>
        <v>HEIDI KARIOBA</v>
      </c>
      <c r="M6728" s="122" t="e">
        <f>VLOOKUP(CONCATENATE(E6728,G6728),Diccionarios!$G$5:$S$1726,12,0)</f>
        <v>#N/A</v>
      </c>
      <c r="N6728" s="122" t="e">
        <f>VLOOKUP(CONCATENATE(E6728,G6728),Diccionarios!$G$5:$S$1726,13,0)</f>
        <v>#N/A</v>
      </c>
      <c r="O6728" s="123">
        <f>IFERROR(VLOOKUP(CONCATENATE(E6728,G6728),Diccionarios!$G$5:$S$1726,11,0),0)</f>
        <v>0</v>
      </c>
      <c r="P6728" s="145" t="str">
        <f t="shared" si="1111"/>
        <v>SIN COBERTURA</v>
      </c>
      <c r="Q6728" s="124">
        <f t="shared" si="1112"/>
        <v>0</v>
      </c>
      <c r="R6728" s="125">
        <f>IFERROR(VLOOKUP(CONCATENATE(G6728,J6728,K6728),'TD SO Historico'!$X$5:$AL$10817,9,0),0)</f>
        <v>1</v>
      </c>
      <c r="S6728" s="125">
        <f>IFERROR(VLOOKUP(CONCATENATE(G6728,J6728,K6728),'TD SO Historico'!$X$5:$AL$10817,12,0),0)</f>
        <v>1</v>
      </c>
      <c r="T6728" s="125">
        <f>IFERROR(VLOOKUP(CONCATENATE(G6728,J6728,K6728),'TD SO Historico'!$X$5:$AL$10817,13,0),0)</f>
        <v>1</v>
      </c>
      <c r="U6728" s="125">
        <f>IFERROR(VLOOKUP(CONCATENATE(G6728,J6728,K6728),'TD SO Historico'!$X$5:$AL$10817,14,0),0)</f>
        <v>0</v>
      </c>
      <c r="V6728" s="125">
        <f>IFERROR(VLOOKUP(CONCATENATE(G6728,J6728,K6728),'TD SO Historico'!$X$5:$AL$10817,15,0),0)</f>
        <v>0</v>
      </c>
      <c r="W6728" s="125">
        <v>0</v>
      </c>
      <c r="X6728" s="239">
        <f t="shared" si="1110"/>
        <v>4.0000000000000015E-2</v>
      </c>
      <c r="Y6728" s="125">
        <v>0</v>
      </c>
      <c r="Z6728" s="126">
        <f>IFERROR(Y6728*VLOOKUP(B6728,Diccionarios!$AA$4:$AE$549,5,0),0)</f>
        <v>0</v>
      </c>
      <c r="AA6728" s="127">
        <v>0</v>
      </c>
      <c r="AB6728" s="164">
        <f>IFERROR(AA6728*VLOOKUP(B6728,Diccionarios!$AA$4:$AE$549,5,0),0)</f>
        <v>0</v>
      </c>
      <c r="AC6728" s="123">
        <f t="shared" ref="AC6728:AC6791" si="1115">IFERROR(AA6728/R6728-1,0)</f>
        <v>-1</v>
      </c>
      <c r="AD6728" s="123">
        <f t="shared" ref="AD6728:AD6791" si="1116">IFERROR(AA6728/S6728-1,0)</f>
        <v>-1</v>
      </c>
      <c r="AE6728" s="126">
        <f t="shared" ref="AE6728:AE6791" si="1117">IFERROR(AF6728*(Z6728/Y6728),0)</f>
        <v>0</v>
      </c>
      <c r="AF6728" s="127"/>
      <c r="AG6728" s="148"/>
      <c r="AH6728" s="148"/>
      <c r="AI6728" s="148"/>
      <c r="AJ6728" s="148"/>
    </row>
    <row r="6729" spans="1:36" s="2" customFormat="1" ht="14.4" hidden="1">
      <c r="A6729" s="68" t="str">
        <f t="shared" si="1113"/>
        <v>COMANDATOCOCINAS</v>
      </c>
      <c r="B6729" s="68" t="str">
        <f t="shared" si="1114"/>
        <v>COMANDATOCOCINASCOCCION 30"</v>
      </c>
      <c r="C6729" s="68"/>
      <c r="D6729" s="120" t="e">
        <f t="shared" si="1108"/>
        <v>#REF!</v>
      </c>
      <c r="E6729" s="121" t="s">
        <v>55</v>
      </c>
      <c r="F6729" s="121" t="s">
        <v>55</v>
      </c>
      <c r="G6729" s="121" t="s">
        <v>232</v>
      </c>
      <c r="H6729" s="121" t="s">
        <v>233</v>
      </c>
      <c r="I6729" s="120" t="s">
        <v>65</v>
      </c>
      <c r="J6729" s="121" t="s">
        <v>44</v>
      </c>
      <c r="K6729" s="121" t="s">
        <v>76</v>
      </c>
      <c r="L6729" s="122" t="str">
        <f>VLOOKUP(E6729,Diccionarios!$D$5:$E$21,2,0)</f>
        <v>HEIDI KARIOBA</v>
      </c>
      <c r="M6729" s="122" t="e">
        <f>VLOOKUP(CONCATENATE(E6729,G6729),Diccionarios!$G$5:$S$1726,12,0)</f>
        <v>#N/A</v>
      </c>
      <c r="N6729" s="122" t="e">
        <f>VLOOKUP(CONCATENATE(E6729,G6729),Diccionarios!$G$5:$S$1726,13,0)</f>
        <v>#N/A</v>
      </c>
      <c r="O6729" s="123">
        <f>IFERROR(VLOOKUP(CONCATENATE(E6729,G6729),Diccionarios!$G$5:$S$1726,11,0),0)</f>
        <v>0</v>
      </c>
      <c r="P6729" s="145" t="str">
        <f t="shared" si="1111"/>
        <v>SIN COBERTURA</v>
      </c>
      <c r="Q6729" s="124">
        <f t="shared" si="1112"/>
        <v>0</v>
      </c>
      <c r="R6729" s="125">
        <f>IFERROR(VLOOKUP(CONCATENATE(G6729,J6729,K6729),'TD SO Historico'!$X$5:$AL$10817,9,0),0)</f>
        <v>2.1666666666666665</v>
      </c>
      <c r="S6729" s="125">
        <f>IFERROR(VLOOKUP(CONCATENATE(G6729,J6729,K6729),'TD SO Historico'!$X$5:$AL$10817,12,0),0)</f>
        <v>1</v>
      </c>
      <c r="T6729" s="125">
        <f>IFERROR(VLOOKUP(CONCATENATE(G6729,J6729,K6729),'TD SO Historico'!$X$5:$AL$10817,13,0),0)</f>
        <v>4</v>
      </c>
      <c r="U6729" s="125">
        <f>IFERROR(VLOOKUP(CONCATENATE(G6729,J6729,K6729),'TD SO Historico'!$X$5:$AL$10817,14,0),0)</f>
        <v>3</v>
      </c>
      <c r="V6729" s="125">
        <f>IFERROR(VLOOKUP(CONCATENATE(G6729,J6729,K6729),'TD SO Historico'!$X$5:$AL$10817,15,0),0)</f>
        <v>0</v>
      </c>
      <c r="W6729" s="125">
        <v>0</v>
      </c>
      <c r="X6729" s="239">
        <f t="shared" si="1110"/>
        <v>7.1823204419889472E-2</v>
      </c>
      <c r="Y6729" s="125">
        <v>0</v>
      </c>
      <c r="Z6729" s="126">
        <f>IFERROR(Y6729*VLOOKUP(B6729,Diccionarios!$AA$4:$AE$549,5,0),0)</f>
        <v>0</v>
      </c>
      <c r="AA6729" s="127">
        <v>0</v>
      </c>
      <c r="AB6729" s="164">
        <f>IFERROR(AA6729*VLOOKUP(B6729,Diccionarios!$AA$4:$AE$549,5,0),0)</f>
        <v>0</v>
      </c>
      <c r="AC6729" s="123">
        <f t="shared" si="1115"/>
        <v>-1</v>
      </c>
      <c r="AD6729" s="123">
        <f t="shared" si="1116"/>
        <v>-1</v>
      </c>
      <c r="AE6729" s="126">
        <f t="shared" si="1117"/>
        <v>0</v>
      </c>
      <c r="AF6729" s="127"/>
      <c r="AG6729" s="148"/>
      <c r="AH6729" s="148"/>
      <c r="AI6729" s="148"/>
      <c r="AJ6729" s="148"/>
    </row>
    <row r="6730" spans="1:36" s="2" customFormat="1" ht="14.4" hidden="1">
      <c r="A6730" s="68" t="str">
        <f t="shared" si="1113"/>
        <v>COMANDATOLAVADO</v>
      </c>
      <c r="B6730" s="68" t="str">
        <f t="shared" si="1114"/>
        <v>COMANDATOLAVADOAUTOMATICO</v>
      </c>
      <c r="C6730" s="68"/>
      <c r="D6730" s="120" t="e">
        <f t="shared" si="1108"/>
        <v>#REF!</v>
      </c>
      <c r="E6730" s="121" t="s">
        <v>55</v>
      </c>
      <c r="F6730" s="121" t="s">
        <v>55</v>
      </c>
      <c r="G6730" s="121" t="s">
        <v>232</v>
      </c>
      <c r="H6730" s="121" t="s">
        <v>233</v>
      </c>
      <c r="I6730" s="120" t="s">
        <v>65</v>
      </c>
      <c r="J6730" s="121" t="s">
        <v>70</v>
      </c>
      <c r="K6730" s="121" t="s">
        <v>176</v>
      </c>
      <c r="L6730" s="122" t="str">
        <f>VLOOKUP(E6730,Diccionarios!$D$5:$E$21,2,0)</f>
        <v>HEIDI KARIOBA</v>
      </c>
      <c r="M6730" s="122" t="e">
        <f>VLOOKUP(CONCATENATE(E6730,G6730),Diccionarios!$G$5:$S$1726,12,0)</f>
        <v>#N/A</v>
      </c>
      <c r="N6730" s="122" t="e">
        <f>VLOOKUP(CONCATENATE(E6730,G6730),Diccionarios!$G$5:$S$1726,13,0)</f>
        <v>#N/A</v>
      </c>
      <c r="O6730" s="123">
        <f>IFERROR(VLOOKUP(CONCATENATE(E6730,G6730),Diccionarios!$G$5:$S$1726,11,0),0)</f>
        <v>0</v>
      </c>
      <c r="P6730" s="145" t="str">
        <f t="shared" si="1111"/>
        <v>SIN COBERTURA</v>
      </c>
      <c r="Q6730" s="124">
        <f t="shared" si="1112"/>
        <v>0</v>
      </c>
      <c r="R6730" s="125">
        <f>IFERROR(VLOOKUP(CONCATENATE(G6730,J6730,K6730),'TD SO Historico'!$X$5:$AL$10817,9,0),0)</f>
        <v>1.8333333333333333</v>
      </c>
      <c r="S6730" s="125">
        <f>IFERROR(VLOOKUP(CONCATENATE(G6730,J6730,K6730),'TD SO Historico'!$X$5:$AL$10817,12,0),0)</f>
        <v>4</v>
      </c>
      <c r="T6730" s="125">
        <f>IFERROR(VLOOKUP(CONCATENATE(G6730,J6730,K6730),'TD SO Historico'!$X$5:$AL$10817,13,0),0)</f>
        <v>0</v>
      </c>
      <c r="U6730" s="125">
        <f>IFERROR(VLOOKUP(CONCATENATE(G6730,J6730,K6730),'TD SO Historico'!$X$5:$AL$10817,14,0),0)</f>
        <v>2</v>
      </c>
      <c r="V6730" s="125">
        <f>IFERROR(VLOOKUP(CONCATENATE(G6730,J6730,K6730),'TD SO Historico'!$X$5:$AL$10817,15,0),0)</f>
        <v>0</v>
      </c>
      <c r="W6730" s="125">
        <v>0</v>
      </c>
      <c r="X6730" s="239">
        <f t="shared" si="1110"/>
        <v>8.8709677419354829E-2</v>
      </c>
      <c r="Y6730" s="125">
        <v>0</v>
      </c>
      <c r="Z6730" s="126">
        <f>IFERROR(Y6730*VLOOKUP(B6730,Diccionarios!$AA$4:$AE$549,5,0),0)</f>
        <v>0</v>
      </c>
      <c r="AA6730" s="127">
        <v>0</v>
      </c>
      <c r="AB6730" s="164">
        <f>IFERROR(AA6730*VLOOKUP(B6730,Diccionarios!$AA$4:$AE$549,5,0),0)</f>
        <v>0</v>
      </c>
      <c r="AC6730" s="123">
        <f t="shared" si="1115"/>
        <v>-1</v>
      </c>
      <c r="AD6730" s="123">
        <f t="shared" si="1116"/>
        <v>-1</v>
      </c>
      <c r="AE6730" s="126">
        <f t="shared" si="1117"/>
        <v>0</v>
      </c>
      <c r="AF6730" s="127"/>
      <c r="AG6730" s="148"/>
      <c r="AH6730" s="148"/>
      <c r="AI6730" s="148"/>
      <c r="AJ6730" s="148"/>
    </row>
    <row r="6731" spans="1:36" s="2" customFormat="1" ht="14.4" hidden="1">
      <c r="A6731" s="68" t="str">
        <f t="shared" si="1113"/>
        <v>COMANDATOLAVADO</v>
      </c>
      <c r="B6731" s="68" t="str">
        <f t="shared" si="1114"/>
        <v>COMANDATOLAVADOSEMIAUTOMATICO</v>
      </c>
      <c r="C6731" s="68"/>
      <c r="D6731" s="120" t="e">
        <f t="shared" si="1108"/>
        <v>#REF!</v>
      </c>
      <c r="E6731" s="121" t="s">
        <v>55</v>
      </c>
      <c r="F6731" s="121" t="s">
        <v>55</v>
      </c>
      <c r="G6731" s="121" t="s">
        <v>232</v>
      </c>
      <c r="H6731" s="121" t="s">
        <v>233</v>
      </c>
      <c r="I6731" s="120" t="s">
        <v>65</v>
      </c>
      <c r="J6731" s="121" t="s">
        <v>70</v>
      </c>
      <c r="K6731" s="121" t="s">
        <v>167</v>
      </c>
      <c r="L6731" s="122" t="str">
        <f>VLOOKUP(E6731,Diccionarios!$D$5:$E$21,2,0)</f>
        <v>HEIDI KARIOBA</v>
      </c>
      <c r="M6731" s="122" t="e">
        <f>VLOOKUP(CONCATENATE(E6731,G6731),Diccionarios!$G$5:$S$1726,12,0)</f>
        <v>#N/A</v>
      </c>
      <c r="N6731" s="122" t="e">
        <f>VLOOKUP(CONCATENATE(E6731,G6731),Diccionarios!$G$5:$S$1726,13,0)</f>
        <v>#N/A</v>
      </c>
      <c r="O6731" s="123">
        <f>IFERROR(VLOOKUP(CONCATENATE(E6731,G6731),Diccionarios!$G$5:$S$1726,11,0),0)</f>
        <v>0</v>
      </c>
      <c r="P6731" s="145" t="str">
        <f t="shared" si="1111"/>
        <v>SIN COBERTURA</v>
      </c>
      <c r="Q6731" s="124">
        <f t="shared" si="1112"/>
        <v>0</v>
      </c>
      <c r="R6731" s="125">
        <f>IFERROR(VLOOKUP(CONCATENATE(G6731,J6731,K6731),'TD SO Historico'!$X$5:$AL$10817,9,0),0)</f>
        <v>3.3333333333333335</v>
      </c>
      <c r="S6731" s="125">
        <f>IFERROR(VLOOKUP(CONCATENATE(G6731,J6731,K6731),'TD SO Historico'!$X$5:$AL$10817,12,0),0)</f>
        <v>1</v>
      </c>
      <c r="T6731" s="125">
        <f>IFERROR(VLOOKUP(CONCATENATE(G6731,J6731,K6731),'TD SO Historico'!$X$5:$AL$10817,13,0),0)</f>
        <v>0</v>
      </c>
      <c r="U6731" s="125">
        <f>IFERROR(VLOOKUP(CONCATENATE(G6731,J6731,K6731),'TD SO Historico'!$X$5:$AL$10817,14,0),0)</f>
        <v>6</v>
      </c>
      <c r="V6731" s="125">
        <f>IFERROR(VLOOKUP(CONCATENATE(G6731,J6731,K6731),'TD SO Historico'!$X$5:$AL$10817,15,0),0)</f>
        <v>0</v>
      </c>
      <c r="W6731" s="125">
        <v>0</v>
      </c>
      <c r="X6731" s="239">
        <f t="shared" si="1110"/>
        <v>8.6956521739130432E-2</v>
      </c>
      <c r="Y6731" s="125">
        <v>0</v>
      </c>
      <c r="Z6731" s="126">
        <f>IFERROR(Y6731*VLOOKUP(B6731,Diccionarios!$AA$4:$AE$549,5,0),0)</f>
        <v>0</v>
      </c>
      <c r="AA6731" s="127">
        <v>0</v>
      </c>
      <c r="AB6731" s="164">
        <f>IFERROR(AA6731*VLOOKUP(B6731,Diccionarios!$AA$4:$AE$549,5,0),0)</f>
        <v>0</v>
      </c>
      <c r="AC6731" s="123">
        <f t="shared" si="1115"/>
        <v>-1</v>
      </c>
      <c r="AD6731" s="123">
        <f t="shared" si="1116"/>
        <v>-1</v>
      </c>
      <c r="AE6731" s="126">
        <f t="shared" si="1117"/>
        <v>0</v>
      </c>
      <c r="AF6731" s="127"/>
      <c r="AG6731" s="148"/>
      <c r="AH6731" s="148"/>
      <c r="AI6731" s="148"/>
      <c r="AJ6731" s="148"/>
    </row>
    <row r="6732" spans="1:36" s="2" customFormat="1" ht="14.4" hidden="1">
      <c r="A6732" s="68" t="str">
        <f t="shared" si="1113"/>
        <v>COMANDATOREFRIGERACIÓN</v>
      </c>
      <c r="B6732" s="68" t="str">
        <f t="shared" si="1114"/>
        <v>COMANDATOREFRIGERACIÓNPERSEUS</v>
      </c>
      <c r="C6732" s="68"/>
      <c r="D6732" s="120" t="e">
        <f t="shared" si="1108"/>
        <v>#REF!</v>
      </c>
      <c r="E6732" s="121" t="s">
        <v>55</v>
      </c>
      <c r="F6732" s="121" t="s">
        <v>55</v>
      </c>
      <c r="G6732" s="121" t="s">
        <v>232</v>
      </c>
      <c r="H6732" s="121" t="s">
        <v>233</v>
      </c>
      <c r="I6732" s="120" t="s">
        <v>65</v>
      </c>
      <c r="J6732" s="121" t="s">
        <v>77</v>
      </c>
      <c r="K6732" s="121" t="s">
        <v>187</v>
      </c>
      <c r="L6732" s="122" t="str">
        <f>VLOOKUP(E6732,Diccionarios!$D$5:$E$21,2,0)</f>
        <v>HEIDI KARIOBA</v>
      </c>
      <c r="M6732" s="122" t="e">
        <f>VLOOKUP(CONCATENATE(E6732,G6732),Diccionarios!$G$5:$S$1726,12,0)</f>
        <v>#N/A</v>
      </c>
      <c r="N6732" s="122" t="e">
        <f>VLOOKUP(CONCATENATE(E6732,G6732),Diccionarios!$G$5:$S$1726,13,0)</f>
        <v>#N/A</v>
      </c>
      <c r="O6732" s="123">
        <f>IFERROR(VLOOKUP(CONCATENATE(E6732,G6732),Diccionarios!$G$5:$S$1726,11,0),0)</f>
        <v>0</v>
      </c>
      <c r="P6732" s="145" t="str">
        <f t="shared" si="1111"/>
        <v>SIN COBERTURA</v>
      </c>
      <c r="Q6732" s="124">
        <f t="shared" si="1112"/>
        <v>0</v>
      </c>
      <c r="R6732" s="125">
        <f>IFERROR(VLOOKUP(CONCATENATE(G6732,J6732,K6732),'TD SO Historico'!$X$5:$AL$10817,9,0),0)</f>
        <v>2.3333333333333335</v>
      </c>
      <c r="S6732" s="125">
        <f>IFERROR(VLOOKUP(CONCATENATE(G6732,J6732,K6732),'TD SO Historico'!$X$5:$AL$10817,12,0),0)</f>
        <v>1</v>
      </c>
      <c r="T6732" s="125">
        <f>IFERROR(VLOOKUP(CONCATENATE(G6732,J6732,K6732),'TD SO Historico'!$X$5:$AL$10817,13,0),0)</f>
        <v>4</v>
      </c>
      <c r="U6732" s="125">
        <f>IFERROR(VLOOKUP(CONCATENATE(G6732,J6732,K6732),'TD SO Historico'!$X$5:$AL$10817,14,0),0)</f>
        <v>2</v>
      </c>
      <c r="V6732" s="125">
        <f>IFERROR(VLOOKUP(CONCATENATE(G6732,J6732,K6732),'TD SO Historico'!$X$5:$AL$10817,15,0),0)</f>
        <v>0</v>
      </c>
      <c r="W6732" s="125">
        <v>0</v>
      </c>
      <c r="X6732" s="239">
        <f t="shared" si="1110"/>
        <v>7.0351758793969849E-2</v>
      </c>
      <c r="Y6732" s="125">
        <v>0</v>
      </c>
      <c r="Z6732" s="126">
        <f>IFERROR(Y6732*VLOOKUP(B6732,Diccionarios!$AA$4:$AE$549,5,0),0)</f>
        <v>0</v>
      </c>
      <c r="AA6732" s="127">
        <v>0</v>
      </c>
      <c r="AB6732" s="164">
        <f>IFERROR(AA6732*VLOOKUP(B6732,Diccionarios!$AA$4:$AE$549,5,0),0)</f>
        <v>0</v>
      </c>
      <c r="AC6732" s="123">
        <f t="shared" si="1115"/>
        <v>-1</v>
      </c>
      <c r="AD6732" s="123">
        <f t="shared" si="1116"/>
        <v>-1</v>
      </c>
      <c r="AE6732" s="126">
        <f t="shared" si="1117"/>
        <v>0</v>
      </c>
      <c r="AF6732" s="127"/>
      <c r="AG6732" s="148"/>
      <c r="AH6732" s="148"/>
      <c r="AI6732" s="148"/>
      <c r="AJ6732" s="148"/>
    </row>
    <row r="6733" spans="1:36" s="2" customFormat="1" ht="14.4" hidden="1">
      <c r="A6733" s="68" t="str">
        <f t="shared" si="1113"/>
        <v>COMANDATOREFRIGERACIÓN</v>
      </c>
      <c r="B6733" s="68" t="str">
        <f t="shared" si="1114"/>
        <v xml:space="preserve">COMANDATOREFRIGERACIÓNPOLARES </v>
      </c>
      <c r="C6733" s="68"/>
      <c r="D6733" s="120" t="e">
        <f t="shared" si="1108"/>
        <v>#REF!</v>
      </c>
      <c r="E6733" s="121" t="s">
        <v>55</v>
      </c>
      <c r="F6733" s="121" t="s">
        <v>55</v>
      </c>
      <c r="G6733" s="121" t="s">
        <v>232</v>
      </c>
      <c r="H6733" s="121" t="s">
        <v>233</v>
      </c>
      <c r="I6733" s="120" t="s">
        <v>65</v>
      </c>
      <c r="J6733" s="121" t="s">
        <v>77</v>
      </c>
      <c r="K6733" s="121" t="s">
        <v>195</v>
      </c>
      <c r="L6733" s="122" t="str">
        <f>VLOOKUP(E6733,Diccionarios!$D$5:$E$21,2,0)</f>
        <v>HEIDI KARIOBA</v>
      </c>
      <c r="M6733" s="122" t="e">
        <f>VLOOKUP(CONCATENATE(E6733,G6733),Diccionarios!$G$5:$S$1726,12,0)</f>
        <v>#N/A</v>
      </c>
      <c r="N6733" s="122" t="e">
        <f>VLOOKUP(CONCATENATE(E6733,G6733),Diccionarios!$G$5:$S$1726,13,0)</f>
        <v>#N/A</v>
      </c>
      <c r="O6733" s="123">
        <f>IFERROR(VLOOKUP(CONCATENATE(E6733,G6733),Diccionarios!$G$5:$S$1726,11,0),0)</f>
        <v>0</v>
      </c>
      <c r="P6733" s="145" t="str">
        <f t="shared" si="1111"/>
        <v>SIN COBERTURA</v>
      </c>
      <c r="Q6733" s="124">
        <f t="shared" si="1112"/>
        <v>0</v>
      </c>
      <c r="R6733" s="125">
        <f>IFERROR(VLOOKUP(CONCATENATE(G6733,J6733,K6733),'TD SO Historico'!$X$5:$AL$10817,9,0),0)</f>
        <v>3.3333333333333335</v>
      </c>
      <c r="S6733" s="125">
        <f>IFERROR(VLOOKUP(CONCATENATE(G6733,J6733,K6733),'TD SO Historico'!$X$5:$AL$10817,12,0),0)</f>
        <v>2</v>
      </c>
      <c r="T6733" s="125">
        <f>IFERROR(VLOOKUP(CONCATENATE(G6733,J6733,K6733),'TD SO Historico'!$X$5:$AL$10817,13,0),0)</f>
        <v>3</v>
      </c>
      <c r="U6733" s="125">
        <f>IFERROR(VLOOKUP(CONCATENATE(G6733,J6733,K6733),'TD SO Historico'!$X$5:$AL$10817,14,0),0)</f>
        <v>5</v>
      </c>
      <c r="V6733" s="125">
        <f>IFERROR(VLOOKUP(CONCATENATE(G6733,J6733,K6733),'TD SO Historico'!$X$5:$AL$10817,15,0),0)</f>
        <v>0</v>
      </c>
      <c r="W6733" s="125">
        <v>0</v>
      </c>
      <c r="X6733" s="239">
        <f t="shared" si="1110"/>
        <v>0.10638297872340424</v>
      </c>
      <c r="Y6733" s="125">
        <v>0</v>
      </c>
      <c r="Z6733" s="126">
        <f>IFERROR(Y6733*VLOOKUP(B6733,Diccionarios!$AA$4:$AE$549,5,0),0)</f>
        <v>0</v>
      </c>
      <c r="AA6733" s="127">
        <v>0</v>
      </c>
      <c r="AB6733" s="164">
        <f>IFERROR(AA6733*VLOOKUP(B6733,Diccionarios!$AA$4:$AE$549,5,0),0)</f>
        <v>0</v>
      </c>
      <c r="AC6733" s="123">
        <f t="shared" si="1115"/>
        <v>-1</v>
      </c>
      <c r="AD6733" s="123">
        <f t="shared" si="1116"/>
        <v>-1</v>
      </c>
      <c r="AE6733" s="126">
        <f t="shared" si="1117"/>
        <v>0</v>
      </c>
      <c r="AF6733" s="127"/>
      <c r="AG6733" s="148"/>
      <c r="AH6733" s="148"/>
      <c r="AI6733" s="148"/>
      <c r="AJ6733" s="148"/>
    </row>
    <row r="6734" spans="1:36" s="2" customFormat="1" ht="14.4" hidden="1">
      <c r="A6734" s="68" t="str">
        <f t="shared" si="1113"/>
        <v>COMANDATOREFRIGERACIÓN</v>
      </c>
      <c r="B6734" s="68" t="str">
        <f t="shared" si="1114"/>
        <v>COMANDATOREFRIGERACIÓNSIDE BY SIDE</v>
      </c>
      <c r="C6734" s="68"/>
      <c r="D6734" s="120" t="e">
        <f t="shared" si="1108"/>
        <v>#REF!</v>
      </c>
      <c r="E6734" s="121" t="s">
        <v>55</v>
      </c>
      <c r="F6734" s="121" t="s">
        <v>55</v>
      </c>
      <c r="G6734" s="121" t="s">
        <v>232</v>
      </c>
      <c r="H6734" s="121" t="s">
        <v>233</v>
      </c>
      <c r="I6734" s="120" t="s">
        <v>65</v>
      </c>
      <c r="J6734" s="121" t="s">
        <v>77</v>
      </c>
      <c r="K6734" s="121" t="s">
        <v>209</v>
      </c>
      <c r="L6734" s="122" t="str">
        <f>VLOOKUP(E6734,Diccionarios!$D$5:$E$21,2,0)</f>
        <v>HEIDI KARIOBA</v>
      </c>
      <c r="M6734" s="122" t="e">
        <f>VLOOKUP(CONCATENATE(E6734,G6734),Diccionarios!$G$5:$S$1726,12,0)</f>
        <v>#N/A</v>
      </c>
      <c r="N6734" s="122" t="e">
        <f>VLOOKUP(CONCATENATE(E6734,G6734),Diccionarios!$G$5:$S$1726,13,0)</f>
        <v>#N/A</v>
      </c>
      <c r="O6734" s="123">
        <f>IFERROR(VLOOKUP(CONCATENATE(E6734,G6734),Diccionarios!$G$5:$S$1726,11,0),0)</f>
        <v>0</v>
      </c>
      <c r="P6734" s="145" t="str">
        <f t="shared" si="1111"/>
        <v>SIN COBERTURA</v>
      </c>
      <c r="Q6734" s="124">
        <f t="shared" si="1112"/>
        <v>0</v>
      </c>
      <c r="R6734" s="125">
        <f>IFERROR(VLOOKUP(CONCATENATE(G6734,J6734,K6734),'TD SO Historico'!$X$5:$AL$10817,9,0),0)</f>
        <v>1</v>
      </c>
      <c r="S6734" s="125">
        <f>IFERROR(VLOOKUP(CONCATENATE(G6734,J6734,K6734),'TD SO Historico'!$X$5:$AL$10817,12,0),0)</f>
        <v>0</v>
      </c>
      <c r="T6734" s="125">
        <f>IFERROR(VLOOKUP(CONCATENATE(G6734,J6734,K6734),'TD SO Historico'!$X$5:$AL$10817,13,0),0)</f>
        <v>1</v>
      </c>
      <c r="U6734" s="125">
        <f>IFERROR(VLOOKUP(CONCATENATE(G6734,J6734,K6734),'TD SO Historico'!$X$5:$AL$10817,14,0),0)</f>
        <v>1</v>
      </c>
      <c r="V6734" s="125">
        <f>IFERROR(VLOOKUP(CONCATENATE(G6734,J6734,K6734),'TD SO Historico'!$X$5:$AL$10817,15,0),0)</f>
        <v>0</v>
      </c>
      <c r="W6734" s="125">
        <v>0</v>
      </c>
      <c r="X6734" s="239">
        <f t="shared" si="1110"/>
        <v>0.25</v>
      </c>
      <c r="Y6734" s="125">
        <v>0</v>
      </c>
      <c r="Z6734" s="126">
        <f>IFERROR(Y6734*VLOOKUP(B6734,Diccionarios!$AA$4:$AE$549,5,0),0)</f>
        <v>0</v>
      </c>
      <c r="AA6734" s="127">
        <v>0</v>
      </c>
      <c r="AB6734" s="164">
        <f>IFERROR(AA6734*VLOOKUP(B6734,Diccionarios!$AA$4:$AE$549,5,0),0)</f>
        <v>0</v>
      </c>
      <c r="AC6734" s="123">
        <f t="shared" si="1115"/>
        <v>-1</v>
      </c>
      <c r="AD6734" s="123">
        <f t="shared" si="1116"/>
        <v>0</v>
      </c>
      <c r="AE6734" s="126">
        <f t="shared" si="1117"/>
        <v>0</v>
      </c>
      <c r="AF6734" s="127"/>
      <c r="AG6734" s="148"/>
      <c r="AH6734" s="148"/>
      <c r="AI6734" s="148"/>
      <c r="AJ6734" s="148"/>
    </row>
    <row r="6735" spans="1:36" s="2" customFormat="1" ht="14.4" hidden="1">
      <c r="A6735" s="68" t="str">
        <f t="shared" si="1113"/>
        <v>COMANDATOAIRES</v>
      </c>
      <c r="B6735" s="68" t="str">
        <f t="shared" si="1114"/>
        <v>COMANDATOAIRESSPLIT ALTA EFICIENCIA</v>
      </c>
      <c r="C6735" s="68"/>
      <c r="D6735" s="120" t="e">
        <f t="shared" si="1108"/>
        <v>#REF!</v>
      </c>
      <c r="E6735" s="121" t="s">
        <v>55</v>
      </c>
      <c r="F6735" s="121" t="s">
        <v>55</v>
      </c>
      <c r="G6735" s="121" t="s">
        <v>234</v>
      </c>
      <c r="H6735" s="121" t="s">
        <v>235</v>
      </c>
      <c r="I6735" s="120" t="s">
        <v>65</v>
      </c>
      <c r="J6735" s="121" t="s">
        <v>36</v>
      </c>
      <c r="K6735" s="121" t="s">
        <v>38</v>
      </c>
      <c r="L6735" s="122" t="str">
        <f>VLOOKUP(E6735,Diccionarios!$D$5:$E$21,2,0)</f>
        <v>HEIDI KARIOBA</v>
      </c>
      <c r="M6735" s="122" t="e">
        <f>VLOOKUP(CONCATENATE(E6735,G6735),Diccionarios!$G$5:$S$1726,12,0)</f>
        <v>#N/A</v>
      </c>
      <c r="N6735" s="122" t="e">
        <f>VLOOKUP(CONCATENATE(E6735,G6735),Diccionarios!$G$5:$S$1726,13,0)</f>
        <v>#N/A</v>
      </c>
      <c r="O6735" s="123">
        <f>IFERROR(VLOOKUP(CONCATENATE(E6735,G6735),Diccionarios!$G$5:$S$1726,11,0),0)</f>
        <v>0</v>
      </c>
      <c r="P6735" s="145" t="str">
        <f t="shared" si="1111"/>
        <v>SIN COBERTURA</v>
      </c>
      <c r="Q6735" s="124">
        <f t="shared" si="1112"/>
        <v>1</v>
      </c>
      <c r="R6735" s="125">
        <f>IFERROR(VLOOKUP(CONCATENATE(G6735,J6735,K6735),'TD SO Historico'!$X$5:$AL$10817,9,0),0)</f>
        <v>0.33333333333333331</v>
      </c>
      <c r="S6735" s="125">
        <f>IFERROR(VLOOKUP(CONCATENATE(G6735,J6735,K6735),'TD SO Historico'!$X$5:$AL$10817,12,0),0)</f>
        <v>-1</v>
      </c>
      <c r="T6735" s="125">
        <f>IFERROR(VLOOKUP(CONCATENATE(G6735,J6735,K6735),'TD SO Historico'!$X$5:$AL$10817,13,0),0)</f>
        <v>0</v>
      </c>
      <c r="U6735" s="125">
        <f>IFERROR(VLOOKUP(CONCATENATE(G6735,J6735,K6735),'TD SO Historico'!$X$5:$AL$10817,14,0),0)</f>
        <v>0</v>
      </c>
      <c r="V6735" s="125">
        <f>IFERROR(VLOOKUP(CONCATENATE(G6735,J6735,K6735),'TD SO Historico'!$X$5:$AL$10817,15,0),0)</f>
        <v>0</v>
      </c>
      <c r="W6735" s="125">
        <v>0</v>
      </c>
      <c r="X6735" s="239">
        <f t="shared" si="1110"/>
        <v>1.0752688172043012E-2</v>
      </c>
      <c r="Y6735" s="125">
        <v>0</v>
      </c>
      <c r="Z6735" s="126">
        <f>IFERROR(Y6735*VLOOKUP(B6735,Diccionarios!$AA$4:$AE$549,5,0),0)</f>
        <v>0</v>
      </c>
      <c r="AA6735" s="127">
        <v>0</v>
      </c>
      <c r="AB6735" s="164">
        <f>IFERROR(AA6735*VLOOKUP(B6735,Diccionarios!$AA$4:$AE$549,5,0),0)</f>
        <v>0</v>
      </c>
      <c r="AC6735" s="123">
        <f t="shared" si="1115"/>
        <v>-1</v>
      </c>
      <c r="AD6735" s="123">
        <f t="shared" si="1116"/>
        <v>-1</v>
      </c>
      <c r="AE6735" s="126">
        <f t="shared" si="1117"/>
        <v>0</v>
      </c>
      <c r="AF6735" s="127"/>
      <c r="AG6735" s="148"/>
      <c r="AH6735" s="148"/>
      <c r="AI6735" s="148"/>
      <c r="AJ6735" s="148"/>
    </row>
    <row r="6736" spans="1:36" s="2" customFormat="1" ht="14.4" hidden="1">
      <c r="A6736" s="68" t="str">
        <f t="shared" si="1113"/>
        <v>COMANDATOCOCINAS</v>
      </c>
      <c r="B6736" s="68" t="str">
        <f t="shared" si="1114"/>
        <v>COMANDATOCOCINASCOCCION 20"</v>
      </c>
      <c r="C6736" s="68"/>
      <c r="D6736" s="120" t="e">
        <f t="shared" si="1108"/>
        <v>#REF!</v>
      </c>
      <c r="E6736" s="121" t="s">
        <v>55</v>
      </c>
      <c r="F6736" s="121" t="s">
        <v>55</v>
      </c>
      <c r="G6736" s="121" t="s">
        <v>234</v>
      </c>
      <c r="H6736" s="121" t="s">
        <v>235</v>
      </c>
      <c r="I6736" s="120" t="s">
        <v>65</v>
      </c>
      <c r="J6736" s="121" t="s">
        <v>44</v>
      </c>
      <c r="K6736" s="121" t="s">
        <v>60</v>
      </c>
      <c r="L6736" s="122" t="str">
        <f>VLOOKUP(E6736,Diccionarios!$D$5:$E$21,2,0)</f>
        <v>HEIDI KARIOBA</v>
      </c>
      <c r="M6736" s="122" t="e">
        <f>VLOOKUP(CONCATENATE(E6736,G6736),Diccionarios!$G$5:$S$1726,12,0)</f>
        <v>#N/A</v>
      </c>
      <c r="N6736" s="122" t="e">
        <f>VLOOKUP(CONCATENATE(E6736,G6736),Diccionarios!$G$5:$S$1726,13,0)</f>
        <v>#N/A</v>
      </c>
      <c r="O6736" s="123">
        <f>IFERROR(VLOOKUP(CONCATENATE(E6736,G6736),Diccionarios!$G$5:$S$1726,11,0),0)</f>
        <v>0</v>
      </c>
      <c r="P6736" s="145" t="str">
        <f t="shared" si="1111"/>
        <v>SIN COBERTURA</v>
      </c>
      <c r="Q6736" s="124">
        <f t="shared" si="1112"/>
        <v>0</v>
      </c>
      <c r="R6736" s="125">
        <f>IFERROR(VLOOKUP(CONCATENATE(G6736,J6736,K6736),'TD SO Historico'!$X$5:$AL$10817,9,0),0)</f>
        <v>0.16666666666666666</v>
      </c>
      <c r="S6736" s="125">
        <f>IFERROR(VLOOKUP(CONCATENATE(G6736,J6736,K6736),'TD SO Historico'!$X$5:$AL$10817,12,0),0)</f>
        <v>1</v>
      </c>
      <c r="T6736" s="125">
        <f>IFERROR(VLOOKUP(CONCATENATE(G6736,J6736,K6736),'TD SO Historico'!$X$5:$AL$10817,13,0),0)</f>
        <v>0</v>
      </c>
      <c r="U6736" s="125">
        <f>IFERROR(VLOOKUP(CONCATENATE(G6736,J6736,K6736),'TD SO Historico'!$X$5:$AL$10817,14,0),0)</f>
        <v>0</v>
      </c>
      <c r="V6736" s="125">
        <f>IFERROR(VLOOKUP(CONCATENATE(G6736,J6736,K6736),'TD SO Historico'!$X$5:$AL$10817,15,0),0)</f>
        <v>0</v>
      </c>
      <c r="W6736" s="125">
        <v>0</v>
      </c>
      <c r="X6736" s="239">
        <f t="shared" si="1110"/>
        <v>1.3888888888888886E-2</v>
      </c>
      <c r="Y6736" s="125">
        <v>0</v>
      </c>
      <c r="Z6736" s="126">
        <f>IFERROR(Y6736*VLOOKUP(B6736,Diccionarios!$AA$4:$AE$549,5,0),0)</f>
        <v>0</v>
      </c>
      <c r="AA6736" s="127">
        <v>0</v>
      </c>
      <c r="AB6736" s="164">
        <f>IFERROR(AA6736*VLOOKUP(B6736,Diccionarios!$AA$4:$AE$549,5,0),0)</f>
        <v>0</v>
      </c>
      <c r="AC6736" s="123">
        <f t="shared" si="1115"/>
        <v>-1</v>
      </c>
      <c r="AD6736" s="123">
        <f t="shared" si="1116"/>
        <v>-1</v>
      </c>
      <c r="AE6736" s="126">
        <f t="shared" si="1117"/>
        <v>0</v>
      </c>
      <c r="AF6736" s="127"/>
      <c r="AG6736" s="148"/>
      <c r="AH6736" s="148"/>
      <c r="AI6736" s="148"/>
      <c r="AJ6736" s="148"/>
    </row>
    <row r="6737" spans="1:36" s="2" customFormat="1" ht="14.4" hidden="1">
      <c r="A6737" s="68" t="str">
        <f t="shared" si="1113"/>
        <v>COMANDATOCOCINAS</v>
      </c>
      <c r="B6737" s="68" t="str">
        <f t="shared" si="1114"/>
        <v>COMANDATOCOCINASCOCCION 24"</v>
      </c>
      <c r="C6737" s="68"/>
      <c r="D6737" s="120" t="e">
        <f t="shared" si="1108"/>
        <v>#REF!</v>
      </c>
      <c r="E6737" s="121" t="s">
        <v>55</v>
      </c>
      <c r="F6737" s="121" t="s">
        <v>55</v>
      </c>
      <c r="G6737" s="121" t="s">
        <v>234</v>
      </c>
      <c r="H6737" s="121" t="s">
        <v>235</v>
      </c>
      <c r="I6737" s="120" t="s">
        <v>65</v>
      </c>
      <c r="J6737" s="121" t="s">
        <v>44</v>
      </c>
      <c r="K6737" s="121" t="s">
        <v>69</v>
      </c>
      <c r="L6737" s="122" t="str">
        <f>VLOOKUP(E6737,Diccionarios!$D$5:$E$21,2,0)</f>
        <v>HEIDI KARIOBA</v>
      </c>
      <c r="M6737" s="122" t="e">
        <f>VLOOKUP(CONCATENATE(E6737,G6737),Diccionarios!$G$5:$S$1726,12,0)</f>
        <v>#N/A</v>
      </c>
      <c r="N6737" s="122" t="e">
        <f>VLOOKUP(CONCATENATE(E6737,G6737),Diccionarios!$G$5:$S$1726,13,0)</f>
        <v>#N/A</v>
      </c>
      <c r="O6737" s="123">
        <f>IFERROR(VLOOKUP(CONCATENATE(E6737,G6737),Diccionarios!$G$5:$S$1726,11,0),0)</f>
        <v>0</v>
      </c>
      <c r="P6737" s="145" t="str">
        <f t="shared" si="1111"/>
        <v>SIN COBERTURA</v>
      </c>
      <c r="Q6737" s="124">
        <f t="shared" si="1112"/>
        <v>0</v>
      </c>
      <c r="R6737" s="125">
        <f>IFERROR(VLOOKUP(CONCATENATE(G6737,J6737,K6737),'TD SO Historico'!$X$5:$AL$10817,9,0),0)</f>
        <v>0</v>
      </c>
      <c r="S6737" s="125">
        <f>IFERROR(VLOOKUP(CONCATENATE(G6737,J6737,K6737),'TD SO Historico'!$X$5:$AL$10817,12,0),0)</f>
        <v>1</v>
      </c>
      <c r="T6737" s="125">
        <f>IFERROR(VLOOKUP(CONCATENATE(G6737,J6737,K6737),'TD SO Historico'!$X$5:$AL$10817,13,0),0)</f>
        <v>0</v>
      </c>
      <c r="U6737" s="125">
        <f>IFERROR(VLOOKUP(CONCATENATE(G6737,J6737,K6737),'TD SO Historico'!$X$5:$AL$10817,14,0),0)</f>
        <v>0</v>
      </c>
      <c r="V6737" s="125">
        <f>IFERROR(VLOOKUP(CONCATENATE(G6737,J6737,K6737),'TD SO Historico'!$X$5:$AL$10817,15,0),0)</f>
        <v>0</v>
      </c>
      <c r="W6737" s="125">
        <v>0</v>
      </c>
      <c r="X6737" s="239">
        <f t="shared" si="1110"/>
        <v>0</v>
      </c>
      <c r="Y6737" s="125">
        <v>0</v>
      </c>
      <c r="Z6737" s="126">
        <f>IFERROR(Y6737*VLOOKUP(B6737,Diccionarios!$AA$4:$AE$549,5,0),0)</f>
        <v>0</v>
      </c>
      <c r="AA6737" s="127">
        <v>0</v>
      </c>
      <c r="AB6737" s="164">
        <f>IFERROR(AA6737*VLOOKUP(B6737,Diccionarios!$AA$4:$AE$549,5,0),0)</f>
        <v>0</v>
      </c>
      <c r="AC6737" s="123">
        <f t="shared" si="1115"/>
        <v>0</v>
      </c>
      <c r="AD6737" s="123">
        <f t="shared" si="1116"/>
        <v>-1</v>
      </c>
      <c r="AE6737" s="126">
        <f t="shared" si="1117"/>
        <v>0</v>
      </c>
      <c r="AF6737" s="127"/>
      <c r="AG6737" s="148"/>
      <c r="AH6737" s="148"/>
      <c r="AI6737" s="148"/>
      <c r="AJ6737" s="148"/>
    </row>
    <row r="6738" spans="1:36" s="2" customFormat="1" ht="14.4" hidden="1">
      <c r="A6738" s="68" t="str">
        <f t="shared" si="1113"/>
        <v>COMANDATOCOCINAS</v>
      </c>
      <c r="B6738" s="68" t="str">
        <f t="shared" si="1114"/>
        <v>COMANDATOCOCINASCOCCION 30"</v>
      </c>
      <c r="C6738" s="68"/>
      <c r="D6738" s="120" t="e">
        <f t="shared" si="1108"/>
        <v>#REF!</v>
      </c>
      <c r="E6738" s="121" t="s">
        <v>55</v>
      </c>
      <c r="F6738" s="121" t="s">
        <v>55</v>
      </c>
      <c r="G6738" s="121" t="s">
        <v>234</v>
      </c>
      <c r="H6738" s="121" t="s">
        <v>235</v>
      </c>
      <c r="I6738" s="120" t="s">
        <v>65</v>
      </c>
      <c r="J6738" s="121" t="s">
        <v>44</v>
      </c>
      <c r="K6738" s="121" t="s">
        <v>76</v>
      </c>
      <c r="L6738" s="122" t="str">
        <f>VLOOKUP(E6738,Diccionarios!$D$5:$E$21,2,0)</f>
        <v>HEIDI KARIOBA</v>
      </c>
      <c r="M6738" s="122" t="e">
        <f>VLOOKUP(CONCATENATE(E6738,G6738),Diccionarios!$G$5:$S$1726,12,0)</f>
        <v>#N/A</v>
      </c>
      <c r="N6738" s="122" t="e">
        <f>VLOOKUP(CONCATENATE(E6738,G6738),Diccionarios!$G$5:$S$1726,13,0)</f>
        <v>#N/A</v>
      </c>
      <c r="O6738" s="123">
        <f>IFERROR(VLOOKUP(CONCATENATE(E6738,G6738),Diccionarios!$G$5:$S$1726,11,0),0)</f>
        <v>0</v>
      </c>
      <c r="P6738" s="145" t="str">
        <f t="shared" si="1111"/>
        <v>SIN COBERTURA</v>
      </c>
      <c r="Q6738" s="124">
        <f t="shared" si="1112"/>
        <v>0</v>
      </c>
      <c r="R6738" s="125">
        <f>IFERROR(VLOOKUP(CONCATENATE(G6738,J6738,K6738),'TD SO Historico'!$X$5:$AL$10817,9,0),0)</f>
        <v>0.16666666666666666</v>
      </c>
      <c r="S6738" s="125">
        <f>IFERROR(VLOOKUP(CONCATENATE(G6738,J6738,K6738),'TD SO Historico'!$X$5:$AL$10817,12,0),0)</f>
        <v>1</v>
      </c>
      <c r="T6738" s="125">
        <f>IFERROR(VLOOKUP(CONCATENATE(G6738,J6738,K6738),'TD SO Historico'!$X$5:$AL$10817,13,0),0)</f>
        <v>0</v>
      </c>
      <c r="U6738" s="125">
        <f>IFERROR(VLOOKUP(CONCATENATE(G6738,J6738,K6738),'TD SO Historico'!$X$5:$AL$10817,14,0),0)</f>
        <v>0</v>
      </c>
      <c r="V6738" s="125">
        <f>IFERROR(VLOOKUP(CONCATENATE(G6738,J6738,K6738),'TD SO Historico'!$X$5:$AL$10817,15,0),0)</f>
        <v>0</v>
      </c>
      <c r="W6738" s="125">
        <v>0</v>
      </c>
      <c r="X6738" s="239">
        <f t="shared" si="1110"/>
        <v>5.5248618784530367E-3</v>
      </c>
      <c r="Y6738" s="125">
        <v>0</v>
      </c>
      <c r="Z6738" s="126">
        <f>IFERROR(Y6738*VLOOKUP(B6738,Diccionarios!$AA$4:$AE$549,5,0),0)</f>
        <v>0</v>
      </c>
      <c r="AA6738" s="127">
        <v>0</v>
      </c>
      <c r="AB6738" s="164">
        <f>IFERROR(AA6738*VLOOKUP(B6738,Diccionarios!$AA$4:$AE$549,5,0),0)</f>
        <v>0</v>
      </c>
      <c r="AC6738" s="123">
        <f t="shared" si="1115"/>
        <v>-1</v>
      </c>
      <c r="AD6738" s="123">
        <f t="shared" si="1116"/>
        <v>-1</v>
      </c>
      <c r="AE6738" s="126">
        <f t="shared" si="1117"/>
        <v>0</v>
      </c>
      <c r="AF6738" s="127"/>
      <c r="AG6738" s="148"/>
      <c r="AH6738" s="148"/>
      <c r="AI6738" s="148"/>
      <c r="AJ6738" s="148"/>
    </row>
    <row r="6739" spans="1:36" s="2" customFormat="1" ht="14.4" hidden="1">
      <c r="A6739" s="68" t="str">
        <f t="shared" si="1113"/>
        <v>COMANDATOGLOBALES</v>
      </c>
      <c r="B6739" s="68" t="str">
        <f t="shared" si="1114"/>
        <v>COMANDATOGLOBALESMICROONDAS</v>
      </c>
      <c r="C6739" s="68"/>
      <c r="D6739" s="120" t="e">
        <f t="shared" si="1108"/>
        <v>#REF!</v>
      </c>
      <c r="E6739" s="121" t="s">
        <v>55</v>
      </c>
      <c r="F6739" s="121" t="s">
        <v>55</v>
      </c>
      <c r="G6739" s="121" t="s">
        <v>234</v>
      </c>
      <c r="H6739" s="121" t="s">
        <v>235</v>
      </c>
      <c r="I6739" s="120" t="s">
        <v>65</v>
      </c>
      <c r="J6739" s="121" t="s">
        <v>61</v>
      </c>
      <c r="K6739" s="121" t="s">
        <v>84</v>
      </c>
      <c r="L6739" s="122" t="str">
        <f>VLOOKUP(E6739,Diccionarios!$D$5:$E$21,2,0)</f>
        <v>HEIDI KARIOBA</v>
      </c>
      <c r="M6739" s="122" t="e">
        <f>VLOOKUP(CONCATENATE(E6739,G6739),Diccionarios!$G$5:$S$1726,12,0)</f>
        <v>#N/A</v>
      </c>
      <c r="N6739" s="122" t="e">
        <f>VLOOKUP(CONCATENATE(E6739,G6739),Diccionarios!$G$5:$S$1726,13,0)</f>
        <v>#N/A</v>
      </c>
      <c r="O6739" s="123">
        <f>IFERROR(VLOOKUP(CONCATENATE(E6739,G6739),Diccionarios!$G$5:$S$1726,11,0),0)</f>
        <v>0</v>
      </c>
      <c r="P6739" s="145" t="str">
        <f t="shared" si="1111"/>
        <v>SIN COBERTURA</v>
      </c>
      <c r="Q6739" s="124">
        <f t="shared" si="1112"/>
        <v>0</v>
      </c>
      <c r="R6739" s="125">
        <f>IFERROR(VLOOKUP(CONCATENATE(G6739,J6739,K6739),'TD SO Historico'!$X$5:$AL$10817,9,0),0)</f>
        <v>0</v>
      </c>
      <c r="S6739" s="125">
        <f>IFERROR(VLOOKUP(CONCATENATE(G6739,J6739,K6739),'TD SO Historico'!$X$5:$AL$10817,12,0),0)</f>
        <v>0</v>
      </c>
      <c r="T6739" s="125">
        <f>IFERROR(VLOOKUP(CONCATENATE(G6739,J6739,K6739),'TD SO Historico'!$X$5:$AL$10817,13,0),0)</f>
        <v>0</v>
      </c>
      <c r="U6739" s="125">
        <f>IFERROR(VLOOKUP(CONCATENATE(G6739,J6739,K6739),'TD SO Historico'!$X$5:$AL$10817,14,0),0)</f>
        <v>0</v>
      </c>
      <c r="V6739" s="125">
        <f>IFERROR(VLOOKUP(CONCATENATE(G6739,J6739,K6739),'TD SO Historico'!$X$5:$AL$10817,15,0),0)</f>
        <v>0</v>
      </c>
      <c r="W6739" s="125">
        <v>0</v>
      </c>
      <c r="X6739" s="239">
        <f t="shared" si="1110"/>
        <v>0</v>
      </c>
      <c r="Y6739" s="125">
        <v>0</v>
      </c>
      <c r="Z6739" s="126">
        <f>IFERROR(Y6739*VLOOKUP(B6739,Diccionarios!$AA$4:$AE$549,5,0),0)</f>
        <v>0</v>
      </c>
      <c r="AA6739" s="127">
        <v>0</v>
      </c>
      <c r="AB6739" s="164">
        <f>IFERROR(AA6739*VLOOKUP(B6739,Diccionarios!$AA$4:$AE$549,5,0),0)</f>
        <v>0</v>
      </c>
      <c r="AC6739" s="123">
        <f t="shared" si="1115"/>
        <v>0</v>
      </c>
      <c r="AD6739" s="123">
        <f t="shared" si="1116"/>
        <v>0</v>
      </c>
      <c r="AE6739" s="126">
        <f t="shared" si="1117"/>
        <v>0</v>
      </c>
      <c r="AF6739" s="127"/>
      <c r="AG6739" s="148"/>
      <c r="AH6739" s="148"/>
      <c r="AI6739" s="148"/>
      <c r="AJ6739" s="148"/>
    </row>
    <row r="6740" spans="1:36" s="2" customFormat="1" ht="14.4" hidden="1">
      <c r="A6740" s="68" t="str">
        <f t="shared" si="1113"/>
        <v>COMANDATOLAVADO</v>
      </c>
      <c r="B6740" s="68" t="str">
        <f t="shared" si="1114"/>
        <v>COMANDATOLAVADOAUTOMATICO</v>
      </c>
      <c r="C6740" s="68"/>
      <c r="D6740" s="120" t="e">
        <f t="shared" si="1108"/>
        <v>#REF!</v>
      </c>
      <c r="E6740" s="121" t="s">
        <v>55</v>
      </c>
      <c r="F6740" s="121" t="s">
        <v>55</v>
      </c>
      <c r="G6740" s="121" t="s">
        <v>234</v>
      </c>
      <c r="H6740" s="121" t="s">
        <v>235</v>
      </c>
      <c r="I6740" s="120" t="s">
        <v>65</v>
      </c>
      <c r="J6740" s="121" t="s">
        <v>70</v>
      </c>
      <c r="K6740" s="121" t="s">
        <v>176</v>
      </c>
      <c r="L6740" s="122" t="str">
        <f>VLOOKUP(E6740,Diccionarios!$D$5:$E$21,2,0)</f>
        <v>HEIDI KARIOBA</v>
      </c>
      <c r="M6740" s="122" t="e">
        <f>VLOOKUP(CONCATENATE(E6740,G6740),Diccionarios!$G$5:$S$1726,12,0)</f>
        <v>#N/A</v>
      </c>
      <c r="N6740" s="122" t="e">
        <f>VLOOKUP(CONCATENATE(E6740,G6740),Diccionarios!$G$5:$S$1726,13,0)</f>
        <v>#N/A</v>
      </c>
      <c r="O6740" s="123">
        <f>IFERROR(VLOOKUP(CONCATENATE(E6740,G6740),Diccionarios!$G$5:$S$1726,11,0),0)</f>
        <v>0</v>
      </c>
      <c r="P6740" s="145" t="str">
        <f t="shared" si="1111"/>
        <v>SIN COBERTURA</v>
      </c>
      <c r="Q6740" s="124">
        <f t="shared" si="1112"/>
        <v>0</v>
      </c>
      <c r="R6740" s="125">
        <f>IFERROR(VLOOKUP(CONCATENATE(G6740,J6740,K6740),'TD SO Historico'!$X$5:$AL$10817,9,0),0)</f>
        <v>0.16666666666666666</v>
      </c>
      <c r="S6740" s="125">
        <f>IFERROR(VLOOKUP(CONCATENATE(G6740,J6740,K6740),'TD SO Historico'!$X$5:$AL$10817,12,0),0)</f>
        <v>2</v>
      </c>
      <c r="T6740" s="125">
        <f>IFERROR(VLOOKUP(CONCATENATE(G6740,J6740,K6740),'TD SO Historico'!$X$5:$AL$10817,13,0),0)</f>
        <v>0</v>
      </c>
      <c r="U6740" s="125">
        <f>IFERROR(VLOOKUP(CONCATENATE(G6740,J6740,K6740),'TD SO Historico'!$X$5:$AL$10817,14,0),0)</f>
        <v>0</v>
      </c>
      <c r="V6740" s="125">
        <f>IFERROR(VLOOKUP(CONCATENATE(G6740,J6740,K6740),'TD SO Historico'!$X$5:$AL$10817,15,0),0)</f>
        <v>0</v>
      </c>
      <c r="W6740" s="125">
        <v>0</v>
      </c>
      <c r="X6740" s="239">
        <f t="shared" si="1110"/>
        <v>8.0645161290322578E-3</v>
      </c>
      <c r="Y6740" s="125">
        <v>0</v>
      </c>
      <c r="Z6740" s="126">
        <f>IFERROR(Y6740*VLOOKUP(B6740,Diccionarios!$AA$4:$AE$549,5,0),0)</f>
        <v>0</v>
      </c>
      <c r="AA6740" s="127">
        <v>0</v>
      </c>
      <c r="AB6740" s="164">
        <f>IFERROR(AA6740*VLOOKUP(B6740,Diccionarios!$AA$4:$AE$549,5,0),0)</f>
        <v>0</v>
      </c>
      <c r="AC6740" s="123">
        <f t="shared" si="1115"/>
        <v>-1</v>
      </c>
      <c r="AD6740" s="123">
        <f t="shared" si="1116"/>
        <v>-1</v>
      </c>
      <c r="AE6740" s="126">
        <f t="shared" si="1117"/>
        <v>0</v>
      </c>
      <c r="AF6740" s="127"/>
      <c r="AG6740" s="148"/>
      <c r="AH6740" s="148"/>
      <c r="AI6740" s="148"/>
      <c r="AJ6740" s="148"/>
    </row>
    <row r="6741" spans="1:36" s="2" customFormat="1" ht="14.4" hidden="1">
      <c r="A6741" s="68" t="str">
        <f t="shared" si="1113"/>
        <v>COMANDATOLAVADO</v>
      </c>
      <c r="B6741" s="68" t="str">
        <f t="shared" si="1114"/>
        <v>COMANDATOLAVADOSEMIAUTOMATICO</v>
      </c>
      <c r="C6741" s="68"/>
      <c r="D6741" s="120" t="e">
        <f t="shared" si="1108"/>
        <v>#REF!</v>
      </c>
      <c r="E6741" s="121" t="s">
        <v>55</v>
      </c>
      <c r="F6741" s="121" t="s">
        <v>55</v>
      </c>
      <c r="G6741" s="121" t="s">
        <v>234</v>
      </c>
      <c r="H6741" s="121" t="s">
        <v>235</v>
      </c>
      <c r="I6741" s="120" t="s">
        <v>65</v>
      </c>
      <c r="J6741" s="121" t="s">
        <v>70</v>
      </c>
      <c r="K6741" s="121" t="s">
        <v>167</v>
      </c>
      <c r="L6741" s="122" t="str">
        <f>VLOOKUP(E6741,Diccionarios!$D$5:$E$21,2,0)</f>
        <v>HEIDI KARIOBA</v>
      </c>
      <c r="M6741" s="122" t="e">
        <f>VLOOKUP(CONCATENATE(E6741,G6741),Diccionarios!$G$5:$S$1726,12,0)</f>
        <v>#N/A</v>
      </c>
      <c r="N6741" s="122" t="e">
        <f>VLOOKUP(CONCATENATE(E6741,G6741),Diccionarios!$G$5:$S$1726,13,0)</f>
        <v>#N/A</v>
      </c>
      <c r="O6741" s="123">
        <f>IFERROR(VLOOKUP(CONCATENATE(E6741,G6741),Diccionarios!$G$5:$S$1726,11,0),0)</f>
        <v>0</v>
      </c>
      <c r="P6741" s="145" t="str">
        <f t="shared" si="1111"/>
        <v>SIN COBERTURA</v>
      </c>
      <c r="Q6741" s="124">
        <f t="shared" si="1112"/>
        <v>0</v>
      </c>
      <c r="R6741" s="125">
        <f>IFERROR(VLOOKUP(CONCATENATE(G6741,J6741,K6741),'TD SO Historico'!$X$5:$AL$10817,9,0),0)</f>
        <v>1</v>
      </c>
      <c r="S6741" s="125">
        <f>IFERROR(VLOOKUP(CONCATENATE(G6741,J6741,K6741),'TD SO Historico'!$X$5:$AL$10817,12,0),0)</f>
        <v>4</v>
      </c>
      <c r="T6741" s="125">
        <f>IFERROR(VLOOKUP(CONCATENATE(G6741,J6741,K6741),'TD SO Historico'!$X$5:$AL$10817,13,0),0)</f>
        <v>0</v>
      </c>
      <c r="U6741" s="125">
        <f>IFERROR(VLOOKUP(CONCATENATE(G6741,J6741,K6741),'TD SO Historico'!$X$5:$AL$10817,14,0),0)</f>
        <v>0</v>
      </c>
      <c r="V6741" s="125">
        <f>IFERROR(VLOOKUP(CONCATENATE(G6741,J6741,K6741),'TD SO Historico'!$X$5:$AL$10817,15,0),0)</f>
        <v>0</v>
      </c>
      <c r="W6741" s="125">
        <v>0</v>
      </c>
      <c r="X6741" s="239">
        <f t="shared" si="1110"/>
        <v>2.6086956521739129E-2</v>
      </c>
      <c r="Y6741" s="125">
        <v>0</v>
      </c>
      <c r="Z6741" s="126">
        <f>IFERROR(Y6741*VLOOKUP(B6741,Diccionarios!$AA$4:$AE$549,5,0),0)</f>
        <v>0</v>
      </c>
      <c r="AA6741" s="127">
        <v>0</v>
      </c>
      <c r="AB6741" s="164">
        <f>IFERROR(AA6741*VLOOKUP(B6741,Diccionarios!$AA$4:$AE$549,5,0),0)</f>
        <v>0</v>
      </c>
      <c r="AC6741" s="123">
        <f t="shared" si="1115"/>
        <v>-1</v>
      </c>
      <c r="AD6741" s="123">
        <f t="shared" si="1116"/>
        <v>-1</v>
      </c>
      <c r="AE6741" s="126">
        <f t="shared" si="1117"/>
        <v>0</v>
      </c>
      <c r="AF6741" s="127"/>
      <c r="AG6741" s="148"/>
      <c r="AH6741" s="148"/>
      <c r="AI6741" s="148"/>
      <c r="AJ6741" s="148"/>
    </row>
    <row r="6742" spans="1:36" s="2" customFormat="1" ht="14.4" hidden="1">
      <c r="A6742" s="68" t="str">
        <f t="shared" si="1113"/>
        <v>COMANDATOREFRIGERACIÓN</v>
      </c>
      <c r="B6742" s="68" t="str">
        <f t="shared" si="1114"/>
        <v>COMANDATOREFRIGERACIÓNPERSEUS</v>
      </c>
      <c r="C6742" s="68"/>
      <c r="D6742" s="120" t="e">
        <f t="shared" si="1108"/>
        <v>#REF!</v>
      </c>
      <c r="E6742" s="121" t="s">
        <v>55</v>
      </c>
      <c r="F6742" s="121" t="s">
        <v>55</v>
      </c>
      <c r="G6742" s="121" t="s">
        <v>234</v>
      </c>
      <c r="H6742" s="121" t="s">
        <v>235</v>
      </c>
      <c r="I6742" s="120" t="s">
        <v>65</v>
      </c>
      <c r="J6742" s="121" t="s">
        <v>77</v>
      </c>
      <c r="K6742" s="121" t="s">
        <v>187</v>
      </c>
      <c r="L6742" s="122" t="str">
        <f>VLOOKUP(E6742,Diccionarios!$D$5:$E$21,2,0)</f>
        <v>HEIDI KARIOBA</v>
      </c>
      <c r="M6742" s="122" t="e">
        <f>VLOOKUP(CONCATENATE(E6742,G6742),Diccionarios!$G$5:$S$1726,12,0)</f>
        <v>#N/A</v>
      </c>
      <c r="N6742" s="122" t="e">
        <f>VLOOKUP(CONCATENATE(E6742,G6742),Diccionarios!$G$5:$S$1726,13,0)</f>
        <v>#N/A</v>
      </c>
      <c r="O6742" s="123">
        <f>IFERROR(VLOOKUP(CONCATENATE(E6742,G6742),Diccionarios!$G$5:$S$1726,11,0),0)</f>
        <v>0</v>
      </c>
      <c r="P6742" s="145" t="str">
        <f t="shared" si="1111"/>
        <v>SIN COBERTURA</v>
      </c>
      <c r="Q6742" s="124">
        <f t="shared" si="1112"/>
        <v>0</v>
      </c>
      <c r="R6742" s="125">
        <f>IFERROR(VLOOKUP(CONCATENATE(G6742,J6742,K6742),'TD SO Historico'!$X$5:$AL$10817,9,0),0)</f>
        <v>0.83333333333333337</v>
      </c>
      <c r="S6742" s="125">
        <f>IFERROR(VLOOKUP(CONCATENATE(G6742,J6742,K6742),'TD SO Historico'!$X$5:$AL$10817,12,0),0)</f>
        <v>3</v>
      </c>
      <c r="T6742" s="125">
        <f>IFERROR(VLOOKUP(CONCATENATE(G6742,J6742,K6742),'TD SO Historico'!$X$5:$AL$10817,13,0),0)</f>
        <v>0</v>
      </c>
      <c r="U6742" s="125">
        <f>IFERROR(VLOOKUP(CONCATENATE(G6742,J6742,K6742),'TD SO Historico'!$X$5:$AL$10817,14,0),0)</f>
        <v>1</v>
      </c>
      <c r="V6742" s="125">
        <f>IFERROR(VLOOKUP(CONCATENATE(G6742,J6742,K6742),'TD SO Historico'!$X$5:$AL$10817,15,0),0)</f>
        <v>0</v>
      </c>
      <c r="W6742" s="125">
        <v>0</v>
      </c>
      <c r="X6742" s="239">
        <f t="shared" si="1110"/>
        <v>2.5125628140703515E-2</v>
      </c>
      <c r="Y6742" s="125">
        <v>0</v>
      </c>
      <c r="Z6742" s="126">
        <f>IFERROR(Y6742*VLOOKUP(B6742,Diccionarios!$AA$4:$AE$549,5,0),0)</f>
        <v>0</v>
      </c>
      <c r="AA6742" s="127">
        <v>0</v>
      </c>
      <c r="AB6742" s="164">
        <f>IFERROR(AA6742*VLOOKUP(B6742,Diccionarios!$AA$4:$AE$549,5,0),0)</f>
        <v>0</v>
      </c>
      <c r="AC6742" s="123">
        <f t="shared" si="1115"/>
        <v>-1</v>
      </c>
      <c r="AD6742" s="123">
        <f t="shared" si="1116"/>
        <v>-1</v>
      </c>
      <c r="AE6742" s="126">
        <f t="shared" si="1117"/>
        <v>0</v>
      </c>
      <c r="AF6742" s="127"/>
      <c r="AG6742" s="148"/>
      <c r="AH6742" s="148"/>
      <c r="AI6742" s="148"/>
      <c r="AJ6742" s="148"/>
    </row>
    <row r="6743" spans="1:36" s="2" customFormat="1" ht="14.4" hidden="1">
      <c r="A6743" s="68" t="str">
        <f t="shared" si="1113"/>
        <v>COMANDATOREFRIGERACIÓN</v>
      </c>
      <c r="B6743" s="68" t="str">
        <f t="shared" si="1114"/>
        <v xml:space="preserve">COMANDATOREFRIGERACIÓNPOLARES </v>
      </c>
      <c r="C6743" s="68"/>
      <c r="D6743" s="120" t="e">
        <f t="shared" si="1108"/>
        <v>#REF!</v>
      </c>
      <c r="E6743" s="121" t="s">
        <v>55</v>
      </c>
      <c r="F6743" s="121" t="s">
        <v>55</v>
      </c>
      <c r="G6743" s="121" t="s">
        <v>234</v>
      </c>
      <c r="H6743" s="121" t="s">
        <v>235</v>
      </c>
      <c r="I6743" s="120" t="s">
        <v>65</v>
      </c>
      <c r="J6743" s="121" t="s">
        <v>77</v>
      </c>
      <c r="K6743" s="121" t="s">
        <v>195</v>
      </c>
      <c r="L6743" s="122" t="str">
        <f>VLOOKUP(E6743,Diccionarios!$D$5:$E$21,2,0)</f>
        <v>HEIDI KARIOBA</v>
      </c>
      <c r="M6743" s="122" t="e">
        <f>VLOOKUP(CONCATENATE(E6743,G6743),Diccionarios!$G$5:$S$1726,12,0)</f>
        <v>#N/A</v>
      </c>
      <c r="N6743" s="122" t="e">
        <f>VLOOKUP(CONCATENATE(E6743,G6743),Diccionarios!$G$5:$S$1726,13,0)</f>
        <v>#N/A</v>
      </c>
      <c r="O6743" s="123">
        <f>IFERROR(VLOOKUP(CONCATENATE(E6743,G6743),Diccionarios!$G$5:$S$1726,11,0),0)</f>
        <v>0</v>
      </c>
      <c r="P6743" s="145" t="str">
        <f t="shared" si="1111"/>
        <v>SIN COBERTURA</v>
      </c>
      <c r="Q6743" s="124">
        <f t="shared" si="1112"/>
        <v>0</v>
      </c>
      <c r="R6743" s="125">
        <f>IFERROR(VLOOKUP(CONCATENATE(G6743,J6743,K6743),'TD SO Historico'!$X$5:$AL$10817,9,0),0)</f>
        <v>0.66666666666666663</v>
      </c>
      <c r="S6743" s="125">
        <f>IFERROR(VLOOKUP(CONCATENATE(G6743,J6743,K6743),'TD SO Historico'!$X$5:$AL$10817,12,0),0)</f>
        <v>1</v>
      </c>
      <c r="T6743" s="125">
        <f>IFERROR(VLOOKUP(CONCATENATE(G6743,J6743,K6743),'TD SO Historico'!$X$5:$AL$10817,13,0),0)</f>
        <v>1</v>
      </c>
      <c r="U6743" s="125">
        <f>IFERROR(VLOOKUP(CONCATENATE(G6743,J6743,K6743),'TD SO Historico'!$X$5:$AL$10817,14,0),0)</f>
        <v>1</v>
      </c>
      <c r="V6743" s="125">
        <f>IFERROR(VLOOKUP(CONCATENATE(G6743,J6743,K6743),'TD SO Historico'!$X$5:$AL$10817,15,0),0)</f>
        <v>0</v>
      </c>
      <c r="W6743" s="125">
        <v>0</v>
      </c>
      <c r="X6743" s="239">
        <f t="shared" si="1110"/>
        <v>2.1276595744680847E-2</v>
      </c>
      <c r="Y6743" s="125">
        <v>0</v>
      </c>
      <c r="Z6743" s="126">
        <f>IFERROR(Y6743*VLOOKUP(B6743,Diccionarios!$AA$4:$AE$549,5,0),0)</f>
        <v>0</v>
      </c>
      <c r="AA6743" s="127">
        <v>0</v>
      </c>
      <c r="AB6743" s="164">
        <f>IFERROR(AA6743*VLOOKUP(B6743,Diccionarios!$AA$4:$AE$549,5,0),0)</f>
        <v>0</v>
      </c>
      <c r="AC6743" s="123">
        <f t="shared" si="1115"/>
        <v>-1</v>
      </c>
      <c r="AD6743" s="123">
        <f t="shared" si="1116"/>
        <v>-1</v>
      </c>
      <c r="AE6743" s="126">
        <f t="shared" si="1117"/>
        <v>0</v>
      </c>
      <c r="AF6743" s="127"/>
      <c r="AG6743" s="148"/>
      <c r="AH6743" s="148"/>
      <c r="AI6743" s="148"/>
      <c r="AJ6743" s="148"/>
    </row>
    <row r="6744" spans="1:36" s="2" customFormat="1" ht="14.4" hidden="1">
      <c r="A6744" s="68" t="str">
        <f t="shared" si="1113"/>
        <v>COMANDATOREFRIGERACIÓN</v>
      </c>
      <c r="B6744" s="68" t="str">
        <f t="shared" si="1114"/>
        <v>COMANDATOREFRIGERACIÓNSIDE BY SIDE</v>
      </c>
      <c r="C6744" s="68"/>
      <c r="D6744" s="120" t="e">
        <f t="shared" si="1108"/>
        <v>#REF!</v>
      </c>
      <c r="E6744" s="121" t="s">
        <v>55</v>
      </c>
      <c r="F6744" s="121" t="s">
        <v>55</v>
      </c>
      <c r="G6744" s="121" t="s">
        <v>234</v>
      </c>
      <c r="H6744" s="121" t="s">
        <v>235</v>
      </c>
      <c r="I6744" s="120" t="s">
        <v>65</v>
      </c>
      <c r="J6744" s="121" t="s">
        <v>77</v>
      </c>
      <c r="K6744" s="121" t="s">
        <v>209</v>
      </c>
      <c r="L6744" s="122" t="str">
        <f>VLOOKUP(E6744,Diccionarios!$D$5:$E$21,2,0)</f>
        <v>HEIDI KARIOBA</v>
      </c>
      <c r="M6744" s="122" t="e">
        <f>VLOOKUP(CONCATENATE(E6744,G6744),Diccionarios!$G$5:$S$1726,12,0)</f>
        <v>#N/A</v>
      </c>
      <c r="N6744" s="122" t="e">
        <f>VLOOKUP(CONCATENATE(E6744,G6744),Diccionarios!$G$5:$S$1726,13,0)</f>
        <v>#N/A</v>
      </c>
      <c r="O6744" s="123">
        <f>IFERROR(VLOOKUP(CONCATENATE(E6744,G6744),Diccionarios!$G$5:$S$1726,11,0),0)</f>
        <v>0</v>
      </c>
      <c r="P6744" s="145" t="str">
        <f t="shared" si="1111"/>
        <v>SIN COBERTURA</v>
      </c>
      <c r="Q6744" s="124">
        <f t="shared" si="1112"/>
        <v>0</v>
      </c>
      <c r="R6744" s="125">
        <f>IFERROR(VLOOKUP(CONCATENATE(G6744,J6744,K6744),'TD SO Historico'!$X$5:$AL$10817,9,0),0)</f>
        <v>0.33333333333333331</v>
      </c>
      <c r="S6744" s="125">
        <f>IFERROR(VLOOKUP(CONCATENATE(G6744,J6744,K6744),'TD SO Historico'!$X$5:$AL$10817,12,0),0)</f>
        <v>0</v>
      </c>
      <c r="T6744" s="125">
        <f>IFERROR(VLOOKUP(CONCATENATE(G6744,J6744,K6744),'TD SO Historico'!$X$5:$AL$10817,13,0),0)</f>
        <v>2</v>
      </c>
      <c r="U6744" s="125">
        <f>IFERROR(VLOOKUP(CONCATENATE(G6744,J6744,K6744),'TD SO Historico'!$X$5:$AL$10817,14,0),0)</f>
        <v>0</v>
      </c>
      <c r="V6744" s="125">
        <f>IFERROR(VLOOKUP(CONCATENATE(G6744,J6744,K6744),'TD SO Historico'!$X$5:$AL$10817,15,0),0)</f>
        <v>0</v>
      </c>
      <c r="W6744" s="125">
        <v>0</v>
      </c>
      <c r="X6744" s="239">
        <f t="shared" si="1110"/>
        <v>8.3333333333333329E-2</v>
      </c>
      <c r="Y6744" s="125">
        <v>0</v>
      </c>
      <c r="Z6744" s="126">
        <f>IFERROR(Y6744*VLOOKUP(B6744,Diccionarios!$AA$4:$AE$549,5,0),0)</f>
        <v>0</v>
      </c>
      <c r="AA6744" s="127">
        <v>0</v>
      </c>
      <c r="AB6744" s="164">
        <f>IFERROR(AA6744*VLOOKUP(B6744,Diccionarios!$AA$4:$AE$549,5,0),0)</f>
        <v>0</v>
      </c>
      <c r="AC6744" s="123">
        <f t="shared" si="1115"/>
        <v>-1</v>
      </c>
      <c r="AD6744" s="123">
        <f t="shared" si="1116"/>
        <v>0</v>
      </c>
      <c r="AE6744" s="126">
        <f t="shared" si="1117"/>
        <v>0</v>
      </c>
      <c r="AF6744" s="127"/>
      <c r="AG6744" s="148"/>
      <c r="AH6744" s="148"/>
      <c r="AI6744" s="148"/>
      <c r="AJ6744" s="148"/>
    </row>
    <row r="6745" spans="1:36" s="2" customFormat="1" hidden="1">
      <c r="A6745" s="68" t="str">
        <f t="shared" si="1113"/>
        <v>UNICOMER DE ECUADOR SAAIRES</v>
      </c>
      <c r="B6745" s="68" t="str">
        <f t="shared" si="1114"/>
        <v>UNICOMER DE ECUADOR SAAIRESSPLIT ALTA EFICIENCIA</v>
      </c>
      <c r="C6745" s="68"/>
      <c r="D6745" s="120" t="e">
        <f t="shared" si="1108"/>
        <v>#REF!</v>
      </c>
      <c r="E6745" s="121" t="s">
        <v>132</v>
      </c>
      <c r="F6745" s="121" t="s">
        <v>140</v>
      </c>
      <c r="G6745" s="121" t="s">
        <v>2391</v>
      </c>
      <c r="H6745" s="121" t="s">
        <v>2392</v>
      </c>
      <c r="I6745" s="120" t="s">
        <v>64</v>
      </c>
      <c r="J6745" s="121" t="s">
        <v>36</v>
      </c>
      <c r="K6745" s="121" t="s">
        <v>38</v>
      </c>
      <c r="L6745" s="122" t="str">
        <f>VLOOKUP(E6745,Diccionarios!$D$5:$E$21,2,0)</f>
        <v>HEIDI KARIOBA</v>
      </c>
      <c r="M6745" s="122" t="str">
        <f>VLOOKUP(CONCATENATE(E6745,G6745),Diccionarios!$G$5:$S$1726,12,0)</f>
        <v>Lisbeth Andrea Solari</v>
      </c>
      <c r="N6745" s="122" t="str">
        <f>VLOOKUP(CONCATENATE(E6745,G6745),Diccionarios!$G$5:$S$1726,13,0)</f>
        <v>Darwin Naranjo</v>
      </c>
      <c r="O6745" s="123">
        <f>IFERROR(VLOOKUP(CONCATENATE(E6745,G6745),Diccionarios!$G$5:$S$1726,11,0),0)</f>
        <v>9.9999999999999992E-2</v>
      </c>
      <c r="P6745" s="145" t="str">
        <f t="shared" si="1111"/>
        <v>CON COBERTURA</v>
      </c>
      <c r="Q6745" s="124">
        <f t="shared" si="1112"/>
        <v>1</v>
      </c>
      <c r="R6745" s="125">
        <f>IFERROR(VLOOKUP(CONCATENATE(G6745,J6745,K6745),'TD SO Historico'!$X$5:$AL$10817,9,0),0)</f>
        <v>0</v>
      </c>
      <c r="S6745" s="125">
        <f>IFERROR(VLOOKUP(CONCATENATE(G6745,J6745,K6745),'TD SO Historico'!$X$5:$AL$10817,12,0),0)</f>
        <v>0</v>
      </c>
      <c r="T6745" s="125">
        <f>IFERROR(VLOOKUP(CONCATENATE(G6745,J6745,K6745),'TD SO Historico'!$X$5:$AL$10817,13,0),0)</f>
        <v>0</v>
      </c>
      <c r="U6745" s="125">
        <f>IFERROR(VLOOKUP(CONCATENATE(G6745,J6745,K6745),'TD SO Historico'!$X$5:$AL$10817,14,0),0)</f>
        <v>0</v>
      </c>
      <c r="V6745" s="125">
        <f>IFERROR(VLOOKUP(CONCATENATE(G6745,J6745,K6745),'TD SO Historico'!$X$5:$AL$10817,15,0),0)</f>
        <v>0</v>
      </c>
      <c r="W6745" s="125">
        <v>0</v>
      </c>
      <c r="X6745" s="169">
        <f>IFERROR(R6745/SUMIFS($R$6:$R$7853,$E$6:$E$7853,E6745,$J$6:$J$7853,J6745,$K$6:$K$7853,K6745),0)</f>
        <v>0</v>
      </c>
      <c r="Y6745" s="125">
        <v>0</v>
      </c>
      <c r="Z6745" s="126">
        <f>IFERROR(Y6745*VLOOKUP(B6745,Diccionarios!$AA$4:$AE$549,5,0),0)</f>
        <v>0</v>
      </c>
      <c r="AA6745" s="127">
        <v>0</v>
      </c>
      <c r="AB6745" s="164">
        <f>IFERROR(AA6745*VLOOKUP(B6745,Diccionarios!$AA$4:$AE$549,5,0),0)</f>
        <v>0</v>
      </c>
      <c r="AC6745" s="123">
        <f t="shared" si="1115"/>
        <v>0</v>
      </c>
      <c r="AD6745" s="123">
        <f t="shared" si="1116"/>
        <v>0</v>
      </c>
      <c r="AE6745" s="126">
        <f t="shared" si="1117"/>
        <v>0</v>
      </c>
      <c r="AF6745" s="127"/>
      <c r="AG6745" s="148"/>
      <c r="AH6745" s="148"/>
      <c r="AI6745" s="148"/>
      <c r="AJ6745" s="148"/>
    </row>
    <row r="6746" spans="1:36" s="2" customFormat="1" ht="14.4" hidden="1">
      <c r="A6746" s="68" t="str">
        <f t="shared" si="1113"/>
        <v>UNICOMER DE ECUADOR SACOCINAS</v>
      </c>
      <c r="B6746" s="68" t="str">
        <f t="shared" si="1114"/>
        <v>UNICOMER DE ECUADOR SACOCINASCOCCION 20"</v>
      </c>
      <c r="C6746" s="68"/>
      <c r="D6746" s="120" t="e">
        <f t="shared" si="1108"/>
        <v>#REF!</v>
      </c>
      <c r="E6746" s="121" t="s">
        <v>132</v>
      </c>
      <c r="F6746" s="121" t="s">
        <v>140</v>
      </c>
      <c r="G6746" s="121" t="s">
        <v>2391</v>
      </c>
      <c r="H6746" s="121" t="s">
        <v>2392</v>
      </c>
      <c r="I6746" s="120" t="s">
        <v>64</v>
      </c>
      <c r="J6746" s="121" t="s">
        <v>44</v>
      </c>
      <c r="K6746" s="121" t="s">
        <v>60</v>
      </c>
      <c r="L6746" s="122" t="str">
        <f>VLOOKUP(E6746,Diccionarios!$D$5:$E$21,2,0)</f>
        <v>HEIDI KARIOBA</v>
      </c>
      <c r="M6746" s="122" t="str">
        <f>VLOOKUP(CONCATENATE(E6746,G6746),Diccionarios!$G$5:$S$1726,12,0)</f>
        <v>Lisbeth Andrea Solari</v>
      </c>
      <c r="N6746" s="122" t="str">
        <f>VLOOKUP(CONCATENATE(E6746,G6746),Diccionarios!$G$5:$S$1726,13,0)</f>
        <v>Darwin Naranjo</v>
      </c>
      <c r="O6746" s="123">
        <f>IFERROR(VLOOKUP(CONCATENATE(E6746,G6746),Diccionarios!$G$5:$S$1726,11,0),0)</f>
        <v>9.9999999999999992E-2</v>
      </c>
      <c r="P6746" s="145" t="str">
        <f t="shared" si="1111"/>
        <v>CON COBERTURA</v>
      </c>
      <c r="Q6746" s="124">
        <f t="shared" si="1112"/>
        <v>0</v>
      </c>
      <c r="R6746" s="125">
        <f>IFERROR(VLOOKUP(CONCATENATE(G6746,J6746,K6746),'TD SO Historico'!$X$5:$AL$10817,9,0),0)</f>
        <v>0</v>
      </c>
      <c r="S6746" s="125">
        <f>IFERROR(VLOOKUP(CONCATENATE(G6746,J6746,K6746),'TD SO Historico'!$X$5:$AL$10817,12,0),0)</f>
        <v>0</v>
      </c>
      <c r="T6746" s="125">
        <f>IFERROR(VLOOKUP(CONCATENATE(G6746,J6746,K6746),'TD SO Historico'!$X$5:$AL$10817,13,0),0)</f>
        <v>0</v>
      </c>
      <c r="U6746" s="125">
        <f>IFERROR(VLOOKUP(CONCATENATE(G6746,J6746,K6746),'TD SO Historico'!$X$5:$AL$10817,14,0),0)</f>
        <v>0</v>
      </c>
      <c r="V6746" s="125">
        <f>IFERROR(VLOOKUP(CONCATENATE(G6746,J6746,K6746),'TD SO Historico'!$X$5:$AL$10817,15,0),0)</f>
        <v>0</v>
      </c>
      <c r="W6746" s="125">
        <v>1</v>
      </c>
      <c r="X6746" s="239">
        <f t="shared" ref="X6746:X6758" si="1118">IFERROR(R6746/SUMIFS($R$6:$R$7857,$E$6:$E$7857,E6746,$J$6:$J$7857,J6746,$K$6:$K$7857,K6746),0)</f>
        <v>0</v>
      </c>
      <c r="Y6746" s="125">
        <v>0</v>
      </c>
      <c r="Z6746" s="126">
        <f>IFERROR(Y6746*VLOOKUP(B6746,Diccionarios!$AA$4:$AE$549,5,0),0)</f>
        <v>0</v>
      </c>
      <c r="AA6746" s="127">
        <v>1</v>
      </c>
      <c r="AB6746" s="164">
        <f>IFERROR(AA6746*VLOOKUP(B6746,Diccionarios!$AA$4:$AE$549,5,0),0)</f>
        <v>150.31</v>
      </c>
      <c r="AC6746" s="123">
        <f t="shared" si="1115"/>
        <v>0</v>
      </c>
      <c r="AD6746" s="123">
        <f t="shared" si="1116"/>
        <v>0</v>
      </c>
      <c r="AE6746" s="126">
        <f t="shared" si="1117"/>
        <v>0</v>
      </c>
      <c r="AF6746" s="127"/>
      <c r="AG6746" s="148"/>
      <c r="AH6746" s="148"/>
      <c r="AI6746" s="148"/>
      <c r="AJ6746" s="148"/>
    </row>
    <row r="6747" spans="1:36" s="2" customFormat="1" ht="14.4" hidden="1">
      <c r="A6747" s="68" t="str">
        <f t="shared" si="1113"/>
        <v>UNICOMER DE ECUADOR SACOCINAS</v>
      </c>
      <c r="B6747" s="68" t="str">
        <f t="shared" si="1114"/>
        <v>UNICOMER DE ECUADOR SACOCINASCOCCION 24"</v>
      </c>
      <c r="C6747" s="68"/>
      <c r="D6747" s="120" t="e">
        <f t="shared" si="1108"/>
        <v>#REF!</v>
      </c>
      <c r="E6747" s="121" t="s">
        <v>132</v>
      </c>
      <c r="F6747" s="121" t="s">
        <v>140</v>
      </c>
      <c r="G6747" s="121" t="s">
        <v>2391</v>
      </c>
      <c r="H6747" s="121" t="s">
        <v>2392</v>
      </c>
      <c r="I6747" s="120" t="s">
        <v>64</v>
      </c>
      <c r="J6747" s="121" t="s">
        <v>44</v>
      </c>
      <c r="K6747" s="121" t="s">
        <v>69</v>
      </c>
      <c r="L6747" s="122" t="str">
        <f>VLOOKUP(E6747,Diccionarios!$D$5:$E$21,2,0)</f>
        <v>HEIDI KARIOBA</v>
      </c>
      <c r="M6747" s="122" t="str">
        <f>VLOOKUP(CONCATENATE(E6747,G6747),Diccionarios!$G$5:$S$1726,12,0)</f>
        <v>Lisbeth Andrea Solari</v>
      </c>
      <c r="N6747" s="122" t="str">
        <f>VLOOKUP(CONCATENATE(E6747,G6747),Diccionarios!$G$5:$S$1726,13,0)</f>
        <v>Darwin Naranjo</v>
      </c>
      <c r="O6747" s="123">
        <f>IFERROR(VLOOKUP(CONCATENATE(E6747,G6747),Diccionarios!$G$5:$S$1726,11,0),0)</f>
        <v>9.9999999999999992E-2</v>
      </c>
      <c r="P6747" s="145" t="str">
        <f t="shared" si="1111"/>
        <v>CON COBERTURA</v>
      </c>
      <c r="Q6747" s="124">
        <f t="shared" si="1112"/>
        <v>0</v>
      </c>
      <c r="R6747" s="125">
        <f>IFERROR(VLOOKUP(CONCATENATE(G6747,J6747,K6747),'TD SO Historico'!$X$5:$AL$10817,9,0),0)</f>
        <v>0</v>
      </c>
      <c r="S6747" s="125">
        <f>IFERROR(VLOOKUP(CONCATENATE(G6747,J6747,K6747),'TD SO Historico'!$X$5:$AL$10817,12,0),0)</f>
        <v>0</v>
      </c>
      <c r="T6747" s="125">
        <f>IFERROR(VLOOKUP(CONCATENATE(G6747,J6747,K6747),'TD SO Historico'!$X$5:$AL$10817,13,0),0)</f>
        <v>0</v>
      </c>
      <c r="U6747" s="125">
        <f>IFERROR(VLOOKUP(CONCATENATE(G6747,J6747,K6747),'TD SO Historico'!$X$5:$AL$10817,14,0),0)</f>
        <v>0</v>
      </c>
      <c r="V6747" s="125">
        <f>IFERROR(VLOOKUP(CONCATENATE(G6747,J6747,K6747),'TD SO Historico'!$X$5:$AL$10817,15,0),0)</f>
        <v>0</v>
      </c>
      <c r="W6747" s="125">
        <v>0</v>
      </c>
      <c r="X6747" s="239">
        <f t="shared" si="1118"/>
        <v>0</v>
      </c>
      <c r="Y6747" s="125">
        <v>0</v>
      </c>
      <c r="Z6747" s="126">
        <f>IFERROR(Y6747*VLOOKUP(B6747,Diccionarios!$AA$4:$AE$549,5,0),0)</f>
        <v>0</v>
      </c>
      <c r="AA6747" s="127">
        <v>1</v>
      </c>
      <c r="AB6747" s="164">
        <f>IFERROR(AA6747*VLOOKUP(B6747,Diccionarios!$AA$4:$AE$549,5,0),0)</f>
        <v>238.06</v>
      </c>
      <c r="AC6747" s="123">
        <f t="shared" si="1115"/>
        <v>0</v>
      </c>
      <c r="AD6747" s="123">
        <f t="shared" si="1116"/>
        <v>0</v>
      </c>
      <c r="AE6747" s="126">
        <f t="shared" si="1117"/>
        <v>0</v>
      </c>
      <c r="AF6747" s="127"/>
      <c r="AG6747" s="148"/>
      <c r="AH6747" s="148"/>
      <c r="AI6747" s="148"/>
      <c r="AJ6747" s="148"/>
    </row>
    <row r="6748" spans="1:36" s="2" customFormat="1" ht="14.4" hidden="1">
      <c r="A6748" s="68" t="str">
        <f t="shared" si="1113"/>
        <v>UNICOMER DE ECUADOR SACOCINAS</v>
      </c>
      <c r="B6748" s="68" t="str">
        <f t="shared" si="1114"/>
        <v>UNICOMER DE ECUADOR SACOCINASCOCCION 30"</v>
      </c>
      <c r="C6748" s="68"/>
      <c r="D6748" s="120" t="e">
        <f t="shared" ref="D6748:D6811" si="1119">D6747+1</f>
        <v>#REF!</v>
      </c>
      <c r="E6748" s="121" t="s">
        <v>132</v>
      </c>
      <c r="F6748" s="121" t="s">
        <v>140</v>
      </c>
      <c r="G6748" s="121" t="s">
        <v>2391</v>
      </c>
      <c r="H6748" s="121" t="s">
        <v>2392</v>
      </c>
      <c r="I6748" s="120" t="s">
        <v>64</v>
      </c>
      <c r="J6748" s="121" t="s">
        <v>44</v>
      </c>
      <c r="K6748" s="121" t="s">
        <v>76</v>
      </c>
      <c r="L6748" s="122" t="str">
        <f>VLOOKUP(E6748,Diccionarios!$D$5:$E$21,2,0)</f>
        <v>HEIDI KARIOBA</v>
      </c>
      <c r="M6748" s="122" t="str">
        <f>VLOOKUP(CONCATENATE(E6748,G6748),Diccionarios!$G$5:$S$1726,12,0)</f>
        <v>Lisbeth Andrea Solari</v>
      </c>
      <c r="N6748" s="122" t="str">
        <f>VLOOKUP(CONCATENATE(E6748,G6748),Diccionarios!$G$5:$S$1726,13,0)</f>
        <v>Darwin Naranjo</v>
      </c>
      <c r="O6748" s="123">
        <f>IFERROR(VLOOKUP(CONCATENATE(E6748,G6748),Diccionarios!$G$5:$S$1726,11,0),0)</f>
        <v>9.9999999999999992E-2</v>
      </c>
      <c r="P6748" s="145" t="str">
        <f t="shared" si="1111"/>
        <v>CON COBERTURA</v>
      </c>
      <c r="Q6748" s="124">
        <f t="shared" si="1112"/>
        <v>0</v>
      </c>
      <c r="R6748" s="125">
        <f>IFERROR(VLOOKUP(CONCATENATE(G6748,J6748,K6748),'TD SO Historico'!$X$5:$AL$10817,9,0),0)</f>
        <v>0</v>
      </c>
      <c r="S6748" s="125">
        <f>IFERROR(VLOOKUP(CONCATENATE(G6748,J6748,K6748),'TD SO Historico'!$X$5:$AL$10817,12,0),0)</f>
        <v>0</v>
      </c>
      <c r="T6748" s="125">
        <f>IFERROR(VLOOKUP(CONCATENATE(G6748,J6748,K6748),'TD SO Historico'!$X$5:$AL$10817,13,0),0)</f>
        <v>0</v>
      </c>
      <c r="U6748" s="125">
        <f>IFERROR(VLOOKUP(CONCATENATE(G6748,J6748,K6748),'TD SO Historico'!$X$5:$AL$10817,14,0),0)</f>
        <v>0</v>
      </c>
      <c r="V6748" s="125">
        <f>IFERROR(VLOOKUP(CONCATENATE(G6748,J6748,K6748),'TD SO Historico'!$X$5:$AL$10817,15,0),0)</f>
        <v>0</v>
      </c>
      <c r="W6748" s="125">
        <v>2</v>
      </c>
      <c r="X6748" s="239">
        <f t="shared" si="1118"/>
        <v>0</v>
      </c>
      <c r="Y6748" s="125">
        <v>0</v>
      </c>
      <c r="Z6748" s="126">
        <f>IFERROR(Y6748*VLOOKUP(B6748,Diccionarios!$AA$4:$AE$549,5,0),0)</f>
        <v>0</v>
      </c>
      <c r="AA6748" s="127">
        <v>1</v>
      </c>
      <c r="AB6748" s="164">
        <f>IFERROR(AA6748*VLOOKUP(B6748,Diccionarios!$AA$4:$AE$549,5,0),0)</f>
        <v>428</v>
      </c>
      <c r="AC6748" s="123">
        <f t="shared" si="1115"/>
        <v>0</v>
      </c>
      <c r="AD6748" s="123">
        <f t="shared" si="1116"/>
        <v>0</v>
      </c>
      <c r="AE6748" s="126">
        <f t="shared" si="1117"/>
        <v>0</v>
      </c>
      <c r="AF6748" s="127"/>
      <c r="AG6748" s="148"/>
      <c r="AH6748" s="148"/>
      <c r="AI6748" s="148"/>
      <c r="AJ6748" s="148"/>
    </row>
    <row r="6749" spans="1:36" s="2" customFormat="1" ht="14.4" hidden="1">
      <c r="A6749" s="68" t="str">
        <f t="shared" si="1113"/>
        <v>UNICOMER DE ECUADOR SAEMPOTRE</v>
      </c>
      <c r="B6749" s="68" t="str">
        <f t="shared" si="1114"/>
        <v>UNICOMER DE ECUADOR SAEMPOTRECAMPANA 60 CM</v>
      </c>
      <c r="C6749" s="68"/>
      <c r="D6749" s="120" t="e">
        <f t="shared" si="1119"/>
        <v>#REF!</v>
      </c>
      <c r="E6749" s="121" t="s">
        <v>132</v>
      </c>
      <c r="F6749" s="121" t="s">
        <v>140</v>
      </c>
      <c r="G6749" s="121" t="s">
        <v>2391</v>
      </c>
      <c r="H6749" s="121" t="s">
        <v>2392</v>
      </c>
      <c r="I6749" s="120" t="s">
        <v>64</v>
      </c>
      <c r="J6749" s="121" t="s">
        <v>51</v>
      </c>
      <c r="K6749" s="121" t="s">
        <v>53</v>
      </c>
      <c r="L6749" s="122" t="str">
        <f>VLOOKUP(E6749,Diccionarios!$D$5:$E$21,2,0)</f>
        <v>HEIDI KARIOBA</v>
      </c>
      <c r="M6749" s="122" t="str">
        <f>VLOOKUP(CONCATENATE(E6749,G6749),Diccionarios!$G$5:$S$1726,12,0)</f>
        <v>Lisbeth Andrea Solari</v>
      </c>
      <c r="N6749" s="122" t="str">
        <f>VLOOKUP(CONCATENATE(E6749,G6749),Diccionarios!$G$5:$S$1726,13,0)</f>
        <v>Darwin Naranjo</v>
      </c>
      <c r="O6749" s="123">
        <f>IFERROR(VLOOKUP(CONCATENATE(E6749,G6749),Diccionarios!$G$5:$S$1726,11,0),0)</f>
        <v>9.9999999999999992E-2</v>
      </c>
      <c r="P6749" s="145" t="str">
        <f t="shared" si="1111"/>
        <v>CON COBERTURA</v>
      </c>
      <c r="Q6749" s="124">
        <f t="shared" si="1112"/>
        <v>0</v>
      </c>
      <c r="R6749" s="125">
        <f>IFERROR(VLOOKUP(CONCATENATE(G6749,J6749,K6749),'TD SO Historico'!$X$5:$AL$10817,9,0),0)</f>
        <v>0</v>
      </c>
      <c r="S6749" s="125">
        <f>IFERROR(VLOOKUP(CONCATENATE(G6749,J6749,K6749),'TD SO Historico'!$X$5:$AL$10817,12,0),0)</f>
        <v>0</v>
      </c>
      <c r="T6749" s="125">
        <f>IFERROR(VLOOKUP(CONCATENATE(G6749,J6749,K6749),'TD SO Historico'!$X$5:$AL$10817,13,0),0)</f>
        <v>0</v>
      </c>
      <c r="U6749" s="125">
        <f>IFERROR(VLOOKUP(CONCATENATE(G6749,J6749,K6749),'TD SO Historico'!$X$5:$AL$10817,14,0),0)</f>
        <v>0</v>
      </c>
      <c r="V6749" s="125">
        <f>IFERROR(VLOOKUP(CONCATENATE(G6749,J6749,K6749),'TD SO Historico'!$X$5:$AL$10817,15,0),0)</f>
        <v>0</v>
      </c>
      <c r="W6749" s="125">
        <v>0</v>
      </c>
      <c r="X6749" s="239">
        <f t="shared" si="1118"/>
        <v>0</v>
      </c>
      <c r="Y6749" s="125">
        <v>0</v>
      </c>
      <c r="Z6749" s="126">
        <f>IFERROR(Y6749*VLOOKUP(B6749,Diccionarios!$AA$4:$AE$549,5,0),0)</f>
        <v>0</v>
      </c>
      <c r="AA6749" s="127">
        <v>0</v>
      </c>
      <c r="AB6749" s="164">
        <f>IFERROR(AA6749*VLOOKUP(B6749,Diccionarios!$AA$4:$AE$549,5,0),0)</f>
        <v>0</v>
      </c>
      <c r="AC6749" s="123">
        <f t="shared" si="1115"/>
        <v>0</v>
      </c>
      <c r="AD6749" s="123">
        <f t="shared" si="1116"/>
        <v>0</v>
      </c>
      <c r="AE6749" s="126">
        <f t="shared" si="1117"/>
        <v>0</v>
      </c>
      <c r="AF6749" s="127"/>
      <c r="AG6749" s="148"/>
      <c r="AH6749" s="148"/>
      <c r="AI6749" s="148"/>
      <c r="AJ6749" s="148"/>
    </row>
    <row r="6750" spans="1:36" s="2" customFormat="1" ht="14.4" hidden="1">
      <c r="A6750" s="68" t="str">
        <f t="shared" si="1113"/>
        <v>UNICOMER DE ECUADOR SAGLOBALES</v>
      </c>
      <c r="B6750" s="68" t="str">
        <f t="shared" si="1114"/>
        <v>UNICOMER DE ECUADOR SAGLOBALESCONGELADORES</v>
      </c>
      <c r="C6750" s="68"/>
      <c r="D6750" s="120" t="e">
        <f t="shared" si="1119"/>
        <v>#REF!</v>
      </c>
      <c r="E6750" s="121" t="s">
        <v>132</v>
      </c>
      <c r="F6750" s="121" t="s">
        <v>140</v>
      </c>
      <c r="G6750" s="121" t="s">
        <v>2391</v>
      </c>
      <c r="H6750" s="121" t="s">
        <v>2392</v>
      </c>
      <c r="I6750" s="120" t="s">
        <v>64</v>
      </c>
      <c r="J6750" s="121" t="s">
        <v>61</v>
      </c>
      <c r="K6750" s="121" t="s">
        <v>138</v>
      </c>
      <c r="L6750" s="122" t="str">
        <f>VLOOKUP(E6750,Diccionarios!$D$5:$E$21,2,0)</f>
        <v>HEIDI KARIOBA</v>
      </c>
      <c r="M6750" s="122" t="str">
        <f>VLOOKUP(CONCATENATE(E6750,G6750),Diccionarios!$G$5:$S$1726,12,0)</f>
        <v>Lisbeth Andrea Solari</v>
      </c>
      <c r="N6750" s="122" t="str">
        <f>VLOOKUP(CONCATENATE(E6750,G6750),Diccionarios!$G$5:$S$1726,13,0)</f>
        <v>Darwin Naranjo</v>
      </c>
      <c r="O6750" s="123">
        <f>IFERROR(VLOOKUP(CONCATENATE(E6750,G6750),Diccionarios!$G$5:$S$1726,11,0),0)</f>
        <v>9.9999999999999992E-2</v>
      </c>
      <c r="P6750" s="145" t="str">
        <f t="shared" si="1111"/>
        <v>CON COBERTURA</v>
      </c>
      <c r="Q6750" s="124">
        <f t="shared" si="1112"/>
        <v>0</v>
      </c>
      <c r="R6750" s="125">
        <f>IFERROR(VLOOKUP(CONCATENATE(G6750,J6750,K6750),'TD SO Historico'!$X$5:$AL$10817,9,0),0)</f>
        <v>0</v>
      </c>
      <c r="S6750" s="125">
        <f>IFERROR(VLOOKUP(CONCATENATE(G6750,J6750,K6750),'TD SO Historico'!$X$5:$AL$10817,12,0),0)</f>
        <v>0</v>
      </c>
      <c r="T6750" s="125">
        <f>IFERROR(VLOOKUP(CONCATENATE(G6750,J6750,K6750),'TD SO Historico'!$X$5:$AL$10817,13,0),0)</f>
        <v>0</v>
      </c>
      <c r="U6750" s="125">
        <f>IFERROR(VLOOKUP(CONCATENATE(G6750,J6750,K6750),'TD SO Historico'!$X$5:$AL$10817,14,0),0)</f>
        <v>0</v>
      </c>
      <c r="V6750" s="125">
        <f>IFERROR(VLOOKUP(CONCATENATE(G6750,J6750,K6750),'TD SO Historico'!$X$5:$AL$10817,15,0),0)</f>
        <v>0</v>
      </c>
      <c r="W6750" s="125">
        <v>0</v>
      </c>
      <c r="X6750" s="239">
        <f t="shared" si="1118"/>
        <v>0</v>
      </c>
      <c r="Y6750" s="125">
        <v>0</v>
      </c>
      <c r="Z6750" s="126">
        <f>IFERROR(Y6750*VLOOKUP(B6750,Diccionarios!$AA$4:$AE$549,5,0),0)</f>
        <v>0</v>
      </c>
      <c r="AA6750" s="127">
        <v>0</v>
      </c>
      <c r="AB6750" s="164">
        <f>IFERROR(AA6750*VLOOKUP(B6750,Diccionarios!$AA$4:$AE$549,5,0),0)</f>
        <v>0</v>
      </c>
      <c r="AC6750" s="123">
        <f t="shared" si="1115"/>
        <v>0</v>
      </c>
      <c r="AD6750" s="123">
        <f t="shared" si="1116"/>
        <v>0</v>
      </c>
      <c r="AE6750" s="126">
        <f t="shared" si="1117"/>
        <v>0</v>
      </c>
      <c r="AF6750" s="127"/>
      <c r="AG6750" s="148"/>
      <c r="AH6750" s="148"/>
      <c r="AI6750" s="148"/>
      <c r="AJ6750" s="148"/>
    </row>
    <row r="6751" spans="1:36" s="2" customFormat="1" ht="14.4" hidden="1">
      <c r="A6751" s="68" t="str">
        <f t="shared" si="1113"/>
        <v>UNICOMER DE ECUADOR SAGLOBALES</v>
      </c>
      <c r="B6751" s="68" t="str">
        <f t="shared" si="1114"/>
        <v>UNICOMER DE ECUADOR SAGLOBALESDISPENSADORES</v>
      </c>
      <c r="C6751" s="68"/>
      <c r="D6751" s="120" t="e">
        <f t="shared" si="1119"/>
        <v>#REF!</v>
      </c>
      <c r="E6751" s="121" t="s">
        <v>132</v>
      </c>
      <c r="F6751" s="121" t="s">
        <v>140</v>
      </c>
      <c r="G6751" s="121" t="s">
        <v>2391</v>
      </c>
      <c r="H6751" s="121" t="s">
        <v>2392</v>
      </c>
      <c r="I6751" s="120" t="s">
        <v>64</v>
      </c>
      <c r="J6751" s="121" t="s">
        <v>61</v>
      </c>
      <c r="K6751" s="121" t="s">
        <v>145</v>
      </c>
      <c r="L6751" s="122" t="str">
        <f>VLOOKUP(E6751,Diccionarios!$D$5:$E$21,2,0)</f>
        <v>HEIDI KARIOBA</v>
      </c>
      <c r="M6751" s="122" t="str">
        <f>VLOOKUP(CONCATENATE(E6751,G6751),Diccionarios!$G$5:$S$1726,12,0)</f>
        <v>Lisbeth Andrea Solari</v>
      </c>
      <c r="N6751" s="122" t="str">
        <f>VLOOKUP(CONCATENATE(E6751,G6751),Diccionarios!$G$5:$S$1726,13,0)</f>
        <v>Darwin Naranjo</v>
      </c>
      <c r="O6751" s="123">
        <f>IFERROR(VLOOKUP(CONCATENATE(E6751,G6751),Diccionarios!$G$5:$S$1726,11,0),0)</f>
        <v>9.9999999999999992E-2</v>
      </c>
      <c r="P6751" s="145" t="str">
        <f t="shared" si="1111"/>
        <v>CON COBERTURA</v>
      </c>
      <c r="Q6751" s="124">
        <f t="shared" si="1112"/>
        <v>0</v>
      </c>
      <c r="R6751" s="125">
        <f>IFERROR(VLOOKUP(CONCATENATE(G6751,J6751,K6751),'TD SO Historico'!$X$5:$AL$10817,9,0),0)</f>
        <v>0</v>
      </c>
      <c r="S6751" s="125">
        <f>IFERROR(VLOOKUP(CONCATENATE(G6751,J6751,K6751),'TD SO Historico'!$X$5:$AL$10817,12,0),0)</f>
        <v>0</v>
      </c>
      <c r="T6751" s="125">
        <f>IFERROR(VLOOKUP(CONCATENATE(G6751,J6751,K6751),'TD SO Historico'!$X$5:$AL$10817,13,0),0)</f>
        <v>0</v>
      </c>
      <c r="U6751" s="125">
        <f>IFERROR(VLOOKUP(CONCATENATE(G6751,J6751,K6751),'TD SO Historico'!$X$5:$AL$10817,14,0),0)</f>
        <v>0</v>
      </c>
      <c r="V6751" s="125">
        <f>IFERROR(VLOOKUP(CONCATENATE(G6751,J6751,K6751),'TD SO Historico'!$X$5:$AL$10817,15,0),0)</f>
        <v>0</v>
      </c>
      <c r="W6751" s="125">
        <v>0</v>
      </c>
      <c r="X6751" s="239">
        <f t="shared" si="1118"/>
        <v>0</v>
      </c>
      <c r="Y6751" s="125">
        <v>0</v>
      </c>
      <c r="Z6751" s="126">
        <f>IFERROR(Y6751*VLOOKUP(B6751,Diccionarios!$AA$4:$AE$549,5,0),0)</f>
        <v>0</v>
      </c>
      <c r="AA6751" s="127">
        <v>0</v>
      </c>
      <c r="AB6751" s="164">
        <f>IFERROR(AA6751*VLOOKUP(B6751,Diccionarios!$AA$4:$AE$549,5,0),0)</f>
        <v>0</v>
      </c>
      <c r="AC6751" s="123">
        <f t="shared" si="1115"/>
        <v>0</v>
      </c>
      <c r="AD6751" s="123">
        <f t="shared" si="1116"/>
        <v>0</v>
      </c>
      <c r="AE6751" s="126">
        <f t="shared" si="1117"/>
        <v>0</v>
      </c>
      <c r="AF6751" s="127"/>
      <c r="AG6751" s="148"/>
      <c r="AH6751" s="148"/>
      <c r="AI6751" s="148"/>
      <c r="AJ6751" s="148"/>
    </row>
    <row r="6752" spans="1:36" s="2" customFormat="1" ht="14.4" hidden="1">
      <c r="A6752" s="68" t="str">
        <f t="shared" si="1113"/>
        <v>UNICOMER DE ECUADOR SAGLOBALES</v>
      </c>
      <c r="B6752" s="68" t="str">
        <f t="shared" si="1114"/>
        <v>UNICOMER DE ECUADOR SAGLOBALESMICROONDAS</v>
      </c>
      <c r="C6752" s="68"/>
      <c r="D6752" s="120" t="e">
        <f t="shared" si="1119"/>
        <v>#REF!</v>
      </c>
      <c r="E6752" s="121" t="s">
        <v>132</v>
      </c>
      <c r="F6752" s="121" t="s">
        <v>140</v>
      </c>
      <c r="G6752" s="121" t="s">
        <v>2391</v>
      </c>
      <c r="H6752" s="121" t="s">
        <v>2392</v>
      </c>
      <c r="I6752" s="120" t="s">
        <v>64</v>
      </c>
      <c r="J6752" s="121" t="s">
        <v>61</v>
      </c>
      <c r="K6752" s="121" t="s">
        <v>84</v>
      </c>
      <c r="L6752" s="122" t="str">
        <f>VLOOKUP(E6752,Diccionarios!$D$5:$E$21,2,0)</f>
        <v>HEIDI KARIOBA</v>
      </c>
      <c r="M6752" s="122" t="str">
        <f>VLOOKUP(CONCATENATE(E6752,G6752),Diccionarios!$G$5:$S$1726,12,0)</f>
        <v>Lisbeth Andrea Solari</v>
      </c>
      <c r="N6752" s="122" t="str">
        <f>VLOOKUP(CONCATENATE(E6752,G6752),Diccionarios!$G$5:$S$1726,13,0)</f>
        <v>Darwin Naranjo</v>
      </c>
      <c r="O6752" s="123">
        <f>IFERROR(VLOOKUP(CONCATENATE(E6752,G6752),Diccionarios!$G$5:$S$1726,11,0),0)</f>
        <v>9.9999999999999992E-2</v>
      </c>
      <c r="P6752" s="145" t="str">
        <f t="shared" si="1111"/>
        <v>CON COBERTURA</v>
      </c>
      <c r="Q6752" s="124">
        <f t="shared" si="1112"/>
        <v>0</v>
      </c>
      <c r="R6752" s="125">
        <f>IFERROR(VLOOKUP(CONCATENATE(G6752,J6752,K6752),'TD SO Historico'!$X$5:$AL$10817,9,0),0)</f>
        <v>0</v>
      </c>
      <c r="S6752" s="125">
        <f>IFERROR(VLOOKUP(CONCATENATE(G6752,J6752,K6752),'TD SO Historico'!$X$5:$AL$10817,12,0),0)</f>
        <v>0</v>
      </c>
      <c r="T6752" s="125">
        <f>IFERROR(VLOOKUP(CONCATENATE(G6752,J6752,K6752),'TD SO Historico'!$X$5:$AL$10817,13,0),0)</f>
        <v>0</v>
      </c>
      <c r="U6752" s="125">
        <f>IFERROR(VLOOKUP(CONCATENATE(G6752,J6752,K6752),'TD SO Historico'!$X$5:$AL$10817,14,0),0)</f>
        <v>0</v>
      </c>
      <c r="V6752" s="125">
        <f>IFERROR(VLOOKUP(CONCATENATE(G6752,J6752,K6752),'TD SO Historico'!$X$5:$AL$10817,15,0),0)</f>
        <v>0</v>
      </c>
      <c r="W6752" s="125">
        <v>0</v>
      </c>
      <c r="X6752" s="239">
        <f t="shared" si="1118"/>
        <v>0</v>
      </c>
      <c r="Y6752" s="125">
        <v>0</v>
      </c>
      <c r="Z6752" s="126">
        <f>IFERROR(Y6752*VLOOKUP(B6752,Diccionarios!$AA$4:$AE$549,5,0),0)</f>
        <v>0</v>
      </c>
      <c r="AA6752" s="127">
        <v>0</v>
      </c>
      <c r="AB6752" s="164">
        <f>IFERROR(AA6752*VLOOKUP(B6752,Diccionarios!$AA$4:$AE$549,5,0),0)</f>
        <v>0</v>
      </c>
      <c r="AC6752" s="123">
        <f t="shared" si="1115"/>
        <v>0</v>
      </c>
      <c r="AD6752" s="123">
        <f t="shared" si="1116"/>
        <v>0</v>
      </c>
      <c r="AE6752" s="126">
        <f t="shared" si="1117"/>
        <v>0</v>
      </c>
      <c r="AF6752" s="127"/>
      <c r="AG6752" s="148"/>
      <c r="AH6752" s="148"/>
      <c r="AI6752" s="148"/>
      <c r="AJ6752" s="148"/>
    </row>
    <row r="6753" spans="1:36" s="2" customFormat="1" ht="14.4" hidden="1">
      <c r="A6753" s="68" t="str">
        <f t="shared" si="1113"/>
        <v>UNICOMER DE ECUADOR SAGLOBALES</v>
      </c>
      <c r="B6753" s="68" t="str">
        <f t="shared" si="1114"/>
        <v>UNICOMER DE ECUADOR SAGLOBALESOTROS</v>
      </c>
      <c r="C6753" s="68"/>
      <c r="D6753" s="120" t="e">
        <f t="shared" si="1119"/>
        <v>#REF!</v>
      </c>
      <c r="E6753" s="121" t="s">
        <v>132</v>
      </c>
      <c r="F6753" s="121" t="s">
        <v>140</v>
      </c>
      <c r="G6753" s="121" t="s">
        <v>2391</v>
      </c>
      <c r="H6753" s="121" t="s">
        <v>2392</v>
      </c>
      <c r="I6753" s="120" t="s">
        <v>64</v>
      </c>
      <c r="J6753" s="121" t="s">
        <v>61</v>
      </c>
      <c r="K6753" s="121" t="s">
        <v>54</v>
      </c>
      <c r="L6753" s="122" t="str">
        <f>VLOOKUP(E6753,Diccionarios!$D$5:$E$21,2,0)</f>
        <v>HEIDI KARIOBA</v>
      </c>
      <c r="M6753" s="122" t="str">
        <f>VLOOKUP(CONCATENATE(E6753,G6753),Diccionarios!$G$5:$S$1726,12,0)</f>
        <v>Lisbeth Andrea Solari</v>
      </c>
      <c r="N6753" s="122" t="str">
        <f>VLOOKUP(CONCATENATE(E6753,G6753),Diccionarios!$G$5:$S$1726,13,0)</f>
        <v>Darwin Naranjo</v>
      </c>
      <c r="O6753" s="123">
        <f>IFERROR(VLOOKUP(CONCATENATE(E6753,G6753),Diccionarios!$G$5:$S$1726,11,0),0)</f>
        <v>9.9999999999999992E-2</v>
      </c>
      <c r="P6753" s="145" t="str">
        <f t="shared" si="1111"/>
        <v>CON COBERTURA</v>
      </c>
      <c r="Q6753" s="124">
        <f t="shared" si="1112"/>
        <v>0</v>
      </c>
      <c r="R6753" s="125">
        <f>IFERROR(VLOOKUP(CONCATENATE(G6753,J6753,K6753),'TD SO Historico'!$X$5:$AL$10817,9,0),0)</f>
        <v>0</v>
      </c>
      <c r="S6753" s="125">
        <f>IFERROR(VLOOKUP(CONCATENATE(G6753,J6753,K6753),'TD SO Historico'!$X$5:$AL$10817,12,0),0)</f>
        <v>0</v>
      </c>
      <c r="T6753" s="125">
        <f>IFERROR(VLOOKUP(CONCATENATE(G6753,J6753,K6753),'TD SO Historico'!$X$5:$AL$10817,13,0),0)</f>
        <v>0</v>
      </c>
      <c r="U6753" s="125">
        <f>IFERROR(VLOOKUP(CONCATENATE(G6753,J6753,K6753),'TD SO Historico'!$X$5:$AL$10817,14,0),0)</f>
        <v>0</v>
      </c>
      <c r="V6753" s="125">
        <f>IFERROR(VLOOKUP(CONCATENATE(G6753,J6753,K6753),'TD SO Historico'!$X$5:$AL$10817,15,0),0)</f>
        <v>0</v>
      </c>
      <c r="W6753" s="125">
        <v>0</v>
      </c>
      <c r="X6753" s="239">
        <f t="shared" si="1118"/>
        <v>0</v>
      </c>
      <c r="Y6753" s="125">
        <v>0</v>
      </c>
      <c r="Z6753" s="126">
        <f>IFERROR(Y6753*VLOOKUP(B6753,Diccionarios!$AA$4:$AE$549,5,0),0)</f>
        <v>0</v>
      </c>
      <c r="AA6753" s="127">
        <v>0</v>
      </c>
      <c r="AB6753" s="164">
        <f>IFERROR(AA6753*VLOOKUP(B6753,Diccionarios!$AA$4:$AE$549,5,0),0)</f>
        <v>0</v>
      </c>
      <c r="AC6753" s="123">
        <f t="shared" si="1115"/>
        <v>0</v>
      </c>
      <c r="AD6753" s="123">
        <f t="shared" si="1116"/>
        <v>0</v>
      </c>
      <c r="AE6753" s="126">
        <f t="shared" si="1117"/>
        <v>0</v>
      </c>
      <c r="AF6753" s="127"/>
      <c r="AG6753" s="148"/>
      <c r="AH6753" s="148"/>
      <c r="AI6753" s="148"/>
      <c r="AJ6753" s="148"/>
    </row>
    <row r="6754" spans="1:36" s="2" customFormat="1" ht="14.4" hidden="1">
      <c r="A6754" s="68" t="str">
        <f t="shared" si="1113"/>
        <v>UNICOMER DE ECUADOR SALAVADO</v>
      </c>
      <c r="B6754" s="68" t="str">
        <f t="shared" si="1114"/>
        <v>UNICOMER DE ECUADOR SALAVADOAUTOMATICO</v>
      </c>
      <c r="C6754" s="68"/>
      <c r="D6754" s="120" t="e">
        <f t="shared" si="1119"/>
        <v>#REF!</v>
      </c>
      <c r="E6754" s="121" t="s">
        <v>132</v>
      </c>
      <c r="F6754" s="121" t="s">
        <v>140</v>
      </c>
      <c r="G6754" s="121" t="s">
        <v>2391</v>
      </c>
      <c r="H6754" s="121" t="s">
        <v>2392</v>
      </c>
      <c r="I6754" s="120" t="s">
        <v>64</v>
      </c>
      <c r="J6754" s="121" t="s">
        <v>70</v>
      </c>
      <c r="K6754" s="121" t="s">
        <v>176</v>
      </c>
      <c r="L6754" s="122" t="str">
        <f>VLOOKUP(E6754,Diccionarios!$D$5:$E$21,2,0)</f>
        <v>HEIDI KARIOBA</v>
      </c>
      <c r="M6754" s="122" t="str">
        <f>VLOOKUP(CONCATENATE(E6754,G6754),Diccionarios!$G$5:$S$1726,12,0)</f>
        <v>Lisbeth Andrea Solari</v>
      </c>
      <c r="N6754" s="122" t="str">
        <f>VLOOKUP(CONCATENATE(E6754,G6754),Diccionarios!$G$5:$S$1726,13,0)</f>
        <v>Darwin Naranjo</v>
      </c>
      <c r="O6754" s="123">
        <f>IFERROR(VLOOKUP(CONCATENATE(E6754,G6754),Diccionarios!$G$5:$S$1726,11,0),0)</f>
        <v>9.9999999999999992E-2</v>
      </c>
      <c r="P6754" s="145" t="str">
        <f t="shared" si="1111"/>
        <v>CON COBERTURA</v>
      </c>
      <c r="Q6754" s="124">
        <f t="shared" si="1112"/>
        <v>0</v>
      </c>
      <c r="R6754" s="125">
        <f>IFERROR(VLOOKUP(CONCATENATE(G6754,J6754,K6754),'TD SO Historico'!$X$5:$AL$10817,9,0),0)</f>
        <v>0</v>
      </c>
      <c r="S6754" s="125">
        <f>IFERROR(VLOOKUP(CONCATENATE(G6754,J6754,K6754),'TD SO Historico'!$X$5:$AL$10817,12,0),0)</f>
        <v>0</v>
      </c>
      <c r="T6754" s="125">
        <f>IFERROR(VLOOKUP(CONCATENATE(G6754,J6754,K6754),'TD SO Historico'!$X$5:$AL$10817,13,0),0)</f>
        <v>0</v>
      </c>
      <c r="U6754" s="125">
        <f>IFERROR(VLOOKUP(CONCATENATE(G6754,J6754,K6754),'TD SO Historico'!$X$5:$AL$10817,14,0),0)</f>
        <v>0</v>
      </c>
      <c r="V6754" s="125">
        <f>IFERROR(VLOOKUP(CONCATENATE(G6754,J6754,K6754),'TD SO Historico'!$X$5:$AL$10817,15,0),0)</f>
        <v>0</v>
      </c>
      <c r="W6754" s="125">
        <v>0</v>
      </c>
      <c r="X6754" s="239">
        <f t="shared" si="1118"/>
        <v>0</v>
      </c>
      <c r="Y6754" s="125">
        <v>0</v>
      </c>
      <c r="Z6754" s="126">
        <f>IFERROR(Y6754*VLOOKUP(B6754,Diccionarios!$AA$4:$AE$549,5,0),0)</f>
        <v>0</v>
      </c>
      <c r="AA6754" s="127">
        <v>0</v>
      </c>
      <c r="AB6754" s="164">
        <f>IFERROR(AA6754*VLOOKUP(B6754,Diccionarios!$AA$4:$AE$549,5,0),0)</f>
        <v>0</v>
      </c>
      <c r="AC6754" s="123">
        <f t="shared" si="1115"/>
        <v>0</v>
      </c>
      <c r="AD6754" s="123">
        <f t="shared" si="1116"/>
        <v>0</v>
      </c>
      <c r="AE6754" s="126">
        <f t="shared" si="1117"/>
        <v>0</v>
      </c>
      <c r="AF6754" s="127"/>
      <c r="AG6754" s="148"/>
      <c r="AH6754" s="148"/>
      <c r="AI6754" s="148"/>
      <c r="AJ6754" s="148"/>
    </row>
    <row r="6755" spans="1:36" s="2" customFormat="1" ht="14.4" hidden="1">
      <c r="A6755" s="68" t="str">
        <f t="shared" si="1113"/>
        <v>UNICOMER DE ECUADOR SALAVADO</v>
      </c>
      <c r="B6755" s="68" t="str">
        <f t="shared" si="1114"/>
        <v>UNICOMER DE ECUADOR SALAVADOSEMIAUTOMATICO</v>
      </c>
      <c r="C6755" s="68"/>
      <c r="D6755" s="120" t="e">
        <f t="shared" si="1119"/>
        <v>#REF!</v>
      </c>
      <c r="E6755" s="121" t="s">
        <v>132</v>
      </c>
      <c r="F6755" s="121" t="s">
        <v>140</v>
      </c>
      <c r="G6755" s="121" t="s">
        <v>2391</v>
      </c>
      <c r="H6755" s="121" t="s">
        <v>2392</v>
      </c>
      <c r="I6755" s="120" t="s">
        <v>64</v>
      </c>
      <c r="J6755" s="121" t="s">
        <v>70</v>
      </c>
      <c r="K6755" s="121" t="s">
        <v>167</v>
      </c>
      <c r="L6755" s="122" t="str">
        <f>VLOOKUP(E6755,Diccionarios!$D$5:$E$21,2,0)</f>
        <v>HEIDI KARIOBA</v>
      </c>
      <c r="M6755" s="122" t="str">
        <f>VLOOKUP(CONCATENATE(E6755,G6755),Diccionarios!$G$5:$S$1726,12,0)</f>
        <v>Lisbeth Andrea Solari</v>
      </c>
      <c r="N6755" s="122" t="str">
        <f>VLOOKUP(CONCATENATE(E6755,G6755),Diccionarios!$G$5:$S$1726,13,0)</f>
        <v>Darwin Naranjo</v>
      </c>
      <c r="O6755" s="123">
        <f>IFERROR(VLOOKUP(CONCATENATE(E6755,G6755),Diccionarios!$G$5:$S$1726,11,0),0)</f>
        <v>9.9999999999999992E-2</v>
      </c>
      <c r="P6755" s="145" t="str">
        <f t="shared" si="1111"/>
        <v>CON COBERTURA</v>
      </c>
      <c r="Q6755" s="124">
        <f t="shared" si="1112"/>
        <v>0</v>
      </c>
      <c r="R6755" s="125">
        <f>IFERROR(VLOOKUP(CONCATENATE(G6755,J6755,K6755),'TD SO Historico'!$X$5:$AL$10817,9,0),0)</f>
        <v>0</v>
      </c>
      <c r="S6755" s="125">
        <f>IFERROR(VLOOKUP(CONCATENATE(G6755,J6755,K6755),'TD SO Historico'!$X$5:$AL$10817,12,0),0)</f>
        <v>0</v>
      </c>
      <c r="T6755" s="125">
        <f>IFERROR(VLOOKUP(CONCATENATE(G6755,J6755,K6755),'TD SO Historico'!$X$5:$AL$10817,13,0),0)</f>
        <v>0</v>
      </c>
      <c r="U6755" s="125">
        <f>IFERROR(VLOOKUP(CONCATENATE(G6755,J6755,K6755),'TD SO Historico'!$X$5:$AL$10817,14,0),0)</f>
        <v>0</v>
      </c>
      <c r="V6755" s="125">
        <f>IFERROR(VLOOKUP(CONCATENATE(G6755,J6755,K6755),'TD SO Historico'!$X$5:$AL$10817,15,0),0)</f>
        <v>0</v>
      </c>
      <c r="W6755" s="125">
        <v>2</v>
      </c>
      <c r="X6755" s="239">
        <f t="shared" si="1118"/>
        <v>0</v>
      </c>
      <c r="Y6755" s="125">
        <v>0</v>
      </c>
      <c r="Z6755" s="126">
        <f>IFERROR(Y6755*VLOOKUP(B6755,Diccionarios!$AA$4:$AE$549,5,0),0)</f>
        <v>0</v>
      </c>
      <c r="AA6755" s="127">
        <v>0</v>
      </c>
      <c r="AB6755" s="164">
        <f>IFERROR(AA6755*VLOOKUP(B6755,Diccionarios!$AA$4:$AE$549,5,0),0)</f>
        <v>0</v>
      </c>
      <c r="AC6755" s="123">
        <f t="shared" si="1115"/>
        <v>0</v>
      </c>
      <c r="AD6755" s="123">
        <f t="shared" si="1116"/>
        <v>0</v>
      </c>
      <c r="AE6755" s="126">
        <f t="shared" si="1117"/>
        <v>0</v>
      </c>
      <c r="AF6755" s="127"/>
      <c r="AG6755" s="148"/>
      <c r="AH6755" s="148"/>
      <c r="AI6755" s="148"/>
      <c r="AJ6755" s="148"/>
    </row>
    <row r="6756" spans="1:36" s="2" customFormat="1" ht="14.4" hidden="1">
      <c r="A6756" s="68" t="str">
        <f t="shared" si="1113"/>
        <v>UNICOMER DE ECUADOR SAREFRIGERACIÓN</v>
      </c>
      <c r="B6756" s="68" t="str">
        <f t="shared" si="1114"/>
        <v>UNICOMER DE ECUADOR SAREFRIGERACIÓNPERSEUS</v>
      </c>
      <c r="C6756" s="68"/>
      <c r="D6756" s="120" t="e">
        <f t="shared" si="1119"/>
        <v>#REF!</v>
      </c>
      <c r="E6756" s="121" t="s">
        <v>132</v>
      </c>
      <c r="F6756" s="121" t="s">
        <v>140</v>
      </c>
      <c r="G6756" s="121" t="s">
        <v>2391</v>
      </c>
      <c r="H6756" s="121" t="s">
        <v>2392</v>
      </c>
      <c r="I6756" s="120" t="s">
        <v>64</v>
      </c>
      <c r="J6756" s="121" t="s">
        <v>77</v>
      </c>
      <c r="K6756" s="121" t="s">
        <v>187</v>
      </c>
      <c r="L6756" s="122" t="str">
        <f>VLOOKUP(E6756,Diccionarios!$D$5:$E$21,2,0)</f>
        <v>HEIDI KARIOBA</v>
      </c>
      <c r="M6756" s="122" t="str">
        <f>VLOOKUP(CONCATENATE(E6756,G6756),Diccionarios!$G$5:$S$1726,12,0)</f>
        <v>Lisbeth Andrea Solari</v>
      </c>
      <c r="N6756" s="122" t="str">
        <f>VLOOKUP(CONCATENATE(E6756,G6756),Diccionarios!$G$5:$S$1726,13,0)</f>
        <v>Darwin Naranjo</v>
      </c>
      <c r="O6756" s="123">
        <f>IFERROR(VLOOKUP(CONCATENATE(E6756,G6756),Diccionarios!$G$5:$S$1726,11,0),0)</f>
        <v>9.9999999999999992E-2</v>
      </c>
      <c r="P6756" s="145" t="str">
        <f t="shared" si="1111"/>
        <v>CON COBERTURA</v>
      </c>
      <c r="Q6756" s="124">
        <f t="shared" si="1112"/>
        <v>0</v>
      </c>
      <c r="R6756" s="125">
        <f>IFERROR(VLOOKUP(CONCATENATE(G6756,J6756,K6756),'TD SO Historico'!$X$5:$AL$10817,9,0),0)</f>
        <v>0</v>
      </c>
      <c r="S6756" s="125">
        <f>IFERROR(VLOOKUP(CONCATENATE(G6756,J6756,K6756),'TD SO Historico'!$X$5:$AL$10817,12,0),0)</f>
        <v>0</v>
      </c>
      <c r="T6756" s="125">
        <f>IFERROR(VLOOKUP(CONCATENATE(G6756,J6756,K6756),'TD SO Historico'!$X$5:$AL$10817,13,0),0)</f>
        <v>0</v>
      </c>
      <c r="U6756" s="125">
        <f>IFERROR(VLOOKUP(CONCATENATE(G6756,J6756,K6756),'TD SO Historico'!$X$5:$AL$10817,14,0),0)</f>
        <v>0</v>
      </c>
      <c r="V6756" s="125">
        <f>IFERROR(VLOOKUP(CONCATENATE(G6756,J6756,K6756),'TD SO Historico'!$X$5:$AL$10817,15,0),0)</f>
        <v>0</v>
      </c>
      <c r="W6756" s="125">
        <v>0</v>
      </c>
      <c r="X6756" s="239">
        <f t="shared" si="1118"/>
        <v>0</v>
      </c>
      <c r="Y6756" s="125">
        <v>0</v>
      </c>
      <c r="Z6756" s="126">
        <f>IFERROR(Y6756*VLOOKUP(B6756,Diccionarios!$AA$4:$AE$549,5,0),0)</f>
        <v>0</v>
      </c>
      <c r="AA6756" s="127">
        <v>2</v>
      </c>
      <c r="AB6756" s="164">
        <f>IFERROR(AA6756*VLOOKUP(B6756,Diccionarios!$AA$4:$AE$549,5,0),0)</f>
        <v>824</v>
      </c>
      <c r="AC6756" s="123">
        <f t="shared" si="1115"/>
        <v>0</v>
      </c>
      <c r="AD6756" s="123">
        <f t="shared" si="1116"/>
        <v>0</v>
      </c>
      <c r="AE6756" s="126">
        <f t="shared" si="1117"/>
        <v>0</v>
      </c>
      <c r="AF6756" s="127"/>
      <c r="AG6756" s="148"/>
      <c r="AH6756" s="148"/>
      <c r="AI6756" s="148"/>
      <c r="AJ6756" s="148"/>
    </row>
    <row r="6757" spans="1:36" s="2" customFormat="1" ht="14.4" hidden="1">
      <c r="A6757" s="68" t="str">
        <f t="shared" si="1113"/>
        <v>UNICOMER DE ECUADOR SAREFRIGERACIÓN</v>
      </c>
      <c r="B6757" s="68" t="str">
        <f t="shared" si="1114"/>
        <v xml:space="preserve">UNICOMER DE ECUADOR SAREFRIGERACIÓNPOLARES </v>
      </c>
      <c r="C6757" s="68"/>
      <c r="D6757" s="120" t="e">
        <f t="shared" si="1119"/>
        <v>#REF!</v>
      </c>
      <c r="E6757" s="121" t="s">
        <v>132</v>
      </c>
      <c r="F6757" s="121" t="s">
        <v>140</v>
      </c>
      <c r="G6757" s="121" t="s">
        <v>2391</v>
      </c>
      <c r="H6757" s="121" t="s">
        <v>2392</v>
      </c>
      <c r="I6757" s="120" t="s">
        <v>64</v>
      </c>
      <c r="J6757" s="121" t="s">
        <v>77</v>
      </c>
      <c r="K6757" s="121" t="s">
        <v>195</v>
      </c>
      <c r="L6757" s="122" t="str">
        <f>VLOOKUP(E6757,Diccionarios!$D$5:$E$21,2,0)</f>
        <v>HEIDI KARIOBA</v>
      </c>
      <c r="M6757" s="122" t="str">
        <f>VLOOKUP(CONCATENATE(E6757,G6757),Diccionarios!$G$5:$S$1726,12,0)</f>
        <v>Lisbeth Andrea Solari</v>
      </c>
      <c r="N6757" s="122" t="str">
        <f>VLOOKUP(CONCATENATE(E6757,G6757),Diccionarios!$G$5:$S$1726,13,0)</f>
        <v>Darwin Naranjo</v>
      </c>
      <c r="O6757" s="123">
        <f>IFERROR(VLOOKUP(CONCATENATE(E6757,G6757),Diccionarios!$G$5:$S$1726,11,0),0)</f>
        <v>9.9999999999999992E-2</v>
      </c>
      <c r="P6757" s="145" t="str">
        <f t="shared" si="1111"/>
        <v>CON COBERTURA</v>
      </c>
      <c r="Q6757" s="124">
        <f t="shared" si="1112"/>
        <v>0</v>
      </c>
      <c r="R6757" s="125">
        <f>IFERROR(VLOOKUP(CONCATENATE(G6757,J6757,K6757),'TD SO Historico'!$X$5:$AL$10817,9,0),0)</f>
        <v>0</v>
      </c>
      <c r="S6757" s="125">
        <f>IFERROR(VLOOKUP(CONCATENATE(G6757,J6757,K6757),'TD SO Historico'!$X$5:$AL$10817,12,0),0)</f>
        <v>0</v>
      </c>
      <c r="T6757" s="125">
        <f>IFERROR(VLOOKUP(CONCATENATE(G6757,J6757,K6757),'TD SO Historico'!$X$5:$AL$10817,13,0),0)</f>
        <v>0</v>
      </c>
      <c r="U6757" s="125">
        <f>IFERROR(VLOOKUP(CONCATENATE(G6757,J6757,K6757),'TD SO Historico'!$X$5:$AL$10817,14,0),0)</f>
        <v>0</v>
      </c>
      <c r="V6757" s="125">
        <f>IFERROR(VLOOKUP(CONCATENATE(G6757,J6757,K6757),'TD SO Historico'!$X$5:$AL$10817,15,0),0)</f>
        <v>0</v>
      </c>
      <c r="W6757" s="125">
        <v>0</v>
      </c>
      <c r="X6757" s="239">
        <f t="shared" si="1118"/>
        <v>0</v>
      </c>
      <c r="Y6757" s="125">
        <v>0</v>
      </c>
      <c r="Z6757" s="126">
        <f>IFERROR(Y6757*VLOOKUP(B6757,Diccionarios!$AA$4:$AE$549,5,0),0)</f>
        <v>0</v>
      </c>
      <c r="AA6757" s="127">
        <v>2</v>
      </c>
      <c r="AB6757" s="164">
        <f>IFERROR(AA6757*VLOOKUP(B6757,Diccionarios!$AA$4:$AE$549,5,0),0)</f>
        <v>1050</v>
      </c>
      <c r="AC6757" s="123">
        <f t="shared" si="1115"/>
        <v>0</v>
      </c>
      <c r="AD6757" s="123">
        <f t="shared" si="1116"/>
        <v>0</v>
      </c>
      <c r="AE6757" s="126">
        <f t="shared" si="1117"/>
        <v>0</v>
      </c>
      <c r="AF6757" s="127"/>
      <c r="AG6757" s="148"/>
      <c r="AH6757" s="148"/>
      <c r="AI6757" s="148"/>
      <c r="AJ6757" s="148"/>
    </row>
    <row r="6758" spans="1:36" s="2" customFormat="1" ht="14.4" hidden="1">
      <c r="A6758" s="68" t="str">
        <f t="shared" si="1113"/>
        <v>UNICOMER DE ECUADOR SAREFRIGERACIÓN</v>
      </c>
      <c r="B6758" s="68" t="str">
        <f t="shared" si="1114"/>
        <v>UNICOMER DE ECUADOR SAREFRIGERACIÓNSIDE BY SIDE</v>
      </c>
      <c r="C6758" s="68"/>
      <c r="D6758" s="120" t="e">
        <f t="shared" si="1119"/>
        <v>#REF!</v>
      </c>
      <c r="E6758" s="121" t="s">
        <v>132</v>
      </c>
      <c r="F6758" s="121" t="s">
        <v>140</v>
      </c>
      <c r="G6758" s="121" t="s">
        <v>2391</v>
      </c>
      <c r="H6758" s="121" t="s">
        <v>2392</v>
      </c>
      <c r="I6758" s="120" t="s">
        <v>64</v>
      </c>
      <c r="J6758" s="121" t="s">
        <v>77</v>
      </c>
      <c r="K6758" s="121" t="s">
        <v>209</v>
      </c>
      <c r="L6758" s="122" t="str">
        <f>VLOOKUP(E6758,Diccionarios!$D$5:$E$21,2,0)</f>
        <v>HEIDI KARIOBA</v>
      </c>
      <c r="M6758" s="122" t="str">
        <f>VLOOKUP(CONCATENATE(E6758,G6758),Diccionarios!$G$5:$S$1726,12,0)</f>
        <v>Lisbeth Andrea Solari</v>
      </c>
      <c r="N6758" s="122" t="str">
        <f>VLOOKUP(CONCATENATE(E6758,G6758),Diccionarios!$G$5:$S$1726,13,0)</f>
        <v>Darwin Naranjo</v>
      </c>
      <c r="O6758" s="123">
        <f>IFERROR(VLOOKUP(CONCATENATE(E6758,G6758),Diccionarios!$G$5:$S$1726,11,0),0)</f>
        <v>9.9999999999999992E-2</v>
      </c>
      <c r="P6758" s="145" t="str">
        <f t="shared" si="1111"/>
        <v>CON COBERTURA</v>
      </c>
      <c r="Q6758" s="124">
        <f t="shared" si="1112"/>
        <v>0</v>
      </c>
      <c r="R6758" s="125">
        <f>IFERROR(VLOOKUP(CONCATENATE(G6758,J6758,K6758),'TD SO Historico'!$X$5:$AL$10817,9,0),0)</f>
        <v>0</v>
      </c>
      <c r="S6758" s="125">
        <f>IFERROR(VLOOKUP(CONCATENATE(G6758,J6758,K6758),'TD SO Historico'!$X$5:$AL$10817,12,0),0)</f>
        <v>0</v>
      </c>
      <c r="T6758" s="125">
        <f>IFERROR(VLOOKUP(CONCATENATE(G6758,J6758,K6758),'TD SO Historico'!$X$5:$AL$10817,13,0),0)</f>
        <v>0</v>
      </c>
      <c r="U6758" s="125">
        <f>IFERROR(VLOOKUP(CONCATENATE(G6758,J6758,K6758),'TD SO Historico'!$X$5:$AL$10817,14,0),0)</f>
        <v>0</v>
      </c>
      <c r="V6758" s="125">
        <f>IFERROR(VLOOKUP(CONCATENATE(G6758,J6758,K6758),'TD SO Historico'!$X$5:$AL$10817,15,0),0)</f>
        <v>0</v>
      </c>
      <c r="W6758" s="125">
        <v>0</v>
      </c>
      <c r="X6758" s="239">
        <f t="shared" si="1118"/>
        <v>0</v>
      </c>
      <c r="Y6758" s="125">
        <v>0</v>
      </c>
      <c r="Z6758" s="126">
        <f>IFERROR(Y6758*VLOOKUP(B6758,Diccionarios!$AA$4:$AE$549,5,0),0)</f>
        <v>0</v>
      </c>
      <c r="AA6758" s="127">
        <v>0</v>
      </c>
      <c r="AB6758" s="164">
        <f>IFERROR(AA6758*VLOOKUP(B6758,Diccionarios!$AA$4:$AE$549,5,0),0)</f>
        <v>0</v>
      </c>
      <c r="AC6758" s="123">
        <f t="shared" si="1115"/>
        <v>0</v>
      </c>
      <c r="AD6758" s="123">
        <f t="shared" si="1116"/>
        <v>0</v>
      </c>
      <c r="AE6758" s="126">
        <f t="shared" si="1117"/>
        <v>0</v>
      </c>
      <c r="AF6758" s="127"/>
      <c r="AG6758" s="148"/>
      <c r="AH6758" s="148"/>
      <c r="AI6758" s="148"/>
      <c r="AJ6758" s="148"/>
    </row>
    <row r="6759" spans="1:36" s="2" customFormat="1" hidden="1">
      <c r="A6759" s="68" t="str">
        <f t="shared" si="1113"/>
        <v>UNICOMER DE ECUADOR SAAIRES</v>
      </c>
      <c r="B6759" s="68" t="str">
        <f t="shared" si="1114"/>
        <v>UNICOMER DE ECUADOR SAAIRESSPLIT ALTA EFICIENCIA</v>
      </c>
      <c r="C6759" s="68"/>
      <c r="D6759" s="120" t="e">
        <f t="shared" si="1119"/>
        <v>#REF!</v>
      </c>
      <c r="E6759" s="121" t="s">
        <v>132</v>
      </c>
      <c r="F6759" s="121" t="s">
        <v>140</v>
      </c>
      <c r="G6759" s="121" t="s">
        <v>2394</v>
      </c>
      <c r="H6759" s="121" t="s">
        <v>2395</v>
      </c>
      <c r="I6759" s="120" t="s">
        <v>64</v>
      </c>
      <c r="J6759" s="121" t="s">
        <v>36</v>
      </c>
      <c r="K6759" s="121" t="s">
        <v>38</v>
      </c>
      <c r="L6759" s="122" t="str">
        <f>VLOOKUP(E6759,Diccionarios!$D$5:$E$21,2,0)</f>
        <v>HEIDI KARIOBA</v>
      </c>
      <c r="M6759" s="122" t="str">
        <f>VLOOKUP(CONCATENATE(E6759,G6759),Diccionarios!$G$5:$S$1726,12,0)</f>
        <v>Jeremy Isaac Saenz</v>
      </c>
      <c r="N6759" s="122" t="str">
        <f>VLOOKUP(CONCATENATE(E6759,G6759),Diccionarios!$G$5:$S$1726,13,0)</f>
        <v>Anny Suarez</v>
      </c>
      <c r="O6759" s="123">
        <f>IFERROR(VLOOKUP(CONCATENATE(E6759,G6759),Diccionarios!$G$5:$S$1726,11,0),0)</f>
        <v>0.29999999999999988</v>
      </c>
      <c r="P6759" s="145" t="str">
        <f t="shared" si="1111"/>
        <v>CON COBERTURA</v>
      </c>
      <c r="Q6759" s="124">
        <f t="shared" si="1112"/>
        <v>1</v>
      </c>
      <c r="R6759" s="125">
        <f>IFERROR(VLOOKUP(CONCATENATE(G6759,J6759,K6759),'TD SO Historico'!$X$5:$AL$10817,9,0),0)</f>
        <v>0</v>
      </c>
      <c r="S6759" s="125">
        <f>IFERROR(VLOOKUP(CONCATENATE(G6759,J6759,K6759),'TD SO Historico'!$X$5:$AL$10817,12,0),0)</f>
        <v>0</v>
      </c>
      <c r="T6759" s="125">
        <f>IFERROR(VLOOKUP(CONCATENATE(G6759,J6759,K6759),'TD SO Historico'!$X$5:$AL$10817,13,0),0)</f>
        <v>0</v>
      </c>
      <c r="U6759" s="125">
        <f>IFERROR(VLOOKUP(CONCATENATE(G6759,J6759,K6759),'TD SO Historico'!$X$5:$AL$10817,14,0),0)</f>
        <v>0</v>
      </c>
      <c r="V6759" s="125">
        <f>IFERROR(VLOOKUP(CONCATENATE(G6759,J6759,K6759),'TD SO Historico'!$X$5:$AL$10817,15,0),0)</f>
        <v>0</v>
      </c>
      <c r="W6759" s="125">
        <v>0</v>
      </c>
      <c r="X6759" s="169">
        <f>IFERROR(R6759/SUMIFS($R$6:$R$7853,$E$6:$E$7853,E6759,$J$6:$J$7853,J6759,$K$6:$K$7853,K6759),0)</f>
        <v>0</v>
      </c>
      <c r="Y6759" s="125">
        <v>0</v>
      </c>
      <c r="Z6759" s="126">
        <f>IFERROR(Y6759*VLOOKUP(B6759,Diccionarios!$AA$4:$AE$549,5,0),0)</f>
        <v>0</v>
      </c>
      <c r="AA6759" s="127">
        <v>2</v>
      </c>
      <c r="AB6759" s="164">
        <f>IFERROR(AA6759*VLOOKUP(B6759,Diccionarios!$AA$4:$AE$549,5,0),0)</f>
        <v>1046</v>
      </c>
      <c r="AC6759" s="123">
        <f t="shared" si="1115"/>
        <v>0</v>
      </c>
      <c r="AD6759" s="123">
        <f t="shared" si="1116"/>
        <v>0</v>
      </c>
      <c r="AE6759" s="126">
        <f t="shared" si="1117"/>
        <v>0</v>
      </c>
      <c r="AF6759" s="127"/>
      <c r="AG6759" s="148"/>
      <c r="AH6759" s="148"/>
      <c r="AI6759" s="148"/>
      <c r="AJ6759" s="148"/>
    </row>
    <row r="6760" spans="1:36" s="2" customFormat="1" ht="14.4" hidden="1">
      <c r="A6760" s="68" t="str">
        <f t="shared" si="1113"/>
        <v>UNICOMER DE ECUADOR SACOCINAS</v>
      </c>
      <c r="B6760" s="68" t="str">
        <f t="shared" si="1114"/>
        <v>UNICOMER DE ECUADOR SACOCINASCOCCION 20"</v>
      </c>
      <c r="C6760" s="68"/>
      <c r="D6760" s="120" t="e">
        <f t="shared" si="1119"/>
        <v>#REF!</v>
      </c>
      <c r="E6760" s="121" t="s">
        <v>132</v>
      </c>
      <c r="F6760" s="121" t="s">
        <v>140</v>
      </c>
      <c r="G6760" s="121" t="s">
        <v>2394</v>
      </c>
      <c r="H6760" s="121" t="s">
        <v>2395</v>
      </c>
      <c r="I6760" s="120" t="s">
        <v>64</v>
      </c>
      <c r="J6760" s="121" t="s">
        <v>44</v>
      </c>
      <c r="K6760" s="121" t="s">
        <v>60</v>
      </c>
      <c r="L6760" s="122" t="str">
        <f>VLOOKUP(E6760,Diccionarios!$D$5:$E$21,2,0)</f>
        <v>HEIDI KARIOBA</v>
      </c>
      <c r="M6760" s="122" t="str">
        <f>VLOOKUP(CONCATENATE(E6760,G6760),Diccionarios!$G$5:$S$1726,12,0)</f>
        <v>Jeremy Isaac Saenz</v>
      </c>
      <c r="N6760" s="122" t="str">
        <f>VLOOKUP(CONCATENATE(E6760,G6760),Diccionarios!$G$5:$S$1726,13,0)</f>
        <v>Anny Suarez</v>
      </c>
      <c r="O6760" s="123">
        <f>IFERROR(VLOOKUP(CONCATENATE(E6760,G6760),Diccionarios!$G$5:$S$1726,11,0),0)</f>
        <v>0.29999999999999988</v>
      </c>
      <c r="P6760" s="145" t="str">
        <f t="shared" si="1111"/>
        <v>CON COBERTURA</v>
      </c>
      <c r="Q6760" s="124">
        <f t="shared" si="1112"/>
        <v>0</v>
      </c>
      <c r="R6760" s="125">
        <f>IFERROR(VLOOKUP(CONCATENATE(G6760,J6760,K6760),'TD SO Historico'!$X$5:$AL$10817,9,0),0)</f>
        <v>0</v>
      </c>
      <c r="S6760" s="125">
        <f>IFERROR(VLOOKUP(CONCATENATE(G6760,J6760,K6760),'TD SO Historico'!$X$5:$AL$10817,12,0),0)</f>
        <v>0</v>
      </c>
      <c r="T6760" s="125">
        <f>IFERROR(VLOOKUP(CONCATENATE(G6760,J6760,K6760),'TD SO Historico'!$X$5:$AL$10817,13,0),0)</f>
        <v>0</v>
      </c>
      <c r="U6760" s="125">
        <f>IFERROR(VLOOKUP(CONCATENATE(G6760,J6760,K6760),'TD SO Historico'!$X$5:$AL$10817,14,0),0)</f>
        <v>0</v>
      </c>
      <c r="V6760" s="125">
        <f>IFERROR(VLOOKUP(CONCATENATE(G6760,J6760,K6760),'TD SO Historico'!$X$5:$AL$10817,15,0),0)</f>
        <v>0</v>
      </c>
      <c r="W6760" s="125">
        <v>1</v>
      </c>
      <c r="X6760" s="239">
        <f t="shared" ref="X6760:X6771" si="1120">IFERROR(R6760/SUMIFS($R$6:$R$7857,$E$6:$E$7857,E6760,$J$6:$J$7857,J6760,$K$6:$K$7857,K6760),0)</f>
        <v>0</v>
      </c>
      <c r="Y6760" s="125">
        <v>0</v>
      </c>
      <c r="Z6760" s="126">
        <f>IFERROR(Y6760*VLOOKUP(B6760,Diccionarios!$AA$4:$AE$549,5,0),0)</f>
        <v>0</v>
      </c>
      <c r="AA6760" s="127">
        <v>0</v>
      </c>
      <c r="AB6760" s="164">
        <f>IFERROR(AA6760*VLOOKUP(B6760,Diccionarios!$AA$4:$AE$549,5,0),0)</f>
        <v>0</v>
      </c>
      <c r="AC6760" s="123">
        <f t="shared" si="1115"/>
        <v>0</v>
      </c>
      <c r="AD6760" s="123">
        <f t="shared" si="1116"/>
        <v>0</v>
      </c>
      <c r="AE6760" s="126">
        <f t="shared" si="1117"/>
        <v>0</v>
      </c>
      <c r="AF6760" s="127"/>
      <c r="AG6760" s="148"/>
      <c r="AH6760" s="148"/>
      <c r="AI6760" s="148"/>
      <c r="AJ6760" s="148"/>
    </row>
    <row r="6761" spans="1:36" s="2" customFormat="1" ht="14.4" hidden="1">
      <c r="A6761" s="68" t="str">
        <f t="shared" si="1113"/>
        <v>UNICOMER DE ECUADOR SACOCINAS</v>
      </c>
      <c r="B6761" s="68" t="str">
        <f t="shared" si="1114"/>
        <v>UNICOMER DE ECUADOR SACOCINASCOCCION 24"</v>
      </c>
      <c r="C6761" s="68"/>
      <c r="D6761" s="120" t="e">
        <f t="shared" si="1119"/>
        <v>#REF!</v>
      </c>
      <c r="E6761" s="121" t="s">
        <v>132</v>
      </c>
      <c r="F6761" s="121" t="s">
        <v>140</v>
      </c>
      <c r="G6761" s="121" t="s">
        <v>2394</v>
      </c>
      <c r="H6761" s="121" t="s">
        <v>2395</v>
      </c>
      <c r="I6761" s="120" t="s">
        <v>64</v>
      </c>
      <c r="J6761" s="121" t="s">
        <v>44</v>
      </c>
      <c r="K6761" s="121" t="s">
        <v>69</v>
      </c>
      <c r="L6761" s="122" t="str">
        <f>VLOOKUP(E6761,Diccionarios!$D$5:$E$21,2,0)</f>
        <v>HEIDI KARIOBA</v>
      </c>
      <c r="M6761" s="122" t="str">
        <f>VLOOKUP(CONCATENATE(E6761,G6761),Diccionarios!$G$5:$S$1726,12,0)</f>
        <v>Jeremy Isaac Saenz</v>
      </c>
      <c r="N6761" s="122" t="str">
        <f>VLOOKUP(CONCATENATE(E6761,G6761),Diccionarios!$G$5:$S$1726,13,0)</f>
        <v>Anny Suarez</v>
      </c>
      <c r="O6761" s="123">
        <f>IFERROR(VLOOKUP(CONCATENATE(E6761,G6761),Diccionarios!$G$5:$S$1726,11,0),0)</f>
        <v>0.29999999999999988</v>
      </c>
      <c r="P6761" s="145" t="str">
        <f t="shared" si="1111"/>
        <v>CON COBERTURA</v>
      </c>
      <c r="Q6761" s="124">
        <f t="shared" si="1112"/>
        <v>0</v>
      </c>
      <c r="R6761" s="125">
        <f>IFERROR(VLOOKUP(CONCATENATE(G6761,J6761,K6761),'TD SO Historico'!$X$5:$AL$10817,9,0),0)</f>
        <v>0</v>
      </c>
      <c r="S6761" s="125">
        <f>IFERROR(VLOOKUP(CONCATENATE(G6761,J6761,K6761),'TD SO Historico'!$X$5:$AL$10817,12,0),0)</f>
        <v>0</v>
      </c>
      <c r="T6761" s="125">
        <f>IFERROR(VLOOKUP(CONCATENATE(G6761,J6761,K6761),'TD SO Historico'!$X$5:$AL$10817,13,0),0)</f>
        <v>0</v>
      </c>
      <c r="U6761" s="125">
        <f>IFERROR(VLOOKUP(CONCATENATE(G6761,J6761,K6761),'TD SO Historico'!$X$5:$AL$10817,14,0),0)</f>
        <v>0</v>
      </c>
      <c r="V6761" s="125">
        <f>IFERROR(VLOOKUP(CONCATENATE(G6761,J6761,K6761),'TD SO Historico'!$X$5:$AL$10817,15,0),0)</f>
        <v>0</v>
      </c>
      <c r="W6761" s="125">
        <v>2</v>
      </c>
      <c r="X6761" s="239">
        <f t="shared" si="1120"/>
        <v>0</v>
      </c>
      <c r="Y6761" s="125">
        <v>0</v>
      </c>
      <c r="Z6761" s="126">
        <f>IFERROR(Y6761*VLOOKUP(B6761,Diccionarios!$AA$4:$AE$549,5,0),0)</f>
        <v>0</v>
      </c>
      <c r="AA6761" s="127">
        <v>2</v>
      </c>
      <c r="AB6761" s="164">
        <f>IFERROR(AA6761*VLOOKUP(B6761,Diccionarios!$AA$4:$AE$549,5,0),0)</f>
        <v>476.12</v>
      </c>
      <c r="AC6761" s="123">
        <f t="shared" si="1115"/>
        <v>0</v>
      </c>
      <c r="AD6761" s="123">
        <f t="shared" si="1116"/>
        <v>0</v>
      </c>
      <c r="AE6761" s="126">
        <f t="shared" si="1117"/>
        <v>0</v>
      </c>
      <c r="AF6761" s="127"/>
      <c r="AG6761" s="148"/>
      <c r="AH6761" s="148"/>
      <c r="AI6761" s="148"/>
      <c r="AJ6761" s="148"/>
    </row>
    <row r="6762" spans="1:36" s="2" customFormat="1" ht="14.4" hidden="1">
      <c r="A6762" s="68" t="str">
        <f t="shared" si="1113"/>
        <v>UNICOMER DE ECUADOR SACOCINAS</v>
      </c>
      <c r="B6762" s="68" t="str">
        <f t="shared" si="1114"/>
        <v>UNICOMER DE ECUADOR SACOCINASCOCCION 30"</v>
      </c>
      <c r="C6762" s="68"/>
      <c r="D6762" s="120" t="e">
        <f t="shared" si="1119"/>
        <v>#REF!</v>
      </c>
      <c r="E6762" s="121" t="s">
        <v>132</v>
      </c>
      <c r="F6762" s="121" t="s">
        <v>140</v>
      </c>
      <c r="G6762" s="121" t="s">
        <v>2394</v>
      </c>
      <c r="H6762" s="121" t="s">
        <v>2395</v>
      </c>
      <c r="I6762" s="120" t="s">
        <v>64</v>
      </c>
      <c r="J6762" s="121" t="s">
        <v>44</v>
      </c>
      <c r="K6762" s="121" t="s">
        <v>76</v>
      </c>
      <c r="L6762" s="122" t="str">
        <f>VLOOKUP(E6762,Diccionarios!$D$5:$E$21,2,0)</f>
        <v>HEIDI KARIOBA</v>
      </c>
      <c r="M6762" s="122" t="str">
        <f>VLOOKUP(CONCATENATE(E6762,G6762),Diccionarios!$G$5:$S$1726,12,0)</f>
        <v>Jeremy Isaac Saenz</v>
      </c>
      <c r="N6762" s="122" t="str">
        <f>VLOOKUP(CONCATENATE(E6762,G6762),Diccionarios!$G$5:$S$1726,13,0)</f>
        <v>Anny Suarez</v>
      </c>
      <c r="O6762" s="123">
        <f>IFERROR(VLOOKUP(CONCATENATE(E6762,G6762),Diccionarios!$G$5:$S$1726,11,0),0)</f>
        <v>0.29999999999999988</v>
      </c>
      <c r="P6762" s="145" t="str">
        <f t="shared" si="1111"/>
        <v>CON COBERTURA</v>
      </c>
      <c r="Q6762" s="124">
        <f t="shared" si="1112"/>
        <v>0</v>
      </c>
      <c r="R6762" s="125">
        <f>IFERROR(VLOOKUP(CONCATENATE(G6762,J6762,K6762),'TD SO Historico'!$X$5:$AL$10817,9,0),0)</f>
        <v>0</v>
      </c>
      <c r="S6762" s="125">
        <f>IFERROR(VLOOKUP(CONCATENATE(G6762,J6762,K6762),'TD SO Historico'!$X$5:$AL$10817,12,0),0)</f>
        <v>0</v>
      </c>
      <c r="T6762" s="125">
        <f>IFERROR(VLOOKUP(CONCATENATE(G6762,J6762,K6762),'TD SO Historico'!$X$5:$AL$10817,13,0),0)</f>
        <v>0</v>
      </c>
      <c r="U6762" s="125">
        <f>IFERROR(VLOOKUP(CONCATENATE(G6762,J6762,K6762),'TD SO Historico'!$X$5:$AL$10817,14,0),0)</f>
        <v>0</v>
      </c>
      <c r="V6762" s="125">
        <f>IFERROR(VLOOKUP(CONCATENATE(G6762,J6762,K6762),'TD SO Historico'!$X$5:$AL$10817,15,0),0)</f>
        <v>0</v>
      </c>
      <c r="W6762" s="125">
        <v>3</v>
      </c>
      <c r="X6762" s="239">
        <f t="shared" si="1120"/>
        <v>0</v>
      </c>
      <c r="Y6762" s="125">
        <v>0</v>
      </c>
      <c r="Z6762" s="126">
        <f>IFERROR(Y6762*VLOOKUP(B6762,Diccionarios!$AA$4:$AE$549,5,0),0)</f>
        <v>0</v>
      </c>
      <c r="AA6762" s="127">
        <v>3</v>
      </c>
      <c r="AB6762" s="164">
        <f>IFERROR(AA6762*VLOOKUP(B6762,Diccionarios!$AA$4:$AE$549,5,0),0)</f>
        <v>1284</v>
      </c>
      <c r="AC6762" s="123">
        <f t="shared" si="1115"/>
        <v>0</v>
      </c>
      <c r="AD6762" s="123">
        <f t="shared" si="1116"/>
        <v>0</v>
      </c>
      <c r="AE6762" s="126">
        <f t="shared" si="1117"/>
        <v>0</v>
      </c>
      <c r="AF6762" s="127"/>
      <c r="AG6762" s="148"/>
      <c r="AH6762" s="148"/>
      <c r="AI6762" s="148"/>
      <c r="AJ6762" s="148"/>
    </row>
    <row r="6763" spans="1:36" s="2" customFormat="1" ht="14.4" hidden="1">
      <c r="A6763" s="68" t="str">
        <f t="shared" si="1113"/>
        <v>UNICOMER DE ECUADOR SAGLOBALES</v>
      </c>
      <c r="B6763" s="68" t="str">
        <f t="shared" si="1114"/>
        <v>UNICOMER DE ECUADOR SAGLOBALESCOCINETAS</v>
      </c>
      <c r="C6763" s="68"/>
      <c r="D6763" s="120" t="e">
        <f t="shared" si="1119"/>
        <v>#REF!</v>
      </c>
      <c r="E6763" s="121" t="s">
        <v>132</v>
      </c>
      <c r="F6763" s="121" t="s">
        <v>140</v>
      </c>
      <c r="G6763" s="121" t="s">
        <v>2394</v>
      </c>
      <c r="H6763" s="121" t="s">
        <v>2395</v>
      </c>
      <c r="I6763" s="120" t="s">
        <v>64</v>
      </c>
      <c r="J6763" s="121" t="s">
        <v>61</v>
      </c>
      <c r="K6763" s="121" t="s">
        <v>98</v>
      </c>
      <c r="L6763" s="122" t="str">
        <f>VLOOKUP(E6763,Diccionarios!$D$5:$E$21,2,0)</f>
        <v>HEIDI KARIOBA</v>
      </c>
      <c r="M6763" s="122" t="str">
        <f>VLOOKUP(CONCATENATE(E6763,G6763),Diccionarios!$G$5:$S$1726,12,0)</f>
        <v>Jeremy Isaac Saenz</v>
      </c>
      <c r="N6763" s="122" t="str">
        <f>VLOOKUP(CONCATENATE(E6763,G6763),Diccionarios!$G$5:$S$1726,13,0)</f>
        <v>Anny Suarez</v>
      </c>
      <c r="O6763" s="123">
        <f>IFERROR(VLOOKUP(CONCATENATE(E6763,G6763),Diccionarios!$G$5:$S$1726,11,0),0)</f>
        <v>0.29999999999999988</v>
      </c>
      <c r="P6763" s="145" t="str">
        <f t="shared" si="1111"/>
        <v>CON COBERTURA</v>
      </c>
      <c r="Q6763" s="124">
        <f t="shared" si="1112"/>
        <v>0</v>
      </c>
      <c r="R6763" s="125">
        <f>IFERROR(VLOOKUP(CONCATENATE(G6763,J6763,K6763),'TD SO Historico'!$X$5:$AL$10817,9,0),0)</f>
        <v>0</v>
      </c>
      <c r="S6763" s="125">
        <f>IFERROR(VLOOKUP(CONCATENATE(G6763,J6763,K6763),'TD SO Historico'!$X$5:$AL$10817,12,0),0)</f>
        <v>0</v>
      </c>
      <c r="T6763" s="125">
        <f>IFERROR(VLOOKUP(CONCATENATE(G6763,J6763,K6763),'TD SO Historico'!$X$5:$AL$10817,13,0),0)</f>
        <v>0</v>
      </c>
      <c r="U6763" s="125">
        <f>IFERROR(VLOOKUP(CONCATENATE(G6763,J6763,K6763),'TD SO Historico'!$X$5:$AL$10817,14,0),0)</f>
        <v>0</v>
      </c>
      <c r="V6763" s="125">
        <f>IFERROR(VLOOKUP(CONCATENATE(G6763,J6763,K6763),'TD SO Historico'!$X$5:$AL$10817,15,0),0)</f>
        <v>0</v>
      </c>
      <c r="W6763" s="125">
        <v>0</v>
      </c>
      <c r="X6763" s="239">
        <f t="shared" si="1120"/>
        <v>0</v>
      </c>
      <c r="Y6763" s="125">
        <v>0</v>
      </c>
      <c r="Z6763" s="126">
        <f>IFERROR(Y6763*VLOOKUP(B6763,Diccionarios!$AA$4:$AE$549,5,0),0)</f>
        <v>0</v>
      </c>
      <c r="AA6763" s="127">
        <v>0</v>
      </c>
      <c r="AB6763" s="164">
        <f>IFERROR(AA6763*VLOOKUP(B6763,Diccionarios!$AA$4:$AE$549,5,0),0)</f>
        <v>0</v>
      </c>
      <c r="AC6763" s="123">
        <f t="shared" si="1115"/>
        <v>0</v>
      </c>
      <c r="AD6763" s="123">
        <f t="shared" si="1116"/>
        <v>0</v>
      </c>
      <c r="AE6763" s="126">
        <f t="shared" si="1117"/>
        <v>0</v>
      </c>
      <c r="AF6763" s="127"/>
      <c r="AG6763" s="148"/>
      <c r="AH6763" s="148"/>
      <c r="AI6763" s="148"/>
      <c r="AJ6763" s="148"/>
    </row>
    <row r="6764" spans="1:36" s="2" customFormat="1" ht="14.4" hidden="1">
      <c r="A6764" s="68" t="str">
        <f t="shared" si="1113"/>
        <v>UNICOMER DE ECUADOR SAGLOBALES</v>
      </c>
      <c r="B6764" s="68" t="str">
        <f t="shared" si="1114"/>
        <v>UNICOMER DE ECUADOR SAGLOBALESDISPENSADORES</v>
      </c>
      <c r="C6764" s="68"/>
      <c r="D6764" s="120" t="e">
        <f t="shared" si="1119"/>
        <v>#REF!</v>
      </c>
      <c r="E6764" s="121" t="s">
        <v>132</v>
      </c>
      <c r="F6764" s="121" t="s">
        <v>140</v>
      </c>
      <c r="G6764" s="121" t="s">
        <v>2394</v>
      </c>
      <c r="H6764" s="121" t="s">
        <v>2395</v>
      </c>
      <c r="I6764" s="120" t="s">
        <v>64</v>
      </c>
      <c r="J6764" s="121" t="s">
        <v>61</v>
      </c>
      <c r="K6764" s="121" t="s">
        <v>145</v>
      </c>
      <c r="L6764" s="122" t="str">
        <f>VLOOKUP(E6764,Diccionarios!$D$5:$E$21,2,0)</f>
        <v>HEIDI KARIOBA</v>
      </c>
      <c r="M6764" s="122" t="str">
        <f>VLOOKUP(CONCATENATE(E6764,G6764),Diccionarios!$G$5:$S$1726,12,0)</f>
        <v>Jeremy Isaac Saenz</v>
      </c>
      <c r="N6764" s="122" t="str">
        <f>VLOOKUP(CONCATENATE(E6764,G6764),Diccionarios!$G$5:$S$1726,13,0)</f>
        <v>Anny Suarez</v>
      </c>
      <c r="O6764" s="123">
        <f>IFERROR(VLOOKUP(CONCATENATE(E6764,G6764),Diccionarios!$G$5:$S$1726,11,0),0)</f>
        <v>0.29999999999999988</v>
      </c>
      <c r="P6764" s="145" t="str">
        <f t="shared" si="1111"/>
        <v>CON COBERTURA</v>
      </c>
      <c r="Q6764" s="124">
        <f t="shared" si="1112"/>
        <v>0</v>
      </c>
      <c r="R6764" s="125">
        <f>IFERROR(VLOOKUP(CONCATENATE(G6764,J6764,K6764),'TD SO Historico'!$X$5:$AL$10817,9,0),0)</f>
        <v>0</v>
      </c>
      <c r="S6764" s="125">
        <f>IFERROR(VLOOKUP(CONCATENATE(G6764,J6764,K6764),'TD SO Historico'!$X$5:$AL$10817,12,0),0)</f>
        <v>0</v>
      </c>
      <c r="T6764" s="125">
        <f>IFERROR(VLOOKUP(CONCATENATE(G6764,J6764,K6764),'TD SO Historico'!$X$5:$AL$10817,13,0),0)</f>
        <v>0</v>
      </c>
      <c r="U6764" s="125">
        <f>IFERROR(VLOOKUP(CONCATENATE(G6764,J6764,K6764),'TD SO Historico'!$X$5:$AL$10817,14,0),0)</f>
        <v>0</v>
      </c>
      <c r="V6764" s="125">
        <f>IFERROR(VLOOKUP(CONCATENATE(G6764,J6764,K6764),'TD SO Historico'!$X$5:$AL$10817,15,0),0)</f>
        <v>0</v>
      </c>
      <c r="W6764" s="125">
        <v>0</v>
      </c>
      <c r="X6764" s="239">
        <f t="shared" si="1120"/>
        <v>0</v>
      </c>
      <c r="Y6764" s="125">
        <v>0</v>
      </c>
      <c r="Z6764" s="126">
        <f>IFERROR(Y6764*VLOOKUP(B6764,Diccionarios!$AA$4:$AE$549,5,0),0)</f>
        <v>0</v>
      </c>
      <c r="AA6764" s="127">
        <v>0</v>
      </c>
      <c r="AB6764" s="164">
        <f>IFERROR(AA6764*VLOOKUP(B6764,Diccionarios!$AA$4:$AE$549,5,0),0)</f>
        <v>0</v>
      </c>
      <c r="AC6764" s="123">
        <f t="shared" si="1115"/>
        <v>0</v>
      </c>
      <c r="AD6764" s="123">
        <f t="shared" si="1116"/>
        <v>0</v>
      </c>
      <c r="AE6764" s="126">
        <f t="shared" si="1117"/>
        <v>0</v>
      </c>
      <c r="AF6764" s="127"/>
      <c r="AG6764" s="148"/>
      <c r="AH6764" s="148"/>
      <c r="AI6764" s="148"/>
      <c r="AJ6764" s="148"/>
    </row>
    <row r="6765" spans="1:36" s="2" customFormat="1" ht="14.4" hidden="1">
      <c r="A6765" s="68" t="str">
        <f t="shared" si="1113"/>
        <v>UNICOMER DE ECUADOR SAGLOBALES</v>
      </c>
      <c r="B6765" s="68" t="str">
        <f t="shared" si="1114"/>
        <v>UNICOMER DE ECUADOR SAGLOBALESMICROONDAS</v>
      </c>
      <c r="C6765" s="68"/>
      <c r="D6765" s="120" t="e">
        <f t="shared" si="1119"/>
        <v>#REF!</v>
      </c>
      <c r="E6765" s="121" t="s">
        <v>132</v>
      </c>
      <c r="F6765" s="121" t="s">
        <v>140</v>
      </c>
      <c r="G6765" s="121" t="s">
        <v>2394</v>
      </c>
      <c r="H6765" s="121" t="s">
        <v>2395</v>
      </c>
      <c r="I6765" s="120" t="s">
        <v>64</v>
      </c>
      <c r="J6765" s="121" t="s">
        <v>61</v>
      </c>
      <c r="K6765" s="121" t="s">
        <v>84</v>
      </c>
      <c r="L6765" s="122" t="str">
        <f>VLOOKUP(E6765,Diccionarios!$D$5:$E$21,2,0)</f>
        <v>HEIDI KARIOBA</v>
      </c>
      <c r="M6765" s="122" t="str">
        <f>VLOOKUP(CONCATENATE(E6765,G6765),Diccionarios!$G$5:$S$1726,12,0)</f>
        <v>Jeremy Isaac Saenz</v>
      </c>
      <c r="N6765" s="122" t="str">
        <f>VLOOKUP(CONCATENATE(E6765,G6765),Diccionarios!$G$5:$S$1726,13,0)</f>
        <v>Anny Suarez</v>
      </c>
      <c r="O6765" s="123">
        <f>IFERROR(VLOOKUP(CONCATENATE(E6765,G6765),Diccionarios!$G$5:$S$1726,11,0),0)</f>
        <v>0.29999999999999988</v>
      </c>
      <c r="P6765" s="145" t="str">
        <f t="shared" si="1111"/>
        <v>CON COBERTURA</v>
      </c>
      <c r="Q6765" s="124">
        <f t="shared" si="1112"/>
        <v>0</v>
      </c>
      <c r="R6765" s="125">
        <f>IFERROR(VLOOKUP(CONCATENATE(G6765,J6765,K6765),'TD SO Historico'!$X$5:$AL$10817,9,0),0)</f>
        <v>0</v>
      </c>
      <c r="S6765" s="125">
        <f>IFERROR(VLOOKUP(CONCATENATE(G6765,J6765,K6765),'TD SO Historico'!$X$5:$AL$10817,12,0),0)</f>
        <v>0</v>
      </c>
      <c r="T6765" s="125">
        <f>IFERROR(VLOOKUP(CONCATENATE(G6765,J6765,K6765),'TD SO Historico'!$X$5:$AL$10817,13,0),0)</f>
        <v>0</v>
      </c>
      <c r="U6765" s="125">
        <f>IFERROR(VLOOKUP(CONCATENATE(G6765,J6765,K6765),'TD SO Historico'!$X$5:$AL$10817,14,0),0)</f>
        <v>0</v>
      </c>
      <c r="V6765" s="125">
        <f>IFERROR(VLOOKUP(CONCATENATE(G6765,J6765,K6765),'TD SO Historico'!$X$5:$AL$10817,15,0),0)</f>
        <v>0</v>
      </c>
      <c r="W6765" s="125">
        <v>1</v>
      </c>
      <c r="X6765" s="239">
        <f t="shared" si="1120"/>
        <v>0</v>
      </c>
      <c r="Y6765" s="125">
        <v>0</v>
      </c>
      <c r="Z6765" s="126">
        <f>IFERROR(Y6765*VLOOKUP(B6765,Diccionarios!$AA$4:$AE$549,5,0),0)</f>
        <v>0</v>
      </c>
      <c r="AA6765" s="127">
        <v>6</v>
      </c>
      <c r="AB6765" s="164">
        <f>IFERROR(AA6765*VLOOKUP(B6765,Diccionarios!$AA$4:$AE$549,5,0),0)</f>
        <v>740.58</v>
      </c>
      <c r="AC6765" s="123">
        <f t="shared" si="1115"/>
        <v>0</v>
      </c>
      <c r="AD6765" s="123">
        <f t="shared" si="1116"/>
        <v>0</v>
      </c>
      <c r="AE6765" s="126">
        <f t="shared" si="1117"/>
        <v>0</v>
      </c>
      <c r="AF6765" s="127"/>
      <c r="AG6765" s="148"/>
      <c r="AH6765" s="148"/>
      <c r="AI6765" s="148"/>
      <c r="AJ6765" s="148"/>
    </row>
    <row r="6766" spans="1:36" s="2" customFormat="1" ht="14.4" hidden="1">
      <c r="A6766" s="68" t="str">
        <f t="shared" si="1113"/>
        <v>UNICOMER DE ECUADOR SAGLOBALES</v>
      </c>
      <c r="B6766" s="68" t="str">
        <f t="shared" si="1114"/>
        <v>UNICOMER DE ECUADOR SAGLOBALESOTROS</v>
      </c>
      <c r="C6766" s="68"/>
      <c r="D6766" s="120" t="e">
        <f t="shared" si="1119"/>
        <v>#REF!</v>
      </c>
      <c r="E6766" s="121" t="s">
        <v>132</v>
      </c>
      <c r="F6766" s="121" t="s">
        <v>140</v>
      </c>
      <c r="G6766" s="121" t="s">
        <v>2394</v>
      </c>
      <c r="H6766" s="121" t="s">
        <v>2395</v>
      </c>
      <c r="I6766" s="120" t="s">
        <v>64</v>
      </c>
      <c r="J6766" s="121" t="s">
        <v>61</v>
      </c>
      <c r="K6766" s="121" t="s">
        <v>54</v>
      </c>
      <c r="L6766" s="122" t="str">
        <f>VLOOKUP(E6766,Diccionarios!$D$5:$E$21,2,0)</f>
        <v>HEIDI KARIOBA</v>
      </c>
      <c r="M6766" s="122" t="str">
        <f>VLOOKUP(CONCATENATE(E6766,G6766),Diccionarios!$G$5:$S$1726,12,0)</f>
        <v>Jeremy Isaac Saenz</v>
      </c>
      <c r="N6766" s="122" t="str">
        <f>VLOOKUP(CONCATENATE(E6766,G6766),Diccionarios!$G$5:$S$1726,13,0)</f>
        <v>Anny Suarez</v>
      </c>
      <c r="O6766" s="123">
        <f>IFERROR(VLOOKUP(CONCATENATE(E6766,G6766),Diccionarios!$G$5:$S$1726,11,0),0)</f>
        <v>0.29999999999999988</v>
      </c>
      <c r="P6766" s="145" t="str">
        <f t="shared" si="1111"/>
        <v>CON COBERTURA</v>
      </c>
      <c r="Q6766" s="124">
        <f t="shared" si="1112"/>
        <v>0</v>
      </c>
      <c r="R6766" s="125">
        <f>IFERROR(VLOOKUP(CONCATENATE(G6766,J6766,K6766),'TD SO Historico'!$X$5:$AL$10817,9,0),0)</f>
        <v>0</v>
      </c>
      <c r="S6766" s="125">
        <f>IFERROR(VLOOKUP(CONCATENATE(G6766,J6766,K6766),'TD SO Historico'!$X$5:$AL$10817,12,0),0)</f>
        <v>0</v>
      </c>
      <c r="T6766" s="125">
        <f>IFERROR(VLOOKUP(CONCATENATE(G6766,J6766,K6766),'TD SO Historico'!$X$5:$AL$10817,13,0),0)</f>
        <v>0</v>
      </c>
      <c r="U6766" s="125">
        <f>IFERROR(VLOOKUP(CONCATENATE(G6766,J6766,K6766),'TD SO Historico'!$X$5:$AL$10817,14,0),0)</f>
        <v>0</v>
      </c>
      <c r="V6766" s="125">
        <f>IFERROR(VLOOKUP(CONCATENATE(G6766,J6766,K6766),'TD SO Historico'!$X$5:$AL$10817,15,0),0)</f>
        <v>0</v>
      </c>
      <c r="W6766" s="125">
        <v>0</v>
      </c>
      <c r="X6766" s="239">
        <f t="shared" si="1120"/>
        <v>0</v>
      </c>
      <c r="Y6766" s="125">
        <v>0</v>
      </c>
      <c r="Z6766" s="126">
        <f>IFERROR(Y6766*VLOOKUP(B6766,Diccionarios!$AA$4:$AE$549,5,0),0)</f>
        <v>0</v>
      </c>
      <c r="AA6766" s="127">
        <v>0</v>
      </c>
      <c r="AB6766" s="164">
        <f>IFERROR(AA6766*VLOOKUP(B6766,Diccionarios!$AA$4:$AE$549,5,0),0)</f>
        <v>0</v>
      </c>
      <c r="AC6766" s="123">
        <f t="shared" si="1115"/>
        <v>0</v>
      </c>
      <c r="AD6766" s="123">
        <f t="shared" si="1116"/>
        <v>0</v>
      </c>
      <c r="AE6766" s="126">
        <f t="shared" si="1117"/>
        <v>0</v>
      </c>
      <c r="AF6766" s="127"/>
      <c r="AG6766" s="148"/>
      <c r="AH6766" s="148"/>
      <c r="AI6766" s="148"/>
      <c r="AJ6766" s="148"/>
    </row>
    <row r="6767" spans="1:36" s="2" customFormat="1" ht="14.4" hidden="1">
      <c r="A6767" s="68" t="str">
        <f t="shared" si="1113"/>
        <v>UNICOMER DE ECUADOR SALAVADO</v>
      </c>
      <c r="B6767" s="68" t="str">
        <f t="shared" si="1114"/>
        <v>UNICOMER DE ECUADOR SALAVADOAUTOMATICO</v>
      </c>
      <c r="C6767" s="68"/>
      <c r="D6767" s="120" t="e">
        <f t="shared" si="1119"/>
        <v>#REF!</v>
      </c>
      <c r="E6767" s="121" t="s">
        <v>132</v>
      </c>
      <c r="F6767" s="121" t="s">
        <v>140</v>
      </c>
      <c r="G6767" s="121" t="s">
        <v>2394</v>
      </c>
      <c r="H6767" s="121" t="s">
        <v>2395</v>
      </c>
      <c r="I6767" s="120" t="s">
        <v>64</v>
      </c>
      <c r="J6767" s="121" t="s">
        <v>70</v>
      </c>
      <c r="K6767" s="121" t="s">
        <v>176</v>
      </c>
      <c r="L6767" s="122" t="str">
        <f>VLOOKUP(E6767,Diccionarios!$D$5:$E$21,2,0)</f>
        <v>HEIDI KARIOBA</v>
      </c>
      <c r="M6767" s="122" t="str">
        <f>VLOOKUP(CONCATENATE(E6767,G6767),Diccionarios!$G$5:$S$1726,12,0)</f>
        <v>Jeremy Isaac Saenz</v>
      </c>
      <c r="N6767" s="122" t="str">
        <f>VLOOKUP(CONCATENATE(E6767,G6767),Diccionarios!$G$5:$S$1726,13,0)</f>
        <v>Anny Suarez</v>
      </c>
      <c r="O6767" s="123">
        <f>IFERROR(VLOOKUP(CONCATENATE(E6767,G6767),Diccionarios!$G$5:$S$1726,11,0),0)</f>
        <v>0.29999999999999988</v>
      </c>
      <c r="P6767" s="145" t="str">
        <f t="shared" si="1111"/>
        <v>CON COBERTURA</v>
      </c>
      <c r="Q6767" s="124">
        <f t="shared" si="1112"/>
        <v>0</v>
      </c>
      <c r="R6767" s="125">
        <f>IFERROR(VLOOKUP(CONCATENATE(G6767,J6767,K6767),'TD SO Historico'!$X$5:$AL$10817,9,0),0)</f>
        <v>0</v>
      </c>
      <c r="S6767" s="125">
        <f>IFERROR(VLOOKUP(CONCATENATE(G6767,J6767,K6767),'TD SO Historico'!$X$5:$AL$10817,12,0),0)</f>
        <v>0</v>
      </c>
      <c r="T6767" s="125">
        <f>IFERROR(VLOOKUP(CONCATENATE(G6767,J6767,K6767),'TD SO Historico'!$X$5:$AL$10817,13,0),0)</f>
        <v>0</v>
      </c>
      <c r="U6767" s="125">
        <f>IFERROR(VLOOKUP(CONCATENATE(G6767,J6767,K6767),'TD SO Historico'!$X$5:$AL$10817,14,0),0)</f>
        <v>0</v>
      </c>
      <c r="V6767" s="125">
        <f>IFERROR(VLOOKUP(CONCATENATE(G6767,J6767,K6767),'TD SO Historico'!$X$5:$AL$10817,15,0),0)</f>
        <v>0</v>
      </c>
      <c r="W6767" s="125">
        <v>0</v>
      </c>
      <c r="X6767" s="239">
        <f t="shared" si="1120"/>
        <v>0</v>
      </c>
      <c r="Y6767" s="125">
        <v>0</v>
      </c>
      <c r="Z6767" s="126">
        <f>IFERROR(Y6767*VLOOKUP(B6767,Diccionarios!$AA$4:$AE$549,5,0),0)</f>
        <v>0</v>
      </c>
      <c r="AA6767" s="127">
        <v>1</v>
      </c>
      <c r="AB6767" s="164">
        <f>IFERROR(AA6767*VLOOKUP(B6767,Diccionarios!$AA$4:$AE$549,5,0),0)</f>
        <v>581.20000000000005</v>
      </c>
      <c r="AC6767" s="123">
        <f t="shared" si="1115"/>
        <v>0</v>
      </c>
      <c r="AD6767" s="123">
        <f t="shared" si="1116"/>
        <v>0</v>
      </c>
      <c r="AE6767" s="126">
        <f t="shared" si="1117"/>
        <v>0</v>
      </c>
      <c r="AF6767" s="127"/>
      <c r="AG6767" s="148"/>
      <c r="AH6767" s="148"/>
      <c r="AI6767" s="148"/>
      <c r="AJ6767" s="148"/>
    </row>
    <row r="6768" spans="1:36" s="2" customFormat="1" ht="14.4" hidden="1">
      <c r="A6768" s="68" t="str">
        <f t="shared" si="1113"/>
        <v>UNICOMER DE ECUADOR SALAVADO</v>
      </c>
      <c r="B6768" s="68" t="str">
        <f t="shared" si="1114"/>
        <v>UNICOMER DE ECUADOR SALAVADOSEMIAUTOMATICO</v>
      </c>
      <c r="C6768" s="68"/>
      <c r="D6768" s="120" t="e">
        <f t="shared" si="1119"/>
        <v>#REF!</v>
      </c>
      <c r="E6768" s="121" t="s">
        <v>132</v>
      </c>
      <c r="F6768" s="121" t="s">
        <v>140</v>
      </c>
      <c r="G6768" s="121" t="s">
        <v>2394</v>
      </c>
      <c r="H6768" s="121" t="s">
        <v>2395</v>
      </c>
      <c r="I6768" s="120" t="s">
        <v>64</v>
      </c>
      <c r="J6768" s="121" t="s">
        <v>70</v>
      </c>
      <c r="K6768" s="121" t="s">
        <v>167</v>
      </c>
      <c r="L6768" s="122" t="str">
        <f>VLOOKUP(E6768,Diccionarios!$D$5:$E$21,2,0)</f>
        <v>HEIDI KARIOBA</v>
      </c>
      <c r="M6768" s="122" t="str">
        <f>VLOOKUP(CONCATENATE(E6768,G6768),Diccionarios!$G$5:$S$1726,12,0)</f>
        <v>Jeremy Isaac Saenz</v>
      </c>
      <c r="N6768" s="122" t="str">
        <f>VLOOKUP(CONCATENATE(E6768,G6768),Diccionarios!$G$5:$S$1726,13,0)</f>
        <v>Anny Suarez</v>
      </c>
      <c r="O6768" s="123">
        <f>IFERROR(VLOOKUP(CONCATENATE(E6768,G6768),Diccionarios!$G$5:$S$1726,11,0),0)</f>
        <v>0.29999999999999988</v>
      </c>
      <c r="P6768" s="145" t="str">
        <f t="shared" si="1111"/>
        <v>CON COBERTURA</v>
      </c>
      <c r="Q6768" s="124">
        <f t="shared" si="1112"/>
        <v>0</v>
      </c>
      <c r="R6768" s="125">
        <f>IFERROR(VLOOKUP(CONCATENATE(G6768,J6768,K6768),'TD SO Historico'!$X$5:$AL$10817,9,0),0)</f>
        <v>0</v>
      </c>
      <c r="S6768" s="125">
        <f>IFERROR(VLOOKUP(CONCATENATE(G6768,J6768,K6768),'TD SO Historico'!$X$5:$AL$10817,12,0),0)</f>
        <v>0</v>
      </c>
      <c r="T6768" s="125">
        <f>IFERROR(VLOOKUP(CONCATENATE(G6768,J6768,K6768),'TD SO Historico'!$X$5:$AL$10817,13,0),0)</f>
        <v>0</v>
      </c>
      <c r="U6768" s="125">
        <f>IFERROR(VLOOKUP(CONCATENATE(G6768,J6768,K6768),'TD SO Historico'!$X$5:$AL$10817,14,0),0)</f>
        <v>0</v>
      </c>
      <c r="V6768" s="125">
        <f>IFERROR(VLOOKUP(CONCATENATE(G6768,J6768,K6768),'TD SO Historico'!$X$5:$AL$10817,15,0),0)</f>
        <v>0</v>
      </c>
      <c r="W6768" s="125">
        <v>1</v>
      </c>
      <c r="X6768" s="239">
        <f t="shared" si="1120"/>
        <v>0</v>
      </c>
      <c r="Y6768" s="125">
        <v>0</v>
      </c>
      <c r="Z6768" s="126">
        <f>IFERROR(Y6768*VLOOKUP(B6768,Diccionarios!$AA$4:$AE$549,5,0),0)</f>
        <v>0</v>
      </c>
      <c r="AA6768" s="127">
        <v>1</v>
      </c>
      <c r="AB6768" s="164">
        <f>IFERROR(AA6768*VLOOKUP(B6768,Diccionarios!$AA$4:$AE$549,5,0),0)</f>
        <v>268.61</v>
      </c>
      <c r="AC6768" s="123">
        <f t="shared" si="1115"/>
        <v>0</v>
      </c>
      <c r="AD6768" s="123">
        <f t="shared" si="1116"/>
        <v>0</v>
      </c>
      <c r="AE6768" s="126">
        <f t="shared" si="1117"/>
        <v>0</v>
      </c>
      <c r="AF6768" s="127"/>
      <c r="AG6768" s="148"/>
      <c r="AH6768" s="148"/>
      <c r="AI6768" s="148"/>
      <c r="AJ6768" s="148"/>
    </row>
    <row r="6769" spans="1:36" s="2" customFormat="1" ht="14.4" hidden="1">
      <c r="A6769" s="68" t="str">
        <f t="shared" si="1113"/>
        <v>UNICOMER DE ECUADOR SAREFRIGERACIÓN</v>
      </c>
      <c r="B6769" s="68" t="str">
        <f t="shared" si="1114"/>
        <v>UNICOMER DE ECUADOR SAREFRIGERACIÓNPERSEUS</v>
      </c>
      <c r="C6769" s="68"/>
      <c r="D6769" s="120" t="e">
        <f t="shared" si="1119"/>
        <v>#REF!</v>
      </c>
      <c r="E6769" s="121" t="s">
        <v>132</v>
      </c>
      <c r="F6769" s="121" t="s">
        <v>140</v>
      </c>
      <c r="G6769" s="121" t="s">
        <v>2394</v>
      </c>
      <c r="H6769" s="121" t="s">
        <v>2395</v>
      </c>
      <c r="I6769" s="120" t="s">
        <v>64</v>
      </c>
      <c r="J6769" s="121" t="s">
        <v>77</v>
      </c>
      <c r="K6769" s="121" t="s">
        <v>187</v>
      </c>
      <c r="L6769" s="122" t="str">
        <f>VLOOKUP(E6769,Diccionarios!$D$5:$E$21,2,0)</f>
        <v>HEIDI KARIOBA</v>
      </c>
      <c r="M6769" s="122" t="str">
        <f>VLOOKUP(CONCATENATE(E6769,G6769),Diccionarios!$G$5:$S$1726,12,0)</f>
        <v>Jeremy Isaac Saenz</v>
      </c>
      <c r="N6769" s="122" t="str">
        <f>VLOOKUP(CONCATENATE(E6769,G6769),Diccionarios!$G$5:$S$1726,13,0)</f>
        <v>Anny Suarez</v>
      </c>
      <c r="O6769" s="123">
        <f>IFERROR(VLOOKUP(CONCATENATE(E6769,G6769),Diccionarios!$G$5:$S$1726,11,0),0)</f>
        <v>0.29999999999999988</v>
      </c>
      <c r="P6769" s="145" t="str">
        <f t="shared" si="1111"/>
        <v>CON COBERTURA</v>
      </c>
      <c r="Q6769" s="124">
        <f t="shared" si="1112"/>
        <v>0</v>
      </c>
      <c r="R6769" s="125">
        <f>IFERROR(VLOOKUP(CONCATENATE(G6769,J6769,K6769),'TD SO Historico'!$X$5:$AL$10817,9,0),0)</f>
        <v>0</v>
      </c>
      <c r="S6769" s="125">
        <f>IFERROR(VLOOKUP(CONCATENATE(G6769,J6769,K6769),'TD SO Historico'!$X$5:$AL$10817,12,0),0)</f>
        <v>0</v>
      </c>
      <c r="T6769" s="125">
        <f>IFERROR(VLOOKUP(CONCATENATE(G6769,J6769,K6769),'TD SO Historico'!$X$5:$AL$10817,13,0),0)</f>
        <v>0</v>
      </c>
      <c r="U6769" s="125">
        <f>IFERROR(VLOOKUP(CONCATENATE(G6769,J6769,K6769),'TD SO Historico'!$X$5:$AL$10817,14,0),0)</f>
        <v>0</v>
      </c>
      <c r="V6769" s="125">
        <f>IFERROR(VLOOKUP(CONCATENATE(G6769,J6769,K6769),'TD SO Historico'!$X$5:$AL$10817,15,0),0)</f>
        <v>0</v>
      </c>
      <c r="W6769" s="125">
        <v>0</v>
      </c>
      <c r="X6769" s="239">
        <f t="shared" si="1120"/>
        <v>0</v>
      </c>
      <c r="Y6769" s="125">
        <v>0</v>
      </c>
      <c r="Z6769" s="126">
        <f>IFERROR(Y6769*VLOOKUP(B6769,Diccionarios!$AA$4:$AE$549,5,0),0)</f>
        <v>0</v>
      </c>
      <c r="AA6769" s="127">
        <v>1</v>
      </c>
      <c r="AB6769" s="164">
        <f>IFERROR(AA6769*VLOOKUP(B6769,Diccionarios!$AA$4:$AE$549,5,0),0)</f>
        <v>412</v>
      </c>
      <c r="AC6769" s="123">
        <f t="shared" si="1115"/>
        <v>0</v>
      </c>
      <c r="AD6769" s="123">
        <f t="shared" si="1116"/>
        <v>0</v>
      </c>
      <c r="AE6769" s="126">
        <f t="shared" si="1117"/>
        <v>0</v>
      </c>
      <c r="AF6769" s="127"/>
      <c r="AG6769" s="148"/>
      <c r="AH6769" s="148"/>
      <c r="AI6769" s="148"/>
      <c r="AJ6769" s="148"/>
    </row>
    <row r="6770" spans="1:36" s="2" customFormat="1" ht="14.4" hidden="1">
      <c r="A6770" s="68" t="str">
        <f t="shared" si="1113"/>
        <v>UNICOMER DE ECUADOR SAREFRIGERACIÓN</v>
      </c>
      <c r="B6770" s="68" t="str">
        <f t="shared" si="1114"/>
        <v xml:space="preserve">UNICOMER DE ECUADOR SAREFRIGERACIÓNPOLARES </v>
      </c>
      <c r="C6770" s="68"/>
      <c r="D6770" s="120" t="e">
        <f t="shared" si="1119"/>
        <v>#REF!</v>
      </c>
      <c r="E6770" s="121" t="s">
        <v>132</v>
      </c>
      <c r="F6770" s="121" t="s">
        <v>140</v>
      </c>
      <c r="G6770" s="121" t="s">
        <v>2394</v>
      </c>
      <c r="H6770" s="121" t="s">
        <v>2395</v>
      </c>
      <c r="I6770" s="120" t="s">
        <v>64</v>
      </c>
      <c r="J6770" s="121" t="s">
        <v>77</v>
      </c>
      <c r="K6770" s="121" t="s">
        <v>195</v>
      </c>
      <c r="L6770" s="122" t="str">
        <f>VLOOKUP(E6770,Diccionarios!$D$5:$E$21,2,0)</f>
        <v>HEIDI KARIOBA</v>
      </c>
      <c r="M6770" s="122" t="str">
        <f>VLOOKUP(CONCATENATE(E6770,G6770),Diccionarios!$G$5:$S$1726,12,0)</f>
        <v>Jeremy Isaac Saenz</v>
      </c>
      <c r="N6770" s="122" t="str">
        <f>VLOOKUP(CONCATENATE(E6770,G6770),Diccionarios!$G$5:$S$1726,13,0)</f>
        <v>Anny Suarez</v>
      </c>
      <c r="O6770" s="123">
        <f>IFERROR(VLOOKUP(CONCATENATE(E6770,G6770),Diccionarios!$G$5:$S$1726,11,0),0)</f>
        <v>0.29999999999999988</v>
      </c>
      <c r="P6770" s="145" t="str">
        <f t="shared" ref="P6770:P6833" si="1121">IF(O6770&gt;0,"CON COBERTURA","SIN COBERTURA")</f>
        <v>CON COBERTURA</v>
      </c>
      <c r="Q6770" s="124">
        <f t="shared" ref="Q6770:Q6771" si="1122">IF(G6770=G6769,0,1)</f>
        <v>0</v>
      </c>
      <c r="R6770" s="125">
        <f>IFERROR(VLOOKUP(CONCATENATE(G6770,J6770,K6770),'TD SO Historico'!$X$5:$AL$10817,9,0),0)</f>
        <v>0</v>
      </c>
      <c r="S6770" s="125">
        <f>IFERROR(VLOOKUP(CONCATENATE(G6770,J6770,K6770),'TD SO Historico'!$X$5:$AL$10817,12,0),0)</f>
        <v>0</v>
      </c>
      <c r="T6770" s="125">
        <f>IFERROR(VLOOKUP(CONCATENATE(G6770,J6770,K6770),'TD SO Historico'!$X$5:$AL$10817,13,0),0)</f>
        <v>0</v>
      </c>
      <c r="U6770" s="125">
        <f>IFERROR(VLOOKUP(CONCATENATE(G6770,J6770,K6770),'TD SO Historico'!$X$5:$AL$10817,14,0),0)</f>
        <v>0</v>
      </c>
      <c r="V6770" s="125">
        <f>IFERROR(VLOOKUP(CONCATENATE(G6770,J6770,K6770),'TD SO Historico'!$X$5:$AL$10817,15,0),0)</f>
        <v>0</v>
      </c>
      <c r="W6770" s="125">
        <v>0</v>
      </c>
      <c r="X6770" s="239">
        <f t="shared" si="1120"/>
        <v>0</v>
      </c>
      <c r="Y6770" s="125">
        <v>0</v>
      </c>
      <c r="Z6770" s="126">
        <f>IFERROR(Y6770*VLOOKUP(B6770,Diccionarios!$AA$4:$AE$549,5,0),0)</f>
        <v>0</v>
      </c>
      <c r="AA6770" s="127">
        <v>1</v>
      </c>
      <c r="AB6770" s="164">
        <f>IFERROR(AA6770*VLOOKUP(B6770,Diccionarios!$AA$4:$AE$549,5,0),0)</f>
        <v>525</v>
      </c>
      <c r="AC6770" s="123">
        <f t="shared" si="1115"/>
        <v>0</v>
      </c>
      <c r="AD6770" s="123">
        <f t="shared" si="1116"/>
        <v>0</v>
      </c>
      <c r="AE6770" s="126">
        <f t="shared" si="1117"/>
        <v>0</v>
      </c>
      <c r="AF6770" s="127"/>
      <c r="AG6770" s="148"/>
      <c r="AH6770" s="148"/>
      <c r="AI6770" s="148"/>
      <c r="AJ6770" s="148"/>
    </row>
    <row r="6771" spans="1:36" s="2" customFormat="1" ht="14.4" hidden="1">
      <c r="A6771" s="68" t="str">
        <f t="shared" ref="A6771:A6834" si="1123">CONCATENATE(E6771,J6771)</f>
        <v>UNICOMER DE ECUADOR SAREFRIGERACIÓN</v>
      </c>
      <c r="B6771" s="68" t="str">
        <f t="shared" ref="B6771:B6834" si="1124">CONCATENATE(E6771,J6771,K6771)</f>
        <v>UNICOMER DE ECUADOR SAREFRIGERACIÓNSIDE BY SIDE</v>
      </c>
      <c r="C6771" s="68"/>
      <c r="D6771" s="120" t="e">
        <f t="shared" si="1119"/>
        <v>#REF!</v>
      </c>
      <c r="E6771" s="121" t="s">
        <v>132</v>
      </c>
      <c r="F6771" s="121" t="s">
        <v>140</v>
      </c>
      <c r="G6771" s="121" t="s">
        <v>2394</v>
      </c>
      <c r="H6771" s="121" t="s">
        <v>2395</v>
      </c>
      <c r="I6771" s="120" t="s">
        <v>64</v>
      </c>
      <c r="J6771" s="121" t="s">
        <v>77</v>
      </c>
      <c r="K6771" s="121" t="s">
        <v>209</v>
      </c>
      <c r="L6771" s="122" t="str">
        <f>VLOOKUP(E6771,Diccionarios!$D$5:$E$21,2,0)</f>
        <v>HEIDI KARIOBA</v>
      </c>
      <c r="M6771" s="122" t="str">
        <f>VLOOKUP(CONCATENATE(E6771,G6771),Diccionarios!$G$5:$S$1726,12,0)</f>
        <v>Jeremy Isaac Saenz</v>
      </c>
      <c r="N6771" s="122" t="str">
        <f>VLOOKUP(CONCATENATE(E6771,G6771),Diccionarios!$G$5:$S$1726,13,0)</f>
        <v>Anny Suarez</v>
      </c>
      <c r="O6771" s="123">
        <f>IFERROR(VLOOKUP(CONCATENATE(E6771,G6771),Diccionarios!$G$5:$S$1726,11,0),0)</f>
        <v>0.29999999999999988</v>
      </c>
      <c r="P6771" s="145" t="str">
        <f t="shared" si="1121"/>
        <v>CON COBERTURA</v>
      </c>
      <c r="Q6771" s="124">
        <f t="shared" si="1122"/>
        <v>0</v>
      </c>
      <c r="R6771" s="125">
        <f>IFERROR(VLOOKUP(CONCATENATE(G6771,J6771,K6771),'TD SO Historico'!$X$5:$AL$10817,9,0),0)</f>
        <v>0</v>
      </c>
      <c r="S6771" s="125">
        <f>IFERROR(VLOOKUP(CONCATENATE(G6771,J6771,K6771),'TD SO Historico'!$X$5:$AL$10817,12,0),0)</f>
        <v>0</v>
      </c>
      <c r="T6771" s="125">
        <f>IFERROR(VLOOKUP(CONCATENATE(G6771,J6771,K6771),'TD SO Historico'!$X$5:$AL$10817,13,0),0)</f>
        <v>0</v>
      </c>
      <c r="U6771" s="125">
        <f>IFERROR(VLOOKUP(CONCATENATE(G6771,J6771,K6771),'TD SO Historico'!$X$5:$AL$10817,14,0),0)</f>
        <v>0</v>
      </c>
      <c r="V6771" s="125">
        <f>IFERROR(VLOOKUP(CONCATENATE(G6771,J6771,K6771),'TD SO Historico'!$X$5:$AL$10817,15,0),0)</f>
        <v>0</v>
      </c>
      <c r="W6771" s="125">
        <v>0</v>
      </c>
      <c r="X6771" s="239">
        <f t="shared" si="1120"/>
        <v>0</v>
      </c>
      <c r="Y6771" s="125">
        <v>0</v>
      </c>
      <c r="Z6771" s="126">
        <f>IFERROR(Y6771*VLOOKUP(B6771,Diccionarios!$AA$4:$AE$549,5,0),0)</f>
        <v>0</v>
      </c>
      <c r="AA6771" s="127">
        <v>0</v>
      </c>
      <c r="AB6771" s="164">
        <f>IFERROR(AA6771*VLOOKUP(B6771,Diccionarios!$AA$4:$AE$549,5,0),0)</f>
        <v>0</v>
      </c>
      <c r="AC6771" s="123">
        <f t="shared" si="1115"/>
        <v>0</v>
      </c>
      <c r="AD6771" s="123">
        <f t="shared" si="1116"/>
        <v>0</v>
      </c>
      <c r="AE6771" s="126">
        <f t="shared" si="1117"/>
        <v>0</v>
      </c>
      <c r="AF6771" s="127"/>
      <c r="AG6771" s="148"/>
      <c r="AH6771" s="148"/>
      <c r="AI6771" s="148"/>
      <c r="AJ6771" s="148"/>
    </row>
    <row r="6772" spans="1:36" s="2" customFormat="1" hidden="1">
      <c r="A6772" s="68" t="str">
        <f t="shared" si="1123"/>
        <v>UNICOMER DE ECUADOR SAAIRES</v>
      </c>
      <c r="B6772" s="68" t="str">
        <f t="shared" si="1124"/>
        <v>UNICOMER DE ECUADOR SAAIRESSPLIT ALTA EFICIENCIA</v>
      </c>
      <c r="C6772" s="68"/>
      <c r="D6772" s="120" t="e">
        <f t="shared" si="1119"/>
        <v>#REF!</v>
      </c>
      <c r="E6772" s="121" t="s">
        <v>132</v>
      </c>
      <c r="F6772" s="121" t="s">
        <v>140</v>
      </c>
      <c r="G6772" s="121" t="s">
        <v>2312</v>
      </c>
      <c r="H6772" s="121" t="s">
        <v>65</v>
      </c>
      <c r="I6772" s="120" t="s">
        <v>65</v>
      </c>
      <c r="J6772" s="121" t="s">
        <v>36</v>
      </c>
      <c r="K6772" s="121" t="s">
        <v>38</v>
      </c>
      <c r="L6772" s="122" t="str">
        <f>VLOOKUP(E6772,Diccionarios!$D$5:$E$21,2,0)</f>
        <v>HEIDI KARIOBA</v>
      </c>
      <c r="M6772" s="122" t="e">
        <f>VLOOKUP(CONCATENATE(E6772,G6772),Diccionarios!$G$5:$S$1726,12,0)</f>
        <v>#N/A</v>
      </c>
      <c r="N6772" s="122" t="e">
        <f>VLOOKUP(CONCATENATE(E6772,G6772),Diccionarios!$G$5:$S$1726,13,0)</f>
        <v>#N/A</v>
      </c>
      <c r="O6772" s="123">
        <f>IFERROR(VLOOKUP(CONCATENATE(E6772,G6772),Diccionarios!$G$5:$S$1726,11,0),0)</f>
        <v>0</v>
      </c>
      <c r="P6772" s="145" t="str">
        <f t="shared" si="1121"/>
        <v>SIN COBERTURA</v>
      </c>
      <c r="Q6772" s="124">
        <f t="shared" ref="Q6772:Q6833" si="1125">IF(G6772=G6771,0,1)</f>
        <v>1</v>
      </c>
      <c r="R6772" s="125">
        <f>IFERROR(VLOOKUP(CONCATENATE(G6772,J6772,K6772),'TD SO Historico'!$X$5:$AL$10817,9,0),0)</f>
        <v>0</v>
      </c>
      <c r="S6772" s="125">
        <f>IFERROR(VLOOKUP(CONCATENATE(G6772,J6772,K6772),'TD SO Historico'!$X$5:$AL$10817,12,0),0)</f>
        <v>0</v>
      </c>
      <c r="T6772" s="125">
        <f>IFERROR(VLOOKUP(CONCATENATE(G6772,J6772,K6772),'TD SO Historico'!$X$5:$AL$10817,13,0),0)</f>
        <v>0</v>
      </c>
      <c r="U6772" s="125">
        <f>IFERROR(VLOOKUP(CONCATENATE(G6772,J6772,K6772),'TD SO Historico'!$X$5:$AL$10817,14,0),0)</f>
        <v>0</v>
      </c>
      <c r="V6772" s="125">
        <f>IFERROR(VLOOKUP(CONCATENATE(G6772,J6772,K6772),'TD SO Historico'!$X$5:$AL$10817,15,0),0)</f>
        <v>0</v>
      </c>
      <c r="W6772" s="125">
        <v>0</v>
      </c>
      <c r="X6772" s="169">
        <f>IFERROR(R6772/SUMIFS($R$6:$R$7853,$E$6:$E$7853,E6772,$J$6:$J$7853,J6772,$K$6:$K$7853,K6772),0)</f>
        <v>0</v>
      </c>
      <c r="Y6772" s="125">
        <v>0</v>
      </c>
      <c r="Z6772" s="126">
        <f>IFERROR(Y6772*VLOOKUP(B6772,Diccionarios!$AA$4:$AE$549,5,0),0)</f>
        <v>0</v>
      </c>
      <c r="AA6772" s="127">
        <v>0</v>
      </c>
      <c r="AB6772" s="164">
        <f>IFERROR(AA6772*VLOOKUP(B6772,Diccionarios!$AA$4:$AE$549,5,0),0)</f>
        <v>0</v>
      </c>
      <c r="AC6772" s="123">
        <f t="shared" si="1115"/>
        <v>0</v>
      </c>
      <c r="AD6772" s="123">
        <f t="shared" si="1116"/>
        <v>0</v>
      </c>
      <c r="AE6772" s="126">
        <f t="shared" si="1117"/>
        <v>0</v>
      </c>
      <c r="AF6772" s="127"/>
      <c r="AG6772" s="148"/>
      <c r="AH6772" s="148"/>
      <c r="AI6772" s="148"/>
      <c r="AJ6772" s="148"/>
    </row>
    <row r="6773" spans="1:36" s="2" customFormat="1" ht="14.4" hidden="1">
      <c r="A6773" s="68" t="str">
        <f t="shared" si="1123"/>
        <v>UNICOMER DE ECUADOR SACOCINAS</v>
      </c>
      <c r="B6773" s="68" t="str">
        <f t="shared" si="1124"/>
        <v>UNICOMER DE ECUADOR SACOCINASCOCCION 20"</v>
      </c>
      <c r="C6773" s="68"/>
      <c r="D6773" s="120" t="e">
        <f t="shared" si="1119"/>
        <v>#REF!</v>
      </c>
      <c r="E6773" s="121" t="s">
        <v>132</v>
      </c>
      <c r="F6773" s="121" t="s">
        <v>140</v>
      </c>
      <c r="G6773" s="121" t="s">
        <v>2312</v>
      </c>
      <c r="H6773" s="121" t="s">
        <v>65</v>
      </c>
      <c r="I6773" s="120" t="s">
        <v>65</v>
      </c>
      <c r="J6773" s="121" t="s">
        <v>44</v>
      </c>
      <c r="K6773" s="121" t="s">
        <v>60</v>
      </c>
      <c r="L6773" s="122" t="str">
        <f>VLOOKUP(E6773,Diccionarios!$D$5:$E$21,2,0)</f>
        <v>HEIDI KARIOBA</v>
      </c>
      <c r="M6773" s="122" t="e">
        <f>VLOOKUP(CONCATENATE(E6773,G6773),Diccionarios!$G$5:$S$1726,12,0)</f>
        <v>#N/A</v>
      </c>
      <c r="N6773" s="122" t="e">
        <f>VLOOKUP(CONCATENATE(E6773,G6773),Diccionarios!$G$5:$S$1726,13,0)</f>
        <v>#N/A</v>
      </c>
      <c r="O6773" s="123">
        <f>IFERROR(VLOOKUP(CONCATENATE(E6773,G6773),Diccionarios!$G$5:$S$1726,11,0),0)</f>
        <v>0</v>
      </c>
      <c r="P6773" s="145" t="str">
        <f t="shared" si="1121"/>
        <v>SIN COBERTURA</v>
      </c>
      <c r="Q6773" s="124">
        <f t="shared" si="1125"/>
        <v>0</v>
      </c>
      <c r="R6773" s="125">
        <f>IFERROR(VLOOKUP(CONCATENATE(G6773,J6773,K6773),'TD SO Historico'!$X$5:$AL$10817,9,0),0)</f>
        <v>0</v>
      </c>
      <c r="S6773" s="125">
        <f>IFERROR(VLOOKUP(CONCATENATE(G6773,J6773,K6773),'TD SO Historico'!$X$5:$AL$10817,12,0),0)</f>
        <v>0</v>
      </c>
      <c r="T6773" s="125">
        <f>IFERROR(VLOOKUP(CONCATENATE(G6773,J6773,K6773),'TD SO Historico'!$X$5:$AL$10817,13,0),0)</f>
        <v>0</v>
      </c>
      <c r="U6773" s="125">
        <f>IFERROR(VLOOKUP(CONCATENATE(G6773,J6773,K6773),'TD SO Historico'!$X$5:$AL$10817,14,0),0)</f>
        <v>0</v>
      </c>
      <c r="V6773" s="125">
        <f>IFERROR(VLOOKUP(CONCATENATE(G6773,J6773,K6773),'TD SO Historico'!$X$5:$AL$10817,15,0),0)</f>
        <v>0</v>
      </c>
      <c r="W6773" s="125">
        <v>0</v>
      </c>
      <c r="X6773" s="239">
        <f t="shared" ref="X6773:X6782" si="1126">IFERROR(R6773/SUMIFS($R$6:$R$7857,$E$6:$E$7857,E6773,$J$6:$J$7857,J6773,$K$6:$K$7857,K6773),0)</f>
        <v>0</v>
      </c>
      <c r="Y6773" s="125">
        <v>0</v>
      </c>
      <c r="Z6773" s="126">
        <f>IFERROR(Y6773*VLOOKUP(B6773,Diccionarios!$AA$4:$AE$549,5,0),0)</f>
        <v>0</v>
      </c>
      <c r="AA6773" s="127">
        <v>0</v>
      </c>
      <c r="AB6773" s="164">
        <f>IFERROR(AA6773*VLOOKUP(B6773,Diccionarios!$AA$4:$AE$549,5,0),0)</f>
        <v>0</v>
      </c>
      <c r="AC6773" s="123">
        <f t="shared" si="1115"/>
        <v>0</v>
      </c>
      <c r="AD6773" s="123">
        <f t="shared" si="1116"/>
        <v>0</v>
      </c>
      <c r="AE6773" s="126">
        <f t="shared" si="1117"/>
        <v>0</v>
      </c>
      <c r="AF6773" s="127"/>
      <c r="AG6773" s="148"/>
      <c r="AH6773" s="148"/>
      <c r="AI6773" s="148"/>
      <c r="AJ6773" s="148"/>
    </row>
    <row r="6774" spans="1:36" s="2" customFormat="1" ht="14.4" hidden="1">
      <c r="A6774" s="68" t="str">
        <f t="shared" si="1123"/>
        <v>UNICOMER DE ECUADOR SACOCINAS</v>
      </c>
      <c r="B6774" s="68" t="str">
        <f t="shared" si="1124"/>
        <v>UNICOMER DE ECUADOR SACOCINASCOCCION 24"</v>
      </c>
      <c r="C6774" s="68"/>
      <c r="D6774" s="120" t="e">
        <f t="shared" si="1119"/>
        <v>#REF!</v>
      </c>
      <c r="E6774" s="121" t="s">
        <v>132</v>
      </c>
      <c r="F6774" s="121" t="s">
        <v>140</v>
      </c>
      <c r="G6774" s="121" t="s">
        <v>2312</v>
      </c>
      <c r="H6774" s="121" t="s">
        <v>65</v>
      </c>
      <c r="I6774" s="120" t="s">
        <v>65</v>
      </c>
      <c r="J6774" s="121" t="s">
        <v>44</v>
      </c>
      <c r="K6774" s="121" t="s">
        <v>69</v>
      </c>
      <c r="L6774" s="122" t="str">
        <f>VLOOKUP(E6774,Diccionarios!$D$5:$E$21,2,0)</f>
        <v>HEIDI KARIOBA</v>
      </c>
      <c r="M6774" s="122" t="e">
        <f>VLOOKUP(CONCATENATE(E6774,G6774),Diccionarios!$G$5:$S$1726,12,0)</f>
        <v>#N/A</v>
      </c>
      <c r="N6774" s="122" t="e">
        <f>VLOOKUP(CONCATENATE(E6774,G6774),Diccionarios!$G$5:$S$1726,13,0)</f>
        <v>#N/A</v>
      </c>
      <c r="O6774" s="123">
        <f>IFERROR(VLOOKUP(CONCATENATE(E6774,G6774),Diccionarios!$G$5:$S$1726,11,0),0)</f>
        <v>0</v>
      </c>
      <c r="P6774" s="145" t="str">
        <f t="shared" si="1121"/>
        <v>SIN COBERTURA</v>
      </c>
      <c r="Q6774" s="124">
        <f t="shared" si="1125"/>
        <v>0</v>
      </c>
      <c r="R6774" s="125">
        <f>IFERROR(VLOOKUP(CONCATENATE(G6774,J6774,K6774),'TD SO Historico'!$X$5:$AL$10817,9,0),0)</f>
        <v>0</v>
      </c>
      <c r="S6774" s="125">
        <f>IFERROR(VLOOKUP(CONCATENATE(G6774,J6774,K6774),'TD SO Historico'!$X$5:$AL$10817,12,0),0)</f>
        <v>0</v>
      </c>
      <c r="T6774" s="125">
        <f>IFERROR(VLOOKUP(CONCATENATE(G6774,J6774,K6774),'TD SO Historico'!$X$5:$AL$10817,13,0),0)</f>
        <v>0</v>
      </c>
      <c r="U6774" s="125">
        <f>IFERROR(VLOOKUP(CONCATENATE(G6774,J6774,K6774),'TD SO Historico'!$X$5:$AL$10817,14,0),0)</f>
        <v>0</v>
      </c>
      <c r="V6774" s="125">
        <f>IFERROR(VLOOKUP(CONCATENATE(G6774,J6774,K6774),'TD SO Historico'!$X$5:$AL$10817,15,0),0)</f>
        <v>0</v>
      </c>
      <c r="W6774" s="125">
        <v>0</v>
      </c>
      <c r="X6774" s="239">
        <f t="shared" si="1126"/>
        <v>0</v>
      </c>
      <c r="Y6774" s="125">
        <v>0</v>
      </c>
      <c r="Z6774" s="126">
        <f>IFERROR(Y6774*VLOOKUP(B6774,Diccionarios!$AA$4:$AE$549,5,0),0)</f>
        <v>0</v>
      </c>
      <c r="AA6774" s="127">
        <v>0</v>
      </c>
      <c r="AB6774" s="164">
        <f>IFERROR(AA6774*VLOOKUP(B6774,Diccionarios!$AA$4:$AE$549,5,0),0)</f>
        <v>0</v>
      </c>
      <c r="AC6774" s="123">
        <f t="shared" si="1115"/>
        <v>0</v>
      </c>
      <c r="AD6774" s="123">
        <f t="shared" si="1116"/>
        <v>0</v>
      </c>
      <c r="AE6774" s="126">
        <f t="shared" si="1117"/>
        <v>0</v>
      </c>
      <c r="AF6774" s="127"/>
      <c r="AG6774" s="148"/>
      <c r="AH6774" s="148"/>
      <c r="AI6774" s="148"/>
      <c r="AJ6774" s="148"/>
    </row>
    <row r="6775" spans="1:36" s="2" customFormat="1" ht="14.4" hidden="1">
      <c r="A6775" s="68" t="str">
        <f t="shared" si="1123"/>
        <v>UNICOMER DE ECUADOR SACOCINAS</v>
      </c>
      <c r="B6775" s="68" t="str">
        <f t="shared" si="1124"/>
        <v>UNICOMER DE ECUADOR SACOCINASCOCCION 30"</v>
      </c>
      <c r="C6775" s="68"/>
      <c r="D6775" s="120" t="e">
        <f t="shared" si="1119"/>
        <v>#REF!</v>
      </c>
      <c r="E6775" s="121" t="s">
        <v>132</v>
      </c>
      <c r="F6775" s="121" t="s">
        <v>140</v>
      </c>
      <c r="G6775" s="121" t="s">
        <v>2312</v>
      </c>
      <c r="H6775" s="121" t="s">
        <v>65</v>
      </c>
      <c r="I6775" s="120" t="s">
        <v>65</v>
      </c>
      <c r="J6775" s="121" t="s">
        <v>44</v>
      </c>
      <c r="K6775" s="121" t="s">
        <v>76</v>
      </c>
      <c r="L6775" s="122" t="str">
        <f>VLOOKUP(E6775,Diccionarios!$D$5:$E$21,2,0)</f>
        <v>HEIDI KARIOBA</v>
      </c>
      <c r="M6775" s="122" t="e">
        <f>VLOOKUP(CONCATENATE(E6775,G6775),Diccionarios!$G$5:$S$1726,12,0)</f>
        <v>#N/A</v>
      </c>
      <c r="N6775" s="122" t="e">
        <f>VLOOKUP(CONCATENATE(E6775,G6775),Diccionarios!$G$5:$S$1726,13,0)</f>
        <v>#N/A</v>
      </c>
      <c r="O6775" s="123">
        <f>IFERROR(VLOOKUP(CONCATENATE(E6775,G6775),Diccionarios!$G$5:$S$1726,11,0),0)</f>
        <v>0</v>
      </c>
      <c r="P6775" s="145" t="str">
        <f t="shared" si="1121"/>
        <v>SIN COBERTURA</v>
      </c>
      <c r="Q6775" s="124">
        <f t="shared" si="1125"/>
        <v>0</v>
      </c>
      <c r="R6775" s="125">
        <f>IFERROR(VLOOKUP(CONCATENATE(G6775,J6775,K6775),'TD SO Historico'!$X$5:$AL$10817,9,0),0)</f>
        <v>0</v>
      </c>
      <c r="S6775" s="125">
        <f>IFERROR(VLOOKUP(CONCATENATE(G6775,J6775,K6775),'TD SO Historico'!$X$5:$AL$10817,12,0),0)</f>
        <v>0</v>
      </c>
      <c r="T6775" s="125">
        <f>IFERROR(VLOOKUP(CONCATENATE(G6775,J6775,K6775),'TD SO Historico'!$X$5:$AL$10817,13,0),0)</f>
        <v>0</v>
      </c>
      <c r="U6775" s="125">
        <f>IFERROR(VLOOKUP(CONCATENATE(G6775,J6775,K6775),'TD SO Historico'!$X$5:$AL$10817,14,0),0)</f>
        <v>0</v>
      </c>
      <c r="V6775" s="125">
        <f>IFERROR(VLOOKUP(CONCATENATE(G6775,J6775,K6775),'TD SO Historico'!$X$5:$AL$10817,15,0),0)</f>
        <v>0</v>
      </c>
      <c r="W6775" s="125">
        <v>0</v>
      </c>
      <c r="X6775" s="239">
        <f t="shared" si="1126"/>
        <v>0</v>
      </c>
      <c r="Y6775" s="125">
        <v>0</v>
      </c>
      <c r="Z6775" s="126">
        <f>IFERROR(Y6775*VLOOKUP(B6775,Diccionarios!$AA$4:$AE$549,5,0),0)</f>
        <v>0</v>
      </c>
      <c r="AA6775" s="127">
        <v>0</v>
      </c>
      <c r="AB6775" s="164">
        <f>IFERROR(AA6775*VLOOKUP(B6775,Diccionarios!$AA$4:$AE$549,5,0),0)</f>
        <v>0</v>
      </c>
      <c r="AC6775" s="123">
        <f t="shared" si="1115"/>
        <v>0</v>
      </c>
      <c r="AD6775" s="123">
        <f t="shared" si="1116"/>
        <v>0</v>
      </c>
      <c r="AE6775" s="126">
        <f t="shared" si="1117"/>
        <v>0</v>
      </c>
      <c r="AF6775" s="127"/>
      <c r="AG6775" s="148"/>
      <c r="AH6775" s="148"/>
      <c r="AI6775" s="148"/>
      <c r="AJ6775" s="148"/>
    </row>
    <row r="6776" spans="1:36" s="2" customFormat="1" ht="14.4" hidden="1">
      <c r="A6776" s="68" t="str">
        <f t="shared" si="1123"/>
        <v>UNICOMER DE ECUADOR SAGLOBALES</v>
      </c>
      <c r="B6776" s="68" t="str">
        <f t="shared" si="1124"/>
        <v>UNICOMER DE ECUADOR SAGLOBALESDISPENSADORES</v>
      </c>
      <c r="C6776" s="68"/>
      <c r="D6776" s="120" t="e">
        <f t="shared" si="1119"/>
        <v>#REF!</v>
      </c>
      <c r="E6776" s="121" t="s">
        <v>132</v>
      </c>
      <c r="F6776" s="121" t="s">
        <v>140</v>
      </c>
      <c r="G6776" s="121" t="s">
        <v>2312</v>
      </c>
      <c r="H6776" s="121" t="s">
        <v>65</v>
      </c>
      <c r="I6776" s="120" t="s">
        <v>65</v>
      </c>
      <c r="J6776" s="121" t="s">
        <v>61</v>
      </c>
      <c r="K6776" s="121" t="s">
        <v>145</v>
      </c>
      <c r="L6776" s="122" t="str">
        <f>VLOOKUP(E6776,Diccionarios!$D$5:$E$21,2,0)</f>
        <v>HEIDI KARIOBA</v>
      </c>
      <c r="M6776" s="122" t="e">
        <f>VLOOKUP(CONCATENATE(E6776,G6776),Diccionarios!$G$5:$S$1726,12,0)</f>
        <v>#N/A</v>
      </c>
      <c r="N6776" s="122" t="e">
        <f>VLOOKUP(CONCATENATE(E6776,G6776),Diccionarios!$G$5:$S$1726,13,0)</f>
        <v>#N/A</v>
      </c>
      <c r="O6776" s="123">
        <f>IFERROR(VLOOKUP(CONCATENATE(E6776,G6776),Diccionarios!$G$5:$S$1726,11,0),0)</f>
        <v>0</v>
      </c>
      <c r="P6776" s="145" t="str">
        <f t="shared" si="1121"/>
        <v>SIN COBERTURA</v>
      </c>
      <c r="Q6776" s="124">
        <f t="shared" si="1125"/>
        <v>0</v>
      </c>
      <c r="R6776" s="125">
        <f>IFERROR(VLOOKUP(CONCATENATE(G6776,J6776,K6776),'TD SO Historico'!$X$5:$AL$10817,9,0),0)</f>
        <v>0</v>
      </c>
      <c r="S6776" s="125">
        <f>IFERROR(VLOOKUP(CONCATENATE(G6776,J6776,K6776),'TD SO Historico'!$X$5:$AL$10817,12,0),0)</f>
        <v>0</v>
      </c>
      <c r="T6776" s="125">
        <f>IFERROR(VLOOKUP(CONCATENATE(G6776,J6776,K6776),'TD SO Historico'!$X$5:$AL$10817,13,0),0)</f>
        <v>0</v>
      </c>
      <c r="U6776" s="125">
        <f>IFERROR(VLOOKUP(CONCATENATE(G6776,J6776,K6776),'TD SO Historico'!$X$5:$AL$10817,14,0),0)</f>
        <v>0</v>
      </c>
      <c r="V6776" s="125">
        <f>IFERROR(VLOOKUP(CONCATENATE(G6776,J6776,K6776),'TD SO Historico'!$X$5:$AL$10817,15,0),0)</f>
        <v>0</v>
      </c>
      <c r="W6776" s="125">
        <v>0</v>
      </c>
      <c r="X6776" s="239">
        <f t="shared" si="1126"/>
        <v>0</v>
      </c>
      <c r="Y6776" s="125">
        <v>0</v>
      </c>
      <c r="Z6776" s="126">
        <f>IFERROR(Y6776*VLOOKUP(B6776,Diccionarios!$AA$4:$AE$549,5,0),0)</f>
        <v>0</v>
      </c>
      <c r="AA6776" s="127">
        <v>0</v>
      </c>
      <c r="AB6776" s="164">
        <f>IFERROR(AA6776*VLOOKUP(B6776,Diccionarios!$AA$4:$AE$549,5,0),0)</f>
        <v>0</v>
      </c>
      <c r="AC6776" s="123">
        <f t="shared" si="1115"/>
        <v>0</v>
      </c>
      <c r="AD6776" s="123">
        <f t="shared" si="1116"/>
        <v>0</v>
      </c>
      <c r="AE6776" s="126">
        <f t="shared" si="1117"/>
        <v>0</v>
      </c>
      <c r="AF6776" s="127"/>
      <c r="AG6776" s="148"/>
      <c r="AH6776" s="148"/>
      <c r="AI6776" s="148"/>
      <c r="AJ6776" s="148"/>
    </row>
    <row r="6777" spans="1:36" s="2" customFormat="1" ht="14.4" hidden="1">
      <c r="A6777" s="68" t="str">
        <f t="shared" si="1123"/>
        <v>UNICOMER DE ECUADOR SAGLOBALES</v>
      </c>
      <c r="B6777" s="68" t="str">
        <f t="shared" si="1124"/>
        <v>UNICOMER DE ECUADOR SAGLOBALESMICROONDAS</v>
      </c>
      <c r="C6777" s="68"/>
      <c r="D6777" s="120" t="e">
        <f t="shared" si="1119"/>
        <v>#REF!</v>
      </c>
      <c r="E6777" s="121" t="s">
        <v>132</v>
      </c>
      <c r="F6777" s="121" t="s">
        <v>140</v>
      </c>
      <c r="G6777" s="121" t="s">
        <v>2312</v>
      </c>
      <c r="H6777" s="121" t="s">
        <v>65</v>
      </c>
      <c r="I6777" s="120" t="s">
        <v>65</v>
      </c>
      <c r="J6777" s="121" t="s">
        <v>61</v>
      </c>
      <c r="K6777" s="121" t="s">
        <v>84</v>
      </c>
      <c r="L6777" s="122" t="str">
        <f>VLOOKUP(E6777,Diccionarios!$D$5:$E$21,2,0)</f>
        <v>HEIDI KARIOBA</v>
      </c>
      <c r="M6777" s="122" t="e">
        <f>VLOOKUP(CONCATENATE(E6777,G6777),Diccionarios!$G$5:$S$1726,12,0)</f>
        <v>#N/A</v>
      </c>
      <c r="N6777" s="122" t="e">
        <f>VLOOKUP(CONCATENATE(E6777,G6777),Diccionarios!$G$5:$S$1726,13,0)</f>
        <v>#N/A</v>
      </c>
      <c r="O6777" s="123">
        <f>IFERROR(VLOOKUP(CONCATENATE(E6777,G6777),Diccionarios!$G$5:$S$1726,11,0),0)</f>
        <v>0</v>
      </c>
      <c r="P6777" s="145" t="str">
        <f t="shared" si="1121"/>
        <v>SIN COBERTURA</v>
      </c>
      <c r="Q6777" s="124">
        <f t="shared" si="1125"/>
        <v>0</v>
      </c>
      <c r="R6777" s="125">
        <f>IFERROR(VLOOKUP(CONCATENATE(G6777,J6777,K6777),'TD SO Historico'!$X$5:$AL$10817,9,0),0)</f>
        <v>0</v>
      </c>
      <c r="S6777" s="125">
        <f>IFERROR(VLOOKUP(CONCATENATE(G6777,J6777,K6777),'TD SO Historico'!$X$5:$AL$10817,12,0),0)</f>
        <v>0</v>
      </c>
      <c r="T6777" s="125">
        <f>IFERROR(VLOOKUP(CONCATENATE(G6777,J6777,K6777),'TD SO Historico'!$X$5:$AL$10817,13,0),0)</f>
        <v>0</v>
      </c>
      <c r="U6777" s="125">
        <f>IFERROR(VLOOKUP(CONCATENATE(G6777,J6777,K6777),'TD SO Historico'!$X$5:$AL$10817,14,0),0)</f>
        <v>0</v>
      </c>
      <c r="V6777" s="125">
        <f>IFERROR(VLOOKUP(CONCATENATE(G6777,J6777,K6777),'TD SO Historico'!$X$5:$AL$10817,15,0),0)</f>
        <v>0</v>
      </c>
      <c r="W6777" s="125">
        <v>0</v>
      </c>
      <c r="X6777" s="239">
        <f t="shared" si="1126"/>
        <v>0</v>
      </c>
      <c r="Y6777" s="125">
        <v>0</v>
      </c>
      <c r="Z6777" s="126">
        <f>IFERROR(Y6777*VLOOKUP(B6777,Diccionarios!$AA$4:$AE$549,5,0),0)</f>
        <v>0</v>
      </c>
      <c r="AA6777" s="127">
        <v>0</v>
      </c>
      <c r="AB6777" s="164">
        <f>IFERROR(AA6777*VLOOKUP(B6777,Diccionarios!$AA$4:$AE$549,5,0),0)</f>
        <v>0</v>
      </c>
      <c r="AC6777" s="123">
        <f t="shared" si="1115"/>
        <v>0</v>
      </c>
      <c r="AD6777" s="123">
        <f t="shared" si="1116"/>
        <v>0</v>
      </c>
      <c r="AE6777" s="126">
        <f t="shared" si="1117"/>
        <v>0</v>
      </c>
      <c r="AF6777" s="127"/>
      <c r="AG6777" s="148"/>
      <c r="AH6777" s="148"/>
      <c r="AI6777" s="148"/>
      <c r="AJ6777" s="148"/>
    </row>
    <row r="6778" spans="1:36" s="2" customFormat="1" ht="14.4" hidden="1">
      <c r="A6778" s="68" t="str">
        <f t="shared" si="1123"/>
        <v>UNICOMER DE ECUADOR SAGLOBALES</v>
      </c>
      <c r="B6778" s="68" t="str">
        <f t="shared" si="1124"/>
        <v>UNICOMER DE ECUADOR SAGLOBALESOTROS</v>
      </c>
      <c r="C6778" s="68"/>
      <c r="D6778" s="120" t="e">
        <f t="shared" si="1119"/>
        <v>#REF!</v>
      </c>
      <c r="E6778" s="121" t="s">
        <v>132</v>
      </c>
      <c r="F6778" s="121" t="s">
        <v>140</v>
      </c>
      <c r="G6778" s="121" t="s">
        <v>2312</v>
      </c>
      <c r="H6778" s="121" t="s">
        <v>65</v>
      </c>
      <c r="I6778" s="120" t="s">
        <v>65</v>
      </c>
      <c r="J6778" s="121" t="s">
        <v>61</v>
      </c>
      <c r="K6778" s="121" t="s">
        <v>54</v>
      </c>
      <c r="L6778" s="122" t="str">
        <f>VLOOKUP(E6778,Diccionarios!$D$5:$E$21,2,0)</f>
        <v>HEIDI KARIOBA</v>
      </c>
      <c r="M6778" s="122" t="e">
        <f>VLOOKUP(CONCATENATE(E6778,G6778),Diccionarios!$G$5:$S$1726,12,0)</f>
        <v>#N/A</v>
      </c>
      <c r="N6778" s="122" t="e">
        <f>VLOOKUP(CONCATENATE(E6778,G6778),Diccionarios!$G$5:$S$1726,13,0)</f>
        <v>#N/A</v>
      </c>
      <c r="O6778" s="123">
        <f>IFERROR(VLOOKUP(CONCATENATE(E6778,G6778),Diccionarios!$G$5:$S$1726,11,0),0)</f>
        <v>0</v>
      </c>
      <c r="P6778" s="145" t="str">
        <f t="shared" si="1121"/>
        <v>SIN COBERTURA</v>
      </c>
      <c r="Q6778" s="124">
        <f t="shared" si="1125"/>
        <v>0</v>
      </c>
      <c r="R6778" s="125">
        <f>IFERROR(VLOOKUP(CONCATENATE(G6778,J6778,K6778),'TD SO Historico'!$X$5:$AL$10817,9,0),0)</f>
        <v>0</v>
      </c>
      <c r="S6778" s="125">
        <f>IFERROR(VLOOKUP(CONCATENATE(G6778,J6778,K6778),'TD SO Historico'!$X$5:$AL$10817,12,0),0)</f>
        <v>0</v>
      </c>
      <c r="T6778" s="125">
        <f>IFERROR(VLOOKUP(CONCATENATE(G6778,J6778,K6778),'TD SO Historico'!$X$5:$AL$10817,13,0),0)</f>
        <v>0</v>
      </c>
      <c r="U6778" s="125">
        <f>IFERROR(VLOOKUP(CONCATENATE(G6778,J6778,K6778),'TD SO Historico'!$X$5:$AL$10817,14,0),0)</f>
        <v>0</v>
      </c>
      <c r="V6778" s="125">
        <f>IFERROR(VLOOKUP(CONCATENATE(G6778,J6778,K6778),'TD SO Historico'!$X$5:$AL$10817,15,0),0)</f>
        <v>0</v>
      </c>
      <c r="W6778" s="125">
        <v>0</v>
      </c>
      <c r="X6778" s="239">
        <f t="shared" si="1126"/>
        <v>0</v>
      </c>
      <c r="Y6778" s="125">
        <v>0</v>
      </c>
      <c r="Z6778" s="126">
        <f>IFERROR(Y6778*VLOOKUP(B6778,Diccionarios!$AA$4:$AE$549,5,0),0)</f>
        <v>0</v>
      </c>
      <c r="AA6778" s="127">
        <v>0</v>
      </c>
      <c r="AB6778" s="164">
        <f>IFERROR(AA6778*VLOOKUP(B6778,Diccionarios!$AA$4:$AE$549,5,0),0)</f>
        <v>0</v>
      </c>
      <c r="AC6778" s="123">
        <f t="shared" si="1115"/>
        <v>0</v>
      </c>
      <c r="AD6778" s="123">
        <f t="shared" si="1116"/>
        <v>0</v>
      </c>
      <c r="AE6778" s="126">
        <f t="shared" si="1117"/>
        <v>0</v>
      </c>
      <c r="AF6778" s="127"/>
      <c r="AG6778" s="148"/>
      <c r="AH6778" s="148"/>
      <c r="AI6778" s="148"/>
      <c r="AJ6778" s="148"/>
    </row>
    <row r="6779" spans="1:36" s="2" customFormat="1" ht="14.4" hidden="1">
      <c r="A6779" s="68" t="str">
        <f t="shared" si="1123"/>
        <v>UNICOMER DE ECUADOR SALAVADO</v>
      </c>
      <c r="B6779" s="68" t="str">
        <f t="shared" si="1124"/>
        <v>UNICOMER DE ECUADOR SALAVADOAUTOMATICO</v>
      </c>
      <c r="C6779" s="68"/>
      <c r="D6779" s="120" t="e">
        <f t="shared" si="1119"/>
        <v>#REF!</v>
      </c>
      <c r="E6779" s="121" t="s">
        <v>132</v>
      </c>
      <c r="F6779" s="121" t="s">
        <v>140</v>
      </c>
      <c r="G6779" s="121" t="s">
        <v>2312</v>
      </c>
      <c r="H6779" s="121" t="s">
        <v>65</v>
      </c>
      <c r="I6779" s="120" t="s">
        <v>65</v>
      </c>
      <c r="J6779" s="121" t="s">
        <v>70</v>
      </c>
      <c r="K6779" s="121" t="s">
        <v>176</v>
      </c>
      <c r="L6779" s="122" t="str">
        <f>VLOOKUP(E6779,Diccionarios!$D$5:$E$21,2,0)</f>
        <v>HEIDI KARIOBA</v>
      </c>
      <c r="M6779" s="122" t="e">
        <f>VLOOKUP(CONCATENATE(E6779,G6779),Diccionarios!$G$5:$S$1726,12,0)</f>
        <v>#N/A</v>
      </c>
      <c r="N6779" s="122" t="e">
        <f>VLOOKUP(CONCATENATE(E6779,G6779),Diccionarios!$G$5:$S$1726,13,0)</f>
        <v>#N/A</v>
      </c>
      <c r="O6779" s="123">
        <f>IFERROR(VLOOKUP(CONCATENATE(E6779,G6779),Diccionarios!$G$5:$S$1726,11,0),0)</f>
        <v>0</v>
      </c>
      <c r="P6779" s="145" t="str">
        <f t="shared" si="1121"/>
        <v>SIN COBERTURA</v>
      </c>
      <c r="Q6779" s="124">
        <f t="shared" si="1125"/>
        <v>0</v>
      </c>
      <c r="R6779" s="125">
        <f>IFERROR(VLOOKUP(CONCATENATE(G6779,J6779,K6779),'TD SO Historico'!$X$5:$AL$10817,9,0),0)</f>
        <v>0</v>
      </c>
      <c r="S6779" s="125">
        <f>IFERROR(VLOOKUP(CONCATENATE(G6779,J6779,K6779),'TD SO Historico'!$X$5:$AL$10817,12,0),0)</f>
        <v>0</v>
      </c>
      <c r="T6779" s="125">
        <f>IFERROR(VLOOKUP(CONCATENATE(G6779,J6779,K6779),'TD SO Historico'!$X$5:$AL$10817,13,0),0)</f>
        <v>0</v>
      </c>
      <c r="U6779" s="125">
        <f>IFERROR(VLOOKUP(CONCATENATE(G6779,J6779,K6779),'TD SO Historico'!$X$5:$AL$10817,14,0),0)</f>
        <v>0</v>
      </c>
      <c r="V6779" s="125">
        <f>IFERROR(VLOOKUP(CONCATENATE(G6779,J6779,K6779),'TD SO Historico'!$X$5:$AL$10817,15,0),0)</f>
        <v>0</v>
      </c>
      <c r="W6779" s="125">
        <v>0</v>
      </c>
      <c r="X6779" s="239">
        <f t="shared" si="1126"/>
        <v>0</v>
      </c>
      <c r="Y6779" s="125">
        <v>0</v>
      </c>
      <c r="Z6779" s="126">
        <f>IFERROR(Y6779*VLOOKUP(B6779,Diccionarios!$AA$4:$AE$549,5,0),0)</f>
        <v>0</v>
      </c>
      <c r="AA6779" s="127">
        <v>0</v>
      </c>
      <c r="AB6779" s="164">
        <f>IFERROR(AA6779*VLOOKUP(B6779,Diccionarios!$AA$4:$AE$549,5,0),0)</f>
        <v>0</v>
      </c>
      <c r="AC6779" s="123">
        <f t="shared" si="1115"/>
        <v>0</v>
      </c>
      <c r="AD6779" s="123">
        <f t="shared" si="1116"/>
        <v>0</v>
      </c>
      <c r="AE6779" s="126">
        <f t="shared" si="1117"/>
        <v>0</v>
      </c>
      <c r="AF6779" s="127"/>
      <c r="AG6779" s="148"/>
      <c r="AH6779" s="148"/>
      <c r="AI6779" s="148"/>
      <c r="AJ6779" s="148"/>
    </row>
    <row r="6780" spans="1:36" s="2" customFormat="1" ht="14.4" hidden="1">
      <c r="A6780" s="68" t="str">
        <f t="shared" si="1123"/>
        <v>UNICOMER DE ECUADOR SALAVADO</v>
      </c>
      <c r="B6780" s="68" t="str">
        <f t="shared" si="1124"/>
        <v>UNICOMER DE ECUADOR SALAVADOSEMIAUTOMATICO</v>
      </c>
      <c r="C6780" s="68"/>
      <c r="D6780" s="120" t="e">
        <f t="shared" si="1119"/>
        <v>#REF!</v>
      </c>
      <c r="E6780" s="121" t="s">
        <v>132</v>
      </c>
      <c r="F6780" s="121" t="s">
        <v>140</v>
      </c>
      <c r="G6780" s="121" t="s">
        <v>2312</v>
      </c>
      <c r="H6780" s="121" t="s">
        <v>65</v>
      </c>
      <c r="I6780" s="120" t="s">
        <v>65</v>
      </c>
      <c r="J6780" s="121" t="s">
        <v>70</v>
      </c>
      <c r="K6780" s="121" t="s">
        <v>167</v>
      </c>
      <c r="L6780" s="122" t="str">
        <f>VLOOKUP(E6780,Diccionarios!$D$5:$E$21,2,0)</f>
        <v>HEIDI KARIOBA</v>
      </c>
      <c r="M6780" s="122" t="e">
        <f>VLOOKUP(CONCATENATE(E6780,G6780),Diccionarios!$G$5:$S$1726,12,0)</f>
        <v>#N/A</v>
      </c>
      <c r="N6780" s="122" t="e">
        <f>VLOOKUP(CONCATENATE(E6780,G6780),Diccionarios!$G$5:$S$1726,13,0)</f>
        <v>#N/A</v>
      </c>
      <c r="O6780" s="123">
        <f>IFERROR(VLOOKUP(CONCATENATE(E6780,G6780),Diccionarios!$G$5:$S$1726,11,0),0)</f>
        <v>0</v>
      </c>
      <c r="P6780" s="145" t="str">
        <f t="shared" si="1121"/>
        <v>SIN COBERTURA</v>
      </c>
      <c r="Q6780" s="124">
        <f t="shared" si="1125"/>
        <v>0</v>
      </c>
      <c r="R6780" s="125">
        <f>IFERROR(VLOOKUP(CONCATENATE(G6780,J6780,K6780),'TD SO Historico'!$X$5:$AL$10817,9,0),0)</f>
        <v>0</v>
      </c>
      <c r="S6780" s="125">
        <f>IFERROR(VLOOKUP(CONCATENATE(G6780,J6780,K6780),'TD SO Historico'!$X$5:$AL$10817,12,0),0)</f>
        <v>0</v>
      </c>
      <c r="T6780" s="125">
        <f>IFERROR(VLOOKUP(CONCATENATE(G6780,J6780,K6780),'TD SO Historico'!$X$5:$AL$10817,13,0),0)</f>
        <v>0</v>
      </c>
      <c r="U6780" s="125">
        <f>IFERROR(VLOOKUP(CONCATENATE(G6780,J6780,K6780),'TD SO Historico'!$X$5:$AL$10817,14,0),0)</f>
        <v>0</v>
      </c>
      <c r="V6780" s="125">
        <f>IFERROR(VLOOKUP(CONCATENATE(G6780,J6780,K6780),'TD SO Historico'!$X$5:$AL$10817,15,0),0)</f>
        <v>0</v>
      </c>
      <c r="W6780" s="125">
        <v>0</v>
      </c>
      <c r="X6780" s="239">
        <f t="shared" si="1126"/>
        <v>0</v>
      </c>
      <c r="Y6780" s="125">
        <v>0</v>
      </c>
      <c r="Z6780" s="126">
        <f>IFERROR(Y6780*VLOOKUP(B6780,Diccionarios!$AA$4:$AE$549,5,0),0)</f>
        <v>0</v>
      </c>
      <c r="AA6780" s="127">
        <v>0</v>
      </c>
      <c r="AB6780" s="164">
        <f>IFERROR(AA6780*VLOOKUP(B6780,Diccionarios!$AA$4:$AE$549,5,0),0)</f>
        <v>0</v>
      </c>
      <c r="AC6780" s="123">
        <f t="shared" si="1115"/>
        <v>0</v>
      </c>
      <c r="AD6780" s="123">
        <f t="shared" si="1116"/>
        <v>0</v>
      </c>
      <c r="AE6780" s="126">
        <f t="shared" si="1117"/>
        <v>0</v>
      </c>
      <c r="AF6780" s="127"/>
      <c r="AG6780" s="148"/>
      <c r="AH6780" s="148"/>
      <c r="AI6780" s="148"/>
      <c r="AJ6780" s="148"/>
    </row>
    <row r="6781" spans="1:36" s="2" customFormat="1" ht="14.4" hidden="1">
      <c r="A6781" s="68" t="str">
        <f t="shared" si="1123"/>
        <v>UNICOMER DE ECUADOR SAREFRIGERACIÓN</v>
      </c>
      <c r="B6781" s="68" t="str">
        <f t="shared" si="1124"/>
        <v>UNICOMER DE ECUADOR SAREFRIGERACIÓNPERSEUS</v>
      </c>
      <c r="C6781" s="68"/>
      <c r="D6781" s="120" t="e">
        <f t="shared" si="1119"/>
        <v>#REF!</v>
      </c>
      <c r="E6781" s="121" t="s">
        <v>132</v>
      </c>
      <c r="F6781" s="121" t="s">
        <v>140</v>
      </c>
      <c r="G6781" s="121" t="s">
        <v>2312</v>
      </c>
      <c r="H6781" s="121" t="s">
        <v>65</v>
      </c>
      <c r="I6781" s="120" t="s">
        <v>65</v>
      </c>
      <c r="J6781" s="121" t="s">
        <v>77</v>
      </c>
      <c r="K6781" s="121" t="s">
        <v>187</v>
      </c>
      <c r="L6781" s="122" t="str">
        <f>VLOOKUP(E6781,Diccionarios!$D$5:$E$21,2,0)</f>
        <v>HEIDI KARIOBA</v>
      </c>
      <c r="M6781" s="122" t="e">
        <f>VLOOKUP(CONCATENATE(E6781,G6781),Diccionarios!$G$5:$S$1726,12,0)</f>
        <v>#N/A</v>
      </c>
      <c r="N6781" s="122" t="e">
        <f>VLOOKUP(CONCATENATE(E6781,G6781),Diccionarios!$G$5:$S$1726,13,0)</f>
        <v>#N/A</v>
      </c>
      <c r="O6781" s="123">
        <f>IFERROR(VLOOKUP(CONCATENATE(E6781,G6781),Diccionarios!$G$5:$S$1726,11,0),0)</f>
        <v>0</v>
      </c>
      <c r="P6781" s="145" t="str">
        <f t="shared" si="1121"/>
        <v>SIN COBERTURA</v>
      </c>
      <c r="Q6781" s="124">
        <f t="shared" si="1125"/>
        <v>0</v>
      </c>
      <c r="R6781" s="125">
        <f>IFERROR(VLOOKUP(CONCATENATE(G6781,J6781,K6781),'TD SO Historico'!$X$5:$AL$10817,9,0),0)</f>
        <v>0</v>
      </c>
      <c r="S6781" s="125">
        <f>IFERROR(VLOOKUP(CONCATENATE(G6781,J6781,K6781),'TD SO Historico'!$X$5:$AL$10817,12,0),0)</f>
        <v>0</v>
      </c>
      <c r="T6781" s="125">
        <f>IFERROR(VLOOKUP(CONCATENATE(G6781,J6781,K6781),'TD SO Historico'!$X$5:$AL$10817,13,0),0)</f>
        <v>0</v>
      </c>
      <c r="U6781" s="125">
        <f>IFERROR(VLOOKUP(CONCATENATE(G6781,J6781,K6781),'TD SO Historico'!$X$5:$AL$10817,14,0),0)</f>
        <v>0</v>
      </c>
      <c r="V6781" s="125">
        <f>IFERROR(VLOOKUP(CONCATENATE(G6781,J6781,K6781),'TD SO Historico'!$X$5:$AL$10817,15,0),0)</f>
        <v>0</v>
      </c>
      <c r="W6781" s="125">
        <v>0</v>
      </c>
      <c r="X6781" s="239">
        <f t="shared" si="1126"/>
        <v>0</v>
      </c>
      <c r="Y6781" s="125">
        <v>0</v>
      </c>
      <c r="Z6781" s="126">
        <f>IFERROR(Y6781*VLOOKUP(B6781,Diccionarios!$AA$4:$AE$549,5,0),0)</f>
        <v>0</v>
      </c>
      <c r="AA6781" s="127">
        <v>0</v>
      </c>
      <c r="AB6781" s="164">
        <f>IFERROR(AA6781*VLOOKUP(B6781,Diccionarios!$AA$4:$AE$549,5,0),0)</f>
        <v>0</v>
      </c>
      <c r="AC6781" s="123">
        <f t="shared" si="1115"/>
        <v>0</v>
      </c>
      <c r="AD6781" s="123">
        <f t="shared" si="1116"/>
        <v>0</v>
      </c>
      <c r="AE6781" s="126">
        <f t="shared" si="1117"/>
        <v>0</v>
      </c>
      <c r="AF6781" s="127"/>
      <c r="AG6781" s="148"/>
      <c r="AH6781" s="148"/>
      <c r="AI6781" s="148"/>
      <c r="AJ6781" s="148"/>
    </row>
    <row r="6782" spans="1:36" s="2" customFormat="1" ht="14.4" hidden="1">
      <c r="A6782" s="68" t="str">
        <f t="shared" si="1123"/>
        <v>UNICOMER DE ECUADOR SAREFRIGERACIÓN</v>
      </c>
      <c r="B6782" s="68" t="str">
        <f t="shared" si="1124"/>
        <v xml:space="preserve">UNICOMER DE ECUADOR SAREFRIGERACIÓNPOLARES </v>
      </c>
      <c r="C6782" s="68"/>
      <c r="D6782" s="120" t="e">
        <f t="shared" si="1119"/>
        <v>#REF!</v>
      </c>
      <c r="E6782" s="121" t="s">
        <v>132</v>
      </c>
      <c r="F6782" s="121" t="s">
        <v>140</v>
      </c>
      <c r="G6782" s="121" t="s">
        <v>2312</v>
      </c>
      <c r="H6782" s="121" t="s">
        <v>65</v>
      </c>
      <c r="I6782" s="120" t="s">
        <v>65</v>
      </c>
      <c r="J6782" s="121" t="s">
        <v>77</v>
      </c>
      <c r="K6782" s="121" t="s">
        <v>195</v>
      </c>
      <c r="L6782" s="122" t="str">
        <f>VLOOKUP(E6782,Diccionarios!$D$5:$E$21,2,0)</f>
        <v>HEIDI KARIOBA</v>
      </c>
      <c r="M6782" s="122" t="e">
        <f>VLOOKUP(CONCATENATE(E6782,G6782),Diccionarios!$G$5:$S$1726,12,0)</f>
        <v>#N/A</v>
      </c>
      <c r="N6782" s="122" t="e">
        <f>VLOOKUP(CONCATENATE(E6782,G6782),Diccionarios!$G$5:$S$1726,13,0)</f>
        <v>#N/A</v>
      </c>
      <c r="O6782" s="123">
        <f>IFERROR(VLOOKUP(CONCATENATE(E6782,G6782),Diccionarios!$G$5:$S$1726,11,0),0)</f>
        <v>0</v>
      </c>
      <c r="P6782" s="145" t="str">
        <f t="shared" si="1121"/>
        <v>SIN COBERTURA</v>
      </c>
      <c r="Q6782" s="124">
        <f t="shared" si="1125"/>
        <v>0</v>
      </c>
      <c r="R6782" s="125">
        <f>IFERROR(VLOOKUP(CONCATENATE(G6782,J6782,K6782),'TD SO Historico'!$X$5:$AL$10817,9,0),0)</f>
        <v>0</v>
      </c>
      <c r="S6782" s="125">
        <f>IFERROR(VLOOKUP(CONCATENATE(G6782,J6782,K6782),'TD SO Historico'!$X$5:$AL$10817,12,0),0)</f>
        <v>0</v>
      </c>
      <c r="T6782" s="125">
        <f>IFERROR(VLOOKUP(CONCATENATE(G6782,J6782,K6782),'TD SO Historico'!$X$5:$AL$10817,13,0),0)</f>
        <v>0</v>
      </c>
      <c r="U6782" s="125">
        <f>IFERROR(VLOOKUP(CONCATENATE(G6782,J6782,K6782),'TD SO Historico'!$X$5:$AL$10817,14,0),0)</f>
        <v>0</v>
      </c>
      <c r="V6782" s="125">
        <f>IFERROR(VLOOKUP(CONCATENATE(G6782,J6782,K6782),'TD SO Historico'!$X$5:$AL$10817,15,0),0)</f>
        <v>0</v>
      </c>
      <c r="W6782" s="125">
        <v>0</v>
      </c>
      <c r="X6782" s="239">
        <f t="shared" si="1126"/>
        <v>0</v>
      </c>
      <c r="Y6782" s="125">
        <v>0</v>
      </c>
      <c r="Z6782" s="126">
        <f>IFERROR(Y6782*VLOOKUP(B6782,Diccionarios!$AA$4:$AE$549,5,0),0)</f>
        <v>0</v>
      </c>
      <c r="AA6782" s="127">
        <v>0</v>
      </c>
      <c r="AB6782" s="164">
        <f>IFERROR(AA6782*VLOOKUP(B6782,Diccionarios!$AA$4:$AE$549,5,0),0)</f>
        <v>0</v>
      </c>
      <c r="AC6782" s="123">
        <f t="shared" si="1115"/>
        <v>0</v>
      </c>
      <c r="AD6782" s="123">
        <f t="shared" si="1116"/>
        <v>0</v>
      </c>
      <c r="AE6782" s="126">
        <f t="shared" si="1117"/>
        <v>0</v>
      </c>
      <c r="AF6782" s="127"/>
      <c r="AG6782" s="148"/>
      <c r="AH6782" s="148"/>
      <c r="AI6782" s="148"/>
      <c r="AJ6782" s="148"/>
    </row>
    <row r="6783" spans="1:36" s="2" customFormat="1" hidden="1">
      <c r="A6783" s="68" t="str">
        <f t="shared" si="1123"/>
        <v>UNICOMER DE ECUADOR SAAIRES</v>
      </c>
      <c r="B6783" s="68" t="str">
        <f t="shared" si="1124"/>
        <v>UNICOMER DE ECUADOR SAAIRESSPLIT ALTA EFICIENCIA</v>
      </c>
      <c r="C6783" s="68"/>
      <c r="D6783" s="120" t="e">
        <f t="shared" si="1119"/>
        <v>#REF!</v>
      </c>
      <c r="E6783" s="121" t="s">
        <v>132</v>
      </c>
      <c r="F6783" s="121" t="s">
        <v>140</v>
      </c>
      <c r="G6783" s="121" t="s">
        <v>2396</v>
      </c>
      <c r="H6783" s="121" t="s">
        <v>2397</v>
      </c>
      <c r="I6783" s="120" t="s">
        <v>32</v>
      </c>
      <c r="J6783" s="121" t="s">
        <v>36</v>
      </c>
      <c r="K6783" s="121" t="s">
        <v>38</v>
      </c>
      <c r="L6783" s="122" t="str">
        <f>VLOOKUP(E6783,Diccionarios!$D$5:$E$21,2,0)</f>
        <v>HEIDI KARIOBA</v>
      </c>
      <c r="M6783" s="122" t="str">
        <f>VLOOKUP(CONCATENATE(E6783,G6783),Diccionarios!$G$5:$S$1726,12,0)</f>
        <v>Carlos Andres Alarcon</v>
      </c>
      <c r="N6783" s="122" t="str">
        <f>VLOOKUP(CONCATENATE(E6783,G6783),Diccionarios!$G$5:$S$1726,13,0)</f>
        <v>Manuel Gil</v>
      </c>
      <c r="O6783" s="123">
        <f>IFERROR(VLOOKUP(CONCATENATE(E6783,G6783),Diccionarios!$G$5:$S$1726,11,0),0)</f>
        <v>0.75000000000000011</v>
      </c>
      <c r="P6783" s="145" t="str">
        <f t="shared" si="1121"/>
        <v>CON COBERTURA</v>
      </c>
      <c r="Q6783" s="124">
        <f t="shared" si="1125"/>
        <v>1</v>
      </c>
      <c r="R6783" s="125">
        <f>IFERROR(VLOOKUP(CONCATENATE(G6783,J6783,K6783),'TD SO Historico'!$X$5:$AL$10817,9,0),0)</f>
        <v>0</v>
      </c>
      <c r="S6783" s="125">
        <f>IFERROR(VLOOKUP(CONCATENATE(G6783,J6783,K6783),'TD SO Historico'!$X$5:$AL$10817,12,0),0)</f>
        <v>0</v>
      </c>
      <c r="T6783" s="125">
        <f>IFERROR(VLOOKUP(CONCATENATE(G6783,J6783,K6783),'TD SO Historico'!$X$5:$AL$10817,13,0),0)</f>
        <v>0</v>
      </c>
      <c r="U6783" s="125">
        <f>IFERROR(VLOOKUP(CONCATENATE(G6783,J6783,K6783),'TD SO Historico'!$X$5:$AL$10817,14,0),0)</f>
        <v>0</v>
      </c>
      <c r="V6783" s="125">
        <f>IFERROR(VLOOKUP(CONCATENATE(G6783,J6783,K6783),'TD SO Historico'!$X$5:$AL$10817,15,0),0)</f>
        <v>0</v>
      </c>
      <c r="W6783" s="125">
        <v>1</v>
      </c>
      <c r="X6783" s="169">
        <f>IFERROR(R6783/SUMIFS($R$6:$R$7853,$E$6:$E$7853,E6783,$J$6:$J$7853,J6783,$K$6:$K$7853,K6783),0)</f>
        <v>0</v>
      </c>
      <c r="Y6783" s="125">
        <v>0</v>
      </c>
      <c r="Z6783" s="126">
        <f>IFERROR(Y6783*VLOOKUP(B6783,Diccionarios!$AA$4:$AE$549,5,0),0)</f>
        <v>0</v>
      </c>
      <c r="AA6783" s="127">
        <v>1</v>
      </c>
      <c r="AB6783" s="164">
        <f>IFERROR(AA6783*VLOOKUP(B6783,Diccionarios!$AA$4:$AE$549,5,0),0)</f>
        <v>523</v>
      </c>
      <c r="AC6783" s="123">
        <f t="shared" si="1115"/>
        <v>0</v>
      </c>
      <c r="AD6783" s="123">
        <f t="shared" si="1116"/>
        <v>0</v>
      </c>
      <c r="AE6783" s="126">
        <f t="shared" si="1117"/>
        <v>0</v>
      </c>
      <c r="AF6783" s="127"/>
      <c r="AG6783" s="148"/>
      <c r="AH6783" s="148"/>
      <c r="AI6783" s="148"/>
      <c r="AJ6783" s="148"/>
    </row>
    <row r="6784" spans="1:36" s="2" customFormat="1" ht="14.4" hidden="1">
      <c r="A6784" s="68" t="str">
        <f t="shared" si="1123"/>
        <v>UNICOMER DE ECUADOR SACOCINAS</v>
      </c>
      <c r="B6784" s="68" t="str">
        <f t="shared" si="1124"/>
        <v>UNICOMER DE ECUADOR SACOCINASCOCCION 20"</v>
      </c>
      <c r="C6784" s="68"/>
      <c r="D6784" s="120" t="e">
        <f t="shared" si="1119"/>
        <v>#REF!</v>
      </c>
      <c r="E6784" s="121" t="s">
        <v>132</v>
      </c>
      <c r="F6784" s="121" t="s">
        <v>140</v>
      </c>
      <c r="G6784" s="121" t="s">
        <v>2396</v>
      </c>
      <c r="H6784" s="121" t="s">
        <v>2397</v>
      </c>
      <c r="I6784" s="120" t="s">
        <v>32</v>
      </c>
      <c r="J6784" s="121" t="s">
        <v>44</v>
      </c>
      <c r="K6784" s="121" t="s">
        <v>60</v>
      </c>
      <c r="L6784" s="122" t="str">
        <f>VLOOKUP(E6784,Diccionarios!$D$5:$E$21,2,0)</f>
        <v>HEIDI KARIOBA</v>
      </c>
      <c r="M6784" s="122" t="str">
        <f>VLOOKUP(CONCATENATE(E6784,G6784),Diccionarios!$G$5:$S$1726,12,0)</f>
        <v>Carlos Andres Alarcon</v>
      </c>
      <c r="N6784" s="122" t="str">
        <f>VLOOKUP(CONCATENATE(E6784,G6784),Diccionarios!$G$5:$S$1726,13,0)</f>
        <v>Manuel Gil</v>
      </c>
      <c r="O6784" s="123">
        <f>IFERROR(VLOOKUP(CONCATENATE(E6784,G6784),Diccionarios!$G$5:$S$1726,11,0),0)</f>
        <v>0.75000000000000011</v>
      </c>
      <c r="P6784" s="145" t="str">
        <f t="shared" si="1121"/>
        <v>CON COBERTURA</v>
      </c>
      <c r="Q6784" s="124">
        <f t="shared" si="1125"/>
        <v>0</v>
      </c>
      <c r="R6784" s="125">
        <f>IFERROR(VLOOKUP(CONCATENATE(G6784,J6784,K6784),'TD SO Historico'!$X$5:$AL$10817,9,0),0)</f>
        <v>0</v>
      </c>
      <c r="S6784" s="125">
        <f>IFERROR(VLOOKUP(CONCATENATE(G6784,J6784,K6784),'TD SO Historico'!$X$5:$AL$10817,12,0),0)</f>
        <v>0</v>
      </c>
      <c r="T6784" s="125">
        <f>IFERROR(VLOOKUP(CONCATENATE(G6784,J6784,K6784),'TD SO Historico'!$X$5:$AL$10817,13,0),0)</f>
        <v>0</v>
      </c>
      <c r="U6784" s="125">
        <f>IFERROR(VLOOKUP(CONCATENATE(G6784,J6784,K6784),'TD SO Historico'!$X$5:$AL$10817,14,0),0)</f>
        <v>0</v>
      </c>
      <c r="V6784" s="125">
        <f>IFERROR(VLOOKUP(CONCATENATE(G6784,J6784,K6784),'TD SO Historico'!$X$5:$AL$10817,15,0),0)</f>
        <v>0</v>
      </c>
      <c r="W6784" s="125">
        <v>0</v>
      </c>
      <c r="X6784" s="239">
        <f t="shared" ref="X6784:X6797" si="1127">IFERROR(R6784/SUMIFS($R$6:$R$7857,$E$6:$E$7857,E6784,$J$6:$J$7857,J6784,$K$6:$K$7857,K6784),0)</f>
        <v>0</v>
      </c>
      <c r="Y6784" s="125">
        <v>0</v>
      </c>
      <c r="Z6784" s="126">
        <f>IFERROR(Y6784*VLOOKUP(B6784,Diccionarios!$AA$4:$AE$549,5,0),0)</f>
        <v>0</v>
      </c>
      <c r="AA6784" s="127">
        <v>2</v>
      </c>
      <c r="AB6784" s="164">
        <f>IFERROR(AA6784*VLOOKUP(B6784,Diccionarios!$AA$4:$AE$549,5,0),0)</f>
        <v>300.62</v>
      </c>
      <c r="AC6784" s="123">
        <f t="shared" si="1115"/>
        <v>0</v>
      </c>
      <c r="AD6784" s="123">
        <f t="shared" si="1116"/>
        <v>0</v>
      </c>
      <c r="AE6784" s="126">
        <f t="shared" si="1117"/>
        <v>0</v>
      </c>
      <c r="AF6784" s="127"/>
      <c r="AG6784" s="148"/>
      <c r="AH6784" s="148"/>
      <c r="AI6784" s="148"/>
      <c r="AJ6784" s="148"/>
    </row>
    <row r="6785" spans="1:36" s="2" customFormat="1" ht="14.4" hidden="1">
      <c r="A6785" s="68" t="str">
        <f t="shared" si="1123"/>
        <v>UNICOMER DE ECUADOR SACOCINAS</v>
      </c>
      <c r="B6785" s="68" t="str">
        <f t="shared" si="1124"/>
        <v>UNICOMER DE ECUADOR SACOCINASCOCCION 24"</v>
      </c>
      <c r="C6785" s="68"/>
      <c r="D6785" s="120" t="e">
        <f t="shared" si="1119"/>
        <v>#REF!</v>
      </c>
      <c r="E6785" s="121" t="s">
        <v>132</v>
      </c>
      <c r="F6785" s="121" t="s">
        <v>140</v>
      </c>
      <c r="G6785" s="121" t="s">
        <v>2396</v>
      </c>
      <c r="H6785" s="121" t="s">
        <v>2397</v>
      </c>
      <c r="I6785" s="120" t="s">
        <v>32</v>
      </c>
      <c r="J6785" s="121" t="s">
        <v>44</v>
      </c>
      <c r="K6785" s="121" t="s">
        <v>69</v>
      </c>
      <c r="L6785" s="122" t="str">
        <f>VLOOKUP(E6785,Diccionarios!$D$5:$E$21,2,0)</f>
        <v>HEIDI KARIOBA</v>
      </c>
      <c r="M6785" s="122" t="str">
        <f>VLOOKUP(CONCATENATE(E6785,G6785),Diccionarios!$G$5:$S$1726,12,0)</f>
        <v>Carlos Andres Alarcon</v>
      </c>
      <c r="N6785" s="122" t="str">
        <f>VLOOKUP(CONCATENATE(E6785,G6785),Diccionarios!$G$5:$S$1726,13,0)</f>
        <v>Manuel Gil</v>
      </c>
      <c r="O6785" s="123">
        <f>IFERROR(VLOOKUP(CONCATENATE(E6785,G6785),Diccionarios!$G$5:$S$1726,11,0),0)</f>
        <v>0.75000000000000011</v>
      </c>
      <c r="P6785" s="145" t="str">
        <f t="shared" si="1121"/>
        <v>CON COBERTURA</v>
      </c>
      <c r="Q6785" s="124">
        <f t="shared" si="1125"/>
        <v>0</v>
      </c>
      <c r="R6785" s="125">
        <f>IFERROR(VLOOKUP(CONCATENATE(G6785,J6785,K6785),'TD SO Historico'!$X$5:$AL$10817,9,0),0)</f>
        <v>0</v>
      </c>
      <c r="S6785" s="125">
        <f>IFERROR(VLOOKUP(CONCATENATE(G6785,J6785,K6785),'TD SO Historico'!$X$5:$AL$10817,12,0),0)</f>
        <v>0</v>
      </c>
      <c r="T6785" s="125">
        <f>IFERROR(VLOOKUP(CONCATENATE(G6785,J6785,K6785),'TD SO Historico'!$X$5:$AL$10817,13,0),0)</f>
        <v>0</v>
      </c>
      <c r="U6785" s="125">
        <f>IFERROR(VLOOKUP(CONCATENATE(G6785,J6785,K6785),'TD SO Historico'!$X$5:$AL$10817,14,0),0)</f>
        <v>0</v>
      </c>
      <c r="V6785" s="125">
        <f>IFERROR(VLOOKUP(CONCATENATE(G6785,J6785,K6785),'TD SO Historico'!$X$5:$AL$10817,15,0),0)</f>
        <v>0</v>
      </c>
      <c r="W6785" s="125">
        <v>6</v>
      </c>
      <c r="X6785" s="239">
        <f t="shared" si="1127"/>
        <v>0</v>
      </c>
      <c r="Y6785" s="125">
        <v>0</v>
      </c>
      <c r="Z6785" s="126">
        <f>IFERROR(Y6785*VLOOKUP(B6785,Diccionarios!$AA$4:$AE$549,5,0),0)</f>
        <v>0</v>
      </c>
      <c r="AA6785" s="127">
        <v>3</v>
      </c>
      <c r="AB6785" s="164">
        <f>IFERROR(AA6785*VLOOKUP(B6785,Diccionarios!$AA$4:$AE$549,5,0),0)</f>
        <v>714.18000000000006</v>
      </c>
      <c r="AC6785" s="123">
        <f t="shared" si="1115"/>
        <v>0</v>
      </c>
      <c r="AD6785" s="123">
        <f t="shared" si="1116"/>
        <v>0</v>
      </c>
      <c r="AE6785" s="126">
        <f t="shared" si="1117"/>
        <v>0</v>
      </c>
      <c r="AF6785" s="127"/>
      <c r="AG6785" s="148"/>
      <c r="AH6785" s="148"/>
      <c r="AI6785" s="148"/>
      <c r="AJ6785" s="148"/>
    </row>
    <row r="6786" spans="1:36" s="2" customFormat="1" ht="14.4" hidden="1">
      <c r="A6786" s="68" t="str">
        <f t="shared" si="1123"/>
        <v>UNICOMER DE ECUADOR SACOCINAS</v>
      </c>
      <c r="B6786" s="68" t="str">
        <f t="shared" si="1124"/>
        <v>UNICOMER DE ECUADOR SACOCINASCOCCION 30"</v>
      </c>
      <c r="C6786" s="68"/>
      <c r="D6786" s="120" t="e">
        <f t="shared" si="1119"/>
        <v>#REF!</v>
      </c>
      <c r="E6786" s="121" t="s">
        <v>132</v>
      </c>
      <c r="F6786" s="121" t="s">
        <v>140</v>
      </c>
      <c r="G6786" s="121" t="s">
        <v>2396</v>
      </c>
      <c r="H6786" s="121" t="s">
        <v>2397</v>
      </c>
      <c r="I6786" s="120" t="s">
        <v>32</v>
      </c>
      <c r="J6786" s="121" t="s">
        <v>44</v>
      </c>
      <c r="K6786" s="121" t="s">
        <v>76</v>
      </c>
      <c r="L6786" s="122" t="str">
        <f>VLOOKUP(E6786,Diccionarios!$D$5:$E$21,2,0)</f>
        <v>HEIDI KARIOBA</v>
      </c>
      <c r="M6786" s="122" t="str">
        <f>VLOOKUP(CONCATENATE(E6786,G6786),Diccionarios!$G$5:$S$1726,12,0)</f>
        <v>Carlos Andres Alarcon</v>
      </c>
      <c r="N6786" s="122" t="str">
        <f>VLOOKUP(CONCATENATE(E6786,G6786),Diccionarios!$G$5:$S$1726,13,0)</f>
        <v>Manuel Gil</v>
      </c>
      <c r="O6786" s="123">
        <f>IFERROR(VLOOKUP(CONCATENATE(E6786,G6786),Diccionarios!$G$5:$S$1726,11,0),0)</f>
        <v>0.75000000000000011</v>
      </c>
      <c r="P6786" s="145" t="str">
        <f t="shared" si="1121"/>
        <v>CON COBERTURA</v>
      </c>
      <c r="Q6786" s="124">
        <f t="shared" si="1125"/>
        <v>0</v>
      </c>
      <c r="R6786" s="125">
        <f>IFERROR(VLOOKUP(CONCATENATE(G6786,J6786,K6786),'TD SO Historico'!$X$5:$AL$10817,9,0),0)</f>
        <v>0</v>
      </c>
      <c r="S6786" s="125">
        <f>IFERROR(VLOOKUP(CONCATENATE(G6786,J6786,K6786),'TD SO Historico'!$X$5:$AL$10817,12,0),0)</f>
        <v>0</v>
      </c>
      <c r="T6786" s="125">
        <f>IFERROR(VLOOKUP(CONCATENATE(G6786,J6786,K6786),'TD SO Historico'!$X$5:$AL$10817,13,0),0)</f>
        <v>0</v>
      </c>
      <c r="U6786" s="125">
        <f>IFERROR(VLOOKUP(CONCATENATE(G6786,J6786,K6786),'TD SO Historico'!$X$5:$AL$10817,14,0),0)</f>
        <v>0</v>
      </c>
      <c r="V6786" s="125">
        <f>IFERROR(VLOOKUP(CONCATENATE(G6786,J6786,K6786),'TD SO Historico'!$X$5:$AL$10817,15,0),0)</f>
        <v>0</v>
      </c>
      <c r="W6786" s="125">
        <v>2</v>
      </c>
      <c r="X6786" s="239">
        <f t="shared" si="1127"/>
        <v>0</v>
      </c>
      <c r="Y6786" s="125">
        <v>0</v>
      </c>
      <c r="Z6786" s="126">
        <f>IFERROR(Y6786*VLOOKUP(B6786,Diccionarios!$AA$4:$AE$549,5,0),0)</f>
        <v>0</v>
      </c>
      <c r="AA6786" s="127">
        <v>3</v>
      </c>
      <c r="AB6786" s="164">
        <f>IFERROR(AA6786*VLOOKUP(B6786,Diccionarios!$AA$4:$AE$549,5,0),0)</f>
        <v>1284</v>
      </c>
      <c r="AC6786" s="123">
        <f t="shared" si="1115"/>
        <v>0</v>
      </c>
      <c r="AD6786" s="123">
        <f t="shared" si="1116"/>
        <v>0</v>
      </c>
      <c r="AE6786" s="126">
        <f t="shared" si="1117"/>
        <v>0</v>
      </c>
      <c r="AF6786" s="127"/>
      <c r="AG6786" s="148"/>
      <c r="AH6786" s="148"/>
      <c r="AI6786" s="148"/>
      <c r="AJ6786" s="148"/>
    </row>
    <row r="6787" spans="1:36" s="2" customFormat="1" ht="14.4" hidden="1">
      <c r="A6787" s="68" t="str">
        <f t="shared" si="1123"/>
        <v>UNICOMER DE ECUADOR SAEMPOTRE</v>
      </c>
      <c r="B6787" s="68" t="str">
        <f t="shared" si="1124"/>
        <v>UNICOMER DE ECUADOR SAEMPOTRECAMPANA 60 CM</v>
      </c>
      <c r="C6787" s="68"/>
      <c r="D6787" s="120" t="e">
        <f t="shared" si="1119"/>
        <v>#REF!</v>
      </c>
      <c r="E6787" s="121" t="s">
        <v>132</v>
      </c>
      <c r="F6787" s="121" t="s">
        <v>140</v>
      </c>
      <c r="G6787" s="121" t="s">
        <v>2396</v>
      </c>
      <c r="H6787" s="121" t="s">
        <v>2397</v>
      </c>
      <c r="I6787" s="120" t="s">
        <v>32</v>
      </c>
      <c r="J6787" s="121" t="s">
        <v>51</v>
      </c>
      <c r="K6787" s="121" t="s">
        <v>53</v>
      </c>
      <c r="L6787" s="122" t="str">
        <f>VLOOKUP(E6787,Diccionarios!$D$5:$E$21,2,0)</f>
        <v>HEIDI KARIOBA</v>
      </c>
      <c r="M6787" s="122" t="str">
        <f>VLOOKUP(CONCATENATE(E6787,G6787),Diccionarios!$G$5:$S$1726,12,0)</f>
        <v>Carlos Andres Alarcon</v>
      </c>
      <c r="N6787" s="122" t="str">
        <f>VLOOKUP(CONCATENATE(E6787,G6787),Diccionarios!$G$5:$S$1726,13,0)</f>
        <v>Manuel Gil</v>
      </c>
      <c r="O6787" s="123">
        <f>IFERROR(VLOOKUP(CONCATENATE(E6787,G6787),Diccionarios!$G$5:$S$1726,11,0),0)</f>
        <v>0.75000000000000011</v>
      </c>
      <c r="P6787" s="145" t="str">
        <f t="shared" si="1121"/>
        <v>CON COBERTURA</v>
      </c>
      <c r="Q6787" s="124">
        <f t="shared" si="1125"/>
        <v>0</v>
      </c>
      <c r="R6787" s="125">
        <f>IFERROR(VLOOKUP(CONCATENATE(G6787,J6787,K6787),'TD SO Historico'!$X$5:$AL$10817,9,0),0)</f>
        <v>0</v>
      </c>
      <c r="S6787" s="125">
        <f>IFERROR(VLOOKUP(CONCATENATE(G6787,J6787,K6787),'TD SO Historico'!$X$5:$AL$10817,12,0),0)</f>
        <v>0</v>
      </c>
      <c r="T6787" s="125">
        <f>IFERROR(VLOOKUP(CONCATENATE(G6787,J6787,K6787),'TD SO Historico'!$X$5:$AL$10817,13,0),0)</f>
        <v>0</v>
      </c>
      <c r="U6787" s="125">
        <f>IFERROR(VLOOKUP(CONCATENATE(G6787,J6787,K6787),'TD SO Historico'!$X$5:$AL$10817,14,0),0)</f>
        <v>0</v>
      </c>
      <c r="V6787" s="125">
        <f>IFERROR(VLOOKUP(CONCATENATE(G6787,J6787,K6787),'TD SO Historico'!$X$5:$AL$10817,15,0),0)</f>
        <v>0</v>
      </c>
      <c r="W6787" s="125">
        <v>0</v>
      </c>
      <c r="X6787" s="239">
        <f t="shared" si="1127"/>
        <v>0</v>
      </c>
      <c r="Y6787" s="125">
        <v>0</v>
      </c>
      <c r="Z6787" s="126">
        <f>IFERROR(Y6787*VLOOKUP(B6787,Diccionarios!$AA$4:$AE$549,5,0),0)</f>
        <v>0</v>
      </c>
      <c r="AA6787" s="127">
        <v>0</v>
      </c>
      <c r="AB6787" s="164">
        <f>IFERROR(AA6787*VLOOKUP(B6787,Diccionarios!$AA$4:$AE$549,5,0),0)</f>
        <v>0</v>
      </c>
      <c r="AC6787" s="123">
        <f t="shared" si="1115"/>
        <v>0</v>
      </c>
      <c r="AD6787" s="123">
        <f t="shared" si="1116"/>
        <v>0</v>
      </c>
      <c r="AE6787" s="126">
        <f t="shared" si="1117"/>
        <v>0</v>
      </c>
      <c r="AF6787" s="127"/>
      <c r="AG6787" s="148"/>
      <c r="AH6787" s="148"/>
      <c r="AI6787" s="148"/>
      <c r="AJ6787" s="148"/>
    </row>
    <row r="6788" spans="1:36" s="2" customFormat="1" ht="14.4" hidden="1">
      <c r="A6788" s="68" t="str">
        <f t="shared" si="1123"/>
        <v>UNICOMER DE ECUADOR SAGLOBALES</v>
      </c>
      <c r="B6788" s="68" t="str">
        <f t="shared" si="1124"/>
        <v>UNICOMER DE ECUADOR SAGLOBALESCONGELADORES</v>
      </c>
      <c r="C6788" s="68"/>
      <c r="D6788" s="120" t="e">
        <f t="shared" si="1119"/>
        <v>#REF!</v>
      </c>
      <c r="E6788" s="121" t="s">
        <v>132</v>
      </c>
      <c r="F6788" s="121" t="s">
        <v>140</v>
      </c>
      <c r="G6788" s="121" t="s">
        <v>2396</v>
      </c>
      <c r="H6788" s="121" t="s">
        <v>2397</v>
      </c>
      <c r="I6788" s="120" t="s">
        <v>32</v>
      </c>
      <c r="J6788" s="121" t="s">
        <v>61</v>
      </c>
      <c r="K6788" s="121" t="s">
        <v>138</v>
      </c>
      <c r="L6788" s="122" t="str">
        <f>VLOOKUP(E6788,Diccionarios!$D$5:$E$21,2,0)</f>
        <v>HEIDI KARIOBA</v>
      </c>
      <c r="M6788" s="122" t="str">
        <f>VLOOKUP(CONCATENATE(E6788,G6788),Diccionarios!$G$5:$S$1726,12,0)</f>
        <v>Carlos Andres Alarcon</v>
      </c>
      <c r="N6788" s="122" t="str">
        <f>VLOOKUP(CONCATENATE(E6788,G6788),Diccionarios!$G$5:$S$1726,13,0)</f>
        <v>Manuel Gil</v>
      </c>
      <c r="O6788" s="123">
        <f>IFERROR(VLOOKUP(CONCATENATE(E6788,G6788),Diccionarios!$G$5:$S$1726,11,0),0)</f>
        <v>0.75000000000000011</v>
      </c>
      <c r="P6788" s="145" t="str">
        <f t="shared" si="1121"/>
        <v>CON COBERTURA</v>
      </c>
      <c r="Q6788" s="124">
        <f t="shared" si="1125"/>
        <v>0</v>
      </c>
      <c r="R6788" s="125">
        <f>IFERROR(VLOOKUP(CONCATENATE(G6788,J6788,K6788),'TD SO Historico'!$X$5:$AL$10817,9,0),0)</f>
        <v>0</v>
      </c>
      <c r="S6788" s="125">
        <f>IFERROR(VLOOKUP(CONCATENATE(G6788,J6788,K6788),'TD SO Historico'!$X$5:$AL$10817,12,0),0)</f>
        <v>0</v>
      </c>
      <c r="T6788" s="125">
        <f>IFERROR(VLOOKUP(CONCATENATE(G6788,J6788,K6788),'TD SO Historico'!$X$5:$AL$10817,13,0),0)</f>
        <v>0</v>
      </c>
      <c r="U6788" s="125">
        <f>IFERROR(VLOOKUP(CONCATENATE(G6788,J6788,K6788),'TD SO Historico'!$X$5:$AL$10817,14,0),0)</f>
        <v>0</v>
      </c>
      <c r="V6788" s="125">
        <f>IFERROR(VLOOKUP(CONCATENATE(G6788,J6788,K6788),'TD SO Historico'!$X$5:$AL$10817,15,0),0)</f>
        <v>0</v>
      </c>
      <c r="W6788" s="125">
        <v>0</v>
      </c>
      <c r="X6788" s="239">
        <f t="shared" si="1127"/>
        <v>0</v>
      </c>
      <c r="Y6788" s="125">
        <v>0</v>
      </c>
      <c r="Z6788" s="126">
        <f>IFERROR(Y6788*VLOOKUP(B6788,Diccionarios!$AA$4:$AE$549,5,0),0)</f>
        <v>0</v>
      </c>
      <c r="AA6788" s="127">
        <v>0</v>
      </c>
      <c r="AB6788" s="164">
        <f>IFERROR(AA6788*VLOOKUP(B6788,Diccionarios!$AA$4:$AE$549,5,0),0)</f>
        <v>0</v>
      </c>
      <c r="AC6788" s="123">
        <f t="shared" si="1115"/>
        <v>0</v>
      </c>
      <c r="AD6788" s="123">
        <f t="shared" si="1116"/>
        <v>0</v>
      </c>
      <c r="AE6788" s="126">
        <f t="shared" si="1117"/>
        <v>0</v>
      </c>
      <c r="AF6788" s="127"/>
      <c r="AG6788" s="148"/>
      <c r="AH6788" s="148"/>
      <c r="AI6788" s="148"/>
      <c r="AJ6788" s="148"/>
    </row>
    <row r="6789" spans="1:36" s="2" customFormat="1" ht="14.4" hidden="1">
      <c r="A6789" s="68" t="str">
        <f t="shared" si="1123"/>
        <v>UNICOMER DE ECUADOR SAGLOBALES</v>
      </c>
      <c r="B6789" s="68" t="str">
        <f t="shared" si="1124"/>
        <v>UNICOMER DE ECUADOR SAGLOBALESDISPENSADORES</v>
      </c>
      <c r="C6789" s="68"/>
      <c r="D6789" s="120" t="e">
        <f t="shared" si="1119"/>
        <v>#REF!</v>
      </c>
      <c r="E6789" s="121" t="s">
        <v>132</v>
      </c>
      <c r="F6789" s="121" t="s">
        <v>140</v>
      </c>
      <c r="G6789" s="121" t="s">
        <v>2396</v>
      </c>
      <c r="H6789" s="121" t="s">
        <v>2397</v>
      </c>
      <c r="I6789" s="120" t="s">
        <v>32</v>
      </c>
      <c r="J6789" s="121" t="s">
        <v>61</v>
      </c>
      <c r="K6789" s="121" t="s">
        <v>145</v>
      </c>
      <c r="L6789" s="122" t="str">
        <f>VLOOKUP(E6789,Diccionarios!$D$5:$E$21,2,0)</f>
        <v>HEIDI KARIOBA</v>
      </c>
      <c r="M6789" s="122" t="str">
        <f>VLOOKUP(CONCATENATE(E6789,G6789),Diccionarios!$G$5:$S$1726,12,0)</f>
        <v>Carlos Andres Alarcon</v>
      </c>
      <c r="N6789" s="122" t="str">
        <f>VLOOKUP(CONCATENATE(E6789,G6789),Diccionarios!$G$5:$S$1726,13,0)</f>
        <v>Manuel Gil</v>
      </c>
      <c r="O6789" s="123">
        <f>IFERROR(VLOOKUP(CONCATENATE(E6789,G6789),Diccionarios!$G$5:$S$1726,11,0),0)</f>
        <v>0.75000000000000011</v>
      </c>
      <c r="P6789" s="145" t="str">
        <f t="shared" si="1121"/>
        <v>CON COBERTURA</v>
      </c>
      <c r="Q6789" s="124">
        <f t="shared" si="1125"/>
        <v>0</v>
      </c>
      <c r="R6789" s="125">
        <f>IFERROR(VLOOKUP(CONCATENATE(G6789,J6789,K6789),'TD SO Historico'!$X$5:$AL$10817,9,0),0)</f>
        <v>0</v>
      </c>
      <c r="S6789" s="125">
        <f>IFERROR(VLOOKUP(CONCATENATE(G6789,J6789,K6789),'TD SO Historico'!$X$5:$AL$10817,12,0),0)</f>
        <v>0</v>
      </c>
      <c r="T6789" s="125">
        <f>IFERROR(VLOOKUP(CONCATENATE(G6789,J6789,K6789),'TD SO Historico'!$X$5:$AL$10817,13,0),0)</f>
        <v>0</v>
      </c>
      <c r="U6789" s="125">
        <f>IFERROR(VLOOKUP(CONCATENATE(G6789,J6789,K6789),'TD SO Historico'!$X$5:$AL$10817,14,0),0)</f>
        <v>0</v>
      </c>
      <c r="V6789" s="125">
        <f>IFERROR(VLOOKUP(CONCATENATE(G6789,J6789,K6789),'TD SO Historico'!$X$5:$AL$10817,15,0),0)</f>
        <v>0</v>
      </c>
      <c r="W6789" s="125">
        <v>0</v>
      </c>
      <c r="X6789" s="239">
        <f t="shared" si="1127"/>
        <v>0</v>
      </c>
      <c r="Y6789" s="125">
        <v>0</v>
      </c>
      <c r="Z6789" s="126">
        <f>IFERROR(Y6789*VLOOKUP(B6789,Diccionarios!$AA$4:$AE$549,5,0),0)</f>
        <v>0</v>
      </c>
      <c r="AA6789" s="127">
        <v>0</v>
      </c>
      <c r="AB6789" s="164">
        <f>IFERROR(AA6789*VLOOKUP(B6789,Diccionarios!$AA$4:$AE$549,5,0),0)</f>
        <v>0</v>
      </c>
      <c r="AC6789" s="123">
        <f t="shared" si="1115"/>
        <v>0</v>
      </c>
      <c r="AD6789" s="123">
        <f t="shared" si="1116"/>
        <v>0</v>
      </c>
      <c r="AE6789" s="126">
        <f t="shared" si="1117"/>
        <v>0</v>
      </c>
      <c r="AF6789" s="127"/>
      <c r="AG6789" s="148"/>
      <c r="AH6789" s="148"/>
      <c r="AI6789" s="148"/>
      <c r="AJ6789" s="148"/>
    </row>
    <row r="6790" spans="1:36" s="2" customFormat="1" ht="14.4" hidden="1">
      <c r="A6790" s="68" t="str">
        <f t="shared" si="1123"/>
        <v>UNICOMER DE ECUADOR SAGLOBALES</v>
      </c>
      <c r="B6790" s="68" t="str">
        <f t="shared" si="1124"/>
        <v>UNICOMER DE ECUADOR SAGLOBALESMICROONDAS</v>
      </c>
      <c r="C6790" s="68"/>
      <c r="D6790" s="120" t="e">
        <f t="shared" si="1119"/>
        <v>#REF!</v>
      </c>
      <c r="E6790" s="121" t="s">
        <v>132</v>
      </c>
      <c r="F6790" s="121" t="s">
        <v>140</v>
      </c>
      <c r="G6790" s="121" t="s">
        <v>2396</v>
      </c>
      <c r="H6790" s="121" t="s">
        <v>2397</v>
      </c>
      <c r="I6790" s="120" t="s">
        <v>32</v>
      </c>
      <c r="J6790" s="121" t="s">
        <v>61</v>
      </c>
      <c r="K6790" s="121" t="s">
        <v>84</v>
      </c>
      <c r="L6790" s="122" t="str">
        <f>VLOOKUP(E6790,Diccionarios!$D$5:$E$21,2,0)</f>
        <v>HEIDI KARIOBA</v>
      </c>
      <c r="M6790" s="122" t="str">
        <f>VLOOKUP(CONCATENATE(E6790,G6790),Diccionarios!$G$5:$S$1726,12,0)</f>
        <v>Carlos Andres Alarcon</v>
      </c>
      <c r="N6790" s="122" t="str">
        <f>VLOOKUP(CONCATENATE(E6790,G6790),Diccionarios!$G$5:$S$1726,13,0)</f>
        <v>Manuel Gil</v>
      </c>
      <c r="O6790" s="123">
        <f>IFERROR(VLOOKUP(CONCATENATE(E6790,G6790),Diccionarios!$G$5:$S$1726,11,0),0)</f>
        <v>0.75000000000000011</v>
      </c>
      <c r="P6790" s="145" t="str">
        <f t="shared" si="1121"/>
        <v>CON COBERTURA</v>
      </c>
      <c r="Q6790" s="124">
        <f t="shared" si="1125"/>
        <v>0</v>
      </c>
      <c r="R6790" s="125">
        <f>IFERROR(VLOOKUP(CONCATENATE(G6790,J6790,K6790),'TD SO Historico'!$X$5:$AL$10817,9,0),0)</f>
        <v>0</v>
      </c>
      <c r="S6790" s="125">
        <f>IFERROR(VLOOKUP(CONCATENATE(G6790,J6790,K6790),'TD SO Historico'!$X$5:$AL$10817,12,0),0)</f>
        <v>0</v>
      </c>
      <c r="T6790" s="125">
        <f>IFERROR(VLOOKUP(CONCATENATE(G6790,J6790,K6790),'TD SO Historico'!$X$5:$AL$10817,13,0),0)</f>
        <v>0</v>
      </c>
      <c r="U6790" s="125">
        <f>IFERROR(VLOOKUP(CONCATENATE(G6790,J6790,K6790),'TD SO Historico'!$X$5:$AL$10817,14,0),0)</f>
        <v>0</v>
      </c>
      <c r="V6790" s="125">
        <f>IFERROR(VLOOKUP(CONCATENATE(G6790,J6790,K6790),'TD SO Historico'!$X$5:$AL$10817,15,0),0)</f>
        <v>0</v>
      </c>
      <c r="W6790" s="125">
        <v>1</v>
      </c>
      <c r="X6790" s="239">
        <f t="shared" si="1127"/>
        <v>0</v>
      </c>
      <c r="Y6790" s="125">
        <v>0</v>
      </c>
      <c r="Z6790" s="126">
        <f>IFERROR(Y6790*VLOOKUP(B6790,Diccionarios!$AA$4:$AE$549,5,0),0)</f>
        <v>0</v>
      </c>
      <c r="AA6790" s="127">
        <v>0</v>
      </c>
      <c r="AB6790" s="164">
        <f>IFERROR(AA6790*VLOOKUP(B6790,Diccionarios!$AA$4:$AE$549,5,0),0)</f>
        <v>0</v>
      </c>
      <c r="AC6790" s="123">
        <f t="shared" si="1115"/>
        <v>0</v>
      </c>
      <c r="AD6790" s="123">
        <f t="shared" si="1116"/>
        <v>0</v>
      </c>
      <c r="AE6790" s="126">
        <f t="shared" si="1117"/>
        <v>0</v>
      </c>
      <c r="AF6790" s="127"/>
      <c r="AG6790" s="148"/>
      <c r="AH6790" s="148"/>
      <c r="AI6790" s="148"/>
      <c r="AJ6790" s="148"/>
    </row>
    <row r="6791" spans="1:36" s="2" customFormat="1" ht="14.4" hidden="1">
      <c r="A6791" s="68" t="str">
        <f t="shared" si="1123"/>
        <v>UNICOMER DE ECUADOR SAGLOBALES</v>
      </c>
      <c r="B6791" s="68" t="str">
        <f t="shared" si="1124"/>
        <v>UNICOMER DE ECUADOR SAGLOBALESOTROS</v>
      </c>
      <c r="C6791" s="68"/>
      <c r="D6791" s="120" t="e">
        <f t="shared" si="1119"/>
        <v>#REF!</v>
      </c>
      <c r="E6791" s="121" t="s">
        <v>132</v>
      </c>
      <c r="F6791" s="121" t="s">
        <v>140</v>
      </c>
      <c r="G6791" s="121" t="s">
        <v>2396</v>
      </c>
      <c r="H6791" s="121" t="s">
        <v>2397</v>
      </c>
      <c r="I6791" s="120" t="s">
        <v>32</v>
      </c>
      <c r="J6791" s="121" t="s">
        <v>61</v>
      </c>
      <c r="K6791" s="121" t="s">
        <v>54</v>
      </c>
      <c r="L6791" s="122" t="str">
        <f>VLOOKUP(E6791,Diccionarios!$D$5:$E$21,2,0)</f>
        <v>HEIDI KARIOBA</v>
      </c>
      <c r="M6791" s="122" t="str">
        <f>VLOOKUP(CONCATENATE(E6791,G6791),Diccionarios!$G$5:$S$1726,12,0)</f>
        <v>Carlos Andres Alarcon</v>
      </c>
      <c r="N6791" s="122" t="str">
        <f>VLOOKUP(CONCATENATE(E6791,G6791),Diccionarios!$G$5:$S$1726,13,0)</f>
        <v>Manuel Gil</v>
      </c>
      <c r="O6791" s="123">
        <f>IFERROR(VLOOKUP(CONCATENATE(E6791,G6791),Diccionarios!$G$5:$S$1726,11,0),0)</f>
        <v>0.75000000000000011</v>
      </c>
      <c r="P6791" s="145" t="str">
        <f t="shared" si="1121"/>
        <v>CON COBERTURA</v>
      </c>
      <c r="Q6791" s="124">
        <f t="shared" si="1125"/>
        <v>0</v>
      </c>
      <c r="R6791" s="125">
        <f>IFERROR(VLOOKUP(CONCATENATE(G6791,J6791,K6791),'TD SO Historico'!$X$5:$AL$10817,9,0),0)</f>
        <v>0</v>
      </c>
      <c r="S6791" s="125">
        <f>IFERROR(VLOOKUP(CONCATENATE(G6791,J6791,K6791),'TD SO Historico'!$X$5:$AL$10817,12,0),0)</f>
        <v>0</v>
      </c>
      <c r="T6791" s="125">
        <f>IFERROR(VLOOKUP(CONCATENATE(G6791,J6791,K6791),'TD SO Historico'!$X$5:$AL$10817,13,0),0)</f>
        <v>0</v>
      </c>
      <c r="U6791" s="125">
        <f>IFERROR(VLOOKUP(CONCATENATE(G6791,J6791,K6791),'TD SO Historico'!$X$5:$AL$10817,14,0),0)</f>
        <v>0</v>
      </c>
      <c r="V6791" s="125">
        <f>IFERROR(VLOOKUP(CONCATENATE(G6791,J6791,K6791),'TD SO Historico'!$X$5:$AL$10817,15,0),0)</f>
        <v>0</v>
      </c>
      <c r="W6791" s="125">
        <v>0</v>
      </c>
      <c r="X6791" s="239">
        <f t="shared" si="1127"/>
        <v>0</v>
      </c>
      <c r="Y6791" s="125">
        <v>0</v>
      </c>
      <c r="Z6791" s="126">
        <f>IFERROR(Y6791*VLOOKUP(B6791,Diccionarios!$AA$4:$AE$549,5,0),0)</f>
        <v>0</v>
      </c>
      <c r="AA6791" s="127">
        <v>0</v>
      </c>
      <c r="AB6791" s="164">
        <f>IFERROR(AA6791*VLOOKUP(B6791,Diccionarios!$AA$4:$AE$549,5,0),0)</f>
        <v>0</v>
      </c>
      <c r="AC6791" s="123">
        <f t="shared" si="1115"/>
        <v>0</v>
      </c>
      <c r="AD6791" s="123">
        <f t="shared" si="1116"/>
        <v>0</v>
      </c>
      <c r="AE6791" s="126">
        <f t="shared" si="1117"/>
        <v>0</v>
      </c>
      <c r="AF6791" s="127"/>
      <c r="AG6791" s="148"/>
      <c r="AH6791" s="148"/>
      <c r="AI6791" s="148"/>
      <c r="AJ6791" s="148"/>
    </row>
    <row r="6792" spans="1:36" s="2" customFormat="1" ht="14.4" hidden="1">
      <c r="A6792" s="68" t="str">
        <f t="shared" si="1123"/>
        <v>UNICOMER DE ECUADOR SALAVADO</v>
      </c>
      <c r="B6792" s="68" t="str">
        <f t="shared" si="1124"/>
        <v>UNICOMER DE ECUADOR SALAVADOAUTOMATICO</v>
      </c>
      <c r="C6792" s="68"/>
      <c r="D6792" s="120" t="e">
        <f t="shared" si="1119"/>
        <v>#REF!</v>
      </c>
      <c r="E6792" s="121" t="s">
        <v>132</v>
      </c>
      <c r="F6792" s="121" t="s">
        <v>140</v>
      </c>
      <c r="G6792" s="121" t="s">
        <v>2396</v>
      </c>
      <c r="H6792" s="121" t="s">
        <v>2397</v>
      </c>
      <c r="I6792" s="120" t="s">
        <v>32</v>
      </c>
      <c r="J6792" s="121" t="s">
        <v>70</v>
      </c>
      <c r="K6792" s="121" t="s">
        <v>176</v>
      </c>
      <c r="L6792" s="122" t="str">
        <f>VLOOKUP(E6792,Diccionarios!$D$5:$E$21,2,0)</f>
        <v>HEIDI KARIOBA</v>
      </c>
      <c r="M6792" s="122" t="str">
        <f>VLOOKUP(CONCATENATE(E6792,G6792),Diccionarios!$G$5:$S$1726,12,0)</f>
        <v>Carlos Andres Alarcon</v>
      </c>
      <c r="N6792" s="122" t="str">
        <f>VLOOKUP(CONCATENATE(E6792,G6792),Diccionarios!$G$5:$S$1726,13,0)</f>
        <v>Manuel Gil</v>
      </c>
      <c r="O6792" s="123">
        <f>IFERROR(VLOOKUP(CONCATENATE(E6792,G6792),Diccionarios!$G$5:$S$1726,11,0),0)</f>
        <v>0.75000000000000011</v>
      </c>
      <c r="P6792" s="145" t="str">
        <f t="shared" si="1121"/>
        <v>CON COBERTURA</v>
      </c>
      <c r="Q6792" s="124">
        <f t="shared" si="1125"/>
        <v>0</v>
      </c>
      <c r="R6792" s="125">
        <f>IFERROR(VLOOKUP(CONCATENATE(G6792,J6792,K6792),'TD SO Historico'!$X$5:$AL$10817,9,0),0)</f>
        <v>0</v>
      </c>
      <c r="S6792" s="125">
        <f>IFERROR(VLOOKUP(CONCATENATE(G6792,J6792,K6792),'TD SO Historico'!$X$5:$AL$10817,12,0),0)</f>
        <v>0</v>
      </c>
      <c r="T6792" s="125">
        <f>IFERROR(VLOOKUP(CONCATENATE(G6792,J6792,K6792),'TD SO Historico'!$X$5:$AL$10817,13,0),0)</f>
        <v>0</v>
      </c>
      <c r="U6792" s="125">
        <f>IFERROR(VLOOKUP(CONCATENATE(G6792,J6792,K6792),'TD SO Historico'!$X$5:$AL$10817,14,0),0)</f>
        <v>0</v>
      </c>
      <c r="V6792" s="125">
        <f>IFERROR(VLOOKUP(CONCATENATE(G6792,J6792,K6792),'TD SO Historico'!$X$5:$AL$10817,15,0),0)</f>
        <v>0</v>
      </c>
      <c r="W6792" s="125">
        <v>0</v>
      </c>
      <c r="X6792" s="239">
        <f t="shared" si="1127"/>
        <v>0</v>
      </c>
      <c r="Y6792" s="125">
        <v>0</v>
      </c>
      <c r="Z6792" s="126">
        <f>IFERROR(Y6792*VLOOKUP(B6792,Diccionarios!$AA$4:$AE$549,5,0),0)</f>
        <v>0</v>
      </c>
      <c r="AA6792" s="127">
        <v>0</v>
      </c>
      <c r="AB6792" s="164">
        <f>IFERROR(AA6792*VLOOKUP(B6792,Diccionarios!$AA$4:$AE$549,5,0),0)</f>
        <v>0</v>
      </c>
      <c r="AC6792" s="123">
        <f t="shared" ref="AC6792:AC6855" si="1128">IFERROR(AA6792/R6792-1,0)</f>
        <v>0</v>
      </c>
      <c r="AD6792" s="123">
        <f t="shared" ref="AD6792:AD6855" si="1129">IFERROR(AA6792/S6792-1,0)</f>
        <v>0</v>
      </c>
      <c r="AE6792" s="126">
        <f t="shared" ref="AE6792:AE6855" si="1130">IFERROR(AF6792*(Z6792/Y6792),0)</f>
        <v>0</v>
      </c>
      <c r="AF6792" s="127"/>
      <c r="AG6792" s="148"/>
      <c r="AH6792" s="148"/>
      <c r="AI6792" s="148"/>
      <c r="AJ6792" s="148"/>
    </row>
    <row r="6793" spans="1:36" s="2" customFormat="1" ht="14.4" hidden="1">
      <c r="A6793" s="68" t="str">
        <f t="shared" si="1123"/>
        <v>UNICOMER DE ECUADOR SALAVADO</v>
      </c>
      <c r="B6793" s="68" t="str">
        <f t="shared" si="1124"/>
        <v>UNICOMER DE ECUADOR SALAVADOSECADO</v>
      </c>
      <c r="C6793" s="68"/>
      <c r="D6793" s="120" t="e">
        <f t="shared" si="1119"/>
        <v>#REF!</v>
      </c>
      <c r="E6793" s="121" t="s">
        <v>132</v>
      </c>
      <c r="F6793" s="121" t="s">
        <v>140</v>
      </c>
      <c r="G6793" s="121" t="s">
        <v>2396</v>
      </c>
      <c r="H6793" s="121" t="s">
        <v>2397</v>
      </c>
      <c r="I6793" s="120" t="s">
        <v>32</v>
      </c>
      <c r="J6793" s="121" t="s">
        <v>70</v>
      </c>
      <c r="K6793" s="121" t="s">
        <v>190</v>
      </c>
      <c r="L6793" s="122" t="str">
        <f>VLOOKUP(E6793,Diccionarios!$D$5:$E$21,2,0)</f>
        <v>HEIDI KARIOBA</v>
      </c>
      <c r="M6793" s="122" t="str">
        <f>VLOOKUP(CONCATENATE(E6793,G6793),Diccionarios!$G$5:$S$1726,12,0)</f>
        <v>Carlos Andres Alarcon</v>
      </c>
      <c r="N6793" s="122" t="str">
        <f>VLOOKUP(CONCATENATE(E6793,G6793),Diccionarios!$G$5:$S$1726,13,0)</f>
        <v>Manuel Gil</v>
      </c>
      <c r="O6793" s="123">
        <f>IFERROR(VLOOKUP(CONCATENATE(E6793,G6793),Diccionarios!$G$5:$S$1726,11,0),0)</f>
        <v>0.75000000000000011</v>
      </c>
      <c r="P6793" s="145" t="str">
        <f t="shared" si="1121"/>
        <v>CON COBERTURA</v>
      </c>
      <c r="Q6793" s="124">
        <f t="shared" si="1125"/>
        <v>0</v>
      </c>
      <c r="R6793" s="125">
        <f>IFERROR(VLOOKUP(CONCATENATE(G6793,J6793,K6793),'TD SO Historico'!$X$5:$AL$10817,9,0),0)</f>
        <v>0</v>
      </c>
      <c r="S6793" s="125">
        <f>IFERROR(VLOOKUP(CONCATENATE(G6793,J6793,K6793),'TD SO Historico'!$X$5:$AL$10817,12,0),0)</f>
        <v>0</v>
      </c>
      <c r="T6793" s="125">
        <f>IFERROR(VLOOKUP(CONCATENATE(G6793,J6793,K6793),'TD SO Historico'!$X$5:$AL$10817,13,0),0)</f>
        <v>0</v>
      </c>
      <c r="U6793" s="125">
        <f>IFERROR(VLOOKUP(CONCATENATE(G6793,J6793,K6793),'TD SO Historico'!$X$5:$AL$10817,14,0),0)</f>
        <v>0</v>
      </c>
      <c r="V6793" s="125">
        <f>IFERROR(VLOOKUP(CONCATENATE(G6793,J6793,K6793),'TD SO Historico'!$X$5:$AL$10817,15,0),0)</f>
        <v>0</v>
      </c>
      <c r="W6793" s="125">
        <v>0</v>
      </c>
      <c r="X6793" s="239">
        <f t="shared" si="1127"/>
        <v>0</v>
      </c>
      <c r="Y6793" s="125">
        <v>0</v>
      </c>
      <c r="Z6793" s="126">
        <f>IFERROR(Y6793*VLOOKUP(B6793,Diccionarios!$AA$4:$AE$549,5,0),0)</f>
        <v>0</v>
      </c>
      <c r="AA6793" s="127">
        <v>0</v>
      </c>
      <c r="AB6793" s="164">
        <f>IFERROR(AA6793*VLOOKUP(B6793,Diccionarios!$AA$4:$AE$549,5,0),0)</f>
        <v>0</v>
      </c>
      <c r="AC6793" s="123">
        <f t="shared" si="1128"/>
        <v>0</v>
      </c>
      <c r="AD6793" s="123">
        <f t="shared" si="1129"/>
        <v>0</v>
      </c>
      <c r="AE6793" s="126">
        <f t="shared" si="1130"/>
        <v>0</v>
      </c>
      <c r="AF6793" s="127"/>
      <c r="AG6793" s="148"/>
      <c r="AH6793" s="148"/>
      <c r="AI6793" s="148"/>
      <c r="AJ6793" s="148"/>
    </row>
    <row r="6794" spans="1:36" s="2" customFormat="1" ht="14.4" hidden="1">
      <c r="A6794" s="68" t="str">
        <f t="shared" si="1123"/>
        <v>UNICOMER DE ECUADOR SALAVADO</v>
      </c>
      <c r="B6794" s="68" t="str">
        <f t="shared" si="1124"/>
        <v>UNICOMER DE ECUADOR SALAVADOSEMIAUTOMATICO</v>
      </c>
      <c r="C6794" s="68"/>
      <c r="D6794" s="120" t="e">
        <f t="shared" si="1119"/>
        <v>#REF!</v>
      </c>
      <c r="E6794" s="121" t="s">
        <v>132</v>
      </c>
      <c r="F6794" s="121" t="s">
        <v>140</v>
      </c>
      <c r="G6794" s="121" t="s">
        <v>2396</v>
      </c>
      <c r="H6794" s="121" t="s">
        <v>2397</v>
      </c>
      <c r="I6794" s="120" t="s">
        <v>32</v>
      </c>
      <c r="J6794" s="121" t="s">
        <v>70</v>
      </c>
      <c r="K6794" s="121" t="s">
        <v>167</v>
      </c>
      <c r="L6794" s="122" t="str">
        <f>VLOOKUP(E6794,Diccionarios!$D$5:$E$21,2,0)</f>
        <v>HEIDI KARIOBA</v>
      </c>
      <c r="M6794" s="122" t="str">
        <f>VLOOKUP(CONCATENATE(E6794,G6794),Diccionarios!$G$5:$S$1726,12,0)</f>
        <v>Carlos Andres Alarcon</v>
      </c>
      <c r="N6794" s="122" t="str">
        <f>VLOOKUP(CONCATENATE(E6794,G6794),Diccionarios!$G$5:$S$1726,13,0)</f>
        <v>Manuel Gil</v>
      </c>
      <c r="O6794" s="123">
        <f>IFERROR(VLOOKUP(CONCATENATE(E6794,G6794),Diccionarios!$G$5:$S$1726,11,0),0)</f>
        <v>0.75000000000000011</v>
      </c>
      <c r="P6794" s="145" t="str">
        <f t="shared" si="1121"/>
        <v>CON COBERTURA</v>
      </c>
      <c r="Q6794" s="124">
        <f t="shared" si="1125"/>
        <v>0</v>
      </c>
      <c r="R6794" s="125">
        <f>IFERROR(VLOOKUP(CONCATENATE(G6794,J6794,K6794),'TD SO Historico'!$X$5:$AL$10817,9,0),0)</f>
        <v>0</v>
      </c>
      <c r="S6794" s="125">
        <f>IFERROR(VLOOKUP(CONCATENATE(G6794,J6794,K6794),'TD SO Historico'!$X$5:$AL$10817,12,0),0)</f>
        <v>0</v>
      </c>
      <c r="T6794" s="125">
        <f>IFERROR(VLOOKUP(CONCATENATE(G6794,J6794,K6794),'TD SO Historico'!$X$5:$AL$10817,13,0),0)</f>
        <v>0</v>
      </c>
      <c r="U6794" s="125">
        <f>IFERROR(VLOOKUP(CONCATENATE(G6794,J6794,K6794),'TD SO Historico'!$X$5:$AL$10817,14,0),0)</f>
        <v>0</v>
      </c>
      <c r="V6794" s="125">
        <f>IFERROR(VLOOKUP(CONCATENATE(G6794,J6794,K6794),'TD SO Historico'!$X$5:$AL$10817,15,0),0)</f>
        <v>0</v>
      </c>
      <c r="W6794" s="125">
        <v>6</v>
      </c>
      <c r="X6794" s="239">
        <f t="shared" si="1127"/>
        <v>0</v>
      </c>
      <c r="Y6794" s="125">
        <v>0</v>
      </c>
      <c r="Z6794" s="126">
        <f>IFERROR(Y6794*VLOOKUP(B6794,Diccionarios!$AA$4:$AE$549,5,0),0)</f>
        <v>0</v>
      </c>
      <c r="AA6794" s="127">
        <v>5</v>
      </c>
      <c r="AB6794" s="164">
        <f>IFERROR(AA6794*VLOOKUP(B6794,Diccionarios!$AA$4:$AE$549,5,0),0)</f>
        <v>1343.0500000000002</v>
      </c>
      <c r="AC6794" s="123">
        <f t="shared" si="1128"/>
        <v>0</v>
      </c>
      <c r="AD6794" s="123">
        <f t="shared" si="1129"/>
        <v>0</v>
      </c>
      <c r="AE6794" s="126">
        <f t="shared" si="1130"/>
        <v>0</v>
      </c>
      <c r="AF6794" s="127"/>
      <c r="AG6794" s="148"/>
      <c r="AH6794" s="148"/>
      <c r="AI6794" s="148"/>
      <c r="AJ6794" s="148"/>
    </row>
    <row r="6795" spans="1:36" s="2" customFormat="1" ht="14.4" hidden="1">
      <c r="A6795" s="68" t="str">
        <f t="shared" si="1123"/>
        <v>UNICOMER DE ECUADOR SAGLOBALES</v>
      </c>
      <c r="B6795" s="68" t="str">
        <f t="shared" si="1124"/>
        <v>UNICOMER DE ECUADOR SAGLOBALESFRIGOBARES</v>
      </c>
      <c r="C6795" s="68"/>
      <c r="D6795" s="120" t="e">
        <f t="shared" si="1119"/>
        <v>#REF!</v>
      </c>
      <c r="E6795" s="121" t="s">
        <v>132</v>
      </c>
      <c r="F6795" s="121" t="s">
        <v>140</v>
      </c>
      <c r="G6795" s="121" t="s">
        <v>2396</v>
      </c>
      <c r="H6795" s="121" t="s">
        <v>2397</v>
      </c>
      <c r="I6795" s="120" t="s">
        <v>32</v>
      </c>
      <c r="J6795" s="121" t="s">
        <v>61</v>
      </c>
      <c r="K6795" s="121" t="s">
        <v>189</v>
      </c>
      <c r="L6795" s="122" t="str">
        <f>VLOOKUP(E6795,Diccionarios!$D$5:$E$21,2,0)</f>
        <v>HEIDI KARIOBA</v>
      </c>
      <c r="M6795" s="122" t="str">
        <f>VLOOKUP(CONCATENATE(E6795,G6795),Diccionarios!$G$5:$S$1726,12,0)</f>
        <v>Carlos Andres Alarcon</v>
      </c>
      <c r="N6795" s="122" t="str">
        <f>VLOOKUP(CONCATENATE(E6795,G6795),Diccionarios!$G$5:$S$1726,13,0)</f>
        <v>Manuel Gil</v>
      </c>
      <c r="O6795" s="123">
        <f>IFERROR(VLOOKUP(CONCATENATE(E6795,G6795),Diccionarios!$G$5:$S$1726,11,0),0)</f>
        <v>0.75000000000000011</v>
      </c>
      <c r="P6795" s="145" t="str">
        <f t="shared" si="1121"/>
        <v>CON COBERTURA</v>
      </c>
      <c r="Q6795" s="124">
        <f t="shared" si="1125"/>
        <v>0</v>
      </c>
      <c r="R6795" s="125">
        <f>IFERROR(VLOOKUP(CONCATENATE(G6795,J6795,K6795),'TD SO Historico'!$X$5:$AL$10817,9,0),0)</f>
        <v>0</v>
      </c>
      <c r="S6795" s="125">
        <f>IFERROR(VLOOKUP(CONCATENATE(G6795,J6795,K6795),'TD SO Historico'!$X$5:$AL$10817,12,0),0)</f>
        <v>0</v>
      </c>
      <c r="T6795" s="125">
        <f>IFERROR(VLOOKUP(CONCATENATE(G6795,J6795,K6795),'TD SO Historico'!$X$5:$AL$10817,13,0),0)</f>
        <v>0</v>
      </c>
      <c r="U6795" s="125">
        <f>IFERROR(VLOOKUP(CONCATENATE(G6795,J6795,K6795),'TD SO Historico'!$X$5:$AL$10817,14,0),0)</f>
        <v>0</v>
      </c>
      <c r="V6795" s="125">
        <f>IFERROR(VLOOKUP(CONCATENATE(G6795,J6795,K6795),'TD SO Historico'!$X$5:$AL$10817,15,0),0)</f>
        <v>0</v>
      </c>
      <c r="W6795" s="125">
        <v>0</v>
      </c>
      <c r="X6795" s="239">
        <f t="shared" si="1127"/>
        <v>0</v>
      </c>
      <c r="Y6795" s="125">
        <v>0</v>
      </c>
      <c r="Z6795" s="126">
        <f>IFERROR(Y6795*VLOOKUP(B6795,Diccionarios!$AA$4:$AE$549,5,0),0)</f>
        <v>0</v>
      </c>
      <c r="AA6795" s="127">
        <v>0</v>
      </c>
      <c r="AB6795" s="164">
        <f>IFERROR(AA6795*VLOOKUP(B6795,Diccionarios!$AA$4:$AE$549,5,0),0)</f>
        <v>0</v>
      </c>
      <c r="AC6795" s="123">
        <f t="shared" si="1128"/>
        <v>0</v>
      </c>
      <c r="AD6795" s="123">
        <f t="shared" si="1129"/>
        <v>0</v>
      </c>
      <c r="AE6795" s="126">
        <f t="shared" si="1130"/>
        <v>0</v>
      </c>
      <c r="AF6795" s="127"/>
      <c r="AG6795" s="148"/>
      <c r="AH6795" s="148"/>
      <c r="AI6795" s="148"/>
      <c r="AJ6795" s="148"/>
    </row>
    <row r="6796" spans="1:36" s="2" customFormat="1" ht="14.4" hidden="1">
      <c r="A6796" s="68" t="str">
        <f t="shared" si="1123"/>
        <v>UNICOMER DE ECUADOR SAREFRIGERACIÓN</v>
      </c>
      <c r="B6796" s="68" t="str">
        <f t="shared" si="1124"/>
        <v>UNICOMER DE ECUADOR SAREFRIGERACIÓNPERSEUS</v>
      </c>
      <c r="C6796" s="68"/>
      <c r="D6796" s="120" t="e">
        <f t="shared" si="1119"/>
        <v>#REF!</v>
      </c>
      <c r="E6796" s="121" t="s">
        <v>132</v>
      </c>
      <c r="F6796" s="121" t="s">
        <v>140</v>
      </c>
      <c r="G6796" s="121" t="s">
        <v>2396</v>
      </c>
      <c r="H6796" s="121" t="s">
        <v>2397</v>
      </c>
      <c r="I6796" s="120" t="s">
        <v>32</v>
      </c>
      <c r="J6796" s="121" t="s">
        <v>77</v>
      </c>
      <c r="K6796" s="121" t="s">
        <v>187</v>
      </c>
      <c r="L6796" s="122" t="str">
        <f>VLOOKUP(E6796,Diccionarios!$D$5:$E$21,2,0)</f>
        <v>HEIDI KARIOBA</v>
      </c>
      <c r="M6796" s="122" t="str">
        <f>VLOOKUP(CONCATENATE(E6796,G6796),Diccionarios!$G$5:$S$1726,12,0)</f>
        <v>Carlos Andres Alarcon</v>
      </c>
      <c r="N6796" s="122" t="str">
        <f>VLOOKUP(CONCATENATE(E6796,G6796),Diccionarios!$G$5:$S$1726,13,0)</f>
        <v>Manuel Gil</v>
      </c>
      <c r="O6796" s="123">
        <f>IFERROR(VLOOKUP(CONCATENATE(E6796,G6796),Diccionarios!$G$5:$S$1726,11,0),0)</f>
        <v>0.75000000000000011</v>
      </c>
      <c r="P6796" s="145" t="str">
        <f t="shared" si="1121"/>
        <v>CON COBERTURA</v>
      </c>
      <c r="Q6796" s="124">
        <f t="shared" si="1125"/>
        <v>0</v>
      </c>
      <c r="R6796" s="125">
        <f>IFERROR(VLOOKUP(CONCATENATE(G6796,J6796,K6796),'TD SO Historico'!$X$5:$AL$10817,9,0),0)</f>
        <v>0</v>
      </c>
      <c r="S6796" s="125">
        <f>IFERROR(VLOOKUP(CONCATENATE(G6796,J6796,K6796),'TD SO Historico'!$X$5:$AL$10817,12,0),0)</f>
        <v>0</v>
      </c>
      <c r="T6796" s="125">
        <f>IFERROR(VLOOKUP(CONCATENATE(G6796,J6796,K6796),'TD SO Historico'!$X$5:$AL$10817,13,0),0)</f>
        <v>0</v>
      </c>
      <c r="U6796" s="125">
        <f>IFERROR(VLOOKUP(CONCATENATE(G6796,J6796,K6796),'TD SO Historico'!$X$5:$AL$10817,14,0),0)</f>
        <v>0</v>
      </c>
      <c r="V6796" s="125">
        <f>IFERROR(VLOOKUP(CONCATENATE(G6796,J6796,K6796),'TD SO Historico'!$X$5:$AL$10817,15,0),0)</f>
        <v>0</v>
      </c>
      <c r="W6796" s="125">
        <v>3</v>
      </c>
      <c r="X6796" s="239">
        <f t="shared" si="1127"/>
        <v>0</v>
      </c>
      <c r="Y6796" s="125">
        <v>0</v>
      </c>
      <c r="Z6796" s="126">
        <f>IFERROR(Y6796*VLOOKUP(B6796,Diccionarios!$AA$4:$AE$549,5,0),0)</f>
        <v>0</v>
      </c>
      <c r="AA6796" s="127">
        <v>4</v>
      </c>
      <c r="AB6796" s="164">
        <f>IFERROR(AA6796*VLOOKUP(B6796,Diccionarios!$AA$4:$AE$549,5,0),0)</f>
        <v>1648</v>
      </c>
      <c r="AC6796" s="123">
        <f t="shared" si="1128"/>
        <v>0</v>
      </c>
      <c r="AD6796" s="123">
        <f t="shared" si="1129"/>
        <v>0</v>
      </c>
      <c r="AE6796" s="126">
        <f t="shared" si="1130"/>
        <v>0</v>
      </c>
      <c r="AF6796" s="127"/>
      <c r="AG6796" s="148"/>
      <c r="AH6796" s="148"/>
      <c r="AI6796" s="148"/>
      <c r="AJ6796" s="148"/>
    </row>
    <row r="6797" spans="1:36" s="2" customFormat="1" ht="14.4" hidden="1">
      <c r="A6797" s="68" t="str">
        <f t="shared" si="1123"/>
        <v>UNICOMER DE ECUADOR SAREFRIGERACIÓN</v>
      </c>
      <c r="B6797" s="68" t="str">
        <f t="shared" si="1124"/>
        <v xml:space="preserve">UNICOMER DE ECUADOR SAREFRIGERACIÓNPOLARES </v>
      </c>
      <c r="C6797" s="68"/>
      <c r="D6797" s="120" t="e">
        <f t="shared" si="1119"/>
        <v>#REF!</v>
      </c>
      <c r="E6797" s="121" t="s">
        <v>132</v>
      </c>
      <c r="F6797" s="121" t="s">
        <v>140</v>
      </c>
      <c r="G6797" s="121" t="s">
        <v>2396</v>
      </c>
      <c r="H6797" s="121" t="s">
        <v>2397</v>
      </c>
      <c r="I6797" s="120" t="s">
        <v>32</v>
      </c>
      <c r="J6797" s="121" t="s">
        <v>77</v>
      </c>
      <c r="K6797" s="121" t="s">
        <v>195</v>
      </c>
      <c r="L6797" s="122" t="str">
        <f>VLOOKUP(E6797,Diccionarios!$D$5:$E$21,2,0)</f>
        <v>HEIDI KARIOBA</v>
      </c>
      <c r="M6797" s="122" t="str">
        <f>VLOOKUP(CONCATENATE(E6797,G6797),Diccionarios!$G$5:$S$1726,12,0)</f>
        <v>Carlos Andres Alarcon</v>
      </c>
      <c r="N6797" s="122" t="str">
        <f>VLOOKUP(CONCATENATE(E6797,G6797),Diccionarios!$G$5:$S$1726,13,0)</f>
        <v>Manuel Gil</v>
      </c>
      <c r="O6797" s="123">
        <f>IFERROR(VLOOKUP(CONCATENATE(E6797,G6797),Diccionarios!$G$5:$S$1726,11,0),0)</f>
        <v>0.75000000000000011</v>
      </c>
      <c r="P6797" s="145" t="str">
        <f t="shared" si="1121"/>
        <v>CON COBERTURA</v>
      </c>
      <c r="Q6797" s="124">
        <f t="shared" si="1125"/>
        <v>0</v>
      </c>
      <c r="R6797" s="125">
        <f>IFERROR(VLOOKUP(CONCATENATE(G6797,J6797,K6797),'TD SO Historico'!$X$5:$AL$10817,9,0),0)</f>
        <v>0</v>
      </c>
      <c r="S6797" s="125">
        <f>IFERROR(VLOOKUP(CONCATENATE(G6797,J6797,K6797),'TD SO Historico'!$X$5:$AL$10817,12,0),0)</f>
        <v>0</v>
      </c>
      <c r="T6797" s="125">
        <f>IFERROR(VLOOKUP(CONCATENATE(G6797,J6797,K6797),'TD SO Historico'!$X$5:$AL$10817,13,0),0)</f>
        <v>0</v>
      </c>
      <c r="U6797" s="125">
        <f>IFERROR(VLOOKUP(CONCATENATE(G6797,J6797,K6797),'TD SO Historico'!$X$5:$AL$10817,14,0),0)</f>
        <v>0</v>
      </c>
      <c r="V6797" s="125">
        <f>IFERROR(VLOOKUP(CONCATENATE(G6797,J6797,K6797),'TD SO Historico'!$X$5:$AL$10817,15,0),0)</f>
        <v>0</v>
      </c>
      <c r="W6797" s="125">
        <v>3</v>
      </c>
      <c r="X6797" s="239">
        <f t="shared" si="1127"/>
        <v>0</v>
      </c>
      <c r="Y6797" s="125">
        <v>0</v>
      </c>
      <c r="Z6797" s="126">
        <f>IFERROR(Y6797*VLOOKUP(B6797,Diccionarios!$AA$4:$AE$549,5,0),0)</f>
        <v>0</v>
      </c>
      <c r="AA6797" s="127">
        <v>4</v>
      </c>
      <c r="AB6797" s="164">
        <f>IFERROR(AA6797*VLOOKUP(B6797,Diccionarios!$AA$4:$AE$549,5,0),0)</f>
        <v>2100</v>
      </c>
      <c r="AC6797" s="123">
        <f t="shared" si="1128"/>
        <v>0</v>
      </c>
      <c r="AD6797" s="123">
        <f t="shared" si="1129"/>
        <v>0</v>
      </c>
      <c r="AE6797" s="126">
        <f t="shared" si="1130"/>
        <v>0</v>
      </c>
      <c r="AF6797" s="127"/>
      <c r="AG6797" s="148"/>
      <c r="AH6797" s="148"/>
      <c r="AI6797" s="148"/>
      <c r="AJ6797" s="148"/>
    </row>
    <row r="6798" spans="1:36" s="2" customFormat="1" hidden="1">
      <c r="A6798" s="68" t="str">
        <f t="shared" si="1123"/>
        <v>UNICOMER DE ECUADOR SAAIRES</v>
      </c>
      <c r="B6798" s="68" t="str">
        <f t="shared" si="1124"/>
        <v>UNICOMER DE ECUADOR SAAIRESSPLIT ALTA EFICIENCIA</v>
      </c>
      <c r="C6798" s="68"/>
      <c r="D6798" s="120" t="e">
        <f t="shared" si="1119"/>
        <v>#REF!</v>
      </c>
      <c r="E6798" s="121" t="s">
        <v>132</v>
      </c>
      <c r="F6798" s="121" t="s">
        <v>140</v>
      </c>
      <c r="G6798" s="121" t="s">
        <v>2398</v>
      </c>
      <c r="H6798" s="121" t="s">
        <v>2399</v>
      </c>
      <c r="I6798" s="120" t="s">
        <v>32</v>
      </c>
      <c r="J6798" s="121" t="s">
        <v>36</v>
      </c>
      <c r="K6798" s="121" t="s">
        <v>38</v>
      </c>
      <c r="L6798" s="122" t="str">
        <f>VLOOKUP(E6798,Diccionarios!$D$5:$E$21,2,0)</f>
        <v>HEIDI KARIOBA</v>
      </c>
      <c r="M6798" s="122" t="str">
        <f>VLOOKUP(CONCATENATE(E6798,G6798),Diccionarios!$G$5:$S$1726,12,0)</f>
        <v>Jonathan Leonardo Lopez</v>
      </c>
      <c r="N6798" s="122" t="str">
        <f>VLOOKUP(CONCATENATE(E6798,G6798),Diccionarios!$G$5:$S$1726,13,0)</f>
        <v>Anny Suarez</v>
      </c>
      <c r="O6798" s="123">
        <f>IFERROR(VLOOKUP(CONCATENATE(E6798,G6798),Diccionarios!$G$5:$S$1726,11,0),0)</f>
        <v>0.5</v>
      </c>
      <c r="P6798" s="145" t="str">
        <f t="shared" si="1121"/>
        <v>CON COBERTURA</v>
      </c>
      <c r="Q6798" s="124">
        <f t="shared" si="1125"/>
        <v>1</v>
      </c>
      <c r="R6798" s="125">
        <f>IFERROR(VLOOKUP(CONCATENATE(G6798,J6798,K6798),'TD SO Historico'!$X$5:$AL$10817,9,0),0)</f>
        <v>0</v>
      </c>
      <c r="S6798" s="125">
        <f>IFERROR(VLOOKUP(CONCATENATE(G6798,J6798,K6798),'TD SO Historico'!$X$5:$AL$10817,12,0),0)</f>
        <v>0</v>
      </c>
      <c r="T6798" s="125">
        <f>IFERROR(VLOOKUP(CONCATENATE(G6798,J6798,K6798),'TD SO Historico'!$X$5:$AL$10817,13,0),0)</f>
        <v>0</v>
      </c>
      <c r="U6798" s="125">
        <f>IFERROR(VLOOKUP(CONCATENATE(G6798,J6798,K6798),'TD SO Historico'!$X$5:$AL$10817,14,0),0)</f>
        <v>0</v>
      </c>
      <c r="V6798" s="125">
        <f>IFERROR(VLOOKUP(CONCATENATE(G6798,J6798,K6798),'TD SO Historico'!$X$5:$AL$10817,15,0),0)</f>
        <v>0</v>
      </c>
      <c r="W6798" s="125">
        <v>2</v>
      </c>
      <c r="X6798" s="169">
        <f>IFERROR(R6798/SUMIFS($R$6:$R$7853,$E$6:$E$7853,E6798,$J$6:$J$7853,J6798,$K$6:$K$7853,K6798),0)</f>
        <v>0</v>
      </c>
      <c r="Y6798" s="125">
        <v>0</v>
      </c>
      <c r="Z6798" s="126">
        <f>IFERROR(Y6798*VLOOKUP(B6798,Diccionarios!$AA$4:$AE$549,5,0),0)</f>
        <v>0</v>
      </c>
      <c r="AA6798" s="127">
        <v>9</v>
      </c>
      <c r="AB6798" s="164">
        <f>IFERROR(AA6798*VLOOKUP(B6798,Diccionarios!$AA$4:$AE$549,5,0),0)</f>
        <v>4707</v>
      </c>
      <c r="AC6798" s="123">
        <f t="shared" si="1128"/>
        <v>0</v>
      </c>
      <c r="AD6798" s="123">
        <f t="shared" si="1129"/>
        <v>0</v>
      </c>
      <c r="AE6798" s="126">
        <f t="shared" si="1130"/>
        <v>0</v>
      </c>
      <c r="AF6798" s="127"/>
      <c r="AG6798" s="148"/>
      <c r="AH6798" s="148"/>
      <c r="AI6798" s="148"/>
      <c r="AJ6798" s="148"/>
    </row>
    <row r="6799" spans="1:36" s="2" customFormat="1" ht="14.4" hidden="1">
      <c r="A6799" s="68" t="str">
        <f t="shared" si="1123"/>
        <v>UNICOMER DE ECUADOR SACOCINAS</v>
      </c>
      <c r="B6799" s="68" t="str">
        <f t="shared" si="1124"/>
        <v>UNICOMER DE ECUADOR SACOCINASCOCCION 20"</v>
      </c>
      <c r="C6799" s="68"/>
      <c r="D6799" s="120" t="e">
        <f t="shared" si="1119"/>
        <v>#REF!</v>
      </c>
      <c r="E6799" s="121" t="s">
        <v>132</v>
      </c>
      <c r="F6799" s="121" t="s">
        <v>140</v>
      </c>
      <c r="G6799" s="121" t="s">
        <v>2398</v>
      </c>
      <c r="H6799" s="121" t="s">
        <v>2399</v>
      </c>
      <c r="I6799" s="120" t="s">
        <v>32</v>
      </c>
      <c r="J6799" s="121" t="s">
        <v>44</v>
      </c>
      <c r="K6799" s="121" t="s">
        <v>60</v>
      </c>
      <c r="L6799" s="122" t="str">
        <f>VLOOKUP(E6799,Diccionarios!$D$5:$E$21,2,0)</f>
        <v>HEIDI KARIOBA</v>
      </c>
      <c r="M6799" s="122" t="str">
        <f>VLOOKUP(CONCATENATE(E6799,G6799),Diccionarios!$G$5:$S$1726,12,0)</f>
        <v>Jonathan Leonardo Lopez</v>
      </c>
      <c r="N6799" s="122" t="str">
        <f>VLOOKUP(CONCATENATE(E6799,G6799),Diccionarios!$G$5:$S$1726,13,0)</f>
        <v>Anny Suarez</v>
      </c>
      <c r="O6799" s="123">
        <f>IFERROR(VLOOKUP(CONCATENATE(E6799,G6799),Diccionarios!$G$5:$S$1726,11,0),0)</f>
        <v>0.5</v>
      </c>
      <c r="P6799" s="145" t="str">
        <f t="shared" si="1121"/>
        <v>CON COBERTURA</v>
      </c>
      <c r="Q6799" s="124">
        <f t="shared" si="1125"/>
        <v>0</v>
      </c>
      <c r="R6799" s="125">
        <f>IFERROR(VLOOKUP(CONCATENATE(G6799,J6799,K6799),'TD SO Historico'!$X$5:$AL$10817,9,0),0)</f>
        <v>0</v>
      </c>
      <c r="S6799" s="125">
        <f>IFERROR(VLOOKUP(CONCATENATE(G6799,J6799,K6799),'TD SO Historico'!$X$5:$AL$10817,12,0),0)</f>
        <v>0</v>
      </c>
      <c r="T6799" s="125">
        <f>IFERROR(VLOOKUP(CONCATENATE(G6799,J6799,K6799),'TD SO Historico'!$X$5:$AL$10817,13,0),0)</f>
        <v>0</v>
      </c>
      <c r="U6799" s="125">
        <f>IFERROR(VLOOKUP(CONCATENATE(G6799,J6799,K6799),'TD SO Historico'!$X$5:$AL$10817,14,0),0)</f>
        <v>0</v>
      </c>
      <c r="V6799" s="125">
        <f>IFERROR(VLOOKUP(CONCATENATE(G6799,J6799,K6799),'TD SO Historico'!$X$5:$AL$10817,15,0),0)</f>
        <v>0</v>
      </c>
      <c r="W6799" s="125">
        <v>3</v>
      </c>
      <c r="X6799" s="239">
        <f t="shared" ref="X6799:X6830" si="1131">IFERROR(R6799/SUMIFS($R$6:$R$7857,$E$6:$E$7857,E6799,$J$6:$J$7857,J6799,$K$6:$K$7857,K6799),0)</f>
        <v>0</v>
      </c>
      <c r="Y6799" s="125">
        <v>0</v>
      </c>
      <c r="Z6799" s="126">
        <f>IFERROR(Y6799*VLOOKUP(B6799,Diccionarios!$AA$4:$AE$549,5,0),0)</f>
        <v>0</v>
      </c>
      <c r="AA6799" s="127">
        <v>2</v>
      </c>
      <c r="AB6799" s="164">
        <f>IFERROR(AA6799*VLOOKUP(B6799,Diccionarios!$AA$4:$AE$549,5,0),0)</f>
        <v>300.62</v>
      </c>
      <c r="AC6799" s="123">
        <f t="shared" si="1128"/>
        <v>0</v>
      </c>
      <c r="AD6799" s="123">
        <f t="shared" si="1129"/>
        <v>0</v>
      </c>
      <c r="AE6799" s="126">
        <f t="shared" si="1130"/>
        <v>0</v>
      </c>
      <c r="AF6799" s="127"/>
      <c r="AG6799" s="148"/>
      <c r="AH6799" s="148"/>
      <c r="AI6799" s="148"/>
      <c r="AJ6799" s="148"/>
    </row>
    <row r="6800" spans="1:36" s="2" customFormat="1" ht="14.4" hidden="1">
      <c r="A6800" s="68" t="str">
        <f t="shared" si="1123"/>
        <v>UNICOMER DE ECUADOR SACOCINAS</v>
      </c>
      <c r="B6800" s="68" t="str">
        <f t="shared" si="1124"/>
        <v>UNICOMER DE ECUADOR SACOCINASCOCCION 24"</v>
      </c>
      <c r="C6800" s="68"/>
      <c r="D6800" s="120" t="e">
        <f t="shared" si="1119"/>
        <v>#REF!</v>
      </c>
      <c r="E6800" s="121" t="s">
        <v>132</v>
      </c>
      <c r="F6800" s="121" t="s">
        <v>140</v>
      </c>
      <c r="G6800" s="121" t="s">
        <v>2398</v>
      </c>
      <c r="H6800" s="121" t="s">
        <v>2399</v>
      </c>
      <c r="I6800" s="120" t="s">
        <v>32</v>
      </c>
      <c r="J6800" s="121" t="s">
        <v>44</v>
      </c>
      <c r="K6800" s="121" t="s">
        <v>69</v>
      </c>
      <c r="L6800" s="122" t="str">
        <f>VLOOKUP(E6800,Diccionarios!$D$5:$E$21,2,0)</f>
        <v>HEIDI KARIOBA</v>
      </c>
      <c r="M6800" s="122" t="str">
        <f>VLOOKUP(CONCATENATE(E6800,G6800),Diccionarios!$G$5:$S$1726,12,0)</f>
        <v>Jonathan Leonardo Lopez</v>
      </c>
      <c r="N6800" s="122" t="str">
        <f>VLOOKUP(CONCATENATE(E6800,G6800),Diccionarios!$G$5:$S$1726,13,0)</f>
        <v>Anny Suarez</v>
      </c>
      <c r="O6800" s="123">
        <f>IFERROR(VLOOKUP(CONCATENATE(E6800,G6800),Diccionarios!$G$5:$S$1726,11,0),0)</f>
        <v>0.5</v>
      </c>
      <c r="P6800" s="145" t="str">
        <f t="shared" si="1121"/>
        <v>CON COBERTURA</v>
      </c>
      <c r="Q6800" s="124">
        <f t="shared" si="1125"/>
        <v>0</v>
      </c>
      <c r="R6800" s="125">
        <f>IFERROR(VLOOKUP(CONCATENATE(G6800,J6800,K6800),'TD SO Historico'!$X$5:$AL$10817,9,0),0)</f>
        <v>0</v>
      </c>
      <c r="S6800" s="125">
        <f>IFERROR(VLOOKUP(CONCATENATE(G6800,J6800,K6800),'TD SO Historico'!$X$5:$AL$10817,12,0),0)</f>
        <v>0</v>
      </c>
      <c r="T6800" s="125">
        <f>IFERROR(VLOOKUP(CONCATENATE(G6800,J6800,K6800),'TD SO Historico'!$X$5:$AL$10817,13,0),0)</f>
        <v>0</v>
      </c>
      <c r="U6800" s="125">
        <f>IFERROR(VLOOKUP(CONCATENATE(G6800,J6800,K6800),'TD SO Historico'!$X$5:$AL$10817,14,0),0)</f>
        <v>0</v>
      </c>
      <c r="V6800" s="125">
        <f>IFERROR(VLOOKUP(CONCATENATE(G6800,J6800,K6800),'TD SO Historico'!$X$5:$AL$10817,15,0),0)</f>
        <v>0</v>
      </c>
      <c r="W6800" s="125">
        <v>5</v>
      </c>
      <c r="X6800" s="239">
        <f t="shared" si="1131"/>
        <v>0</v>
      </c>
      <c r="Y6800" s="125">
        <v>0</v>
      </c>
      <c r="Z6800" s="126">
        <f>IFERROR(Y6800*VLOOKUP(B6800,Diccionarios!$AA$4:$AE$549,5,0),0)</f>
        <v>0</v>
      </c>
      <c r="AA6800" s="127">
        <v>2</v>
      </c>
      <c r="AB6800" s="164">
        <f>IFERROR(AA6800*VLOOKUP(B6800,Diccionarios!$AA$4:$AE$549,5,0),0)</f>
        <v>476.12</v>
      </c>
      <c r="AC6800" s="123">
        <f t="shared" si="1128"/>
        <v>0</v>
      </c>
      <c r="AD6800" s="123">
        <f t="shared" si="1129"/>
        <v>0</v>
      </c>
      <c r="AE6800" s="126">
        <f t="shared" si="1130"/>
        <v>0</v>
      </c>
      <c r="AF6800" s="127"/>
      <c r="AG6800" s="148"/>
      <c r="AH6800" s="148"/>
      <c r="AI6800" s="148"/>
      <c r="AJ6800" s="148"/>
    </row>
    <row r="6801" spans="1:36" s="2" customFormat="1" ht="14.4" hidden="1">
      <c r="A6801" s="68" t="str">
        <f t="shared" si="1123"/>
        <v>UNICOMER DE ECUADOR SACOCINAS</v>
      </c>
      <c r="B6801" s="68" t="str">
        <f t="shared" si="1124"/>
        <v>UNICOMER DE ECUADOR SACOCINASCOCCION 30"</v>
      </c>
      <c r="C6801" s="68"/>
      <c r="D6801" s="120" t="e">
        <f t="shared" si="1119"/>
        <v>#REF!</v>
      </c>
      <c r="E6801" s="121" t="s">
        <v>132</v>
      </c>
      <c r="F6801" s="121" t="s">
        <v>140</v>
      </c>
      <c r="G6801" s="121" t="s">
        <v>2398</v>
      </c>
      <c r="H6801" s="121" t="s">
        <v>2399</v>
      </c>
      <c r="I6801" s="120" t="s">
        <v>32</v>
      </c>
      <c r="J6801" s="121" t="s">
        <v>44</v>
      </c>
      <c r="K6801" s="121" t="s">
        <v>76</v>
      </c>
      <c r="L6801" s="122" t="str">
        <f>VLOOKUP(E6801,Diccionarios!$D$5:$E$21,2,0)</f>
        <v>HEIDI KARIOBA</v>
      </c>
      <c r="M6801" s="122" t="str">
        <f>VLOOKUP(CONCATENATE(E6801,G6801),Diccionarios!$G$5:$S$1726,12,0)</f>
        <v>Jonathan Leonardo Lopez</v>
      </c>
      <c r="N6801" s="122" t="str">
        <f>VLOOKUP(CONCATENATE(E6801,G6801),Diccionarios!$G$5:$S$1726,13,0)</f>
        <v>Anny Suarez</v>
      </c>
      <c r="O6801" s="123">
        <f>IFERROR(VLOOKUP(CONCATENATE(E6801,G6801),Diccionarios!$G$5:$S$1726,11,0),0)</f>
        <v>0.5</v>
      </c>
      <c r="P6801" s="145" t="str">
        <f t="shared" si="1121"/>
        <v>CON COBERTURA</v>
      </c>
      <c r="Q6801" s="124">
        <f t="shared" si="1125"/>
        <v>0</v>
      </c>
      <c r="R6801" s="125">
        <f>IFERROR(VLOOKUP(CONCATENATE(G6801,J6801,K6801),'TD SO Historico'!$X$5:$AL$10817,9,0),0)</f>
        <v>0</v>
      </c>
      <c r="S6801" s="125">
        <f>IFERROR(VLOOKUP(CONCATENATE(G6801,J6801,K6801),'TD SO Historico'!$X$5:$AL$10817,12,0),0)</f>
        <v>0</v>
      </c>
      <c r="T6801" s="125">
        <f>IFERROR(VLOOKUP(CONCATENATE(G6801,J6801,K6801),'TD SO Historico'!$X$5:$AL$10817,13,0),0)</f>
        <v>0</v>
      </c>
      <c r="U6801" s="125">
        <f>IFERROR(VLOOKUP(CONCATENATE(G6801,J6801,K6801),'TD SO Historico'!$X$5:$AL$10817,14,0),0)</f>
        <v>0</v>
      </c>
      <c r="V6801" s="125">
        <f>IFERROR(VLOOKUP(CONCATENATE(G6801,J6801,K6801),'TD SO Historico'!$X$5:$AL$10817,15,0),0)</f>
        <v>0</v>
      </c>
      <c r="W6801" s="125">
        <v>3</v>
      </c>
      <c r="X6801" s="239">
        <f t="shared" si="1131"/>
        <v>0</v>
      </c>
      <c r="Y6801" s="125">
        <v>0</v>
      </c>
      <c r="Z6801" s="126">
        <f>IFERROR(Y6801*VLOOKUP(B6801,Diccionarios!$AA$4:$AE$549,5,0),0)</f>
        <v>0</v>
      </c>
      <c r="AA6801" s="127">
        <v>3</v>
      </c>
      <c r="AB6801" s="164">
        <f>IFERROR(AA6801*VLOOKUP(B6801,Diccionarios!$AA$4:$AE$549,5,0),0)</f>
        <v>1284</v>
      </c>
      <c r="AC6801" s="123">
        <f t="shared" si="1128"/>
        <v>0</v>
      </c>
      <c r="AD6801" s="123">
        <f t="shared" si="1129"/>
        <v>0</v>
      </c>
      <c r="AE6801" s="126">
        <f t="shared" si="1130"/>
        <v>0</v>
      </c>
      <c r="AF6801" s="127"/>
      <c r="AG6801" s="148"/>
      <c r="AH6801" s="148"/>
      <c r="AI6801" s="148"/>
      <c r="AJ6801" s="148"/>
    </row>
    <row r="6802" spans="1:36" s="2" customFormat="1" ht="14.4" hidden="1">
      <c r="A6802" s="68" t="str">
        <f t="shared" si="1123"/>
        <v>UNICOMER DE ECUADOR SAEMPOTRE</v>
      </c>
      <c r="B6802" s="68" t="str">
        <f t="shared" si="1124"/>
        <v>UNICOMER DE ECUADOR SAEMPOTRECAMPANA 60 CM</v>
      </c>
      <c r="C6802" s="68"/>
      <c r="D6802" s="120" t="e">
        <f t="shared" si="1119"/>
        <v>#REF!</v>
      </c>
      <c r="E6802" s="121" t="s">
        <v>132</v>
      </c>
      <c r="F6802" s="121" t="s">
        <v>140</v>
      </c>
      <c r="G6802" s="121" t="s">
        <v>2398</v>
      </c>
      <c r="H6802" s="121" t="s">
        <v>2399</v>
      </c>
      <c r="I6802" s="120" t="s">
        <v>32</v>
      </c>
      <c r="J6802" s="121" t="s">
        <v>51</v>
      </c>
      <c r="K6802" s="121" t="s">
        <v>53</v>
      </c>
      <c r="L6802" s="122" t="str">
        <f>VLOOKUP(E6802,Diccionarios!$D$5:$E$21,2,0)</f>
        <v>HEIDI KARIOBA</v>
      </c>
      <c r="M6802" s="122" t="str">
        <f>VLOOKUP(CONCATENATE(E6802,G6802),Diccionarios!$G$5:$S$1726,12,0)</f>
        <v>Jonathan Leonardo Lopez</v>
      </c>
      <c r="N6802" s="122" t="str">
        <f>VLOOKUP(CONCATENATE(E6802,G6802),Diccionarios!$G$5:$S$1726,13,0)</f>
        <v>Anny Suarez</v>
      </c>
      <c r="O6802" s="123">
        <f>IFERROR(VLOOKUP(CONCATENATE(E6802,G6802),Diccionarios!$G$5:$S$1726,11,0),0)</f>
        <v>0.5</v>
      </c>
      <c r="P6802" s="145" t="str">
        <f t="shared" si="1121"/>
        <v>CON COBERTURA</v>
      </c>
      <c r="Q6802" s="124">
        <f t="shared" si="1125"/>
        <v>0</v>
      </c>
      <c r="R6802" s="125">
        <f>IFERROR(VLOOKUP(CONCATENATE(G6802,J6802,K6802),'TD SO Historico'!$X$5:$AL$10817,9,0),0)</f>
        <v>0</v>
      </c>
      <c r="S6802" s="125">
        <f>IFERROR(VLOOKUP(CONCATENATE(G6802,J6802,K6802),'TD SO Historico'!$X$5:$AL$10817,12,0),0)</f>
        <v>0</v>
      </c>
      <c r="T6802" s="125">
        <f>IFERROR(VLOOKUP(CONCATENATE(G6802,J6802,K6802),'TD SO Historico'!$X$5:$AL$10817,13,0),0)</f>
        <v>0</v>
      </c>
      <c r="U6802" s="125">
        <f>IFERROR(VLOOKUP(CONCATENATE(G6802,J6802,K6802),'TD SO Historico'!$X$5:$AL$10817,14,0),0)</f>
        <v>0</v>
      </c>
      <c r="V6802" s="125">
        <f>IFERROR(VLOOKUP(CONCATENATE(G6802,J6802,K6802),'TD SO Historico'!$X$5:$AL$10817,15,0),0)</f>
        <v>0</v>
      </c>
      <c r="W6802" s="125">
        <v>0</v>
      </c>
      <c r="X6802" s="239">
        <f t="shared" si="1131"/>
        <v>0</v>
      </c>
      <c r="Y6802" s="125">
        <v>0</v>
      </c>
      <c r="Z6802" s="126">
        <f>IFERROR(Y6802*VLOOKUP(B6802,Diccionarios!$AA$4:$AE$549,5,0),0)</f>
        <v>0</v>
      </c>
      <c r="AA6802" s="127">
        <v>0</v>
      </c>
      <c r="AB6802" s="164">
        <f>IFERROR(AA6802*VLOOKUP(B6802,Diccionarios!$AA$4:$AE$549,5,0),0)</f>
        <v>0</v>
      </c>
      <c r="AC6802" s="123">
        <f t="shared" si="1128"/>
        <v>0</v>
      </c>
      <c r="AD6802" s="123">
        <f t="shared" si="1129"/>
        <v>0</v>
      </c>
      <c r="AE6802" s="126">
        <f t="shared" si="1130"/>
        <v>0</v>
      </c>
      <c r="AF6802" s="127"/>
      <c r="AG6802" s="148"/>
      <c r="AH6802" s="148"/>
      <c r="AI6802" s="148"/>
      <c r="AJ6802" s="148"/>
    </row>
    <row r="6803" spans="1:36" s="2" customFormat="1" ht="14.4" hidden="1">
      <c r="A6803" s="68" t="str">
        <f t="shared" si="1123"/>
        <v>UNICOMER DE ECUADOR SAEMPOTRE</v>
      </c>
      <c r="B6803" s="68" t="str">
        <f t="shared" si="1124"/>
        <v>UNICOMER DE ECUADOR SAEMPOTRECAMPANA 76CM</v>
      </c>
      <c r="C6803" s="68"/>
      <c r="D6803" s="120" t="e">
        <f t="shared" si="1119"/>
        <v>#REF!</v>
      </c>
      <c r="E6803" s="121" t="s">
        <v>132</v>
      </c>
      <c r="F6803" s="121" t="s">
        <v>140</v>
      </c>
      <c r="G6803" s="121" t="s">
        <v>2398</v>
      </c>
      <c r="H6803" s="121" t="s">
        <v>2399</v>
      </c>
      <c r="I6803" s="120" t="s">
        <v>32</v>
      </c>
      <c r="J6803" s="121" t="s">
        <v>51</v>
      </c>
      <c r="K6803" s="121" t="s">
        <v>59</v>
      </c>
      <c r="L6803" s="122" t="str">
        <f>VLOOKUP(E6803,Diccionarios!$D$5:$E$21,2,0)</f>
        <v>HEIDI KARIOBA</v>
      </c>
      <c r="M6803" s="122" t="str">
        <f>VLOOKUP(CONCATENATE(E6803,G6803),Diccionarios!$G$5:$S$1726,12,0)</f>
        <v>Jonathan Leonardo Lopez</v>
      </c>
      <c r="N6803" s="122" t="str">
        <f>VLOOKUP(CONCATENATE(E6803,G6803),Diccionarios!$G$5:$S$1726,13,0)</f>
        <v>Anny Suarez</v>
      </c>
      <c r="O6803" s="123">
        <f>IFERROR(VLOOKUP(CONCATENATE(E6803,G6803),Diccionarios!$G$5:$S$1726,11,0),0)</f>
        <v>0.5</v>
      </c>
      <c r="P6803" s="145" t="str">
        <f t="shared" si="1121"/>
        <v>CON COBERTURA</v>
      </c>
      <c r="Q6803" s="124">
        <f t="shared" si="1125"/>
        <v>0</v>
      </c>
      <c r="R6803" s="125">
        <f>IFERROR(VLOOKUP(CONCATENATE(G6803,J6803,K6803),'TD SO Historico'!$X$5:$AL$10817,9,0),0)</f>
        <v>0</v>
      </c>
      <c r="S6803" s="125">
        <f>IFERROR(VLOOKUP(CONCATENATE(G6803,J6803,K6803),'TD SO Historico'!$X$5:$AL$10817,12,0),0)</f>
        <v>0</v>
      </c>
      <c r="T6803" s="125">
        <f>IFERROR(VLOOKUP(CONCATENATE(G6803,J6803,K6803),'TD SO Historico'!$X$5:$AL$10817,13,0),0)</f>
        <v>0</v>
      </c>
      <c r="U6803" s="125">
        <f>IFERROR(VLOOKUP(CONCATENATE(G6803,J6803,K6803),'TD SO Historico'!$X$5:$AL$10817,14,0),0)</f>
        <v>0</v>
      </c>
      <c r="V6803" s="125">
        <f>IFERROR(VLOOKUP(CONCATENATE(G6803,J6803,K6803),'TD SO Historico'!$X$5:$AL$10817,15,0),0)</f>
        <v>0</v>
      </c>
      <c r="W6803" s="125">
        <v>0</v>
      </c>
      <c r="X6803" s="239">
        <f t="shared" si="1131"/>
        <v>0</v>
      </c>
      <c r="Y6803" s="125">
        <v>0</v>
      </c>
      <c r="Z6803" s="126">
        <f>IFERROR(Y6803*VLOOKUP(B6803,Diccionarios!$AA$4:$AE$549,5,0),0)</f>
        <v>0</v>
      </c>
      <c r="AA6803" s="127">
        <v>0</v>
      </c>
      <c r="AB6803" s="164">
        <f>IFERROR(AA6803*VLOOKUP(B6803,Diccionarios!$AA$4:$AE$549,5,0),0)</f>
        <v>0</v>
      </c>
      <c r="AC6803" s="123">
        <f t="shared" si="1128"/>
        <v>0</v>
      </c>
      <c r="AD6803" s="123">
        <f t="shared" si="1129"/>
        <v>0</v>
      </c>
      <c r="AE6803" s="126">
        <f t="shared" si="1130"/>
        <v>0</v>
      </c>
      <c r="AF6803" s="127"/>
      <c r="AG6803" s="148"/>
      <c r="AH6803" s="148"/>
      <c r="AI6803" s="148"/>
      <c r="AJ6803" s="148"/>
    </row>
    <row r="6804" spans="1:36" s="2" customFormat="1" ht="14.4" hidden="1">
      <c r="A6804" s="68" t="str">
        <f t="shared" si="1123"/>
        <v>UNICOMER DE ECUADOR SAGLOBALES</v>
      </c>
      <c r="B6804" s="68" t="str">
        <f t="shared" si="1124"/>
        <v>UNICOMER DE ECUADOR SAGLOBALESCONGELADORES</v>
      </c>
      <c r="C6804" s="68"/>
      <c r="D6804" s="120" t="e">
        <f t="shared" si="1119"/>
        <v>#REF!</v>
      </c>
      <c r="E6804" s="121" t="s">
        <v>132</v>
      </c>
      <c r="F6804" s="121" t="s">
        <v>140</v>
      </c>
      <c r="G6804" s="121" t="s">
        <v>2398</v>
      </c>
      <c r="H6804" s="121" t="s">
        <v>2399</v>
      </c>
      <c r="I6804" s="120" t="s">
        <v>32</v>
      </c>
      <c r="J6804" s="121" t="s">
        <v>61</v>
      </c>
      <c r="K6804" s="121" t="s">
        <v>138</v>
      </c>
      <c r="L6804" s="122" t="str">
        <f>VLOOKUP(E6804,Diccionarios!$D$5:$E$21,2,0)</f>
        <v>HEIDI KARIOBA</v>
      </c>
      <c r="M6804" s="122" t="str">
        <f>VLOOKUP(CONCATENATE(E6804,G6804),Diccionarios!$G$5:$S$1726,12,0)</f>
        <v>Jonathan Leonardo Lopez</v>
      </c>
      <c r="N6804" s="122" t="str">
        <f>VLOOKUP(CONCATENATE(E6804,G6804),Diccionarios!$G$5:$S$1726,13,0)</f>
        <v>Anny Suarez</v>
      </c>
      <c r="O6804" s="123">
        <f>IFERROR(VLOOKUP(CONCATENATE(E6804,G6804),Diccionarios!$G$5:$S$1726,11,0),0)</f>
        <v>0.5</v>
      </c>
      <c r="P6804" s="145" t="str">
        <f t="shared" si="1121"/>
        <v>CON COBERTURA</v>
      </c>
      <c r="Q6804" s="124">
        <f t="shared" si="1125"/>
        <v>0</v>
      </c>
      <c r="R6804" s="125">
        <f>IFERROR(VLOOKUP(CONCATENATE(G6804,J6804,K6804),'TD SO Historico'!$X$5:$AL$10817,9,0),0)</f>
        <v>0</v>
      </c>
      <c r="S6804" s="125">
        <f>IFERROR(VLOOKUP(CONCATENATE(G6804,J6804,K6804),'TD SO Historico'!$X$5:$AL$10817,12,0),0)</f>
        <v>0</v>
      </c>
      <c r="T6804" s="125">
        <f>IFERROR(VLOOKUP(CONCATENATE(G6804,J6804,K6804),'TD SO Historico'!$X$5:$AL$10817,13,0),0)</f>
        <v>0</v>
      </c>
      <c r="U6804" s="125">
        <f>IFERROR(VLOOKUP(CONCATENATE(G6804,J6804,K6804),'TD SO Historico'!$X$5:$AL$10817,14,0),0)</f>
        <v>0</v>
      </c>
      <c r="V6804" s="125">
        <f>IFERROR(VLOOKUP(CONCATENATE(G6804,J6804,K6804),'TD SO Historico'!$X$5:$AL$10817,15,0),0)</f>
        <v>0</v>
      </c>
      <c r="W6804" s="125">
        <v>0</v>
      </c>
      <c r="X6804" s="239">
        <f t="shared" si="1131"/>
        <v>0</v>
      </c>
      <c r="Y6804" s="125">
        <v>0</v>
      </c>
      <c r="Z6804" s="126">
        <f>IFERROR(Y6804*VLOOKUP(B6804,Diccionarios!$AA$4:$AE$549,5,0),0)</f>
        <v>0</v>
      </c>
      <c r="AA6804" s="127">
        <v>0</v>
      </c>
      <c r="AB6804" s="164">
        <f>IFERROR(AA6804*VLOOKUP(B6804,Diccionarios!$AA$4:$AE$549,5,0),0)</f>
        <v>0</v>
      </c>
      <c r="AC6804" s="123">
        <f t="shared" si="1128"/>
        <v>0</v>
      </c>
      <c r="AD6804" s="123">
        <f t="shared" si="1129"/>
        <v>0</v>
      </c>
      <c r="AE6804" s="126">
        <f t="shared" si="1130"/>
        <v>0</v>
      </c>
      <c r="AF6804" s="127"/>
      <c r="AG6804" s="148"/>
      <c r="AH6804" s="148"/>
      <c r="AI6804" s="148"/>
      <c r="AJ6804" s="148"/>
    </row>
    <row r="6805" spans="1:36" s="2" customFormat="1" ht="14.4" hidden="1">
      <c r="A6805" s="68" t="str">
        <f t="shared" si="1123"/>
        <v>UNICOMER DE ECUADOR SAGLOBALES</v>
      </c>
      <c r="B6805" s="68" t="str">
        <f t="shared" si="1124"/>
        <v>UNICOMER DE ECUADOR SAGLOBALESDISPENSADORES</v>
      </c>
      <c r="C6805" s="68"/>
      <c r="D6805" s="120" t="e">
        <f t="shared" si="1119"/>
        <v>#REF!</v>
      </c>
      <c r="E6805" s="121" t="s">
        <v>132</v>
      </c>
      <c r="F6805" s="121" t="s">
        <v>140</v>
      </c>
      <c r="G6805" s="121" t="s">
        <v>2398</v>
      </c>
      <c r="H6805" s="121" t="s">
        <v>2399</v>
      </c>
      <c r="I6805" s="120" t="s">
        <v>32</v>
      </c>
      <c r="J6805" s="121" t="s">
        <v>61</v>
      </c>
      <c r="K6805" s="121" t="s">
        <v>145</v>
      </c>
      <c r="L6805" s="122" t="str">
        <f>VLOOKUP(E6805,Diccionarios!$D$5:$E$21,2,0)</f>
        <v>HEIDI KARIOBA</v>
      </c>
      <c r="M6805" s="122" t="str">
        <f>VLOOKUP(CONCATENATE(E6805,G6805),Diccionarios!$G$5:$S$1726,12,0)</f>
        <v>Jonathan Leonardo Lopez</v>
      </c>
      <c r="N6805" s="122" t="str">
        <f>VLOOKUP(CONCATENATE(E6805,G6805),Diccionarios!$G$5:$S$1726,13,0)</f>
        <v>Anny Suarez</v>
      </c>
      <c r="O6805" s="123">
        <f>IFERROR(VLOOKUP(CONCATENATE(E6805,G6805),Diccionarios!$G$5:$S$1726,11,0),0)</f>
        <v>0.5</v>
      </c>
      <c r="P6805" s="145" t="str">
        <f t="shared" si="1121"/>
        <v>CON COBERTURA</v>
      </c>
      <c r="Q6805" s="124">
        <f t="shared" si="1125"/>
        <v>0</v>
      </c>
      <c r="R6805" s="125">
        <f>IFERROR(VLOOKUP(CONCATENATE(G6805,J6805,K6805),'TD SO Historico'!$X$5:$AL$10817,9,0),0)</f>
        <v>0</v>
      </c>
      <c r="S6805" s="125">
        <f>IFERROR(VLOOKUP(CONCATENATE(G6805,J6805,K6805),'TD SO Historico'!$X$5:$AL$10817,12,0),0)</f>
        <v>0</v>
      </c>
      <c r="T6805" s="125">
        <f>IFERROR(VLOOKUP(CONCATENATE(G6805,J6805,K6805),'TD SO Historico'!$X$5:$AL$10817,13,0),0)</f>
        <v>0</v>
      </c>
      <c r="U6805" s="125">
        <f>IFERROR(VLOOKUP(CONCATENATE(G6805,J6805,K6805),'TD SO Historico'!$X$5:$AL$10817,14,0),0)</f>
        <v>0</v>
      </c>
      <c r="V6805" s="125">
        <f>IFERROR(VLOOKUP(CONCATENATE(G6805,J6805,K6805),'TD SO Historico'!$X$5:$AL$10817,15,0),0)</f>
        <v>0</v>
      </c>
      <c r="W6805" s="125">
        <v>0</v>
      </c>
      <c r="X6805" s="239">
        <f t="shared" si="1131"/>
        <v>0</v>
      </c>
      <c r="Y6805" s="125">
        <v>0</v>
      </c>
      <c r="Z6805" s="126">
        <f>IFERROR(Y6805*VLOOKUP(B6805,Diccionarios!$AA$4:$AE$549,5,0),0)</f>
        <v>0</v>
      </c>
      <c r="AA6805" s="127">
        <v>0</v>
      </c>
      <c r="AB6805" s="164">
        <f>IFERROR(AA6805*VLOOKUP(B6805,Diccionarios!$AA$4:$AE$549,5,0),0)</f>
        <v>0</v>
      </c>
      <c r="AC6805" s="123">
        <f t="shared" si="1128"/>
        <v>0</v>
      </c>
      <c r="AD6805" s="123">
        <f t="shared" si="1129"/>
        <v>0</v>
      </c>
      <c r="AE6805" s="126">
        <f t="shared" si="1130"/>
        <v>0</v>
      </c>
      <c r="AF6805" s="127"/>
      <c r="AG6805" s="148"/>
      <c r="AH6805" s="148"/>
      <c r="AI6805" s="148"/>
      <c r="AJ6805" s="148"/>
    </row>
    <row r="6806" spans="1:36" s="2" customFormat="1" ht="14.4" hidden="1">
      <c r="A6806" s="68" t="str">
        <f t="shared" si="1123"/>
        <v>UNICOMER DE ECUADOR SAGLOBALES</v>
      </c>
      <c r="B6806" s="68" t="str">
        <f t="shared" si="1124"/>
        <v>UNICOMER DE ECUADOR SAGLOBALESMICROONDAS</v>
      </c>
      <c r="C6806" s="68"/>
      <c r="D6806" s="120" t="e">
        <f t="shared" si="1119"/>
        <v>#REF!</v>
      </c>
      <c r="E6806" s="121" t="s">
        <v>132</v>
      </c>
      <c r="F6806" s="121" t="s">
        <v>140</v>
      </c>
      <c r="G6806" s="121" t="s">
        <v>2398</v>
      </c>
      <c r="H6806" s="121" t="s">
        <v>2399</v>
      </c>
      <c r="I6806" s="120" t="s">
        <v>32</v>
      </c>
      <c r="J6806" s="121" t="s">
        <v>61</v>
      </c>
      <c r="K6806" s="121" t="s">
        <v>84</v>
      </c>
      <c r="L6806" s="122" t="str">
        <f>VLOOKUP(E6806,Diccionarios!$D$5:$E$21,2,0)</f>
        <v>HEIDI KARIOBA</v>
      </c>
      <c r="M6806" s="122" t="str">
        <f>VLOOKUP(CONCATENATE(E6806,G6806),Diccionarios!$G$5:$S$1726,12,0)</f>
        <v>Jonathan Leonardo Lopez</v>
      </c>
      <c r="N6806" s="122" t="str">
        <f>VLOOKUP(CONCATENATE(E6806,G6806),Diccionarios!$G$5:$S$1726,13,0)</f>
        <v>Anny Suarez</v>
      </c>
      <c r="O6806" s="123">
        <f>IFERROR(VLOOKUP(CONCATENATE(E6806,G6806),Diccionarios!$G$5:$S$1726,11,0),0)</f>
        <v>0.5</v>
      </c>
      <c r="P6806" s="145" t="str">
        <f t="shared" si="1121"/>
        <v>CON COBERTURA</v>
      </c>
      <c r="Q6806" s="124">
        <f t="shared" si="1125"/>
        <v>0</v>
      </c>
      <c r="R6806" s="125">
        <f>IFERROR(VLOOKUP(CONCATENATE(G6806,J6806,K6806),'TD SO Historico'!$X$5:$AL$10817,9,0),0)</f>
        <v>0</v>
      </c>
      <c r="S6806" s="125">
        <f>IFERROR(VLOOKUP(CONCATENATE(G6806,J6806,K6806),'TD SO Historico'!$X$5:$AL$10817,12,0),0)</f>
        <v>0</v>
      </c>
      <c r="T6806" s="125">
        <f>IFERROR(VLOOKUP(CONCATENATE(G6806,J6806,K6806),'TD SO Historico'!$X$5:$AL$10817,13,0),0)</f>
        <v>0</v>
      </c>
      <c r="U6806" s="125">
        <f>IFERROR(VLOOKUP(CONCATENATE(G6806,J6806,K6806),'TD SO Historico'!$X$5:$AL$10817,14,0),0)</f>
        <v>0</v>
      </c>
      <c r="V6806" s="125">
        <f>IFERROR(VLOOKUP(CONCATENATE(G6806,J6806,K6806),'TD SO Historico'!$X$5:$AL$10817,15,0),0)</f>
        <v>0</v>
      </c>
      <c r="W6806" s="125">
        <v>0</v>
      </c>
      <c r="X6806" s="239">
        <f t="shared" si="1131"/>
        <v>0</v>
      </c>
      <c r="Y6806" s="125">
        <v>0</v>
      </c>
      <c r="Z6806" s="126">
        <f>IFERROR(Y6806*VLOOKUP(B6806,Diccionarios!$AA$4:$AE$549,5,0),0)</f>
        <v>0</v>
      </c>
      <c r="AA6806" s="127">
        <v>5</v>
      </c>
      <c r="AB6806" s="164">
        <f>IFERROR(AA6806*VLOOKUP(B6806,Diccionarios!$AA$4:$AE$549,5,0),0)</f>
        <v>617.15000000000009</v>
      </c>
      <c r="AC6806" s="123">
        <f t="shared" si="1128"/>
        <v>0</v>
      </c>
      <c r="AD6806" s="123">
        <f t="shared" si="1129"/>
        <v>0</v>
      </c>
      <c r="AE6806" s="126">
        <f t="shared" si="1130"/>
        <v>0</v>
      </c>
      <c r="AF6806" s="127"/>
      <c r="AG6806" s="148"/>
      <c r="AH6806" s="148"/>
      <c r="AI6806" s="148"/>
      <c r="AJ6806" s="148"/>
    </row>
    <row r="6807" spans="1:36" s="2" customFormat="1" ht="14.4" hidden="1">
      <c r="A6807" s="68" t="str">
        <f t="shared" si="1123"/>
        <v>UNICOMER DE ECUADOR SAGLOBALES</v>
      </c>
      <c r="B6807" s="68" t="str">
        <f t="shared" si="1124"/>
        <v>UNICOMER DE ECUADOR SAGLOBALESOTROS</v>
      </c>
      <c r="C6807" s="68"/>
      <c r="D6807" s="120" t="e">
        <f t="shared" si="1119"/>
        <v>#REF!</v>
      </c>
      <c r="E6807" s="121" t="s">
        <v>132</v>
      </c>
      <c r="F6807" s="121" t="s">
        <v>140</v>
      </c>
      <c r="G6807" s="121" t="s">
        <v>2398</v>
      </c>
      <c r="H6807" s="121" t="s">
        <v>2399</v>
      </c>
      <c r="I6807" s="120" t="s">
        <v>32</v>
      </c>
      <c r="J6807" s="121" t="s">
        <v>61</v>
      </c>
      <c r="K6807" s="121" t="s">
        <v>54</v>
      </c>
      <c r="L6807" s="122" t="str">
        <f>VLOOKUP(E6807,Diccionarios!$D$5:$E$21,2,0)</f>
        <v>HEIDI KARIOBA</v>
      </c>
      <c r="M6807" s="122" t="str">
        <f>VLOOKUP(CONCATENATE(E6807,G6807),Diccionarios!$G$5:$S$1726,12,0)</f>
        <v>Jonathan Leonardo Lopez</v>
      </c>
      <c r="N6807" s="122" t="str">
        <f>VLOOKUP(CONCATENATE(E6807,G6807),Diccionarios!$G$5:$S$1726,13,0)</f>
        <v>Anny Suarez</v>
      </c>
      <c r="O6807" s="123">
        <f>IFERROR(VLOOKUP(CONCATENATE(E6807,G6807),Diccionarios!$G$5:$S$1726,11,0),0)</f>
        <v>0.5</v>
      </c>
      <c r="P6807" s="145" t="str">
        <f t="shared" si="1121"/>
        <v>CON COBERTURA</v>
      </c>
      <c r="Q6807" s="124">
        <f t="shared" si="1125"/>
        <v>0</v>
      </c>
      <c r="R6807" s="125">
        <f>IFERROR(VLOOKUP(CONCATENATE(G6807,J6807,K6807),'TD SO Historico'!$X$5:$AL$10817,9,0),0)</f>
        <v>0</v>
      </c>
      <c r="S6807" s="125">
        <f>IFERROR(VLOOKUP(CONCATENATE(G6807,J6807,K6807),'TD SO Historico'!$X$5:$AL$10817,12,0),0)</f>
        <v>0</v>
      </c>
      <c r="T6807" s="125">
        <f>IFERROR(VLOOKUP(CONCATENATE(G6807,J6807,K6807),'TD SO Historico'!$X$5:$AL$10817,13,0),0)</f>
        <v>0</v>
      </c>
      <c r="U6807" s="125">
        <f>IFERROR(VLOOKUP(CONCATENATE(G6807,J6807,K6807),'TD SO Historico'!$X$5:$AL$10817,14,0),0)</f>
        <v>0</v>
      </c>
      <c r="V6807" s="125">
        <f>IFERROR(VLOOKUP(CONCATENATE(G6807,J6807,K6807),'TD SO Historico'!$X$5:$AL$10817,15,0),0)</f>
        <v>0</v>
      </c>
      <c r="W6807" s="125">
        <v>0</v>
      </c>
      <c r="X6807" s="239">
        <f t="shared" si="1131"/>
        <v>0</v>
      </c>
      <c r="Y6807" s="125">
        <v>0</v>
      </c>
      <c r="Z6807" s="126">
        <f>IFERROR(Y6807*VLOOKUP(B6807,Diccionarios!$AA$4:$AE$549,5,0),0)</f>
        <v>0</v>
      </c>
      <c r="AA6807" s="127">
        <v>0</v>
      </c>
      <c r="AB6807" s="164">
        <f>IFERROR(AA6807*VLOOKUP(B6807,Diccionarios!$AA$4:$AE$549,5,0),0)</f>
        <v>0</v>
      </c>
      <c r="AC6807" s="123">
        <f t="shared" si="1128"/>
        <v>0</v>
      </c>
      <c r="AD6807" s="123">
        <f t="shared" si="1129"/>
        <v>0</v>
      </c>
      <c r="AE6807" s="126">
        <f t="shared" si="1130"/>
        <v>0</v>
      </c>
      <c r="AF6807" s="127"/>
      <c r="AG6807" s="148"/>
      <c r="AH6807" s="148"/>
      <c r="AI6807" s="148"/>
      <c r="AJ6807" s="148"/>
    </row>
    <row r="6808" spans="1:36" s="2" customFormat="1" ht="14.4" hidden="1">
      <c r="A6808" s="68" t="str">
        <f t="shared" si="1123"/>
        <v>UNICOMER DE ECUADOR SALAVADO</v>
      </c>
      <c r="B6808" s="68" t="str">
        <f t="shared" si="1124"/>
        <v>UNICOMER DE ECUADOR SALAVADOAUTOMATICO</v>
      </c>
      <c r="C6808" s="68"/>
      <c r="D6808" s="120" t="e">
        <f t="shared" si="1119"/>
        <v>#REF!</v>
      </c>
      <c r="E6808" s="121" t="s">
        <v>132</v>
      </c>
      <c r="F6808" s="121" t="s">
        <v>140</v>
      </c>
      <c r="G6808" s="121" t="s">
        <v>2398</v>
      </c>
      <c r="H6808" s="121" t="s">
        <v>2399</v>
      </c>
      <c r="I6808" s="120" t="s">
        <v>32</v>
      </c>
      <c r="J6808" s="121" t="s">
        <v>70</v>
      </c>
      <c r="K6808" s="121" t="s">
        <v>176</v>
      </c>
      <c r="L6808" s="122" t="str">
        <f>VLOOKUP(E6808,Diccionarios!$D$5:$E$21,2,0)</f>
        <v>HEIDI KARIOBA</v>
      </c>
      <c r="M6808" s="122" t="str">
        <f>VLOOKUP(CONCATENATE(E6808,G6808),Diccionarios!$G$5:$S$1726,12,0)</f>
        <v>Jonathan Leonardo Lopez</v>
      </c>
      <c r="N6808" s="122" t="str">
        <f>VLOOKUP(CONCATENATE(E6808,G6808),Diccionarios!$G$5:$S$1726,13,0)</f>
        <v>Anny Suarez</v>
      </c>
      <c r="O6808" s="123">
        <f>IFERROR(VLOOKUP(CONCATENATE(E6808,G6808),Diccionarios!$G$5:$S$1726,11,0),0)</f>
        <v>0.5</v>
      </c>
      <c r="P6808" s="145" t="str">
        <f t="shared" si="1121"/>
        <v>CON COBERTURA</v>
      </c>
      <c r="Q6808" s="124">
        <f t="shared" si="1125"/>
        <v>0</v>
      </c>
      <c r="R6808" s="125">
        <f>IFERROR(VLOOKUP(CONCATENATE(G6808,J6808,K6808),'TD SO Historico'!$X$5:$AL$10817,9,0),0)</f>
        <v>0</v>
      </c>
      <c r="S6808" s="125">
        <f>IFERROR(VLOOKUP(CONCATENATE(G6808,J6808,K6808),'TD SO Historico'!$X$5:$AL$10817,12,0),0)</f>
        <v>0</v>
      </c>
      <c r="T6808" s="125">
        <f>IFERROR(VLOOKUP(CONCATENATE(G6808,J6808,K6808),'TD SO Historico'!$X$5:$AL$10817,13,0),0)</f>
        <v>0</v>
      </c>
      <c r="U6808" s="125">
        <f>IFERROR(VLOOKUP(CONCATENATE(G6808,J6808,K6808),'TD SO Historico'!$X$5:$AL$10817,14,0),0)</f>
        <v>0</v>
      </c>
      <c r="V6808" s="125">
        <f>IFERROR(VLOOKUP(CONCATENATE(G6808,J6808,K6808),'TD SO Historico'!$X$5:$AL$10817,15,0),0)</f>
        <v>0</v>
      </c>
      <c r="W6808" s="125">
        <v>0</v>
      </c>
      <c r="X6808" s="239">
        <f t="shared" si="1131"/>
        <v>0</v>
      </c>
      <c r="Y6808" s="125">
        <v>0</v>
      </c>
      <c r="Z6808" s="126">
        <f>IFERROR(Y6808*VLOOKUP(B6808,Diccionarios!$AA$4:$AE$549,5,0),0)</f>
        <v>0</v>
      </c>
      <c r="AA6808" s="127">
        <v>1</v>
      </c>
      <c r="AB6808" s="164">
        <f>IFERROR(AA6808*VLOOKUP(B6808,Diccionarios!$AA$4:$AE$549,5,0),0)</f>
        <v>581.20000000000005</v>
      </c>
      <c r="AC6808" s="123">
        <f t="shared" si="1128"/>
        <v>0</v>
      </c>
      <c r="AD6808" s="123">
        <f t="shared" si="1129"/>
        <v>0</v>
      </c>
      <c r="AE6808" s="126">
        <f t="shared" si="1130"/>
        <v>0</v>
      </c>
      <c r="AF6808" s="127"/>
      <c r="AG6808" s="148"/>
      <c r="AH6808" s="148"/>
      <c r="AI6808" s="148"/>
      <c r="AJ6808" s="148"/>
    </row>
    <row r="6809" spans="1:36" s="2" customFormat="1" ht="14.4" hidden="1">
      <c r="A6809" s="68" t="str">
        <f t="shared" si="1123"/>
        <v>UNICOMER DE ECUADOR SALAVADO</v>
      </c>
      <c r="B6809" s="68" t="str">
        <f t="shared" si="1124"/>
        <v>UNICOMER DE ECUADOR SALAVADOCENTRO LAVADO</v>
      </c>
      <c r="C6809" s="68"/>
      <c r="D6809" s="120" t="e">
        <f t="shared" si="1119"/>
        <v>#REF!</v>
      </c>
      <c r="E6809" s="121" t="s">
        <v>132</v>
      </c>
      <c r="F6809" s="121" t="s">
        <v>140</v>
      </c>
      <c r="G6809" s="121" t="s">
        <v>2398</v>
      </c>
      <c r="H6809" s="121" t="s">
        <v>2399</v>
      </c>
      <c r="I6809" s="120" t="s">
        <v>32</v>
      </c>
      <c r="J6809" s="121" t="s">
        <v>70</v>
      </c>
      <c r="K6809" s="121" t="s">
        <v>75</v>
      </c>
      <c r="L6809" s="122" t="str">
        <f>VLOOKUP(E6809,Diccionarios!$D$5:$E$21,2,0)</f>
        <v>HEIDI KARIOBA</v>
      </c>
      <c r="M6809" s="122" t="str">
        <f>VLOOKUP(CONCATENATE(E6809,G6809),Diccionarios!$G$5:$S$1726,12,0)</f>
        <v>Jonathan Leonardo Lopez</v>
      </c>
      <c r="N6809" s="122" t="str">
        <f>VLOOKUP(CONCATENATE(E6809,G6809),Diccionarios!$G$5:$S$1726,13,0)</f>
        <v>Anny Suarez</v>
      </c>
      <c r="O6809" s="123">
        <f>IFERROR(VLOOKUP(CONCATENATE(E6809,G6809),Diccionarios!$G$5:$S$1726,11,0),0)</f>
        <v>0.5</v>
      </c>
      <c r="P6809" s="145" t="str">
        <f t="shared" si="1121"/>
        <v>CON COBERTURA</v>
      </c>
      <c r="Q6809" s="124">
        <f t="shared" si="1125"/>
        <v>0</v>
      </c>
      <c r="R6809" s="125">
        <f>IFERROR(VLOOKUP(CONCATENATE(G6809,J6809,K6809),'TD SO Historico'!$X$5:$AL$10817,9,0),0)</f>
        <v>0</v>
      </c>
      <c r="S6809" s="125">
        <f>IFERROR(VLOOKUP(CONCATENATE(G6809,J6809,K6809),'TD SO Historico'!$X$5:$AL$10817,12,0),0)</f>
        <v>0</v>
      </c>
      <c r="T6809" s="125">
        <f>IFERROR(VLOOKUP(CONCATENATE(G6809,J6809,K6809),'TD SO Historico'!$X$5:$AL$10817,13,0),0)</f>
        <v>0</v>
      </c>
      <c r="U6809" s="125">
        <f>IFERROR(VLOOKUP(CONCATENATE(G6809,J6809,K6809),'TD SO Historico'!$X$5:$AL$10817,14,0),0)</f>
        <v>0</v>
      </c>
      <c r="V6809" s="125">
        <f>IFERROR(VLOOKUP(CONCATENATE(G6809,J6809,K6809),'TD SO Historico'!$X$5:$AL$10817,15,0),0)</f>
        <v>0</v>
      </c>
      <c r="W6809" s="125">
        <v>0</v>
      </c>
      <c r="X6809" s="239">
        <f t="shared" si="1131"/>
        <v>0</v>
      </c>
      <c r="Y6809" s="125">
        <v>0</v>
      </c>
      <c r="Z6809" s="126">
        <f>IFERROR(Y6809*VLOOKUP(B6809,Diccionarios!$AA$4:$AE$549,5,0),0)</f>
        <v>0</v>
      </c>
      <c r="AA6809" s="127">
        <v>0</v>
      </c>
      <c r="AB6809" s="164">
        <f>IFERROR(AA6809*VLOOKUP(B6809,Diccionarios!$AA$4:$AE$549,5,0),0)</f>
        <v>0</v>
      </c>
      <c r="AC6809" s="123">
        <f t="shared" si="1128"/>
        <v>0</v>
      </c>
      <c r="AD6809" s="123">
        <f t="shared" si="1129"/>
        <v>0</v>
      </c>
      <c r="AE6809" s="126">
        <f t="shared" si="1130"/>
        <v>0</v>
      </c>
      <c r="AF6809" s="127"/>
      <c r="AG6809" s="148"/>
      <c r="AH6809" s="148"/>
      <c r="AI6809" s="148"/>
      <c r="AJ6809" s="148"/>
    </row>
    <row r="6810" spans="1:36" s="2" customFormat="1" ht="14.4" hidden="1">
      <c r="A6810" s="68" t="str">
        <f t="shared" si="1123"/>
        <v>UNICOMER DE ECUADOR SALAVADO</v>
      </c>
      <c r="B6810" s="68" t="str">
        <f t="shared" si="1124"/>
        <v>UNICOMER DE ECUADOR SALAVADOSEMIAUTOMATICO</v>
      </c>
      <c r="C6810" s="68"/>
      <c r="D6810" s="120" t="e">
        <f t="shared" si="1119"/>
        <v>#REF!</v>
      </c>
      <c r="E6810" s="121" t="s">
        <v>132</v>
      </c>
      <c r="F6810" s="121" t="s">
        <v>140</v>
      </c>
      <c r="G6810" s="121" t="s">
        <v>2398</v>
      </c>
      <c r="H6810" s="121" t="s">
        <v>2399</v>
      </c>
      <c r="I6810" s="120" t="s">
        <v>32</v>
      </c>
      <c r="J6810" s="121" t="s">
        <v>70</v>
      </c>
      <c r="K6810" s="121" t="s">
        <v>167</v>
      </c>
      <c r="L6810" s="122" t="str">
        <f>VLOOKUP(E6810,Diccionarios!$D$5:$E$21,2,0)</f>
        <v>HEIDI KARIOBA</v>
      </c>
      <c r="M6810" s="122" t="str">
        <f>VLOOKUP(CONCATENATE(E6810,G6810),Diccionarios!$G$5:$S$1726,12,0)</f>
        <v>Jonathan Leonardo Lopez</v>
      </c>
      <c r="N6810" s="122" t="str">
        <f>VLOOKUP(CONCATENATE(E6810,G6810),Diccionarios!$G$5:$S$1726,13,0)</f>
        <v>Anny Suarez</v>
      </c>
      <c r="O6810" s="123">
        <f>IFERROR(VLOOKUP(CONCATENATE(E6810,G6810),Diccionarios!$G$5:$S$1726,11,0),0)</f>
        <v>0.5</v>
      </c>
      <c r="P6810" s="145" t="str">
        <f t="shared" si="1121"/>
        <v>CON COBERTURA</v>
      </c>
      <c r="Q6810" s="124">
        <f t="shared" si="1125"/>
        <v>0</v>
      </c>
      <c r="R6810" s="125">
        <f>IFERROR(VLOOKUP(CONCATENATE(G6810,J6810,K6810),'TD SO Historico'!$X$5:$AL$10817,9,0),0)</f>
        <v>0</v>
      </c>
      <c r="S6810" s="125">
        <f>IFERROR(VLOOKUP(CONCATENATE(G6810,J6810,K6810),'TD SO Historico'!$X$5:$AL$10817,12,0),0)</f>
        <v>0</v>
      </c>
      <c r="T6810" s="125">
        <f>IFERROR(VLOOKUP(CONCATENATE(G6810,J6810,K6810),'TD SO Historico'!$X$5:$AL$10817,13,0),0)</f>
        <v>0</v>
      </c>
      <c r="U6810" s="125">
        <f>IFERROR(VLOOKUP(CONCATENATE(G6810,J6810,K6810),'TD SO Historico'!$X$5:$AL$10817,14,0),0)</f>
        <v>0</v>
      </c>
      <c r="V6810" s="125">
        <f>IFERROR(VLOOKUP(CONCATENATE(G6810,J6810,K6810),'TD SO Historico'!$X$5:$AL$10817,15,0),0)</f>
        <v>0</v>
      </c>
      <c r="W6810" s="125">
        <v>9</v>
      </c>
      <c r="X6810" s="239">
        <f t="shared" si="1131"/>
        <v>0</v>
      </c>
      <c r="Y6810" s="125">
        <v>0</v>
      </c>
      <c r="Z6810" s="126">
        <f>IFERROR(Y6810*VLOOKUP(B6810,Diccionarios!$AA$4:$AE$549,5,0),0)</f>
        <v>0</v>
      </c>
      <c r="AA6810" s="127">
        <v>2</v>
      </c>
      <c r="AB6810" s="164">
        <f>IFERROR(AA6810*VLOOKUP(B6810,Diccionarios!$AA$4:$AE$549,5,0),0)</f>
        <v>537.22</v>
      </c>
      <c r="AC6810" s="123">
        <f t="shared" si="1128"/>
        <v>0</v>
      </c>
      <c r="AD6810" s="123">
        <f t="shared" si="1129"/>
        <v>0</v>
      </c>
      <c r="AE6810" s="126">
        <f t="shared" si="1130"/>
        <v>0</v>
      </c>
      <c r="AF6810" s="127"/>
      <c r="AG6810" s="148"/>
      <c r="AH6810" s="148"/>
      <c r="AI6810" s="148"/>
      <c r="AJ6810" s="148"/>
    </row>
    <row r="6811" spans="1:36" s="2" customFormat="1" ht="14.4" hidden="1">
      <c r="A6811" s="68" t="str">
        <f t="shared" si="1123"/>
        <v>UNICOMER DE ECUADOR SAGLOBALES</v>
      </c>
      <c r="B6811" s="68" t="str">
        <f t="shared" si="1124"/>
        <v>UNICOMER DE ECUADOR SAGLOBALESFRIGOBARES</v>
      </c>
      <c r="C6811" s="68"/>
      <c r="D6811" s="120" t="e">
        <f t="shared" si="1119"/>
        <v>#REF!</v>
      </c>
      <c r="E6811" s="121" t="s">
        <v>132</v>
      </c>
      <c r="F6811" s="121" t="s">
        <v>140</v>
      </c>
      <c r="G6811" s="121" t="s">
        <v>2398</v>
      </c>
      <c r="H6811" s="121" t="s">
        <v>2399</v>
      </c>
      <c r="I6811" s="120" t="s">
        <v>32</v>
      </c>
      <c r="J6811" s="121" t="s">
        <v>61</v>
      </c>
      <c r="K6811" s="121" t="s">
        <v>189</v>
      </c>
      <c r="L6811" s="122" t="str">
        <f>VLOOKUP(E6811,Diccionarios!$D$5:$E$21,2,0)</f>
        <v>HEIDI KARIOBA</v>
      </c>
      <c r="M6811" s="122" t="str">
        <f>VLOOKUP(CONCATENATE(E6811,G6811),Diccionarios!$G$5:$S$1726,12,0)</f>
        <v>Jonathan Leonardo Lopez</v>
      </c>
      <c r="N6811" s="122" t="str">
        <f>VLOOKUP(CONCATENATE(E6811,G6811),Diccionarios!$G$5:$S$1726,13,0)</f>
        <v>Anny Suarez</v>
      </c>
      <c r="O6811" s="123">
        <f>IFERROR(VLOOKUP(CONCATENATE(E6811,G6811),Diccionarios!$G$5:$S$1726,11,0),0)</f>
        <v>0.5</v>
      </c>
      <c r="P6811" s="145" t="str">
        <f t="shared" si="1121"/>
        <v>CON COBERTURA</v>
      </c>
      <c r="Q6811" s="124">
        <f t="shared" si="1125"/>
        <v>0</v>
      </c>
      <c r="R6811" s="125">
        <f>IFERROR(VLOOKUP(CONCATENATE(G6811,J6811,K6811),'TD SO Historico'!$X$5:$AL$10817,9,0),0)</f>
        <v>0</v>
      </c>
      <c r="S6811" s="125">
        <f>IFERROR(VLOOKUP(CONCATENATE(G6811,J6811,K6811),'TD SO Historico'!$X$5:$AL$10817,12,0),0)</f>
        <v>0</v>
      </c>
      <c r="T6811" s="125">
        <f>IFERROR(VLOOKUP(CONCATENATE(G6811,J6811,K6811),'TD SO Historico'!$X$5:$AL$10817,13,0),0)</f>
        <v>0</v>
      </c>
      <c r="U6811" s="125">
        <f>IFERROR(VLOOKUP(CONCATENATE(G6811,J6811,K6811),'TD SO Historico'!$X$5:$AL$10817,14,0),0)</f>
        <v>0</v>
      </c>
      <c r="V6811" s="125">
        <f>IFERROR(VLOOKUP(CONCATENATE(G6811,J6811,K6811),'TD SO Historico'!$X$5:$AL$10817,15,0),0)</f>
        <v>0</v>
      </c>
      <c r="W6811" s="125">
        <v>0</v>
      </c>
      <c r="X6811" s="239">
        <f t="shared" si="1131"/>
        <v>0</v>
      </c>
      <c r="Y6811" s="125">
        <v>0</v>
      </c>
      <c r="Z6811" s="126">
        <f>IFERROR(Y6811*VLOOKUP(B6811,Diccionarios!$AA$4:$AE$549,5,0),0)</f>
        <v>0</v>
      </c>
      <c r="AA6811" s="127">
        <v>0</v>
      </c>
      <c r="AB6811" s="164">
        <f>IFERROR(AA6811*VLOOKUP(B6811,Diccionarios!$AA$4:$AE$549,5,0),0)</f>
        <v>0</v>
      </c>
      <c r="AC6811" s="123">
        <f t="shared" si="1128"/>
        <v>0</v>
      </c>
      <c r="AD6811" s="123">
        <f t="shared" si="1129"/>
        <v>0</v>
      </c>
      <c r="AE6811" s="126">
        <f t="shared" si="1130"/>
        <v>0</v>
      </c>
      <c r="AF6811" s="127"/>
      <c r="AG6811" s="148"/>
      <c r="AH6811" s="148"/>
      <c r="AI6811" s="148"/>
      <c r="AJ6811" s="148"/>
    </row>
    <row r="6812" spans="1:36" s="2" customFormat="1" ht="14.4" hidden="1">
      <c r="A6812" s="68" t="str">
        <f t="shared" si="1123"/>
        <v>UNICOMER DE ECUADOR SAREFRIGERACIÓN</v>
      </c>
      <c r="B6812" s="68" t="str">
        <f t="shared" si="1124"/>
        <v>UNICOMER DE ECUADOR SAREFRIGERACIÓNPERSEUS</v>
      </c>
      <c r="C6812" s="68"/>
      <c r="D6812" s="120" t="e">
        <f t="shared" ref="D6812:D6875" si="1132">D6811+1</f>
        <v>#REF!</v>
      </c>
      <c r="E6812" s="121" t="s">
        <v>132</v>
      </c>
      <c r="F6812" s="121" t="s">
        <v>140</v>
      </c>
      <c r="G6812" s="121" t="s">
        <v>2398</v>
      </c>
      <c r="H6812" s="121" t="s">
        <v>2399</v>
      </c>
      <c r="I6812" s="120" t="s">
        <v>32</v>
      </c>
      <c r="J6812" s="121" t="s">
        <v>77</v>
      </c>
      <c r="K6812" s="121" t="s">
        <v>187</v>
      </c>
      <c r="L6812" s="122" t="str">
        <f>VLOOKUP(E6812,Diccionarios!$D$5:$E$21,2,0)</f>
        <v>HEIDI KARIOBA</v>
      </c>
      <c r="M6812" s="122" t="str">
        <f>VLOOKUP(CONCATENATE(E6812,G6812),Diccionarios!$G$5:$S$1726,12,0)</f>
        <v>Jonathan Leonardo Lopez</v>
      </c>
      <c r="N6812" s="122" t="str">
        <f>VLOOKUP(CONCATENATE(E6812,G6812),Diccionarios!$G$5:$S$1726,13,0)</f>
        <v>Anny Suarez</v>
      </c>
      <c r="O6812" s="123">
        <f>IFERROR(VLOOKUP(CONCATENATE(E6812,G6812),Diccionarios!$G$5:$S$1726,11,0),0)</f>
        <v>0.5</v>
      </c>
      <c r="P6812" s="145" t="str">
        <f t="shared" si="1121"/>
        <v>CON COBERTURA</v>
      </c>
      <c r="Q6812" s="124">
        <f t="shared" si="1125"/>
        <v>0</v>
      </c>
      <c r="R6812" s="125">
        <f>IFERROR(VLOOKUP(CONCATENATE(G6812,J6812,K6812),'TD SO Historico'!$X$5:$AL$10817,9,0),0)</f>
        <v>0</v>
      </c>
      <c r="S6812" s="125">
        <f>IFERROR(VLOOKUP(CONCATENATE(G6812,J6812,K6812),'TD SO Historico'!$X$5:$AL$10817,12,0),0)</f>
        <v>0</v>
      </c>
      <c r="T6812" s="125">
        <f>IFERROR(VLOOKUP(CONCATENATE(G6812,J6812,K6812),'TD SO Historico'!$X$5:$AL$10817,13,0),0)</f>
        <v>0</v>
      </c>
      <c r="U6812" s="125">
        <f>IFERROR(VLOOKUP(CONCATENATE(G6812,J6812,K6812),'TD SO Historico'!$X$5:$AL$10817,14,0),0)</f>
        <v>0</v>
      </c>
      <c r="V6812" s="125">
        <f>IFERROR(VLOOKUP(CONCATENATE(G6812,J6812,K6812),'TD SO Historico'!$X$5:$AL$10817,15,0),0)</f>
        <v>0</v>
      </c>
      <c r="W6812" s="125">
        <v>2</v>
      </c>
      <c r="X6812" s="239">
        <f t="shared" si="1131"/>
        <v>0</v>
      </c>
      <c r="Y6812" s="125">
        <v>0</v>
      </c>
      <c r="Z6812" s="126">
        <f>IFERROR(Y6812*VLOOKUP(B6812,Diccionarios!$AA$4:$AE$549,5,0),0)</f>
        <v>0</v>
      </c>
      <c r="AA6812" s="127">
        <v>2</v>
      </c>
      <c r="AB6812" s="164">
        <f>IFERROR(AA6812*VLOOKUP(B6812,Diccionarios!$AA$4:$AE$549,5,0),0)</f>
        <v>824</v>
      </c>
      <c r="AC6812" s="123">
        <f t="shared" si="1128"/>
        <v>0</v>
      </c>
      <c r="AD6812" s="123">
        <f t="shared" si="1129"/>
        <v>0</v>
      </c>
      <c r="AE6812" s="126">
        <f t="shared" si="1130"/>
        <v>0</v>
      </c>
      <c r="AF6812" s="127"/>
      <c r="AG6812" s="148"/>
      <c r="AH6812" s="148"/>
      <c r="AI6812" s="148"/>
      <c r="AJ6812" s="148"/>
    </row>
    <row r="6813" spans="1:36" s="2" customFormat="1" ht="14.4" hidden="1">
      <c r="A6813" s="68" t="str">
        <f t="shared" si="1123"/>
        <v>UNICOMER DE ECUADOR SAREFRIGERACIÓN</v>
      </c>
      <c r="B6813" s="68" t="str">
        <f t="shared" si="1124"/>
        <v xml:space="preserve">UNICOMER DE ECUADOR SAREFRIGERACIÓNPOLARES </v>
      </c>
      <c r="C6813" s="68"/>
      <c r="D6813" s="120" t="e">
        <f t="shared" si="1132"/>
        <v>#REF!</v>
      </c>
      <c r="E6813" s="121" t="s">
        <v>132</v>
      </c>
      <c r="F6813" s="121" t="s">
        <v>140</v>
      </c>
      <c r="G6813" s="121" t="s">
        <v>2398</v>
      </c>
      <c r="H6813" s="121" t="s">
        <v>2399</v>
      </c>
      <c r="I6813" s="120" t="s">
        <v>32</v>
      </c>
      <c r="J6813" s="121" t="s">
        <v>77</v>
      </c>
      <c r="K6813" s="121" t="s">
        <v>195</v>
      </c>
      <c r="L6813" s="122" t="str">
        <f>VLOOKUP(E6813,Diccionarios!$D$5:$E$21,2,0)</f>
        <v>HEIDI KARIOBA</v>
      </c>
      <c r="M6813" s="122" t="str">
        <f>VLOOKUP(CONCATENATE(E6813,G6813),Diccionarios!$G$5:$S$1726,12,0)</f>
        <v>Jonathan Leonardo Lopez</v>
      </c>
      <c r="N6813" s="122" t="str">
        <f>VLOOKUP(CONCATENATE(E6813,G6813),Diccionarios!$G$5:$S$1726,13,0)</f>
        <v>Anny Suarez</v>
      </c>
      <c r="O6813" s="123">
        <f>IFERROR(VLOOKUP(CONCATENATE(E6813,G6813),Diccionarios!$G$5:$S$1726,11,0),0)</f>
        <v>0.5</v>
      </c>
      <c r="P6813" s="145" t="str">
        <f t="shared" si="1121"/>
        <v>CON COBERTURA</v>
      </c>
      <c r="Q6813" s="124">
        <f t="shared" si="1125"/>
        <v>0</v>
      </c>
      <c r="R6813" s="125">
        <f>IFERROR(VLOOKUP(CONCATENATE(G6813,J6813,K6813),'TD SO Historico'!$X$5:$AL$10817,9,0),0)</f>
        <v>0</v>
      </c>
      <c r="S6813" s="125">
        <f>IFERROR(VLOOKUP(CONCATENATE(G6813,J6813,K6813),'TD SO Historico'!$X$5:$AL$10817,12,0),0)</f>
        <v>0</v>
      </c>
      <c r="T6813" s="125">
        <f>IFERROR(VLOOKUP(CONCATENATE(G6813,J6813,K6813),'TD SO Historico'!$X$5:$AL$10817,13,0),0)</f>
        <v>0</v>
      </c>
      <c r="U6813" s="125">
        <f>IFERROR(VLOOKUP(CONCATENATE(G6813,J6813,K6813),'TD SO Historico'!$X$5:$AL$10817,14,0),0)</f>
        <v>0</v>
      </c>
      <c r="V6813" s="125">
        <f>IFERROR(VLOOKUP(CONCATENATE(G6813,J6813,K6813),'TD SO Historico'!$X$5:$AL$10817,15,0),0)</f>
        <v>0</v>
      </c>
      <c r="W6813" s="125">
        <v>5</v>
      </c>
      <c r="X6813" s="239">
        <f t="shared" si="1131"/>
        <v>0</v>
      </c>
      <c r="Y6813" s="125">
        <v>0</v>
      </c>
      <c r="Z6813" s="126">
        <f>IFERROR(Y6813*VLOOKUP(B6813,Diccionarios!$AA$4:$AE$549,5,0),0)</f>
        <v>0</v>
      </c>
      <c r="AA6813" s="127">
        <v>2</v>
      </c>
      <c r="AB6813" s="164">
        <f>IFERROR(AA6813*VLOOKUP(B6813,Diccionarios!$AA$4:$AE$549,5,0),0)</f>
        <v>1050</v>
      </c>
      <c r="AC6813" s="123">
        <f t="shared" si="1128"/>
        <v>0</v>
      </c>
      <c r="AD6813" s="123">
        <f t="shared" si="1129"/>
        <v>0</v>
      </c>
      <c r="AE6813" s="126">
        <f t="shared" si="1130"/>
        <v>0</v>
      </c>
      <c r="AF6813" s="127"/>
      <c r="AG6813" s="148"/>
      <c r="AH6813" s="148"/>
      <c r="AI6813" s="148"/>
      <c r="AJ6813" s="148"/>
    </row>
    <row r="6814" spans="1:36" s="2" customFormat="1" ht="14.4" hidden="1">
      <c r="A6814" s="68" t="str">
        <f t="shared" si="1123"/>
        <v>UNICOMER DE ECUADOR SACOCINAS</v>
      </c>
      <c r="B6814" s="68" t="str">
        <f t="shared" si="1124"/>
        <v>UNICOMER DE ECUADOR SACOCINASCOCCION 20"</v>
      </c>
      <c r="C6814" s="68"/>
      <c r="D6814" s="120" t="e">
        <f t="shared" si="1132"/>
        <v>#REF!</v>
      </c>
      <c r="E6814" s="121" t="s">
        <v>132</v>
      </c>
      <c r="F6814" s="121" t="s">
        <v>140</v>
      </c>
      <c r="G6814" s="121" t="s">
        <v>2400</v>
      </c>
      <c r="H6814" s="121" t="s">
        <v>2322</v>
      </c>
      <c r="I6814" s="120" t="s">
        <v>64</v>
      </c>
      <c r="J6814" s="121" t="s">
        <v>44</v>
      </c>
      <c r="K6814" s="121" t="s">
        <v>60</v>
      </c>
      <c r="L6814" s="122" t="str">
        <f>VLOOKUP(E6814,Diccionarios!$D$5:$E$21,2,0)</f>
        <v>HEIDI KARIOBA</v>
      </c>
      <c r="M6814" s="122" t="e">
        <f>VLOOKUP(CONCATENATE(E6814,G6814),Diccionarios!$G$5:$S$1726,12,0)</f>
        <v>#N/A</v>
      </c>
      <c r="N6814" s="122" t="e">
        <f>VLOOKUP(CONCATENATE(E6814,G6814),Diccionarios!$G$5:$S$1726,13,0)</f>
        <v>#N/A</v>
      </c>
      <c r="O6814" s="123">
        <f>IFERROR(VLOOKUP(CONCATENATE(E6814,G6814),Diccionarios!$G$5:$S$1726,11,0),0)</f>
        <v>0</v>
      </c>
      <c r="P6814" s="145" t="str">
        <f t="shared" si="1121"/>
        <v>SIN COBERTURA</v>
      </c>
      <c r="Q6814" s="124">
        <f t="shared" si="1125"/>
        <v>1</v>
      </c>
      <c r="R6814" s="125">
        <f>IFERROR(VLOOKUP(CONCATENATE(G6814,J6814,K6814),'TD SO Historico'!$X$5:$AL$10817,9,0),0)</f>
        <v>0</v>
      </c>
      <c r="S6814" s="125">
        <f>IFERROR(VLOOKUP(CONCATENATE(G6814,J6814,K6814),'TD SO Historico'!$X$5:$AL$10817,12,0),0)</f>
        <v>0</v>
      </c>
      <c r="T6814" s="125">
        <f>IFERROR(VLOOKUP(CONCATENATE(G6814,J6814,K6814),'TD SO Historico'!$X$5:$AL$10817,13,0),0)</f>
        <v>0</v>
      </c>
      <c r="U6814" s="125">
        <f>IFERROR(VLOOKUP(CONCATENATE(G6814,J6814,K6814),'TD SO Historico'!$X$5:$AL$10817,14,0),0)</f>
        <v>0</v>
      </c>
      <c r="V6814" s="125">
        <f>IFERROR(VLOOKUP(CONCATENATE(G6814,J6814,K6814),'TD SO Historico'!$X$5:$AL$10817,15,0),0)</f>
        <v>0</v>
      </c>
      <c r="W6814" s="125">
        <v>0</v>
      </c>
      <c r="X6814" s="239">
        <f t="shared" si="1131"/>
        <v>0</v>
      </c>
      <c r="Y6814" s="125">
        <v>0</v>
      </c>
      <c r="Z6814" s="126">
        <f>IFERROR(Y6814*VLOOKUP(B6814,Diccionarios!$AA$4:$AE$549,5,0),0)</f>
        <v>0</v>
      </c>
      <c r="AA6814" s="127">
        <v>0</v>
      </c>
      <c r="AB6814" s="164">
        <f>IFERROR(AA6814*VLOOKUP(B6814,Diccionarios!$AA$4:$AE$549,5,0),0)</f>
        <v>0</v>
      </c>
      <c r="AC6814" s="123">
        <f t="shared" si="1128"/>
        <v>0</v>
      </c>
      <c r="AD6814" s="123">
        <f t="shared" si="1129"/>
        <v>0</v>
      </c>
      <c r="AE6814" s="126">
        <f t="shared" si="1130"/>
        <v>0</v>
      </c>
      <c r="AF6814" s="127"/>
      <c r="AG6814" s="148"/>
      <c r="AH6814" s="148"/>
      <c r="AI6814" s="148"/>
      <c r="AJ6814" s="148"/>
    </row>
    <row r="6815" spans="1:36" s="2" customFormat="1" ht="14.4" hidden="1">
      <c r="A6815" s="68" t="str">
        <f t="shared" si="1123"/>
        <v>UNICOMER DE ECUADOR SACOCINAS</v>
      </c>
      <c r="B6815" s="68" t="str">
        <f t="shared" si="1124"/>
        <v>UNICOMER DE ECUADOR SACOCINASCOCCION 24"</v>
      </c>
      <c r="C6815" s="68"/>
      <c r="D6815" s="120" t="e">
        <f t="shared" si="1132"/>
        <v>#REF!</v>
      </c>
      <c r="E6815" s="121" t="s">
        <v>132</v>
      </c>
      <c r="F6815" s="121" t="s">
        <v>140</v>
      </c>
      <c r="G6815" s="121" t="s">
        <v>2400</v>
      </c>
      <c r="H6815" s="121" t="s">
        <v>2322</v>
      </c>
      <c r="I6815" s="120" t="s">
        <v>64</v>
      </c>
      <c r="J6815" s="121" t="s">
        <v>44</v>
      </c>
      <c r="K6815" s="121" t="s">
        <v>69</v>
      </c>
      <c r="L6815" s="122" t="str">
        <f>VLOOKUP(E6815,Diccionarios!$D$5:$E$21,2,0)</f>
        <v>HEIDI KARIOBA</v>
      </c>
      <c r="M6815" s="122" t="e">
        <f>VLOOKUP(CONCATENATE(E6815,G6815),Diccionarios!$G$5:$S$1726,12,0)</f>
        <v>#N/A</v>
      </c>
      <c r="N6815" s="122" t="e">
        <f>VLOOKUP(CONCATENATE(E6815,G6815),Diccionarios!$G$5:$S$1726,13,0)</f>
        <v>#N/A</v>
      </c>
      <c r="O6815" s="123">
        <f>IFERROR(VLOOKUP(CONCATENATE(E6815,G6815),Diccionarios!$G$5:$S$1726,11,0),0)</f>
        <v>0</v>
      </c>
      <c r="P6815" s="145" t="str">
        <f t="shared" si="1121"/>
        <v>SIN COBERTURA</v>
      </c>
      <c r="Q6815" s="124">
        <f t="shared" si="1125"/>
        <v>0</v>
      </c>
      <c r="R6815" s="125">
        <f>IFERROR(VLOOKUP(CONCATENATE(G6815,J6815,K6815),'TD SO Historico'!$X$5:$AL$10817,9,0),0)</f>
        <v>0</v>
      </c>
      <c r="S6815" s="125">
        <f>IFERROR(VLOOKUP(CONCATENATE(G6815,J6815,K6815),'TD SO Historico'!$X$5:$AL$10817,12,0),0)</f>
        <v>0</v>
      </c>
      <c r="T6815" s="125">
        <f>IFERROR(VLOOKUP(CONCATENATE(G6815,J6815,K6815),'TD SO Historico'!$X$5:$AL$10817,13,0),0)</f>
        <v>0</v>
      </c>
      <c r="U6815" s="125">
        <f>IFERROR(VLOOKUP(CONCATENATE(G6815,J6815,K6815),'TD SO Historico'!$X$5:$AL$10817,14,0),0)</f>
        <v>0</v>
      </c>
      <c r="V6815" s="125">
        <f>IFERROR(VLOOKUP(CONCATENATE(G6815,J6815,K6815),'TD SO Historico'!$X$5:$AL$10817,15,0),0)</f>
        <v>0</v>
      </c>
      <c r="W6815" s="125">
        <v>0</v>
      </c>
      <c r="X6815" s="239">
        <f t="shared" si="1131"/>
        <v>0</v>
      </c>
      <c r="Y6815" s="125">
        <v>0</v>
      </c>
      <c r="Z6815" s="126">
        <f>IFERROR(Y6815*VLOOKUP(B6815,Diccionarios!$AA$4:$AE$549,5,0),0)</f>
        <v>0</v>
      </c>
      <c r="AA6815" s="127">
        <v>0</v>
      </c>
      <c r="AB6815" s="164">
        <f>IFERROR(AA6815*VLOOKUP(B6815,Diccionarios!$AA$4:$AE$549,5,0),0)</f>
        <v>0</v>
      </c>
      <c r="AC6815" s="123">
        <f t="shared" si="1128"/>
        <v>0</v>
      </c>
      <c r="AD6815" s="123">
        <f t="shared" si="1129"/>
        <v>0</v>
      </c>
      <c r="AE6815" s="126">
        <f t="shared" si="1130"/>
        <v>0</v>
      </c>
      <c r="AF6815" s="127"/>
      <c r="AG6815" s="148"/>
      <c r="AH6815" s="148"/>
      <c r="AI6815" s="148"/>
      <c r="AJ6815" s="148"/>
    </row>
    <row r="6816" spans="1:36" s="2" customFormat="1" ht="14.4" hidden="1">
      <c r="A6816" s="68" t="str">
        <f t="shared" si="1123"/>
        <v>UNICOMER DE ECUADOR SACOCINAS</v>
      </c>
      <c r="B6816" s="68" t="str">
        <f t="shared" si="1124"/>
        <v>UNICOMER DE ECUADOR SACOCINASCOCCION 30"</v>
      </c>
      <c r="C6816" s="68"/>
      <c r="D6816" s="120" t="e">
        <f t="shared" si="1132"/>
        <v>#REF!</v>
      </c>
      <c r="E6816" s="121" t="s">
        <v>132</v>
      </c>
      <c r="F6816" s="121" t="s">
        <v>140</v>
      </c>
      <c r="G6816" s="121" t="s">
        <v>2400</v>
      </c>
      <c r="H6816" s="121" t="s">
        <v>2322</v>
      </c>
      <c r="I6816" s="120" t="s">
        <v>64</v>
      </c>
      <c r="J6816" s="121" t="s">
        <v>44</v>
      </c>
      <c r="K6816" s="121" t="s">
        <v>76</v>
      </c>
      <c r="L6816" s="122" t="str">
        <f>VLOOKUP(E6816,Diccionarios!$D$5:$E$21,2,0)</f>
        <v>HEIDI KARIOBA</v>
      </c>
      <c r="M6816" s="122" t="e">
        <f>VLOOKUP(CONCATENATE(E6816,G6816),Diccionarios!$G$5:$S$1726,12,0)</f>
        <v>#N/A</v>
      </c>
      <c r="N6816" s="122" t="e">
        <f>VLOOKUP(CONCATENATE(E6816,G6816),Diccionarios!$G$5:$S$1726,13,0)</f>
        <v>#N/A</v>
      </c>
      <c r="O6816" s="123">
        <f>IFERROR(VLOOKUP(CONCATENATE(E6816,G6816),Diccionarios!$G$5:$S$1726,11,0),0)</f>
        <v>0</v>
      </c>
      <c r="P6816" s="145" t="str">
        <f t="shared" si="1121"/>
        <v>SIN COBERTURA</v>
      </c>
      <c r="Q6816" s="124">
        <f t="shared" si="1125"/>
        <v>0</v>
      </c>
      <c r="R6816" s="125">
        <f>IFERROR(VLOOKUP(CONCATENATE(G6816,J6816,K6816),'TD SO Historico'!$X$5:$AL$10817,9,0),0)</f>
        <v>0</v>
      </c>
      <c r="S6816" s="125">
        <f>IFERROR(VLOOKUP(CONCATENATE(G6816,J6816,K6816),'TD SO Historico'!$X$5:$AL$10817,12,0),0)</f>
        <v>0</v>
      </c>
      <c r="T6816" s="125">
        <f>IFERROR(VLOOKUP(CONCATENATE(G6816,J6816,K6816),'TD SO Historico'!$X$5:$AL$10817,13,0),0)</f>
        <v>0</v>
      </c>
      <c r="U6816" s="125">
        <f>IFERROR(VLOOKUP(CONCATENATE(G6816,J6816,K6816),'TD SO Historico'!$X$5:$AL$10817,14,0),0)</f>
        <v>0</v>
      </c>
      <c r="V6816" s="125">
        <f>IFERROR(VLOOKUP(CONCATENATE(G6816,J6816,K6816),'TD SO Historico'!$X$5:$AL$10817,15,0),0)</f>
        <v>0</v>
      </c>
      <c r="W6816" s="125">
        <v>0</v>
      </c>
      <c r="X6816" s="239">
        <f t="shared" si="1131"/>
        <v>0</v>
      </c>
      <c r="Y6816" s="125">
        <v>0</v>
      </c>
      <c r="Z6816" s="126">
        <f>IFERROR(Y6816*VLOOKUP(B6816,Diccionarios!$AA$4:$AE$549,5,0),0)</f>
        <v>0</v>
      </c>
      <c r="AA6816" s="127">
        <v>0</v>
      </c>
      <c r="AB6816" s="164">
        <f>IFERROR(AA6816*VLOOKUP(B6816,Diccionarios!$AA$4:$AE$549,5,0),0)</f>
        <v>0</v>
      </c>
      <c r="AC6816" s="123">
        <f t="shared" si="1128"/>
        <v>0</v>
      </c>
      <c r="AD6816" s="123">
        <f t="shared" si="1129"/>
        <v>0</v>
      </c>
      <c r="AE6816" s="126">
        <f t="shared" si="1130"/>
        <v>0</v>
      </c>
      <c r="AF6816" s="127"/>
      <c r="AG6816" s="148"/>
      <c r="AH6816" s="148"/>
      <c r="AI6816" s="148"/>
      <c r="AJ6816" s="148"/>
    </row>
    <row r="6817" spans="1:36" s="2" customFormat="1" ht="14.4" hidden="1">
      <c r="A6817" s="68" t="str">
        <f t="shared" si="1123"/>
        <v>UNICOMER DE ECUADOR SAGLOBALES</v>
      </c>
      <c r="B6817" s="68" t="str">
        <f t="shared" si="1124"/>
        <v>UNICOMER DE ECUADOR SAGLOBALESDISPENSADORES</v>
      </c>
      <c r="C6817" s="68"/>
      <c r="D6817" s="120" t="e">
        <f t="shared" si="1132"/>
        <v>#REF!</v>
      </c>
      <c r="E6817" s="121" t="s">
        <v>132</v>
      </c>
      <c r="F6817" s="121" t="s">
        <v>140</v>
      </c>
      <c r="G6817" s="121" t="s">
        <v>2400</v>
      </c>
      <c r="H6817" s="121" t="s">
        <v>2322</v>
      </c>
      <c r="I6817" s="120" t="s">
        <v>64</v>
      </c>
      <c r="J6817" s="121" t="s">
        <v>61</v>
      </c>
      <c r="K6817" s="121" t="s">
        <v>145</v>
      </c>
      <c r="L6817" s="122" t="str">
        <f>VLOOKUP(E6817,Diccionarios!$D$5:$E$21,2,0)</f>
        <v>HEIDI KARIOBA</v>
      </c>
      <c r="M6817" s="122" t="e">
        <f>VLOOKUP(CONCATENATE(E6817,G6817),Diccionarios!$G$5:$S$1726,12,0)</f>
        <v>#N/A</v>
      </c>
      <c r="N6817" s="122" t="e">
        <f>VLOOKUP(CONCATENATE(E6817,G6817),Diccionarios!$G$5:$S$1726,13,0)</f>
        <v>#N/A</v>
      </c>
      <c r="O6817" s="123">
        <f>IFERROR(VLOOKUP(CONCATENATE(E6817,G6817),Diccionarios!$G$5:$S$1726,11,0),0)</f>
        <v>0</v>
      </c>
      <c r="P6817" s="145" t="str">
        <f t="shared" si="1121"/>
        <v>SIN COBERTURA</v>
      </c>
      <c r="Q6817" s="124">
        <f t="shared" si="1125"/>
        <v>0</v>
      </c>
      <c r="R6817" s="125">
        <f>IFERROR(VLOOKUP(CONCATENATE(G6817,J6817,K6817),'TD SO Historico'!$X$5:$AL$10817,9,0),0)</f>
        <v>0</v>
      </c>
      <c r="S6817" s="125">
        <f>IFERROR(VLOOKUP(CONCATENATE(G6817,J6817,K6817),'TD SO Historico'!$X$5:$AL$10817,12,0),0)</f>
        <v>0</v>
      </c>
      <c r="T6817" s="125">
        <f>IFERROR(VLOOKUP(CONCATENATE(G6817,J6817,K6817),'TD SO Historico'!$X$5:$AL$10817,13,0),0)</f>
        <v>0</v>
      </c>
      <c r="U6817" s="125">
        <f>IFERROR(VLOOKUP(CONCATENATE(G6817,J6817,K6817),'TD SO Historico'!$X$5:$AL$10817,14,0),0)</f>
        <v>0</v>
      </c>
      <c r="V6817" s="125">
        <f>IFERROR(VLOOKUP(CONCATENATE(G6817,J6817,K6817),'TD SO Historico'!$X$5:$AL$10817,15,0),0)</f>
        <v>0</v>
      </c>
      <c r="W6817" s="125">
        <v>0</v>
      </c>
      <c r="X6817" s="239">
        <f t="shared" si="1131"/>
        <v>0</v>
      </c>
      <c r="Y6817" s="125">
        <v>0</v>
      </c>
      <c r="Z6817" s="126">
        <f>IFERROR(Y6817*VLOOKUP(B6817,Diccionarios!$AA$4:$AE$549,5,0),0)</f>
        <v>0</v>
      </c>
      <c r="AA6817" s="127">
        <v>0</v>
      </c>
      <c r="AB6817" s="164">
        <f>IFERROR(AA6817*VLOOKUP(B6817,Diccionarios!$AA$4:$AE$549,5,0),0)</f>
        <v>0</v>
      </c>
      <c r="AC6817" s="123">
        <f t="shared" si="1128"/>
        <v>0</v>
      </c>
      <c r="AD6817" s="123">
        <f t="shared" si="1129"/>
        <v>0</v>
      </c>
      <c r="AE6817" s="126">
        <f t="shared" si="1130"/>
        <v>0</v>
      </c>
      <c r="AF6817" s="127"/>
      <c r="AG6817" s="148"/>
      <c r="AH6817" s="148"/>
      <c r="AI6817" s="148"/>
      <c r="AJ6817" s="148"/>
    </row>
    <row r="6818" spans="1:36" s="2" customFormat="1" ht="14.4" hidden="1">
      <c r="A6818" s="68" t="str">
        <f t="shared" si="1123"/>
        <v>UNICOMER DE ECUADOR SAGLOBALES</v>
      </c>
      <c r="B6818" s="68" t="str">
        <f t="shared" si="1124"/>
        <v>UNICOMER DE ECUADOR SAGLOBALESMICROONDAS</v>
      </c>
      <c r="C6818" s="68"/>
      <c r="D6818" s="120" t="e">
        <f t="shared" si="1132"/>
        <v>#REF!</v>
      </c>
      <c r="E6818" s="121" t="s">
        <v>132</v>
      </c>
      <c r="F6818" s="121" t="s">
        <v>140</v>
      </c>
      <c r="G6818" s="121" t="s">
        <v>2400</v>
      </c>
      <c r="H6818" s="121" t="s">
        <v>2322</v>
      </c>
      <c r="I6818" s="120" t="s">
        <v>64</v>
      </c>
      <c r="J6818" s="121" t="s">
        <v>61</v>
      </c>
      <c r="K6818" s="121" t="s">
        <v>84</v>
      </c>
      <c r="L6818" s="122" t="str">
        <f>VLOOKUP(E6818,Diccionarios!$D$5:$E$21,2,0)</f>
        <v>HEIDI KARIOBA</v>
      </c>
      <c r="M6818" s="122" t="e">
        <f>VLOOKUP(CONCATENATE(E6818,G6818),Diccionarios!$G$5:$S$1726,12,0)</f>
        <v>#N/A</v>
      </c>
      <c r="N6818" s="122" t="e">
        <f>VLOOKUP(CONCATENATE(E6818,G6818),Diccionarios!$G$5:$S$1726,13,0)</f>
        <v>#N/A</v>
      </c>
      <c r="O6818" s="123">
        <f>IFERROR(VLOOKUP(CONCATENATE(E6818,G6818),Diccionarios!$G$5:$S$1726,11,0),0)</f>
        <v>0</v>
      </c>
      <c r="P6818" s="145" t="str">
        <f t="shared" si="1121"/>
        <v>SIN COBERTURA</v>
      </c>
      <c r="Q6818" s="124">
        <f t="shared" si="1125"/>
        <v>0</v>
      </c>
      <c r="R6818" s="125">
        <f>IFERROR(VLOOKUP(CONCATENATE(G6818,J6818,K6818),'TD SO Historico'!$X$5:$AL$10817,9,0),0)</f>
        <v>0</v>
      </c>
      <c r="S6818" s="125">
        <f>IFERROR(VLOOKUP(CONCATENATE(G6818,J6818,K6818),'TD SO Historico'!$X$5:$AL$10817,12,0),0)</f>
        <v>0</v>
      </c>
      <c r="T6818" s="125">
        <f>IFERROR(VLOOKUP(CONCATENATE(G6818,J6818,K6818),'TD SO Historico'!$X$5:$AL$10817,13,0),0)</f>
        <v>0</v>
      </c>
      <c r="U6818" s="125">
        <f>IFERROR(VLOOKUP(CONCATENATE(G6818,J6818,K6818),'TD SO Historico'!$X$5:$AL$10817,14,0),0)</f>
        <v>0</v>
      </c>
      <c r="V6818" s="125">
        <f>IFERROR(VLOOKUP(CONCATENATE(G6818,J6818,K6818),'TD SO Historico'!$X$5:$AL$10817,15,0),0)</f>
        <v>0</v>
      </c>
      <c r="W6818" s="125">
        <v>0</v>
      </c>
      <c r="X6818" s="239">
        <f t="shared" si="1131"/>
        <v>0</v>
      </c>
      <c r="Y6818" s="125">
        <v>0</v>
      </c>
      <c r="Z6818" s="126">
        <f>IFERROR(Y6818*VLOOKUP(B6818,Diccionarios!$AA$4:$AE$549,5,0),0)</f>
        <v>0</v>
      </c>
      <c r="AA6818" s="127">
        <v>0</v>
      </c>
      <c r="AB6818" s="164">
        <f>IFERROR(AA6818*VLOOKUP(B6818,Diccionarios!$AA$4:$AE$549,5,0),0)</f>
        <v>0</v>
      </c>
      <c r="AC6818" s="123">
        <f t="shared" si="1128"/>
        <v>0</v>
      </c>
      <c r="AD6818" s="123">
        <f t="shared" si="1129"/>
        <v>0</v>
      </c>
      <c r="AE6818" s="126">
        <f t="shared" si="1130"/>
        <v>0</v>
      </c>
      <c r="AF6818" s="127"/>
      <c r="AG6818" s="148"/>
      <c r="AH6818" s="148"/>
      <c r="AI6818" s="148"/>
      <c r="AJ6818" s="148"/>
    </row>
    <row r="6819" spans="1:36" s="2" customFormat="1" ht="14.4" hidden="1">
      <c r="A6819" s="68" t="str">
        <f t="shared" si="1123"/>
        <v>UNICOMER DE ECUADOR SAGLOBALES</v>
      </c>
      <c r="B6819" s="68" t="str">
        <f t="shared" si="1124"/>
        <v>UNICOMER DE ECUADOR SAGLOBALESOTROS</v>
      </c>
      <c r="C6819" s="68"/>
      <c r="D6819" s="120" t="e">
        <f t="shared" si="1132"/>
        <v>#REF!</v>
      </c>
      <c r="E6819" s="121" t="s">
        <v>132</v>
      </c>
      <c r="F6819" s="121" t="s">
        <v>140</v>
      </c>
      <c r="G6819" s="121" t="s">
        <v>2400</v>
      </c>
      <c r="H6819" s="121" t="s">
        <v>2322</v>
      </c>
      <c r="I6819" s="120" t="s">
        <v>64</v>
      </c>
      <c r="J6819" s="121" t="s">
        <v>61</v>
      </c>
      <c r="K6819" s="121" t="s">
        <v>54</v>
      </c>
      <c r="L6819" s="122" t="str">
        <f>VLOOKUP(E6819,Diccionarios!$D$5:$E$21,2,0)</f>
        <v>HEIDI KARIOBA</v>
      </c>
      <c r="M6819" s="122" t="e">
        <f>VLOOKUP(CONCATENATE(E6819,G6819),Diccionarios!$G$5:$S$1726,12,0)</f>
        <v>#N/A</v>
      </c>
      <c r="N6819" s="122" t="e">
        <f>VLOOKUP(CONCATENATE(E6819,G6819),Diccionarios!$G$5:$S$1726,13,0)</f>
        <v>#N/A</v>
      </c>
      <c r="O6819" s="123">
        <f>IFERROR(VLOOKUP(CONCATENATE(E6819,G6819),Diccionarios!$G$5:$S$1726,11,0),0)</f>
        <v>0</v>
      </c>
      <c r="P6819" s="145" t="str">
        <f t="shared" si="1121"/>
        <v>SIN COBERTURA</v>
      </c>
      <c r="Q6819" s="124">
        <f t="shared" si="1125"/>
        <v>0</v>
      </c>
      <c r="R6819" s="125">
        <f>IFERROR(VLOOKUP(CONCATENATE(G6819,J6819,K6819),'TD SO Historico'!$X$5:$AL$10817,9,0),0)</f>
        <v>0</v>
      </c>
      <c r="S6819" s="125">
        <f>IFERROR(VLOOKUP(CONCATENATE(G6819,J6819,K6819),'TD SO Historico'!$X$5:$AL$10817,12,0),0)</f>
        <v>0</v>
      </c>
      <c r="T6819" s="125">
        <f>IFERROR(VLOOKUP(CONCATENATE(G6819,J6819,K6819),'TD SO Historico'!$X$5:$AL$10817,13,0),0)</f>
        <v>0</v>
      </c>
      <c r="U6819" s="125">
        <f>IFERROR(VLOOKUP(CONCATENATE(G6819,J6819,K6819),'TD SO Historico'!$X$5:$AL$10817,14,0),0)</f>
        <v>0</v>
      </c>
      <c r="V6819" s="125">
        <f>IFERROR(VLOOKUP(CONCATENATE(G6819,J6819,K6819),'TD SO Historico'!$X$5:$AL$10817,15,0),0)</f>
        <v>0</v>
      </c>
      <c r="W6819" s="125">
        <v>0</v>
      </c>
      <c r="X6819" s="239">
        <f t="shared" si="1131"/>
        <v>0</v>
      </c>
      <c r="Y6819" s="125">
        <v>0</v>
      </c>
      <c r="Z6819" s="126">
        <f>IFERROR(Y6819*VLOOKUP(B6819,Diccionarios!$AA$4:$AE$549,5,0),0)</f>
        <v>0</v>
      </c>
      <c r="AA6819" s="127">
        <v>0</v>
      </c>
      <c r="AB6819" s="164">
        <f>IFERROR(AA6819*VLOOKUP(B6819,Diccionarios!$AA$4:$AE$549,5,0),0)</f>
        <v>0</v>
      </c>
      <c r="AC6819" s="123">
        <f t="shared" si="1128"/>
        <v>0</v>
      </c>
      <c r="AD6819" s="123">
        <f t="shared" si="1129"/>
        <v>0</v>
      </c>
      <c r="AE6819" s="126">
        <f t="shared" si="1130"/>
        <v>0</v>
      </c>
      <c r="AF6819" s="127"/>
      <c r="AG6819" s="148"/>
      <c r="AH6819" s="148"/>
      <c r="AI6819" s="148"/>
      <c r="AJ6819" s="148"/>
    </row>
    <row r="6820" spans="1:36" s="2" customFormat="1" ht="14.4" hidden="1">
      <c r="A6820" s="68" t="str">
        <f t="shared" si="1123"/>
        <v>UNICOMER DE ECUADOR SALAVADO</v>
      </c>
      <c r="B6820" s="68" t="str">
        <f t="shared" si="1124"/>
        <v>UNICOMER DE ECUADOR SALAVADOAUTOMATICO</v>
      </c>
      <c r="C6820" s="68"/>
      <c r="D6820" s="120" t="e">
        <f t="shared" si="1132"/>
        <v>#REF!</v>
      </c>
      <c r="E6820" s="121" t="s">
        <v>132</v>
      </c>
      <c r="F6820" s="121" t="s">
        <v>140</v>
      </c>
      <c r="G6820" s="121" t="s">
        <v>2400</v>
      </c>
      <c r="H6820" s="121" t="s">
        <v>2322</v>
      </c>
      <c r="I6820" s="120" t="s">
        <v>64</v>
      </c>
      <c r="J6820" s="121" t="s">
        <v>70</v>
      </c>
      <c r="K6820" s="121" t="s">
        <v>176</v>
      </c>
      <c r="L6820" s="122" t="str">
        <f>VLOOKUP(E6820,Diccionarios!$D$5:$E$21,2,0)</f>
        <v>HEIDI KARIOBA</v>
      </c>
      <c r="M6820" s="122" t="e">
        <f>VLOOKUP(CONCATENATE(E6820,G6820),Diccionarios!$G$5:$S$1726,12,0)</f>
        <v>#N/A</v>
      </c>
      <c r="N6820" s="122" t="e">
        <f>VLOOKUP(CONCATENATE(E6820,G6820),Diccionarios!$G$5:$S$1726,13,0)</f>
        <v>#N/A</v>
      </c>
      <c r="O6820" s="123">
        <f>IFERROR(VLOOKUP(CONCATENATE(E6820,G6820),Diccionarios!$G$5:$S$1726,11,0),0)</f>
        <v>0</v>
      </c>
      <c r="P6820" s="145" t="str">
        <f t="shared" si="1121"/>
        <v>SIN COBERTURA</v>
      </c>
      <c r="Q6820" s="124">
        <f t="shared" si="1125"/>
        <v>0</v>
      </c>
      <c r="R6820" s="125">
        <f>IFERROR(VLOOKUP(CONCATENATE(G6820,J6820,K6820),'TD SO Historico'!$X$5:$AL$10817,9,0),0)</f>
        <v>0</v>
      </c>
      <c r="S6820" s="125">
        <f>IFERROR(VLOOKUP(CONCATENATE(G6820,J6820,K6820),'TD SO Historico'!$X$5:$AL$10817,12,0),0)</f>
        <v>0</v>
      </c>
      <c r="T6820" s="125">
        <f>IFERROR(VLOOKUP(CONCATENATE(G6820,J6820,K6820),'TD SO Historico'!$X$5:$AL$10817,13,0),0)</f>
        <v>0</v>
      </c>
      <c r="U6820" s="125">
        <f>IFERROR(VLOOKUP(CONCATENATE(G6820,J6820,K6820),'TD SO Historico'!$X$5:$AL$10817,14,0),0)</f>
        <v>0</v>
      </c>
      <c r="V6820" s="125">
        <f>IFERROR(VLOOKUP(CONCATENATE(G6820,J6820,K6820),'TD SO Historico'!$X$5:$AL$10817,15,0),0)</f>
        <v>0</v>
      </c>
      <c r="W6820" s="125">
        <v>0</v>
      </c>
      <c r="X6820" s="239">
        <f t="shared" si="1131"/>
        <v>0</v>
      </c>
      <c r="Y6820" s="125">
        <v>0</v>
      </c>
      <c r="Z6820" s="126">
        <f>IFERROR(Y6820*VLOOKUP(B6820,Diccionarios!$AA$4:$AE$549,5,0),0)</f>
        <v>0</v>
      </c>
      <c r="AA6820" s="127">
        <v>0</v>
      </c>
      <c r="AB6820" s="164">
        <f>IFERROR(AA6820*VLOOKUP(B6820,Diccionarios!$AA$4:$AE$549,5,0),0)</f>
        <v>0</v>
      </c>
      <c r="AC6820" s="123">
        <f t="shared" si="1128"/>
        <v>0</v>
      </c>
      <c r="AD6820" s="123">
        <f t="shared" si="1129"/>
        <v>0</v>
      </c>
      <c r="AE6820" s="126">
        <f t="shared" si="1130"/>
        <v>0</v>
      </c>
      <c r="AF6820" s="127"/>
      <c r="AG6820" s="148"/>
      <c r="AH6820" s="148"/>
      <c r="AI6820" s="148"/>
      <c r="AJ6820" s="148"/>
    </row>
    <row r="6821" spans="1:36" s="2" customFormat="1" ht="14.4" hidden="1">
      <c r="A6821" s="68" t="str">
        <f t="shared" si="1123"/>
        <v>UNICOMER DE ECUADOR SALAVADO</v>
      </c>
      <c r="B6821" s="68" t="str">
        <f t="shared" si="1124"/>
        <v>UNICOMER DE ECUADOR SALAVADOSECADO</v>
      </c>
      <c r="C6821" s="68"/>
      <c r="D6821" s="120" t="e">
        <f t="shared" si="1132"/>
        <v>#REF!</v>
      </c>
      <c r="E6821" s="121" t="s">
        <v>132</v>
      </c>
      <c r="F6821" s="121" t="s">
        <v>140</v>
      </c>
      <c r="G6821" s="121" t="s">
        <v>2400</v>
      </c>
      <c r="H6821" s="121" t="s">
        <v>2322</v>
      </c>
      <c r="I6821" s="120" t="s">
        <v>64</v>
      </c>
      <c r="J6821" s="121" t="s">
        <v>70</v>
      </c>
      <c r="K6821" s="121" t="s">
        <v>190</v>
      </c>
      <c r="L6821" s="122" t="str">
        <f>VLOOKUP(E6821,Diccionarios!$D$5:$E$21,2,0)</f>
        <v>HEIDI KARIOBA</v>
      </c>
      <c r="M6821" s="122" t="e">
        <f>VLOOKUP(CONCATENATE(E6821,G6821),Diccionarios!$G$5:$S$1726,12,0)</f>
        <v>#N/A</v>
      </c>
      <c r="N6821" s="122" t="e">
        <f>VLOOKUP(CONCATENATE(E6821,G6821),Diccionarios!$G$5:$S$1726,13,0)</f>
        <v>#N/A</v>
      </c>
      <c r="O6821" s="123">
        <f>IFERROR(VLOOKUP(CONCATENATE(E6821,G6821),Diccionarios!$G$5:$S$1726,11,0),0)</f>
        <v>0</v>
      </c>
      <c r="P6821" s="145" t="str">
        <f t="shared" si="1121"/>
        <v>SIN COBERTURA</v>
      </c>
      <c r="Q6821" s="124">
        <f t="shared" si="1125"/>
        <v>0</v>
      </c>
      <c r="R6821" s="125">
        <f>IFERROR(VLOOKUP(CONCATENATE(G6821,J6821,K6821),'TD SO Historico'!$X$5:$AL$10817,9,0),0)</f>
        <v>0</v>
      </c>
      <c r="S6821" s="125">
        <f>IFERROR(VLOOKUP(CONCATENATE(G6821,J6821,K6821),'TD SO Historico'!$X$5:$AL$10817,12,0),0)</f>
        <v>0</v>
      </c>
      <c r="T6821" s="125">
        <f>IFERROR(VLOOKUP(CONCATENATE(G6821,J6821,K6821),'TD SO Historico'!$X$5:$AL$10817,13,0),0)</f>
        <v>0</v>
      </c>
      <c r="U6821" s="125">
        <f>IFERROR(VLOOKUP(CONCATENATE(G6821,J6821,K6821),'TD SO Historico'!$X$5:$AL$10817,14,0),0)</f>
        <v>0</v>
      </c>
      <c r="V6821" s="125">
        <f>IFERROR(VLOOKUP(CONCATENATE(G6821,J6821,K6821),'TD SO Historico'!$X$5:$AL$10817,15,0),0)</f>
        <v>0</v>
      </c>
      <c r="W6821" s="125">
        <v>0</v>
      </c>
      <c r="X6821" s="239">
        <f t="shared" si="1131"/>
        <v>0</v>
      </c>
      <c r="Y6821" s="125">
        <v>0</v>
      </c>
      <c r="Z6821" s="126">
        <f>IFERROR(Y6821*VLOOKUP(B6821,Diccionarios!$AA$4:$AE$549,5,0),0)</f>
        <v>0</v>
      </c>
      <c r="AA6821" s="127">
        <v>0</v>
      </c>
      <c r="AB6821" s="164">
        <f>IFERROR(AA6821*VLOOKUP(B6821,Diccionarios!$AA$4:$AE$549,5,0),0)</f>
        <v>0</v>
      </c>
      <c r="AC6821" s="123">
        <f t="shared" si="1128"/>
        <v>0</v>
      </c>
      <c r="AD6821" s="123">
        <f t="shared" si="1129"/>
        <v>0</v>
      </c>
      <c r="AE6821" s="126">
        <f t="shared" si="1130"/>
        <v>0</v>
      </c>
      <c r="AF6821" s="127"/>
      <c r="AG6821" s="148"/>
      <c r="AH6821" s="148"/>
      <c r="AI6821" s="148"/>
      <c r="AJ6821" s="148"/>
    </row>
    <row r="6822" spans="1:36" s="2" customFormat="1" ht="14.4" hidden="1">
      <c r="A6822" s="68" t="str">
        <f t="shared" si="1123"/>
        <v>UNICOMER DE ECUADOR SALAVADO</v>
      </c>
      <c r="B6822" s="68" t="str">
        <f t="shared" si="1124"/>
        <v>UNICOMER DE ECUADOR SALAVADOSEMIAUTOMATICO</v>
      </c>
      <c r="C6822" s="68"/>
      <c r="D6822" s="120" t="e">
        <f t="shared" si="1132"/>
        <v>#REF!</v>
      </c>
      <c r="E6822" s="121" t="s">
        <v>132</v>
      </c>
      <c r="F6822" s="121" t="s">
        <v>140</v>
      </c>
      <c r="G6822" s="121" t="s">
        <v>2400</v>
      </c>
      <c r="H6822" s="121" t="s">
        <v>2322</v>
      </c>
      <c r="I6822" s="120" t="s">
        <v>64</v>
      </c>
      <c r="J6822" s="121" t="s">
        <v>70</v>
      </c>
      <c r="K6822" s="121" t="s">
        <v>167</v>
      </c>
      <c r="L6822" s="122" t="str">
        <f>VLOOKUP(E6822,Diccionarios!$D$5:$E$21,2,0)</f>
        <v>HEIDI KARIOBA</v>
      </c>
      <c r="M6822" s="122" t="e">
        <f>VLOOKUP(CONCATENATE(E6822,G6822),Diccionarios!$G$5:$S$1726,12,0)</f>
        <v>#N/A</v>
      </c>
      <c r="N6822" s="122" t="e">
        <f>VLOOKUP(CONCATENATE(E6822,G6822),Diccionarios!$G$5:$S$1726,13,0)</f>
        <v>#N/A</v>
      </c>
      <c r="O6822" s="123">
        <f>IFERROR(VLOOKUP(CONCATENATE(E6822,G6822),Diccionarios!$G$5:$S$1726,11,0),0)</f>
        <v>0</v>
      </c>
      <c r="P6822" s="145" t="str">
        <f t="shared" si="1121"/>
        <v>SIN COBERTURA</v>
      </c>
      <c r="Q6822" s="124">
        <f t="shared" si="1125"/>
        <v>0</v>
      </c>
      <c r="R6822" s="125">
        <f>IFERROR(VLOOKUP(CONCATENATE(G6822,J6822,K6822),'TD SO Historico'!$X$5:$AL$10817,9,0),0)</f>
        <v>0</v>
      </c>
      <c r="S6822" s="125">
        <f>IFERROR(VLOOKUP(CONCATENATE(G6822,J6822,K6822),'TD SO Historico'!$X$5:$AL$10817,12,0),0)</f>
        <v>0</v>
      </c>
      <c r="T6822" s="125">
        <f>IFERROR(VLOOKUP(CONCATENATE(G6822,J6822,K6822),'TD SO Historico'!$X$5:$AL$10817,13,0),0)</f>
        <v>0</v>
      </c>
      <c r="U6822" s="125">
        <f>IFERROR(VLOOKUP(CONCATENATE(G6822,J6822,K6822),'TD SO Historico'!$X$5:$AL$10817,14,0),0)</f>
        <v>0</v>
      </c>
      <c r="V6822" s="125">
        <f>IFERROR(VLOOKUP(CONCATENATE(G6822,J6822,K6822),'TD SO Historico'!$X$5:$AL$10817,15,0),0)</f>
        <v>0</v>
      </c>
      <c r="W6822" s="125">
        <v>0</v>
      </c>
      <c r="X6822" s="239">
        <f t="shared" si="1131"/>
        <v>0</v>
      </c>
      <c r="Y6822" s="125">
        <v>0</v>
      </c>
      <c r="Z6822" s="126">
        <f>IFERROR(Y6822*VLOOKUP(B6822,Diccionarios!$AA$4:$AE$549,5,0),0)</f>
        <v>0</v>
      </c>
      <c r="AA6822" s="127">
        <v>0</v>
      </c>
      <c r="AB6822" s="164">
        <f>IFERROR(AA6822*VLOOKUP(B6822,Diccionarios!$AA$4:$AE$549,5,0),0)</f>
        <v>0</v>
      </c>
      <c r="AC6822" s="123">
        <f t="shared" si="1128"/>
        <v>0</v>
      </c>
      <c r="AD6822" s="123">
        <f t="shared" si="1129"/>
        <v>0</v>
      </c>
      <c r="AE6822" s="126">
        <f t="shared" si="1130"/>
        <v>0</v>
      </c>
      <c r="AF6822" s="127"/>
      <c r="AG6822" s="148"/>
      <c r="AH6822" s="148"/>
      <c r="AI6822" s="148"/>
      <c r="AJ6822" s="148"/>
    </row>
    <row r="6823" spans="1:36" s="2" customFormat="1" ht="14.4" hidden="1">
      <c r="A6823" s="68" t="str">
        <f t="shared" si="1123"/>
        <v>UNICOMER DE ECUADOR SAREFRIGERACIÓN</v>
      </c>
      <c r="B6823" s="68" t="str">
        <f t="shared" si="1124"/>
        <v>UNICOMER DE ECUADOR SAREFRIGERACIÓNFRIGOBARES</v>
      </c>
      <c r="C6823" s="68"/>
      <c r="D6823" s="120" t="e">
        <f t="shared" si="1132"/>
        <v>#REF!</v>
      </c>
      <c r="E6823" s="121" t="s">
        <v>132</v>
      </c>
      <c r="F6823" s="121" t="s">
        <v>140</v>
      </c>
      <c r="G6823" s="121" t="s">
        <v>2400</v>
      </c>
      <c r="H6823" s="121" t="s">
        <v>2322</v>
      </c>
      <c r="I6823" s="120" t="s">
        <v>64</v>
      </c>
      <c r="J6823" s="121" t="s">
        <v>77</v>
      </c>
      <c r="K6823" s="121" t="s">
        <v>189</v>
      </c>
      <c r="L6823" s="122" t="str">
        <f>VLOOKUP(E6823,Diccionarios!$D$5:$E$21,2,0)</f>
        <v>HEIDI KARIOBA</v>
      </c>
      <c r="M6823" s="122" t="e">
        <f>VLOOKUP(CONCATENATE(E6823,G6823),Diccionarios!$G$5:$S$1726,12,0)</f>
        <v>#N/A</v>
      </c>
      <c r="N6823" s="122" t="e">
        <f>VLOOKUP(CONCATENATE(E6823,G6823),Diccionarios!$G$5:$S$1726,13,0)</f>
        <v>#N/A</v>
      </c>
      <c r="O6823" s="123">
        <f>IFERROR(VLOOKUP(CONCATENATE(E6823,G6823),Diccionarios!$G$5:$S$1726,11,0),0)</f>
        <v>0</v>
      </c>
      <c r="P6823" s="145" t="str">
        <f t="shared" si="1121"/>
        <v>SIN COBERTURA</v>
      </c>
      <c r="Q6823" s="124">
        <f t="shared" si="1125"/>
        <v>0</v>
      </c>
      <c r="R6823" s="125">
        <f>IFERROR(VLOOKUP(CONCATENATE(G6823,J6823,K6823),'TD SO Historico'!$X$5:$AL$10817,9,0),0)</f>
        <v>0</v>
      </c>
      <c r="S6823" s="125">
        <f>IFERROR(VLOOKUP(CONCATENATE(G6823,J6823,K6823),'TD SO Historico'!$X$5:$AL$10817,12,0),0)</f>
        <v>0</v>
      </c>
      <c r="T6823" s="125">
        <f>IFERROR(VLOOKUP(CONCATENATE(G6823,J6823,K6823),'TD SO Historico'!$X$5:$AL$10817,13,0),0)</f>
        <v>0</v>
      </c>
      <c r="U6823" s="125">
        <f>IFERROR(VLOOKUP(CONCATENATE(G6823,J6823,K6823),'TD SO Historico'!$X$5:$AL$10817,14,0),0)</f>
        <v>0</v>
      </c>
      <c r="V6823" s="125">
        <f>IFERROR(VLOOKUP(CONCATENATE(G6823,J6823,K6823),'TD SO Historico'!$X$5:$AL$10817,15,0),0)</f>
        <v>0</v>
      </c>
      <c r="W6823" s="125">
        <v>0</v>
      </c>
      <c r="X6823" s="239">
        <f t="shared" si="1131"/>
        <v>0</v>
      </c>
      <c r="Y6823" s="125">
        <v>0</v>
      </c>
      <c r="Z6823" s="126">
        <f>IFERROR(Y6823*VLOOKUP(B6823,Diccionarios!$AA$4:$AE$549,5,0),0)</f>
        <v>0</v>
      </c>
      <c r="AA6823" s="127">
        <v>0</v>
      </c>
      <c r="AB6823" s="164">
        <f>IFERROR(AA6823*VLOOKUP(B6823,Diccionarios!$AA$4:$AE$549,5,0),0)</f>
        <v>0</v>
      </c>
      <c r="AC6823" s="123">
        <f t="shared" si="1128"/>
        <v>0</v>
      </c>
      <c r="AD6823" s="123">
        <f t="shared" si="1129"/>
        <v>0</v>
      </c>
      <c r="AE6823" s="126">
        <f t="shared" si="1130"/>
        <v>0</v>
      </c>
      <c r="AF6823" s="127"/>
      <c r="AG6823" s="148"/>
      <c r="AH6823" s="148"/>
      <c r="AI6823" s="148"/>
      <c r="AJ6823" s="148"/>
    </row>
    <row r="6824" spans="1:36" s="2" customFormat="1" ht="14.4" hidden="1">
      <c r="A6824" s="68" t="str">
        <f t="shared" si="1123"/>
        <v>UNICOMER DE ECUADOR SAREFRIGERACIÓN</v>
      </c>
      <c r="B6824" s="68" t="str">
        <f t="shared" si="1124"/>
        <v>UNICOMER DE ECUADOR SAREFRIGERACIÓNPERSEUS</v>
      </c>
      <c r="C6824" s="68"/>
      <c r="D6824" s="120" t="e">
        <f t="shared" si="1132"/>
        <v>#REF!</v>
      </c>
      <c r="E6824" s="121" t="s">
        <v>132</v>
      </c>
      <c r="F6824" s="121" t="s">
        <v>140</v>
      </c>
      <c r="G6824" s="121" t="s">
        <v>2400</v>
      </c>
      <c r="H6824" s="121" t="s">
        <v>2322</v>
      </c>
      <c r="I6824" s="120" t="s">
        <v>64</v>
      </c>
      <c r="J6824" s="121" t="s">
        <v>77</v>
      </c>
      <c r="K6824" s="121" t="s">
        <v>187</v>
      </c>
      <c r="L6824" s="122" t="str">
        <f>VLOOKUP(E6824,Diccionarios!$D$5:$E$21,2,0)</f>
        <v>HEIDI KARIOBA</v>
      </c>
      <c r="M6824" s="122" t="e">
        <f>VLOOKUP(CONCATENATE(E6824,G6824),Diccionarios!$G$5:$S$1726,12,0)</f>
        <v>#N/A</v>
      </c>
      <c r="N6824" s="122" t="e">
        <f>VLOOKUP(CONCATENATE(E6824,G6824),Diccionarios!$G$5:$S$1726,13,0)</f>
        <v>#N/A</v>
      </c>
      <c r="O6824" s="123">
        <f>IFERROR(VLOOKUP(CONCATENATE(E6824,G6824),Diccionarios!$G$5:$S$1726,11,0),0)</f>
        <v>0</v>
      </c>
      <c r="P6824" s="145" t="str">
        <f t="shared" si="1121"/>
        <v>SIN COBERTURA</v>
      </c>
      <c r="Q6824" s="124">
        <f t="shared" si="1125"/>
        <v>0</v>
      </c>
      <c r="R6824" s="125">
        <f>IFERROR(VLOOKUP(CONCATENATE(G6824,J6824,K6824),'TD SO Historico'!$X$5:$AL$10817,9,0),0)</f>
        <v>0</v>
      </c>
      <c r="S6824" s="125">
        <f>IFERROR(VLOOKUP(CONCATENATE(G6824,J6824,K6824),'TD SO Historico'!$X$5:$AL$10817,12,0),0)</f>
        <v>0</v>
      </c>
      <c r="T6824" s="125">
        <f>IFERROR(VLOOKUP(CONCATENATE(G6824,J6824,K6824),'TD SO Historico'!$X$5:$AL$10817,13,0),0)</f>
        <v>0</v>
      </c>
      <c r="U6824" s="125">
        <f>IFERROR(VLOOKUP(CONCATENATE(G6824,J6824,K6824),'TD SO Historico'!$X$5:$AL$10817,14,0),0)</f>
        <v>0</v>
      </c>
      <c r="V6824" s="125">
        <f>IFERROR(VLOOKUP(CONCATENATE(G6824,J6824,K6824),'TD SO Historico'!$X$5:$AL$10817,15,0),0)</f>
        <v>0</v>
      </c>
      <c r="W6824" s="125">
        <v>0</v>
      </c>
      <c r="X6824" s="239">
        <f t="shared" si="1131"/>
        <v>0</v>
      </c>
      <c r="Y6824" s="125">
        <v>0</v>
      </c>
      <c r="Z6824" s="126">
        <f>IFERROR(Y6824*VLOOKUP(B6824,Diccionarios!$AA$4:$AE$549,5,0),0)</f>
        <v>0</v>
      </c>
      <c r="AA6824" s="127">
        <v>0</v>
      </c>
      <c r="AB6824" s="164">
        <f>IFERROR(AA6824*VLOOKUP(B6824,Diccionarios!$AA$4:$AE$549,5,0),0)</f>
        <v>0</v>
      </c>
      <c r="AC6824" s="123">
        <f t="shared" si="1128"/>
        <v>0</v>
      </c>
      <c r="AD6824" s="123">
        <f t="shared" si="1129"/>
        <v>0</v>
      </c>
      <c r="AE6824" s="126">
        <f t="shared" si="1130"/>
        <v>0</v>
      </c>
      <c r="AF6824" s="127"/>
      <c r="AG6824" s="148"/>
      <c r="AH6824" s="148"/>
      <c r="AI6824" s="148"/>
      <c r="AJ6824" s="148"/>
    </row>
    <row r="6825" spans="1:36" s="2" customFormat="1" ht="14.4" hidden="1">
      <c r="A6825" s="68" t="str">
        <f t="shared" si="1123"/>
        <v>UNICOMER DE ECUADOR SAREFRIGERACIÓN</v>
      </c>
      <c r="B6825" s="68" t="str">
        <f t="shared" si="1124"/>
        <v xml:space="preserve">UNICOMER DE ECUADOR SAREFRIGERACIÓNPOLARES </v>
      </c>
      <c r="C6825" s="68"/>
      <c r="D6825" s="120" t="e">
        <f t="shared" si="1132"/>
        <v>#REF!</v>
      </c>
      <c r="E6825" s="121" t="s">
        <v>132</v>
      </c>
      <c r="F6825" s="121" t="s">
        <v>140</v>
      </c>
      <c r="G6825" s="121" t="s">
        <v>2400</v>
      </c>
      <c r="H6825" s="121" t="s">
        <v>2322</v>
      </c>
      <c r="I6825" s="120" t="s">
        <v>64</v>
      </c>
      <c r="J6825" s="121" t="s">
        <v>77</v>
      </c>
      <c r="K6825" s="121" t="s">
        <v>195</v>
      </c>
      <c r="L6825" s="122" t="str">
        <f>VLOOKUP(E6825,Diccionarios!$D$5:$E$21,2,0)</f>
        <v>HEIDI KARIOBA</v>
      </c>
      <c r="M6825" s="122" t="e">
        <f>VLOOKUP(CONCATENATE(E6825,G6825),Diccionarios!$G$5:$S$1726,12,0)</f>
        <v>#N/A</v>
      </c>
      <c r="N6825" s="122" t="e">
        <f>VLOOKUP(CONCATENATE(E6825,G6825),Diccionarios!$G$5:$S$1726,13,0)</f>
        <v>#N/A</v>
      </c>
      <c r="O6825" s="123">
        <f>IFERROR(VLOOKUP(CONCATENATE(E6825,G6825),Diccionarios!$G$5:$S$1726,11,0),0)</f>
        <v>0</v>
      </c>
      <c r="P6825" s="145" t="str">
        <f t="shared" si="1121"/>
        <v>SIN COBERTURA</v>
      </c>
      <c r="Q6825" s="124">
        <f t="shared" si="1125"/>
        <v>0</v>
      </c>
      <c r="R6825" s="125">
        <f>IFERROR(VLOOKUP(CONCATENATE(G6825,J6825,K6825),'TD SO Historico'!$X$5:$AL$10817,9,0),0)</f>
        <v>0</v>
      </c>
      <c r="S6825" s="125">
        <f>IFERROR(VLOOKUP(CONCATENATE(G6825,J6825,K6825),'TD SO Historico'!$X$5:$AL$10817,12,0),0)</f>
        <v>0</v>
      </c>
      <c r="T6825" s="125">
        <f>IFERROR(VLOOKUP(CONCATENATE(G6825,J6825,K6825),'TD SO Historico'!$X$5:$AL$10817,13,0),0)</f>
        <v>0</v>
      </c>
      <c r="U6825" s="125">
        <f>IFERROR(VLOOKUP(CONCATENATE(G6825,J6825,K6825),'TD SO Historico'!$X$5:$AL$10817,14,0),0)</f>
        <v>0</v>
      </c>
      <c r="V6825" s="125">
        <f>IFERROR(VLOOKUP(CONCATENATE(G6825,J6825,K6825),'TD SO Historico'!$X$5:$AL$10817,15,0),0)</f>
        <v>0</v>
      </c>
      <c r="W6825" s="125">
        <v>0</v>
      </c>
      <c r="X6825" s="239">
        <f t="shared" si="1131"/>
        <v>0</v>
      </c>
      <c r="Y6825" s="125">
        <v>0</v>
      </c>
      <c r="Z6825" s="126">
        <f>IFERROR(Y6825*VLOOKUP(B6825,Diccionarios!$AA$4:$AE$549,5,0),0)</f>
        <v>0</v>
      </c>
      <c r="AA6825" s="127">
        <v>0</v>
      </c>
      <c r="AB6825" s="164">
        <f>IFERROR(AA6825*VLOOKUP(B6825,Diccionarios!$AA$4:$AE$549,5,0),0)</f>
        <v>0</v>
      </c>
      <c r="AC6825" s="123">
        <f t="shared" si="1128"/>
        <v>0</v>
      </c>
      <c r="AD6825" s="123">
        <f t="shared" si="1129"/>
        <v>0</v>
      </c>
      <c r="AE6825" s="126">
        <f t="shared" si="1130"/>
        <v>0</v>
      </c>
      <c r="AF6825" s="127"/>
      <c r="AG6825" s="148"/>
      <c r="AH6825" s="148"/>
      <c r="AI6825" s="148"/>
      <c r="AJ6825" s="148"/>
    </row>
    <row r="6826" spans="1:36" s="2" customFormat="1" ht="14.4" hidden="1">
      <c r="A6826" s="68" t="str">
        <f t="shared" si="1123"/>
        <v>UNICOMER DE ECUADOR SAREFRIGERACIÓN</v>
      </c>
      <c r="B6826" s="68" t="str">
        <f t="shared" si="1124"/>
        <v>UNICOMER DE ECUADOR SAREFRIGERACIÓNSIDE BY SIDE</v>
      </c>
      <c r="C6826" s="68"/>
      <c r="D6826" s="120" t="e">
        <f t="shared" si="1132"/>
        <v>#REF!</v>
      </c>
      <c r="E6826" s="121" t="s">
        <v>132</v>
      </c>
      <c r="F6826" s="121" t="s">
        <v>140</v>
      </c>
      <c r="G6826" s="121" t="s">
        <v>2400</v>
      </c>
      <c r="H6826" s="121" t="s">
        <v>2322</v>
      </c>
      <c r="I6826" s="120" t="s">
        <v>64</v>
      </c>
      <c r="J6826" s="121" t="s">
        <v>77</v>
      </c>
      <c r="K6826" s="121" t="s">
        <v>209</v>
      </c>
      <c r="L6826" s="122" t="str">
        <f>VLOOKUP(E6826,Diccionarios!$D$5:$E$21,2,0)</f>
        <v>HEIDI KARIOBA</v>
      </c>
      <c r="M6826" s="122" t="e">
        <f>VLOOKUP(CONCATENATE(E6826,G6826),Diccionarios!$G$5:$S$1726,12,0)</f>
        <v>#N/A</v>
      </c>
      <c r="N6826" s="122" t="e">
        <f>VLOOKUP(CONCATENATE(E6826,G6826),Diccionarios!$G$5:$S$1726,13,0)</f>
        <v>#N/A</v>
      </c>
      <c r="O6826" s="123">
        <f>IFERROR(VLOOKUP(CONCATENATE(E6826,G6826),Diccionarios!$G$5:$S$1726,11,0),0)</f>
        <v>0</v>
      </c>
      <c r="P6826" s="145" t="str">
        <f t="shared" si="1121"/>
        <v>SIN COBERTURA</v>
      </c>
      <c r="Q6826" s="124">
        <f t="shared" si="1125"/>
        <v>0</v>
      </c>
      <c r="R6826" s="125">
        <f>IFERROR(VLOOKUP(CONCATENATE(G6826,J6826,K6826),'TD SO Historico'!$X$5:$AL$10817,9,0),0)</f>
        <v>0</v>
      </c>
      <c r="S6826" s="125">
        <f>IFERROR(VLOOKUP(CONCATENATE(G6826,J6826,K6826),'TD SO Historico'!$X$5:$AL$10817,12,0),0)</f>
        <v>0</v>
      </c>
      <c r="T6826" s="125">
        <f>IFERROR(VLOOKUP(CONCATENATE(G6826,J6826,K6826),'TD SO Historico'!$X$5:$AL$10817,13,0),0)</f>
        <v>0</v>
      </c>
      <c r="U6826" s="125">
        <f>IFERROR(VLOOKUP(CONCATENATE(G6826,J6826,K6826),'TD SO Historico'!$X$5:$AL$10817,14,0),0)</f>
        <v>0</v>
      </c>
      <c r="V6826" s="125">
        <f>IFERROR(VLOOKUP(CONCATENATE(G6826,J6826,K6826),'TD SO Historico'!$X$5:$AL$10817,15,0),0)</f>
        <v>0</v>
      </c>
      <c r="W6826" s="125">
        <v>0</v>
      </c>
      <c r="X6826" s="239">
        <f t="shared" si="1131"/>
        <v>0</v>
      </c>
      <c r="Y6826" s="125">
        <v>0</v>
      </c>
      <c r="Z6826" s="126">
        <f>IFERROR(Y6826*VLOOKUP(B6826,Diccionarios!$AA$4:$AE$549,5,0),0)</f>
        <v>0</v>
      </c>
      <c r="AA6826" s="127">
        <v>0</v>
      </c>
      <c r="AB6826" s="164">
        <f>IFERROR(AA6826*VLOOKUP(B6826,Diccionarios!$AA$4:$AE$549,5,0),0)</f>
        <v>0</v>
      </c>
      <c r="AC6826" s="123">
        <f t="shared" si="1128"/>
        <v>0</v>
      </c>
      <c r="AD6826" s="123">
        <f t="shared" si="1129"/>
        <v>0</v>
      </c>
      <c r="AE6826" s="126">
        <f t="shared" si="1130"/>
        <v>0</v>
      </c>
      <c r="AF6826" s="127"/>
      <c r="AG6826" s="148"/>
      <c r="AH6826" s="148"/>
      <c r="AI6826" s="148"/>
      <c r="AJ6826" s="148"/>
    </row>
    <row r="6827" spans="1:36" s="2" customFormat="1" ht="14.4" hidden="1">
      <c r="A6827" s="68" t="str">
        <f t="shared" si="1123"/>
        <v>UNICOMER DE ECUADOR SACOCINAS</v>
      </c>
      <c r="B6827" s="68" t="str">
        <f t="shared" si="1124"/>
        <v>UNICOMER DE ECUADOR SACOCINASCOCCION 20"</v>
      </c>
      <c r="C6827" s="68" t="str">
        <f>CONCATENATE(Tabla2[[#This Row],[TIENDA HMPV]],Tabla2[[#This Row],[LINEA]],Tabla2[[#This Row],[SUBLINEA]])</f>
        <v>2081 - BARATODO EXPRESS AMBATOCOCINASCOCCION 20"</v>
      </c>
      <c r="D6827" s="120" t="e">
        <f t="shared" si="1132"/>
        <v>#REF!</v>
      </c>
      <c r="E6827" s="121" t="s">
        <v>132</v>
      </c>
      <c r="F6827" s="121" t="s">
        <v>140</v>
      </c>
      <c r="G6827" s="121" t="s">
        <v>2291</v>
      </c>
      <c r="H6827" s="121" t="s">
        <v>2292</v>
      </c>
      <c r="I6827" s="120" t="s">
        <v>458</v>
      </c>
      <c r="J6827" s="121" t="s">
        <v>44</v>
      </c>
      <c r="K6827" s="121" t="s">
        <v>60</v>
      </c>
      <c r="L6827" s="122" t="str">
        <f>VLOOKUP(E6827,Diccionarios!$D$5:$E$21,2,0)</f>
        <v>HEIDI KARIOBA</v>
      </c>
      <c r="M6827" s="122" t="str">
        <f>VLOOKUP(CONCATENATE(E6827,G6827),Diccionarios!$G$5:$S$1726,12,0)</f>
        <v>Cristhian Santiago Lozano</v>
      </c>
      <c r="N6827" s="122" t="str">
        <f>VLOOKUP(CONCATENATE(E6827,G6827),Diccionarios!$G$5:$S$1726,13,0)</f>
        <v>Juan Carlos Figueroa</v>
      </c>
      <c r="O6827" s="123">
        <f>IFERROR(VLOOKUP(CONCATENATE(E6827,G6827),Diccionarios!$G$5:$S$1726,11,0),0)</f>
        <v>0.15000000000000011</v>
      </c>
      <c r="P6827" s="145" t="str">
        <f t="shared" si="1121"/>
        <v>CON COBERTURA</v>
      </c>
      <c r="Q6827" s="124">
        <f t="shared" si="1125"/>
        <v>1</v>
      </c>
      <c r="R6827" s="125">
        <f>IFERROR(VLOOKUP(CONCATENATE(G6827,J6827,K6827),'TD SO Historico'!$X$5:$AL$10817,9,0),0)</f>
        <v>0</v>
      </c>
      <c r="S6827" s="125">
        <f>IFERROR(VLOOKUP(CONCATENATE(G6827,J6827,K6827),'TD SO Historico'!$X$5:$AL$10817,12,0),0)</f>
        <v>0</v>
      </c>
      <c r="T6827" s="125">
        <f>IFERROR(VLOOKUP(CONCATENATE(G6827,J6827,K6827),'TD SO Historico'!$X$5:$AL$10817,13,0),0)</f>
        <v>0</v>
      </c>
      <c r="U6827" s="125">
        <f>IFERROR(VLOOKUP(CONCATENATE(G6827,J6827,K6827),'TD SO Historico'!$X$5:$AL$10817,14,0),0)</f>
        <v>0</v>
      </c>
      <c r="V6827" s="125">
        <f>IFERROR(VLOOKUP(CONCATENATE(G6827,J6827,K6827),'TD SO Historico'!$X$5:$AL$10817,15,0),0)</f>
        <v>0</v>
      </c>
      <c r="W6827" s="125">
        <v>1</v>
      </c>
      <c r="X6827" s="239">
        <f t="shared" si="1131"/>
        <v>0</v>
      </c>
      <c r="Y6827" s="125">
        <v>0</v>
      </c>
      <c r="Z6827" s="126">
        <f>IFERROR(Y6827*VLOOKUP(B6827,Diccionarios!$AA$4:$AE$549,5,0),0)</f>
        <v>0</v>
      </c>
      <c r="AA6827" s="127">
        <v>1</v>
      </c>
      <c r="AB6827" s="164">
        <f>IFERROR(AA6827*VLOOKUP(B6827,Diccionarios!$AA$4:$AE$549,5,0),0)</f>
        <v>150.31</v>
      </c>
      <c r="AC6827" s="123">
        <f t="shared" si="1128"/>
        <v>0</v>
      </c>
      <c r="AD6827" s="123">
        <f t="shared" si="1129"/>
        <v>0</v>
      </c>
      <c r="AE6827" s="126">
        <f t="shared" si="1130"/>
        <v>0</v>
      </c>
      <c r="AF6827" s="127"/>
      <c r="AG6827" s="148"/>
      <c r="AH6827" s="148"/>
      <c r="AI6827" s="148"/>
      <c r="AJ6827" s="148"/>
    </row>
    <row r="6828" spans="1:36" s="2" customFormat="1" ht="14.4" hidden="1">
      <c r="A6828" s="68" t="str">
        <f t="shared" si="1123"/>
        <v>UNICOMER DE ECUADOR SACOCINAS</v>
      </c>
      <c r="B6828" s="68" t="str">
        <f t="shared" si="1124"/>
        <v>UNICOMER DE ECUADOR SACOCINASCOCCION 24"</v>
      </c>
      <c r="C6828" s="68" t="str">
        <f>CONCATENATE(Tabla2[[#This Row],[TIENDA HMPV]],Tabla2[[#This Row],[LINEA]],Tabla2[[#This Row],[SUBLINEA]])</f>
        <v>2081 - BARATODO EXPRESS AMBATOCOCINASCOCCION 24"</v>
      </c>
      <c r="D6828" s="120" t="e">
        <f t="shared" si="1132"/>
        <v>#REF!</v>
      </c>
      <c r="E6828" s="121" t="s">
        <v>132</v>
      </c>
      <c r="F6828" s="121" t="s">
        <v>140</v>
      </c>
      <c r="G6828" s="121" t="s">
        <v>2291</v>
      </c>
      <c r="H6828" s="121" t="s">
        <v>2292</v>
      </c>
      <c r="I6828" s="120" t="s">
        <v>458</v>
      </c>
      <c r="J6828" s="121" t="s">
        <v>44</v>
      </c>
      <c r="K6828" s="121" t="s">
        <v>69</v>
      </c>
      <c r="L6828" s="122" t="str">
        <f>VLOOKUP(E6828,Diccionarios!$D$5:$E$21,2,0)</f>
        <v>HEIDI KARIOBA</v>
      </c>
      <c r="M6828" s="122" t="str">
        <f>VLOOKUP(CONCATENATE(E6828,G6828),Diccionarios!$G$5:$S$1726,12,0)</f>
        <v>Cristhian Santiago Lozano</v>
      </c>
      <c r="N6828" s="122" t="str">
        <f>VLOOKUP(CONCATENATE(E6828,G6828),Diccionarios!$G$5:$S$1726,13,0)</f>
        <v>Juan Carlos Figueroa</v>
      </c>
      <c r="O6828" s="123">
        <f>IFERROR(VLOOKUP(CONCATENATE(E6828,G6828),Diccionarios!$G$5:$S$1726,11,0),0)</f>
        <v>0.15000000000000011</v>
      </c>
      <c r="P6828" s="145" t="str">
        <f t="shared" si="1121"/>
        <v>CON COBERTURA</v>
      </c>
      <c r="Q6828" s="124">
        <f t="shared" si="1125"/>
        <v>0</v>
      </c>
      <c r="R6828" s="125">
        <f>IFERROR(VLOOKUP(CONCATENATE(G6828,J6828,K6828),'TD SO Historico'!$X$5:$AL$10817,9,0),0)</f>
        <v>0</v>
      </c>
      <c r="S6828" s="125">
        <f>IFERROR(VLOOKUP(CONCATENATE(G6828,J6828,K6828),'TD SO Historico'!$X$5:$AL$10817,12,0),0)</f>
        <v>0</v>
      </c>
      <c r="T6828" s="125">
        <f>IFERROR(VLOOKUP(CONCATENATE(G6828,J6828,K6828),'TD SO Historico'!$X$5:$AL$10817,13,0),0)</f>
        <v>0</v>
      </c>
      <c r="U6828" s="125">
        <f>IFERROR(VLOOKUP(CONCATENATE(G6828,J6828,K6828),'TD SO Historico'!$X$5:$AL$10817,14,0),0)</f>
        <v>0</v>
      </c>
      <c r="V6828" s="125">
        <f>IFERROR(VLOOKUP(CONCATENATE(G6828,J6828,K6828),'TD SO Historico'!$X$5:$AL$10817,15,0),0)</f>
        <v>0</v>
      </c>
      <c r="W6828" s="125">
        <v>1</v>
      </c>
      <c r="X6828" s="239">
        <f t="shared" si="1131"/>
        <v>0</v>
      </c>
      <c r="Y6828" s="125">
        <v>0</v>
      </c>
      <c r="Z6828" s="126">
        <f>IFERROR(Y6828*VLOOKUP(B6828,Diccionarios!$AA$4:$AE$549,5,0),0)</f>
        <v>0</v>
      </c>
      <c r="AA6828" s="127">
        <v>2</v>
      </c>
      <c r="AB6828" s="164">
        <f>IFERROR(AA6828*VLOOKUP(B6828,Diccionarios!$AA$4:$AE$549,5,0),0)</f>
        <v>476.12</v>
      </c>
      <c r="AC6828" s="123">
        <f t="shared" si="1128"/>
        <v>0</v>
      </c>
      <c r="AD6828" s="123">
        <f t="shared" si="1129"/>
        <v>0</v>
      </c>
      <c r="AE6828" s="126">
        <f t="shared" si="1130"/>
        <v>0</v>
      </c>
      <c r="AF6828" s="127"/>
      <c r="AG6828" s="148"/>
      <c r="AH6828" s="148"/>
      <c r="AI6828" s="148"/>
      <c r="AJ6828" s="148"/>
    </row>
    <row r="6829" spans="1:36" s="2" customFormat="1" ht="14.4" hidden="1">
      <c r="A6829" s="68" t="str">
        <f t="shared" si="1123"/>
        <v>UNICOMER DE ECUADOR SACOCINAS</v>
      </c>
      <c r="B6829" s="68" t="str">
        <f t="shared" si="1124"/>
        <v>UNICOMER DE ECUADOR SACOCINASCOCCION 30"</v>
      </c>
      <c r="C6829" s="68" t="str">
        <f>CONCATENATE(Tabla2[[#This Row],[TIENDA HMPV]],Tabla2[[#This Row],[LINEA]],Tabla2[[#This Row],[SUBLINEA]])</f>
        <v>2081 - BARATODO EXPRESS AMBATOCOCINASCOCCION 30"</v>
      </c>
      <c r="D6829" s="120" t="e">
        <f t="shared" si="1132"/>
        <v>#REF!</v>
      </c>
      <c r="E6829" s="121" t="s">
        <v>132</v>
      </c>
      <c r="F6829" s="121" t="s">
        <v>140</v>
      </c>
      <c r="G6829" s="121" t="s">
        <v>2291</v>
      </c>
      <c r="H6829" s="121" t="s">
        <v>2292</v>
      </c>
      <c r="I6829" s="120" t="s">
        <v>458</v>
      </c>
      <c r="J6829" s="121" t="s">
        <v>44</v>
      </c>
      <c r="K6829" s="121" t="s">
        <v>76</v>
      </c>
      <c r="L6829" s="122" t="str">
        <f>VLOOKUP(E6829,Diccionarios!$D$5:$E$21,2,0)</f>
        <v>HEIDI KARIOBA</v>
      </c>
      <c r="M6829" s="122" t="str">
        <f>VLOOKUP(CONCATENATE(E6829,G6829),Diccionarios!$G$5:$S$1726,12,0)</f>
        <v>Cristhian Santiago Lozano</v>
      </c>
      <c r="N6829" s="122" t="str">
        <f>VLOOKUP(CONCATENATE(E6829,G6829),Diccionarios!$G$5:$S$1726,13,0)</f>
        <v>Juan Carlos Figueroa</v>
      </c>
      <c r="O6829" s="123">
        <f>IFERROR(VLOOKUP(CONCATENATE(E6829,G6829),Diccionarios!$G$5:$S$1726,11,0),0)</f>
        <v>0.15000000000000011</v>
      </c>
      <c r="P6829" s="145" t="str">
        <f t="shared" si="1121"/>
        <v>CON COBERTURA</v>
      </c>
      <c r="Q6829" s="124">
        <f t="shared" si="1125"/>
        <v>0</v>
      </c>
      <c r="R6829" s="125">
        <f>IFERROR(VLOOKUP(CONCATENATE(G6829,J6829,K6829),'TD SO Historico'!$X$5:$AL$10817,9,0),0)</f>
        <v>0</v>
      </c>
      <c r="S6829" s="125">
        <f>IFERROR(VLOOKUP(CONCATENATE(G6829,J6829,K6829),'TD SO Historico'!$X$5:$AL$10817,12,0),0)</f>
        <v>0</v>
      </c>
      <c r="T6829" s="125">
        <f>IFERROR(VLOOKUP(CONCATENATE(G6829,J6829,K6829),'TD SO Historico'!$X$5:$AL$10817,13,0),0)</f>
        <v>0</v>
      </c>
      <c r="U6829" s="125">
        <f>IFERROR(VLOOKUP(CONCATENATE(G6829,J6829,K6829),'TD SO Historico'!$X$5:$AL$10817,14,0),0)</f>
        <v>0</v>
      </c>
      <c r="V6829" s="125">
        <f>IFERROR(VLOOKUP(CONCATENATE(G6829,J6829,K6829),'TD SO Historico'!$X$5:$AL$10817,15,0),0)</f>
        <v>0</v>
      </c>
      <c r="W6829" s="125">
        <v>0</v>
      </c>
      <c r="X6829" s="239">
        <f t="shared" si="1131"/>
        <v>0</v>
      </c>
      <c r="Y6829" s="125">
        <v>0</v>
      </c>
      <c r="Z6829" s="126">
        <f>IFERROR(Y6829*VLOOKUP(B6829,Diccionarios!$AA$4:$AE$549,5,0),0)</f>
        <v>0</v>
      </c>
      <c r="AA6829" s="127">
        <v>2</v>
      </c>
      <c r="AB6829" s="164">
        <f>IFERROR(AA6829*VLOOKUP(B6829,Diccionarios!$AA$4:$AE$549,5,0),0)</f>
        <v>856</v>
      </c>
      <c r="AC6829" s="123">
        <f t="shared" si="1128"/>
        <v>0</v>
      </c>
      <c r="AD6829" s="123">
        <f t="shared" si="1129"/>
        <v>0</v>
      </c>
      <c r="AE6829" s="126">
        <f t="shared" si="1130"/>
        <v>0</v>
      </c>
      <c r="AF6829" s="127"/>
      <c r="AG6829" s="148"/>
      <c r="AH6829" s="148"/>
      <c r="AI6829" s="148"/>
      <c r="AJ6829" s="148"/>
    </row>
    <row r="6830" spans="1:36" s="2" customFormat="1" ht="14.4" hidden="1">
      <c r="A6830" s="68" t="str">
        <f t="shared" si="1123"/>
        <v>UNICOMER DE ECUADOR SAEMPOTRE</v>
      </c>
      <c r="B6830" s="68" t="str">
        <f t="shared" si="1124"/>
        <v>UNICOMER DE ECUADOR SAEMPOTRECAMPANA 60 CM</v>
      </c>
      <c r="C6830" s="68" t="str">
        <f>CONCATENATE(Tabla2[[#This Row],[TIENDA HMPV]],Tabla2[[#This Row],[LINEA]],Tabla2[[#This Row],[SUBLINEA]])</f>
        <v>2081 - BARATODO EXPRESS AMBATOEMPOTRECAMPANA 60 CM</v>
      </c>
      <c r="D6830" s="120" t="e">
        <f t="shared" si="1132"/>
        <v>#REF!</v>
      </c>
      <c r="E6830" s="121" t="s">
        <v>132</v>
      </c>
      <c r="F6830" s="121" t="s">
        <v>140</v>
      </c>
      <c r="G6830" s="121" t="s">
        <v>2291</v>
      </c>
      <c r="H6830" s="121" t="s">
        <v>2292</v>
      </c>
      <c r="I6830" s="120" t="s">
        <v>458</v>
      </c>
      <c r="J6830" s="121" t="s">
        <v>51</v>
      </c>
      <c r="K6830" s="121" t="s">
        <v>53</v>
      </c>
      <c r="L6830" s="122" t="str">
        <f>VLOOKUP(E6830,Diccionarios!$D$5:$E$21,2,0)</f>
        <v>HEIDI KARIOBA</v>
      </c>
      <c r="M6830" s="122" t="str">
        <f>VLOOKUP(CONCATENATE(E6830,G6830),Diccionarios!$G$5:$S$1726,12,0)</f>
        <v>Cristhian Santiago Lozano</v>
      </c>
      <c r="N6830" s="122" t="str">
        <f>VLOOKUP(CONCATENATE(E6830,G6830),Diccionarios!$G$5:$S$1726,13,0)</f>
        <v>Juan Carlos Figueroa</v>
      </c>
      <c r="O6830" s="123">
        <f>IFERROR(VLOOKUP(CONCATENATE(E6830,G6830),Diccionarios!$G$5:$S$1726,11,0),0)</f>
        <v>0.15000000000000011</v>
      </c>
      <c r="P6830" s="145" t="str">
        <f t="shared" si="1121"/>
        <v>CON COBERTURA</v>
      </c>
      <c r="Q6830" s="124">
        <f t="shared" si="1125"/>
        <v>0</v>
      </c>
      <c r="R6830" s="125">
        <f>IFERROR(VLOOKUP(CONCATENATE(G6830,J6830,K6830),'TD SO Historico'!$X$5:$AL$10817,9,0),0)</f>
        <v>0</v>
      </c>
      <c r="S6830" s="125">
        <f>IFERROR(VLOOKUP(CONCATENATE(G6830,J6830,K6830),'TD SO Historico'!$X$5:$AL$10817,12,0),0)</f>
        <v>0</v>
      </c>
      <c r="T6830" s="125">
        <f>IFERROR(VLOOKUP(CONCATENATE(G6830,J6830,K6830),'TD SO Historico'!$X$5:$AL$10817,13,0),0)</f>
        <v>0</v>
      </c>
      <c r="U6830" s="125">
        <f>IFERROR(VLOOKUP(CONCATENATE(G6830,J6830,K6830),'TD SO Historico'!$X$5:$AL$10817,14,0),0)</f>
        <v>0</v>
      </c>
      <c r="V6830" s="125">
        <f>IFERROR(VLOOKUP(CONCATENATE(G6830,J6830,K6830),'TD SO Historico'!$X$5:$AL$10817,15,0),0)</f>
        <v>0</v>
      </c>
      <c r="W6830" s="125">
        <v>0</v>
      </c>
      <c r="X6830" s="239">
        <f t="shared" si="1131"/>
        <v>0</v>
      </c>
      <c r="Y6830" s="125">
        <v>0</v>
      </c>
      <c r="Z6830" s="126">
        <f>IFERROR(Y6830*VLOOKUP(B6830,Diccionarios!$AA$4:$AE$549,5,0),0)</f>
        <v>0</v>
      </c>
      <c r="AA6830" s="127">
        <v>0</v>
      </c>
      <c r="AB6830" s="164">
        <f>IFERROR(AA6830*VLOOKUP(B6830,Diccionarios!$AA$4:$AE$549,5,0),0)</f>
        <v>0</v>
      </c>
      <c r="AC6830" s="123">
        <f t="shared" si="1128"/>
        <v>0</v>
      </c>
      <c r="AD6830" s="123">
        <f t="shared" si="1129"/>
        <v>0</v>
      </c>
      <c r="AE6830" s="126">
        <f t="shared" si="1130"/>
        <v>0</v>
      </c>
      <c r="AF6830" s="127"/>
      <c r="AG6830" s="148"/>
      <c r="AH6830" s="148"/>
      <c r="AI6830" s="148"/>
      <c r="AJ6830" s="148"/>
    </row>
    <row r="6831" spans="1:36" s="2" customFormat="1" ht="14.4" hidden="1">
      <c r="A6831" s="68" t="str">
        <f t="shared" si="1123"/>
        <v>UNICOMER DE ECUADOR SAGLOBALES</v>
      </c>
      <c r="B6831" s="68" t="str">
        <f t="shared" si="1124"/>
        <v>UNICOMER DE ECUADOR SAGLOBALESMICROONDAS</v>
      </c>
      <c r="C6831" s="68" t="str">
        <f>CONCATENATE(Tabla2[[#This Row],[TIENDA HMPV]],Tabla2[[#This Row],[LINEA]],Tabla2[[#This Row],[SUBLINEA]])</f>
        <v>2081 - BARATODO EXPRESS AMBATOGLOBALESMICROONDAS</v>
      </c>
      <c r="D6831" s="120" t="e">
        <f t="shared" si="1132"/>
        <v>#REF!</v>
      </c>
      <c r="E6831" s="121" t="s">
        <v>132</v>
      </c>
      <c r="F6831" s="121" t="s">
        <v>140</v>
      </c>
      <c r="G6831" s="121" t="s">
        <v>2291</v>
      </c>
      <c r="H6831" s="121" t="s">
        <v>2292</v>
      </c>
      <c r="I6831" s="120" t="s">
        <v>458</v>
      </c>
      <c r="J6831" s="121" t="s">
        <v>61</v>
      </c>
      <c r="K6831" s="121" t="s">
        <v>84</v>
      </c>
      <c r="L6831" s="122" t="str">
        <f>VLOOKUP(E6831,Diccionarios!$D$5:$E$21,2,0)</f>
        <v>HEIDI KARIOBA</v>
      </c>
      <c r="M6831" s="122" t="str">
        <f>VLOOKUP(CONCATENATE(E6831,G6831),Diccionarios!$G$5:$S$1726,12,0)</f>
        <v>Cristhian Santiago Lozano</v>
      </c>
      <c r="N6831" s="122" t="str">
        <f>VLOOKUP(CONCATENATE(E6831,G6831),Diccionarios!$G$5:$S$1726,13,0)</f>
        <v>Juan Carlos Figueroa</v>
      </c>
      <c r="O6831" s="123">
        <f>IFERROR(VLOOKUP(CONCATENATE(E6831,G6831),Diccionarios!$G$5:$S$1726,11,0),0)</f>
        <v>0.15000000000000011</v>
      </c>
      <c r="P6831" s="145" t="str">
        <f t="shared" si="1121"/>
        <v>CON COBERTURA</v>
      </c>
      <c r="Q6831" s="124">
        <f t="shared" si="1125"/>
        <v>0</v>
      </c>
      <c r="R6831" s="125">
        <f>IFERROR(VLOOKUP(CONCATENATE(G6831,J6831,K6831),'TD SO Historico'!$X$5:$AL$10817,9,0),0)</f>
        <v>0</v>
      </c>
      <c r="S6831" s="125">
        <f>IFERROR(VLOOKUP(CONCATENATE(G6831,J6831,K6831),'TD SO Historico'!$X$5:$AL$10817,12,0),0)</f>
        <v>0</v>
      </c>
      <c r="T6831" s="125">
        <f>IFERROR(VLOOKUP(CONCATENATE(G6831,J6831,K6831),'TD SO Historico'!$X$5:$AL$10817,13,0),0)</f>
        <v>0</v>
      </c>
      <c r="U6831" s="125">
        <f>IFERROR(VLOOKUP(CONCATENATE(G6831,J6831,K6831),'TD SO Historico'!$X$5:$AL$10817,14,0),0)</f>
        <v>0</v>
      </c>
      <c r="V6831" s="125">
        <f>IFERROR(VLOOKUP(CONCATENATE(G6831,J6831,K6831),'TD SO Historico'!$X$5:$AL$10817,15,0),0)</f>
        <v>0</v>
      </c>
      <c r="W6831" s="125">
        <v>1</v>
      </c>
      <c r="X6831" s="239">
        <f t="shared" ref="X6831:X6862" si="1133">IFERROR(R6831/SUMIFS($R$6:$R$7857,$E$6:$E$7857,E6831,$J$6:$J$7857,J6831,$K$6:$K$7857,K6831),0)</f>
        <v>0</v>
      </c>
      <c r="Y6831" s="125">
        <v>0</v>
      </c>
      <c r="Z6831" s="126">
        <f>IFERROR(Y6831*VLOOKUP(B6831,Diccionarios!$AA$4:$AE$549,5,0),0)</f>
        <v>0</v>
      </c>
      <c r="AA6831" s="127">
        <v>0</v>
      </c>
      <c r="AB6831" s="164">
        <f>IFERROR(AA6831*VLOOKUP(B6831,Diccionarios!$AA$4:$AE$549,5,0),0)</f>
        <v>0</v>
      </c>
      <c r="AC6831" s="123">
        <f t="shared" si="1128"/>
        <v>0</v>
      </c>
      <c r="AD6831" s="123">
        <f t="shared" si="1129"/>
        <v>0</v>
      </c>
      <c r="AE6831" s="126">
        <f t="shared" si="1130"/>
        <v>0</v>
      </c>
      <c r="AF6831" s="127"/>
      <c r="AG6831" s="148"/>
      <c r="AH6831" s="148"/>
      <c r="AI6831" s="148"/>
      <c r="AJ6831" s="148"/>
    </row>
    <row r="6832" spans="1:36" s="2" customFormat="1" ht="14.4" hidden="1">
      <c r="A6832" s="68" t="str">
        <f t="shared" si="1123"/>
        <v>UNICOMER DE ECUADOR SAGLOBALES</v>
      </c>
      <c r="B6832" s="68" t="str">
        <f t="shared" si="1124"/>
        <v>UNICOMER DE ECUADOR SAGLOBALESOTROS</v>
      </c>
      <c r="C6832" s="68" t="str">
        <f>CONCATENATE(Tabla2[[#This Row],[TIENDA HMPV]],Tabla2[[#This Row],[LINEA]],Tabla2[[#This Row],[SUBLINEA]])</f>
        <v>2081 - BARATODO EXPRESS AMBATOGLOBALESOTROS</v>
      </c>
      <c r="D6832" s="120" t="e">
        <f t="shared" si="1132"/>
        <v>#REF!</v>
      </c>
      <c r="E6832" s="121" t="s">
        <v>132</v>
      </c>
      <c r="F6832" s="121" t="s">
        <v>140</v>
      </c>
      <c r="G6832" s="121" t="s">
        <v>2291</v>
      </c>
      <c r="H6832" s="121" t="s">
        <v>2292</v>
      </c>
      <c r="I6832" s="120" t="s">
        <v>458</v>
      </c>
      <c r="J6832" s="121" t="s">
        <v>61</v>
      </c>
      <c r="K6832" s="121" t="s">
        <v>54</v>
      </c>
      <c r="L6832" s="122" t="str">
        <f>VLOOKUP(E6832,Diccionarios!$D$5:$E$21,2,0)</f>
        <v>HEIDI KARIOBA</v>
      </c>
      <c r="M6832" s="122" t="str">
        <f>VLOOKUP(CONCATENATE(E6832,G6832),Diccionarios!$G$5:$S$1726,12,0)</f>
        <v>Cristhian Santiago Lozano</v>
      </c>
      <c r="N6832" s="122" t="str">
        <f>VLOOKUP(CONCATENATE(E6832,G6832),Diccionarios!$G$5:$S$1726,13,0)</f>
        <v>Juan Carlos Figueroa</v>
      </c>
      <c r="O6832" s="123">
        <f>IFERROR(VLOOKUP(CONCATENATE(E6832,G6832),Diccionarios!$G$5:$S$1726,11,0),0)</f>
        <v>0.15000000000000011</v>
      </c>
      <c r="P6832" s="145" t="str">
        <f t="shared" si="1121"/>
        <v>CON COBERTURA</v>
      </c>
      <c r="Q6832" s="124">
        <f t="shared" si="1125"/>
        <v>0</v>
      </c>
      <c r="R6832" s="125">
        <f>IFERROR(VLOOKUP(CONCATENATE(G6832,J6832,K6832),'TD SO Historico'!$X$5:$AL$10817,9,0),0)</f>
        <v>0</v>
      </c>
      <c r="S6832" s="125">
        <f>IFERROR(VLOOKUP(CONCATENATE(G6832,J6832,K6832),'TD SO Historico'!$X$5:$AL$10817,12,0),0)</f>
        <v>0</v>
      </c>
      <c r="T6832" s="125">
        <f>IFERROR(VLOOKUP(CONCATENATE(G6832,J6832,K6832),'TD SO Historico'!$X$5:$AL$10817,13,0),0)</f>
        <v>0</v>
      </c>
      <c r="U6832" s="125">
        <f>IFERROR(VLOOKUP(CONCATENATE(G6832,J6832,K6832),'TD SO Historico'!$X$5:$AL$10817,14,0),0)</f>
        <v>0</v>
      </c>
      <c r="V6832" s="125">
        <f>IFERROR(VLOOKUP(CONCATENATE(G6832,J6832,K6832),'TD SO Historico'!$X$5:$AL$10817,15,0),0)</f>
        <v>0</v>
      </c>
      <c r="W6832" s="125">
        <v>0</v>
      </c>
      <c r="X6832" s="239">
        <f t="shared" si="1133"/>
        <v>0</v>
      </c>
      <c r="Y6832" s="125">
        <v>0</v>
      </c>
      <c r="Z6832" s="126">
        <f>IFERROR(Y6832*VLOOKUP(B6832,Diccionarios!$AA$4:$AE$549,5,0),0)</f>
        <v>0</v>
      </c>
      <c r="AA6832" s="127">
        <v>0</v>
      </c>
      <c r="AB6832" s="164">
        <f>IFERROR(AA6832*VLOOKUP(B6832,Diccionarios!$AA$4:$AE$549,5,0),0)</f>
        <v>0</v>
      </c>
      <c r="AC6832" s="123">
        <f t="shared" si="1128"/>
        <v>0</v>
      </c>
      <c r="AD6832" s="123">
        <f t="shared" si="1129"/>
        <v>0</v>
      </c>
      <c r="AE6832" s="126">
        <f t="shared" si="1130"/>
        <v>0</v>
      </c>
      <c r="AF6832" s="127"/>
      <c r="AG6832" s="148"/>
      <c r="AH6832" s="148"/>
      <c r="AI6832" s="148"/>
      <c r="AJ6832" s="148"/>
    </row>
    <row r="6833" spans="1:36" s="2" customFormat="1" ht="14.4" hidden="1">
      <c r="A6833" s="68" t="str">
        <f t="shared" si="1123"/>
        <v>UNICOMER DE ECUADOR SALAVADO</v>
      </c>
      <c r="B6833" s="68" t="str">
        <f t="shared" si="1124"/>
        <v>UNICOMER DE ECUADOR SALAVADOAUTOMATICO</v>
      </c>
      <c r="C6833" s="68" t="str">
        <f>CONCATENATE(Tabla2[[#This Row],[TIENDA HMPV]],Tabla2[[#This Row],[LINEA]],Tabla2[[#This Row],[SUBLINEA]])</f>
        <v>2081 - BARATODO EXPRESS AMBATOLAVADOAUTOMATICO</v>
      </c>
      <c r="D6833" s="120" t="e">
        <f t="shared" si="1132"/>
        <v>#REF!</v>
      </c>
      <c r="E6833" s="121" t="s">
        <v>132</v>
      </c>
      <c r="F6833" s="121" t="s">
        <v>140</v>
      </c>
      <c r="G6833" s="121" t="s">
        <v>2291</v>
      </c>
      <c r="H6833" s="121" t="s">
        <v>2292</v>
      </c>
      <c r="I6833" s="120" t="s">
        <v>458</v>
      </c>
      <c r="J6833" s="121" t="s">
        <v>70</v>
      </c>
      <c r="K6833" s="121" t="s">
        <v>176</v>
      </c>
      <c r="L6833" s="122" t="str">
        <f>VLOOKUP(E6833,Diccionarios!$D$5:$E$21,2,0)</f>
        <v>HEIDI KARIOBA</v>
      </c>
      <c r="M6833" s="122" t="str">
        <f>VLOOKUP(CONCATENATE(E6833,G6833),Diccionarios!$G$5:$S$1726,12,0)</f>
        <v>Cristhian Santiago Lozano</v>
      </c>
      <c r="N6833" s="122" t="str">
        <f>VLOOKUP(CONCATENATE(E6833,G6833),Diccionarios!$G$5:$S$1726,13,0)</f>
        <v>Juan Carlos Figueroa</v>
      </c>
      <c r="O6833" s="123">
        <f>IFERROR(VLOOKUP(CONCATENATE(E6833,G6833),Diccionarios!$G$5:$S$1726,11,0),0)</f>
        <v>0.15000000000000011</v>
      </c>
      <c r="P6833" s="145" t="str">
        <f t="shared" si="1121"/>
        <v>CON COBERTURA</v>
      </c>
      <c r="Q6833" s="124">
        <f t="shared" si="1125"/>
        <v>0</v>
      </c>
      <c r="R6833" s="125">
        <f>IFERROR(VLOOKUP(CONCATENATE(G6833,J6833,K6833),'TD SO Historico'!$X$5:$AL$10817,9,0),0)</f>
        <v>0</v>
      </c>
      <c r="S6833" s="125">
        <f>IFERROR(VLOOKUP(CONCATENATE(G6833,J6833,K6833),'TD SO Historico'!$X$5:$AL$10817,12,0),0)</f>
        <v>0</v>
      </c>
      <c r="T6833" s="125">
        <f>IFERROR(VLOOKUP(CONCATENATE(G6833,J6833,K6833),'TD SO Historico'!$X$5:$AL$10817,13,0),0)</f>
        <v>0</v>
      </c>
      <c r="U6833" s="125">
        <f>IFERROR(VLOOKUP(CONCATENATE(G6833,J6833,K6833),'TD SO Historico'!$X$5:$AL$10817,14,0),0)</f>
        <v>0</v>
      </c>
      <c r="V6833" s="125">
        <f>IFERROR(VLOOKUP(CONCATENATE(G6833,J6833,K6833),'TD SO Historico'!$X$5:$AL$10817,15,0),0)</f>
        <v>0</v>
      </c>
      <c r="W6833" s="125">
        <v>0</v>
      </c>
      <c r="X6833" s="239">
        <f t="shared" si="1133"/>
        <v>0</v>
      </c>
      <c r="Y6833" s="125">
        <v>0</v>
      </c>
      <c r="Z6833" s="126">
        <f>IFERROR(Y6833*VLOOKUP(B6833,Diccionarios!$AA$4:$AE$549,5,0),0)</f>
        <v>0</v>
      </c>
      <c r="AA6833" s="127">
        <v>1</v>
      </c>
      <c r="AB6833" s="164">
        <f>IFERROR(AA6833*VLOOKUP(B6833,Diccionarios!$AA$4:$AE$549,5,0),0)</f>
        <v>581.20000000000005</v>
      </c>
      <c r="AC6833" s="123">
        <f t="shared" si="1128"/>
        <v>0</v>
      </c>
      <c r="AD6833" s="123">
        <f t="shared" si="1129"/>
        <v>0</v>
      </c>
      <c r="AE6833" s="126">
        <f t="shared" si="1130"/>
        <v>0</v>
      </c>
      <c r="AF6833" s="127"/>
      <c r="AG6833" s="148"/>
      <c r="AH6833" s="148"/>
      <c r="AI6833" s="148"/>
      <c r="AJ6833" s="148"/>
    </row>
    <row r="6834" spans="1:36" s="2" customFormat="1" ht="14.4" hidden="1">
      <c r="A6834" s="68" t="str">
        <f t="shared" si="1123"/>
        <v>UNICOMER DE ECUADOR SALAVADO</v>
      </c>
      <c r="B6834" s="68" t="str">
        <f t="shared" si="1124"/>
        <v>UNICOMER DE ECUADOR SALAVADOSECADO</v>
      </c>
      <c r="C6834" s="68" t="str">
        <f>CONCATENATE(Tabla2[[#This Row],[TIENDA HMPV]],Tabla2[[#This Row],[LINEA]],Tabla2[[#This Row],[SUBLINEA]])</f>
        <v>2081 - BARATODO EXPRESS AMBATOLAVADOSECADO</v>
      </c>
      <c r="D6834" s="120" t="e">
        <f t="shared" si="1132"/>
        <v>#REF!</v>
      </c>
      <c r="E6834" s="121" t="s">
        <v>132</v>
      </c>
      <c r="F6834" s="121" t="s">
        <v>140</v>
      </c>
      <c r="G6834" s="121" t="s">
        <v>2291</v>
      </c>
      <c r="H6834" s="121" t="s">
        <v>2292</v>
      </c>
      <c r="I6834" s="120" t="s">
        <v>458</v>
      </c>
      <c r="J6834" s="121" t="s">
        <v>70</v>
      </c>
      <c r="K6834" s="121" t="s">
        <v>190</v>
      </c>
      <c r="L6834" s="122" t="str">
        <f>VLOOKUP(E6834,Diccionarios!$D$5:$E$21,2,0)</f>
        <v>HEIDI KARIOBA</v>
      </c>
      <c r="M6834" s="122" t="str">
        <f>VLOOKUP(CONCATENATE(E6834,G6834),Diccionarios!$G$5:$S$1726,12,0)</f>
        <v>Cristhian Santiago Lozano</v>
      </c>
      <c r="N6834" s="122" t="str">
        <f>VLOOKUP(CONCATENATE(E6834,G6834),Diccionarios!$G$5:$S$1726,13,0)</f>
        <v>Juan Carlos Figueroa</v>
      </c>
      <c r="O6834" s="123">
        <f>IFERROR(VLOOKUP(CONCATENATE(E6834,G6834),Diccionarios!$G$5:$S$1726,11,0),0)</f>
        <v>0.15000000000000011</v>
      </c>
      <c r="P6834" s="145" t="str">
        <f t="shared" ref="P6834:P6898" si="1134">IF(O6834&gt;0,"CON COBERTURA","SIN COBERTURA")</f>
        <v>CON COBERTURA</v>
      </c>
      <c r="Q6834" s="124">
        <f t="shared" ref="Q6834:Q6836" si="1135">IF(G6834=G6833,0,1)</f>
        <v>0</v>
      </c>
      <c r="R6834" s="125">
        <f>IFERROR(VLOOKUP(CONCATENATE(G6834,J6834,K6834),'TD SO Historico'!$X$5:$AL$10817,9,0),0)</f>
        <v>0</v>
      </c>
      <c r="S6834" s="125">
        <f>IFERROR(VLOOKUP(CONCATENATE(G6834,J6834,K6834),'TD SO Historico'!$X$5:$AL$10817,12,0),0)</f>
        <v>0</v>
      </c>
      <c r="T6834" s="125">
        <f>IFERROR(VLOOKUP(CONCATENATE(G6834,J6834,K6834),'TD SO Historico'!$X$5:$AL$10817,13,0),0)</f>
        <v>0</v>
      </c>
      <c r="U6834" s="125">
        <f>IFERROR(VLOOKUP(CONCATENATE(G6834,J6834,K6834),'TD SO Historico'!$X$5:$AL$10817,14,0),0)</f>
        <v>0</v>
      </c>
      <c r="V6834" s="125">
        <f>IFERROR(VLOOKUP(CONCATENATE(G6834,J6834,K6834),'TD SO Historico'!$X$5:$AL$10817,15,0),0)</f>
        <v>0</v>
      </c>
      <c r="W6834" s="125">
        <v>0</v>
      </c>
      <c r="X6834" s="239">
        <f t="shared" si="1133"/>
        <v>0</v>
      </c>
      <c r="Y6834" s="125">
        <v>0</v>
      </c>
      <c r="Z6834" s="126">
        <f>IFERROR(Y6834*VLOOKUP(B6834,Diccionarios!$AA$4:$AE$549,5,0),0)</f>
        <v>0</v>
      </c>
      <c r="AA6834" s="127">
        <v>0</v>
      </c>
      <c r="AB6834" s="164">
        <f>IFERROR(AA6834*VLOOKUP(B6834,Diccionarios!$AA$4:$AE$549,5,0),0)</f>
        <v>0</v>
      </c>
      <c r="AC6834" s="123">
        <f t="shared" si="1128"/>
        <v>0</v>
      </c>
      <c r="AD6834" s="123">
        <f t="shared" si="1129"/>
        <v>0</v>
      </c>
      <c r="AE6834" s="126">
        <f t="shared" si="1130"/>
        <v>0</v>
      </c>
      <c r="AF6834" s="127"/>
      <c r="AG6834" s="148"/>
      <c r="AH6834" s="148"/>
      <c r="AI6834" s="148"/>
      <c r="AJ6834" s="148"/>
    </row>
    <row r="6835" spans="1:36" s="2" customFormat="1" ht="14.4" hidden="1">
      <c r="A6835" s="68" t="str">
        <f t="shared" ref="A6835:A6899" si="1136">CONCATENATE(E6835,J6835)</f>
        <v>UNICOMER DE ECUADOR SAREFRIGERACIÓN</v>
      </c>
      <c r="B6835" s="68" t="str">
        <f t="shared" ref="B6835:B6899" si="1137">CONCATENATE(E6835,J6835,K6835)</f>
        <v>UNICOMER DE ECUADOR SAREFRIGERACIÓNPERSEUS</v>
      </c>
      <c r="C6835" s="68" t="str">
        <f>CONCATENATE(Tabla2[[#This Row],[TIENDA HMPV]],Tabla2[[#This Row],[LINEA]],Tabla2[[#This Row],[SUBLINEA]])</f>
        <v>2081 - BARATODO EXPRESS AMBATOREFRIGERACIÓNPERSEUS</v>
      </c>
      <c r="D6835" s="120" t="e">
        <f t="shared" si="1132"/>
        <v>#REF!</v>
      </c>
      <c r="E6835" s="121" t="s">
        <v>132</v>
      </c>
      <c r="F6835" s="121" t="s">
        <v>140</v>
      </c>
      <c r="G6835" s="121" t="s">
        <v>2291</v>
      </c>
      <c r="H6835" s="121" t="s">
        <v>2292</v>
      </c>
      <c r="I6835" s="120" t="s">
        <v>458</v>
      </c>
      <c r="J6835" s="121" t="s">
        <v>77</v>
      </c>
      <c r="K6835" s="121" t="s">
        <v>187</v>
      </c>
      <c r="L6835" s="122" t="str">
        <f>VLOOKUP(E6835,Diccionarios!$D$5:$E$21,2,0)</f>
        <v>HEIDI KARIOBA</v>
      </c>
      <c r="M6835" s="122" t="str">
        <f>VLOOKUP(CONCATENATE(E6835,G6835),Diccionarios!$G$5:$S$1726,12,0)</f>
        <v>Cristhian Santiago Lozano</v>
      </c>
      <c r="N6835" s="122" t="str">
        <f>VLOOKUP(CONCATENATE(E6835,G6835),Diccionarios!$G$5:$S$1726,13,0)</f>
        <v>Juan Carlos Figueroa</v>
      </c>
      <c r="O6835" s="123">
        <f>IFERROR(VLOOKUP(CONCATENATE(E6835,G6835),Diccionarios!$G$5:$S$1726,11,0),0)</f>
        <v>0.15000000000000011</v>
      </c>
      <c r="P6835" s="145" t="str">
        <f t="shared" si="1134"/>
        <v>CON COBERTURA</v>
      </c>
      <c r="Q6835" s="124">
        <f t="shared" si="1135"/>
        <v>0</v>
      </c>
      <c r="R6835" s="125">
        <f>IFERROR(VLOOKUP(CONCATENATE(G6835,J6835,K6835),'TD SO Historico'!$X$5:$AL$10817,9,0),0)</f>
        <v>0</v>
      </c>
      <c r="S6835" s="125">
        <f>IFERROR(VLOOKUP(CONCATENATE(G6835,J6835,K6835),'TD SO Historico'!$X$5:$AL$10817,12,0),0)</f>
        <v>0</v>
      </c>
      <c r="T6835" s="125">
        <f>IFERROR(VLOOKUP(CONCATENATE(G6835,J6835,K6835),'TD SO Historico'!$X$5:$AL$10817,13,0),0)</f>
        <v>0</v>
      </c>
      <c r="U6835" s="125">
        <f>IFERROR(VLOOKUP(CONCATENATE(G6835,J6835,K6835),'TD SO Historico'!$X$5:$AL$10817,14,0),0)</f>
        <v>0</v>
      </c>
      <c r="V6835" s="125">
        <f>IFERROR(VLOOKUP(CONCATENATE(G6835,J6835,K6835),'TD SO Historico'!$X$5:$AL$10817,15,0),0)</f>
        <v>0</v>
      </c>
      <c r="W6835" s="125">
        <v>2</v>
      </c>
      <c r="X6835" s="239">
        <f t="shared" si="1133"/>
        <v>0</v>
      </c>
      <c r="Y6835" s="125">
        <v>0</v>
      </c>
      <c r="Z6835" s="126">
        <f>IFERROR(Y6835*VLOOKUP(B6835,Diccionarios!$AA$4:$AE$549,5,0),0)</f>
        <v>0</v>
      </c>
      <c r="AA6835" s="127">
        <v>3</v>
      </c>
      <c r="AB6835" s="164">
        <f>IFERROR(AA6835*VLOOKUP(B6835,Diccionarios!$AA$4:$AE$549,5,0),0)</f>
        <v>1236</v>
      </c>
      <c r="AC6835" s="123">
        <f t="shared" si="1128"/>
        <v>0</v>
      </c>
      <c r="AD6835" s="123">
        <f t="shared" si="1129"/>
        <v>0</v>
      </c>
      <c r="AE6835" s="126">
        <f t="shared" si="1130"/>
        <v>0</v>
      </c>
      <c r="AF6835" s="127"/>
      <c r="AG6835" s="148"/>
      <c r="AH6835" s="148"/>
      <c r="AI6835" s="148"/>
      <c r="AJ6835" s="148"/>
    </row>
    <row r="6836" spans="1:36" s="2" customFormat="1" ht="14.4" hidden="1">
      <c r="A6836" s="68" t="str">
        <f t="shared" si="1136"/>
        <v>UNICOMER DE ECUADOR SAREFRIGERACIÓN</v>
      </c>
      <c r="B6836" s="68" t="str">
        <f t="shared" si="1137"/>
        <v xml:space="preserve">UNICOMER DE ECUADOR SAREFRIGERACIÓNPOLARES </v>
      </c>
      <c r="C6836" s="68" t="str">
        <f>CONCATENATE(Tabla2[[#This Row],[TIENDA HMPV]],Tabla2[[#This Row],[LINEA]],Tabla2[[#This Row],[SUBLINEA]])</f>
        <v xml:space="preserve">2081 - BARATODO EXPRESS AMBATOREFRIGERACIÓNPOLARES </v>
      </c>
      <c r="D6836" s="120" t="e">
        <f t="shared" si="1132"/>
        <v>#REF!</v>
      </c>
      <c r="E6836" s="121" t="s">
        <v>132</v>
      </c>
      <c r="F6836" s="121" t="s">
        <v>140</v>
      </c>
      <c r="G6836" s="121" t="s">
        <v>2291</v>
      </c>
      <c r="H6836" s="121" t="s">
        <v>2292</v>
      </c>
      <c r="I6836" s="120" t="s">
        <v>458</v>
      </c>
      <c r="J6836" s="121" t="s">
        <v>77</v>
      </c>
      <c r="K6836" s="121" t="s">
        <v>195</v>
      </c>
      <c r="L6836" s="122" t="str">
        <f>VLOOKUP(E6836,Diccionarios!$D$5:$E$21,2,0)</f>
        <v>HEIDI KARIOBA</v>
      </c>
      <c r="M6836" s="122" t="str">
        <f>VLOOKUP(CONCATENATE(E6836,G6836),Diccionarios!$G$5:$S$1726,12,0)</f>
        <v>Cristhian Santiago Lozano</v>
      </c>
      <c r="N6836" s="122" t="str">
        <f>VLOOKUP(CONCATENATE(E6836,G6836),Diccionarios!$G$5:$S$1726,13,0)</f>
        <v>Juan Carlos Figueroa</v>
      </c>
      <c r="O6836" s="123">
        <f>IFERROR(VLOOKUP(CONCATENATE(E6836,G6836),Diccionarios!$G$5:$S$1726,11,0),0)</f>
        <v>0.15000000000000011</v>
      </c>
      <c r="P6836" s="145" t="str">
        <f t="shared" si="1134"/>
        <v>CON COBERTURA</v>
      </c>
      <c r="Q6836" s="124">
        <f t="shared" si="1135"/>
        <v>0</v>
      </c>
      <c r="R6836" s="125">
        <f>IFERROR(VLOOKUP(CONCATENATE(G6836,J6836,K6836),'TD SO Historico'!$X$5:$AL$10817,9,0),0)</f>
        <v>0</v>
      </c>
      <c r="S6836" s="125">
        <f>IFERROR(VLOOKUP(CONCATENATE(G6836,J6836,K6836),'TD SO Historico'!$X$5:$AL$10817,12,0),0)</f>
        <v>0</v>
      </c>
      <c r="T6836" s="125">
        <f>IFERROR(VLOOKUP(CONCATENATE(G6836,J6836,K6836),'TD SO Historico'!$X$5:$AL$10817,13,0),0)</f>
        <v>0</v>
      </c>
      <c r="U6836" s="125">
        <f>IFERROR(VLOOKUP(CONCATENATE(G6836,J6836,K6836),'TD SO Historico'!$X$5:$AL$10817,14,0),0)</f>
        <v>0</v>
      </c>
      <c r="V6836" s="125">
        <f>IFERROR(VLOOKUP(CONCATENATE(G6836,J6836,K6836),'TD SO Historico'!$X$5:$AL$10817,15,0),0)</f>
        <v>0</v>
      </c>
      <c r="W6836" s="125">
        <v>2</v>
      </c>
      <c r="X6836" s="239">
        <f t="shared" si="1133"/>
        <v>0</v>
      </c>
      <c r="Y6836" s="125">
        <v>0</v>
      </c>
      <c r="Z6836" s="126">
        <f>IFERROR(Y6836*VLOOKUP(B6836,Diccionarios!$AA$4:$AE$549,5,0),0)</f>
        <v>0</v>
      </c>
      <c r="AA6836" s="127">
        <v>2</v>
      </c>
      <c r="AB6836" s="164">
        <f>IFERROR(AA6836*VLOOKUP(B6836,Diccionarios!$AA$4:$AE$549,5,0),0)</f>
        <v>1050</v>
      </c>
      <c r="AC6836" s="123">
        <f t="shared" si="1128"/>
        <v>0</v>
      </c>
      <c r="AD6836" s="123">
        <f t="shared" si="1129"/>
        <v>0</v>
      </c>
      <c r="AE6836" s="126">
        <f t="shared" si="1130"/>
        <v>0</v>
      </c>
      <c r="AF6836" s="127"/>
      <c r="AG6836" s="148"/>
      <c r="AH6836" s="148"/>
      <c r="AI6836" s="148"/>
      <c r="AJ6836" s="148"/>
    </row>
    <row r="6837" spans="1:36" s="2" customFormat="1" ht="14.4" hidden="1">
      <c r="A6837" s="68" t="str">
        <f t="shared" si="1136"/>
        <v>UNICOMER DE ECUADOR SACOCINAS</v>
      </c>
      <c r="B6837" s="68" t="str">
        <f t="shared" si="1137"/>
        <v>UNICOMER DE ECUADOR SACOCINASCOCCION 20"</v>
      </c>
      <c r="C6837" s="68"/>
      <c r="D6837" s="120" t="e">
        <f t="shared" si="1132"/>
        <v>#REF!</v>
      </c>
      <c r="E6837" s="121" t="s">
        <v>132</v>
      </c>
      <c r="F6837" s="121" t="s">
        <v>140</v>
      </c>
      <c r="G6837" s="121" t="s">
        <v>2435</v>
      </c>
      <c r="H6837" s="121" t="s">
        <v>65</v>
      </c>
      <c r="I6837" s="120" t="s">
        <v>64</v>
      </c>
      <c r="J6837" s="121" t="s">
        <v>44</v>
      </c>
      <c r="K6837" s="121" t="s">
        <v>60</v>
      </c>
      <c r="L6837" s="122" t="str">
        <f>VLOOKUP(E6837,Diccionarios!$D$5:$E$21,2,0)</f>
        <v>HEIDI KARIOBA</v>
      </c>
      <c r="M6837" s="122" t="e">
        <f>VLOOKUP(CONCATENATE(E6837,G6837),Diccionarios!$G$5:$S$1726,12,0)</f>
        <v>#N/A</v>
      </c>
      <c r="N6837" s="122" t="e">
        <f>VLOOKUP(CONCATENATE(E6837,G6837),Diccionarios!$G$5:$S$1726,13,0)</f>
        <v>#N/A</v>
      </c>
      <c r="O6837" s="123">
        <f>IFERROR(VLOOKUP(CONCATENATE(E6837,G6837),Diccionarios!$G$5:$S$1726,11,0),0)</f>
        <v>0</v>
      </c>
      <c r="P6837" s="145" t="str">
        <f t="shared" si="1134"/>
        <v>SIN COBERTURA</v>
      </c>
      <c r="Q6837" s="124">
        <f t="shared" ref="Q6837:Q6898" si="1138">IF(G6837=G6836,0,1)</f>
        <v>1</v>
      </c>
      <c r="R6837" s="125">
        <f>IFERROR(VLOOKUP(CONCATENATE(G6837,J6837,K6837),'TD SO Historico'!$X$5:$AL$10817,9,0),0)</f>
        <v>0</v>
      </c>
      <c r="S6837" s="125">
        <f>IFERROR(VLOOKUP(CONCATENATE(G6837,J6837,K6837),'TD SO Historico'!$X$5:$AL$10817,12,0),0)</f>
        <v>0</v>
      </c>
      <c r="T6837" s="125">
        <f>IFERROR(VLOOKUP(CONCATENATE(G6837,J6837,K6837),'TD SO Historico'!$X$5:$AL$10817,13,0),0)</f>
        <v>0</v>
      </c>
      <c r="U6837" s="125">
        <f>IFERROR(VLOOKUP(CONCATENATE(G6837,J6837,K6837),'TD SO Historico'!$X$5:$AL$10817,14,0),0)</f>
        <v>0</v>
      </c>
      <c r="V6837" s="125">
        <f>IFERROR(VLOOKUP(CONCATENATE(G6837,J6837,K6837),'TD SO Historico'!$X$5:$AL$10817,15,0),0)</f>
        <v>0</v>
      </c>
      <c r="W6837" s="125">
        <v>0</v>
      </c>
      <c r="X6837" s="239">
        <f t="shared" si="1133"/>
        <v>0</v>
      </c>
      <c r="Y6837" s="125">
        <v>0</v>
      </c>
      <c r="Z6837" s="126">
        <f>IFERROR(Y6837*VLOOKUP(B6837,Diccionarios!$AA$4:$AE$549,5,0),0)</f>
        <v>0</v>
      </c>
      <c r="AA6837" s="127">
        <v>0</v>
      </c>
      <c r="AB6837" s="164">
        <f>IFERROR(AA6837*VLOOKUP(B6837,Diccionarios!$AA$4:$AE$549,5,0),0)</f>
        <v>0</v>
      </c>
      <c r="AC6837" s="123">
        <f t="shared" si="1128"/>
        <v>0</v>
      </c>
      <c r="AD6837" s="123">
        <f t="shared" si="1129"/>
        <v>0</v>
      </c>
      <c r="AE6837" s="126">
        <f t="shared" si="1130"/>
        <v>0</v>
      </c>
      <c r="AF6837" s="127"/>
      <c r="AG6837" s="148"/>
      <c r="AH6837" s="148"/>
      <c r="AI6837" s="148"/>
      <c r="AJ6837" s="148"/>
    </row>
    <row r="6838" spans="1:36" s="2" customFormat="1" ht="14.4" hidden="1">
      <c r="A6838" s="68" t="str">
        <f t="shared" si="1136"/>
        <v>UNICOMER DE ECUADOR SACOCINAS</v>
      </c>
      <c r="B6838" s="68" t="str">
        <f t="shared" si="1137"/>
        <v>UNICOMER DE ECUADOR SACOCINASCOCCION 24"</v>
      </c>
      <c r="C6838" s="68"/>
      <c r="D6838" s="120" t="e">
        <f t="shared" si="1132"/>
        <v>#REF!</v>
      </c>
      <c r="E6838" s="121" t="s">
        <v>132</v>
      </c>
      <c r="F6838" s="121" t="s">
        <v>140</v>
      </c>
      <c r="G6838" s="121" t="s">
        <v>2435</v>
      </c>
      <c r="H6838" s="121" t="s">
        <v>65</v>
      </c>
      <c r="I6838" s="120" t="s">
        <v>64</v>
      </c>
      <c r="J6838" s="121" t="s">
        <v>44</v>
      </c>
      <c r="K6838" s="121" t="s">
        <v>69</v>
      </c>
      <c r="L6838" s="122" t="str">
        <f>VLOOKUP(E6838,Diccionarios!$D$5:$E$21,2,0)</f>
        <v>HEIDI KARIOBA</v>
      </c>
      <c r="M6838" s="122" t="e">
        <f>VLOOKUP(CONCATENATE(E6838,G6838),Diccionarios!$G$5:$S$1726,12,0)</f>
        <v>#N/A</v>
      </c>
      <c r="N6838" s="122" t="e">
        <f>VLOOKUP(CONCATENATE(E6838,G6838),Diccionarios!$G$5:$S$1726,13,0)</f>
        <v>#N/A</v>
      </c>
      <c r="O6838" s="123">
        <f>IFERROR(VLOOKUP(CONCATENATE(E6838,G6838),Diccionarios!$G$5:$S$1726,11,0),0)</f>
        <v>0</v>
      </c>
      <c r="P6838" s="145" t="str">
        <f t="shared" si="1134"/>
        <v>SIN COBERTURA</v>
      </c>
      <c r="Q6838" s="124">
        <f t="shared" si="1138"/>
        <v>0</v>
      </c>
      <c r="R6838" s="125">
        <f>IFERROR(VLOOKUP(CONCATENATE(G6838,J6838,K6838),'TD SO Historico'!$X$5:$AL$10817,9,0),0)</f>
        <v>0</v>
      </c>
      <c r="S6838" s="125">
        <f>IFERROR(VLOOKUP(CONCATENATE(G6838,J6838,K6838),'TD SO Historico'!$X$5:$AL$10817,12,0),0)</f>
        <v>0</v>
      </c>
      <c r="T6838" s="125">
        <f>IFERROR(VLOOKUP(CONCATENATE(G6838,J6838,K6838),'TD SO Historico'!$X$5:$AL$10817,13,0),0)</f>
        <v>0</v>
      </c>
      <c r="U6838" s="125">
        <f>IFERROR(VLOOKUP(CONCATENATE(G6838,J6838,K6838),'TD SO Historico'!$X$5:$AL$10817,14,0),0)</f>
        <v>0</v>
      </c>
      <c r="V6838" s="125">
        <f>IFERROR(VLOOKUP(CONCATENATE(G6838,J6838,K6838),'TD SO Historico'!$X$5:$AL$10817,15,0),0)</f>
        <v>0</v>
      </c>
      <c r="W6838" s="125">
        <v>0</v>
      </c>
      <c r="X6838" s="239">
        <f t="shared" si="1133"/>
        <v>0</v>
      </c>
      <c r="Y6838" s="125">
        <v>0</v>
      </c>
      <c r="Z6838" s="126">
        <f>IFERROR(Y6838*VLOOKUP(B6838,Diccionarios!$AA$4:$AE$549,5,0),0)</f>
        <v>0</v>
      </c>
      <c r="AA6838" s="127">
        <v>0</v>
      </c>
      <c r="AB6838" s="164">
        <f>IFERROR(AA6838*VLOOKUP(B6838,Diccionarios!$AA$4:$AE$549,5,0),0)</f>
        <v>0</v>
      </c>
      <c r="AC6838" s="123">
        <f t="shared" si="1128"/>
        <v>0</v>
      </c>
      <c r="AD6838" s="123">
        <f t="shared" si="1129"/>
        <v>0</v>
      </c>
      <c r="AE6838" s="126">
        <f t="shared" si="1130"/>
        <v>0</v>
      </c>
      <c r="AF6838" s="127"/>
      <c r="AG6838" s="148"/>
      <c r="AH6838" s="148"/>
      <c r="AI6838" s="148"/>
      <c r="AJ6838" s="148"/>
    </row>
    <row r="6839" spans="1:36" s="2" customFormat="1" ht="14.4" hidden="1">
      <c r="A6839" s="68" t="str">
        <f t="shared" si="1136"/>
        <v>UNICOMER DE ECUADOR SACOCINAS</v>
      </c>
      <c r="B6839" s="68" t="str">
        <f t="shared" si="1137"/>
        <v>UNICOMER DE ECUADOR SACOCINASCOCCION 30"</v>
      </c>
      <c r="C6839" s="68"/>
      <c r="D6839" s="120" t="e">
        <f t="shared" si="1132"/>
        <v>#REF!</v>
      </c>
      <c r="E6839" s="121" t="s">
        <v>132</v>
      </c>
      <c r="F6839" s="121" t="s">
        <v>140</v>
      </c>
      <c r="G6839" s="121" t="s">
        <v>2435</v>
      </c>
      <c r="H6839" s="121" t="s">
        <v>65</v>
      </c>
      <c r="I6839" s="120" t="s">
        <v>64</v>
      </c>
      <c r="J6839" s="121" t="s">
        <v>44</v>
      </c>
      <c r="K6839" s="121" t="s">
        <v>76</v>
      </c>
      <c r="L6839" s="122" t="str">
        <f>VLOOKUP(E6839,Diccionarios!$D$5:$E$21,2,0)</f>
        <v>HEIDI KARIOBA</v>
      </c>
      <c r="M6839" s="122" t="e">
        <f>VLOOKUP(CONCATENATE(E6839,G6839),Diccionarios!$G$5:$S$1726,12,0)</f>
        <v>#N/A</v>
      </c>
      <c r="N6839" s="122" t="e">
        <f>VLOOKUP(CONCATENATE(E6839,G6839),Diccionarios!$G$5:$S$1726,13,0)</f>
        <v>#N/A</v>
      </c>
      <c r="O6839" s="123">
        <f>IFERROR(VLOOKUP(CONCATENATE(E6839,G6839),Diccionarios!$G$5:$S$1726,11,0),0)</f>
        <v>0</v>
      </c>
      <c r="P6839" s="145" t="str">
        <f t="shared" si="1134"/>
        <v>SIN COBERTURA</v>
      </c>
      <c r="Q6839" s="124">
        <f t="shared" si="1138"/>
        <v>0</v>
      </c>
      <c r="R6839" s="125">
        <f>IFERROR(VLOOKUP(CONCATENATE(G6839,J6839,K6839),'TD SO Historico'!$X$5:$AL$10817,9,0),0)</f>
        <v>0</v>
      </c>
      <c r="S6839" s="125">
        <f>IFERROR(VLOOKUP(CONCATENATE(G6839,J6839,K6839),'TD SO Historico'!$X$5:$AL$10817,12,0),0)</f>
        <v>0</v>
      </c>
      <c r="T6839" s="125">
        <f>IFERROR(VLOOKUP(CONCATENATE(G6839,J6839,K6839),'TD SO Historico'!$X$5:$AL$10817,13,0),0)</f>
        <v>0</v>
      </c>
      <c r="U6839" s="125">
        <f>IFERROR(VLOOKUP(CONCATENATE(G6839,J6839,K6839),'TD SO Historico'!$X$5:$AL$10817,14,0),0)</f>
        <v>0</v>
      </c>
      <c r="V6839" s="125">
        <f>IFERROR(VLOOKUP(CONCATENATE(G6839,J6839,K6839),'TD SO Historico'!$X$5:$AL$10817,15,0),0)</f>
        <v>0</v>
      </c>
      <c r="W6839" s="125">
        <v>0</v>
      </c>
      <c r="X6839" s="239">
        <f t="shared" si="1133"/>
        <v>0</v>
      </c>
      <c r="Y6839" s="125">
        <v>0</v>
      </c>
      <c r="Z6839" s="126">
        <f>IFERROR(Y6839*VLOOKUP(B6839,Diccionarios!$AA$4:$AE$549,5,0),0)</f>
        <v>0</v>
      </c>
      <c r="AA6839" s="127">
        <v>0</v>
      </c>
      <c r="AB6839" s="164">
        <f>IFERROR(AA6839*VLOOKUP(B6839,Diccionarios!$AA$4:$AE$549,5,0),0)</f>
        <v>0</v>
      </c>
      <c r="AC6839" s="123">
        <f t="shared" si="1128"/>
        <v>0</v>
      </c>
      <c r="AD6839" s="123">
        <f t="shared" si="1129"/>
        <v>0</v>
      </c>
      <c r="AE6839" s="126">
        <f t="shared" si="1130"/>
        <v>0</v>
      </c>
      <c r="AF6839" s="127"/>
      <c r="AG6839" s="148"/>
      <c r="AH6839" s="148"/>
      <c r="AI6839" s="148"/>
      <c r="AJ6839" s="148"/>
    </row>
    <row r="6840" spans="1:36" s="2" customFormat="1" ht="14.4" hidden="1">
      <c r="A6840" s="68" t="str">
        <f t="shared" si="1136"/>
        <v>UNICOMER DE ECUADOR SAREFRIGERACIÓN</v>
      </c>
      <c r="B6840" s="68" t="str">
        <f t="shared" si="1137"/>
        <v>UNICOMER DE ECUADOR SAREFRIGERACIÓNPERSEUS</v>
      </c>
      <c r="C6840" s="68"/>
      <c r="D6840" s="120" t="e">
        <f t="shared" si="1132"/>
        <v>#REF!</v>
      </c>
      <c r="E6840" s="121" t="s">
        <v>132</v>
      </c>
      <c r="F6840" s="121" t="s">
        <v>140</v>
      </c>
      <c r="G6840" s="121" t="s">
        <v>2435</v>
      </c>
      <c r="H6840" s="121" t="s">
        <v>65</v>
      </c>
      <c r="I6840" s="120" t="s">
        <v>64</v>
      </c>
      <c r="J6840" s="121" t="s">
        <v>77</v>
      </c>
      <c r="K6840" s="121" t="s">
        <v>187</v>
      </c>
      <c r="L6840" s="122" t="str">
        <f>VLOOKUP(E6840,Diccionarios!$D$5:$E$21,2,0)</f>
        <v>HEIDI KARIOBA</v>
      </c>
      <c r="M6840" s="122" t="e">
        <f>VLOOKUP(CONCATENATE(E6840,G6840),Diccionarios!$G$5:$S$1726,12,0)</f>
        <v>#N/A</v>
      </c>
      <c r="N6840" s="122" t="e">
        <f>VLOOKUP(CONCATENATE(E6840,G6840),Diccionarios!$G$5:$S$1726,13,0)</f>
        <v>#N/A</v>
      </c>
      <c r="O6840" s="123">
        <f>IFERROR(VLOOKUP(CONCATENATE(E6840,G6840),Diccionarios!$G$5:$S$1726,11,0),0)</f>
        <v>0</v>
      </c>
      <c r="P6840" s="145" t="str">
        <f t="shared" si="1134"/>
        <v>SIN COBERTURA</v>
      </c>
      <c r="Q6840" s="124">
        <f t="shared" si="1138"/>
        <v>0</v>
      </c>
      <c r="R6840" s="125">
        <f>IFERROR(VLOOKUP(CONCATENATE(G6840,J6840,K6840),'TD SO Historico'!$X$5:$AL$10817,9,0),0)</f>
        <v>0</v>
      </c>
      <c r="S6840" s="125">
        <f>IFERROR(VLOOKUP(CONCATENATE(G6840,J6840,K6840),'TD SO Historico'!$X$5:$AL$10817,12,0),0)</f>
        <v>0</v>
      </c>
      <c r="T6840" s="125">
        <f>IFERROR(VLOOKUP(CONCATENATE(G6840,J6840,K6840),'TD SO Historico'!$X$5:$AL$10817,13,0),0)</f>
        <v>0</v>
      </c>
      <c r="U6840" s="125">
        <f>IFERROR(VLOOKUP(CONCATENATE(G6840,J6840,K6840),'TD SO Historico'!$X$5:$AL$10817,14,0),0)</f>
        <v>0</v>
      </c>
      <c r="V6840" s="125">
        <f>IFERROR(VLOOKUP(CONCATENATE(G6840,J6840,K6840),'TD SO Historico'!$X$5:$AL$10817,15,0),0)</f>
        <v>0</v>
      </c>
      <c r="W6840" s="125">
        <v>0</v>
      </c>
      <c r="X6840" s="239">
        <f t="shared" si="1133"/>
        <v>0</v>
      </c>
      <c r="Y6840" s="125">
        <v>0</v>
      </c>
      <c r="Z6840" s="126">
        <f>IFERROR(Y6840*VLOOKUP(B6840,Diccionarios!$AA$4:$AE$549,5,0),0)</f>
        <v>0</v>
      </c>
      <c r="AA6840" s="127">
        <v>0</v>
      </c>
      <c r="AB6840" s="164">
        <f>IFERROR(AA6840*VLOOKUP(B6840,Diccionarios!$AA$4:$AE$549,5,0),0)</f>
        <v>0</v>
      </c>
      <c r="AC6840" s="123">
        <f t="shared" si="1128"/>
        <v>0</v>
      </c>
      <c r="AD6840" s="123">
        <f t="shared" si="1129"/>
        <v>0</v>
      </c>
      <c r="AE6840" s="126">
        <f t="shared" si="1130"/>
        <v>0</v>
      </c>
      <c r="AF6840" s="127"/>
      <c r="AG6840" s="148"/>
      <c r="AH6840" s="148"/>
      <c r="AI6840" s="148"/>
      <c r="AJ6840" s="148"/>
    </row>
    <row r="6841" spans="1:36" s="2" customFormat="1" ht="14.4" hidden="1">
      <c r="A6841" s="68" t="str">
        <f t="shared" si="1136"/>
        <v>UNICOMER DE ECUADOR SAREFRIGERACIÓN</v>
      </c>
      <c r="B6841" s="68" t="str">
        <f t="shared" si="1137"/>
        <v xml:space="preserve">UNICOMER DE ECUADOR SAREFRIGERACIÓNPOLARES </v>
      </c>
      <c r="C6841" s="68"/>
      <c r="D6841" s="120" t="e">
        <f t="shared" si="1132"/>
        <v>#REF!</v>
      </c>
      <c r="E6841" s="121" t="s">
        <v>132</v>
      </c>
      <c r="F6841" s="121" t="s">
        <v>140</v>
      </c>
      <c r="G6841" s="121" t="s">
        <v>2435</v>
      </c>
      <c r="H6841" s="121" t="s">
        <v>65</v>
      </c>
      <c r="I6841" s="120" t="s">
        <v>64</v>
      </c>
      <c r="J6841" s="121" t="s">
        <v>77</v>
      </c>
      <c r="K6841" s="121" t="s">
        <v>195</v>
      </c>
      <c r="L6841" s="122" t="str">
        <f>VLOOKUP(E6841,Diccionarios!$D$5:$E$21,2,0)</f>
        <v>HEIDI KARIOBA</v>
      </c>
      <c r="M6841" s="122" t="e">
        <f>VLOOKUP(CONCATENATE(E6841,G6841),Diccionarios!$G$5:$S$1726,12,0)</f>
        <v>#N/A</v>
      </c>
      <c r="N6841" s="122" t="e">
        <f>VLOOKUP(CONCATENATE(E6841,G6841),Diccionarios!$G$5:$S$1726,13,0)</f>
        <v>#N/A</v>
      </c>
      <c r="O6841" s="123">
        <f>IFERROR(VLOOKUP(CONCATENATE(E6841,G6841),Diccionarios!$G$5:$S$1726,11,0),0)</f>
        <v>0</v>
      </c>
      <c r="P6841" s="145" t="str">
        <f t="shared" si="1134"/>
        <v>SIN COBERTURA</v>
      </c>
      <c r="Q6841" s="124">
        <f t="shared" si="1138"/>
        <v>0</v>
      </c>
      <c r="R6841" s="125">
        <f>IFERROR(VLOOKUP(CONCATENATE(G6841,J6841,K6841),'TD SO Historico'!$X$5:$AL$10817,9,0),0)</f>
        <v>0</v>
      </c>
      <c r="S6841" s="125">
        <f>IFERROR(VLOOKUP(CONCATENATE(G6841,J6841,K6841),'TD SO Historico'!$X$5:$AL$10817,12,0),0)</f>
        <v>0</v>
      </c>
      <c r="T6841" s="125">
        <f>IFERROR(VLOOKUP(CONCATENATE(G6841,J6841,K6841),'TD SO Historico'!$X$5:$AL$10817,13,0),0)</f>
        <v>0</v>
      </c>
      <c r="U6841" s="125">
        <f>IFERROR(VLOOKUP(CONCATENATE(G6841,J6841,K6841),'TD SO Historico'!$X$5:$AL$10817,14,0),0)</f>
        <v>0</v>
      </c>
      <c r="V6841" s="125">
        <f>IFERROR(VLOOKUP(CONCATENATE(G6841,J6841,K6841),'TD SO Historico'!$X$5:$AL$10817,15,0),0)</f>
        <v>0</v>
      </c>
      <c r="W6841" s="125">
        <v>0</v>
      </c>
      <c r="X6841" s="239">
        <f t="shared" si="1133"/>
        <v>0</v>
      </c>
      <c r="Y6841" s="125">
        <v>0</v>
      </c>
      <c r="Z6841" s="126">
        <f>IFERROR(Y6841*VLOOKUP(B6841,Diccionarios!$AA$4:$AE$549,5,0),0)</f>
        <v>0</v>
      </c>
      <c r="AA6841" s="127">
        <v>0</v>
      </c>
      <c r="AB6841" s="164">
        <f>IFERROR(AA6841*VLOOKUP(B6841,Diccionarios!$AA$4:$AE$549,5,0),0)</f>
        <v>0</v>
      </c>
      <c r="AC6841" s="123">
        <f t="shared" si="1128"/>
        <v>0</v>
      </c>
      <c r="AD6841" s="123">
        <f t="shared" si="1129"/>
        <v>0</v>
      </c>
      <c r="AE6841" s="126">
        <f t="shared" si="1130"/>
        <v>0</v>
      </c>
      <c r="AF6841" s="127"/>
      <c r="AG6841" s="148"/>
      <c r="AH6841" s="148"/>
      <c r="AI6841" s="148"/>
      <c r="AJ6841" s="148"/>
    </row>
    <row r="6842" spans="1:36" s="2" customFormat="1" ht="14.4" hidden="1">
      <c r="A6842" s="68" t="str">
        <f t="shared" si="1136"/>
        <v>UNICOMER DE ECUADOR SACOCINAS</v>
      </c>
      <c r="B6842" s="68" t="str">
        <f t="shared" si="1137"/>
        <v>UNICOMER DE ECUADOR SACOCINASCOCCION 20"</v>
      </c>
      <c r="C6842" s="68"/>
      <c r="D6842" s="120" t="e">
        <f t="shared" si="1132"/>
        <v>#REF!</v>
      </c>
      <c r="E6842" s="121" t="s">
        <v>132</v>
      </c>
      <c r="F6842" s="121" t="s">
        <v>140</v>
      </c>
      <c r="G6842" s="121" t="s">
        <v>2403</v>
      </c>
      <c r="H6842" s="121" t="s">
        <v>2404</v>
      </c>
      <c r="I6842" s="120" t="s">
        <v>458</v>
      </c>
      <c r="J6842" s="121" t="s">
        <v>44</v>
      </c>
      <c r="K6842" s="121" t="s">
        <v>60</v>
      </c>
      <c r="L6842" s="122" t="str">
        <f>VLOOKUP(E6842,Diccionarios!$D$5:$E$21,2,0)</f>
        <v>HEIDI KARIOBA</v>
      </c>
      <c r="M6842" s="122" t="e">
        <f>VLOOKUP(CONCATENATE(E6842,G6842),Diccionarios!$G$5:$S$1726,12,0)</f>
        <v>#N/A</v>
      </c>
      <c r="N6842" s="122" t="e">
        <f>VLOOKUP(CONCATENATE(E6842,G6842),Diccionarios!$G$5:$S$1726,13,0)</f>
        <v>#N/A</v>
      </c>
      <c r="O6842" s="123">
        <f>IFERROR(VLOOKUP(CONCATENATE(E6842,G6842),Diccionarios!$G$5:$S$1726,11,0),0)</f>
        <v>0</v>
      </c>
      <c r="P6842" s="145" t="str">
        <f t="shared" si="1134"/>
        <v>SIN COBERTURA</v>
      </c>
      <c r="Q6842" s="124">
        <f t="shared" si="1138"/>
        <v>1</v>
      </c>
      <c r="R6842" s="125">
        <f>IFERROR(VLOOKUP(CONCATENATE(G6842,J6842,K6842),'TD SO Historico'!$X$5:$AL$10817,9,0),0)</f>
        <v>0</v>
      </c>
      <c r="S6842" s="125">
        <f>IFERROR(VLOOKUP(CONCATENATE(G6842,J6842,K6842),'TD SO Historico'!$X$5:$AL$10817,12,0),0)</f>
        <v>0</v>
      </c>
      <c r="T6842" s="125">
        <f>IFERROR(VLOOKUP(CONCATENATE(G6842,J6842,K6842),'TD SO Historico'!$X$5:$AL$10817,13,0),0)</f>
        <v>0</v>
      </c>
      <c r="U6842" s="125">
        <f>IFERROR(VLOOKUP(CONCATENATE(G6842,J6842,K6842),'TD SO Historico'!$X$5:$AL$10817,14,0),0)</f>
        <v>0</v>
      </c>
      <c r="V6842" s="125">
        <f>IFERROR(VLOOKUP(CONCATENATE(G6842,J6842,K6842),'TD SO Historico'!$X$5:$AL$10817,15,0),0)</f>
        <v>0</v>
      </c>
      <c r="W6842" s="125">
        <v>0</v>
      </c>
      <c r="X6842" s="239">
        <f t="shared" si="1133"/>
        <v>0</v>
      </c>
      <c r="Y6842" s="125">
        <v>0</v>
      </c>
      <c r="Z6842" s="126">
        <f>IFERROR(Y6842*VLOOKUP(B6842,Diccionarios!$AA$4:$AE$549,5,0),0)</f>
        <v>0</v>
      </c>
      <c r="AA6842" s="127">
        <v>0</v>
      </c>
      <c r="AB6842" s="164">
        <f>IFERROR(AA6842*VLOOKUP(B6842,Diccionarios!$AA$4:$AE$549,5,0),0)</f>
        <v>0</v>
      </c>
      <c r="AC6842" s="123">
        <f t="shared" si="1128"/>
        <v>0</v>
      </c>
      <c r="AD6842" s="123">
        <f t="shared" si="1129"/>
        <v>0</v>
      </c>
      <c r="AE6842" s="126">
        <f t="shared" si="1130"/>
        <v>0</v>
      </c>
      <c r="AF6842" s="127"/>
      <c r="AG6842" s="148"/>
      <c r="AH6842" s="148"/>
      <c r="AI6842" s="148"/>
      <c r="AJ6842" s="148"/>
    </row>
    <row r="6843" spans="1:36" s="2" customFormat="1" ht="14.4" hidden="1">
      <c r="A6843" s="68" t="str">
        <f t="shared" si="1136"/>
        <v>UNICOMER DE ECUADOR SACOCINAS</v>
      </c>
      <c r="B6843" s="68" t="str">
        <f t="shared" si="1137"/>
        <v>UNICOMER DE ECUADOR SACOCINASCOCCION 24"</v>
      </c>
      <c r="C6843" s="68"/>
      <c r="D6843" s="120" t="e">
        <f t="shared" si="1132"/>
        <v>#REF!</v>
      </c>
      <c r="E6843" s="121" t="s">
        <v>132</v>
      </c>
      <c r="F6843" s="121" t="s">
        <v>140</v>
      </c>
      <c r="G6843" s="121" t="s">
        <v>2403</v>
      </c>
      <c r="H6843" s="121" t="s">
        <v>2404</v>
      </c>
      <c r="I6843" s="120" t="s">
        <v>458</v>
      </c>
      <c r="J6843" s="121" t="s">
        <v>44</v>
      </c>
      <c r="K6843" s="121" t="s">
        <v>69</v>
      </c>
      <c r="L6843" s="122" t="str">
        <f>VLOOKUP(E6843,Diccionarios!$D$5:$E$21,2,0)</f>
        <v>HEIDI KARIOBA</v>
      </c>
      <c r="M6843" s="122" t="e">
        <f>VLOOKUP(CONCATENATE(E6843,G6843),Diccionarios!$G$5:$S$1726,12,0)</f>
        <v>#N/A</v>
      </c>
      <c r="N6843" s="122" t="e">
        <f>VLOOKUP(CONCATENATE(E6843,G6843),Diccionarios!$G$5:$S$1726,13,0)</f>
        <v>#N/A</v>
      </c>
      <c r="O6843" s="123">
        <f>IFERROR(VLOOKUP(CONCATENATE(E6843,G6843),Diccionarios!$G$5:$S$1726,11,0),0)</f>
        <v>0</v>
      </c>
      <c r="P6843" s="145" t="str">
        <f t="shared" si="1134"/>
        <v>SIN COBERTURA</v>
      </c>
      <c r="Q6843" s="124">
        <f t="shared" si="1138"/>
        <v>0</v>
      </c>
      <c r="R6843" s="125">
        <f>IFERROR(VLOOKUP(CONCATENATE(G6843,J6843,K6843),'TD SO Historico'!$X$5:$AL$10817,9,0),0)</f>
        <v>0</v>
      </c>
      <c r="S6843" s="125">
        <f>IFERROR(VLOOKUP(CONCATENATE(G6843,J6843,K6843),'TD SO Historico'!$X$5:$AL$10817,12,0),0)</f>
        <v>0</v>
      </c>
      <c r="T6843" s="125">
        <f>IFERROR(VLOOKUP(CONCATENATE(G6843,J6843,K6843),'TD SO Historico'!$X$5:$AL$10817,13,0),0)</f>
        <v>0</v>
      </c>
      <c r="U6843" s="125">
        <f>IFERROR(VLOOKUP(CONCATENATE(G6843,J6843,K6843),'TD SO Historico'!$X$5:$AL$10817,14,0),0)</f>
        <v>0</v>
      </c>
      <c r="V6843" s="125">
        <f>IFERROR(VLOOKUP(CONCATENATE(G6843,J6843,K6843),'TD SO Historico'!$X$5:$AL$10817,15,0),0)</f>
        <v>0</v>
      </c>
      <c r="W6843" s="125">
        <v>0</v>
      </c>
      <c r="X6843" s="239">
        <f t="shared" si="1133"/>
        <v>0</v>
      </c>
      <c r="Y6843" s="125">
        <v>0</v>
      </c>
      <c r="Z6843" s="126">
        <f>IFERROR(Y6843*VLOOKUP(B6843,Diccionarios!$AA$4:$AE$549,5,0),0)</f>
        <v>0</v>
      </c>
      <c r="AA6843" s="127">
        <v>0</v>
      </c>
      <c r="AB6843" s="164">
        <f>IFERROR(AA6843*VLOOKUP(B6843,Diccionarios!$AA$4:$AE$549,5,0),0)</f>
        <v>0</v>
      </c>
      <c r="AC6843" s="123">
        <f t="shared" si="1128"/>
        <v>0</v>
      </c>
      <c r="AD6843" s="123">
        <f t="shared" si="1129"/>
        <v>0</v>
      </c>
      <c r="AE6843" s="126">
        <f t="shared" si="1130"/>
        <v>0</v>
      </c>
      <c r="AF6843" s="127"/>
      <c r="AG6843" s="148"/>
      <c r="AH6843" s="148"/>
      <c r="AI6843" s="148"/>
      <c r="AJ6843" s="148"/>
    </row>
    <row r="6844" spans="1:36" s="2" customFormat="1" ht="14.4" hidden="1">
      <c r="A6844" s="68" t="str">
        <f t="shared" si="1136"/>
        <v>UNICOMER DE ECUADOR SAGLOBALES</v>
      </c>
      <c r="B6844" s="68" t="str">
        <f t="shared" si="1137"/>
        <v>UNICOMER DE ECUADOR SAGLOBALESCOCINETAS</v>
      </c>
      <c r="C6844" s="68"/>
      <c r="D6844" s="120" t="e">
        <f t="shared" si="1132"/>
        <v>#REF!</v>
      </c>
      <c r="E6844" s="121" t="s">
        <v>132</v>
      </c>
      <c r="F6844" s="121" t="s">
        <v>140</v>
      </c>
      <c r="G6844" s="121" t="s">
        <v>2403</v>
      </c>
      <c r="H6844" s="121" t="s">
        <v>2404</v>
      </c>
      <c r="I6844" s="120" t="s">
        <v>458</v>
      </c>
      <c r="J6844" s="121" t="s">
        <v>61</v>
      </c>
      <c r="K6844" s="121" t="s">
        <v>98</v>
      </c>
      <c r="L6844" s="122" t="str">
        <f>VLOOKUP(E6844,Diccionarios!$D$5:$E$21,2,0)</f>
        <v>HEIDI KARIOBA</v>
      </c>
      <c r="M6844" s="122" t="e">
        <f>VLOOKUP(CONCATENATE(E6844,G6844),Diccionarios!$G$5:$S$1726,12,0)</f>
        <v>#N/A</v>
      </c>
      <c r="N6844" s="122" t="e">
        <f>VLOOKUP(CONCATENATE(E6844,G6844),Diccionarios!$G$5:$S$1726,13,0)</f>
        <v>#N/A</v>
      </c>
      <c r="O6844" s="123">
        <f>IFERROR(VLOOKUP(CONCATENATE(E6844,G6844),Diccionarios!$G$5:$S$1726,11,0),0)</f>
        <v>0</v>
      </c>
      <c r="P6844" s="145" t="str">
        <f t="shared" si="1134"/>
        <v>SIN COBERTURA</v>
      </c>
      <c r="Q6844" s="124">
        <f t="shared" si="1138"/>
        <v>0</v>
      </c>
      <c r="R6844" s="125">
        <f>IFERROR(VLOOKUP(CONCATENATE(G6844,J6844,K6844),'TD SO Historico'!$X$5:$AL$10817,9,0),0)</f>
        <v>0</v>
      </c>
      <c r="S6844" s="125">
        <f>IFERROR(VLOOKUP(CONCATENATE(G6844,J6844,K6844),'TD SO Historico'!$X$5:$AL$10817,12,0),0)</f>
        <v>0</v>
      </c>
      <c r="T6844" s="125">
        <f>IFERROR(VLOOKUP(CONCATENATE(G6844,J6844,K6844),'TD SO Historico'!$X$5:$AL$10817,13,0),0)</f>
        <v>0</v>
      </c>
      <c r="U6844" s="125">
        <f>IFERROR(VLOOKUP(CONCATENATE(G6844,J6844,K6844),'TD SO Historico'!$X$5:$AL$10817,14,0),0)</f>
        <v>0</v>
      </c>
      <c r="V6844" s="125">
        <f>IFERROR(VLOOKUP(CONCATENATE(G6844,J6844,K6844),'TD SO Historico'!$X$5:$AL$10817,15,0),0)</f>
        <v>0</v>
      </c>
      <c r="W6844" s="125">
        <v>0</v>
      </c>
      <c r="X6844" s="239">
        <f t="shared" si="1133"/>
        <v>0</v>
      </c>
      <c r="Y6844" s="125">
        <v>0</v>
      </c>
      <c r="Z6844" s="126">
        <f>IFERROR(Y6844*VLOOKUP(B6844,Diccionarios!$AA$4:$AE$549,5,0),0)</f>
        <v>0</v>
      </c>
      <c r="AA6844" s="127">
        <v>0</v>
      </c>
      <c r="AB6844" s="164">
        <f>IFERROR(AA6844*VLOOKUP(B6844,Diccionarios!$AA$4:$AE$549,5,0),0)</f>
        <v>0</v>
      </c>
      <c r="AC6844" s="123">
        <f t="shared" si="1128"/>
        <v>0</v>
      </c>
      <c r="AD6844" s="123">
        <f t="shared" si="1129"/>
        <v>0</v>
      </c>
      <c r="AE6844" s="126">
        <f t="shared" si="1130"/>
        <v>0</v>
      </c>
      <c r="AF6844" s="127"/>
      <c r="AG6844" s="148"/>
      <c r="AH6844" s="148"/>
      <c r="AI6844" s="148"/>
      <c r="AJ6844" s="148"/>
    </row>
    <row r="6845" spans="1:36" s="2" customFormat="1" ht="14.4" hidden="1">
      <c r="A6845" s="68" t="str">
        <f t="shared" si="1136"/>
        <v>UNICOMER DE ECUADOR SAREFRIGERACIÓN</v>
      </c>
      <c r="B6845" s="68" t="str">
        <f t="shared" si="1137"/>
        <v xml:space="preserve">UNICOMER DE ECUADOR SAREFRIGERACIÓNPOLARES </v>
      </c>
      <c r="C6845" s="68"/>
      <c r="D6845" s="120" t="e">
        <f t="shared" si="1132"/>
        <v>#REF!</v>
      </c>
      <c r="E6845" s="121" t="s">
        <v>132</v>
      </c>
      <c r="F6845" s="121" t="s">
        <v>140</v>
      </c>
      <c r="G6845" s="121" t="s">
        <v>2403</v>
      </c>
      <c r="H6845" s="121" t="s">
        <v>2404</v>
      </c>
      <c r="I6845" s="120" t="s">
        <v>458</v>
      </c>
      <c r="J6845" s="121" t="s">
        <v>77</v>
      </c>
      <c r="K6845" s="121" t="s">
        <v>195</v>
      </c>
      <c r="L6845" s="122" t="str">
        <f>VLOOKUP(E6845,Diccionarios!$D$5:$E$21,2,0)</f>
        <v>HEIDI KARIOBA</v>
      </c>
      <c r="M6845" s="122" t="e">
        <f>VLOOKUP(CONCATENATE(E6845,G6845),Diccionarios!$G$5:$S$1726,12,0)</f>
        <v>#N/A</v>
      </c>
      <c r="N6845" s="122" t="e">
        <f>VLOOKUP(CONCATENATE(E6845,G6845),Diccionarios!$G$5:$S$1726,13,0)</f>
        <v>#N/A</v>
      </c>
      <c r="O6845" s="123">
        <f>IFERROR(VLOOKUP(CONCATENATE(E6845,G6845),Diccionarios!$G$5:$S$1726,11,0),0)</f>
        <v>0</v>
      </c>
      <c r="P6845" s="145" t="str">
        <f t="shared" si="1134"/>
        <v>SIN COBERTURA</v>
      </c>
      <c r="Q6845" s="124">
        <f t="shared" si="1138"/>
        <v>0</v>
      </c>
      <c r="R6845" s="125">
        <f>IFERROR(VLOOKUP(CONCATENATE(G6845,J6845,K6845),'TD SO Historico'!$X$5:$AL$10817,9,0),0)</f>
        <v>0</v>
      </c>
      <c r="S6845" s="125">
        <f>IFERROR(VLOOKUP(CONCATENATE(G6845,J6845,K6845),'TD SO Historico'!$X$5:$AL$10817,12,0),0)</f>
        <v>0</v>
      </c>
      <c r="T6845" s="125">
        <f>IFERROR(VLOOKUP(CONCATENATE(G6845,J6845,K6845),'TD SO Historico'!$X$5:$AL$10817,13,0),0)</f>
        <v>0</v>
      </c>
      <c r="U6845" s="125">
        <f>IFERROR(VLOOKUP(CONCATENATE(G6845,J6845,K6845),'TD SO Historico'!$X$5:$AL$10817,14,0),0)</f>
        <v>0</v>
      </c>
      <c r="V6845" s="125">
        <f>IFERROR(VLOOKUP(CONCATENATE(G6845,J6845,K6845),'TD SO Historico'!$X$5:$AL$10817,15,0),0)</f>
        <v>0</v>
      </c>
      <c r="W6845" s="125">
        <v>0</v>
      </c>
      <c r="X6845" s="239">
        <f t="shared" si="1133"/>
        <v>0</v>
      </c>
      <c r="Y6845" s="125">
        <v>0</v>
      </c>
      <c r="Z6845" s="126">
        <f>IFERROR(Y6845*VLOOKUP(B6845,Diccionarios!$AA$4:$AE$549,5,0),0)</f>
        <v>0</v>
      </c>
      <c r="AA6845" s="127">
        <v>0</v>
      </c>
      <c r="AB6845" s="164">
        <f>IFERROR(AA6845*VLOOKUP(B6845,Diccionarios!$AA$4:$AE$549,5,0),0)</f>
        <v>0</v>
      </c>
      <c r="AC6845" s="123">
        <f t="shared" si="1128"/>
        <v>0</v>
      </c>
      <c r="AD6845" s="123">
        <f t="shared" si="1129"/>
        <v>0</v>
      </c>
      <c r="AE6845" s="126">
        <f t="shared" si="1130"/>
        <v>0</v>
      </c>
      <c r="AF6845" s="127"/>
      <c r="AG6845" s="148"/>
      <c r="AH6845" s="148"/>
      <c r="AI6845" s="148"/>
      <c r="AJ6845" s="148"/>
    </row>
    <row r="6846" spans="1:36" s="2" customFormat="1" ht="14.4" hidden="1">
      <c r="A6846" s="68" t="str">
        <f t="shared" si="1136"/>
        <v>UNICOMER DE ECUADOR SACOCINAS</v>
      </c>
      <c r="B6846" s="68" t="str">
        <f t="shared" si="1137"/>
        <v>UNICOMER DE ECUADOR SACOCINASCOCCION 20"</v>
      </c>
      <c r="C6846" s="68"/>
      <c r="D6846" s="120" t="e">
        <f t="shared" si="1132"/>
        <v>#REF!</v>
      </c>
      <c r="E6846" s="121" t="s">
        <v>132</v>
      </c>
      <c r="F6846" s="121" t="s">
        <v>140</v>
      </c>
      <c r="G6846" s="121" t="s">
        <v>2407</v>
      </c>
      <c r="H6846" s="121" t="s">
        <v>2408</v>
      </c>
      <c r="I6846" s="120" t="s">
        <v>64</v>
      </c>
      <c r="J6846" s="121" t="s">
        <v>44</v>
      </c>
      <c r="K6846" s="121" t="s">
        <v>60</v>
      </c>
      <c r="L6846" s="122" t="str">
        <f>VLOOKUP(E6846,Diccionarios!$D$5:$E$21,2,0)</f>
        <v>HEIDI KARIOBA</v>
      </c>
      <c r="M6846" s="122" t="e">
        <f>VLOOKUP(CONCATENATE(E6846,G6846),Diccionarios!$G$5:$S$1726,12,0)</f>
        <v>#N/A</v>
      </c>
      <c r="N6846" s="122" t="e">
        <f>VLOOKUP(CONCATENATE(E6846,G6846),Diccionarios!$G$5:$S$1726,13,0)</f>
        <v>#N/A</v>
      </c>
      <c r="O6846" s="123">
        <f>IFERROR(VLOOKUP(CONCATENATE(E6846,G6846),Diccionarios!$G$5:$S$1726,11,0),0)</f>
        <v>0</v>
      </c>
      <c r="P6846" s="145" t="str">
        <f t="shared" si="1134"/>
        <v>SIN COBERTURA</v>
      </c>
      <c r="Q6846" s="124">
        <f t="shared" si="1138"/>
        <v>1</v>
      </c>
      <c r="R6846" s="125">
        <f>IFERROR(VLOOKUP(CONCATENATE(G6846,J6846,K6846),'TD SO Historico'!$X$5:$AL$10817,9,0),0)</f>
        <v>0</v>
      </c>
      <c r="S6846" s="125">
        <f>IFERROR(VLOOKUP(CONCATENATE(G6846,J6846,K6846),'TD SO Historico'!$X$5:$AL$10817,12,0),0)</f>
        <v>0</v>
      </c>
      <c r="T6846" s="125">
        <f>IFERROR(VLOOKUP(CONCATENATE(G6846,J6846,K6846),'TD SO Historico'!$X$5:$AL$10817,13,0),0)</f>
        <v>0</v>
      </c>
      <c r="U6846" s="125">
        <f>IFERROR(VLOOKUP(CONCATENATE(G6846,J6846,K6846),'TD SO Historico'!$X$5:$AL$10817,14,0),0)</f>
        <v>0</v>
      </c>
      <c r="V6846" s="125">
        <f>IFERROR(VLOOKUP(CONCATENATE(G6846,J6846,K6846),'TD SO Historico'!$X$5:$AL$10817,15,0),0)</f>
        <v>0</v>
      </c>
      <c r="W6846" s="125">
        <v>0</v>
      </c>
      <c r="X6846" s="239">
        <f t="shared" si="1133"/>
        <v>0</v>
      </c>
      <c r="Y6846" s="125">
        <v>0</v>
      </c>
      <c r="Z6846" s="126">
        <f>IFERROR(Y6846*VLOOKUP(B6846,Diccionarios!$AA$4:$AE$549,5,0),0)</f>
        <v>0</v>
      </c>
      <c r="AA6846" s="127">
        <v>0</v>
      </c>
      <c r="AB6846" s="164">
        <f>IFERROR(AA6846*VLOOKUP(B6846,Diccionarios!$AA$4:$AE$549,5,0),0)</f>
        <v>0</v>
      </c>
      <c r="AC6846" s="123">
        <f t="shared" si="1128"/>
        <v>0</v>
      </c>
      <c r="AD6846" s="123">
        <f t="shared" si="1129"/>
        <v>0</v>
      </c>
      <c r="AE6846" s="126">
        <f t="shared" si="1130"/>
        <v>0</v>
      </c>
      <c r="AF6846" s="127"/>
      <c r="AG6846" s="148"/>
      <c r="AH6846" s="148"/>
      <c r="AI6846" s="148"/>
      <c r="AJ6846" s="148"/>
    </row>
    <row r="6847" spans="1:36" s="2" customFormat="1" ht="14.4" hidden="1">
      <c r="A6847" s="68" t="str">
        <f t="shared" si="1136"/>
        <v>UNICOMER DE ECUADOR SACOCINAS</v>
      </c>
      <c r="B6847" s="68" t="str">
        <f t="shared" si="1137"/>
        <v>UNICOMER DE ECUADOR SACOCINASCOCCION 24"</v>
      </c>
      <c r="C6847" s="68"/>
      <c r="D6847" s="120" t="e">
        <f t="shared" si="1132"/>
        <v>#REF!</v>
      </c>
      <c r="E6847" s="121" t="s">
        <v>132</v>
      </c>
      <c r="F6847" s="121" t="s">
        <v>140</v>
      </c>
      <c r="G6847" s="121" t="s">
        <v>2407</v>
      </c>
      <c r="H6847" s="121" t="s">
        <v>2408</v>
      </c>
      <c r="I6847" s="120" t="s">
        <v>64</v>
      </c>
      <c r="J6847" s="121" t="s">
        <v>44</v>
      </c>
      <c r="K6847" s="121" t="s">
        <v>69</v>
      </c>
      <c r="L6847" s="122" t="str">
        <f>VLOOKUP(E6847,Diccionarios!$D$5:$E$21,2,0)</f>
        <v>HEIDI KARIOBA</v>
      </c>
      <c r="M6847" s="122" t="e">
        <f>VLOOKUP(CONCATENATE(E6847,G6847),Diccionarios!$G$5:$S$1726,12,0)</f>
        <v>#N/A</v>
      </c>
      <c r="N6847" s="122" t="e">
        <f>VLOOKUP(CONCATENATE(E6847,G6847),Diccionarios!$G$5:$S$1726,13,0)</f>
        <v>#N/A</v>
      </c>
      <c r="O6847" s="123">
        <f>IFERROR(VLOOKUP(CONCATENATE(E6847,G6847),Diccionarios!$G$5:$S$1726,11,0),0)</f>
        <v>0</v>
      </c>
      <c r="P6847" s="145" t="str">
        <f t="shared" si="1134"/>
        <v>SIN COBERTURA</v>
      </c>
      <c r="Q6847" s="124">
        <f t="shared" si="1138"/>
        <v>0</v>
      </c>
      <c r="R6847" s="125">
        <f>IFERROR(VLOOKUP(CONCATENATE(G6847,J6847,K6847),'TD SO Historico'!$X$5:$AL$10817,9,0),0)</f>
        <v>0</v>
      </c>
      <c r="S6847" s="125">
        <f>IFERROR(VLOOKUP(CONCATENATE(G6847,J6847,K6847),'TD SO Historico'!$X$5:$AL$10817,12,0),0)</f>
        <v>0</v>
      </c>
      <c r="T6847" s="125">
        <f>IFERROR(VLOOKUP(CONCATENATE(G6847,J6847,K6847),'TD SO Historico'!$X$5:$AL$10817,13,0),0)</f>
        <v>0</v>
      </c>
      <c r="U6847" s="125">
        <f>IFERROR(VLOOKUP(CONCATENATE(G6847,J6847,K6847),'TD SO Historico'!$X$5:$AL$10817,14,0),0)</f>
        <v>0</v>
      </c>
      <c r="V6847" s="125">
        <f>IFERROR(VLOOKUP(CONCATENATE(G6847,J6847,K6847),'TD SO Historico'!$X$5:$AL$10817,15,0),0)</f>
        <v>0</v>
      </c>
      <c r="W6847" s="125">
        <v>0</v>
      </c>
      <c r="X6847" s="239">
        <f t="shared" si="1133"/>
        <v>0</v>
      </c>
      <c r="Y6847" s="125">
        <v>0</v>
      </c>
      <c r="Z6847" s="126">
        <f>IFERROR(Y6847*VLOOKUP(B6847,Diccionarios!$AA$4:$AE$549,5,0),0)</f>
        <v>0</v>
      </c>
      <c r="AA6847" s="127">
        <v>0</v>
      </c>
      <c r="AB6847" s="164">
        <f>IFERROR(AA6847*VLOOKUP(B6847,Diccionarios!$AA$4:$AE$549,5,0),0)</f>
        <v>0</v>
      </c>
      <c r="AC6847" s="123">
        <f t="shared" si="1128"/>
        <v>0</v>
      </c>
      <c r="AD6847" s="123">
        <f t="shared" si="1129"/>
        <v>0</v>
      </c>
      <c r="AE6847" s="126">
        <f t="shared" si="1130"/>
        <v>0</v>
      </c>
      <c r="AF6847" s="127"/>
      <c r="AG6847" s="148"/>
      <c r="AH6847" s="148"/>
      <c r="AI6847" s="148"/>
      <c r="AJ6847" s="148"/>
    </row>
    <row r="6848" spans="1:36" s="2" customFormat="1" ht="14.4" hidden="1">
      <c r="A6848" s="68" t="str">
        <f t="shared" si="1136"/>
        <v>UNICOMER DE ECUADOR SACOCINAS</v>
      </c>
      <c r="B6848" s="68" t="str">
        <f t="shared" si="1137"/>
        <v>UNICOMER DE ECUADOR SACOCINASCOCCION 30"</v>
      </c>
      <c r="C6848" s="68"/>
      <c r="D6848" s="120" t="e">
        <f t="shared" si="1132"/>
        <v>#REF!</v>
      </c>
      <c r="E6848" s="121" t="s">
        <v>132</v>
      </c>
      <c r="F6848" s="121" t="s">
        <v>140</v>
      </c>
      <c r="G6848" s="121" t="s">
        <v>2407</v>
      </c>
      <c r="H6848" s="121" t="s">
        <v>2408</v>
      </c>
      <c r="I6848" s="120" t="s">
        <v>64</v>
      </c>
      <c r="J6848" s="121" t="s">
        <v>44</v>
      </c>
      <c r="K6848" s="121" t="s">
        <v>76</v>
      </c>
      <c r="L6848" s="122" t="str">
        <f>VLOOKUP(E6848,Diccionarios!$D$5:$E$21,2,0)</f>
        <v>HEIDI KARIOBA</v>
      </c>
      <c r="M6848" s="122" t="e">
        <f>VLOOKUP(CONCATENATE(E6848,G6848),Diccionarios!$G$5:$S$1726,12,0)</f>
        <v>#N/A</v>
      </c>
      <c r="N6848" s="122" t="e">
        <f>VLOOKUP(CONCATENATE(E6848,G6848),Diccionarios!$G$5:$S$1726,13,0)</f>
        <v>#N/A</v>
      </c>
      <c r="O6848" s="123">
        <f>IFERROR(VLOOKUP(CONCATENATE(E6848,G6848),Diccionarios!$G$5:$S$1726,11,0),0)</f>
        <v>0</v>
      </c>
      <c r="P6848" s="145" t="str">
        <f t="shared" si="1134"/>
        <v>SIN COBERTURA</v>
      </c>
      <c r="Q6848" s="124">
        <f t="shared" si="1138"/>
        <v>0</v>
      </c>
      <c r="R6848" s="125">
        <f>IFERROR(VLOOKUP(CONCATENATE(G6848,J6848,K6848),'TD SO Historico'!$X$5:$AL$10817,9,0),0)</f>
        <v>0</v>
      </c>
      <c r="S6848" s="125">
        <f>IFERROR(VLOOKUP(CONCATENATE(G6848,J6848,K6848),'TD SO Historico'!$X$5:$AL$10817,12,0),0)</f>
        <v>0</v>
      </c>
      <c r="T6848" s="125">
        <f>IFERROR(VLOOKUP(CONCATENATE(G6848,J6848,K6848),'TD SO Historico'!$X$5:$AL$10817,13,0),0)</f>
        <v>0</v>
      </c>
      <c r="U6848" s="125">
        <f>IFERROR(VLOOKUP(CONCATENATE(G6848,J6848,K6848),'TD SO Historico'!$X$5:$AL$10817,14,0),0)</f>
        <v>0</v>
      </c>
      <c r="V6848" s="125">
        <f>IFERROR(VLOOKUP(CONCATENATE(G6848,J6848,K6848),'TD SO Historico'!$X$5:$AL$10817,15,0),0)</f>
        <v>0</v>
      </c>
      <c r="W6848" s="125">
        <v>0</v>
      </c>
      <c r="X6848" s="239">
        <f t="shared" si="1133"/>
        <v>0</v>
      </c>
      <c r="Y6848" s="125">
        <v>0</v>
      </c>
      <c r="Z6848" s="126">
        <f>IFERROR(Y6848*VLOOKUP(B6848,Diccionarios!$AA$4:$AE$549,5,0),0)</f>
        <v>0</v>
      </c>
      <c r="AA6848" s="127">
        <v>0</v>
      </c>
      <c r="AB6848" s="164">
        <f>IFERROR(AA6848*VLOOKUP(B6848,Diccionarios!$AA$4:$AE$549,5,0),0)</f>
        <v>0</v>
      </c>
      <c r="AC6848" s="123">
        <f t="shared" si="1128"/>
        <v>0</v>
      </c>
      <c r="AD6848" s="123">
        <f t="shared" si="1129"/>
        <v>0</v>
      </c>
      <c r="AE6848" s="126">
        <f t="shared" si="1130"/>
        <v>0</v>
      </c>
      <c r="AF6848" s="127"/>
      <c r="AG6848" s="148"/>
      <c r="AH6848" s="148"/>
      <c r="AI6848" s="148"/>
      <c r="AJ6848" s="148"/>
    </row>
    <row r="6849" spans="1:36" s="2" customFormat="1" ht="14.4" hidden="1">
      <c r="A6849" s="68" t="str">
        <f t="shared" si="1136"/>
        <v>UNICOMER DE ECUADOR SAGLOBALES</v>
      </c>
      <c r="B6849" s="68" t="str">
        <f t="shared" si="1137"/>
        <v>UNICOMER DE ECUADOR SAGLOBALESOTROS</v>
      </c>
      <c r="C6849" s="68"/>
      <c r="D6849" s="120" t="e">
        <f t="shared" si="1132"/>
        <v>#REF!</v>
      </c>
      <c r="E6849" s="121" t="s">
        <v>132</v>
      </c>
      <c r="F6849" s="121" t="s">
        <v>140</v>
      </c>
      <c r="G6849" s="121" t="s">
        <v>2407</v>
      </c>
      <c r="H6849" s="121" t="s">
        <v>2408</v>
      </c>
      <c r="I6849" s="120" t="s">
        <v>64</v>
      </c>
      <c r="J6849" s="121" t="s">
        <v>61</v>
      </c>
      <c r="K6849" s="121" t="s">
        <v>54</v>
      </c>
      <c r="L6849" s="122" t="str">
        <f>VLOOKUP(E6849,Diccionarios!$D$5:$E$21,2,0)</f>
        <v>HEIDI KARIOBA</v>
      </c>
      <c r="M6849" s="122" t="e">
        <f>VLOOKUP(CONCATENATE(E6849,G6849),Diccionarios!$G$5:$S$1726,12,0)</f>
        <v>#N/A</v>
      </c>
      <c r="N6849" s="122" t="e">
        <f>VLOOKUP(CONCATENATE(E6849,G6849),Diccionarios!$G$5:$S$1726,13,0)</f>
        <v>#N/A</v>
      </c>
      <c r="O6849" s="123">
        <f>IFERROR(VLOOKUP(CONCATENATE(E6849,G6849),Diccionarios!$G$5:$S$1726,11,0),0)</f>
        <v>0</v>
      </c>
      <c r="P6849" s="145" t="str">
        <f t="shared" si="1134"/>
        <v>SIN COBERTURA</v>
      </c>
      <c r="Q6849" s="124">
        <f t="shared" si="1138"/>
        <v>0</v>
      </c>
      <c r="R6849" s="125">
        <f>IFERROR(VLOOKUP(CONCATENATE(G6849,J6849,K6849),'TD SO Historico'!$X$5:$AL$10817,9,0),0)</f>
        <v>0</v>
      </c>
      <c r="S6849" s="125">
        <f>IFERROR(VLOOKUP(CONCATENATE(G6849,J6849,K6849),'TD SO Historico'!$X$5:$AL$10817,12,0),0)</f>
        <v>0</v>
      </c>
      <c r="T6849" s="125">
        <f>IFERROR(VLOOKUP(CONCATENATE(G6849,J6849,K6849),'TD SO Historico'!$X$5:$AL$10817,13,0),0)</f>
        <v>0</v>
      </c>
      <c r="U6849" s="125">
        <f>IFERROR(VLOOKUP(CONCATENATE(G6849,J6849,K6849),'TD SO Historico'!$X$5:$AL$10817,14,0),0)</f>
        <v>0</v>
      </c>
      <c r="V6849" s="125">
        <f>IFERROR(VLOOKUP(CONCATENATE(G6849,J6849,K6849),'TD SO Historico'!$X$5:$AL$10817,15,0),0)</f>
        <v>0</v>
      </c>
      <c r="W6849" s="125">
        <v>0</v>
      </c>
      <c r="X6849" s="239">
        <f t="shared" si="1133"/>
        <v>0</v>
      </c>
      <c r="Y6849" s="125">
        <v>0</v>
      </c>
      <c r="Z6849" s="126">
        <f>IFERROR(Y6849*VLOOKUP(B6849,Diccionarios!$AA$4:$AE$549,5,0),0)</f>
        <v>0</v>
      </c>
      <c r="AA6849" s="127">
        <v>0</v>
      </c>
      <c r="AB6849" s="164">
        <f>IFERROR(AA6849*VLOOKUP(B6849,Diccionarios!$AA$4:$AE$549,5,0),0)</f>
        <v>0</v>
      </c>
      <c r="AC6849" s="123">
        <f t="shared" si="1128"/>
        <v>0</v>
      </c>
      <c r="AD6849" s="123">
        <f t="shared" si="1129"/>
        <v>0</v>
      </c>
      <c r="AE6849" s="126">
        <f t="shared" si="1130"/>
        <v>0</v>
      </c>
      <c r="AF6849" s="127"/>
      <c r="AG6849" s="148"/>
      <c r="AH6849" s="148"/>
      <c r="AI6849" s="148"/>
      <c r="AJ6849" s="148"/>
    </row>
    <row r="6850" spans="1:36" s="2" customFormat="1" ht="14.4" hidden="1">
      <c r="A6850" s="68" t="str">
        <f t="shared" si="1136"/>
        <v>UNICOMER DE ECUADOR SALAVADO</v>
      </c>
      <c r="B6850" s="68" t="str">
        <f t="shared" si="1137"/>
        <v>UNICOMER DE ECUADOR SALAVADOSECADO</v>
      </c>
      <c r="C6850" s="68"/>
      <c r="D6850" s="120" t="e">
        <f t="shared" si="1132"/>
        <v>#REF!</v>
      </c>
      <c r="E6850" s="121" t="s">
        <v>132</v>
      </c>
      <c r="F6850" s="121" t="s">
        <v>140</v>
      </c>
      <c r="G6850" s="121" t="s">
        <v>2407</v>
      </c>
      <c r="H6850" s="121" t="s">
        <v>2408</v>
      </c>
      <c r="I6850" s="120" t="s">
        <v>64</v>
      </c>
      <c r="J6850" s="121" t="s">
        <v>70</v>
      </c>
      <c r="K6850" s="121" t="s">
        <v>190</v>
      </c>
      <c r="L6850" s="122" t="str">
        <f>VLOOKUP(E6850,Diccionarios!$D$5:$E$21,2,0)</f>
        <v>HEIDI KARIOBA</v>
      </c>
      <c r="M6850" s="122" t="e">
        <f>VLOOKUP(CONCATENATE(E6850,G6850),Diccionarios!$G$5:$S$1726,12,0)</f>
        <v>#N/A</v>
      </c>
      <c r="N6850" s="122" t="e">
        <f>VLOOKUP(CONCATENATE(E6850,G6850),Diccionarios!$G$5:$S$1726,13,0)</f>
        <v>#N/A</v>
      </c>
      <c r="O6850" s="123">
        <f>IFERROR(VLOOKUP(CONCATENATE(E6850,G6850),Diccionarios!$G$5:$S$1726,11,0),0)</f>
        <v>0</v>
      </c>
      <c r="P6850" s="145" t="str">
        <f t="shared" si="1134"/>
        <v>SIN COBERTURA</v>
      </c>
      <c r="Q6850" s="124">
        <f t="shared" si="1138"/>
        <v>0</v>
      </c>
      <c r="R6850" s="125">
        <f>IFERROR(VLOOKUP(CONCATENATE(G6850,J6850,K6850),'TD SO Historico'!$X$5:$AL$10817,9,0),0)</f>
        <v>0</v>
      </c>
      <c r="S6850" s="125">
        <f>IFERROR(VLOOKUP(CONCATENATE(G6850,J6850,K6850),'TD SO Historico'!$X$5:$AL$10817,12,0),0)</f>
        <v>0</v>
      </c>
      <c r="T6850" s="125">
        <f>IFERROR(VLOOKUP(CONCATENATE(G6850,J6850,K6850),'TD SO Historico'!$X$5:$AL$10817,13,0),0)</f>
        <v>0</v>
      </c>
      <c r="U6850" s="125">
        <f>IFERROR(VLOOKUP(CONCATENATE(G6850,J6850,K6850),'TD SO Historico'!$X$5:$AL$10817,14,0),0)</f>
        <v>0</v>
      </c>
      <c r="V6850" s="125">
        <f>IFERROR(VLOOKUP(CONCATENATE(G6850,J6850,K6850),'TD SO Historico'!$X$5:$AL$10817,15,0),0)</f>
        <v>0</v>
      </c>
      <c r="W6850" s="125">
        <v>0</v>
      </c>
      <c r="X6850" s="239">
        <f t="shared" si="1133"/>
        <v>0</v>
      </c>
      <c r="Y6850" s="125">
        <v>0</v>
      </c>
      <c r="Z6850" s="126">
        <f>IFERROR(Y6850*VLOOKUP(B6850,Diccionarios!$AA$4:$AE$549,5,0),0)</f>
        <v>0</v>
      </c>
      <c r="AA6850" s="127">
        <v>0</v>
      </c>
      <c r="AB6850" s="164">
        <f>IFERROR(AA6850*VLOOKUP(B6850,Diccionarios!$AA$4:$AE$549,5,0),0)</f>
        <v>0</v>
      </c>
      <c r="AC6850" s="123">
        <f t="shared" si="1128"/>
        <v>0</v>
      </c>
      <c r="AD6850" s="123">
        <f t="shared" si="1129"/>
        <v>0</v>
      </c>
      <c r="AE6850" s="126">
        <f t="shared" si="1130"/>
        <v>0</v>
      </c>
      <c r="AF6850" s="127"/>
      <c r="AG6850" s="148"/>
      <c r="AH6850" s="148"/>
      <c r="AI6850" s="148"/>
      <c r="AJ6850" s="148"/>
    </row>
    <row r="6851" spans="1:36" s="2" customFormat="1" ht="14.4" hidden="1">
      <c r="A6851" s="68" t="str">
        <f t="shared" si="1136"/>
        <v>UNICOMER DE ECUADOR SAREFRIGERACIÓN</v>
      </c>
      <c r="B6851" s="68" t="str">
        <f t="shared" si="1137"/>
        <v>UNICOMER DE ECUADOR SAREFRIGERACIÓNFRIGOBARES</v>
      </c>
      <c r="C6851" s="68"/>
      <c r="D6851" s="120" t="e">
        <f t="shared" si="1132"/>
        <v>#REF!</v>
      </c>
      <c r="E6851" s="121" t="s">
        <v>132</v>
      </c>
      <c r="F6851" s="121" t="s">
        <v>140</v>
      </c>
      <c r="G6851" s="121" t="s">
        <v>2407</v>
      </c>
      <c r="H6851" s="121" t="s">
        <v>2408</v>
      </c>
      <c r="I6851" s="120" t="s">
        <v>64</v>
      </c>
      <c r="J6851" s="121" t="s">
        <v>77</v>
      </c>
      <c r="K6851" s="121" t="s">
        <v>189</v>
      </c>
      <c r="L6851" s="122" t="str">
        <f>VLOOKUP(E6851,Diccionarios!$D$5:$E$21,2,0)</f>
        <v>HEIDI KARIOBA</v>
      </c>
      <c r="M6851" s="122" t="e">
        <f>VLOOKUP(CONCATENATE(E6851,G6851),Diccionarios!$G$5:$S$1726,12,0)</f>
        <v>#N/A</v>
      </c>
      <c r="N6851" s="122" t="e">
        <f>VLOOKUP(CONCATENATE(E6851,G6851),Diccionarios!$G$5:$S$1726,13,0)</f>
        <v>#N/A</v>
      </c>
      <c r="O6851" s="123">
        <f>IFERROR(VLOOKUP(CONCATENATE(E6851,G6851),Diccionarios!$G$5:$S$1726,11,0),0)</f>
        <v>0</v>
      </c>
      <c r="P6851" s="145" t="str">
        <f t="shared" si="1134"/>
        <v>SIN COBERTURA</v>
      </c>
      <c r="Q6851" s="124">
        <f t="shared" si="1138"/>
        <v>0</v>
      </c>
      <c r="R6851" s="125">
        <f>IFERROR(VLOOKUP(CONCATENATE(G6851,J6851,K6851),'TD SO Historico'!$X$5:$AL$10817,9,0),0)</f>
        <v>0</v>
      </c>
      <c r="S6851" s="125">
        <f>IFERROR(VLOOKUP(CONCATENATE(G6851,J6851,K6851),'TD SO Historico'!$X$5:$AL$10817,12,0),0)</f>
        <v>0</v>
      </c>
      <c r="T6851" s="125">
        <f>IFERROR(VLOOKUP(CONCATENATE(G6851,J6851,K6851),'TD SO Historico'!$X$5:$AL$10817,13,0),0)</f>
        <v>0</v>
      </c>
      <c r="U6851" s="125">
        <f>IFERROR(VLOOKUP(CONCATENATE(G6851,J6851,K6851),'TD SO Historico'!$X$5:$AL$10817,14,0),0)</f>
        <v>0</v>
      </c>
      <c r="V6851" s="125">
        <f>IFERROR(VLOOKUP(CONCATENATE(G6851,J6851,K6851),'TD SO Historico'!$X$5:$AL$10817,15,0),0)</f>
        <v>0</v>
      </c>
      <c r="W6851" s="125">
        <v>0</v>
      </c>
      <c r="X6851" s="239">
        <f t="shared" si="1133"/>
        <v>0</v>
      </c>
      <c r="Y6851" s="125">
        <v>0</v>
      </c>
      <c r="Z6851" s="126">
        <f>IFERROR(Y6851*VLOOKUP(B6851,Diccionarios!$AA$4:$AE$549,5,0),0)</f>
        <v>0</v>
      </c>
      <c r="AA6851" s="127">
        <v>0</v>
      </c>
      <c r="AB6851" s="164">
        <f>IFERROR(AA6851*VLOOKUP(B6851,Diccionarios!$AA$4:$AE$549,5,0),0)</f>
        <v>0</v>
      </c>
      <c r="AC6851" s="123">
        <f t="shared" si="1128"/>
        <v>0</v>
      </c>
      <c r="AD6851" s="123">
        <f t="shared" si="1129"/>
        <v>0</v>
      </c>
      <c r="AE6851" s="126">
        <f t="shared" si="1130"/>
        <v>0</v>
      </c>
      <c r="AF6851" s="127"/>
      <c r="AG6851" s="148"/>
      <c r="AH6851" s="148"/>
      <c r="AI6851" s="148"/>
      <c r="AJ6851" s="148"/>
    </row>
    <row r="6852" spans="1:36" s="2" customFormat="1" ht="14.4" hidden="1">
      <c r="A6852" s="68" t="str">
        <f t="shared" si="1136"/>
        <v>UNICOMER DE ECUADOR SAREFRIGERACIÓN</v>
      </c>
      <c r="B6852" s="68" t="str">
        <f t="shared" si="1137"/>
        <v>UNICOMER DE ECUADOR SAREFRIGERACIÓNPERSEUS</v>
      </c>
      <c r="C6852" s="68"/>
      <c r="D6852" s="120" t="e">
        <f t="shared" si="1132"/>
        <v>#REF!</v>
      </c>
      <c r="E6852" s="121" t="s">
        <v>132</v>
      </c>
      <c r="F6852" s="121" t="s">
        <v>140</v>
      </c>
      <c r="G6852" s="121" t="s">
        <v>2407</v>
      </c>
      <c r="H6852" s="121" t="s">
        <v>2408</v>
      </c>
      <c r="I6852" s="120" t="s">
        <v>64</v>
      </c>
      <c r="J6852" s="121" t="s">
        <v>77</v>
      </c>
      <c r="K6852" s="121" t="s">
        <v>187</v>
      </c>
      <c r="L6852" s="122" t="str">
        <f>VLOOKUP(E6852,Diccionarios!$D$5:$E$21,2,0)</f>
        <v>HEIDI KARIOBA</v>
      </c>
      <c r="M6852" s="122" t="e">
        <f>VLOOKUP(CONCATENATE(E6852,G6852),Diccionarios!$G$5:$S$1726,12,0)</f>
        <v>#N/A</v>
      </c>
      <c r="N6852" s="122" t="e">
        <f>VLOOKUP(CONCATENATE(E6852,G6852),Diccionarios!$G$5:$S$1726,13,0)</f>
        <v>#N/A</v>
      </c>
      <c r="O6852" s="123">
        <f>IFERROR(VLOOKUP(CONCATENATE(E6852,G6852),Diccionarios!$G$5:$S$1726,11,0),0)</f>
        <v>0</v>
      </c>
      <c r="P6852" s="145" t="str">
        <f t="shared" si="1134"/>
        <v>SIN COBERTURA</v>
      </c>
      <c r="Q6852" s="124">
        <f t="shared" si="1138"/>
        <v>0</v>
      </c>
      <c r="R6852" s="125">
        <f>IFERROR(VLOOKUP(CONCATENATE(G6852,J6852,K6852),'TD SO Historico'!$X$5:$AL$10817,9,0),0)</f>
        <v>0</v>
      </c>
      <c r="S6852" s="125">
        <f>IFERROR(VLOOKUP(CONCATENATE(G6852,J6852,K6852),'TD SO Historico'!$X$5:$AL$10817,12,0),0)</f>
        <v>0</v>
      </c>
      <c r="T6852" s="125">
        <f>IFERROR(VLOOKUP(CONCATENATE(G6852,J6852,K6852),'TD SO Historico'!$X$5:$AL$10817,13,0),0)</f>
        <v>0</v>
      </c>
      <c r="U6852" s="125">
        <f>IFERROR(VLOOKUP(CONCATENATE(G6852,J6852,K6852),'TD SO Historico'!$X$5:$AL$10817,14,0),0)</f>
        <v>0</v>
      </c>
      <c r="V6852" s="125">
        <f>IFERROR(VLOOKUP(CONCATENATE(G6852,J6852,K6852),'TD SO Historico'!$X$5:$AL$10817,15,0),0)</f>
        <v>0</v>
      </c>
      <c r="W6852" s="125">
        <v>0</v>
      </c>
      <c r="X6852" s="239">
        <f t="shared" si="1133"/>
        <v>0</v>
      </c>
      <c r="Y6852" s="125">
        <v>0</v>
      </c>
      <c r="Z6852" s="126">
        <f>IFERROR(Y6852*VLOOKUP(B6852,Diccionarios!$AA$4:$AE$549,5,0),0)</f>
        <v>0</v>
      </c>
      <c r="AA6852" s="127">
        <v>0</v>
      </c>
      <c r="AB6852" s="164">
        <f>IFERROR(AA6852*VLOOKUP(B6852,Diccionarios!$AA$4:$AE$549,5,0),0)</f>
        <v>0</v>
      </c>
      <c r="AC6852" s="123">
        <f t="shared" si="1128"/>
        <v>0</v>
      </c>
      <c r="AD6852" s="123">
        <f t="shared" si="1129"/>
        <v>0</v>
      </c>
      <c r="AE6852" s="126">
        <f t="shared" si="1130"/>
        <v>0</v>
      </c>
      <c r="AF6852" s="127"/>
      <c r="AG6852" s="148"/>
      <c r="AH6852" s="148"/>
      <c r="AI6852" s="148"/>
      <c r="AJ6852" s="148"/>
    </row>
    <row r="6853" spans="1:36" s="2" customFormat="1" ht="14.4" hidden="1">
      <c r="A6853" s="68" t="str">
        <f t="shared" si="1136"/>
        <v>UNICOMER DE ECUADOR SAREFRIGERACIÓN</v>
      </c>
      <c r="B6853" s="68" t="str">
        <f t="shared" si="1137"/>
        <v xml:space="preserve">UNICOMER DE ECUADOR SAREFRIGERACIÓNPOLARES </v>
      </c>
      <c r="C6853" s="68"/>
      <c r="D6853" s="120" t="e">
        <f t="shared" si="1132"/>
        <v>#REF!</v>
      </c>
      <c r="E6853" s="121" t="s">
        <v>132</v>
      </c>
      <c r="F6853" s="121" t="s">
        <v>140</v>
      </c>
      <c r="G6853" s="121" t="s">
        <v>2407</v>
      </c>
      <c r="H6853" s="121" t="s">
        <v>2408</v>
      </c>
      <c r="I6853" s="120" t="s">
        <v>64</v>
      </c>
      <c r="J6853" s="121" t="s">
        <v>77</v>
      </c>
      <c r="K6853" s="121" t="s">
        <v>195</v>
      </c>
      <c r="L6853" s="122" t="str">
        <f>VLOOKUP(E6853,Diccionarios!$D$5:$E$21,2,0)</f>
        <v>HEIDI KARIOBA</v>
      </c>
      <c r="M6853" s="122" t="e">
        <f>VLOOKUP(CONCATENATE(E6853,G6853),Diccionarios!$G$5:$S$1726,12,0)</f>
        <v>#N/A</v>
      </c>
      <c r="N6853" s="122" t="e">
        <f>VLOOKUP(CONCATENATE(E6853,G6853),Diccionarios!$G$5:$S$1726,13,0)</f>
        <v>#N/A</v>
      </c>
      <c r="O6853" s="123">
        <f>IFERROR(VLOOKUP(CONCATENATE(E6853,G6853),Diccionarios!$G$5:$S$1726,11,0),0)</f>
        <v>0</v>
      </c>
      <c r="P6853" s="145" t="str">
        <f t="shared" si="1134"/>
        <v>SIN COBERTURA</v>
      </c>
      <c r="Q6853" s="124">
        <f t="shared" si="1138"/>
        <v>0</v>
      </c>
      <c r="R6853" s="125">
        <f>IFERROR(VLOOKUP(CONCATENATE(G6853,J6853,K6853),'TD SO Historico'!$X$5:$AL$10817,9,0),0)</f>
        <v>0</v>
      </c>
      <c r="S6853" s="125">
        <f>IFERROR(VLOOKUP(CONCATENATE(G6853,J6853,K6853),'TD SO Historico'!$X$5:$AL$10817,12,0),0)</f>
        <v>0</v>
      </c>
      <c r="T6853" s="125">
        <f>IFERROR(VLOOKUP(CONCATENATE(G6853,J6853,K6853),'TD SO Historico'!$X$5:$AL$10817,13,0),0)</f>
        <v>0</v>
      </c>
      <c r="U6853" s="125">
        <f>IFERROR(VLOOKUP(CONCATENATE(G6853,J6853,K6853),'TD SO Historico'!$X$5:$AL$10817,14,0),0)</f>
        <v>0</v>
      </c>
      <c r="V6853" s="125">
        <f>IFERROR(VLOOKUP(CONCATENATE(G6853,J6853,K6853),'TD SO Historico'!$X$5:$AL$10817,15,0),0)</f>
        <v>0</v>
      </c>
      <c r="W6853" s="125">
        <v>0</v>
      </c>
      <c r="X6853" s="239">
        <f t="shared" si="1133"/>
        <v>0</v>
      </c>
      <c r="Y6853" s="125">
        <v>0</v>
      </c>
      <c r="Z6853" s="126">
        <f>IFERROR(Y6853*VLOOKUP(B6853,Diccionarios!$AA$4:$AE$549,5,0),0)</f>
        <v>0</v>
      </c>
      <c r="AA6853" s="127">
        <v>0</v>
      </c>
      <c r="AB6853" s="164">
        <f>IFERROR(AA6853*VLOOKUP(B6853,Diccionarios!$AA$4:$AE$549,5,0),0)</f>
        <v>0</v>
      </c>
      <c r="AC6853" s="123">
        <f t="shared" si="1128"/>
        <v>0</v>
      </c>
      <c r="AD6853" s="123">
        <f t="shared" si="1129"/>
        <v>0</v>
      </c>
      <c r="AE6853" s="126">
        <f t="shared" si="1130"/>
        <v>0</v>
      </c>
      <c r="AF6853" s="127"/>
      <c r="AG6853" s="148"/>
      <c r="AH6853" s="148"/>
      <c r="AI6853" s="148"/>
      <c r="AJ6853" s="148"/>
    </row>
    <row r="6854" spans="1:36" s="2" customFormat="1" ht="14.4" hidden="1">
      <c r="A6854" s="68" t="str">
        <f t="shared" si="1136"/>
        <v>UNICOMER DE ECUADOR SACOCINAS</v>
      </c>
      <c r="B6854" s="68" t="str">
        <f t="shared" si="1137"/>
        <v>UNICOMER DE ECUADOR SACOCINASCOCCION 20"</v>
      </c>
      <c r="C6854" s="68"/>
      <c r="D6854" s="120" t="e">
        <f t="shared" si="1132"/>
        <v>#REF!</v>
      </c>
      <c r="E6854" s="121" t="s">
        <v>132</v>
      </c>
      <c r="F6854" s="121" t="s">
        <v>140</v>
      </c>
      <c r="G6854" s="121" t="s">
        <v>2409</v>
      </c>
      <c r="H6854" s="121" t="s">
        <v>2410</v>
      </c>
      <c r="I6854" s="120" t="s">
        <v>458</v>
      </c>
      <c r="J6854" s="121" t="s">
        <v>44</v>
      </c>
      <c r="K6854" s="121" t="s">
        <v>60</v>
      </c>
      <c r="L6854" s="122" t="str">
        <f>VLOOKUP(E6854,Diccionarios!$D$5:$E$21,2,0)</f>
        <v>HEIDI KARIOBA</v>
      </c>
      <c r="M6854" s="122" t="e">
        <f>VLOOKUP(CONCATENATE(E6854,G6854),Diccionarios!$G$5:$S$1726,12,0)</f>
        <v>#N/A</v>
      </c>
      <c r="N6854" s="122" t="e">
        <f>VLOOKUP(CONCATENATE(E6854,G6854),Diccionarios!$G$5:$S$1726,13,0)</f>
        <v>#N/A</v>
      </c>
      <c r="O6854" s="123">
        <f>IFERROR(VLOOKUP(CONCATENATE(E6854,G6854),Diccionarios!$G$5:$S$1726,11,0),0)</f>
        <v>0</v>
      </c>
      <c r="P6854" s="145" t="str">
        <f t="shared" si="1134"/>
        <v>SIN COBERTURA</v>
      </c>
      <c r="Q6854" s="124">
        <f t="shared" si="1138"/>
        <v>1</v>
      </c>
      <c r="R6854" s="125">
        <f>IFERROR(VLOOKUP(CONCATENATE(G6854,J6854,K6854),'TD SO Historico'!$X$5:$AL$10817,9,0),0)</f>
        <v>0</v>
      </c>
      <c r="S6854" s="125">
        <f>IFERROR(VLOOKUP(CONCATENATE(G6854,J6854,K6854),'TD SO Historico'!$X$5:$AL$10817,12,0),0)</f>
        <v>0</v>
      </c>
      <c r="T6854" s="125">
        <f>IFERROR(VLOOKUP(CONCATENATE(G6854,J6854,K6854),'TD SO Historico'!$X$5:$AL$10817,13,0),0)</f>
        <v>0</v>
      </c>
      <c r="U6854" s="125">
        <f>IFERROR(VLOOKUP(CONCATENATE(G6854,J6854,K6854),'TD SO Historico'!$X$5:$AL$10817,14,0),0)</f>
        <v>0</v>
      </c>
      <c r="V6854" s="125">
        <f>IFERROR(VLOOKUP(CONCATENATE(G6854,J6854,K6854),'TD SO Historico'!$X$5:$AL$10817,15,0),0)</f>
        <v>0</v>
      </c>
      <c r="W6854" s="125">
        <v>0</v>
      </c>
      <c r="X6854" s="239">
        <f t="shared" si="1133"/>
        <v>0</v>
      </c>
      <c r="Y6854" s="125">
        <v>0</v>
      </c>
      <c r="Z6854" s="126">
        <f>IFERROR(Y6854*VLOOKUP(B6854,Diccionarios!$AA$4:$AE$549,5,0),0)</f>
        <v>0</v>
      </c>
      <c r="AA6854" s="127">
        <v>0</v>
      </c>
      <c r="AB6854" s="164">
        <f>IFERROR(AA6854*VLOOKUP(B6854,Diccionarios!$AA$4:$AE$549,5,0),0)</f>
        <v>0</v>
      </c>
      <c r="AC6854" s="123">
        <f t="shared" si="1128"/>
        <v>0</v>
      </c>
      <c r="AD6854" s="123">
        <f t="shared" si="1129"/>
        <v>0</v>
      </c>
      <c r="AE6854" s="126">
        <f t="shared" si="1130"/>
        <v>0</v>
      </c>
      <c r="AF6854" s="127"/>
      <c r="AG6854" s="148"/>
      <c r="AH6854" s="148"/>
      <c r="AI6854" s="148"/>
      <c r="AJ6854" s="148"/>
    </row>
    <row r="6855" spans="1:36" s="2" customFormat="1" ht="14.4" hidden="1">
      <c r="A6855" s="68" t="str">
        <f t="shared" si="1136"/>
        <v>UNICOMER DE ECUADOR SACOCINAS</v>
      </c>
      <c r="B6855" s="68" t="str">
        <f t="shared" si="1137"/>
        <v>UNICOMER DE ECUADOR SACOCINASCOCCION 24"</v>
      </c>
      <c r="C6855" s="68"/>
      <c r="D6855" s="120" t="e">
        <f t="shared" si="1132"/>
        <v>#REF!</v>
      </c>
      <c r="E6855" s="121" t="s">
        <v>132</v>
      </c>
      <c r="F6855" s="121" t="s">
        <v>140</v>
      </c>
      <c r="G6855" s="121" t="s">
        <v>2409</v>
      </c>
      <c r="H6855" s="121" t="s">
        <v>2410</v>
      </c>
      <c r="I6855" s="120" t="s">
        <v>458</v>
      </c>
      <c r="J6855" s="121" t="s">
        <v>44</v>
      </c>
      <c r="K6855" s="121" t="s">
        <v>69</v>
      </c>
      <c r="L6855" s="122" t="str">
        <f>VLOOKUP(E6855,Diccionarios!$D$5:$E$21,2,0)</f>
        <v>HEIDI KARIOBA</v>
      </c>
      <c r="M6855" s="122" t="e">
        <f>VLOOKUP(CONCATENATE(E6855,G6855),Diccionarios!$G$5:$S$1726,12,0)</f>
        <v>#N/A</v>
      </c>
      <c r="N6855" s="122" t="e">
        <f>VLOOKUP(CONCATENATE(E6855,G6855),Diccionarios!$G$5:$S$1726,13,0)</f>
        <v>#N/A</v>
      </c>
      <c r="O6855" s="123">
        <f>IFERROR(VLOOKUP(CONCATENATE(E6855,G6855),Diccionarios!$G$5:$S$1726,11,0),0)</f>
        <v>0</v>
      </c>
      <c r="P6855" s="145" t="str">
        <f t="shared" si="1134"/>
        <v>SIN COBERTURA</v>
      </c>
      <c r="Q6855" s="124">
        <f t="shared" si="1138"/>
        <v>0</v>
      </c>
      <c r="R6855" s="125">
        <f>IFERROR(VLOOKUP(CONCATENATE(G6855,J6855,K6855),'TD SO Historico'!$X$5:$AL$10817,9,0),0)</f>
        <v>0</v>
      </c>
      <c r="S6855" s="125">
        <f>IFERROR(VLOOKUP(CONCATENATE(G6855,J6855,K6855),'TD SO Historico'!$X$5:$AL$10817,12,0),0)</f>
        <v>0</v>
      </c>
      <c r="T6855" s="125">
        <f>IFERROR(VLOOKUP(CONCATENATE(G6855,J6855,K6855),'TD SO Historico'!$X$5:$AL$10817,13,0),0)</f>
        <v>0</v>
      </c>
      <c r="U6855" s="125">
        <f>IFERROR(VLOOKUP(CONCATENATE(G6855,J6855,K6855),'TD SO Historico'!$X$5:$AL$10817,14,0),0)</f>
        <v>0</v>
      </c>
      <c r="V6855" s="125">
        <f>IFERROR(VLOOKUP(CONCATENATE(G6855,J6855,K6855),'TD SO Historico'!$X$5:$AL$10817,15,0),0)</f>
        <v>0</v>
      </c>
      <c r="W6855" s="125">
        <v>0</v>
      </c>
      <c r="X6855" s="239">
        <f t="shared" si="1133"/>
        <v>0</v>
      </c>
      <c r="Y6855" s="125">
        <v>0</v>
      </c>
      <c r="Z6855" s="126">
        <f>IFERROR(Y6855*VLOOKUP(B6855,Diccionarios!$AA$4:$AE$549,5,0),0)</f>
        <v>0</v>
      </c>
      <c r="AA6855" s="127">
        <v>0</v>
      </c>
      <c r="AB6855" s="164">
        <f>IFERROR(AA6855*VLOOKUP(B6855,Diccionarios!$AA$4:$AE$549,5,0),0)</f>
        <v>0</v>
      </c>
      <c r="AC6855" s="123">
        <f t="shared" si="1128"/>
        <v>0</v>
      </c>
      <c r="AD6855" s="123">
        <f t="shared" si="1129"/>
        <v>0</v>
      </c>
      <c r="AE6855" s="126">
        <f t="shared" si="1130"/>
        <v>0</v>
      </c>
      <c r="AF6855" s="127"/>
      <c r="AG6855" s="148"/>
      <c r="AH6855" s="148"/>
      <c r="AI6855" s="148"/>
      <c r="AJ6855" s="148"/>
    </row>
    <row r="6856" spans="1:36" s="2" customFormat="1" ht="14.4" hidden="1">
      <c r="A6856" s="68" t="str">
        <f t="shared" si="1136"/>
        <v>UNICOMER DE ECUADOR SACOCINAS</v>
      </c>
      <c r="B6856" s="68" t="str">
        <f t="shared" si="1137"/>
        <v>UNICOMER DE ECUADOR SACOCINASCOCCION 30"</v>
      </c>
      <c r="C6856" s="68"/>
      <c r="D6856" s="120" t="e">
        <f t="shared" si="1132"/>
        <v>#REF!</v>
      </c>
      <c r="E6856" s="121" t="s">
        <v>132</v>
      </c>
      <c r="F6856" s="121" t="s">
        <v>140</v>
      </c>
      <c r="G6856" s="121" t="s">
        <v>2409</v>
      </c>
      <c r="H6856" s="121" t="s">
        <v>2410</v>
      </c>
      <c r="I6856" s="120" t="s">
        <v>458</v>
      </c>
      <c r="J6856" s="121" t="s">
        <v>44</v>
      </c>
      <c r="K6856" s="121" t="s">
        <v>76</v>
      </c>
      <c r="L6856" s="122" t="str">
        <f>VLOOKUP(E6856,Diccionarios!$D$5:$E$21,2,0)</f>
        <v>HEIDI KARIOBA</v>
      </c>
      <c r="M6856" s="122" t="e">
        <f>VLOOKUP(CONCATENATE(E6856,G6856),Diccionarios!$G$5:$S$1726,12,0)</f>
        <v>#N/A</v>
      </c>
      <c r="N6856" s="122" t="e">
        <f>VLOOKUP(CONCATENATE(E6856,G6856),Diccionarios!$G$5:$S$1726,13,0)</f>
        <v>#N/A</v>
      </c>
      <c r="O6856" s="123">
        <f>IFERROR(VLOOKUP(CONCATENATE(E6856,G6856),Diccionarios!$G$5:$S$1726,11,0),0)</f>
        <v>0</v>
      </c>
      <c r="P6856" s="145" t="str">
        <f t="shared" si="1134"/>
        <v>SIN COBERTURA</v>
      </c>
      <c r="Q6856" s="124">
        <f t="shared" si="1138"/>
        <v>0</v>
      </c>
      <c r="R6856" s="125">
        <f>IFERROR(VLOOKUP(CONCATENATE(G6856,J6856,K6856),'TD SO Historico'!$X$5:$AL$10817,9,0),0)</f>
        <v>0</v>
      </c>
      <c r="S6856" s="125">
        <f>IFERROR(VLOOKUP(CONCATENATE(G6856,J6856,K6856),'TD SO Historico'!$X$5:$AL$10817,12,0),0)</f>
        <v>0</v>
      </c>
      <c r="T6856" s="125">
        <f>IFERROR(VLOOKUP(CONCATENATE(G6856,J6856,K6856),'TD SO Historico'!$X$5:$AL$10817,13,0),0)</f>
        <v>0</v>
      </c>
      <c r="U6856" s="125">
        <f>IFERROR(VLOOKUP(CONCATENATE(G6856,J6856,K6856),'TD SO Historico'!$X$5:$AL$10817,14,0),0)</f>
        <v>0</v>
      </c>
      <c r="V6856" s="125">
        <f>IFERROR(VLOOKUP(CONCATENATE(G6856,J6856,K6856),'TD SO Historico'!$X$5:$AL$10817,15,0),0)</f>
        <v>0</v>
      </c>
      <c r="W6856" s="125">
        <v>0</v>
      </c>
      <c r="X6856" s="239">
        <f t="shared" si="1133"/>
        <v>0</v>
      </c>
      <c r="Y6856" s="125">
        <v>0</v>
      </c>
      <c r="Z6856" s="126">
        <f>IFERROR(Y6856*VLOOKUP(B6856,Diccionarios!$AA$4:$AE$549,5,0),0)</f>
        <v>0</v>
      </c>
      <c r="AA6856" s="127">
        <v>0</v>
      </c>
      <c r="AB6856" s="164">
        <f>IFERROR(AA6856*VLOOKUP(B6856,Diccionarios!$AA$4:$AE$549,5,0),0)</f>
        <v>0</v>
      </c>
      <c r="AC6856" s="123">
        <f t="shared" ref="AC6856:AC6919" si="1139">IFERROR(AA6856/R6856-1,0)</f>
        <v>0</v>
      </c>
      <c r="AD6856" s="123">
        <f t="shared" ref="AD6856:AD6919" si="1140">IFERROR(AA6856/S6856-1,0)</f>
        <v>0</v>
      </c>
      <c r="AE6856" s="126">
        <f t="shared" ref="AE6856:AE6919" si="1141">IFERROR(AF6856*(Z6856/Y6856),0)</f>
        <v>0</v>
      </c>
      <c r="AF6856" s="127"/>
      <c r="AG6856" s="148"/>
      <c r="AH6856" s="148"/>
      <c r="AI6856" s="148"/>
      <c r="AJ6856" s="148"/>
    </row>
    <row r="6857" spans="1:36" s="2" customFormat="1" ht="14.4" hidden="1">
      <c r="A6857" s="68" t="str">
        <f t="shared" si="1136"/>
        <v>UNICOMER DE ECUADOR SAEMPOTRE</v>
      </c>
      <c r="B6857" s="68" t="str">
        <f t="shared" si="1137"/>
        <v>UNICOMER DE ECUADOR SAEMPOTRECAMPANA 60 CM</v>
      </c>
      <c r="C6857" s="68"/>
      <c r="D6857" s="120" t="e">
        <f t="shared" si="1132"/>
        <v>#REF!</v>
      </c>
      <c r="E6857" s="121" t="s">
        <v>132</v>
      </c>
      <c r="F6857" s="121" t="s">
        <v>140</v>
      </c>
      <c r="G6857" s="121" t="s">
        <v>2409</v>
      </c>
      <c r="H6857" s="121" t="s">
        <v>2410</v>
      </c>
      <c r="I6857" s="120" t="s">
        <v>458</v>
      </c>
      <c r="J6857" s="121" t="s">
        <v>51</v>
      </c>
      <c r="K6857" s="121" t="s">
        <v>53</v>
      </c>
      <c r="L6857" s="122" t="str">
        <f>VLOOKUP(E6857,Diccionarios!$D$5:$E$21,2,0)</f>
        <v>HEIDI KARIOBA</v>
      </c>
      <c r="M6857" s="122" t="e">
        <f>VLOOKUP(CONCATENATE(E6857,G6857),Diccionarios!$G$5:$S$1726,12,0)</f>
        <v>#N/A</v>
      </c>
      <c r="N6857" s="122" t="e">
        <f>VLOOKUP(CONCATENATE(E6857,G6857),Diccionarios!$G$5:$S$1726,13,0)</f>
        <v>#N/A</v>
      </c>
      <c r="O6857" s="123">
        <f>IFERROR(VLOOKUP(CONCATENATE(E6857,G6857),Diccionarios!$G$5:$S$1726,11,0),0)</f>
        <v>0</v>
      </c>
      <c r="P6857" s="145" t="str">
        <f t="shared" si="1134"/>
        <v>SIN COBERTURA</v>
      </c>
      <c r="Q6857" s="124">
        <f t="shared" si="1138"/>
        <v>0</v>
      </c>
      <c r="R6857" s="125">
        <f>IFERROR(VLOOKUP(CONCATENATE(G6857,J6857,K6857),'TD SO Historico'!$X$5:$AL$10817,9,0),0)</f>
        <v>0</v>
      </c>
      <c r="S6857" s="125">
        <f>IFERROR(VLOOKUP(CONCATENATE(G6857,J6857,K6857),'TD SO Historico'!$X$5:$AL$10817,12,0),0)</f>
        <v>0</v>
      </c>
      <c r="T6857" s="125">
        <f>IFERROR(VLOOKUP(CONCATENATE(G6857,J6857,K6857),'TD SO Historico'!$X$5:$AL$10817,13,0),0)</f>
        <v>0</v>
      </c>
      <c r="U6857" s="125">
        <f>IFERROR(VLOOKUP(CONCATENATE(G6857,J6857,K6857),'TD SO Historico'!$X$5:$AL$10817,14,0),0)</f>
        <v>0</v>
      </c>
      <c r="V6857" s="125">
        <f>IFERROR(VLOOKUP(CONCATENATE(G6857,J6857,K6857),'TD SO Historico'!$X$5:$AL$10817,15,0),0)</f>
        <v>0</v>
      </c>
      <c r="W6857" s="125">
        <v>0</v>
      </c>
      <c r="X6857" s="239">
        <f t="shared" si="1133"/>
        <v>0</v>
      </c>
      <c r="Y6857" s="125">
        <v>0</v>
      </c>
      <c r="Z6857" s="126">
        <f>IFERROR(Y6857*VLOOKUP(B6857,Diccionarios!$AA$4:$AE$549,5,0),0)</f>
        <v>0</v>
      </c>
      <c r="AA6857" s="127">
        <v>0</v>
      </c>
      <c r="AB6857" s="164">
        <f>IFERROR(AA6857*VLOOKUP(B6857,Diccionarios!$AA$4:$AE$549,5,0),0)</f>
        <v>0</v>
      </c>
      <c r="AC6857" s="123">
        <f t="shared" si="1139"/>
        <v>0</v>
      </c>
      <c r="AD6857" s="123">
        <f t="shared" si="1140"/>
        <v>0</v>
      </c>
      <c r="AE6857" s="126">
        <f t="shared" si="1141"/>
        <v>0</v>
      </c>
      <c r="AF6857" s="127"/>
      <c r="AG6857" s="148"/>
      <c r="AH6857" s="148"/>
      <c r="AI6857" s="148"/>
      <c r="AJ6857" s="148"/>
    </row>
    <row r="6858" spans="1:36" s="2" customFormat="1" ht="14.4" hidden="1">
      <c r="A6858" s="68" t="str">
        <f t="shared" si="1136"/>
        <v>UNICOMER DE ECUADOR SAGLOBALES</v>
      </c>
      <c r="B6858" s="68" t="str">
        <f t="shared" si="1137"/>
        <v>UNICOMER DE ECUADOR SAGLOBALESMICROONDAS</v>
      </c>
      <c r="C6858" s="68"/>
      <c r="D6858" s="120" t="e">
        <f t="shared" si="1132"/>
        <v>#REF!</v>
      </c>
      <c r="E6858" s="121" t="s">
        <v>132</v>
      </c>
      <c r="F6858" s="121" t="s">
        <v>140</v>
      </c>
      <c r="G6858" s="121" t="s">
        <v>2409</v>
      </c>
      <c r="H6858" s="121" t="s">
        <v>2410</v>
      </c>
      <c r="I6858" s="120" t="s">
        <v>458</v>
      </c>
      <c r="J6858" s="121" t="s">
        <v>61</v>
      </c>
      <c r="K6858" s="121" t="s">
        <v>84</v>
      </c>
      <c r="L6858" s="122" t="str">
        <f>VLOOKUP(E6858,Diccionarios!$D$5:$E$21,2,0)</f>
        <v>HEIDI KARIOBA</v>
      </c>
      <c r="M6858" s="122" t="e">
        <f>VLOOKUP(CONCATENATE(E6858,G6858),Diccionarios!$G$5:$S$1726,12,0)</f>
        <v>#N/A</v>
      </c>
      <c r="N6858" s="122" t="e">
        <f>VLOOKUP(CONCATENATE(E6858,G6858),Diccionarios!$G$5:$S$1726,13,0)</f>
        <v>#N/A</v>
      </c>
      <c r="O6858" s="123">
        <f>IFERROR(VLOOKUP(CONCATENATE(E6858,G6858),Diccionarios!$G$5:$S$1726,11,0),0)</f>
        <v>0</v>
      </c>
      <c r="P6858" s="145" t="str">
        <f t="shared" si="1134"/>
        <v>SIN COBERTURA</v>
      </c>
      <c r="Q6858" s="124">
        <f t="shared" si="1138"/>
        <v>0</v>
      </c>
      <c r="R6858" s="125">
        <f>IFERROR(VLOOKUP(CONCATENATE(G6858,J6858,K6858),'TD SO Historico'!$X$5:$AL$10817,9,0),0)</f>
        <v>0</v>
      </c>
      <c r="S6858" s="125">
        <f>IFERROR(VLOOKUP(CONCATENATE(G6858,J6858,K6858),'TD SO Historico'!$X$5:$AL$10817,12,0),0)</f>
        <v>0</v>
      </c>
      <c r="T6858" s="125">
        <f>IFERROR(VLOOKUP(CONCATENATE(G6858,J6858,K6858),'TD SO Historico'!$X$5:$AL$10817,13,0),0)</f>
        <v>0</v>
      </c>
      <c r="U6858" s="125">
        <f>IFERROR(VLOOKUP(CONCATENATE(G6858,J6858,K6858),'TD SO Historico'!$X$5:$AL$10817,14,0),0)</f>
        <v>0</v>
      </c>
      <c r="V6858" s="125">
        <f>IFERROR(VLOOKUP(CONCATENATE(G6858,J6858,K6858),'TD SO Historico'!$X$5:$AL$10817,15,0),0)</f>
        <v>0</v>
      </c>
      <c r="W6858" s="125">
        <v>0</v>
      </c>
      <c r="X6858" s="239">
        <f t="shared" si="1133"/>
        <v>0</v>
      </c>
      <c r="Y6858" s="125">
        <v>0</v>
      </c>
      <c r="Z6858" s="126">
        <f>IFERROR(Y6858*VLOOKUP(B6858,Diccionarios!$AA$4:$AE$549,5,0),0)</f>
        <v>0</v>
      </c>
      <c r="AA6858" s="127">
        <v>0</v>
      </c>
      <c r="AB6858" s="164">
        <f>IFERROR(AA6858*VLOOKUP(B6858,Diccionarios!$AA$4:$AE$549,5,0),0)</f>
        <v>0</v>
      </c>
      <c r="AC6858" s="123">
        <f t="shared" si="1139"/>
        <v>0</v>
      </c>
      <c r="AD6858" s="123">
        <f t="shared" si="1140"/>
        <v>0</v>
      </c>
      <c r="AE6858" s="126">
        <f t="shared" si="1141"/>
        <v>0</v>
      </c>
      <c r="AF6858" s="127"/>
      <c r="AG6858" s="148"/>
      <c r="AH6858" s="148"/>
      <c r="AI6858" s="148"/>
      <c r="AJ6858" s="148"/>
    </row>
    <row r="6859" spans="1:36" s="2" customFormat="1" ht="14.4" hidden="1">
      <c r="A6859" s="68" t="str">
        <f t="shared" si="1136"/>
        <v>UNICOMER DE ECUADOR SAGLOBALES</v>
      </c>
      <c r="B6859" s="68" t="str">
        <f t="shared" si="1137"/>
        <v>UNICOMER DE ECUADOR SAGLOBALESOTROS</v>
      </c>
      <c r="C6859" s="68"/>
      <c r="D6859" s="120" t="e">
        <f t="shared" si="1132"/>
        <v>#REF!</v>
      </c>
      <c r="E6859" s="121" t="s">
        <v>132</v>
      </c>
      <c r="F6859" s="121" t="s">
        <v>140</v>
      </c>
      <c r="G6859" s="121" t="s">
        <v>2409</v>
      </c>
      <c r="H6859" s="121" t="s">
        <v>2410</v>
      </c>
      <c r="I6859" s="120" t="s">
        <v>458</v>
      </c>
      <c r="J6859" s="121" t="s">
        <v>61</v>
      </c>
      <c r="K6859" s="121" t="s">
        <v>54</v>
      </c>
      <c r="L6859" s="122" t="str">
        <f>VLOOKUP(E6859,Diccionarios!$D$5:$E$21,2,0)</f>
        <v>HEIDI KARIOBA</v>
      </c>
      <c r="M6859" s="122" t="e">
        <f>VLOOKUP(CONCATENATE(E6859,G6859),Diccionarios!$G$5:$S$1726,12,0)</f>
        <v>#N/A</v>
      </c>
      <c r="N6859" s="122" t="e">
        <f>VLOOKUP(CONCATENATE(E6859,G6859),Diccionarios!$G$5:$S$1726,13,0)</f>
        <v>#N/A</v>
      </c>
      <c r="O6859" s="123">
        <f>IFERROR(VLOOKUP(CONCATENATE(E6859,G6859),Diccionarios!$G$5:$S$1726,11,0),0)</f>
        <v>0</v>
      </c>
      <c r="P6859" s="145" t="str">
        <f t="shared" si="1134"/>
        <v>SIN COBERTURA</v>
      </c>
      <c r="Q6859" s="124">
        <f t="shared" si="1138"/>
        <v>0</v>
      </c>
      <c r="R6859" s="125">
        <f>IFERROR(VLOOKUP(CONCATENATE(G6859,J6859,K6859),'TD SO Historico'!$X$5:$AL$10817,9,0),0)</f>
        <v>0</v>
      </c>
      <c r="S6859" s="125">
        <f>IFERROR(VLOOKUP(CONCATENATE(G6859,J6859,K6859),'TD SO Historico'!$X$5:$AL$10817,12,0),0)</f>
        <v>0</v>
      </c>
      <c r="T6859" s="125">
        <f>IFERROR(VLOOKUP(CONCATENATE(G6859,J6859,K6859),'TD SO Historico'!$X$5:$AL$10817,13,0),0)</f>
        <v>0</v>
      </c>
      <c r="U6859" s="125">
        <f>IFERROR(VLOOKUP(CONCATENATE(G6859,J6859,K6859),'TD SO Historico'!$X$5:$AL$10817,14,0),0)</f>
        <v>0</v>
      </c>
      <c r="V6859" s="125">
        <f>IFERROR(VLOOKUP(CONCATENATE(G6859,J6859,K6859),'TD SO Historico'!$X$5:$AL$10817,15,0),0)</f>
        <v>0</v>
      </c>
      <c r="W6859" s="125">
        <v>0</v>
      </c>
      <c r="X6859" s="239">
        <f t="shared" si="1133"/>
        <v>0</v>
      </c>
      <c r="Y6859" s="125">
        <v>0</v>
      </c>
      <c r="Z6859" s="126">
        <f>IFERROR(Y6859*VLOOKUP(B6859,Diccionarios!$AA$4:$AE$549,5,0),0)</f>
        <v>0</v>
      </c>
      <c r="AA6859" s="127">
        <v>0</v>
      </c>
      <c r="AB6859" s="164">
        <f>IFERROR(AA6859*VLOOKUP(B6859,Diccionarios!$AA$4:$AE$549,5,0),0)</f>
        <v>0</v>
      </c>
      <c r="AC6859" s="123">
        <f t="shared" si="1139"/>
        <v>0</v>
      </c>
      <c r="AD6859" s="123">
        <f t="shared" si="1140"/>
        <v>0</v>
      </c>
      <c r="AE6859" s="126">
        <f t="shared" si="1141"/>
        <v>0</v>
      </c>
      <c r="AF6859" s="127"/>
      <c r="AG6859" s="148"/>
      <c r="AH6859" s="148"/>
      <c r="AI6859" s="148"/>
      <c r="AJ6859" s="148"/>
    </row>
    <row r="6860" spans="1:36" s="2" customFormat="1" ht="14.4" hidden="1">
      <c r="A6860" s="68" t="str">
        <f t="shared" si="1136"/>
        <v>UNICOMER DE ECUADOR SALAVADO</v>
      </c>
      <c r="B6860" s="68" t="str">
        <f t="shared" si="1137"/>
        <v>UNICOMER DE ECUADOR SALAVADOAUTOMATICO</v>
      </c>
      <c r="C6860" s="68"/>
      <c r="D6860" s="120" t="e">
        <f t="shared" si="1132"/>
        <v>#REF!</v>
      </c>
      <c r="E6860" s="121" t="s">
        <v>132</v>
      </c>
      <c r="F6860" s="121" t="s">
        <v>140</v>
      </c>
      <c r="G6860" s="121" t="s">
        <v>2409</v>
      </c>
      <c r="H6860" s="121" t="s">
        <v>2410</v>
      </c>
      <c r="I6860" s="120" t="s">
        <v>458</v>
      </c>
      <c r="J6860" s="121" t="s">
        <v>70</v>
      </c>
      <c r="K6860" s="121" t="s">
        <v>176</v>
      </c>
      <c r="L6860" s="122" t="str">
        <f>VLOOKUP(E6860,Diccionarios!$D$5:$E$21,2,0)</f>
        <v>HEIDI KARIOBA</v>
      </c>
      <c r="M6860" s="122" t="e">
        <f>VLOOKUP(CONCATENATE(E6860,G6860),Diccionarios!$G$5:$S$1726,12,0)</f>
        <v>#N/A</v>
      </c>
      <c r="N6860" s="122" t="e">
        <f>VLOOKUP(CONCATENATE(E6860,G6860),Diccionarios!$G$5:$S$1726,13,0)</f>
        <v>#N/A</v>
      </c>
      <c r="O6860" s="123">
        <f>IFERROR(VLOOKUP(CONCATENATE(E6860,G6860),Diccionarios!$G$5:$S$1726,11,0),0)</f>
        <v>0</v>
      </c>
      <c r="P6860" s="145" t="str">
        <f t="shared" si="1134"/>
        <v>SIN COBERTURA</v>
      </c>
      <c r="Q6860" s="124">
        <f t="shared" si="1138"/>
        <v>0</v>
      </c>
      <c r="R6860" s="125">
        <f>IFERROR(VLOOKUP(CONCATENATE(G6860,J6860,K6860),'TD SO Historico'!$X$5:$AL$10817,9,0),0)</f>
        <v>0</v>
      </c>
      <c r="S6860" s="125">
        <f>IFERROR(VLOOKUP(CONCATENATE(G6860,J6860,K6860),'TD SO Historico'!$X$5:$AL$10817,12,0),0)</f>
        <v>0</v>
      </c>
      <c r="T6860" s="125">
        <f>IFERROR(VLOOKUP(CONCATENATE(G6860,J6860,K6860),'TD SO Historico'!$X$5:$AL$10817,13,0),0)</f>
        <v>0</v>
      </c>
      <c r="U6860" s="125">
        <f>IFERROR(VLOOKUP(CONCATENATE(G6860,J6860,K6860),'TD SO Historico'!$X$5:$AL$10817,14,0),0)</f>
        <v>0</v>
      </c>
      <c r="V6860" s="125">
        <f>IFERROR(VLOOKUP(CONCATENATE(G6860,J6860,K6860),'TD SO Historico'!$X$5:$AL$10817,15,0),0)</f>
        <v>0</v>
      </c>
      <c r="W6860" s="125">
        <v>0</v>
      </c>
      <c r="X6860" s="239">
        <f t="shared" si="1133"/>
        <v>0</v>
      </c>
      <c r="Y6860" s="125">
        <v>0</v>
      </c>
      <c r="Z6860" s="126">
        <f>IFERROR(Y6860*VLOOKUP(B6860,Diccionarios!$AA$4:$AE$549,5,0),0)</f>
        <v>0</v>
      </c>
      <c r="AA6860" s="127">
        <v>0</v>
      </c>
      <c r="AB6860" s="164">
        <f>IFERROR(AA6860*VLOOKUP(B6860,Diccionarios!$AA$4:$AE$549,5,0),0)</f>
        <v>0</v>
      </c>
      <c r="AC6860" s="123">
        <f t="shared" si="1139"/>
        <v>0</v>
      </c>
      <c r="AD6860" s="123">
        <f t="shared" si="1140"/>
        <v>0</v>
      </c>
      <c r="AE6860" s="126">
        <f t="shared" si="1141"/>
        <v>0</v>
      </c>
      <c r="AF6860" s="127"/>
      <c r="AG6860" s="148"/>
      <c r="AH6860" s="148"/>
      <c r="AI6860" s="148"/>
      <c r="AJ6860" s="148"/>
    </row>
    <row r="6861" spans="1:36" s="2" customFormat="1" ht="14.4" hidden="1">
      <c r="A6861" s="68" t="str">
        <f t="shared" si="1136"/>
        <v>UNICOMER DE ECUADOR SAREFRIGERACIÓN</v>
      </c>
      <c r="B6861" s="68" t="str">
        <f t="shared" si="1137"/>
        <v>UNICOMER DE ECUADOR SAREFRIGERACIÓNFRIGOBARES</v>
      </c>
      <c r="C6861" s="68"/>
      <c r="D6861" s="120" t="e">
        <f t="shared" si="1132"/>
        <v>#REF!</v>
      </c>
      <c r="E6861" s="121" t="s">
        <v>132</v>
      </c>
      <c r="F6861" s="121" t="s">
        <v>140</v>
      </c>
      <c r="G6861" s="121" t="s">
        <v>2409</v>
      </c>
      <c r="H6861" s="121" t="s">
        <v>2410</v>
      </c>
      <c r="I6861" s="120" t="s">
        <v>458</v>
      </c>
      <c r="J6861" s="121" t="s">
        <v>77</v>
      </c>
      <c r="K6861" s="121" t="s">
        <v>189</v>
      </c>
      <c r="L6861" s="122" t="str">
        <f>VLOOKUP(E6861,Diccionarios!$D$5:$E$21,2,0)</f>
        <v>HEIDI KARIOBA</v>
      </c>
      <c r="M6861" s="122" t="e">
        <f>VLOOKUP(CONCATENATE(E6861,G6861),Diccionarios!$G$5:$S$1726,12,0)</f>
        <v>#N/A</v>
      </c>
      <c r="N6861" s="122" t="e">
        <f>VLOOKUP(CONCATENATE(E6861,G6861),Diccionarios!$G$5:$S$1726,13,0)</f>
        <v>#N/A</v>
      </c>
      <c r="O6861" s="123">
        <f>IFERROR(VLOOKUP(CONCATENATE(E6861,G6861),Diccionarios!$G$5:$S$1726,11,0),0)</f>
        <v>0</v>
      </c>
      <c r="P6861" s="145" t="str">
        <f t="shared" si="1134"/>
        <v>SIN COBERTURA</v>
      </c>
      <c r="Q6861" s="124">
        <f t="shared" si="1138"/>
        <v>0</v>
      </c>
      <c r="R6861" s="125">
        <f>IFERROR(VLOOKUP(CONCATENATE(G6861,J6861,K6861),'TD SO Historico'!$X$5:$AL$10817,9,0),0)</f>
        <v>0</v>
      </c>
      <c r="S6861" s="125">
        <f>IFERROR(VLOOKUP(CONCATENATE(G6861,J6861,K6861),'TD SO Historico'!$X$5:$AL$10817,12,0),0)</f>
        <v>0</v>
      </c>
      <c r="T6861" s="125">
        <f>IFERROR(VLOOKUP(CONCATENATE(G6861,J6861,K6861),'TD SO Historico'!$X$5:$AL$10817,13,0),0)</f>
        <v>0</v>
      </c>
      <c r="U6861" s="125">
        <f>IFERROR(VLOOKUP(CONCATENATE(G6861,J6861,K6861),'TD SO Historico'!$X$5:$AL$10817,14,0),0)</f>
        <v>0</v>
      </c>
      <c r="V6861" s="125">
        <f>IFERROR(VLOOKUP(CONCATENATE(G6861,J6861,K6861),'TD SO Historico'!$X$5:$AL$10817,15,0),0)</f>
        <v>0</v>
      </c>
      <c r="W6861" s="125">
        <v>0</v>
      </c>
      <c r="X6861" s="239">
        <f t="shared" si="1133"/>
        <v>0</v>
      </c>
      <c r="Y6861" s="125">
        <v>0</v>
      </c>
      <c r="Z6861" s="126">
        <f>IFERROR(Y6861*VLOOKUP(B6861,Diccionarios!$AA$4:$AE$549,5,0),0)</f>
        <v>0</v>
      </c>
      <c r="AA6861" s="127">
        <v>0</v>
      </c>
      <c r="AB6861" s="164">
        <f>IFERROR(AA6861*VLOOKUP(B6861,Diccionarios!$AA$4:$AE$549,5,0),0)</f>
        <v>0</v>
      </c>
      <c r="AC6861" s="123">
        <f t="shared" si="1139"/>
        <v>0</v>
      </c>
      <c r="AD6861" s="123">
        <f t="shared" si="1140"/>
        <v>0</v>
      </c>
      <c r="AE6861" s="126">
        <f t="shared" si="1141"/>
        <v>0</v>
      </c>
      <c r="AF6861" s="127"/>
      <c r="AG6861" s="148"/>
      <c r="AH6861" s="148"/>
      <c r="AI6861" s="148"/>
      <c r="AJ6861" s="148"/>
    </row>
    <row r="6862" spans="1:36" s="2" customFormat="1" ht="14.4" hidden="1">
      <c r="A6862" s="68" t="str">
        <f t="shared" si="1136"/>
        <v>UNICOMER DE ECUADOR SAREFRIGERACIÓN</v>
      </c>
      <c r="B6862" s="68" t="str">
        <f t="shared" si="1137"/>
        <v>UNICOMER DE ECUADOR SAREFRIGERACIÓNPERSEUS</v>
      </c>
      <c r="C6862" s="68"/>
      <c r="D6862" s="120" t="e">
        <f t="shared" si="1132"/>
        <v>#REF!</v>
      </c>
      <c r="E6862" s="121" t="s">
        <v>132</v>
      </c>
      <c r="F6862" s="121" t="s">
        <v>140</v>
      </c>
      <c r="G6862" s="121" t="s">
        <v>2409</v>
      </c>
      <c r="H6862" s="121" t="s">
        <v>2410</v>
      </c>
      <c r="I6862" s="120" t="s">
        <v>458</v>
      </c>
      <c r="J6862" s="121" t="s">
        <v>77</v>
      </c>
      <c r="K6862" s="121" t="s">
        <v>187</v>
      </c>
      <c r="L6862" s="122" t="str">
        <f>VLOOKUP(E6862,Diccionarios!$D$5:$E$21,2,0)</f>
        <v>HEIDI KARIOBA</v>
      </c>
      <c r="M6862" s="122" t="e">
        <f>VLOOKUP(CONCATENATE(E6862,G6862),Diccionarios!$G$5:$S$1726,12,0)</f>
        <v>#N/A</v>
      </c>
      <c r="N6862" s="122" t="e">
        <f>VLOOKUP(CONCATENATE(E6862,G6862),Diccionarios!$G$5:$S$1726,13,0)</f>
        <v>#N/A</v>
      </c>
      <c r="O6862" s="123">
        <f>IFERROR(VLOOKUP(CONCATENATE(E6862,G6862),Diccionarios!$G$5:$S$1726,11,0),0)</f>
        <v>0</v>
      </c>
      <c r="P6862" s="145" t="str">
        <f t="shared" si="1134"/>
        <v>SIN COBERTURA</v>
      </c>
      <c r="Q6862" s="124">
        <f t="shared" si="1138"/>
        <v>0</v>
      </c>
      <c r="R6862" s="125">
        <f>IFERROR(VLOOKUP(CONCATENATE(G6862,J6862,K6862),'TD SO Historico'!$X$5:$AL$10817,9,0),0)</f>
        <v>0</v>
      </c>
      <c r="S6862" s="125">
        <f>IFERROR(VLOOKUP(CONCATENATE(G6862,J6862,K6862),'TD SO Historico'!$X$5:$AL$10817,12,0),0)</f>
        <v>0</v>
      </c>
      <c r="T6862" s="125">
        <f>IFERROR(VLOOKUP(CONCATENATE(G6862,J6862,K6862),'TD SO Historico'!$X$5:$AL$10817,13,0),0)</f>
        <v>0</v>
      </c>
      <c r="U6862" s="125">
        <f>IFERROR(VLOOKUP(CONCATENATE(G6862,J6862,K6862),'TD SO Historico'!$X$5:$AL$10817,14,0),0)</f>
        <v>0</v>
      </c>
      <c r="V6862" s="125">
        <f>IFERROR(VLOOKUP(CONCATENATE(G6862,J6862,K6862),'TD SO Historico'!$X$5:$AL$10817,15,0),0)</f>
        <v>0</v>
      </c>
      <c r="W6862" s="125">
        <v>0</v>
      </c>
      <c r="X6862" s="239">
        <f t="shared" si="1133"/>
        <v>0</v>
      </c>
      <c r="Y6862" s="125">
        <v>0</v>
      </c>
      <c r="Z6862" s="126">
        <f>IFERROR(Y6862*VLOOKUP(B6862,Diccionarios!$AA$4:$AE$549,5,0),0)</f>
        <v>0</v>
      </c>
      <c r="AA6862" s="127">
        <v>0</v>
      </c>
      <c r="AB6862" s="164">
        <f>IFERROR(AA6862*VLOOKUP(B6862,Diccionarios!$AA$4:$AE$549,5,0),0)</f>
        <v>0</v>
      </c>
      <c r="AC6862" s="123">
        <f t="shared" si="1139"/>
        <v>0</v>
      </c>
      <c r="AD6862" s="123">
        <f t="shared" si="1140"/>
        <v>0</v>
      </c>
      <c r="AE6862" s="126">
        <f t="shared" si="1141"/>
        <v>0</v>
      </c>
      <c r="AF6862" s="127"/>
      <c r="AG6862" s="148"/>
      <c r="AH6862" s="148"/>
      <c r="AI6862" s="148"/>
      <c r="AJ6862" s="148"/>
    </row>
    <row r="6863" spans="1:36" s="2" customFormat="1" ht="14.4" hidden="1">
      <c r="A6863" s="68" t="str">
        <f t="shared" si="1136"/>
        <v>UNICOMER DE ECUADOR SAREFRIGERACIÓN</v>
      </c>
      <c r="B6863" s="68" t="str">
        <f t="shared" si="1137"/>
        <v xml:space="preserve">UNICOMER DE ECUADOR SAREFRIGERACIÓNPOLARES </v>
      </c>
      <c r="C6863" s="68"/>
      <c r="D6863" s="120" t="e">
        <f t="shared" si="1132"/>
        <v>#REF!</v>
      </c>
      <c r="E6863" s="121" t="s">
        <v>132</v>
      </c>
      <c r="F6863" s="121" t="s">
        <v>140</v>
      </c>
      <c r="G6863" s="121" t="s">
        <v>2409</v>
      </c>
      <c r="H6863" s="121" t="s">
        <v>2410</v>
      </c>
      <c r="I6863" s="120" t="s">
        <v>458</v>
      </c>
      <c r="J6863" s="121" t="s">
        <v>77</v>
      </c>
      <c r="K6863" s="121" t="s">
        <v>195</v>
      </c>
      <c r="L6863" s="122" t="str">
        <f>VLOOKUP(E6863,Diccionarios!$D$5:$E$21,2,0)</f>
        <v>HEIDI KARIOBA</v>
      </c>
      <c r="M6863" s="122" t="e">
        <f>VLOOKUP(CONCATENATE(E6863,G6863),Diccionarios!$G$5:$S$1726,12,0)</f>
        <v>#N/A</v>
      </c>
      <c r="N6863" s="122" t="e">
        <f>VLOOKUP(CONCATENATE(E6863,G6863),Diccionarios!$G$5:$S$1726,13,0)</f>
        <v>#N/A</v>
      </c>
      <c r="O6863" s="123">
        <f>IFERROR(VLOOKUP(CONCATENATE(E6863,G6863),Diccionarios!$G$5:$S$1726,11,0),0)</f>
        <v>0</v>
      </c>
      <c r="P6863" s="145" t="str">
        <f t="shared" si="1134"/>
        <v>SIN COBERTURA</v>
      </c>
      <c r="Q6863" s="124">
        <f t="shared" si="1138"/>
        <v>0</v>
      </c>
      <c r="R6863" s="125">
        <f>IFERROR(VLOOKUP(CONCATENATE(G6863,J6863,K6863),'TD SO Historico'!$X$5:$AL$10817,9,0),0)</f>
        <v>0</v>
      </c>
      <c r="S6863" s="125">
        <f>IFERROR(VLOOKUP(CONCATENATE(G6863,J6863,K6863),'TD SO Historico'!$X$5:$AL$10817,12,0),0)</f>
        <v>0</v>
      </c>
      <c r="T6863" s="125">
        <f>IFERROR(VLOOKUP(CONCATENATE(G6863,J6863,K6863),'TD SO Historico'!$X$5:$AL$10817,13,0),0)</f>
        <v>0</v>
      </c>
      <c r="U6863" s="125">
        <f>IFERROR(VLOOKUP(CONCATENATE(G6863,J6863,K6863),'TD SO Historico'!$X$5:$AL$10817,14,0),0)</f>
        <v>0</v>
      </c>
      <c r="V6863" s="125">
        <f>IFERROR(VLOOKUP(CONCATENATE(G6863,J6863,K6863),'TD SO Historico'!$X$5:$AL$10817,15,0),0)</f>
        <v>0</v>
      </c>
      <c r="W6863" s="125">
        <v>0</v>
      </c>
      <c r="X6863" s="239">
        <f t="shared" ref="X6863:X6873" si="1142">IFERROR(R6863/SUMIFS($R$6:$R$7857,$E$6:$E$7857,E6863,$J$6:$J$7857,J6863,$K$6:$K$7857,K6863),0)</f>
        <v>0</v>
      </c>
      <c r="Y6863" s="125">
        <v>0</v>
      </c>
      <c r="Z6863" s="126">
        <f>IFERROR(Y6863*VLOOKUP(B6863,Diccionarios!$AA$4:$AE$549,5,0),0)</f>
        <v>0</v>
      </c>
      <c r="AA6863" s="127">
        <v>0</v>
      </c>
      <c r="AB6863" s="164">
        <f>IFERROR(AA6863*VLOOKUP(B6863,Diccionarios!$AA$4:$AE$549,5,0),0)</f>
        <v>0</v>
      </c>
      <c r="AC6863" s="123">
        <f t="shared" si="1139"/>
        <v>0</v>
      </c>
      <c r="AD6863" s="123">
        <f t="shared" si="1140"/>
        <v>0</v>
      </c>
      <c r="AE6863" s="126">
        <f t="shared" si="1141"/>
        <v>0</v>
      </c>
      <c r="AF6863" s="127"/>
      <c r="AG6863" s="148"/>
      <c r="AH6863" s="148"/>
      <c r="AI6863" s="148"/>
      <c r="AJ6863" s="148"/>
    </row>
    <row r="6864" spans="1:36" s="2" customFormat="1" ht="14.4" hidden="1">
      <c r="A6864" s="68" t="str">
        <f t="shared" si="1136"/>
        <v>UNICOMER DE ECUADOR SACOCINAS</v>
      </c>
      <c r="B6864" s="68" t="str">
        <f t="shared" si="1137"/>
        <v>UNICOMER DE ECUADOR SACOCINASCOCCION 20"</v>
      </c>
      <c r="C6864" s="68"/>
      <c r="D6864" s="120" t="e">
        <f t="shared" si="1132"/>
        <v>#REF!</v>
      </c>
      <c r="E6864" s="121" t="s">
        <v>132</v>
      </c>
      <c r="F6864" s="121" t="s">
        <v>140</v>
      </c>
      <c r="G6864" s="121" t="s">
        <v>2416</v>
      </c>
      <c r="H6864" s="121" t="s">
        <v>2417</v>
      </c>
      <c r="I6864" s="120" t="s">
        <v>103</v>
      </c>
      <c r="J6864" s="121" t="s">
        <v>44</v>
      </c>
      <c r="K6864" s="121" t="s">
        <v>60</v>
      </c>
      <c r="L6864" s="122" t="str">
        <f>VLOOKUP(E6864,Diccionarios!$D$5:$E$21,2,0)</f>
        <v>HEIDI KARIOBA</v>
      </c>
      <c r="M6864" s="122" t="str">
        <f>VLOOKUP(CONCATENATE(E6864,G6864),Diccionarios!$G$5:$S$1726,12,0)</f>
        <v>Cristian Israel Chavez</v>
      </c>
      <c r="N6864" s="122" t="str">
        <f>VLOOKUP(CONCATENATE(E6864,G6864),Diccionarios!$G$5:$S$1726,13,0)</f>
        <v>Maria Jose Arevalo</v>
      </c>
      <c r="O6864" s="123">
        <f>IFERROR(VLOOKUP(CONCATENATE(E6864,G6864),Diccionarios!$G$5:$S$1726,11,0),0)</f>
        <v>0.19999999999999993</v>
      </c>
      <c r="P6864" s="145" t="str">
        <f t="shared" si="1134"/>
        <v>CON COBERTURA</v>
      </c>
      <c r="Q6864" s="124">
        <f t="shared" si="1138"/>
        <v>1</v>
      </c>
      <c r="R6864" s="125">
        <f>IFERROR(VLOOKUP(CONCATENATE(G6864,J6864,K6864),'TD SO Historico'!$X$5:$AL$10817,9,0),0)</f>
        <v>0</v>
      </c>
      <c r="S6864" s="125">
        <f>IFERROR(VLOOKUP(CONCATENATE(G6864,J6864,K6864),'TD SO Historico'!$X$5:$AL$10817,12,0),0)</f>
        <v>0</v>
      </c>
      <c r="T6864" s="125">
        <f>IFERROR(VLOOKUP(CONCATENATE(G6864,J6864,K6864),'TD SO Historico'!$X$5:$AL$10817,13,0),0)</f>
        <v>0</v>
      </c>
      <c r="U6864" s="125">
        <f>IFERROR(VLOOKUP(CONCATENATE(G6864,J6864,K6864),'TD SO Historico'!$X$5:$AL$10817,14,0),0)</f>
        <v>0</v>
      </c>
      <c r="V6864" s="125">
        <f>IFERROR(VLOOKUP(CONCATENATE(G6864,J6864,K6864),'TD SO Historico'!$X$5:$AL$10817,15,0),0)</f>
        <v>0</v>
      </c>
      <c r="W6864" s="125">
        <v>2</v>
      </c>
      <c r="X6864" s="239">
        <f t="shared" si="1142"/>
        <v>0</v>
      </c>
      <c r="Y6864" s="125">
        <v>0</v>
      </c>
      <c r="Z6864" s="126">
        <f>IFERROR(Y6864*VLOOKUP(B6864,Diccionarios!$AA$4:$AE$549,5,0),0)</f>
        <v>0</v>
      </c>
      <c r="AA6864" s="127">
        <v>1</v>
      </c>
      <c r="AB6864" s="164">
        <f>IFERROR(AA6864*VLOOKUP(B6864,Diccionarios!$AA$4:$AE$549,5,0),0)</f>
        <v>150.31</v>
      </c>
      <c r="AC6864" s="123">
        <f t="shared" si="1139"/>
        <v>0</v>
      </c>
      <c r="AD6864" s="123">
        <f t="shared" si="1140"/>
        <v>0</v>
      </c>
      <c r="AE6864" s="126">
        <f t="shared" si="1141"/>
        <v>0</v>
      </c>
      <c r="AF6864" s="127"/>
      <c r="AG6864" s="148"/>
      <c r="AH6864" s="148"/>
      <c r="AI6864" s="148"/>
      <c r="AJ6864" s="148"/>
    </row>
    <row r="6865" spans="1:36" s="2" customFormat="1" ht="14.4" hidden="1">
      <c r="A6865" s="68" t="str">
        <f t="shared" si="1136"/>
        <v>UNICOMER DE ECUADOR SACOCINAS</v>
      </c>
      <c r="B6865" s="68" t="str">
        <f t="shared" si="1137"/>
        <v>UNICOMER DE ECUADOR SACOCINASCOCCION 24"</v>
      </c>
      <c r="C6865" s="68"/>
      <c r="D6865" s="120" t="e">
        <f t="shared" si="1132"/>
        <v>#REF!</v>
      </c>
      <c r="E6865" s="121" t="s">
        <v>132</v>
      </c>
      <c r="F6865" s="121" t="s">
        <v>140</v>
      </c>
      <c r="G6865" s="121" t="s">
        <v>2416</v>
      </c>
      <c r="H6865" s="121" t="s">
        <v>2417</v>
      </c>
      <c r="I6865" s="120" t="s">
        <v>103</v>
      </c>
      <c r="J6865" s="121" t="s">
        <v>44</v>
      </c>
      <c r="K6865" s="121" t="s">
        <v>69</v>
      </c>
      <c r="L6865" s="122" t="str">
        <f>VLOOKUP(E6865,Diccionarios!$D$5:$E$21,2,0)</f>
        <v>HEIDI KARIOBA</v>
      </c>
      <c r="M6865" s="122" t="str">
        <f>VLOOKUP(CONCATENATE(E6865,G6865),Diccionarios!$G$5:$S$1726,12,0)</f>
        <v>Cristian Israel Chavez</v>
      </c>
      <c r="N6865" s="122" t="str">
        <f>VLOOKUP(CONCATENATE(E6865,G6865),Diccionarios!$G$5:$S$1726,13,0)</f>
        <v>Maria Jose Arevalo</v>
      </c>
      <c r="O6865" s="123">
        <f>IFERROR(VLOOKUP(CONCATENATE(E6865,G6865),Diccionarios!$G$5:$S$1726,11,0),0)</f>
        <v>0.19999999999999993</v>
      </c>
      <c r="P6865" s="145" t="str">
        <f t="shared" si="1134"/>
        <v>CON COBERTURA</v>
      </c>
      <c r="Q6865" s="124">
        <f t="shared" si="1138"/>
        <v>0</v>
      </c>
      <c r="R6865" s="125">
        <f>IFERROR(VLOOKUP(CONCATENATE(G6865,J6865,K6865),'TD SO Historico'!$X$5:$AL$10817,9,0),0)</f>
        <v>0</v>
      </c>
      <c r="S6865" s="125">
        <f>IFERROR(VLOOKUP(CONCATENATE(G6865,J6865,K6865),'TD SO Historico'!$X$5:$AL$10817,12,0),0)</f>
        <v>0</v>
      </c>
      <c r="T6865" s="125">
        <f>IFERROR(VLOOKUP(CONCATENATE(G6865,J6865,K6865),'TD SO Historico'!$X$5:$AL$10817,13,0),0)</f>
        <v>0</v>
      </c>
      <c r="U6865" s="125">
        <f>IFERROR(VLOOKUP(CONCATENATE(G6865,J6865,K6865),'TD SO Historico'!$X$5:$AL$10817,14,0),0)</f>
        <v>0</v>
      </c>
      <c r="V6865" s="125">
        <f>IFERROR(VLOOKUP(CONCATENATE(G6865,J6865,K6865),'TD SO Historico'!$X$5:$AL$10817,15,0),0)</f>
        <v>0</v>
      </c>
      <c r="W6865" s="125">
        <v>6</v>
      </c>
      <c r="X6865" s="239">
        <f t="shared" si="1142"/>
        <v>0</v>
      </c>
      <c r="Y6865" s="125">
        <v>0</v>
      </c>
      <c r="Z6865" s="126">
        <f>IFERROR(Y6865*VLOOKUP(B6865,Diccionarios!$AA$4:$AE$549,5,0),0)</f>
        <v>0</v>
      </c>
      <c r="AA6865" s="127">
        <v>2</v>
      </c>
      <c r="AB6865" s="164">
        <f>IFERROR(AA6865*VLOOKUP(B6865,Diccionarios!$AA$4:$AE$549,5,0),0)</f>
        <v>476.12</v>
      </c>
      <c r="AC6865" s="123">
        <f t="shared" si="1139"/>
        <v>0</v>
      </c>
      <c r="AD6865" s="123">
        <f t="shared" si="1140"/>
        <v>0</v>
      </c>
      <c r="AE6865" s="126">
        <f t="shared" si="1141"/>
        <v>0</v>
      </c>
      <c r="AF6865" s="127"/>
      <c r="AG6865" s="148"/>
      <c r="AH6865" s="148"/>
      <c r="AI6865" s="148"/>
      <c r="AJ6865" s="148"/>
    </row>
    <row r="6866" spans="1:36" s="2" customFormat="1" ht="14.4" hidden="1">
      <c r="A6866" s="68" t="str">
        <f t="shared" si="1136"/>
        <v>UNICOMER DE ECUADOR SACOCINAS</v>
      </c>
      <c r="B6866" s="68" t="str">
        <f t="shared" si="1137"/>
        <v>UNICOMER DE ECUADOR SACOCINASCOCCION 30"</v>
      </c>
      <c r="C6866" s="68"/>
      <c r="D6866" s="120" t="e">
        <f t="shared" si="1132"/>
        <v>#REF!</v>
      </c>
      <c r="E6866" s="121" t="s">
        <v>132</v>
      </c>
      <c r="F6866" s="121" t="s">
        <v>140</v>
      </c>
      <c r="G6866" s="121" t="s">
        <v>2416</v>
      </c>
      <c r="H6866" s="121" t="s">
        <v>2417</v>
      </c>
      <c r="I6866" s="120" t="s">
        <v>103</v>
      </c>
      <c r="J6866" s="121" t="s">
        <v>44</v>
      </c>
      <c r="K6866" s="121" t="s">
        <v>76</v>
      </c>
      <c r="L6866" s="122" t="str">
        <f>VLOOKUP(E6866,Diccionarios!$D$5:$E$21,2,0)</f>
        <v>HEIDI KARIOBA</v>
      </c>
      <c r="M6866" s="122" t="str">
        <f>VLOOKUP(CONCATENATE(E6866,G6866),Diccionarios!$G$5:$S$1726,12,0)</f>
        <v>Cristian Israel Chavez</v>
      </c>
      <c r="N6866" s="122" t="str">
        <f>VLOOKUP(CONCATENATE(E6866,G6866),Diccionarios!$G$5:$S$1726,13,0)</f>
        <v>Maria Jose Arevalo</v>
      </c>
      <c r="O6866" s="123">
        <f>IFERROR(VLOOKUP(CONCATENATE(E6866,G6866),Diccionarios!$G$5:$S$1726,11,0),0)</f>
        <v>0.19999999999999993</v>
      </c>
      <c r="P6866" s="145" t="str">
        <f t="shared" si="1134"/>
        <v>CON COBERTURA</v>
      </c>
      <c r="Q6866" s="124">
        <f t="shared" si="1138"/>
        <v>0</v>
      </c>
      <c r="R6866" s="125">
        <f>IFERROR(VLOOKUP(CONCATENATE(G6866,J6866,K6866),'TD SO Historico'!$X$5:$AL$10817,9,0),0)</f>
        <v>0</v>
      </c>
      <c r="S6866" s="125">
        <f>IFERROR(VLOOKUP(CONCATENATE(G6866,J6866,K6866),'TD SO Historico'!$X$5:$AL$10817,12,0),0)</f>
        <v>0</v>
      </c>
      <c r="T6866" s="125">
        <f>IFERROR(VLOOKUP(CONCATENATE(G6866,J6866,K6866),'TD SO Historico'!$X$5:$AL$10817,13,0),0)</f>
        <v>0</v>
      </c>
      <c r="U6866" s="125">
        <f>IFERROR(VLOOKUP(CONCATENATE(G6866,J6866,K6866),'TD SO Historico'!$X$5:$AL$10817,14,0),0)</f>
        <v>0</v>
      </c>
      <c r="V6866" s="125">
        <f>IFERROR(VLOOKUP(CONCATENATE(G6866,J6866,K6866),'TD SO Historico'!$X$5:$AL$10817,15,0),0)</f>
        <v>0</v>
      </c>
      <c r="W6866" s="125">
        <v>6</v>
      </c>
      <c r="X6866" s="239">
        <f t="shared" si="1142"/>
        <v>0</v>
      </c>
      <c r="Y6866" s="125">
        <v>0</v>
      </c>
      <c r="Z6866" s="126">
        <f>IFERROR(Y6866*VLOOKUP(B6866,Diccionarios!$AA$4:$AE$549,5,0),0)</f>
        <v>0</v>
      </c>
      <c r="AA6866" s="127">
        <v>2</v>
      </c>
      <c r="AB6866" s="164">
        <f>IFERROR(AA6866*VLOOKUP(B6866,Diccionarios!$AA$4:$AE$549,5,0),0)</f>
        <v>856</v>
      </c>
      <c r="AC6866" s="123">
        <f t="shared" si="1139"/>
        <v>0</v>
      </c>
      <c r="AD6866" s="123">
        <f t="shared" si="1140"/>
        <v>0</v>
      </c>
      <c r="AE6866" s="126">
        <f t="shared" si="1141"/>
        <v>0</v>
      </c>
      <c r="AF6866" s="127"/>
      <c r="AG6866" s="148"/>
      <c r="AH6866" s="148"/>
      <c r="AI6866" s="148"/>
      <c r="AJ6866" s="148"/>
    </row>
    <row r="6867" spans="1:36" s="2" customFormat="1" ht="14.4" hidden="1">
      <c r="A6867" s="68" t="str">
        <f t="shared" si="1136"/>
        <v>UNICOMER DE ECUADOR SAGLOBALES</v>
      </c>
      <c r="B6867" s="68" t="str">
        <f t="shared" si="1137"/>
        <v>UNICOMER DE ECUADOR SAGLOBALESMICROONDAS</v>
      </c>
      <c r="C6867" s="68"/>
      <c r="D6867" s="120" t="e">
        <f t="shared" si="1132"/>
        <v>#REF!</v>
      </c>
      <c r="E6867" s="121" t="s">
        <v>132</v>
      </c>
      <c r="F6867" s="121" t="s">
        <v>140</v>
      </c>
      <c r="G6867" s="121" t="s">
        <v>2416</v>
      </c>
      <c r="H6867" s="121" t="s">
        <v>2417</v>
      </c>
      <c r="I6867" s="120" t="s">
        <v>103</v>
      </c>
      <c r="J6867" s="121" t="s">
        <v>61</v>
      </c>
      <c r="K6867" s="121" t="s">
        <v>84</v>
      </c>
      <c r="L6867" s="122" t="str">
        <f>VLOOKUP(E6867,Diccionarios!$D$5:$E$21,2,0)</f>
        <v>HEIDI KARIOBA</v>
      </c>
      <c r="M6867" s="122" t="str">
        <f>VLOOKUP(CONCATENATE(E6867,G6867),Diccionarios!$G$5:$S$1726,12,0)</f>
        <v>Cristian Israel Chavez</v>
      </c>
      <c r="N6867" s="122" t="str">
        <f>VLOOKUP(CONCATENATE(E6867,G6867),Diccionarios!$G$5:$S$1726,13,0)</f>
        <v>Maria Jose Arevalo</v>
      </c>
      <c r="O6867" s="123">
        <f>IFERROR(VLOOKUP(CONCATENATE(E6867,G6867),Diccionarios!$G$5:$S$1726,11,0),0)</f>
        <v>0.19999999999999993</v>
      </c>
      <c r="P6867" s="145" t="str">
        <f t="shared" si="1134"/>
        <v>CON COBERTURA</v>
      </c>
      <c r="Q6867" s="124">
        <f t="shared" si="1138"/>
        <v>0</v>
      </c>
      <c r="R6867" s="125">
        <f>IFERROR(VLOOKUP(CONCATENATE(G6867,J6867,K6867),'TD SO Historico'!$X$5:$AL$10817,9,0),0)</f>
        <v>0</v>
      </c>
      <c r="S6867" s="125">
        <f>IFERROR(VLOOKUP(CONCATENATE(G6867,J6867,K6867),'TD SO Historico'!$X$5:$AL$10817,12,0),0)</f>
        <v>0</v>
      </c>
      <c r="T6867" s="125">
        <f>IFERROR(VLOOKUP(CONCATENATE(G6867,J6867,K6867),'TD SO Historico'!$X$5:$AL$10817,13,0),0)</f>
        <v>0</v>
      </c>
      <c r="U6867" s="125">
        <f>IFERROR(VLOOKUP(CONCATENATE(G6867,J6867,K6867),'TD SO Historico'!$X$5:$AL$10817,14,0),0)</f>
        <v>0</v>
      </c>
      <c r="V6867" s="125">
        <f>IFERROR(VLOOKUP(CONCATENATE(G6867,J6867,K6867),'TD SO Historico'!$X$5:$AL$10817,15,0),0)</f>
        <v>0</v>
      </c>
      <c r="W6867" s="125">
        <v>3</v>
      </c>
      <c r="X6867" s="239">
        <f t="shared" si="1142"/>
        <v>0</v>
      </c>
      <c r="Y6867" s="125">
        <v>0</v>
      </c>
      <c r="Z6867" s="126">
        <f>IFERROR(Y6867*VLOOKUP(B6867,Diccionarios!$AA$4:$AE$549,5,0),0)</f>
        <v>0</v>
      </c>
      <c r="AA6867" s="127">
        <v>0</v>
      </c>
      <c r="AB6867" s="164">
        <f>IFERROR(AA6867*VLOOKUP(B6867,Diccionarios!$AA$4:$AE$549,5,0),0)</f>
        <v>0</v>
      </c>
      <c r="AC6867" s="123">
        <f t="shared" si="1139"/>
        <v>0</v>
      </c>
      <c r="AD6867" s="123">
        <f t="shared" si="1140"/>
        <v>0</v>
      </c>
      <c r="AE6867" s="126">
        <f t="shared" si="1141"/>
        <v>0</v>
      </c>
      <c r="AF6867" s="127"/>
      <c r="AG6867" s="148"/>
      <c r="AH6867" s="148"/>
      <c r="AI6867" s="148"/>
      <c r="AJ6867" s="148"/>
    </row>
    <row r="6868" spans="1:36" s="2" customFormat="1" ht="14.4" hidden="1">
      <c r="A6868" s="68" t="str">
        <f t="shared" si="1136"/>
        <v>UNICOMER DE ECUADOR SAGLOBALES</v>
      </c>
      <c r="B6868" s="68" t="str">
        <f t="shared" si="1137"/>
        <v>UNICOMER DE ECUADOR SAGLOBALESOTROS</v>
      </c>
      <c r="C6868" s="68"/>
      <c r="D6868" s="120" t="e">
        <f t="shared" si="1132"/>
        <v>#REF!</v>
      </c>
      <c r="E6868" s="121" t="s">
        <v>132</v>
      </c>
      <c r="F6868" s="121" t="s">
        <v>140</v>
      </c>
      <c r="G6868" s="121" t="s">
        <v>2416</v>
      </c>
      <c r="H6868" s="121" t="s">
        <v>2417</v>
      </c>
      <c r="I6868" s="120" t="s">
        <v>103</v>
      </c>
      <c r="J6868" s="121" t="s">
        <v>61</v>
      </c>
      <c r="K6868" s="121" t="s">
        <v>54</v>
      </c>
      <c r="L6868" s="122" t="str">
        <f>VLOOKUP(E6868,Diccionarios!$D$5:$E$21,2,0)</f>
        <v>HEIDI KARIOBA</v>
      </c>
      <c r="M6868" s="122" t="str">
        <f>VLOOKUP(CONCATENATE(E6868,G6868),Diccionarios!$G$5:$S$1726,12,0)</f>
        <v>Cristian Israel Chavez</v>
      </c>
      <c r="N6868" s="122" t="str">
        <f>VLOOKUP(CONCATENATE(E6868,G6868),Diccionarios!$G$5:$S$1726,13,0)</f>
        <v>Maria Jose Arevalo</v>
      </c>
      <c r="O6868" s="123">
        <f>IFERROR(VLOOKUP(CONCATENATE(E6868,G6868),Diccionarios!$G$5:$S$1726,11,0),0)</f>
        <v>0.19999999999999993</v>
      </c>
      <c r="P6868" s="145" t="str">
        <f t="shared" si="1134"/>
        <v>CON COBERTURA</v>
      </c>
      <c r="Q6868" s="124">
        <f t="shared" si="1138"/>
        <v>0</v>
      </c>
      <c r="R6868" s="125">
        <f>IFERROR(VLOOKUP(CONCATENATE(G6868,J6868,K6868),'TD SO Historico'!$X$5:$AL$10817,9,0),0)</f>
        <v>0</v>
      </c>
      <c r="S6868" s="125">
        <f>IFERROR(VLOOKUP(CONCATENATE(G6868,J6868,K6868),'TD SO Historico'!$X$5:$AL$10817,12,0),0)</f>
        <v>0</v>
      </c>
      <c r="T6868" s="125">
        <f>IFERROR(VLOOKUP(CONCATENATE(G6868,J6868,K6868),'TD SO Historico'!$X$5:$AL$10817,13,0),0)</f>
        <v>0</v>
      </c>
      <c r="U6868" s="125">
        <f>IFERROR(VLOOKUP(CONCATENATE(G6868,J6868,K6868),'TD SO Historico'!$X$5:$AL$10817,14,0),0)</f>
        <v>0</v>
      </c>
      <c r="V6868" s="125">
        <f>IFERROR(VLOOKUP(CONCATENATE(G6868,J6868,K6868),'TD SO Historico'!$X$5:$AL$10817,15,0),0)</f>
        <v>0</v>
      </c>
      <c r="W6868" s="125">
        <v>0</v>
      </c>
      <c r="X6868" s="239">
        <f t="shared" si="1142"/>
        <v>0</v>
      </c>
      <c r="Y6868" s="125">
        <v>0</v>
      </c>
      <c r="Z6868" s="126">
        <f>IFERROR(Y6868*VLOOKUP(B6868,Diccionarios!$AA$4:$AE$549,5,0),0)</f>
        <v>0</v>
      </c>
      <c r="AA6868" s="127">
        <v>0</v>
      </c>
      <c r="AB6868" s="164">
        <f>IFERROR(AA6868*VLOOKUP(B6868,Diccionarios!$AA$4:$AE$549,5,0),0)</f>
        <v>0</v>
      </c>
      <c r="AC6868" s="123">
        <f t="shared" si="1139"/>
        <v>0</v>
      </c>
      <c r="AD6868" s="123">
        <f t="shared" si="1140"/>
        <v>0</v>
      </c>
      <c r="AE6868" s="126">
        <f t="shared" si="1141"/>
        <v>0</v>
      </c>
      <c r="AF6868" s="127"/>
      <c r="AG6868" s="148"/>
      <c r="AH6868" s="148"/>
      <c r="AI6868" s="148"/>
      <c r="AJ6868" s="148"/>
    </row>
    <row r="6869" spans="1:36" s="2" customFormat="1" ht="14.4" hidden="1">
      <c r="A6869" s="68" t="str">
        <f>CONCATENATE(E6869,J6869)</f>
        <v>UNICOMER DE ECUADOR SALAVADO</v>
      </c>
      <c r="B6869" s="68" t="str">
        <f>CONCATENATE(E6869,J6869,K6869)</f>
        <v>UNICOMER DE ECUADOR SALAVADOAUTOMATICO</v>
      </c>
      <c r="C6869" s="68"/>
      <c r="D6869" s="120" t="e">
        <f t="shared" si="1132"/>
        <v>#REF!</v>
      </c>
      <c r="E6869" s="121" t="s">
        <v>132</v>
      </c>
      <c r="F6869" s="121" t="s">
        <v>140</v>
      </c>
      <c r="G6869" s="121" t="s">
        <v>2416</v>
      </c>
      <c r="H6869" s="121" t="s">
        <v>2417</v>
      </c>
      <c r="I6869" s="120"/>
      <c r="J6869" s="121" t="s">
        <v>70</v>
      </c>
      <c r="K6869" s="121" t="s">
        <v>176</v>
      </c>
      <c r="L6869" s="122" t="str">
        <f>VLOOKUP(E6869,Diccionarios!$D$5:$E$21,2,0)</f>
        <v>HEIDI KARIOBA</v>
      </c>
      <c r="M6869" s="122" t="str">
        <f>VLOOKUP(CONCATENATE(E6869,G6869),Diccionarios!$G$5:$S$1726,12,0)</f>
        <v>Cristian Israel Chavez</v>
      </c>
      <c r="N6869" s="122" t="str">
        <f>VLOOKUP(CONCATENATE(E6869,G6869),Diccionarios!$G$5:$S$1726,13,0)</f>
        <v>Maria Jose Arevalo</v>
      </c>
      <c r="O6869" s="123">
        <f>IFERROR(VLOOKUP(CONCATENATE(E6869,G6869),Diccionarios!$G$5:$S$1726,11,0),0)</f>
        <v>0.19999999999999993</v>
      </c>
      <c r="P6869" s="145" t="str">
        <f>IF(O6869&gt;0,"CON COBERTURA","SIN COBERTURA")</f>
        <v>CON COBERTURA</v>
      </c>
      <c r="Q6869" s="124">
        <f t="shared" si="1138"/>
        <v>0</v>
      </c>
      <c r="R6869" s="125">
        <f>IFERROR(VLOOKUP(CONCATENATE(G6869,J6869,K6869),'TD SO Historico'!$X$5:$AL$10817,9,0),0)</f>
        <v>0</v>
      </c>
      <c r="S6869" s="125">
        <f>IFERROR(VLOOKUP(CONCATENATE(G6869,J6869,K6869),'TD SO Historico'!$X$5:$AL$10817,12,0),0)</f>
        <v>0</v>
      </c>
      <c r="T6869" s="125">
        <f>IFERROR(VLOOKUP(CONCATENATE(G6869,J6869,K6869),'TD SO Historico'!$X$5:$AL$10817,13,0),0)</f>
        <v>0</v>
      </c>
      <c r="U6869" s="125">
        <f>IFERROR(VLOOKUP(CONCATENATE(G6869,J6869,K6869),'TD SO Historico'!$X$5:$AL$10817,14,0),0)</f>
        <v>0</v>
      </c>
      <c r="V6869" s="125">
        <f>IFERROR(VLOOKUP(CONCATENATE(G6869,J6869,K6869),'TD SO Historico'!$X$5:$AL$10817,15,0),0)</f>
        <v>0</v>
      </c>
      <c r="W6869" s="125">
        <v>0</v>
      </c>
      <c r="X6869" s="239">
        <f t="shared" si="1142"/>
        <v>0</v>
      </c>
      <c r="Y6869" s="125">
        <v>0</v>
      </c>
      <c r="Z6869" s="126">
        <f>IFERROR(Y6869*VLOOKUP(B6869,Diccionarios!$AA$4:$AE$549,5,0),0)</f>
        <v>0</v>
      </c>
      <c r="AA6869" s="127">
        <v>0</v>
      </c>
      <c r="AB6869" s="164">
        <f>IFERROR(AA6869*VLOOKUP(B6869,Diccionarios!$AA$4:$AE$549,5,0),0)</f>
        <v>0</v>
      </c>
      <c r="AC6869" s="123">
        <f t="shared" si="1139"/>
        <v>0</v>
      </c>
      <c r="AD6869" s="123">
        <f t="shared" si="1140"/>
        <v>0</v>
      </c>
      <c r="AE6869" s="126">
        <f t="shared" si="1141"/>
        <v>0</v>
      </c>
      <c r="AF6869" s="127"/>
      <c r="AG6869" s="148"/>
      <c r="AH6869" s="148"/>
      <c r="AI6869" s="148"/>
      <c r="AJ6869" s="148"/>
    </row>
    <row r="6870" spans="1:36" s="2" customFormat="1" ht="14.4" hidden="1">
      <c r="A6870" s="68" t="str">
        <f t="shared" si="1136"/>
        <v>UNICOMER DE ECUADOR SAGLOBALES</v>
      </c>
      <c r="B6870" s="68" t="str">
        <f t="shared" si="1137"/>
        <v>UNICOMER DE ECUADOR SAGLOBALESFRIGOBARES</v>
      </c>
      <c r="C6870" s="68"/>
      <c r="D6870" s="120" t="e">
        <f t="shared" si="1132"/>
        <v>#REF!</v>
      </c>
      <c r="E6870" s="121" t="s">
        <v>132</v>
      </c>
      <c r="F6870" s="121" t="s">
        <v>140</v>
      </c>
      <c r="G6870" s="121" t="s">
        <v>2416</v>
      </c>
      <c r="H6870" s="121" t="s">
        <v>2417</v>
      </c>
      <c r="I6870" s="120" t="s">
        <v>103</v>
      </c>
      <c r="J6870" s="121" t="s">
        <v>61</v>
      </c>
      <c r="K6870" s="121" t="s">
        <v>189</v>
      </c>
      <c r="L6870" s="122" t="str">
        <f>VLOOKUP(E6870,Diccionarios!$D$5:$E$21,2,0)</f>
        <v>HEIDI KARIOBA</v>
      </c>
      <c r="M6870" s="122" t="str">
        <f>VLOOKUP(CONCATENATE(E6870,G6870),Diccionarios!$G$5:$S$1726,12,0)</f>
        <v>Cristian Israel Chavez</v>
      </c>
      <c r="N6870" s="122" t="str">
        <f>VLOOKUP(CONCATENATE(E6870,G6870),Diccionarios!$G$5:$S$1726,13,0)</f>
        <v>Maria Jose Arevalo</v>
      </c>
      <c r="O6870" s="123">
        <f>IFERROR(VLOOKUP(CONCATENATE(E6870,G6870),Diccionarios!$G$5:$S$1726,11,0),0)</f>
        <v>0.19999999999999993</v>
      </c>
      <c r="P6870" s="145" t="str">
        <f t="shared" si="1134"/>
        <v>CON COBERTURA</v>
      </c>
      <c r="Q6870" s="124">
        <f t="shared" si="1138"/>
        <v>0</v>
      </c>
      <c r="R6870" s="125">
        <f>IFERROR(VLOOKUP(CONCATENATE(G6870,J6870,K6870),'TD SO Historico'!$X$5:$AL$10817,9,0),0)</f>
        <v>0</v>
      </c>
      <c r="S6870" s="125">
        <f>IFERROR(VLOOKUP(CONCATENATE(G6870,J6870,K6870),'TD SO Historico'!$X$5:$AL$10817,12,0),0)</f>
        <v>0</v>
      </c>
      <c r="T6870" s="125">
        <f>IFERROR(VLOOKUP(CONCATENATE(G6870,J6870,K6870),'TD SO Historico'!$X$5:$AL$10817,13,0),0)</f>
        <v>0</v>
      </c>
      <c r="U6870" s="125">
        <f>IFERROR(VLOOKUP(CONCATENATE(G6870,J6870,K6870),'TD SO Historico'!$X$5:$AL$10817,14,0),0)</f>
        <v>0</v>
      </c>
      <c r="V6870" s="125">
        <f>IFERROR(VLOOKUP(CONCATENATE(G6870,J6870,K6870),'TD SO Historico'!$X$5:$AL$10817,15,0),0)</f>
        <v>0</v>
      </c>
      <c r="W6870" s="125">
        <v>0</v>
      </c>
      <c r="X6870" s="239">
        <f t="shared" si="1142"/>
        <v>0</v>
      </c>
      <c r="Y6870" s="125">
        <v>0</v>
      </c>
      <c r="Z6870" s="126">
        <f>IFERROR(Y6870*VLOOKUP(B6870,Diccionarios!$AA$4:$AE$549,5,0),0)</f>
        <v>0</v>
      </c>
      <c r="AA6870" s="127">
        <v>0</v>
      </c>
      <c r="AB6870" s="164">
        <f>IFERROR(AA6870*VLOOKUP(B6870,Diccionarios!$AA$4:$AE$549,5,0),0)</f>
        <v>0</v>
      </c>
      <c r="AC6870" s="123">
        <f t="shared" si="1139"/>
        <v>0</v>
      </c>
      <c r="AD6870" s="123">
        <f t="shared" si="1140"/>
        <v>0</v>
      </c>
      <c r="AE6870" s="126">
        <f t="shared" si="1141"/>
        <v>0</v>
      </c>
      <c r="AF6870" s="127"/>
      <c r="AG6870" s="148"/>
      <c r="AH6870" s="148"/>
      <c r="AI6870" s="148"/>
      <c r="AJ6870" s="148"/>
    </row>
    <row r="6871" spans="1:36" s="2" customFormat="1" ht="14.4" hidden="1">
      <c r="A6871" s="68" t="str">
        <f t="shared" si="1136"/>
        <v>UNICOMER DE ECUADOR SAREFRIGERACIÓN</v>
      </c>
      <c r="B6871" s="68" t="str">
        <f t="shared" si="1137"/>
        <v>UNICOMER DE ECUADOR SAREFRIGERACIÓNPERSEUS</v>
      </c>
      <c r="C6871" s="68"/>
      <c r="D6871" s="120" t="e">
        <f t="shared" si="1132"/>
        <v>#REF!</v>
      </c>
      <c r="E6871" s="121" t="s">
        <v>132</v>
      </c>
      <c r="F6871" s="121" t="s">
        <v>140</v>
      </c>
      <c r="G6871" s="121" t="s">
        <v>2416</v>
      </c>
      <c r="H6871" s="121" t="s">
        <v>2417</v>
      </c>
      <c r="I6871" s="120" t="s">
        <v>103</v>
      </c>
      <c r="J6871" s="121" t="s">
        <v>77</v>
      </c>
      <c r="K6871" s="121" t="s">
        <v>187</v>
      </c>
      <c r="L6871" s="122" t="str">
        <f>VLOOKUP(E6871,Diccionarios!$D$5:$E$21,2,0)</f>
        <v>HEIDI KARIOBA</v>
      </c>
      <c r="M6871" s="122" t="str">
        <f>VLOOKUP(CONCATENATE(E6871,G6871),Diccionarios!$G$5:$S$1726,12,0)</f>
        <v>Cristian Israel Chavez</v>
      </c>
      <c r="N6871" s="122" t="str">
        <f>VLOOKUP(CONCATENATE(E6871,G6871),Diccionarios!$G$5:$S$1726,13,0)</f>
        <v>Maria Jose Arevalo</v>
      </c>
      <c r="O6871" s="123">
        <f>IFERROR(VLOOKUP(CONCATENATE(E6871,G6871),Diccionarios!$G$5:$S$1726,11,0),0)</f>
        <v>0.19999999999999993</v>
      </c>
      <c r="P6871" s="145" t="str">
        <f t="shared" si="1134"/>
        <v>CON COBERTURA</v>
      </c>
      <c r="Q6871" s="124">
        <f t="shared" si="1138"/>
        <v>0</v>
      </c>
      <c r="R6871" s="125">
        <f>IFERROR(VLOOKUP(CONCATENATE(G6871,J6871,K6871),'TD SO Historico'!$X$5:$AL$10817,9,0),0)</f>
        <v>0</v>
      </c>
      <c r="S6871" s="125">
        <f>IFERROR(VLOOKUP(CONCATENATE(G6871,J6871,K6871),'TD SO Historico'!$X$5:$AL$10817,12,0),0)</f>
        <v>0</v>
      </c>
      <c r="T6871" s="125">
        <f>IFERROR(VLOOKUP(CONCATENATE(G6871,J6871,K6871),'TD SO Historico'!$X$5:$AL$10817,13,0),0)</f>
        <v>0</v>
      </c>
      <c r="U6871" s="125">
        <f>IFERROR(VLOOKUP(CONCATENATE(G6871,J6871,K6871),'TD SO Historico'!$X$5:$AL$10817,14,0),0)</f>
        <v>0</v>
      </c>
      <c r="V6871" s="125">
        <f>IFERROR(VLOOKUP(CONCATENATE(G6871,J6871,K6871),'TD SO Historico'!$X$5:$AL$10817,15,0),0)</f>
        <v>0</v>
      </c>
      <c r="W6871" s="125">
        <v>1</v>
      </c>
      <c r="X6871" s="239">
        <f t="shared" si="1142"/>
        <v>0</v>
      </c>
      <c r="Y6871" s="125">
        <v>0</v>
      </c>
      <c r="Z6871" s="126">
        <f>IFERROR(Y6871*VLOOKUP(B6871,Diccionarios!$AA$4:$AE$549,5,0),0)</f>
        <v>0</v>
      </c>
      <c r="AA6871" s="127">
        <v>3</v>
      </c>
      <c r="AB6871" s="164">
        <f>IFERROR(AA6871*VLOOKUP(B6871,Diccionarios!$AA$4:$AE$549,5,0),0)</f>
        <v>1236</v>
      </c>
      <c r="AC6871" s="123">
        <f t="shared" si="1139"/>
        <v>0</v>
      </c>
      <c r="AD6871" s="123">
        <f t="shared" si="1140"/>
        <v>0</v>
      </c>
      <c r="AE6871" s="126">
        <f t="shared" si="1141"/>
        <v>0</v>
      </c>
      <c r="AF6871" s="127"/>
      <c r="AG6871" s="148"/>
      <c r="AH6871" s="148"/>
      <c r="AI6871" s="148"/>
      <c r="AJ6871" s="148"/>
    </row>
    <row r="6872" spans="1:36" s="2" customFormat="1" ht="14.4" hidden="1">
      <c r="A6872" s="68" t="str">
        <f t="shared" si="1136"/>
        <v>UNICOMER DE ECUADOR SAREFRIGERACIÓN</v>
      </c>
      <c r="B6872" s="68" t="str">
        <f t="shared" si="1137"/>
        <v xml:space="preserve">UNICOMER DE ECUADOR SAREFRIGERACIÓNPOLARES </v>
      </c>
      <c r="C6872" s="68"/>
      <c r="D6872" s="120" t="e">
        <f t="shared" si="1132"/>
        <v>#REF!</v>
      </c>
      <c r="E6872" s="121" t="s">
        <v>132</v>
      </c>
      <c r="F6872" s="121" t="s">
        <v>140</v>
      </c>
      <c r="G6872" s="121" t="s">
        <v>2416</v>
      </c>
      <c r="H6872" s="121" t="s">
        <v>2417</v>
      </c>
      <c r="I6872" s="120" t="s">
        <v>103</v>
      </c>
      <c r="J6872" s="121" t="s">
        <v>77</v>
      </c>
      <c r="K6872" s="121" t="s">
        <v>195</v>
      </c>
      <c r="L6872" s="122" t="str">
        <f>VLOOKUP(E6872,Diccionarios!$D$5:$E$21,2,0)</f>
        <v>HEIDI KARIOBA</v>
      </c>
      <c r="M6872" s="122" t="str">
        <f>VLOOKUP(CONCATENATE(E6872,G6872),Diccionarios!$G$5:$S$1726,12,0)</f>
        <v>Cristian Israel Chavez</v>
      </c>
      <c r="N6872" s="122" t="str">
        <f>VLOOKUP(CONCATENATE(E6872,G6872),Diccionarios!$G$5:$S$1726,13,0)</f>
        <v>Maria Jose Arevalo</v>
      </c>
      <c r="O6872" s="123">
        <f>IFERROR(VLOOKUP(CONCATENATE(E6872,G6872),Diccionarios!$G$5:$S$1726,11,0),0)</f>
        <v>0.19999999999999993</v>
      </c>
      <c r="P6872" s="145" t="str">
        <f t="shared" si="1134"/>
        <v>CON COBERTURA</v>
      </c>
      <c r="Q6872" s="124">
        <f t="shared" si="1138"/>
        <v>0</v>
      </c>
      <c r="R6872" s="125">
        <f>IFERROR(VLOOKUP(CONCATENATE(G6872,J6872,K6872),'TD SO Historico'!$X$5:$AL$10817,9,0),0)</f>
        <v>0</v>
      </c>
      <c r="S6872" s="125">
        <f>IFERROR(VLOOKUP(CONCATENATE(G6872,J6872,K6872),'TD SO Historico'!$X$5:$AL$10817,12,0),0)</f>
        <v>0</v>
      </c>
      <c r="T6872" s="125">
        <f>IFERROR(VLOOKUP(CONCATENATE(G6872,J6872,K6872),'TD SO Historico'!$X$5:$AL$10817,13,0),0)</f>
        <v>0</v>
      </c>
      <c r="U6872" s="125">
        <f>IFERROR(VLOOKUP(CONCATENATE(G6872,J6872,K6872),'TD SO Historico'!$X$5:$AL$10817,14,0),0)</f>
        <v>0</v>
      </c>
      <c r="V6872" s="125">
        <f>IFERROR(VLOOKUP(CONCATENATE(G6872,J6872,K6872),'TD SO Historico'!$X$5:$AL$10817,15,0),0)</f>
        <v>0</v>
      </c>
      <c r="W6872" s="125">
        <v>2</v>
      </c>
      <c r="X6872" s="239">
        <f t="shared" si="1142"/>
        <v>0</v>
      </c>
      <c r="Y6872" s="125">
        <v>0</v>
      </c>
      <c r="Z6872" s="126">
        <f>IFERROR(Y6872*VLOOKUP(B6872,Diccionarios!$AA$4:$AE$549,5,0),0)</f>
        <v>0</v>
      </c>
      <c r="AA6872" s="127">
        <v>2</v>
      </c>
      <c r="AB6872" s="164">
        <f>IFERROR(AA6872*VLOOKUP(B6872,Diccionarios!$AA$4:$AE$549,5,0),0)</f>
        <v>1050</v>
      </c>
      <c r="AC6872" s="123">
        <f t="shared" si="1139"/>
        <v>0</v>
      </c>
      <c r="AD6872" s="123">
        <f t="shared" si="1140"/>
        <v>0</v>
      </c>
      <c r="AE6872" s="126">
        <f t="shared" si="1141"/>
        <v>0</v>
      </c>
      <c r="AF6872" s="127"/>
      <c r="AG6872" s="148"/>
      <c r="AH6872" s="148"/>
      <c r="AI6872" s="148"/>
      <c r="AJ6872" s="148"/>
    </row>
    <row r="6873" spans="1:36" s="2" customFormat="1" ht="14.4" hidden="1">
      <c r="A6873" s="68" t="str">
        <f t="shared" si="1136"/>
        <v>UNICOMER DE ECUADOR SAREFRIGERACIÓN</v>
      </c>
      <c r="B6873" s="68" t="str">
        <f t="shared" si="1137"/>
        <v>UNICOMER DE ECUADOR SAREFRIGERACIÓNSIDE BY SIDE</v>
      </c>
      <c r="C6873" s="68"/>
      <c r="D6873" s="120" t="e">
        <f t="shared" si="1132"/>
        <v>#REF!</v>
      </c>
      <c r="E6873" s="121" t="s">
        <v>132</v>
      </c>
      <c r="F6873" s="121" t="s">
        <v>140</v>
      </c>
      <c r="G6873" s="121" t="s">
        <v>2416</v>
      </c>
      <c r="H6873" s="121" t="s">
        <v>2417</v>
      </c>
      <c r="I6873" s="120" t="s">
        <v>103</v>
      </c>
      <c r="J6873" s="121" t="s">
        <v>77</v>
      </c>
      <c r="K6873" s="121" t="s">
        <v>209</v>
      </c>
      <c r="L6873" s="122" t="str">
        <f>VLOOKUP(E6873,Diccionarios!$D$5:$E$21,2,0)</f>
        <v>HEIDI KARIOBA</v>
      </c>
      <c r="M6873" s="122" t="str">
        <f>VLOOKUP(CONCATENATE(E6873,G6873),Diccionarios!$G$5:$S$1726,12,0)</f>
        <v>Cristian Israel Chavez</v>
      </c>
      <c r="N6873" s="122" t="str">
        <f>VLOOKUP(CONCATENATE(E6873,G6873),Diccionarios!$G$5:$S$1726,13,0)</f>
        <v>Maria Jose Arevalo</v>
      </c>
      <c r="O6873" s="123">
        <f>IFERROR(VLOOKUP(CONCATENATE(E6873,G6873),Diccionarios!$G$5:$S$1726,11,0),0)</f>
        <v>0.19999999999999993</v>
      </c>
      <c r="P6873" s="145" t="str">
        <f t="shared" si="1134"/>
        <v>CON COBERTURA</v>
      </c>
      <c r="Q6873" s="124">
        <f t="shared" si="1138"/>
        <v>0</v>
      </c>
      <c r="R6873" s="125">
        <f>IFERROR(VLOOKUP(CONCATENATE(G6873,J6873,K6873),'TD SO Historico'!$X$5:$AL$10817,9,0),0)</f>
        <v>0</v>
      </c>
      <c r="S6873" s="125">
        <f>IFERROR(VLOOKUP(CONCATENATE(G6873,J6873,K6873),'TD SO Historico'!$X$5:$AL$10817,12,0),0)</f>
        <v>0</v>
      </c>
      <c r="T6873" s="125">
        <f>IFERROR(VLOOKUP(CONCATENATE(G6873,J6873,K6873),'TD SO Historico'!$X$5:$AL$10817,13,0),0)</f>
        <v>0</v>
      </c>
      <c r="U6873" s="125">
        <f>IFERROR(VLOOKUP(CONCATENATE(G6873,J6873,K6873),'TD SO Historico'!$X$5:$AL$10817,14,0),0)</f>
        <v>0</v>
      </c>
      <c r="V6873" s="125">
        <f>IFERROR(VLOOKUP(CONCATENATE(G6873,J6873,K6873),'TD SO Historico'!$X$5:$AL$10817,15,0),0)</f>
        <v>0</v>
      </c>
      <c r="W6873" s="125">
        <v>0</v>
      </c>
      <c r="X6873" s="239">
        <f t="shared" si="1142"/>
        <v>0</v>
      </c>
      <c r="Y6873" s="125">
        <v>0</v>
      </c>
      <c r="Z6873" s="126">
        <f>IFERROR(Y6873*VLOOKUP(B6873,Diccionarios!$AA$4:$AE$549,5,0),0)</f>
        <v>0</v>
      </c>
      <c r="AA6873" s="127">
        <v>0</v>
      </c>
      <c r="AB6873" s="164">
        <f>IFERROR(AA6873*VLOOKUP(B6873,Diccionarios!$AA$4:$AE$549,5,0),0)</f>
        <v>0</v>
      </c>
      <c r="AC6873" s="123">
        <f t="shared" si="1139"/>
        <v>0</v>
      </c>
      <c r="AD6873" s="123">
        <f t="shared" si="1140"/>
        <v>0</v>
      </c>
      <c r="AE6873" s="126">
        <f t="shared" si="1141"/>
        <v>0</v>
      </c>
      <c r="AF6873" s="127"/>
      <c r="AG6873" s="148"/>
      <c r="AH6873" s="148"/>
      <c r="AI6873" s="148"/>
      <c r="AJ6873" s="148"/>
    </row>
    <row r="6874" spans="1:36" s="2" customFormat="1" hidden="1">
      <c r="A6874" s="68" t="str">
        <f t="shared" si="1136"/>
        <v>UNICOMER DE ECUADOR SAAIRES</v>
      </c>
      <c r="B6874" s="68" t="str">
        <f t="shared" si="1137"/>
        <v>UNICOMER DE ECUADOR SAAIRESSPLIT ALTA EFICIENCIA</v>
      </c>
      <c r="C6874" s="68"/>
      <c r="D6874" s="120" t="e">
        <f t="shared" si="1132"/>
        <v>#REF!</v>
      </c>
      <c r="E6874" s="121" t="s">
        <v>132</v>
      </c>
      <c r="F6874" s="121" t="s">
        <v>140</v>
      </c>
      <c r="G6874" s="121" t="s">
        <v>2317</v>
      </c>
      <c r="H6874" s="121" t="s">
        <v>2318</v>
      </c>
      <c r="I6874" s="120" t="s">
        <v>32</v>
      </c>
      <c r="J6874" s="121" t="s">
        <v>36</v>
      </c>
      <c r="K6874" s="121" t="s">
        <v>38</v>
      </c>
      <c r="L6874" s="122" t="str">
        <f>VLOOKUP(E6874,Diccionarios!$D$5:$E$21,2,0)</f>
        <v>HEIDI KARIOBA</v>
      </c>
      <c r="M6874" s="122" t="str">
        <f>VLOOKUP(CONCATENATE(E6874,G6874),Diccionarios!$G$5:$S$1726,12,0)</f>
        <v>Carlos Enrique Sequera</v>
      </c>
      <c r="N6874" s="122" t="str">
        <f>VLOOKUP(CONCATENATE(E6874,G6874),Diccionarios!$G$5:$S$1726,13,0)</f>
        <v>Darwin Naranjo</v>
      </c>
      <c r="O6874" s="123">
        <f>IFERROR(VLOOKUP(CONCATENATE(E6874,G6874),Diccionarios!$G$5:$S$1726,11,0),0)</f>
        <v>0.375</v>
      </c>
      <c r="P6874" s="145" t="str">
        <f t="shared" si="1134"/>
        <v>CON COBERTURA</v>
      </c>
      <c r="Q6874" s="124">
        <f t="shared" si="1138"/>
        <v>1</v>
      </c>
      <c r="R6874" s="125">
        <f>IFERROR(VLOOKUP(CONCATENATE(G6874,J6874,K6874),'TD SO Historico'!$X$5:$AL$10817,9,0),0)</f>
        <v>0</v>
      </c>
      <c r="S6874" s="125">
        <f>IFERROR(VLOOKUP(CONCATENATE(G6874,J6874,K6874),'TD SO Historico'!$X$5:$AL$10817,12,0),0)</f>
        <v>0</v>
      </c>
      <c r="T6874" s="125">
        <f>IFERROR(VLOOKUP(CONCATENATE(G6874,J6874,K6874),'TD SO Historico'!$X$5:$AL$10817,13,0),0)</f>
        <v>0</v>
      </c>
      <c r="U6874" s="125">
        <f>IFERROR(VLOOKUP(CONCATENATE(G6874,J6874,K6874),'TD SO Historico'!$X$5:$AL$10817,14,0),0)</f>
        <v>0</v>
      </c>
      <c r="V6874" s="125">
        <f>IFERROR(VLOOKUP(CONCATENATE(G6874,J6874,K6874),'TD SO Historico'!$X$5:$AL$10817,15,0),0)</f>
        <v>0</v>
      </c>
      <c r="W6874" s="125">
        <v>0</v>
      </c>
      <c r="X6874" s="169">
        <f>IFERROR(R6874/SUMIFS($R$6:$R$7853,$E$6:$E$7853,E6874,$J$6:$J$7853,J6874,$K$6:$K$7853,K6874),0)</f>
        <v>0</v>
      </c>
      <c r="Y6874" s="125">
        <v>0</v>
      </c>
      <c r="Z6874" s="126">
        <f>IFERROR(Y6874*VLOOKUP(B6874,Diccionarios!$AA$4:$AE$549,5,0),0)</f>
        <v>0</v>
      </c>
      <c r="AA6874" s="127">
        <v>0</v>
      </c>
      <c r="AB6874" s="164">
        <f>IFERROR(AA6874*VLOOKUP(B6874,Diccionarios!$AA$4:$AE$549,5,0),0)</f>
        <v>0</v>
      </c>
      <c r="AC6874" s="123">
        <f t="shared" si="1139"/>
        <v>0</v>
      </c>
      <c r="AD6874" s="123">
        <f t="shared" si="1140"/>
        <v>0</v>
      </c>
      <c r="AE6874" s="126">
        <f t="shared" si="1141"/>
        <v>0</v>
      </c>
      <c r="AF6874" s="127"/>
      <c r="AG6874" s="148"/>
      <c r="AH6874" s="148"/>
      <c r="AI6874" s="148"/>
      <c r="AJ6874" s="148"/>
    </row>
    <row r="6875" spans="1:36" s="2" customFormat="1" ht="14.4" hidden="1">
      <c r="A6875" s="68" t="str">
        <f t="shared" si="1136"/>
        <v>UNICOMER DE ECUADOR SACOCINAS</v>
      </c>
      <c r="B6875" s="68" t="str">
        <f t="shared" si="1137"/>
        <v>UNICOMER DE ECUADOR SACOCINASCOCCION 20"</v>
      </c>
      <c r="C6875" s="68"/>
      <c r="D6875" s="120" t="e">
        <f t="shared" si="1132"/>
        <v>#REF!</v>
      </c>
      <c r="E6875" s="121" t="s">
        <v>132</v>
      </c>
      <c r="F6875" s="121" t="s">
        <v>140</v>
      </c>
      <c r="G6875" s="121" t="s">
        <v>2317</v>
      </c>
      <c r="H6875" s="121" t="s">
        <v>2318</v>
      </c>
      <c r="I6875" s="120" t="s">
        <v>32</v>
      </c>
      <c r="J6875" s="121" t="s">
        <v>44</v>
      </c>
      <c r="K6875" s="121" t="s">
        <v>60</v>
      </c>
      <c r="L6875" s="122" t="str">
        <f>VLOOKUP(E6875,Diccionarios!$D$5:$E$21,2,0)</f>
        <v>HEIDI KARIOBA</v>
      </c>
      <c r="M6875" s="122" t="str">
        <f>VLOOKUP(CONCATENATE(E6875,G6875),Diccionarios!$G$5:$S$1726,12,0)</f>
        <v>Carlos Enrique Sequera</v>
      </c>
      <c r="N6875" s="122" t="str">
        <f>VLOOKUP(CONCATENATE(E6875,G6875),Diccionarios!$G$5:$S$1726,13,0)</f>
        <v>Darwin Naranjo</v>
      </c>
      <c r="O6875" s="123">
        <f>IFERROR(VLOOKUP(CONCATENATE(E6875,G6875),Diccionarios!$G$5:$S$1726,11,0),0)</f>
        <v>0.375</v>
      </c>
      <c r="P6875" s="145" t="str">
        <f t="shared" si="1134"/>
        <v>CON COBERTURA</v>
      </c>
      <c r="Q6875" s="124">
        <f t="shared" si="1138"/>
        <v>0</v>
      </c>
      <c r="R6875" s="125">
        <f>IFERROR(VLOOKUP(CONCATENATE(G6875,J6875,K6875),'TD SO Historico'!$X$5:$AL$10817,9,0),0)</f>
        <v>0</v>
      </c>
      <c r="S6875" s="125">
        <f>IFERROR(VLOOKUP(CONCATENATE(G6875,J6875,K6875),'TD SO Historico'!$X$5:$AL$10817,12,0),0)</f>
        <v>0</v>
      </c>
      <c r="T6875" s="125">
        <f>IFERROR(VLOOKUP(CONCATENATE(G6875,J6875,K6875),'TD SO Historico'!$X$5:$AL$10817,13,0),0)</f>
        <v>0</v>
      </c>
      <c r="U6875" s="125">
        <f>IFERROR(VLOOKUP(CONCATENATE(G6875,J6875,K6875),'TD SO Historico'!$X$5:$AL$10817,14,0),0)</f>
        <v>0</v>
      </c>
      <c r="V6875" s="125">
        <f>IFERROR(VLOOKUP(CONCATENATE(G6875,J6875,K6875),'TD SO Historico'!$X$5:$AL$10817,15,0),0)</f>
        <v>0</v>
      </c>
      <c r="W6875" s="125">
        <v>1</v>
      </c>
      <c r="X6875" s="239">
        <f t="shared" ref="X6875:X6891" si="1143">IFERROR(R6875/SUMIFS($R$6:$R$7857,$E$6:$E$7857,E6875,$J$6:$J$7857,J6875,$K$6:$K$7857,K6875),0)</f>
        <v>0</v>
      </c>
      <c r="Y6875" s="125">
        <v>0</v>
      </c>
      <c r="Z6875" s="126">
        <f>IFERROR(Y6875*VLOOKUP(B6875,Diccionarios!$AA$4:$AE$549,5,0),0)</f>
        <v>0</v>
      </c>
      <c r="AA6875" s="127">
        <v>1</v>
      </c>
      <c r="AB6875" s="164">
        <f>IFERROR(AA6875*VLOOKUP(B6875,Diccionarios!$AA$4:$AE$549,5,0),0)</f>
        <v>150.31</v>
      </c>
      <c r="AC6875" s="123">
        <f t="shared" si="1139"/>
        <v>0</v>
      </c>
      <c r="AD6875" s="123">
        <f t="shared" si="1140"/>
        <v>0</v>
      </c>
      <c r="AE6875" s="126">
        <f t="shared" si="1141"/>
        <v>0</v>
      </c>
      <c r="AF6875" s="127"/>
      <c r="AG6875" s="148"/>
      <c r="AH6875" s="148"/>
      <c r="AI6875" s="148"/>
      <c r="AJ6875" s="148"/>
    </row>
    <row r="6876" spans="1:36" s="2" customFormat="1" ht="14.4" hidden="1">
      <c r="A6876" s="68" t="str">
        <f t="shared" si="1136"/>
        <v>UNICOMER DE ECUADOR SACOCINAS</v>
      </c>
      <c r="B6876" s="68" t="str">
        <f t="shared" si="1137"/>
        <v>UNICOMER DE ECUADOR SACOCINASCOCCION 24"</v>
      </c>
      <c r="C6876" s="68"/>
      <c r="D6876" s="120" t="e">
        <f t="shared" ref="D6876:D6939" si="1144">D6875+1</f>
        <v>#REF!</v>
      </c>
      <c r="E6876" s="121" t="s">
        <v>132</v>
      </c>
      <c r="F6876" s="121" t="s">
        <v>140</v>
      </c>
      <c r="G6876" s="121" t="s">
        <v>2317</v>
      </c>
      <c r="H6876" s="121" t="s">
        <v>2318</v>
      </c>
      <c r="I6876" s="120" t="s">
        <v>32</v>
      </c>
      <c r="J6876" s="121" t="s">
        <v>44</v>
      </c>
      <c r="K6876" s="121" t="s">
        <v>69</v>
      </c>
      <c r="L6876" s="122" t="str">
        <f>VLOOKUP(E6876,Diccionarios!$D$5:$E$21,2,0)</f>
        <v>HEIDI KARIOBA</v>
      </c>
      <c r="M6876" s="122" t="str">
        <f>VLOOKUP(CONCATENATE(E6876,G6876),Diccionarios!$G$5:$S$1726,12,0)</f>
        <v>Carlos Enrique Sequera</v>
      </c>
      <c r="N6876" s="122" t="str">
        <f>VLOOKUP(CONCATENATE(E6876,G6876),Diccionarios!$G$5:$S$1726,13,0)</f>
        <v>Darwin Naranjo</v>
      </c>
      <c r="O6876" s="123">
        <f>IFERROR(VLOOKUP(CONCATENATE(E6876,G6876),Diccionarios!$G$5:$S$1726,11,0),0)</f>
        <v>0.375</v>
      </c>
      <c r="P6876" s="145" t="str">
        <f t="shared" si="1134"/>
        <v>CON COBERTURA</v>
      </c>
      <c r="Q6876" s="124">
        <f t="shared" si="1138"/>
        <v>0</v>
      </c>
      <c r="R6876" s="125">
        <f>IFERROR(VLOOKUP(CONCATENATE(G6876,J6876,K6876),'TD SO Historico'!$X$5:$AL$10817,9,0),0)</f>
        <v>0</v>
      </c>
      <c r="S6876" s="125">
        <f>IFERROR(VLOOKUP(CONCATENATE(G6876,J6876,K6876),'TD SO Historico'!$X$5:$AL$10817,12,0),0)</f>
        <v>0</v>
      </c>
      <c r="T6876" s="125">
        <f>IFERROR(VLOOKUP(CONCATENATE(G6876,J6876,K6876),'TD SO Historico'!$X$5:$AL$10817,13,0),0)</f>
        <v>0</v>
      </c>
      <c r="U6876" s="125">
        <f>IFERROR(VLOOKUP(CONCATENATE(G6876,J6876,K6876),'TD SO Historico'!$X$5:$AL$10817,14,0),0)</f>
        <v>0</v>
      </c>
      <c r="V6876" s="125">
        <f>IFERROR(VLOOKUP(CONCATENATE(G6876,J6876,K6876),'TD SO Historico'!$X$5:$AL$10817,15,0),0)</f>
        <v>0</v>
      </c>
      <c r="W6876" s="125">
        <v>5</v>
      </c>
      <c r="X6876" s="239">
        <f t="shared" si="1143"/>
        <v>0</v>
      </c>
      <c r="Y6876" s="125">
        <v>0</v>
      </c>
      <c r="Z6876" s="126">
        <f>IFERROR(Y6876*VLOOKUP(B6876,Diccionarios!$AA$4:$AE$549,5,0),0)</f>
        <v>0</v>
      </c>
      <c r="AA6876" s="127">
        <v>1</v>
      </c>
      <c r="AB6876" s="164">
        <f>IFERROR(AA6876*VLOOKUP(B6876,Diccionarios!$AA$4:$AE$549,5,0),0)</f>
        <v>238.06</v>
      </c>
      <c r="AC6876" s="123">
        <f t="shared" si="1139"/>
        <v>0</v>
      </c>
      <c r="AD6876" s="123">
        <f t="shared" si="1140"/>
        <v>0</v>
      </c>
      <c r="AE6876" s="126">
        <f t="shared" si="1141"/>
        <v>0</v>
      </c>
      <c r="AF6876" s="127"/>
      <c r="AG6876" s="148"/>
      <c r="AH6876" s="148"/>
      <c r="AI6876" s="148"/>
      <c r="AJ6876" s="148"/>
    </row>
    <row r="6877" spans="1:36" s="2" customFormat="1" ht="14.4" hidden="1">
      <c r="A6877" s="68" t="str">
        <f t="shared" si="1136"/>
        <v>UNICOMER DE ECUADOR SACOCINAS</v>
      </c>
      <c r="B6877" s="68" t="str">
        <f t="shared" si="1137"/>
        <v>UNICOMER DE ECUADOR SACOCINASCOCCION 30"</v>
      </c>
      <c r="C6877" s="68"/>
      <c r="D6877" s="120" t="e">
        <f t="shared" si="1144"/>
        <v>#REF!</v>
      </c>
      <c r="E6877" s="121" t="s">
        <v>132</v>
      </c>
      <c r="F6877" s="121" t="s">
        <v>140</v>
      </c>
      <c r="G6877" s="121" t="s">
        <v>2317</v>
      </c>
      <c r="H6877" s="121" t="s">
        <v>2318</v>
      </c>
      <c r="I6877" s="120" t="s">
        <v>32</v>
      </c>
      <c r="J6877" s="121" t="s">
        <v>44</v>
      </c>
      <c r="K6877" s="121" t="s">
        <v>76</v>
      </c>
      <c r="L6877" s="122" t="str">
        <f>VLOOKUP(E6877,Diccionarios!$D$5:$E$21,2,0)</f>
        <v>HEIDI KARIOBA</v>
      </c>
      <c r="M6877" s="122" t="str">
        <f>VLOOKUP(CONCATENATE(E6877,G6877),Diccionarios!$G$5:$S$1726,12,0)</f>
        <v>Carlos Enrique Sequera</v>
      </c>
      <c r="N6877" s="122" t="str">
        <f>VLOOKUP(CONCATENATE(E6877,G6877),Diccionarios!$G$5:$S$1726,13,0)</f>
        <v>Darwin Naranjo</v>
      </c>
      <c r="O6877" s="123">
        <f>IFERROR(VLOOKUP(CONCATENATE(E6877,G6877),Diccionarios!$G$5:$S$1726,11,0),0)</f>
        <v>0.375</v>
      </c>
      <c r="P6877" s="145" t="str">
        <f t="shared" si="1134"/>
        <v>CON COBERTURA</v>
      </c>
      <c r="Q6877" s="124">
        <f t="shared" si="1138"/>
        <v>0</v>
      </c>
      <c r="R6877" s="125">
        <f>IFERROR(VLOOKUP(CONCATENATE(G6877,J6877,K6877),'TD SO Historico'!$X$5:$AL$10817,9,0),0)</f>
        <v>0</v>
      </c>
      <c r="S6877" s="125">
        <f>IFERROR(VLOOKUP(CONCATENATE(G6877,J6877,K6877),'TD SO Historico'!$X$5:$AL$10817,12,0),0)</f>
        <v>0</v>
      </c>
      <c r="T6877" s="125">
        <f>IFERROR(VLOOKUP(CONCATENATE(G6877,J6877,K6877),'TD SO Historico'!$X$5:$AL$10817,13,0),0)</f>
        <v>0</v>
      </c>
      <c r="U6877" s="125">
        <f>IFERROR(VLOOKUP(CONCATENATE(G6877,J6877,K6877),'TD SO Historico'!$X$5:$AL$10817,14,0),0)</f>
        <v>0</v>
      </c>
      <c r="V6877" s="125">
        <f>IFERROR(VLOOKUP(CONCATENATE(G6877,J6877,K6877),'TD SO Historico'!$X$5:$AL$10817,15,0),0)</f>
        <v>0</v>
      </c>
      <c r="W6877" s="125">
        <v>9</v>
      </c>
      <c r="X6877" s="239">
        <f t="shared" si="1143"/>
        <v>0</v>
      </c>
      <c r="Y6877" s="125">
        <v>0</v>
      </c>
      <c r="Z6877" s="126">
        <f>IFERROR(Y6877*VLOOKUP(B6877,Diccionarios!$AA$4:$AE$549,5,0),0)</f>
        <v>0</v>
      </c>
      <c r="AA6877" s="127">
        <v>1</v>
      </c>
      <c r="AB6877" s="164">
        <f>IFERROR(AA6877*VLOOKUP(B6877,Diccionarios!$AA$4:$AE$549,5,0),0)</f>
        <v>428</v>
      </c>
      <c r="AC6877" s="123">
        <f t="shared" si="1139"/>
        <v>0</v>
      </c>
      <c r="AD6877" s="123">
        <f t="shared" si="1140"/>
        <v>0</v>
      </c>
      <c r="AE6877" s="126">
        <f t="shared" si="1141"/>
        <v>0</v>
      </c>
      <c r="AF6877" s="127"/>
      <c r="AG6877" s="148"/>
      <c r="AH6877" s="148"/>
      <c r="AI6877" s="148"/>
      <c r="AJ6877" s="148"/>
    </row>
    <row r="6878" spans="1:36" s="2" customFormat="1" ht="14.4" hidden="1">
      <c r="A6878" s="68" t="str">
        <f t="shared" si="1136"/>
        <v>UNICOMER DE ECUADOR SAEMPOTRE</v>
      </c>
      <c r="B6878" s="68" t="str">
        <f t="shared" si="1137"/>
        <v>UNICOMER DE ECUADOR SAEMPOTRECAMPANA 60 CM</v>
      </c>
      <c r="C6878" s="68"/>
      <c r="D6878" s="120" t="e">
        <f t="shared" si="1144"/>
        <v>#REF!</v>
      </c>
      <c r="E6878" s="121" t="s">
        <v>132</v>
      </c>
      <c r="F6878" s="121" t="s">
        <v>140</v>
      </c>
      <c r="G6878" s="121" t="s">
        <v>2317</v>
      </c>
      <c r="H6878" s="121" t="s">
        <v>2318</v>
      </c>
      <c r="I6878" s="120" t="s">
        <v>32</v>
      </c>
      <c r="J6878" s="121" t="s">
        <v>51</v>
      </c>
      <c r="K6878" s="121" t="s">
        <v>53</v>
      </c>
      <c r="L6878" s="122" t="str">
        <f>VLOOKUP(E6878,Diccionarios!$D$5:$E$21,2,0)</f>
        <v>HEIDI KARIOBA</v>
      </c>
      <c r="M6878" s="122" t="str">
        <f>VLOOKUP(CONCATENATE(E6878,G6878),Diccionarios!$G$5:$S$1726,12,0)</f>
        <v>Carlos Enrique Sequera</v>
      </c>
      <c r="N6878" s="122" t="str">
        <f>VLOOKUP(CONCATENATE(E6878,G6878),Diccionarios!$G$5:$S$1726,13,0)</f>
        <v>Darwin Naranjo</v>
      </c>
      <c r="O6878" s="123">
        <f>IFERROR(VLOOKUP(CONCATENATE(E6878,G6878),Diccionarios!$G$5:$S$1726,11,0),0)</f>
        <v>0.375</v>
      </c>
      <c r="P6878" s="145" t="str">
        <f t="shared" si="1134"/>
        <v>CON COBERTURA</v>
      </c>
      <c r="Q6878" s="124">
        <f t="shared" si="1138"/>
        <v>0</v>
      </c>
      <c r="R6878" s="125">
        <f>IFERROR(VLOOKUP(CONCATENATE(G6878,J6878,K6878),'TD SO Historico'!$X$5:$AL$10817,9,0),0)</f>
        <v>0</v>
      </c>
      <c r="S6878" s="125">
        <f>IFERROR(VLOOKUP(CONCATENATE(G6878,J6878,K6878),'TD SO Historico'!$X$5:$AL$10817,12,0),0)</f>
        <v>0</v>
      </c>
      <c r="T6878" s="125">
        <f>IFERROR(VLOOKUP(CONCATENATE(G6878,J6878,K6878),'TD SO Historico'!$X$5:$AL$10817,13,0),0)</f>
        <v>0</v>
      </c>
      <c r="U6878" s="125">
        <f>IFERROR(VLOOKUP(CONCATENATE(G6878,J6878,K6878),'TD SO Historico'!$X$5:$AL$10817,14,0),0)</f>
        <v>0</v>
      </c>
      <c r="V6878" s="125">
        <f>IFERROR(VLOOKUP(CONCATENATE(G6878,J6878,K6878),'TD SO Historico'!$X$5:$AL$10817,15,0),0)</f>
        <v>0</v>
      </c>
      <c r="W6878" s="125">
        <v>0</v>
      </c>
      <c r="X6878" s="239">
        <f t="shared" si="1143"/>
        <v>0</v>
      </c>
      <c r="Y6878" s="125">
        <v>0</v>
      </c>
      <c r="Z6878" s="126">
        <f>IFERROR(Y6878*VLOOKUP(B6878,Diccionarios!$AA$4:$AE$549,5,0),0)</f>
        <v>0</v>
      </c>
      <c r="AA6878" s="127">
        <v>0</v>
      </c>
      <c r="AB6878" s="164">
        <f>IFERROR(AA6878*VLOOKUP(B6878,Diccionarios!$AA$4:$AE$549,5,0),0)</f>
        <v>0</v>
      </c>
      <c r="AC6878" s="123">
        <f t="shared" si="1139"/>
        <v>0</v>
      </c>
      <c r="AD6878" s="123">
        <f t="shared" si="1140"/>
        <v>0</v>
      </c>
      <c r="AE6878" s="126">
        <f t="shared" si="1141"/>
        <v>0</v>
      </c>
      <c r="AF6878" s="127"/>
      <c r="AG6878" s="148"/>
      <c r="AH6878" s="148"/>
      <c r="AI6878" s="148"/>
      <c r="AJ6878" s="148"/>
    </row>
    <row r="6879" spans="1:36" s="2" customFormat="1" ht="14.4" hidden="1">
      <c r="A6879" s="68" t="str">
        <f t="shared" si="1136"/>
        <v>UNICOMER DE ECUADOR SAEMPOTRE</v>
      </c>
      <c r="B6879" s="68" t="str">
        <f t="shared" si="1137"/>
        <v>UNICOMER DE ECUADOR SAEMPOTREPARRILLA 60 CM</v>
      </c>
      <c r="C6879" s="68"/>
      <c r="D6879" s="120" t="e">
        <f t="shared" si="1144"/>
        <v>#REF!</v>
      </c>
      <c r="E6879" s="121" t="s">
        <v>132</v>
      </c>
      <c r="F6879" s="121" t="s">
        <v>140</v>
      </c>
      <c r="G6879" s="121" t="s">
        <v>2317</v>
      </c>
      <c r="H6879" s="121" t="s">
        <v>2318</v>
      </c>
      <c r="I6879" s="120" t="s">
        <v>32</v>
      </c>
      <c r="J6879" s="121" t="s">
        <v>51</v>
      </c>
      <c r="K6879" s="121" t="s">
        <v>106</v>
      </c>
      <c r="L6879" s="122" t="str">
        <f>VLOOKUP(E6879,Diccionarios!$D$5:$E$21,2,0)</f>
        <v>HEIDI KARIOBA</v>
      </c>
      <c r="M6879" s="122" t="str">
        <f>VLOOKUP(CONCATENATE(E6879,G6879),Diccionarios!$G$5:$S$1726,12,0)</f>
        <v>Carlos Enrique Sequera</v>
      </c>
      <c r="N6879" s="122" t="str">
        <f>VLOOKUP(CONCATENATE(E6879,G6879),Diccionarios!$G$5:$S$1726,13,0)</f>
        <v>Darwin Naranjo</v>
      </c>
      <c r="O6879" s="123">
        <f>IFERROR(VLOOKUP(CONCATENATE(E6879,G6879),Diccionarios!$G$5:$S$1726,11,0),0)</f>
        <v>0.375</v>
      </c>
      <c r="P6879" s="145" t="str">
        <f t="shared" si="1134"/>
        <v>CON COBERTURA</v>
      </c>
      <c r="Q6879" s="124">
        <f t="shared" si="1138"/>
        <v>0</v>
      </c>
      <c r="R6879" s="125">
        <f>IFERROR(VLOOKUP(CONCATENATE(G6879,J6879,K6879),'TD SO Historico'!$X$5:$AL$10817,9,0),0)</f>
        <v>0</v>
      </c>
      <c r="S6879" s="125">
        <f>IFERROR(VLOOKUP(CONCATENATE(G6879,J6879,K6879),'TD SO Historico'!$X$5:$AL$10817,12,0),0)</f>
        <v>0</v>
      </c>
      <c r="T6879" s="125">
        <f>IFERROR(VLOOKUP(CONCATENATE(G6879,J6879,K6879),'TD SO Historico'!$X$5:$AL$10817,13,0),0)</f>
        <v>0</v>
      </c>
      <c r="U6879" s="125">
        <f>IFERROR(VLOOKUP(CONCATENATE(G6879,J6879,K6879),'TD SO Historico'!$X$5:$AL$10817,14,0),0)</f>
        <v>0</v>
      </c>
      <c r="V6879" s="125">
        <f>IFERROR(VLOOKUP(CONCATENATE(G6879,J6879,K6879),'TD SO Historico'!$X$5:$AL$10817,15,0),0)</f>
        <v>0</v>
      </c>
      <c r="W6879" s="125">
        <v>0</v>
      </c>
      <c r="X6879" s="239">
        <f t="shared" si="1143"/>
        <v>0</v>
      </c>
      <c r="Y6879" s="125">
        <v>0</v>
      </c>
      <c r="Z6879" s="126">
        <f>IFERROR(Y6879*VLOOKUP(B6879,Diccionarios!$AA$4:$AE$549,5,0),0)</f>
        <v>0</v>
      </c>
      <c r="AA6879" s="127">
        <v>0</v>
      </c>
      <c r="AB6879" s="164">
        <f>IFERROR(AA6879*VLOOKUP(B6879,Diccionarios!$AA$4:$AE$549,5,0),0)</f>
        <v>0</v>
      </c>
      <c r="AC6879" s="123">
        <f t="shared" si="1139"/>
        <v>0</v>
      </c>
      <c r="AD6879" s="123">
        <f t="shared" si="1140"/>
        <v>0</v>
      </c>
      <c r="AE6879" s="126">
        <f t="shared" si="1141"/>
        <v>0</v>
      </c>
      <c r="AF6879" s="127"/>
      <c r="AG6879" s="148"/>
      <c r="AH6879" s="148"/>
      <c r="AI6879" s="148"/>
      <c r="AJ6879" s="148"/>
    </row>
    <row r="6880" spans="1:36" s="2" customFormat="1" ht="14.4" hidden="1">
      <c r="A6880" s="68" t="str">
        <f t="shared" si="1136"/>
        <v>UNICOMER DE ECUADOR SAGLOBALES</v>
      </c>
      <c r="B6880" s="68" t="str">
        <f t="shared" si="1137"/>
        <v>UNICOMER DE ECUADOR SAGLOBALESCONGELADORES</v>
      </c>
      <c r="C6880" s="68"/>
      <c r="D6880" s="120" t="e">
        <f t="shared" si="1144"/>
        <v>#REF!</v>
      </c>
      <c r="E6880" s="121" t="s">
        <v>132</v>
      </c>
      <c r="F6880" s="121" t="s">
        <v>140</v>
      </c>
      <c r="G6880" s="121" t="s">
        <v>2317</v>
      </c>
      <c r="H6880" s="121" t="s">
        <v>2318</v>
      </c>
      <c r="I6880" s="120" t="s">
        <v>32</v>
      </c>
      <c r="J6880" s="121" t="s">
        <v>61</v>
      </c>
      <c r="K6880" s="121" t="s">
        <v>138</v>
      </c>
      <c r="L6880" s="122" t="str">
        <f>VLOOKUP(E6880,Diccionarios!$D$5:$E$21,2,0)</f>
        <v>HEIDI KARIOBA</v>
      </c>
      <c r="M6880" s="122" t="str">
        <f>VLOOKUP(CONCATENATE(E6880,G6880),Diccionarios!$G$5:$S$1726,12,0)</f>
        <v>Carlos Enrique Sequera</v>
      </c>
      <c r="N6880" s="122" t="str">
        <f>VLOOKUP(CONCATENATE(E6880,G6880),Diccionarios!$G$5:$S$1726,13,0)</f>
        <v>Darwin Naranjo</v>
      </c>
      <c r="O6880" s="123">
        <f>IFERROR(VLOOKUP(CONCATENATE(E6880,G6880),Diccionarios!$G$5:$S$1726,11,0),0)</f>
        <v>0.375</v>
      </c>
      <c r="P6880" s="145" t="str">
        <f t="shared" si="1134"/>
        <v>CON COBERTURA</v>
      </c>
      <c r="Q6880" s="124">
        <f t="shared" si="1138"/>
        <v>0</v>
      </c>
      <c r="R6880" s="125">
        <f>IFERROR(VLOOKUP(CONCATENATE(G6880,J6880,K6880),'TD SO Historico'!$X$5:$AL$10817,9,0),0)</f>
        <v>0</v>
      </c>
      <c r="S6880" s="125">
        <f>IFERROR(VLOOKUP(CONCATENATE(G6880,J6880,K6880),'TD SO Historico'!$X$5:$AL$10817,12,0),0)</f>
        <v>0</v>
      </c>
      <c r="T6880" s="125">
        <f>IFERROR(VLOOKUP(CONCATENATE(G6880,J6880,K6880),'TD SO Historico'!$X$5:$AL$10817,13,0),0)</f>
        <v>0</v>
      </c>
      <c r="U6880" s="125">
        <f>IFERROR(VLOOKUP(CONCATENATE(G6880,J6880,K6880),'TD SO Historico'!$X$5:$AL$10817,14,0),0)</f>
        <v>0</v>
      </c>
      <c r="V6880" s="125">
        <f>IFERROR(VLOOKUP(CONCATENATE(G6880,J6880,K6880),'TD SO Historico'!$X$5:$AL$10817,15,0),0)</f>
        <v>0</v>
      </c>
      <c r="W6880" s="125">
        <v>0</v>
      </c>
      <c r="X6880" s="239">
        <f t="shared" si="1143"/>
        <v>0</v>
      </c>
      <c r="Y6880" s="125">
        <v>0</v>
      </c>
      <c r="Z6880" s="126">
        <f>IFERROR(Y6880*VLOOKUP(B6880,Diccionarios!$AA$4:$AE$549,5,0),0)</f>
        <v>0</v>
      </c>
      <c r="AA6880" s="127">
        <v>0</v>
      </c>
      <c r="AB6880" s="164">
        <f>IFERROR(AA6880*VLOOKUP(B6880,Diccionarios!$AA$4:$AE$549,5,0),0)</f>
        <v>0</v>
      </c>
      <c r="AC6880" s="123">
        <f t="shared" si="1139"/>
        <v>0</v>
      </c>
      <c r="AD6880" s="123">
        <f t="shared" si="1140"/>
        <v>0</v>
      </c>
      <c r="AE6880" s="126">
        <f t="shared" si="1141"/>
        <v>0</v>
      </c>
      <c r="AF6880" s="127"/>
      <c r="AG6880" s="148"/>
      <c r="AH6880" s="148"/>
      <c r="AI6880" s="148"/>
      <c r="AJ6880" s="148"/>
    </row>
    <row r="6881" spans="1:36" s="2" customFormat="1" ht="14.4" hidden="1">
      <c r="A6881" s="68" t="str">
        <f t="shared" si="1136"/>
        <v>UNICOMER DE ECUADOR SAGLOBALES</v>
      </c>
      <c r="B6881" s="68" t="str">
        <f t="shared" si="1137"/>
        <v>UNICOMER DE ECUADOR SAGLOBALESDISPENSADORES</v>
      </c>
      <c r="C6881" s="68"/>
      <c r="D6881" s="120" t="e">
        <f t="shared" si="1144"/>
        <v>#REF!</v>
      </c>
      <c r="E6881" s="121" t="s">
        <v>132</v>
      </c>
      <c r="F6881" s="121" t="s">
        <v>140</v>
      </c>
      <c r="G6881" s="121" t="s">
        <v>2317</v>
      </c>
      <c r="H6881" s="121" t="s">
        <v>2318</v>
      </c>
      <c r="I6881" s="120" t="s">
        <v>32</v>
      </c>
      <c r="J6881" s="121" t="s">
        <v>61</v>
      </c>
      <c r="K6881" s="121" t="s">
        <v>145</v>
      </c>
      <c r="L6881" s="122" t="str">
        <f>VLOOKUP(E6881,Diccionarios!$D$5:$E$21,2,0)</f>
        <v>HEIDI KARIOBA</v>
      </c>
      <c r="M6881" s="122" t="str">
        <f>VLOOKUP(CONCATENATE(E6881,G6881),Diccionarios!$G$5:$S$1726,12,0)</f>
        <v>Carlos Enrique Sequera</v>
      </c>
      <c r="N6881" s="122" t="str">
        <f>VLOOKUP(CONCATENATE(E6881,G6881),Diccionarios!$G$5:$S$1726,13,0)</f>
        <v>Darwin Naranjo</v>
      </c>
      <c r="O6881" s="123">
        <f>IFERROR(VLOOKUP(CONCATENATE(E6881,G6881),Diccionarios!$G$5:$S$1726,11,0),0)</f>
        <v>0.375</v>
      </c>
      <c r="P6881" s="145" t="str">
        <f t="shared" si="1134"/>
        <v>CON COBERTURA</v>
      </c>
      <c r="Q6881" s="124">
        <f t="shared" si="1138"/>
        <v>0</v>
      </c>
      <c r="R6881" s="125">
        <f>IFERROR(VLOOKUP(CONCATENATE(G6881,J6881,K6881),'TD SO Historico'!$X$5:$AL$10817,9,0),0)</f>
        <v>0</v>
      </c>
      <c r="S6881" s="125">
        <f>IFERROR(VLOOKUP(CONCATENATE(G6881,J6881,K6881),'TD SO Historico'!$X$5:$AL$10817,12,0),0)</f>
        <v>0</v>
      </c>
      <c r="T6881" s="125">
        <f>IFERROR(VLOOKUP(CONCATENATE(G6881,J6881,K6881),'TD SO Historico'!$X$5:$AL$10817,13,0),0)</f>
        <v>0</v>
      </c>
      <c r="U6881" s="125">
        <f>IFERROR(VLOOKUP(CONCATENATE(G6881,J6881,K6881),'TD SO Historico'!$X$5:$AL$10817,14,0),0)</f>
        <v>0</v>
      </c>
      <c r="V6881" s="125">
        <f>IFERROR(VLOOKUP(CONCATENATE(G6881,J6881,K6881),'TD SO Historico'!$X$5:$AL$10817,15,0),0)</f>
        <v>0</v>
      </c>
      <c r="W6881" s="125">
        <v>0</v>
      </c>
      <c r="X6881" s="239">
        <f t="shared" si="1143"/>
        <v>0</v>
      </c>
      <c r="Y6881" s="125">
        <v>0</v>
      </c>
      <c r="Z6881" s="126">
        <f>IFERROR(Y6881*VLOOKUP(B6881,Diccionarios!$AA$4:$AE$549,5,0),0)</f>
        <v>0</v>
      </c>
      <c r="AA6881" s="127">
        <v>0</v>
      </c>
      <c r="AB6881" s="164">
        <f>IFERROR(AA6881*VLOOKUP(B6881,Diccionarios!$AA$4:$AE$549,5,0),0)</f>
        <v>0</v>
      </c>
      <c r="AC6881" s="123">
        <f t="shared" si="1139"/>
        <v>0</v>
      </c>
      <c r="AD6881" s="123">
        <f t="shared" si="1140"/>
        <v>0</v>
      </c>
      <c r="AE6881" s="126">
        <f t="shared" si="1141"/>
        <v>0</v>
      </c>
      <c r="AF6881" s="127"/>
      <c r="AG6881" s="148"/>
      <c r="AH6881" s="148"/>
      <c r="AI6881" s="148"/>
      <c r="AJ6881" s="148"/>
    </row>
    <row r="6882" spans="1:36" s="2" customFormat="1" ht="14.4" hidden="1">
      <c r="A6882" s="68" t="str">
        <f t="shared" si="1136"/>
        <v>UNICOMER DE ECUADOR SAGLOBALES</v>
      </c>
      <c r="B6882" s="68" t="str">
        <f t="shared" si="1137"/>
        <v>UNICOMER DE ECUADOR SAGLOBALESMICROONDAS</v>
      </c>
      <c r="C6882" s="68"/>
      <c r="D6882" s="120" t="e">
        <f t="shared" si="1144"/>
        <v>#REF!</v>
      </c>
      <c r="E6882" s="121" t="s">
        <v>132</v>
      </c>
      <c r="F6882" s="121" t="s">
        <v>140</v>
      </c>
      <c r="G6882" s="121" t="s">
        <v>2317</v>
      </c>
      <c r="H6882" s="121" t="s">
        <v>2318</v>
      </c>
      <c r="I6882" s="120" t="s">
        <v>32</v>
      </c>
      <c r="J6882" s="121" t="s">
        <v>61</v>
      </c>
      <c r="K6882" s="121" t="s">
        <v>84</v>
      </c>
      <c r="L6882" s="122" t="str">
        <f>VLOOKUP(E6882,Diccionarios!$D$5:$E$21,2,0)</f>
        <v>HEIDI KARIOBA</v>
      </c>
      <c r="M6882" s="122" t="str">
        <f>VLOOKUP(CONCATENATE(E6882,G6882),Diccionarios!$G$5:$S$1726,12,0)</f>
        <v>Carlos Enrique Sequera</v>
      </c>
      <c r="N6882" s="122" t="str">
        <f>VLOOKUP(CONCATENATE(E6882,G6882),Diccionarios!$G$5:$S$1726,13,0)</f>
        <v>Darwin Naranjo</v>
      </c>
      <c r="O6882" s="123">
        <f>IFERROR(VLOOKUP(CONCATENATE(E6882,G6882),Diccionarios!$G$5:$S$1726,11,0),0)</f>
        <v>0.375</v>
      </c>
      <c r="P6882" s="145" t="str">
        <f t="shared" si="1134"/>
        <v>CON COBERTURA</v>
      </c>
      <c r="Q6882" s="124">
        <f t="shared" si="1138"/>
        <v>0</v>
      </c>
      <c r="R6882" s="125">
        <f>IFERROR(VLOOKUP(CONCATENATE(G6882,J6882,K6882),'TD SO Historico'!$X$5:$AL$10817,9,0),0)</f>
        <v>0</v>
      </c>
      <c r="S6882" s="125">
        <f>IFERROR(VLOOKUP(CONCATENATE(G6882,J6882,K6882),'TD SO Historico'!$X$5:$AL$10817,12,0),0)</f>
        <v>0</v>
      </c>
      <c r="T6882" s="125">
        <f>IFERROR(VLOOKUP(CONCATENATE(G6882,J6882,K6882),'TD SO Historico'!$X$5:$AL$10817,13,0),0)</f>
        <v>0</v>
      </c>
      <c r="U6882" s="125">
        <f>IFERROR(VLOOKUP(CONCATENATE(G6882,J6882,K6882),'TD SO Historico'!$X$5:$AL$10817,14,0),0)</f>
        <v>0</v>
      </c>
      <c r="V6882" s="125">
        <f>IFERROR(VLOOKUP(CONCATENATE(G6882,J6882,K6882),'TD SO Historico'!$X$5:$AL$10817,15,0),0)</f>
        <v>0</v>
      </c>
      <c r="W6882" s="125">
        <v>3</v>
      </c>
      <c r="X6882" s="239">
        <f t="shared" si="1143"/>
        <v>0</v>
      </c>
      <c r="Y6882" s="125">
        <v>0</v>
      </c>
      <c r="Z6882" s="126">
        <f>IFERROR(Y6882*VLOOKUP(B6882,Diccionarios!$AA$4:$AE$549,5,0),0)</f>
        <v>0</v>
      </c>
      <c r="AA6882" s="127">
        <v>0</v>
      </c>
      <c r="AB6882" s="164">
        <f>IFERROR(AA6882*VLOOKUP(B6882,Diccionarios!$AA$4:$AE$549,5,0),0)</f>
        <v>0</v>
      </c>
      <c r="AC6882" s="123">
        <f t="shared" si="1139"/>
        <v>0</v>
      </c>
      <c r="AD6882" s="123">
        <f t="shared" si="1140"/>
        <v>0</v>
      </c>
      <c r="AE6882" s="126">
        <f t="shared" si="1141"/>
        <v>0</v>
      </c>
      <c r="AF6882" s="127"/>
      <c r="AG6882" s="148"/>
      <c r="AH6882" s="148"/>
      <c r="AI6882" s="148"/>
      <c r="AJ6882" s="148"/>
    </row>
    <row r="6883" spans="1:36" s="2" customFormat="1" ht="14.4" hidden="1">
      <c r="A6883" s="68" t="str">
        <f t="shared" si="1136"/>
        <v>UNICOMER DE ECUADOR SAGLOBALES</v>
      </c>
      <c r="B6883" s="68" t="str">
        <f t="shared" si="1137"/>
        <v>UNICOMER DE ECUADOR SAGLOBALESOTROS</v>
      </c>
      <c r="C6883" s="68"/>
      <c r="D6883" s="120" t="e">
        <f t="shared" si="1144"/>
        <v>#REF!</v>
      </c>
      <c r="E6883" s="121" t="s">
        <v>132</v>
      </c>
      <c r="F6883" s="121" t="s">
        <v>140</v>
      </c>
      <c r="G6883" s="121" t="s">
        <v>2317</v>
      </c>
      <c r="H6883" s="121" t="s">
        <v>2318</v>
      </c>
      <c r="I6883" s="120" t="s">
        <v>32</v>
      </c>
      <c r="J6883" s="121" t="s">
        <v>61</v>
      </c>
      <c r="K6883" s="121" t="s">
        <v>54</v>
      </c>
      <c r="L6883" s="122" t="str">
        <f>VLOOKUP(E6883,Diccionarios!$D$5:$E$21,2,0)</f>
        <v>HEIDI KARIOBA</v>
      </c>
      <c r="M6883" s="122" t="str">
        <f>VLOOKUP(CONCATENATE(E6883,G6883),Diccionarios!$G$5:$S$1726,12,0)</f>
        <v>Carlos Enrique Sequera</v>
      </c>
      <c r="N6883" s="122" t="str">
        <f>VLOOKUP(CONCATENATE(E6883,G6883),Diccionarios!$G$5:$S$1726,13,0)</f>
        <v>Darwin Naranjo</v>
      </c>
      <c r="O6883" s="123">
        <f>IFERROR(VLOOKUP(CONCATENATE(E6883,G6883),Diccionarios!$G$5:$S$1726,11,0),0)</f>
        <v>0.375</v>
      </c>
      <c r="P6883" s="145" t="str">
        <f t="shared" si="1134"/>
        <v>CON COBERTURA</v>
      </c>
      <c r="Q6883" s="124">
        <f t="shared" si="1138"/>
        <v>0</v>
      </c>
      <c r="R6883" s="125">
        <f>IFERROR(VLOOKUP(CONCATENATE(G6883,J6883,K6883),'TD SO Historico'!$X$5:$AL$10817,9,0),0)</f>
        <v>0</v>
      </c>
      <c r="S6883" s="125">
        <f>IFERROR(VLOOKUP(CONCATENATE(G6883,J6883,K6883),'TD SO Historico'!$X$5:$AL$10817,12,0),0)</f>
        <v>0</v>
      </c>
      <c r="T6883" s="125">
        <f>IFERROR(VLOOKUP(CONCATENATE(G6883,J6883,K6883),'TD SO Historico'!$X$5:$AL$10817,13,0),0)</f>
        <v>0</v>
      </c>
      <c r="U6883" s="125">
        <f>IFERROR(VLOOKUP(CONCATENATE(G6883,J6883,K6883),'TD SO Historico'!$X$5:$AL$10817,14,0),0)</f>
        <v>0</v>
      </c>
      <c r="V6883" s="125">
        <f>IFERROR(VLOOKUP(CONCATENATE(G6883,J6883,K6883),'TD SO Historico'!$X$5:$AL$10817,15,0),0)</f>
        <v>0</v>
      </c>
      <c r="W6883" s="125">
        <v>0</v>
      </c>
      <c r="X6883" s="239">
        <f t="shared" si="1143"/>
        <v>0</v>
      </c>
      <c r="Y6883" s="125">
        <v>0</v>
      </c>
      <c r="Z6883" s="126">
        <f>IFERROR(Y6883*VLOOKUP(B6883,Diccionarios!$AA$4:$AE$549,5,0),0)</f>
        <v>0</v>
      </c>
      <c r="AA6883" s="127">
        <v>0</v>
      </c>
      <c r="AB6883" s="164">
        <f>IFERROR(AA6883*VLOOKUP(B6883,Diccionarios!$AA$4:$AE$549,5,0),0)</f>
        <v>0</v>
      </c>
      <c r="AC6883" s="123">
        <f t="shared" si="1139"/>
        <v>0</v>
      </c>
      <c r="AD6883" s="123">
        <f t="shared" si="1140"/>
        <v>0</v>
      </c>
      <c r="AE6883" s="126">
        <f t="shared" si="1141"/>
        <v>0</v>
      </c>
      <c r="AF6883" s="127"/>
      <c r="AG6883" s="148"/>
      <c r="AH6883" s="148"/>
      <c r="AI6883" s="148"/>
      <c r="AJ6883" s="148"/>
    </row>
    <row r="6884" spans="1:36" s="2" customFormat="1" ht="14.4" hidden="1">
      <c r="A6884" s="68" t="str">
        <f t="shared" si="1136"/>
        <v>UNICOMER DE ECUADOR SALAVADO</v>
      </c>
      <c r="B6884" s="68" t="str">
        <f t="shared" si="1137"/>
        <v>UNICOMER DE ECUADOR SALAVADOAUTOMATICO</v>
      </c>
      <c r="C6884" s="68"/>
      <c r="D6884" s="120" t="e">
        <f t="shared" si="1144"/>
        <v>#REF!</v>
      </c>
      <c r="E6884" s="121" t="s">
        <v>132</v>
      </c>
      <c r="F6884" s="121" t="s">
        <v>140</v>
      </c>
      <c r="G6884" s="121" t="s">
        <v>2317</v>
      </c>
      <c r="H6884" s="121" t="s">
        <v>2318</v>
      </c>
      <c r="I6884" s="120" t="s">
        <v>32</v>
      </c>
      <c r="J6884" s="121" t="s">
        <v>70</v>
      </c>
      <c r="K6884" s="121" t="s">
        <v>176</v>
      </c>
      <c r="L6884" s="122" t="str">
        <f>VLOOKUP(E6884,Diccionarios!$D$5:$E$21,2,0)</f>
        <v>HEIDI KARIOBA</v>
      </c>
      <c r="M6884" s="122" t="str">
        <f>VLOOKUP(CONCATENATE(E6884,G6884),Diccionarios!$G$5:$S$1726,12,0)</f>
        <v>Carlos Enrique Sequera</v>
      </c>
      <c r="N6884" s="122" t="str">
        <f>VLOOKUP(CONCATENATE(E6884,G6884),Diccionarios!$G$5:$S$1726,13,0)</f>
        <v>Darwin Naranjo</v>
      </c>
      <c r="O6884" s="123">
        <f>IFERROR(VLOOKUP(CONCATENATE(E6884,G6884),Diccionarios!$G$5:$S$1726,11,0),0)</f>
        <v>0.375</v>
      </c>
      <c r="P6884" s="145" t="str">
        <f t="shared" si="1134"/>
        <v>CON COBERTURA</v>
      </c>
      <c r="Q6884" s="124">
        <f t="shared" si="1138"/>
        <v>0</v>
      </c>
      <c r="R6884" s="125">
        <f>IFERROR(VLOOKUP(CONCATENATE(G6884,J6884,K6884),'TD SO Historico'!$X$5:$AL$10817,9,0),0)</f>
        <v>0</v>
      </c>
      <c r="S6884" s="125">
        <f>IFERROR(VLOOKUP(CONCATENATE(G6884,J6884,K6884),'TD SO Historico'!$X$5:$AL$10817,12,0),0)</f>
        <v>0</v>
      </c>
      <c r="T6884" s="125">
        <f>IFERROR(VLOOKUP(CONCATENATE(G6884,J6884,K6884),'TD SO Historico'!$X$5:$AL$10817,13,0),0)</f>
        <v>0</v>
      </c>
      <c r="U6884" s="125">
        <f>IFERROR(VLOOKUP(CONCATENATE(G6884,J6884,K6884),'TD SO Historico'!$X$5:$AL$10817,14,0),0)</f>
        <v>0</v>
      </c>
      <c r="V6884" s="125">
        <f>IFERROR(VLOOKUP(CONCATENATE(G6884,J6884,K6884),'TD SO Historico'!$X$5:$AL$10817,15,0),0)</f>
        <v>0</v>
      </c>
      <c r="W6884" s="125">
        <v>0</v>
      </c>
      <c r="X6884" s="239">
        <f t="shared" si="1143"/>
        <v>0</v>
      </c>
      <c r="Y6884" s="125">
        <v>0</v>
      </c>
      <c r="Z6884" s="126">
        <f>IFERROR(Y6884*VLOOKUP(B6884,Diccionarios!$AA$4:$AE$549,5,0),0)</f>
        <v>0</v>
      </c>
      <c r="AA6884" s="127">
        <v>0</v>
      </c>
      <c r="AB6884" s="164">
        <f>IFERROR(AA6884*VLOOKUP(B6884,Diccionarios!$AA$4:$AE$549,5,0),0)</f>
        <v>0</v>
      </c>
      <c r="AC6884" s="123">
        <f t="shared" si="1139"/>
        <v>0</v>
      </c>
      <c r="AD6884" s="123">
        <f t="shared" si="1140"/>
        <v>0</v>
      </c>
      <c r="AE6884" s="126">
        <f t="shared" si="1141"/>
        <v>0</v>
      </c>
      <c r="AF6884" s="127"/>
      <c r="AG6884" s="148"/>
      <c r="AH6884" s="148"/>
      <c r="AI6884" s="148"/>
      <c r="AJ6884" s="148"/>
    </row>
    <row r="6885" spans="1:36" s="2" customFormat="1" ht="14.4" hidden="1">
      <c r="A6885" s="68" t="str">
        <f t="shared" si="1136"/>
        <v>UNICOMER DE ECUADOR SALAVADO</v>
      </c>
      <c r="B6885" s="68" t="str">
        <f t="shared" si="1137"/>
        <v>UNICOMER DE ECUADOR SALAVADOCENTRO LAVADO</v>
      </c>
      <c r="C6885" s="68"/>
      <c r="D6885" s="120" t="e">
        <f t="shared" si="1144"/>
        <v>#REF!</v>
      </c>
      <c r="E6885" s="121" t="s">
        <v>132</v>
      </c>
      <c r="F6885" s="121" t="s">
        <v>140</v>
      </c>
      <c r="G6885" s="121" t="s">
        <v>2317</v>
      </c>
      <c r="H6885" s="121" t="s">
        <v>2318</v>
      </c>
      <c r="I6885" s="120" t="s">
        <v>32</v>
      </c>
      <c r="J6885" s="121" t="s">
        <v>70</v>
      </c>
      <c r="K6885" s="121" t="s">
        <v>75</v>
      </c>
      <c r="L6885" s="122" t="str">
        <f>VLOOKUP(E6885,Diccionarios!$D$5:$E$21,2,0)</f>
        <v>HEIDI KARIOBA</v>
      </c>
      <c r="M6885" s="122" t="str">
        <f>VLOOKUP(CONCATENATE(E6885,G6885),Diccionarios!$G$5:$S$1726,12,0)</f>
        <v>Carlos Enrique Sequera</v>
      </c>
      <c r="N6885" s="122" t="str">
        <f>VLOOKUP(CONCATENATE(E6885,G6885),Diccionarios!$G$5:$S$1726,13,0)</f>
        <v>Darwin Naranjo</v>
      </c>
      <c r="O6885" s="123">
        <f>IFERROR(VLOOKUP(CONCATENATE(E6885,G6885),Diccionarios!$G$5:$S$1726,11,0),0)</f>
        <v>0.375</v>
      </c>
      <c r="P6885" s="145" t="str">
        <f t="shared" si="1134"/>
        <v>CON COBERTURA</v>
      </c>
      <c r="Q6885" s="124">
        <f t="shared" si="1138"/>
        <v>0</v>
      </c>
      <c r="R6885" s="125">
        <f>IFERROR(VLOOKUP(CONCATENATE(G6885,J6885,K6885),'TD SO Historico'!$X$5:$AL$10817,9,0),0)</f>
        <v>0</v>
      </c>
      <c r="S6885" s="125">
        <f>IFERROR(VLOOKUP(CONCATENATE(G6885,J6885,K6885),'TD SO Historico'!$X$5:$AL$10817,12,0),0)</f>
        <v>0</v>
      </c>
      <c r="T6885" s="125">
        <f>IFERROR(VLOOKUP(CONCATENATE(G6885,J6885,K6885),'TD SO Historico'!$X$5:$AL$10817,13,0),0)</f>
        <v>0</v>
      </c>
      <c r="U6885" s="125">
        <f>IFERROR(VLOOKUP(CONCATENATE(G6885,J6885,K6885),'TD SO Historico'!$X$5:$AL$10817,14,0),0)</f>
        <v>0</v>
      </c>
      <c r="V6885" s="125">
        <f>IFERROR(VLOOKUP(CONCATENATE(G6885,J6885,K6885),'TD SO Historico'!$X$5:$AL$10817,15,0),0)</f>
        <v>0</v>
      </c>
      <c r="W6885" s="125">
        <v>0</v>
      </c>
      <c r="X6885" s="239">
        <f t="shared" si="1143"/>
        <v>0</v>
      </c>
      <c r="Y6885" s="125">
        <v>0</v>
      </c>
      <c r="Z6885" s="126">
        <f>IFERROR(Y6885*VLOOKUP(B6885,Diccionarios!$AA$4:$AE$549,5,0),0)</f>
        <v>0</v>
      </c>
      <c r="AA6885" s="127">
        <v>0</v>
      </c>
      <c r="AB6885" s="164">
        <f>IFERROR(AA6885*VLOOKUP(B6885,Diccionarios!$AA$4:$AE$549,5,0),0)</f>
        <v>0</v>
      </c>
      <c r="AC6885" s="123">
        <f t="shared" si="1139"/>
        <v>0</v>
      </c>
      <c r="AD6885" s="123">
        <f t="shared" si="1140"/>
        <v>0</v>
      </c>
      <c r="AE6885" s="126">
        <f t="shared" si="1141"/>
        <v>0</v>
      </c>
      <c r="AF6885" s="127"/>
      <c r="AG6885" s="148"/>
      <c r="AH6885" s="148"/>
      <c r="AI6885" s="148"/>
      <c r="AJ6885" s="148"/>
    </row>
    <row r="6886" spans="1:36" s="2" customFormat="1" ht="14.4" hidden="1">
      <c r="A6886" s="68" t="str">
        <f t="shared" si="1136"/>
        <v>UNICOMER DE ECUADOR SALAVADO</v>
      </c>
      <c r="B6886" s="68" t="str">
        <f t="shared" si="1137"/>
        <v>UNICOMER DE ECUADOR SALAVADOSECADO</v>
      </c>
      <c r="C6886" s="68"/>
      <c r="D6886" s="120" t="e">
        <f t="shared" si="1144"/>
        <v>#REF!</v>
      </c>
      <c r="E6886" s="121" t="s">
        <v>132</v>
      </c>
      <c r="F6886" s="121" t="s">
        <v>140</v>
      </c>
      <c r="G6886" s="121" t="s">
        <v>2317</v>
      </c>
      <c r="H6886" s="121" t="s">
        <v>2318</v>
      </c>
      <c r="I6886" s="120" t="s">
        <v>32</v>
      </c>
      <c r="J6886" s="121" t="s">
        <v>70</v>
      </c>
      <c r="K6886" s="121" t="s">
        <v>190</v>
      </c>
      <c r="L6886" s="122" t="str">
        <f>VLOOKUP(E6886,Diccionarios!$D$5:$E$21,2,0)</f>
        <v>HEIDI KARIOBA</v>
      </c>
      <c r="M6886" s="122" t="str">
        <f>VLOOKUP(CONCATENATE(E6886,G6886),Diccionarios!$G$5:$S$1726,12,0)</f>
        <v>Carlos Enrique Sequera</v>
      </c>
      <c r="N6886" s="122" t="str">
        <f>VLOOKUP(CONCATENATE(E6886,G6886),Diccionarios!$G$5:$S$1726,13,0)</f>
        <v>Darwin Naranjo</v>
      </c>
      <c r="O6886" s="123">
        <f>IFERROR(VLOOKUP(CONCATENATE(E6886,G6886),Diccionarios!$G$5:$S$1726,11,0),0)</f>
        <v>0.375</v>
      </c>
      <c r="P6886" s="145" t="str">
        <f t="shared" si="1134"/>
        <v>CON COBERTURA</v>
      </c>
      <c r="Q6886" s="124">
        <f t="shared" si="1138"/>
        <v>0</v>
      </c>
      <c r="R6886" s="125">
        <f>IFERROR(VLOOKUP(CONCATENATE(G6886,J6886,K6886),'TD SO Historico'!$X$5:$AL$10817,9,0),0)</f>
        <v>0</v>
      </c>
      <c r="S6886" s="125">
        <f>IFERROR(VLOOKUP(CONCATENATE(G6886,J6886,K6886),'TD SO Historico'!$X$5:$AL$10817,12,0),0)</f>
        <v>0</v>
      </c>
      <c r="T6886" s="125">
        <f>IFERROR(VLOOKUP(CONCATENATE(G6886,J6886,K6886),'TD SO Historico'!$X$5:$AL$10817,13,0),0)</f>
        <v>0</v>
      </c>
      <c r="U6886" s="125">
        <f>IFERROR(VLOOKUP(CONCATENATE(G6886,J6886,K6886),'TD SO Historico'!$X$5:$AL$10817,14,0),0)</f>
        <v>0</v>
      </c>
      <c r="V6886" s="125">
        <f>IFERROR(VLOOKUP(CONCATENATE(G6886,J6886,K6886),'TD SO Historico'!$X$5:$AL$10817,15,0),0)</f>
        <v>0</v>
      </c>
      <c r="W6886" s="125">
        <v>1</v>
      </c>
      <c r="X6886" s="239">
        <f t="shared" si="1143"/>
        <v>0</v>
      </c>
      <c r="Y6886" s="125">
        <v>0</v>
      </c>
      <c r="Z6886" s="126">
        <f>IFERROR(Y6886*VLOOKUP(B6886,Diccionarios!$AA$4:$AE$549,5,0),0)</f>
        <v>0</v>
      </c>
      <c r="AA6886" s="127">
        <v>0</v>
      </c>
      <c r="AB6886" s="164">
        <f>IFERROR(AA6886*VLOOKUP(B6886,Diccionarios!$AA$4:$AE$549,5,0),0)</f>
        <v>0</v>
      </c>
      <c r="AC6886" s="123">
        <f t="shared" si="1139"/>
        <v>0</v>
      </c>
      <c r="AD6886" s="123">
        <f t="shared" si="1140"/>
        <v>0</v>
      </c>
      <c r="AE6886" s="126">
        <f t="shared" si="1141"/>
        <v>0</v>
      </c>
      <c r="AF6886" s="127"/>
      <c r="AG6886" s="148"/>
      <c r="AH6886" s="148"/>
      <c r="AI6886" s="148"/>
      <c r="AJ6886" s="148"/>
    </row>
    <row r="6887" spans="1:36" s="2" customFormat="1" ht="14.4" hidden="1">
      <c r="A6887" s="68" t="str">
        <f t="shared" si="1136"/>
        <v>UNICOMER DE ECUADOR SALAVADO</v>
      </c>
      <c r="B6887" s="68" t="str">
        <f t="shared" si="1137"/>
        <v>UNICOMER DE ECUADOR SALAVADOSEMIAUTOMATICO</v>
      </c>
      <c r="C6887" s="68"/>
      <c r="D6887" s="120" t="e">
        <f t="shared" si="1144"/>
        <v>#REF!</v>
      </c>
      <c r="E6887" s="121" t="s">
        <v>132</v>
      </c>
      <c r="F6887" s="121" t="s">
        <v>140</v>
      </c>
      <c r="G6887" s="121" t="s">
        <v>2317</v>
      </c>
      <c r="H6887" s="121" t="s">
        <v>2318</v>
      </c>
      <c r="I6887" s="120" t="s">
        <v>32</v>
      </c>
      <c r="J6887" s="121" t="s">
        <v>70</v>
      </c>
      <c r="K6887" s="121" t="s">
        <v>167</v>
      </c>
      <c r="L6887" s="122" t="str">
        <f>VLOOKUP(E6887,Diccionarios!$D$5:$E$21,2,0)</f>
        <v>HEIDI KARIOBA</v>
      </c>
      <c r="M6887" s="122" t="str">
        <f>VLOOKUP(CONCATENATE(E6887,G6887),Diccionarios!$G$5:$S$1726,12,0)</f>
        <v>Carlos Enrique Sequera</v>
      </c>
      <c r="N6887" s="122" t="str">
        <f>VLOOKUP(CONCATENATE(E6887,G6887),Diccionarios!$G$5:$S$1726,13,0)</f>
        <v>Darwin Naranjo</v>
      </c>
      <c r="O6887" s="123">
        <f>IFERROR(VLOOKUP(CONCATENATE(E6887,G6887),Diccionarios!$G$5:$S$1726,11,0),0)</f>
        <v>0.375</v>
      </c>
      <c r="P6887" s="145" t="str">
        <f t="shared" si="1134"/>
        <v>CON COBERTURA</v>
      </c>
      <c r="Q6887" s="124">
        <f t="shared" si="1138"/>
        <v>0</v>
      </c>
      <c r="R6887" s="125">
        <f>IFERROR(VLOOKUP(CONCATENATE(G6887,J6887,K6887),'TD SO Historico'!$X$5:$AL$10817,9,0),0)</f>
        <v>0</v>
      </c>
      <c r="S6887" s="125">
        <f>IFERROR(VLOOKUP(CONCATENATE(G6887,J6887,K6887),'TD SO Historico'!$X$5:$AL$10817,12,0),0)</f>
        <v>0</v>
      </c>
      <c r="T6887" s="125">
        <f>IFERROR(VLOOKUP(CONCATENATE(G6887,J6887,K6887),'TD SO Historico'!$X$5:$AL$10817,13,0),0)</f>
        <v>0</v>
      </c>
      <c r="U6887" s="125">
        <f>IFERROR(VLOOKUP(CONCATENATE(G6887,J6887,K6887),'TD SO Historico'!$X$5:$AL$10817,14,0),0)</f>
        <v>0</v>
      </c>
      <c r="V6887" s="125">
        <f>IFERROR(VLOOKUP(CONCATENATE(G6887,J6887,K6887),'TD SO Historico'!$X$5:$AL$10817,15,0),0)</f>
        <v>0</v>
      </c>
      <c r="W6887" s="125">
        <v>7</v>
      </c>
      <c r="X6887" s="239">
        <f t="shared" si="1143"/>
        <v>0</v>
      </c>
      <c r="Y6887" s="125">
        <v>0</v>
      </c>
      <c r="Z6887" s="126">
        <f>IFERROR(Y6887*VLOOKUP(B6887,Diccionarios!$AA$4:$AE$549,5,0),0)</f>
        <v>0</v>
      </c>
      <c r="AA6887" s="127">
        <v>0</v>
      </c>
      <c r="AB6887" s="164">
        <f>IFERROR(AA6887*VLOOKUP(B6887,Diccionarios!$AA$4:$AE$549,5,0),0)</f>
        <v>0</v>
      </c>
      <c r="AC6887" s="123">
        <f t="shared" si="1139"/>
        <v>0</v>
      </c>
      <c r="AD6887" s="123">
        <f t="shared" si="1140"/>
        <v>0</v>
      </c>
      <c r="AE6887" s="126">
        <f t="shared" si="1141"/>
        <v>0</v>
      </c>
      <c r="AF6887" s="127"/>
      <c r="AG6887" s="148"/>
      <c r="AH6887" s="148"/>
      <c r="AI6887" s="148"/>
      <c r="AJ6887" s="148"/>
    </row>
    <row r="6888" spans="1:36" s="2" customFormat="1" ht="14.4" hidden="1">
      <c r="A6888" s="68" t="str">
        <f t="shared" si="1136"/>
        <v>UNICOMER DE ECUADOR SAGLOBALES</v>
      </c>
      <c r="B6888" s="68" t="str">
        <f t="shared" si="1137"/>
        <v>UNICOMER DE ECUADOR SAGLOBALESFRIGOBARES</v>
      </c>
      <c r="C6888" s="68"/>
      <c r="D6888" s="120" t="e">
        <f t="shared" si="1144"/>
        <v>#REF!</v>
      </c>
      <c r="E6888" s="121" t="s">
        <v>132</v>
      </c>
      <c r="F6888" s="121" t="s">
        <v>140</v>
      </c>
      <c r="G6888" s="121" t="s">
        <v>2317</v>
      </c>
      <c r="H6888" s="121" t="s">
        <v>2318</v>
      </c>
      <c r="I6888" s="120" t="s">
        <v>32</v>
      </c>
      <c r="J6888" s="121" t="s">
        <v>61</v>
      </c>
      <c r="K6888" s="121" t="s">
        <v>189</v>
      </c>
      <c r="L6888" s="122" t="str">
        <f>VLOOKUP(E6888,Diccionarios!$D$5:$E$21,2,0)</f>
        <v>HEIDI KARIOBA</v>
      </c>
      <c r="M6888" s="122" t="str">
        <f>VLOOKUP(CONCATENATE(E6888,G6888),Diccionarios!$G$5:$S$1726,12,0)</f>
        <v>Carlos Enrique Sequera</v>
      </c>
      <c r="N6888" s="122" t="str">
        <f>VLOOKUP(CONCATENATE(E6888,G6888),Diccionarios!$G$5:$S$1726,13,0)</f>
        <v>Darwin Naranjo</v>
      </c>
      <c r="O6888" s="123">
        <f>IFERROR(VLOOKUP(CONCATENATE(E6888,G6888),Diccionarios!$G$5:$S$1726,11,0),0)</f>
        <v>0.375</v>
      </c>
      <c r="P6888" s="145" t="str">
        <f t="shared" si="1134"/>
        <v>CON COBERTURA</v>
      </c>
      <c r="Q6888" s="124">
        <f t="shared" si="1138"/>
        <v>0</v>
      </c>
      <c r="R6888" s="125">
        <f>IFERROR(VLOOKUP(CONCATENATE(G6888,J6888,K6888),'TD SO Historico'!$X$5:$AL$10817,9,0),0)</f>
        <v>0</v>
      </c>
      <c r="S6888" s="125">
        <f>IFERROR(VLOOKUP(CONCATENATE(G6888,J6888,K6888),'TD SO Historico'!$X$5:$AL$10817,12,0),0)</f>
        <v>0</v>
      </c>
      <c r="T6888" s="125">
        <f>IFERROR(VLOOKUP(CONCATENATE(G6888,J6888,K6888),'TD SO Historico'!$X$5:$AL$10817,13,0),0)</f>
        <v>0</v>
      </c>
      <c r="U6888" s="125">
        <f>IFERROR(VLOOKUP(CONCATENATE(G6888,J6888,K6888),'TD SO Historico'!$X$5:$AL$10817,14,0),0)</f>
        <v>0</v>
      </c>
      <c r="V6888" s="125">
        <f>IFERROR(VLOOKUP(CONCATENATE(G6888,J6888,K6888),'TD SO Historico'!$X$5:$AL$10817,15,0),0)</f>
        <v>0</v>
      </c>
      <c r="W6888" s="125">
        <v>0</v>
      </c>
      <c r="X6888" s="239">
        <f t="shared" si="1143"/>
        <v>0</v>
      </c>
      <c r="Y6888" s="125">
        <v>0</v>
      </c>
      <c r="Z6888" s="126">
        <f>IFERROR(Y6888*VLOOKUP(B6888,Diccionarios!$AA$4:$AE$549,5,0),0)</f>
        <v>0</v>
      </c>
      <c r="AA6888" s="127">
        <v>0</v>
      </c>
      <c r="AB6888" s="164">
        <f>IFERROR(AA6888*VLOOKUP(B6888,Diccionarios!$AA$4:$AE$549,5,0),0)</f>
        <v>0</v>
      </c>
      <c r="AC6888" s="123">
        <f t="shared" si="1139"/>
        <v>0</v>
      </c>
      <c r="AD6888" s="123">
        <f t="shared" si="1140"/>
        <v>0</v>
      </c>
      <c r="AE6888" s="126">
        <f t="shared" si="1141"/>
        <v>0</v>
      </c>
      <c r="AF6888" s="127"/>
      <c r="AG6888" s="148"/>
      <c r="AH6888" s="148"/>
      <c r="AI6888" s="148"/>
      <c r="AJ6888" s="148"/>
    </row>
    <row r="6889" spans="1:36" s="2" customFormat="1" ht="14.4" hidden="1">
      <c r="A6889" s="68" t="str">
        <f t="shared" si="1136"/>
        <v>UNICOMER DE ECUADOR SAREFRIGERACIÓN</v>
      </c>
      <c r="B6889" s="68" t="str">
        <f t="shared" si="1137"/>
        <v>UNICOMER DE ECUADOR SAREFRIGERACIÓNPERSEUS</v>
      </c>
      <c r="C6889" s="68"/>
      <c r="D6889" s="120" t="e">
        <f t="shared" si="1144"/>
        <v>#REF!</v>
      </c>
      <c r="E6889" s="121" t="s">
        <v>132</v>
      </c>
      <c r="F6889" s="121" t="s">
        <v>140</v>
      </c>
      <c r="G6889" s="121" t="s">
        <v>2317</v>
      </c>
      <c r="H6889" s="121" t="s">
        <v>2318</v>
      </c>
      <c r="I6889" s="120" t="s">
        <v>32</v>
      </c>
      <c r="J6889" s="121" t="s">
        <v>77</v>
      </c>
      <c r="K6889" s="121" t="s">
        <v>187</v>
      </c>
      <c r="L6889" s="122" t="str">
        <f>VLOOKUP(E6889,Diccionarios!$D$5:$E$21,2,0)</f>
        <v>HEIDI KARIOBA</v>
      </c>
      <c r="M6889" s="122" t="str">
        <f>VLOOKUP(CONCATENATE(E6889,G6889),Diccionarios!$G$5:$S$1726,12,0)</f>
        <v>Carlos Enrique Sequera</v>
      </c>
      <c r="N6889" s="122" t="str">
        <f>VLOOKUP(CONCATENATE(E6889,G6889),Diccionarios!$G$5:$S$1726,13,0)</f>
        <v>Darwin Naranjo</v>
      </c>
      <c r="O6889" s="123">
        <f>IFERROR(VLOOKUP(CONCATENATE(E6889,G6889),Diccionarios!$G$5:$S$1726,11,0),0)</f>
        <v>0.375</v>
      </c>
      <c r="P6889" s="145" t="str">
        <f t="shared" si="1134"/>
        <v>CON COBERTURA</v>
      </c>
      <c r="Q6889" s="124">
        <f t="shared" si="1138"/>
        <v>0</v>
      </c>
      <c r="R6889" s="125">
        <f>IFERROR(VLOOKUP(CONCATENATE(G6889,J6889,K6889),'TD SO Historico'!$X$5:$AL$10817,9,0),0)</f>
        <v>0</v>
      </c>
      <c r="S6889" s="125">
        <f>IFERROR(VLOOKUP(CONCATENATE(G6889,J6889,K6889),'TD SO Historico'!$X$5:$AL$10817,12,0),0)</f>
        <v>0</v>
      </c>
      <c r="T6889" s="125">
        <f>IFERROR(VLOOKUP(CONCATENATE(G6889,J6889,K6889),'TD SO Historico'!$X$5:$AL$10817,13,0),0)</f>
        <v>0</v>
      </c>
      <c r="U6889" s="125">
        <f>IFERROR(VLOOKUP(CONCATENATE(G6889,J6889,K6889),'TD SO Historico'!$X$5:$AL$10817,14,0),0)</f>
        <v>0</v>
      </c>
      <c r="V6889" s="125">
        <f>IFERROR(VLOOKUP(CONCATENATE(G6889,J6889,K6889),'TD SO Historico'!$X$5:$AL$10817,15,0),0)</f>
        <v>0</v>
      </c>
      <c r="W6889" s="125">
        <v>2</v>
      </c>
      <c r="X6889" s="239">
        <f t="shared" si="1143"/>
        <v>0</v>
      </c>
      <c r="Y6889" s="125">
        <v>0</v>
      </c>
      <c r="Z6889" s="126">
        <f>IFERROR(Y6889*VLOOKUP(B6889,Diccionarios!$AA$4:$AE$549,5,0),0)</f>
        <v>0</v>
      </c>
      <c r="AA6889" s="127">
        <v>1</v>
      </c>
      <c r="AB6889" s="164">
        <f>IFERROR(AA6889*VLOOKUP(B6889,Diccionarios!$AA$4:$AE$549,5,0),0)</f>
        <v>412</v>
      </c>
      <c r="AC6889" s="123">
        <f t="shared" si="1139"/>
        <v>0</v>
      </c>
      <c r="AD6889" s="123">
        <f t="shared" si="1140"/>
        <v>0</v>
      </c>
      <c r="AE6889" s="126">
        <f t="shared" si="1141"/>
        <v>0</v>
      </c>
      <c r="AF6889" s="127"/>
      <c r="AG6889" s="148"/>
      <c r="AH6889" s="148"/>
      <c r="AI6889" s="148"/>
      <c r="AJ6889" s="148"/>
    </row>
    <row r="6890" spans="1:36" s="2" customFormat="1" ht="14.4" hidden="1">
      <c r="A6890" s="68" t="str">
        <f t="shared" si="1136"/>
        <v>UNICOMER DE ECUADOR SAREFRIGERACIÓN</v>
      </c>
      <c r="B6890" s="68" t="str">
        <f t="shared" si="1137"/>
        <v xml:space="preserve">UNICOMER DE ECUADOR SAREFRIGERACIÓNPOLARES </v>
      </c>
      <c r="C6890" s="68"/>
      <c r="D6890" s="120" t="e">
        <f t="shared" si="1144"/>
        <v>#REF!</v>
      </c>
      <c r="E6890" s="121" t="s">
        <v>132</v>
      </c>
      <c r="F6890" s="121" t="s">
        <v>140</v>
      </c>
      <c r="G6890" s="121" t="s">
        <v>2317</v>
      </c>
      <c r="H6890" s="121" t="s">
        <v>2318</v>
      </c>
      <c r="I6890" s="120" t="s">
        <v>32</v>
      </c>
      <c r="J6890" s="121" t="s">
        <v>77</v>
      </c>
      <c r="K6890" s="121" t="s">
        <v>195</v>
      </c>
      <c r="L6890" s="122" t="str">
        <f>VLOOKUP(E6890,Diccionarios!$D$5:$E$21,2,0)</f>
        <v>HEIDI KARIOBA</v>
      </c>
      <c r="M6890" s="122" t="str">
        <f>VLOOKUP(CONCATENATE(E6890,G6890),Diccionarios!$G$5:$S$1726,12,0)</f>
        <v>Carlos Enrique Sequera</v>
      </c>
      <c r="N6890" s="122" t="str">
        <f>VLOOKUP(CONCATENATE(E6890,G6890),Diccionarios!$G$5:$S$1726,13,0)</f>
        <v>Darwin Naranjo</v>
      </c>
      <c r="O6890" s="123">
        <f>IFERROR(VLOOKUP(CONCATENATE(E6890,G6890),Diccionarios!$G$5:$S$1726,11,0),0)</f>
        <v>0.375</v>
      </c>
      <c r="P6890" s="145" t="str">
        <f t="shared" si="1134"/>
        <v>CON COBERTURA</v>
      </c>
      <c r="Q6890" s="124">
        <f t="shared" si="1138"/>
        <v>0</v>
      </c>
      <c r="R6890" s="125">
        <f>IFERROR(VLOOKUP(CONCATENATE(G6890,J6890,K6890),'TD SO Historico'!$X$5:$AL$10817,9,0),0)</f>
        <v>0</v>
      </c>
      <c r="S6890" s="125">
        <f>IFERROR(VLOOKUP(CONCATENATE(G6890,J6890,K6890),'TD SO Historico'!$X$5:$AL$10817,12,0),0)</f>
        <v>0</v>
      </c>
      <c r="T6890" s="125">
        <f>IFERROR(VLOOKUP(CONCATENATE(G6890,J6890,K6890),'TD SO Historico'!$X$5:$AL$10817,13,0),0)</f>
        <v>0</v>
      </c>
      <c r="U6890" s="125">
        <f>IFERROR(VLOOKUP(CONCATENATE(G6890,J6890,K6890),'TD SO Historico'!$X$5:$AL$10817,14,0),0)</f>
        <v>0</v>
      </c>
      <c r="V6890" s="125">
        <f>IFERROR(VLOOKUP(CONCATENATE(G6890,J6890,K6890),'TD SO Historico'!$X$5:$AL$10817,15,0),0)</f>
        <v>0</v>
      </c>
      <c r="W6890" s="125">
        <v>8</v>
      </c>
      <c r="X6890" s="239">
        <f t="shared" si="1143"/>
        <v>0</v>
      </c>
      <c r="Y6890" s="125">
        <v>0</v>
      </c>
      <c r="Z6890" s="126">
        <f>IFERROR(Y6890*VLOOKUP(B6890,Diccionarios!$AA$4:$AE$549,5,0),0)</f>
        <v>0</v>
      </c>
      <c r="AA6890" s="127">
        <v>1</v>
      </c>
      <c r="AB6890" s="164">
        <f>IFERROR(AA6890*VLOOKUP(B6890,Diccionarios!$AA$4:$AE$549,5,0),0)</f>
        <v>525</v>
      </c>
      <c r="AC6890" s="123">
        <f t="shared" si="1139"/>
        <v>0</v>
      </c>
      <c r="AD6890" s="123">
        <f t="shared" si="1140"/>
        <v>0</v>
      </c>
      <c r="AE6890" s="126">
        <f t="shared" si="1141"/>
        <v>0</v>
      </c>
      <c r="AF6890" s="127"/>
      <c r="AG6890" s="148"/>
      <c r="AH6890" s="148"/>
      <c r="AI6890" s="148"/>
      <c r="AJ6890" s="148"/>
    </row>
    <row r="6891" spans="1:36" s="2" customFormat="1" ht="14.4" hidden="1">
      <c r="A6891" s="68" t="str">
        <f t="shared" si="1136"/>
        <v>UNICOMER DE ECUADOR SAREFRIGERACIÓN</v>
      </c>
      <c r="B6891" s="68" t="str">
        <f t="shared" si="1137"/>
        <v>UNICOMER DE ECUADOR SAREFRIGERACIÓNSIDE BY SIDE</v>
      </c>
      <c r="C6891" s="68"/>
      <c r="D6891" s="120" t="e">
        <f t="shared" si="1144"/>
        <v>#REF!</v>
      </c>
      <c r="E6891" s="121" t="s">
        <v>132</v>
      </c>
      <c r="F6891" s="121" t="s">
        <v>140</v>
      </c>
      <c r="G6891" s="121" t="s">
        <v>2317</v>
      </c>
      <c r="H6891" s="121" t="s">
        <v>2318</v>
      </c>
      <c r="I6891" s="120" t="s">
        <v>32</v>
      </c>
      <c r="J6891" s="121" t="s">
        <v>77</v>
      </c>
      <c r="K6891" s="121" t="s">
        <v>209</v>
      </c>
      <c r="L6891" s="122" t="str">
        <f>VLOOKUP(E6891,Diccionarios!$D$5:$E$21,2,0)</f>
        <v>HEIDI KARIOBA</v>
      </c>
      <c r="M6891" s="122" t="str">
        <f>VLOOKUP(CONCATENATE(E6891,G6891),Diccionarios!$G$5:$S$1726,12,0)</f>
        <v>Carlos Enrique Sequera</v>
      </c>
      <c r="N6891" s="122" t="str">
        <f>VLOOKUP(CONCATENATE(E6891,G6891),Diccionarios!$G$5:$S$1726,13,0)</f>
        <v>Darwin Naranjo</v>
      </c>
      <c r="O6891" s="123">
        <f>IFERROR(VLOOKUP(CONCATENATE(E6891,G6891),Diccionarios!$G$5:$S$1726,11,0),0)</f>
        <v>0.375</v>
      </c>
      <c r="P6891" s="145" t="str">
        <f t="shared" si="1134"/>
        <v>CON COBERTURA</v>
      </c>
      <c r="Q6891" s="124">
        <f t="shared" si="1138"/>
        <v>0</v>
      </c>
      <c r="R6891" s="125">
        <f>IFERROR(VLOOKUP(CONCATENATE(G6891,J6891,K6891),'TD SO Historico'!$X$5:$AL$10817,9,0),0)</f>
        <v>0</v>
      </c>
      <c r="S6891" s="125">
        <f>IFERROR(VLOOKUP(CONCATENATE(G6891,J6891,K6891),'TD SO Historico'!$X$5:$AL$10817,12,0),0)</f>
        <v>0</v>
      </c>
      <c r="T6891" s="125">
        <f>IFERROR(VLOOKUP(CONCATENATE(G6891,J6891,K6891),'TD SO Historico'!$X$5:$AL$10817,13,0),0)</f>
        <v>0</v>
      </c>
      <c r="U6891" s="125">
        <f>IFERROR(VLOOKUP(CONCATENATE(G6891,J6891,K6891),'TD SO Historico'!$X$5:$AL$10817,14,0),0)</f>
        <v>0</v>
      </c>
      <c r="V6891" s="125">
        <f>IFERROR(VLOOKUP(CONCATENATE(G6891,J6891,K6891),'TD SO Historico'!$X$5:$AL$10817,15,0),0)</f>
        <v>0</v>
      </c>
      <c r="W6891" s="125">
        <v>0</v>
      </c>
      <c r="X6891" s="239">
        <f t="shared" si="1143"/>
        <v>0</v>
      </c>
      <c r="Y6891" s="125">
        <v>0</v>
      </c>
      <c r="Z6891" s="126">
        <f>IFERROR(Y6891*VLOOKUP(B6891,Diccionarios!$AA$4:$AE$549,5,0),0)</f>
        <v>0</v>
      </c>
      <c r="AA6891" s="127">
        <v>0</v>
      </c>
      <c r="AB6891" s="164">
        <f>IFERROR(AA6891*VLOOKUP(B6891,Diccionarios!$AA$4:$AE$549,5,0),0)</f>
        <v>0</v>
      </c>
      <c r="AC6891" s="123">
        <f t="shared" si="1139"/>
        <v>0</v>
      </c>
      <c r="AD6891" s="123">
        <f t="shared" si="1140"/>
        <v>0</v>
      </c>
      <c r="AE6891" s="126">
        <f t="shared" si="1141"/>
        <v>0</v>
      </c>
      <c r="AF6891" s="127"/>
      <c r="AG6891" s="148"/>
      <c r="AH6891" s="148"/>
      <c r="AI6891" s="148"/>
      <c r="AJ6891" s="148"/>
    </row>
    <row r="6892" spans="1:36" s="2" customFormat="1" hidden="1">
      <c r="A6892" s="68" t="str">
        <f t="shared" si="1136"/>
        <v>UNICOMER DE ECUADOR SAAIRES</v>
      </c>
      <c r="B6892" s="68" t="str">
        <f t="shared" si="1137"/>
        <v>UNICOMER DE ECUADOR SAAIRESSPLIT ALTA EFICIENCIA</v>
      </c>
      <c r="C6892" s="68"/>
      <c r="D6892" s="120" t="e">
        <f t="shared" si="1144"/>
        <v>#REF!</v>
      </c>
      <c r="E6892" s="121" t="s">
        <v>132</v>
      </c>
      <c r="F6892" s="121" t="s">
        <v>140</v>
      </c>
      <c r="G6892" s="121" t="s">
        <v>2418</v>
      </c>
      <c r="H6892" s="121" t="s">
        <v>2419</v>
      </c>
      <c r="I6892" s="120" t="s">
        <v>32</v>
      </c>
      <c r="J6892" s="121" t="s">
        <v>36</v>
      </c>
      <c r="K6892" s="121" t="s">
        <v>38</v>
      </c>
      <c r="L6892" s="122" t="str">
        <f>VLOOKUP(E6892,Diccionarios!$D$5:$E$21,2,0)</f>
        <v>HEIDI KARIOBA</v>
      </c>
      <c r="M6892" s="122" t="str">
        <f>VLOOKUP(CONCATENATE(E6892,G6892),Diccionarios!$G$5:$S$1726,12,0)</f>
        <v>Elayne Ivanova Lazo</v>
      </c>
      <c r="N6892" s="122" t="str">
        <f>VLOOKUP(CONCATENATE(E6892,G6892),Diccionarios!$G$5:$S$1726,13,0)</f>
        <v>Anny Suarez</v>
      </c>
      <c r="O6892" s="123">
        <f>IFERROR(VLOOKUP(CONCATENATE(E6892,G6892),Diccionarios!$G$5:$S$1726,11,0),0)</f>
        <v>0.77500000000000013</v>
      </c>
      <c r="P6892" s="145" t="str">
        <f t="shared" si="1134"/>
        <v>CON COBERTURA</v>
      </c>
      <c r="Q6892" s="124">
        <f t="shared" si="1138"/>
        <v>1</v>
      </c>
      <c r="R6892" s="125">
        <f>IFERROR(VLOOKUP(CONCATENATE(G6892,J6892,K6892),'TD SO Historico'!$X$5:$AL$10817,9,0),0)</f>
        <v>0</v>
      </c>
      <c r="S6892" s="125">
        <f>IFERROR(VLOOKUP(CONCATENATE(G6892,J6892,K6892),'TD SO Historico'!$X$5:$AL$10817,12,0),0)</f>
        <v>0</v>
      </c>
      <c r="T6892" s="125">
        <f>IFERROR(VLOOKUP(CONCATENATE(G6892,J6892,K6892),'TD SO Historico'!$X$5:$AL$10817,13,0),0)</f>
        <v>0</v>
      </c>
      <c r="U6892" s="125">
        <f>IFERROR(VLOOKUP(CONCATENATE(G6892,J6892,K6892),'TD SO Historico'!$X$5:$AL$10817,14,0),0)</f>
        <v>0</v>
      </c>
      <c r="V6892" s="125">
        <f>IFERROR(VLOOKUP(CONCATENATE(G6892,J6892,K6892),'TD SO Historico'!$X$5:$AL$10817,15,0),0)</f>
        <v>0</v>
      </c>
      <c r="W6892" s="125">
        <v>0</v>
      </c>
      <c r="X6892" s="169">
        <f>IFERROR(R6892/SUMIFS($R$6:$R$7853,$E$6:$E$7853,E6892,$J$6:$J$7853,J6892,$K$6:$K$7853,K6892),0)</f>
        <v>0</v>
      </c>
      <c r="Y6892" s="125">
        <v>0</v>
      </c>
      <c r="Z6892" s="126">
        <f>IFERROR(Y6892*VLOOKUP(B6892,Diccionarios!$AA$4:$AE$549,5,0),0)</f>
        <v>0</v>
      </c>
      <c r="AA6892" s="127">
        <v>0</v>
      </c>
      <c r="AB6892" s="164">
        <f>IFERROR(AA6892*VLOOKUP(B6892,Diccionarios!$AA$4:$AE$549,5,0),0)</f>
        <v>0</v>
      </c>
      <c r="AC6892" s="123">
        <f t="shared" si="1139"/>
        <v>0</v>
      </c>
      <c r="AD6892" s="123">
        <f t="shared" si="1140"/>
        <v>0</v>
      </c>
      <c r="AE6892" s="126">
        <f t="shared" si="1141"/>
        <v>0</v>
      </c>
      <c r="AF6892" s="127"/>
      <c r="AG6892" s="148"/>
      <c r="AH6892" s="148"/>
      <c r="AI6892" s="148"/>
      <c r="AJ6892" s="148"/>
    </row>
    <row r="6893" spans="1:36" s="2" customFormat="1" ht="14.4" hidden="1">
      <c r="A6893" s="68" t="str">
        <f t="shared" si="1136"/>
        <v>UNICOMER DE ECUADOR SACOCINAS</v>
      </c>
      <c r="B6893" s="68" t="str">
        <f t="shared" si="1137"/>
        <v>UNICOMER DE ECUADOR SACOCINASCOCCION 20"</v>
      </c>
      <c r="C6893" s="68"/>
      <c r="D6893" s="120" t="e">
        <f t="shared" si="1144"/>
        <v>#REF!</v>
      </c>
      <c r="E6893" s="121" t="s">
        <v>132</v>
      </c>
      <c r="F6893" s="121" t="s">
        <v>140</v>
      </c>
      <c r="G6893" s="121" t="s">
        <v>2418</v>
      </c>
      <c r="H6893" s="121" t="s">
        <v>2419</v>
      </c>
      <c r="I6893" s="120" t="s">
        <v>32</v>
      </c>
      <c r="J6893" s="121" t="s">
        <v>44</v>
      </c>
      <c r="K6893" s="121" t="s">
        <v>60</v>
      </c>
      <c r="L6893" s="122" t="str">
        <f>VLOOKUP(E6893,Diccionarios!$D$5:$E$21,2,0)</f>
        <v>HEIDI KARIOBA</v>
      </c>
      <c r="M6893" s="122" t="str">
        <f>VLOOKUP(CONCATENATE(E6893,G6893),Diccionarios!$G$5:$S$1726,12,0)</f>
        <v>Elayne Ivanova Lazo</v>
      </c>
      <c r="N6893" s="122" t="str">
        <f>VLOOKUP(CONCATENATE(E6893,G6893),Diccionarios!$G$5:$S$1726,13,0)</f>
        <v>Anny Suarez</v>
      </c>
      <c r="O6893" s="123">
        <f>IFERROR(VLOOKUP(CONCATENATE(E6893,G6893),Diccionarios!$G$5:$S$1726,11,0),0)</f>
        <v>0.77500000000000013</v>
      </c>
      <c r="P6893" s="145" t="str">
        <f t="shared" si="1134"/>
        <v>CON COBERTURA</v>
      </c>
      <c r="Q6893" s="124">
        <f t="shared" si="1138"/>
        <v>0</v>
      </c>
      <c r="R6893" s="125">
        <f>IFERROR(VLOOKUP(CONCATENATE(G6893,J6893,K6893),'TD SO Historico'!$X$5:$AL$10817,9,0),0)</f>
        <v>0</v>
      </c>
      <c r="S6893" s="125">
        <f>IFERROR(VLOOKUP(CONCATENATE(G6893,J6893,K6893),'TD SO Historico'!$X$5:$AL$10817,12,0),0)</f>
        <v>0</v>
      </c>
      <c r="T6893" s="125">
        <f>IFERROR(VLOOKUP(CONCATENATE(G6893,J6893,K6893),'TD SO Historico'!$X$5:$AL$10817,13,0),0)</f>
        <v>0</v>
      </c>
      <c r="U6893" s="125">
        <f>IFERROR(VLOOKUP(CONCATENATE(G6893,J6893,K6893),'TD SO Historico'!$X$5:$AL$10817,14,0),0)</f>
        <v>0</v>
      </c>
      <c r="V6893" s="125">
        <f>IFERROR(VLOOKUP(CONCATENATE(G6893,J6893,K6893),'TD SO Historico'!$X$5:$AL$10817,15,0),0)</f>
        <v>0</v>
      </c>
      <c r="W6893" s="125">
        <v>1</v>
      </c>
      <c r="X6893" s="239">
        <f t="shared" ref="X6893:X6908" si="1145">IFERROR(R6893/SUMIFS($R$6:$R$7857,$E$6:$E$7857,E6893,$J$6:$J$7857,J6893,$K$6:$K$7857,K6893),0)</f>
        <v>0</v>
      </c>
      <c r="Y6893" s="125">
        <v>0</v>
      </c>
      <c r="Z6893" s="126">
        <f>IFERROR(Y6893*VLOOKUP(B6893,Diccionarios!$AA$4:$AE$549,5,0),0)</f>
        <v>0</v>
      </c>
      <c r="AA6893" s="127">
        <v>1</v>
      </c>
      <c r="AB6893" s="164">
        <f>IFERROR(AA6893*VLOOKUP(B6893,Diccionarios!$AA$4:$AE$549,5,0),0)</f>
        <v>150.31</v>
      </c>
      <c r="AC6893" s="123">
        <f t="shared" si="1139"/>
        <v>0</v>
      </c>
      <c r="AD6893" s="123">
        <f t="shared" si="1140"/>
        <v>0</v>
      </c>
      <c r="AE6893" s="126">
        <f t="shared" si="1141"/>
        <v>0</v>
      </c>
      <c r="AF6893" s="127"/>
      <c r="AG6893" s="148"/>
      <c r="AH6893" s="148"/>
      <c r="AI6893" s="148"/>
      <c r="AJ6893" s="148"/>
    </row>
    <row r="6894" spans="1:36" s="2" customFormat="1" ht="14.4" hidden="1">
      <c r="A6894" s="68" t="str">
        <f t="shared" si="1136"/>
        <v>UNICOMER DE ECUADOR SACOCINAS</v>
      </c>
      <c r="B6894" s="68" t="str">
        <f t="shared" si="1137"/>
        <v>UNICOMER DE ECUADOR SACOCINASCOCCION 24"</v>
      </c>
      <c r="C6894" s="68"/>
      <c r="D6894" s="120" t="e">
        <f t="shared" si="1144"/>
        <v>#REF!</v>
      </c>
      <c r="E6894" s="121" t="s">
        <v>132</v>
      </c>
      <c r="F6894" s="121" t="s">
        <v>140</v>
      </c>
      <c r="G6894" s="121" t="s">
        <v>2418</v>
      </c>
      <c r="H6894" s="121" t="s">
        <v>2419</v>
      </c>
      <c r="I6894" s="120" t="s">
        <v>32</v>
      </c>
      <c r="J6894" s="121" t="s">
        <v>44</v>
      </c>
      <c r="K6894" s="121" t="s">
        <v>69</v>
      </c>
      <c r="L6894" s="122" t="str">
        <f>VLOOKUP(E6894,Diccionarios!$D$5:$E$21,2,0)</f>
        <v>HEIDI KARIOBA</v>
      </c>
      <c r="M6894" s="122" t="str">
        <f>VLOOKUP(CONCATENATE(E6894,G6894),Diccionarios!$G$5:$S$1726,12,0)</f>
        <v>Elayne Ivanova Lazo</v>
      </c>
      <c r="N6894" s="122" t="str">
        <f>VLOOKUP(CONCATENATE(E6894,G6894),Diccionarios!$G$5:$S$1726,13,0)</f>
        <v>Anny Suarez</v>
      </c>
      <c r="O6894" s="123">
        <f>IFERROR(VLOOKUP(CONCATENATE(E6894,G6894),Diccionarios!$G$5:$S$1726,11,0),0)</f>
        <v>0.77500000000000013</v>
      </c>
      <c r="P6894" s="145" t="str">
        <f t="shared" si="1134"/>
        <v>CON COBERTURA</v>
      </c>
      <c r="Q6894" s="124">
        <f t="shared" si="1138"/>
        <v>0</v>
      </c>
      <c r="R6894" s="125">
        <f>IFERROR(VLOOKUP(CONCATENATE(G6894,J6894,K6894),'TD SO Historico'!$X$5:$AL$10817,9,0),0)</f>
        <v>0</v>
      </c>
      <c r="S6894" s="125">
        <f>IFERROR(VLOOKUP(CONCATENATE(G6894,J6894,K6894),'TD SO Historico'!$X$5:$AL$10817,12,0),0)</f>
        <v>0</v>
      </c>
      <c r="T6894" s="125">
        <f>IFERROR(VLOOKUP(CONCATENATE(G6894,J6894,K6894),'TD SO Historico'!$X$5:$AL$10817,13,0),0)</f>
        <v>0</v>
      </c>
      <c r="U6894" s="125">
        <f>IFERROR(VLOOKUP(CONCATENATE(G6894,J6894,K6894),'TD SO Historico'!$X$5:$AL$10817,14,0),0)</f>
        <v>0</v>
      </c>
      <c r="V6894" s="125">
        <f>IFERROR(VLOOKUP(CONCATENATE(G6894,J6894,K6894),'TD SO Historico'!$X$5:$AL$10817,15,0),0)</f>
        <v>0</v>
      </c>
      <c r="W6894" s="125">
        <v>1</v>
      </c>
      <c r="X6894" s="239">
        <f t="shared" si="1145"/>
        <v>0</v>
      </c>
      <c r="Y6894" s="125">
        <v>0</v>
      </c>
      <c r="Z6894" s="126">
        <f>IFERROR(Y6894*VLOOKUP(B6894,Diccionarios!$AA$4:$AE$549,5,0),0)</f>
        <v>0</v>
      </c>
      <c r="AA6894" s="127">
        <v>1</v>
      </c>
      <c r="AB6894" s="164">
        <f>IFERROR(AA6894*VLOOKUP(B6894,Diccionarios!$AA$4:$AE$549,5,0),0)</f>
        <v>238.06</v>
      </c>
      <c r="AC6894" s="123">
        <f t="shared" si="1139"/>
        <v>0</v>
      </c>
      <c r="AD6894" s="123">
        <f t="shared" si="1140"/>
        <v>0</v>
      </c>
      <c r="AE6894" s="126">
        <f t="shared" si="1141"/>
        <v>0</v>
      </c>
      <c r="AF6894" s="127"/>
      <c r="AG6894" s="148"/>
      <c r="AH6894" s="148"/>
      <c r="AI6894" s="148"/>
      <c r="AJ6894" s="148"/>
    </row>
    <row r="6895" spans="1:36" s="2" customFormat="1" ht="14.4" hidden="1">
      <c r="A6895" s="68" t="str">
        <f t="shared" si="1136"/>
        <v>UNICOMER DE ECUADOR SACOCINAS</v>
      </c>
      <c r="B6895" s="68" t="str">
        <f t="shared" si="1137"/>
        <v>UNICOMER DE ECUADOR SACOCINASCOCCION 30"</v>
      </c>
      <c r="C6895" s="68"/>
      <c r="D6895" s="120" t="e">
        <f t="shared" si="1144"/>
        <v>#REF!</v>
      </c>
      <c r="E6895" s="121" t="s">
        <v>132</v>
      </c>
      <c r="F6895" s="121" t="s">
        <v>140</v>
      </c>
      <c r="G6895" s="121" t="s">
        <v>2418</v>
      </c>
      <c r="H6895" s="121" t="s">
        <v>2419</v>
      </c>
      <c r="I6895" s="120" t="s">
        <v>32</v>
      </c>
      <c r="J6895" s="121" t="s">
        <v>44</v>
      </c>
      <c r="K6895" s="121" t="s">
        <v>76</v>
      </c>
      <c r="L6895" s="122" t="str">
        <f>VLOOKUP(E6895,Diccionarios!$D$5:$E$21,2,0)</f>
        <v>HEIDI KARIOBA</v>
      </c>
      <c r="M6895" s="122" t="str">
        <f>VLOOKUP(CONCATENATE(E6895,G6895),Diccionarios!$G$5:$S$1726,12,0)</f>
        <v>Elayne Ivanova Lazo</v>
      </c>
      <c r="N6895" s="122" t="str">
        <f>VLOOKUP(CONCATENATE(E6895,G6895),Diccionarios!$G$5:$S$1726,13,0)</f>
        <v>Anny Suarez</v>
      </c>
      <c r="O6895" s="123">
        <f>IFERROR(VLOOKUP(CONCATENATE(E6895,G6895),Diccionarios!$G$5:$S$1726,11,0),0)</f>
        <v>0.77500000000000013</v>
      </c>
      <c r="P6895" s="145" t="str">
        <f t="shared" si="1134"/>
        <v>CON COBERTURA</v>
      </c>
      <c r="Q6895" s="124">
        <f t="shared" si="1138"/>
        <v>0</v>
      </c>
      <c r="R6895" s="125">
        <f>IFERROR(VLOOKUP(CONCATENATE(G6895,J6895,K6895),'TD SO Historico'!$X$5:$AL$10817,9,0),0)</f>
        <v>0</v>
      </c>
      <c r="S6895" s="125">
        <f>IFERROR(VLOOKUP(CONCATENATE(G6895,J6895,K6895),'TD SO Historico'!$X$5:$AL$10817,12,0),0)</f>
        <v>0</v>
      </c>
      <c r="T6895" s="125">
        <f>IFERROR(VLOOKUP(CONCATENATE(G6895,J6895,K6895),'TD SO Historico'!$X$5:$AL$10817,13,0),0)</f>
        <v>0</v>
      </c>
      <c r="U6895" s="125">
        <f>IFERROR(VLOOKUP(CONCATENATE(G6895,J6895,K6895),'TD SO Historico'!$X$5:$AL$10817,14,0),0)</f>
        <v>0</v>
      </c>
      <c r="V6895" s="125">
        <f>IFERROR(VLOOKUP(CONCATENATE(G6895,J6895,K6895),'TD SO Historico'!$X$5:$AL$10817,15,0),0)</f>
        <v>0</v>
      </c>
      <c r="W6895" s="125">
        <v>2</v>
      </c>
      <c r="X6895" s="239">
        <f t="shared" si="1145"/>
        <v>0</v>
      </c>
      <c r="Y6895" s="125">
        <v>0</v>
      </c>
      <c r="Z6895" s="126">
        <f>IFERROR(Y6895*VLOOKUP(B6895,Diccionarios!$AA$4:$AE$549,5,0),0)</f>
        <v>0</v>
      </c>
      <c r="AA6895" s="127">
        <v>1</v>
      </c>
      <c r="AB6895" s="164">
        <f>IFERROR(AA6895*VLOOKUP(B6895,Diccionarios!$AA$4:$AE$549,5,0),0)</f>
        <v>428</v>
      </c>
      <c r="AC6895" s="123">
        <f t="shared" si="1139"/>
        <v>0</v>
      </c>
      <c r="AD6895" s="123">
        <f t="shared" si="1140"/>
        <v>0</v>
      </c>
      <c r="AE6895" s="126">
        <f t="shared" si="1141"/>
        <v>0</v>
      </c>
      <c r="AF6895" s="127"/>
      <c r="AG6895" s="148"/>
      <c r="AH6895" s="148"/>
      <c r="AI6895" s="148"/>
      <c r="AJ6895" s="148"/>
    </row>
    <row r="6896" spans="1:36" s="2" customFormat="1" ht="14.4" hidden="1">
      <c r="A6896" s="68" t="str">
        <f t="shared" si="1136"/>
        <v>UNICOMER DE ECUADOR SAEMPOTRE</v>
      </c>
      <c r="B6896" s="68" t="str">
        <f t="shared" si="1137"/>
        <v>UNICOMER DE ECUADOR SAEMPOTRECAMPANA 60 CM</v>
      </c>
      <c r="C6896" s="68"/>
      <c r="D6896" s="120" t="e">
        <f t="shared" si="1144"/>
        <v>#REF!</v>
      </c>
      <c r="E6896" s="121" t="s">
        <v>132</v>
      </c>
      <c r="F6896" s="121" t="s">
        <v>140</v>
      </c>
      <c r="G6896" s="121" t="s">
        <v>2418</v>
      </c>
      <c r="H6896" s="121" t="s">
        <v>2419</v>
      </c>
      <c r="I6896" s="120" t="s">
        <v>32</v>
      </c>
      <c r="J6896" s="121" t="s">
        <v>51</v>
      </c>
      <c r="K6896" s="121" t="s">
        <v>53</v>
      </c>
      <c r="L6896" s="122" t="str">
        <f>VLOOKUP(E6896,Diccionarios!$D$5:$E$21,2,0)</f>
        <v>HEIDI KARIOBA</v>
      </c>
      <c r="M6896" s="122" t="str">
        <f>VLOOKUP(CONCATENATE(E6896,G6896),Diccionarios!$G$5:$S$1726,12,0)</f>
        <v>Elayne Ivanova Lazo</v>
      </c>
      <c r="N6896" s="122" t="str">
        <f>VLOOKUP(CONCATENATE(E6896,G6896),Diccionarios!$G$5:$S$1726,13,0)</f>
        <v>Anny Suarez</v>
      </c>
      <c r="O6896" s="123">
        <f>IFERROR(VLOOKUP(CONCATENATE(E6896,G6896),Diccionarios!$G$5:$S$1726,11,0),0)</f>
        <v>0.77500000000000013</v>
      </c>
      <c r="P6896" s="145" t="str">
        <f t="shared" si="1134"/>
        <v>CON COBERTURA</v>
      </c>
      <c r="Q6896" s="124">
        <f t="shared" si="1138"/>
        <v>0</v>
      </c>
      <c r="R6896" s="125">
        <f>IFERROR(VLOOKUP(CONCATENATE(G6896,J6896,K6896),'TD SO Historico'!$X$5:$AL$10817,9,0),0)</f>
        <v>0</v>
      </c>
      <c r="S6896" s="125">
        <f>IFERROR(VLOOKUP(CONCATENATE(G6896,J6896,K6896),'TD SO Historico'!$X$5:$AL$10817,12,0),0)</f>
        <v>0</v>
      </c>
      <c r="T6896" s="125">
        <f>IFERROR(VLOOKUP(CONCATENATE(G6896,J6896,K6896),'TD SO Historico'!$X$5:$AL$10817,13,0),0)</f>
        <v>0</v>
      </c>
      <c r="U6896" s="125">
        <f>IFERROR(VLOOKUP(CONCATENATE(G6896,J6896,K6896),'TD SO Historico'!$X$5:$AL$10817,14,0),0)</f>
        <v>0</v>
      </c>
      <c r="V6896" s="125">
        <f>IFERROR(VLOOKUP(CONCATENATE(G6896,J6896,K6896),'TD SO Historico'!$X$5:$AL$10817,15,0),0)</f>
        <v>0</v>
      </c>
      <c r="W6896" s="125">
        <v>0</v>
      </c>
      <c r="X6896" s="239">
        <f t="shared" si="1145"/>
        <v>0</v>
      </c>
      <c r="Y6896" s="125">
        <v>0</v>
      </c>
      <c r="Z6896" s="126">
        <f>IFERROR(Y6896*VLOOKUP(B6896,Diccionarios!$AA$4:$AE$549,5,0),0)</f>
        <v>0</v>
      </c>
      <c r="AA6896" s="127">
        <v>0</v>
      </c>
      <c r="AB6896" s="164">
        <f>IFERROR(AA6896*VLOOKUP(B6896,Diccionarios!$AA$4:$AE$549,5,0),0)</f>
        <v>0</v>
      </c>
      <c r="AC6896" s="123">
        <f t="shared" si="1139"/>
        <v>0</v>
      </c>
      <c r="AD6896" s="123">
        <f t="shared" si="1140"/>
        <v>0</v>
      </c>
      <c r="AE6896" s="126">
        <f t="shared" si="1141"/>
        <v>0</v>
      </c>
      <c r="AF6896" s="127"/>
      <c r="AG6896" s="148"/>
      <c r="AH6896" s="148"/>
      <c r="AI6896" s="148"/>
      <c r="AJ6896" s="148"/>
    </row>
    <row r="6897" spans="1:36" s="2" customFormat="1" ht="14.4" hidden="1">
      <c r="A6897" s="68" t="str">
        <f t="shared" si="1136"/>
        <v>UNICOMER DE ECUADOR SAEMPOTRE</v>
      </c>
      <c r="B6897" s="68" t="str">
        <f t="shared" si="1137"/>
        <v>UNICOMER DE ECUADOR SAEMPOTRECAMPANA 76CM</v>
      </c>
      <c r="C6897" s="68"/>
      <c r="D6897" s="120" t="e">
        <f t="shared" si="1144"/>
        <v>#REF!</v>
      </c>
      <c r="E6897" s="121" t="s">
        <v>132</v>
      </c>
      <c r="F6897" s="121" t="s">
        <v>140</v>
      </c>
      <c r="G6897" s="121" t="s">
        <v>2418</v>
      </c>
      <c r="H6897" s="121" t="s">
        <v>2419</v>
      </c>
      <c r="I6897" s="120" t="s">
        <v>32</v>
      </c>
      <c r="J6897" s="121" t="s">
        <v>51</v>
      </c>
      <c r="K6897" s="121" t="s">
        <v>59</v>
      </c>
      <c r="L6897" s="122" t="str">
        <f>VLOOKUP(E6897,Diccionarios!$D$5:$E$21,2,0)</f>
        <v>HEIDI KARIOBA</v>
      </c>
      <c r="M6897" s="122" t="str">
        <f>VLOOKUP(CONCATENATE(E6897,G6897),Diccionarios!$G$5:$S$1726,12,0)</f>
        <v>Elayne Ivanova Lazo</v>
      </c>
      <c r="N6897" s="122" t="str">
        <f>VLOOKUP(CONCATENATE(E6897,G6897),Diccionarios!$G$5:$S$1726,13,0)</f>
        <v>Anny Suarez</v>
      </c>
      <c r="O6897" s="123">
        <f>IFERROR(VLOOKUP(CONCATENATE(E6897,G6897),Diccionarios!$G$5:$S$1726,11,0),0)</f>
        <v>0.77500000000000013</v>
      </c>
      <c r="P6897" s="145" t="str">
        <f t="shared" si="1134"/>
        <v>CON COBERTURA</v>
      </c>
      <c r="Q6897" s="124">
        <f t="shared" si="1138"/>
        <v>0</v>
      </c>
      <c r="R6897" s="125">
        <f>IFERROR(VLOOKUP(CONCATENATE(G6897,J6897,K6897),'TD SO Historico'!$X$5:$AL$10817,9,0),0)</f>
        <v>0</v>
      </c>
      <c r="S6897" s="125">
        <f>IFERROR(VLOOKUP(CONCATENATE(G6897,J6897,K6897),'TD SO Historico'!$X$5:$AL$10817,12,0),0)</f>
        <v>0</v>
      </c>
      <c r="T6897" s="125">
        <f>IFERROR(VLOOKUP(CONCATENATE(G6897,J6897,K6897),'TD SO Historico'!$X$5:$AL$10817,13,0),0)</f>
        <v>0</v>
      </c>
      <c r="U6897" s="125">
        <f>IFERROR(VLOOKUP(CONCATENATE(G6897,J6897,K6897),'TD SO Historico'!$X$5:$AL$10817,14,0),0)</f>
        <v>0</v>
      </c>
      <c r="V6897" s="125">
        <f>IFERROR(VLOOKUP(CONCATENATE(G6897,J6897,K6897),'TD SO Historico'!$X$5:$AL$10817,15,0),0)</f>
        <v>0</v>
      </c>
      <c r="W6897" s="125">
        <v>0</v>
      </c>
      <c r="X6897" s="239">
        <f t="shared" si="1145"/>
        <v>0</v>
      </c>
      <c r="Y6897" s="125">
        <v>0</v>
      </c>
      <c r="Z6897" s="126">
        <f>IFERROR(Y6897*VLOOKUP(B6897,Diccionarios!$AA$4:$AE$549,5,0),0)</f>
        <v>0</v>
      </c>
      <c r="AA6897" s="127">
        <v>0</v>
      </c>
      <c r="AB6897" s="164">
        <f>IFERROR(AA6897*VLOOKUP(B6897,Diccionarios!$AA$4:$AE$549,5,0),0)</f>
        <v>0</v>
      </c>
      <c r="AC6897" s="123">
        <f t="shared" si="1139"/>
        <v>0</v>
      </c>
      <c r="AD6897" s="123">
        <f t="shared" si="1140"/>
        <v>0</v>
      </c>
      <c r="AE6897" s="126">
        <f t="shared" si="1141"/>
        <v>0</v>
      </c>
      <c r="AF6897" s="127"/>
      <c r="AG6897" s="148"/>
      <c r="AH6897" s="148"/>
      <c r="AI6897" s="148"/>
      <c r="AJ6897" s="148"/>
    </row>
    <row r="6898" spans="1:36" s="2" customFormat="1" ht="14.4" hidden="1">
      <c r="A6898" s="68" t="str">
        <f t="shared" si="1136"/>
        <v>UNICOMER DE ECUADOR SAGLOBALES</v>
      </c>
      <c r="B6898" s="68" t="str">
        <f t="shared" si="1137"/>
        <v>UNICOMER DE ECUADOR SAGLOBALESCONGELADORES</v>
      </c>
      <c r="C6898" s="68"/>
      <c r="D6898" s="120" t="e">
        <f t="shared" si="1144"/>
        <v>#REF!</v>
      </c>
      <c r="E6898" s="121" t="s">
        <v>132</v>
      </c>
      <c r="F6898" s="121" t="s">
        <v>140</v>
      </c>
      <c r="G6898" s="121" t="s">
        <v>2418</v>
      </c>
      <c r="H6898" s="121" t="s">
        <v>2419</v>
      </c>
      <c r="I6898" s="120" t="s">
        <v>32</v>
      </c>
      <c r="J6898" s="121" t="s">
        <v>61</v>
      </c>
      <c r="K6898" s="121" t="s">
        <v>138</v>
      </c>
      <c r="L6898" s="122" t="str">
        <f>VLOOKUP(E6898,Diccionarios!$D$5:$E$21,2,0)</f>
        <v>HEIDI KARIOBA</v>
      </c>
      <c r="M6898" s="122" t="str">
        <f>VLOOKUP(CONCATENATE(E6898,G6898),Diccionarios!$G$5:$S$1726,12,0)</f>
        <v>Elayne Ivanova Lazo</v>
      </c>
      <c r="N6898" s="122" t="str">
        <f>VLOOKUP(CONCATENATE(E6898,G6898),Diccionarios!$G$5:$S$1726,13,0)</f>
        <v>Anny Suarez</v>
      </c>
      <c r="O6898" s="123">
        <f>IFERROR(VLOOKUP(CONCATENATE(E6898,G6898),Diccionarios!$G$5:$S$1726,11,0),0)</f>
        <v>0.77500000000000013</v>
      </c>
      <c r="P6898" s="145" t="str">
        <f t="shared" si="1134"/>
        <v>CON COBERTURA</v>
      </c>
      <c r="Q6898" s="124">
        <f t="shared" si="1138"/>
        <v>0</v>
      </c>
      <c r="R6898" s="125">
        <f>IFERROR(VLOOKUP(CONCATENATE(G6898,J6898,K6898),'TD SO Historico'!$X$5:$AL$10817,9,0),0)</f>
        <v>0</v>
      </c>
      <c r="S6898" s="125">
        <f>IFERROR(VLOOKUP(CONCATENATE(G6898,J6898,K6898),'TD SO Historico'!$X$5:$AL$10817,12,0),0)</f>
        <v>0</v>
      </c>
      <c r="T6898" s="125">
        <f>IFERROR(VLOOKUP(CONCATENATE(G6898,J6898,K6898),'TD SO Historico'!$X$5:$AL$10817,13,0),0)</f>
        <v>0</v>
      </c>
      <c r="U6898" s="125">
        <f>IFERROR(VLOOKUP(CONCATENATE(G6898,J6898,K6898),'TD SO Historico'!$X$5:$AL$10817,14,0),0)</f>
        <v>0</v>
      </c>
      <c r="V6898" s="125">
        <f>IFERROR(VLOOKUP(CONCATENATE(G6898,J6898,K6898),'TD SO Historico'!$X$5:$AL$10817,15,0),0)</f>
        <v>0</v>
      </c>
      <c r="W6898" s="125">
        <v>0</v>
      </c>
      <c r="X6898" s="239">
        <f t="shared" si="1145"/>
        <v>0</v>
      </c>
      <c r="Y6898" s="125">
        <v>0</v>
      </c>
      <c r="Z6898" s="126">
        <f>IFERROR(Y6898*VLOOKUP(B6898,Diccionarios!$AA$4:$AE$549,5,0),0)</f>
        <v>0</v>
      </c>
      <c r="AA6898" s="127">
        <v>0</v>
      </c>
      <c r="AB6898" s="164">
        <f>IFERROR(AA6898*VLOOKUP(B6898,Diccionarios!$AA$4:$AE$549,5,0),0)</f>
        <v>0</v>
      </c>
      <c r="AC6898" s="123">
        <f t="shared" si="1139"/>
        <v>0</v>
      </c>
      <c r="AD6898" s="123">
        <f t="shared" si="1140"/>
        <v>0</v>
      </c>
      <c r="AE6898" s="126">
        <f t="shared" si="1141"/>
        <v>0</v>
      </c>
      <c r="AF6898" s="127"/>
      <c r="AG6898" s="148"/>
      <c r="AH6898" s="148"/>
      <c r="AI6898" s="148"/>
      <c r="AJ6898" s="148"/>
    </row>
    <row r="6899" spans="1:36" s="2" customFormat="1" ht="14.4" hidden="1">
      <c r="A6899" s="68" t="str">
        <f t="shared" si="1136"/>
        <v>UNICOMER DE ECUADOR SAGLOBALES</v>
      </c>
      <c r="B6899" s="68" t="str">
        <f t="shared" si="1137"/>
        <v>UNICOMER DE ECUADOR SAGLOBALESDISPENSADORES</v>
      </c>
      <c r="C6899" s="68"/>
      <c r="D6899" s="120" t="e">
        <f t="shared" si="1144"/>
        <v>#REF!</v>
      </c>
      <c r="E6899" s="121" t="s">
        <v>132</v>
      </c>
      <c r="F6899" s="121" t="s">
        <v>140</v>
      </c>
      <c r="G6899" s="121" t="s">
        <v>2418</v>
      </c>
      <c r="H6899" s="121" t="s">
        <v>2419</v>
      </c>
      <c r="I6899" s="120" t="s">
        <v>32</v>
      </c>
      <c r="J6899" s="121" t="s">
        <v>61</v>
      </c>
      <c r="K6899" s="121" t="s">
        <v>145</v>
      </c>
      <c r="L6899" s="122" t="str">
        <f>VLOOKUP(E6899,Diccionarios!$D$5:$E$21,2,0)</f>
        <v>HEIDI KARIOBA</v>
      </c>
      <c r="M6899" s="122" t="str">
        <f>VLOOKUP(CONCATENATE(E6899,G6899),Diccionarios!$G$5:$S$1726,12,0)</f>
        <v>Elayne Ivanova Lazo</v>
      </c>
      <c r="N6899" s="122" t="str">
        <f>VLOOKUP(CONCATENATE(E6899,G6899),Diccionarios!$G$5:$S$1726,13,0)</f>
        <v>Anny Suarez</v>
      </c>
      <c r="O6899" s="123">
        <f>IFERROR(VLOOKUP(CONCATENATE(E6899,G6899),Diccionarios!$G$5:$S$1726,11,0),0)</f>
        <v>0.77500000000000013</v>
      </c>
      <c r="P6899" s="145" t="str">
        <f t="shared" ref="P6899:P6962" si="1146">IF(O6899&gt;0,"CON COBERTURA","SIN COBERTURA")</f>
        <v>CON COBERTURA</v>
      </c>
      <c r="Q6899" s="124">
        <f t="shared" ref="Q6899:Q6908" si="1147">IF(G6899=G6898,0,1)</f>
        <v>0</v>
      </c>
      <c r="R6899" s="125">
        <f>IFERROR(VLOOKUP(CONCATENATE(G6899,J6899,K6899),'TD SO Historico'!$X$5:$AL$10817,9,0),0)</f>
        <v>0</v>
      </c>
      <c r="S6899" s="125">
        <f>IFERROR(VLOOKUP(CONCATENATE(G6899,J6899,K6899),'TD SO Historico'!$X$5:$AL$10817,12,0),0)</f>
        <v>0</v>
      </c>
      <c r="T6899" s="125">
        <f>IFERROR(VLOOKUP(CONCATENATE(G6899,J6899,K6899),'TD SO Historico'!$X$5:$AL$10817,13,0),0)</f>
        <v>0</v>
      </c>
      <c r="U6899" s="125">
        <f>IFERROR(VLOOKUP(CONCATENATE(G6899,J6899,K6899),'TD SO Historico'!$X$5:$AL$10817,14,0),0)</f>
        <v>0</v>
      </c>
      <c r="V6899" s="125">
        <f>IFERROR(VLOOKUP(CONCATENATE(G6899,J6899,K6899),'TD SO Historico'!$X$5:$AL$10817,15,0),0)</f>
        <v>0</v>
      </c>
      <c r="W6899" s="125">
        <v>0</v>
      </c>
      <c r="X6899" s="239">
        <f t="shared" si="1145"/>
        <v>0</v>
      </c>
      <c r="Y6899" s="125">
        <v>0</v>
      </c>
      <c r="Z6899" s="126">
        <f>IFERROR(Y6899*VLOOKUP(B6899,Diccionarios!$AA$4:$AE$549,5,0),0)</f>
        <v>0</v>
      </c>
      <c r="AA6899" s="127">
        <v>0</v>
      </c>
      <c r="AB6899" s="164">
        <f>IFERROR(AA6899*VLOOKUP(B6899,Diccionarios!$AA$4:$AE$549,5,0),0)</f>
        <v>0</v>
      </c>
      <c r="AC6899" s="123">
        <f t="shared" si="1139"/>
        <v>0</v>
      </c>
      <c r="AD6899" s="123">
        <f t="shared" si="1140"/>
        <v>0</v>
      </c>
      <c r="AE6899" s="126">
        <f t="shared" si="1141"/>
        <v>0</v>
      </c>
      <c r="AF6899" s="127"/>
      <c r="AG6899" s="148"/>
      <c r="AH6899" s="148"/>
      <c r="AI6899" s="148"/>
      <c r="AJ6899" s="148"/>
    </row>
    <row r="6900" spans="1:36" s="2" customFormat="1" ht="14.4" hidden="1">
      <c r="A6900" s="68" t="str">
        <f t="shared" ref="A6900:A6963" si="1148">CONCATENATE(E6900,J6900)</f>
        <v>UNICOMER DE ECUADOR SAGLOBALES</v>
      </c>
      <c r="B6900" s="68" t="str">
        <f t="shared" ref="B6900:B6963" si="1149">CONCATENATE(E6900,J6900,K6900)</f>
        <v>UNICOMER DE ECUADOR SAGLOBALESMICROONDAS</v>
      </c>
      <c r="C6900" s="68"/>
      <c r="D6900" s="120" t="e">
        <f t="shared" si="1144"/>
        <v>#REF!</v>
      </c>
      <c r="E6900" s="121" t="s">
        <v>132</v>
      </c>
      <c r="F6900" s="121" t="s">
        <v>140</v>
      </c>
      <c r="G6900" s="121" t="s">
        <v>2418</v>
      </c>
      <c r="H6900" s="121" t="s">
        <v>2419</v>
      </c>
      <c r="I6900" s="120" t="s">
        <v>32</v>
      </c>
      <c r="J6900" s="121" t="s">
        <v>61</v>
      </c>
      <c r="K6900" s="121" t="s">
        <v>84</v>
      </c>
      <c r="L6900" s="122" t="str">
        <f>VLOOKUP(E6900,Diccionarios!$D$5:$E$21,2,0)</f>
        <v>HEIDI KARIOBA</v>
      </c>
      <c r="M6900" s="122" t="str">
        <f>VLOOKUP(CONCATENATE(E6900,G6900),Diccionarios!$G$5:$S$1726,12,0)</f>
        <v>Elayne Ivanova Lazo</v>
      </c>
      <c r="N6900" s="122" t="str">
        <f>VLOOKUP(CONCATENATE(E6900,G6900),Diccionarios!$G$5:$S$1726,13,0)</f>
        <v>Anny Suarez</v>
      </c>
      <c r="O6900" s="123">
        <f>IFERROR(VLOOKUP(CONCATENATE(E6900,G6900),Diccionarios!$G$5:$S$1726,11,0),0)</f>
        <v>0.77500000000000013</v>
      </c>
      <c r="P6900" s="145" t="str">
        <f t="shared" si="1146"/>
        <v>CON COBERTURA</v>
      </c>
      <c r="Q6900" s="124">
        <f t="shared" si="1147"/>
        <v>0</v>
      </c>
      <c r="R6900" s="125">
        <f>IFERROR(VLOOKUP(CONCATENATE(G6900,J6900,K6900),'TD SO Historico'!$X$5:$AL$10817,9,0),0)</f>
        <v>0</v>
      </c>
      <c r="S6900" s="125">
        <f>IFERROR(VLOOKUP(CONCATENATE(G6900,J6900,K6900),'TD SO Historico'!$X$5:$AL$10817,12,0),0)</f>
        <v>0</v>
      </c>
      <c r="T6900" s="125">
        <f>IFERROR(VLOOKUP(CONCATENATE(G6900,J6900,K6900),'TD SO Historico'!$X$5:$AL$10817,13,0),0)</f>
        <v>0</v>
      </c>
      <c r="U6900" s="125">
        <f>IFERROR(VLOOKUP(CONCATENATE(G6900,J6900,K6900),'TD SO Historico'!$X$5:$AL$10817,14,0),0)</f>
        <v>0</v>
      </c>
      <c r="V6900" s="125">
        <f>IFERROR(VLOOKUP(CONCATENATE(G6900,J6900,K6900),'TD SO Historico'!$X$5:$AL$10817,15,0),0)</f>
        <v>0</v>
      </c>
      <c r="W6900" s="125">
        <v>2</v>
      </c>
      <c r="X6900" s="239">
        <f t="shared" si="1145"/>
        <v>0</v>
      </c>
      <c r="Y6900" s="125">
        <v>0</v>
      </c>
      <c r="Z6900" s="126">
        <f>IFERROR(Y6900*VLOOKUP(B6900,Diccionarios!$AA$4:$AE$549,5,0),0)</f>
        <v>0</v>
      </c>
      <c r="AA6900" s="127">
        <v>0</v>
      </c>
      <c r="AB6900" s="164">
        <f>IFERROR(AA6900*VLOOKUP(B6900,Diccionarios!$AA$4:$AE$549,5,0),0)</f>
        <v>0</v>
      </c>
      <c r="AC6900" s="123">
        <f t="shared" si="1139"/>
        <v>0</v>
      </c>
      <c r="AD6900" s="123">
        <f t="shared" si="1140"/>
        <v>0</v>
      </c>
      <c r="AE6900" s="126">
        <f t="shared" si="1141"/>
        <v>0</v>
      </c>
      <c r="AF6900" s="127"/>
      <c r="AG6900" s="148"/>
      <c r="AH6900" s="148"/>
      <c r="AI6900" s="148"/>
      <c r="AJ6900" s="148"/>
    </row>
    <row r="6901" spans="1:36" s="2" customFormat="1" ht="14.4" hidden="1">
      <c r="A6901" s="68" t="str">
        <f t="shared" si="1148"/>
        <v>UNICOMER DE ECUADOR SAGLOBALES</v>
      </c>
      <c r="B6901" s="68" t="str">
        <f t="shared" si="1149"/>
        <v>UNICOMER DE ECUADOR SAGLOBALESOTROS</v>
      </c>
      <c r="C6901" s="68"/>
      <c r="D6901" s="120" t="e">
        <f t="shared" si="1144"/>
        <v>#REF!</v>
      </c>
      <c r="E6901" s="121" t="s">
        <v>132</v>
      </c>
      <c r="F6901" s="121" t="s">
        <v>140</v>
      </c>
      <c r="G6901" s="121" t="s">
        <v>2418</v>
      </c>
      <c r="H6901" s="121" t="s">
        <v>2419</v>
      </c>
      <c r="I6901" s="120" t="s">
        <v>32</v>
      </c>
      <c r="J6901" s="121" t="s">
        <v>61</v>
      </c>
      <c r="K6901" s="121" t="s">
        <v>54</v>
      </c>
      <c r="L6901" s="122" t="str">
        <f>VLOOKUP(E6901,Diccionarios!$D$5:$E$21,2,0)</f>
        <v>HEIDI KARIOBA</v>
      </c>
      <c r="M6901" s="122" t="str">
        <f>VLOOKUP(CONCATENATE(E6901,G6901),Diccionarios!$G$5:$S$1726,12,0)</f>
        <v>Elayne Ivanova Lazo</v>
      </c>
      <c r="N6901" s="122" t="str">
        <f>VLOOKUP(CONCATENATE(E6901,G6901),Diccionarios!$G$5:$S$1726,13,0)</f>
        <v>Anny Suarez</v>
      </c>
      <c r="O6901" s="123">
        <f>IFERROR(VLOOKUP(CONCATENATE(E6901,G6901),Diccionarios!$G$5:$S$1726,11,0),0)</f>
        <v>0.77500000000000013</v>
      </c>
      <c r="P6901" s="145" t="str">
        <f t="shared" si="1146"/>
        <v>CON COBERTURA</v>
      </c>
      <c r="Q6901" s="124">
        <f t="shared" si="1147"/>
        <v>0</v>
      </c>
      <c r="R6901" s="125">
        <f>IFERROR(VLOOKUP(CONCATENATE(G6901,J6901,K6901),'TD SO Historico'!$X$5:$AL$10817,9,0),0)</f>
        <v>0</v>
      </c>
      <c r="S6901" s="125">
        <f>IFERROR(VLOOKUP(CONCATENATE(G6901,J6901,K6901),'TD SO Historico'!$X$5:$AL$10817,12,0),0)</f>
        <v>0</v>
      </c>
      <c r="T6901" s="125">
        <f>IFERROR(VLOOKUP(CONCATENATE(G6901,J6901,K6901),'TD SO Historico'!$X$5:$AL$10817,13,0),0)</f>
        <v>0</v>
      </c>
      <c r="U6901" s="125">
        <f>IFERROR(VLOOKUP(CONCATENATE(G6901,J6901,K6901),'TD SO Historico'!$X$5:$AL$10817,14,0),0)</f>
        <v>0</v>
      </c>
      <c r="V6901" s="125">
        <f>IFERROR(VLOOKUP(CONCATENATE(G6901,J6901,K6901),'TD SO Historico'!$X$5:$AL$10817,15,0),0)</f>
        <v>0</v>
      </c>
      <c r="W6901" s="125">
        <v>0</v>
      </c>
      <c r="X6901" s="239">
        <f t="shared" si="1145"/>
        <v>0</v>
      </c>
      <c r="Y6901" s="125">
        <v>0</v>
      </c>
      <c r="Z6901" s="126">
        <f>IFERROR(Y6901*VLOOKUP(B6901,Diccionarios!$AA$4:$AE$549,5,0),0)</f>
        <v>0</v>
      </c>
      <c r="AA6901" s="127">
        <v>0</v>
      </c>
      <c r="AB6901" s="164">
        <f>IFERROR(AA6901*VLOOKUP(B6901,Diccionarios!$AA$4:$AE$549,5,0),0)</f>
        <v>0</v>
      </c>
      <c r="AC6901" s="123">
        <f t="shared" si="1139"/>
        <v>0</v>
      </c>
      <c r="AD6901" s="123">
        <f t="shared" si="1140"/>
        <v>0</v>
      </c>
      <c r="AE6901" s="126">
        <f t="shared" si="1141"/>
        <v>0</v>
      </c>
      <c r="AF6901" s="127"/>
      <c r="AG6901" s="148"/>
      <c r="AH6901" s="148"/>
      <c r="AI6901" s="148"/>
      <c r="AJ6901" s="148"/>
    </row>
    <row r="6902" spans="1:36" s="2" customFormat="1" ht="14.4" hidden="1">
      <c r="A6902" s="68" t="str">
        <f t="shared" si="1148"/>
        <v>UNICOMER DE ECUADOR SALAVADO</v>
      </c>
      <c r="B6902" s="68" t="str">
        <f t="shared" si="1149"/>
        <v>UNICOMER DE ECUADOR SALAVADOAUTOMATICO</v>
      </c>
      <c r="C6902" s="68"/>
      <c r="D6902" s="120" t="e">
        <f t="shared" si="1144"/>
        <v>#REF!</v>
      </c>
      <c r="E6902" s="121" t="s">
        <v>132</v>
      </c>
      <c r="F6902" s="121" t="s">
        <v>140</v>
      </c>
      <c r="G6902" s="121" t="s">
        <v>2418</v>
      </c>
      <c r="H6902" s="121" t="s">
        <v>2419</v>
      </c>
      <c r="I6902" s="120" t="s">
        <v>32</v>
      </c>
      <c r="J6902" s="121" t="s">
        <v>70</v>
      </c>
      <c r="K6902" s="121" t="s">
        <v>176</v>
      </c>
      <c r="L6902" s="122" t="str">
        <f>VLOOKUP(E6902,Diccionarios!$D$5:$E$21,2,0)</f>
        <v>HEIDI KARIOBA</v>
      </c>
      <c r="M6902" s="122" t="str">
        <f>VLOOKUP(CONCATENATE(E6902,G6902),Diccionarios!$G$5:$S$1726,12,0)</f>
        <v>Elayne Ivanova Lazo</v>
      </c>
      <c r="N6902" s="122" t="str">
        <f>VLOOKUP(CONCATENATE(E6902,G6902),Diccionarios!$G$5:$S$1726,13,0)</f>
        <v>Anny Suarez</v>
      </c>
      <c r="O6902" s="123">
        <f>IFERROR(VLOOKUP(CONCATENATE(E6902,G6902),Diccionarios!$G$5:$S$1726,11,0),0)</f>
        <v>0.77500000000000013</v>
      </c>
      <c r="P6902" s="145" t="str">
        <f t="shared" si="1146"/>
        <v>CON COBERTURA</v>
      </c>
      <c r="Q6902" s="124">
        <f t="shared" si="1147"/>
        <v>0</v>
      </c>
      <c r="R6902" s="125">
        <f>IFERROR(VLOOKUP(CONCATENATE(G6902,J6902,K6902),'TD SO Historico'!$X$5:$AL$10817,9,0),0)</f>
        <v>0</v>
      </c>
      <c r="S6902" s="125">
        <f>IFERROR(VLOOKUP(CONCATENATE(G6902,J6902,K6902),'TD SO Historico'!$X$5:$AL$10817,12,0),0)</f>
        <v>0</v>
      </c>
      <c r="T6902" s="125">
        <f>IFERROR(VLOOKUP(CONCATENATE(G6902,J6902,K6902),'TD SO Historico'!$X$5:$AL$10817,13,0),0)</f>
        <v>0</v>
      </c>
      <c r="U6902" s="125">
        <f>IFERROR(VLOOKUP(CONCATENATE(G6902,J6902,K6902),'TD SO Historico'!$X$5:$AL$10817,14,0),0)</f>
        <v>0</v>
      </c>
      <c r="V6902" s="125">
        <f>IFERROR(VLOOKUP(CONCATENATE(G6902,J6902,K6902),'TD SO Historico'!$X$5:$AL$10817,15,0),0)</f>
        <v>0</v>
      </c>
      <c r="W6902" s="125">
        <v>0</v>
      </c>
      <c r="X6902" s="239">
        <f t="shared" si="1145"/>
        <v>0</v>
      </c>
      <c r="Y6902" s="125">
        <v>0</v>
      </c>
      <c r="Z6902" s="126">
        <f>IFERROR(Y6902*VLOOKUP(B6902,Diccionarios!$AA$4:$AE$549,5,0),0)</f>
        <v>0</v>
      </c>
      <c r="AA6902" s="127">
        <v>0</v>
      </c>
      <c r="AB6902" s="164">
        <f>IFERROR(AA6902*VLOOKUP(B6902,Diccionarios!$AA$4:$AE$549,5,0),0)</f>
        <v>0</v>
      </c>
      <c r="AC6902" s="123">
        <f t="shared" si="1139"/>
        <v>0</v>
      </c>
      <c r="AD6902" s="123">
        <f t="shared" si="1140"/>
        <v>0</v>
      </c>
      <c r="AE6902" s="126">
        <f t="shared" si="1141"/>
        <v>0</v>
      </c>
      <c r="AF6902" s="127"/>
      <c r="AG6902" s="148"/>
      <c r="AH6902" s="148"/>
      <c r="AI6902" s="148"/>
      <c r="AJ6902" s="148"/>
    </row>
    <row r="6903" spans="1:36" s="2" customFormat="1" ht="14.4" hidden="1">
      <c r="A6903" s="68" t="str">
        <f t="shared" si="1148"/>
        <v>UNICOMER DE ECUADOR SALAVADO</v>
      </c>
      <c r="B6903" s="68" t="str">
        <f t="shared" si="1149"/>
        <v>UNICOMER DE ECUADOR SALAVADOSECADO</v>
      </c>
      <c r="C6903" s="68"/>
      <c r="D6903" s="120" t="e">
        <f t="shared" si="1144"/>
        <v>#REF!</v>
      </c>
      <c r="E6903" s="121" t="s">
        <v>132</v>
      </c>
      <c r="F6903" s="121" t="s">
        <v>140</v>
      </c>
      <c r="G6903" s="121" t="s">
        <v>2418</v>
      </c>
      <c r="H6903" s="121" t="s">
        <v>2419</v>
      </c>
      <c r="I6903" s="120" t="s">
        <v>32</v>
      </c>
      <c r="J6903" s="121" t="s">
        <v>70</v>
      </c>
      <c r="K6903" s="121" t="s">
        <v>190</v>
      </c>
      <c r="L6903" s="122" t="str">
        <f>VLOOKUP(E6903,Diccionarios!$D$5:$E$21,2,0)</f>
        <v>HEIDI KARIOBA</v>
      </c>
      <c r="M6903" s="122" t="str">
        <f>VLOOKUP(CONCATENATE(E6903,G6903),Diccionarios!$G$5:$S$1726,12,0)</f>
        <v>Elayne Ivanova Lazo</v>
      </c>
      <c r="N6903" s="122" t="str">
        <f>VLOOKUP(CONCATENATE(E6903,G6903),Diccionarios!$G$5:$S$1726,13,0)</f>
        <v>Anny Suarez</v>
      </c>
      <c r="O6903" s="123">
        <f>IFERROR(VLOOKUP(CONCATENATE(E6903,G6903),Diccionarios!$G$5:$S$1726,11,0),0)</f>
        <v>0.77500000000000013</v>
      </c>
      <c r="P6903" s="145" t="str">
        <f t="shared" si="1146"/>
        <v>CON COBERTURA</v>
      </c>
      <c r="Q6903" s="124">
        <f t="shared" si="1147"/>
        <v>0</v>
      </c>
      <c r="R6903" s="125">
        <f>IFERROR(VLOOKUP(CONCATENATE(G6903,J6903,K6903),'TD SO Historico'!$X$5:$AL$10817,9,0),0)</f>
        <v>0</v>
      </c>
      <c r="S6903" s="125">
        <f>IFERROR(VLOOKUP(CONCATENATE(G6903,J6903,K6903),'TD SO Historico'!$X$5:$AL$10817,12,0),0)</f>
        <v>0</v>
      </c>
      <c r="T6903" s="125">
        <f>IFERROR(VLOOKUP(CONCATENATE(G6903,J6903,K6903),'TD SO Historico'!$X$5:$AL$10817,13,0),0)</f>
        <v>0</v>
      </c>
      <c r="U6903" s="125">
        <f>IFERROR(VLOOKUP(CONCATENATE(G6903,J6903,K6903),'TD SO Historico'!$X$5:$AL$10817,14,0),0)</f>
        <v>0</v>
      </c>
      <c r="V6903" s="125">
        <f>IFERROR(VLOOKUP(CONCATENATE(G6903,J6903,K6903),'TD SO Historico'!$X$5:$AL$10817,15,0),0)</f>
        <v>0</v>
      </c>
      <c r="W6903" s="125">
        <v>0</v>
      </c>
      <c r="X6903" s="239">
        <f t="shared" si="1145"/>
        <v>0</v>
      </c>
      <c r="Y6903" s="125">
        <v>0</v>
      </c>
      <c r="Z6903" s="126">
        <f>IFERROR(Y6903*VLOOKUP(B6903,Diccionarios!$AA$4:$AE$549,5,0),0)</f>
        <v>0</v>
      </c>
      <c r="AA6903" s="127">
        <v>0</v>
      </c>
      <c r="AB6903" s="164">
        <f>IFERROR(AA6903*VLOOKUP(B6903,Diccionarios!$AA$4:$AE$549,5,0),0)</f>
        <v>0</v>
      </c>
      <c r="AC6903" s="123">
        <f t="shared" si="1139"/>
        <v>0</v>
      </c>
      <c r="AD6903" s="123">
        <f t="shared" si="1140"/>
        <v>0</v>
      </c>
      <c r="AE6903" s="126">
        <f t="shared" si="1141"/>
        <v>0</v>
      </c>
      <c r="AF6903" s="127"/>
      <c r="AG6903" s="148"/>
      <c r="AH6903" s="148"/>
      <c r="AI6903" s="148"/>
      <c r="AJ6903" s="148"/>
    </row>
    <row r="6904" spans="1:36" s="2" customFormat="1" ht="14.4" hidden="1">
      <c r="A6904" s="68" t="str">
        <f t="shared" si="1148"/>
        <v>UNICOMER DE ECUADOR SALAVADO</v>
      </c>
      <c r="B6904" s="68" t="str">
        <f t="shared" si="1149"/>
        <v>UNICOMER DE ECUADOR SALAVADOSEMIAUTOMATICO</v>
      </c>
      <c r="C6904" s="68"/>
      <c r="D6904" s="120" t="e">
        <f t="shared" si="1144"/>
        <v>#REF!</v>
      </c>
      <c r="E6904" s="121" t="s">
        <v>132</v>
      </c>
      <c r="F6904" s="121" t="s">
        <v>140</v>
      </c>
      <c r="G6904" s="121" t="s">
        <v>2418</v>
      </c>
      <c r="H6904" s="121" t="s">
        <v>2419</v>
      </c>
      <c r="I6904" s="120" t="s">
        <v>32</v>
      </c>
      <c r="J6904" s="121" t="s">
        <v>70</v>
      </c>
      <c r="K6904" s="121" t="s">
        <v>167</v>
      </c>
      <c r="L6904" s="122" t="str">
        <f>VLOOKUP(E6904,Diccionarios!$D$5:$E$21,2,0)</f>
        <v>HEIDI KARIOBA</v>
      </c>
      <c r="M6904" s="122" t="str">
        <f>VLOOKUP(CONCATENATE(E6904,G6904),Diccionarios!$G$5:$S$1726,12,0)</f>
        <v>Elayne Ivanova Lazo</v>
      </c>
      <c r="N6904" s="122" t="str">
        <f>VLOOKUP(CONCATENATE(E6904,G6904),Diccionarios!$G$5:$S$1726,13,0)</f>
        <v>Anny Suarez</v>
      </c>
      <c r="O6904" s="123">
        <f>IFERROR(VLOOKUP(CONCATENATE(E6904,G6904),Diccionarios!$G$5:$S$1726,11,0),0)</f>
        <v>0.77500000000000013</v>
      </c>
      <c r="P6904" s="145" t="str">
        <f t="shared" si="1146"/>
        <v>CON COBERTURA</v>
      </c>
      <c r="Q6904" s="124">
        <f t="shared" si="1147"/>
        <v>0</v>
      </c>
      <c r="R6904" s="125">
        <f>IFERROR(VLOOKUP(CONCATENATE(G6904,J6904,K6904),'TD SO Historico'!$X$5:$AL$10817,9,0),0)</f>
        <v>0</v>
      </c>
      <c r="S6904" s="125">
        <f>IFERROR(VLOOKUP(CONCATENATE(G6904,J6904,K6904),'TD SO Historico'!$X$5:$AL$10817,12,0),0)</f>
        <v>0</v>
      </c>
      <c r="T6904" s="125">
        <f>IFERROR(VLOOKUP(CONCATENATE(G6904,J6904,K6904),'TD SO Historico'!$X$5:$AL$10817,13,0),0)</f>
        <v>0</v>
      </c>
      <c r="U6904" s="125">
        <f>IFERROR(VLOOKUP(CONCATENATE(G6904,J6904,K6904),'TD SO Historico'!$X$5:$AL$10817,14,0),0)</f>
        <v>0</v>
      </c>
      <c r="V6904" s="125">
        <f>IFERROR(VLOOKUP(CONCATENATE(G6904,J6904,K6904),'TD SO Historico'!$X$5:$AL$10817,15,0),0)</f>
        <v>0</v>
      </c>
      <c r="W6904" s="125">
        <v>2</v>
      </c>
      <c r="X6904" s="239">
        <f t="shared" si="1145"/>
        <v>0</v>
      </c>
      <c r="Y6904" s="125">
        <v>0</v>
      </c>
      <c r="Z6904" s="126">
        <f>IFERROR(Y6904*VLOOKUP(B6904,Diccionarios!$AA$4:$AE$549,5,0),0)</f>
        <v>0</v>
      </c>
      <c r="AA6904" s="127">
        <v>0</v>
      </c>
      <c r="AB6904" s="164">
        <f>IFERROR(AA6904*VLOOKUP(B6904,Diccionarios!$AA$4:$AE$549,5,0),0)</f>
        <v>0</v>
      </c>
      <c r="AC6904" s="123">
        <f t="shared" si="1139"/>
        <v>0</v>
      </c>
      <c r="AD6904" s="123">
        <f t="shared" si="1140"/>
        <v>0</v>
      </c>
      <c r="AE6904" s="126">
        <f t="shared" si="1141"/>
        <v>0</v>
      </c>
      <c r="AF6904" s="127"/>
      <c r="AG6904" s="148"/>
      <c r="AH6904" s="148"/>
      <c r="AI6904" s="148"/>
      <c r="AJ6904" s="148"/>
    </row>
    <row r="6905" spans="1:36" s="2" customFormat="1" ht="14.4" hidden="1">
      <c r="A6905" s="68" t="str">
        <f t="shared" si="1148"/>
        <v>UNICOMER DE ECUADOR SAGLOBALES</v>
      </c>
      <c r="B6905" s="68" t="str">
        <f t="shared" si="1149"/>
        <v>UNICOMER DE ECUADOR SAGLOBALESFRIGOBARES</v>
      </c>
      <c r="C6905" s="68"/>
      <c r="D6905" s="120" t="e">
        <f t="shared" si="1144"/>
        <v>#REF!</v>
      </c>
      <c r="E6905" s="121" t="s">
        <v>132</v>
      </c>
      <c r="F6905" s="121" t="s">
        <v>140</v>
      </c>
      <c r="G6905" s="121" t="s">
        <v>2418</v>
      </c>
      <c r="H6905" s="121" t="s">
        <v>2419</v>
      </c>
      <c r="I6905" s="120" t="s">
        <v>32</v>
      </c>
      <c r="J6905" s="121" t="s">
        <v>61</v>
      </c>
      <c r="K6905" s="121" t="s">
        <v>189</v>
      </c>
      <c r="L6905" s="122" t="str">
        <f>VLOOKUP(E6905,Diccionarios!$D$5:$E$21,2,0)</f>
        <v>HEIDI KARIOBA</v>
      </c>
      <c r="M6905" s="122" t="str">
        <f>VLOOKUP(CONCATENATE(E6905,G6905),Diccionarios!$G$5:$S$1726,12,0)</f>
        <v>Elayne Ivanova Lazo</v>
      </c>
      <c r="N6905" s="122" t="str">
        <f>VLOOKUP(CONCATENATE(E6905,G6905),Diccionarios!$G$5:$S$1726,13,0)</f>
        <v>Anny Suarez</v>
      </c>
      <c r="O6905" s="123">
        <f>IFERROR(VLOOKUP(CONCATENATE(E6905,G6905),Diccionarios!$G$5:$S$1726,11,0),0)</f>
        <v>0.77500000000000013</v>
      </c>
      <c r="P6905" s="145" t="str">
        <f t="shared" si="1146"/>
        <v>CON COBERTURA</v>
      </c>
      <c r="Q6905" s="124">
        <f t="shared" si="1147"/>
        <v>0</v>
      </c>
      <c r="R6905" s="125">
        <f>IFERROR(VLOOKUP(CONCATENATE(G6905,J6905,K6905),'TD SO Historico'!$X$5:$AL$10817,9,0),0)</f>
        <v>0</v>
      </c>
      <c r="S6905" s="125">
        <f>IFERROR(VLOOKUP(CONCATENATE(G6905,J6905,K6905),'TD SO Historico'!$X$5:$AL$10817,12,0),0)</f>
        <v>0</v>
      </c>
      <c r="T6905" s="125">
        <f>IFERROR(VLOOKUP(CONCATENATE(G6905,J6905,K6905),'TD SO Historico'!$X$5:$AL$10817,13,0),0)</f>
        <v>0</v>
      </c>
      <c r="U6905" s="125">
        <f>IFERROR(VLOOKUP(CONCATENATE(G6905,J6905,K6905),'TD SO Historico'!$X$5:$AL$10817,14,0),0)</f>
        <v>0</v>
      </c>
      <c r="V6905" s="125">
        <f>IFERROR(VLOOKUP(CONCATENATE(G6905,J6905,K6905),'TD SO Historico'!$X$5:$AL$10817,15,0),0)</f>
        <v>0</v>
      </c>
      <c r="W6905" s="125">
        <v>0</v>
      </c>
      <c r="X6905" s="239">
        <f t="shared" si="1145"/>
        <v>0</v>
      </c>
      <c r="Y6905" s="125">
        <v>0</v>
      </c>
      <c r="Z6905" s="126">
        <f>IFERROR(Y6905*VLOOKUP(B6905,Diccionarios!$AA$4:$AE$549,5,0),0)</f>
        <v>0</v>
      </c>
      <c r="AA6905" s="127">
        <v>0</v>
      </c>
      <c r="AB6905" s="164">
        <f>IFERROR(AA6905*VLOOKUP(B6905,Diccionarios!$AA$4:$AE$549,5,0),0)</f>
        <v>0</v>
      </c>
      <c r="AC6905" s="123">
        <f t="shared" si="1139"/>
        <v>0</v>
      </c>
      <c r="AD6905" s="123">
        <f t="shared" si="1140"/>
        <v>0</v>
      </c>
      <c r="AE6905" s="126">
        <f t="shared" si="1141"/>
        <v>0</v>
      </c>
      <c r="AF6905" s="127"/>
      <c r="AG6905" s="148"/>
      <c r="AH6905" s="148"/>
      <c r="AI6905" s="148"/>
      <c r="AJ6905" s="148"/>
    </row>
    <row r="6906" spans="1:36" s="2" customFormat="1" ht="14.4" hidden="1">
      <c r="A6906" s="68" t="str">
        <f t="shared" si="1148"/>
        <v>UNICOMER DE ECUADOR SAREFRIGERACIÓN</v>
      </c>
      <c r="B6906" s="68" t="str">
        <f t="shared" si="1149"/>
        <v>UNICOMER DE ECUADOR SAREFRIGERACIÓNPERSEUS</v>
      </c>
      <c r="C6906" s="68"/>
      <c r="D6906" s="120" t="e">
        <f t="shared" si="1144"/>
        <v>#REF!</v>
      </c>
      <c r="E6906" s="121" t="s">
        <v>132</v>
      </c>
      <c r="F6906" s="121" t="s">
        <v>140</v>
      </c>
      <c r="G6906" s="121" t="s">
        <v>2418</v>
      </c>
      <c r="H6906" s="121" t="s">
        <v>2419</v>
      </c>
      <c r="I6906" s="120" t="s">
        <v>32</v>
      </c>
      <c r="J6906" s="121" t="s">
        <v>77</v>
      </c>
      <c r="K6906" s="121" t="s">
        <v>187</v>
      </c>
      <c r="L6906" s="122" t="str">
        <f>VLOOKUP(E6906,Diccionarios!$D$5:$E$21,2,0)</f>
        <v>HEIDI KARIOBA</v>
      </c>
      <c r="M6906" s="122" t="str">
        <f>VLOOKUP(CONCATENATE(E6906,G6906),Diccionarios!$G$5:$S$1726,12,0)</f>
        <v>Elayne Ivanova Lazo</v>
      </c>
      <c r="N6906" s="122" t="str">
        <f>VLOOKUP(CONCATENATE(E6906,G6906),Diccionarios!$G$5:$S$1726,13,0)</f>
        <v>Anny Suarez</v>
      </c>
      <c r="O6906" s="123">
        <f>IFERROR(VLOOKUP(CONCATENATE(E6906,G6906),Diccionarios!$G$5:$S$1726,11,0),0)</f>
        <v>0.77500000000000013</v>
      </c>
      <c r="P6906" s="145" t="str">
        <f t="shared" si="1146"/>
        <v>CON COBERTURA</v>
      </c>
      <c r="Q6906" s="124">
        <f t="shared" si="1147"/>
        <v>0</v>
      </c>
      <c r="R6906" s="125">
        <f>IFERROR(VLOOKUP(CONCATENATE(G6906,J6906,K6906),'TD SO Historico'!$X$5:$AL$10817,9,0),0)</f>
        <v>0</v>
      </c>
      <c r="S6906" s="125">
        <f>IFERROR(VLOOKUP(CONCATENATE(G6906,J6906,K6906),'TD SO Historico'!$X$5:$AL$10817,12,0),0)</f>
        <v>0</v>
      </c>
      <c r="T6906" s="125">
        <f>IFERROR(VLOOKUP(CONCATENATE(G6906,J6906,K6906),'TD SO Historico'!$X$5:$AL$10817,13,0),0)</f>
        <v>0</v>
      </c>
      <c r="U6906" s="125">
        <f>IFERROR(VLOOKUP(CONCATENATE(G6906,J6906,K6906),'TD SO Historico'!$X$5:$AL$10817,14,0),0)</f>
        <v>0</v>
      </c>
      <c r="V6906" s="125">
        <f>IFERROR(VLOOKUP(CONCATENATE(G6906,J6906,K6906),'TD SO Historico'!$X$5:$AL$10817,15,0),0)</f>
        <v>0</v>
      </c>
      <c r="W6906" s="125">
        <v>2</v>
      </c>
      <c r="X6906" s="239">
        <f t="shared" si="1145"/>
        <v>0</v>
      </c>
      <c r="Y6906" s="125">
        <v>0</v>
      </c>
      <c r="Z6906" s="126">
        <f>IFERROR(Y6906*VLOOKUP(B6906,Diccionarios!$AA$4:$AE$549,5,0),0)</f>
        <v>0</v>
      </c>
      <c r="AA6906" s="127">
        <v>1</v>
      </c>
      <c r="AB6906" s="164">
        <f>IFERROR(AA6906*VLOOKUP(B6906,Diccionarios!$AA$4:$AE$549,5,0),0)</f>
        <v>412</v>
      </c>
      <c r="AC6906" s="123">
        <f t="shared" si="1139"/>
        <v>0</v>
      </c>
      <c r="AD6906" s="123">
        <f t="shared" si="1140"/>
        <v>0</v>
      </c>
      <c r="AE6906" s="126">
        <f t="shared" si="1141"/>
        <v>0</v>
      </c>
      <c r="AF6906" s="127"/>
      <c r="AG6906" s="148"/>
      <c r="AH6906" s="148"/>
      <c r="AI6906" s="148"/>
      <c r="AJ6906" s="148"/>
    </row>
    <row r="6907" spans="1:36" s="2" customFormat="1" ht="14.4" hidden="1">
      <c r="A6907" s="68" t="str">
        <f t="shared" si="1148"/>
        <v>UNICOMER DE ECUADOR SAREFRIGERACIÓN</v>
      </c>
      <c r="B6907" s="68" t="str">
        <f t="shared" si="1149"/>
        <v xml:space="preserve">UNICOMER DE ECUADOR SAREFRIGERACIÓNPOLARES </v>
      </c>
      <c r="C6907" s="68"/>
      <c r="D6907" s="120" t="e">
        <f t="shared" si="1144"/>
        <v>#REF!</v>
      </c>
      <c r="E6907" s="121" t="s">
        <v>132</v>
      </c>
      <c r="F6907" s="121" t="s">
        <v>140</v>
      </c>
      <c r="G6907" s="121" t="s">
        <v>2418</v>
      </c>
      <c r="H6907" s="121" t="s">
        <v>2419</v>
      </c>
      <c r="I6907" s="120" t="s">
        <v>32</v>
      </c>
      <c r="J6907" s="121" t="s">
        <v>77</v>
      </c>
      <c r="K6907" s="121" t="s">
        <v>195</v>
      </c>
      <c r="L6907" s="122" t="str">
        <f>VLOOKUP(E6907,Diccionarios!$D$5:$E$21,2,0)</f>
        <v>HEIDI KARIOBA</v>
      </c>
      <c r="M6907" s="122" t="str">
        <f>VLOOKUP(CONCATENATE(E6907,G6907),Diccionarios!$G$5:$S$1726,12,0)</f>
        <v>Elayne Ivanova Lazo</v>
      </c>
      <c r="N6907" s="122" t="str">
        <f>VLOOKUP(CONCATENATE(E6907,G6907),Diccionarios!$G$5:$S$1726,13,0)</f>
        <v>Anny Suarez</v>
      </c>
      <c r="O6907" s="123">
        <f>IFERROR(VLOOKUP(CONCATENATE(E6907,G6907),Diccionarios!$G$5:$S$1726,11,0),0)</f>
        <v>0.77500000000000013</v>
      </c>
      <c r="P6907" s="145" t="str">
        <f t="shared" si="1146"/>
        <v>CON COBERTURA</v>
      </c>
      <c r="Q6907" s="124">
        <f t="shared" si="1147"/>
        <v>0</v>
      </c>
      <c r="R6907" s="125">
        <f>IFERROR(VLOOKUP(CONCATENATE(G6907,J6907,K6907),'TD SO Historico'!$X$5:$AL$10817,9,0),0)</f>
        <v>0</v>
      </c>
      <c r="S6907" s="125">
        <f>IFERROR(VLOOKUP(CONCATENATE(G6907,J6907,K6907),'TD SO Historico'!$X$5:$AL$10817,12,0),0)</f>
        <v>0</v>
      </c>
      <c r="T6907" s="125">
        <f>IFERROR(VLOOKUP(CONCATENATE(G6907,J6907,K6907),'TD SO Historico'!$X$5:$AL$10817,13,0),0)</f>
        <v>0</v>
      </c>
      <c r="U6907" s="125">
        <f>IFERROR(VLOOKUP(CONCATENATE(G6907,J6907,K6907),'TD SO Historico'!$X$5:$AL$10817,14,0),0)</f>
        <v>0</v>
      </c>
      <c r="V6907" s="125">
        <f>IFERROR(VLOOKUP(CONCATENATE(G6907,J6907,K6907),'TD SO Historico'!$X$5:$AL$10817,15,0),0)</f>
        <v>0</v>
      </c>
      <c r="W6907" s="125">
        <v>4</v>
      </c>
      <c r="X6907" s="239">
        <f t="shared" si="1145"/>
        <v>0</v>
      </c>
      <c r="Y6907" s="125">
        <v>0</v>
      </c>
      <c r="Z6907" s="126">
        <f>IFERROR(Y6907*VLOOKUP(B6907,Diccionarios!$AA$4:$AE$549,5,0),0)</f>
        <v>0</v>
      </c>
      <c r="AA6907" s="127">
        <v>1</v>
      </c>
      <c r="AB6907" s="164">
        <f>IFERROR(AA6907*VLOOKUP(B6907,Diccionarios!$AA$4:$AE$549,5,0),0)</f>
        <v>525</v>
      </c>
      <c r="AC6907" s="123">
        <f t="shared" si="1139"/>
        <v>0</v>
      </c>
      <c r="AD6907" s="123">
        <f t="shared" si="1140"/>
        <v>0</v>
      </c>
      <c r="AE6907" s="126">
        <f t="shared" si="1141"/>
        <v>0</v>
      </c>
      <c r="AF6907" s="127"/>
      <c r="AG6907" s="148"/>
      <c r="AH6907" s="148"/>
      <c r="AI6907" s="148"/>
      <c r="AJ6907" s="148"/>
    </row>
    <row r="6908" spans="1:36" s="2" customFormat="1" ht="14.4" hidden="1">
      <c r="A6908" s="68" t="str">
        <f t="shared" si="1148"/>
        <v>UNICOMER DE ECUADOR SAREFRIGERACIÓN</v>
      </c>
      <c r="B6908" s="68" t="str">
        <f t="shared" si="1149"/>
        <v>UNICOMER DE ECUADOR SAREFRIGERACIÓNSIDE BY SIDE</v>
      </c>
      <c r="C6908" s="68"/>
      <c r="D6908" s="120" t="e">
        <f t="shared" si="1144"/>
        <v>#REF!</v>
      </c>
      <c r="E6908" s="121" t="s">
        <v>132</v>
      </c>
      <c r="F6908" s="121" t="s">
        <v>140</v>
      </c>
      <c r="G6908" s="121" t="s">
        <v>2418</v>
      </c>
      <c r="H6908" s="121" t="s">
        <v>2419</v>
      </c>
      <c r="I6908" s="120" t="s">
        <v>32</v>
      </c>
      <c r="J6908" s="121" t="s">
        <v>77</v>
      </c>
      <c r="K6908" s="121" t="s">
        <v>209</v>
      </c>
      <c r="L6908" s="122" t="str">
        <f>VLOOKUP(E6908,Diccionarios!$D$5:$E$21,2,0)</f>
        <v>HEIDI KARIOBA</v>
      </c>
      <c r="M6908" s="122" t="str">
        <f>VLOOKUP(CONCATENATE(E6908,G6908),Diccionarios!$G$5:$S$1726,12,0)</f>
        <v>Elayne Ivanova Lazo</v>
      </c>
      <c r="N6908" s="122" t="str">
        <f>VLOOKUP(CONCATENATE(E6908,G6908),Diccionarios!$G$5:$S$1726,13,0)</f>
        <v>Anny Suarez</v>
      </c>
      <c r="O6908" s="123">
        <f>IFERROR(VLOOKUP(CONCATENATE(E6908,G6908),Diccionarios!$G$5:$S$1726,11,0),0)</f>
        <v>0.77500000000000013</v>
      </c>
      <c r="P6908" s="145" t="str">
        <f t="shared" si="1146"/>
        <v>CON COBERTURA</v>
      </c>
      <c r="Q6908" s="124">
        <f t="shared" si="1147"/>
        <v>0</v>
      </c>
      <c r="R6908" s="125">
        <f>IFERROR(VLOOKUP(CONCATENATE(G6908,J6908,K6908),'TD SO Historico'!$X$5:$AL$10817,9,0),0)</f>
        <v>0</v>
      </c>
      <c r="S6908" s="125">
        <f>IFERROR(VLOOKUP(CONCATENATE(G6908,J6908,K6908),'TD SO Historico'!$X$5:$AL$10817,12,0),0)</f>
        <v>0</v>
      </c>
      <c r="T6908" s="125">
        <f>IFERROR(VLOOKUP(CONCATENATE(G6908,J6908,K6908),'TD SO Historico'!$X$5:$AL$10817,13,0),0)</f>
        <v>0</v>
      </c>
      <c r="U6908" s="125">
        <f>IFERROR(VLOOKUP(CONCATENATE(G6908,J6908,K6908),'TD SO Historico'!$X$5:$AL$10817,14,0),0)</f>
        <v>0</v>
      </c>
      <c r="V6908" s="125">
        <f>IFERROR(VLOOKUP(CONCATENATE(G6908,J6908,K6908),'TD SO Historico'!$X$5:$AL$10817,15,0),0)</f>
        <v>0</v>
      </c>
      <c r="W6908" s="125">
        <v>0</v>
      </c>
      <c r="X6908" s="239">
        <f t="shared" si="1145"/>
        <v>0</v>
      </c>
      <c r="Y6908" s="125">
        <v>0</v>
      </c>
      <c r="Z6908" s="126">
        <f>IFERROR(Y6908*VLOOKUP(B6908,Diccionarios!$AA$4:$AE$549,5,0),0)</f>
        <v>0</v>
      </c>
      <c r="AA6908" s="127">
        <v>0</v>
      </c>
      <c r="AB6908" s="164">
        <f>IFERROR(AA6908*VLOOKUP(B6908,Diccionarios!$AA$4:$AE$549,5,0),0)</f>
        <v>0</v>
      </c>
      <c r="AC6908" s="123">
        <f t="shared" si="1139"/>
        <v>0</v>
      </c>
      <c r="AD6908" s="123">
        <f t="shared" si="1140"/>
        <v>0</v>
      </c>
      <c r="AE6908" s="126">
        <f t="shared" si="1141"/>
        <v>0</v>
      </c>
      <c r="AF6908" s="127"/>
      <c r="AG6908" s="148"/>
      <c r="AH6908" s="148"/>
      <c r="AI6908" s="148"/>
      <c r="AJ6908" s="148"/>
    </row>
    <row r="6909" spans="1:36" s="2" customFormat="1" hidden="1">
      <c r="A6909" s="68" t="str">
        <f t="shared" si="1148"/>
        <v>UNICOMER DE ECUADOR SAAIRES</v>
      </c>
      <c r="B6909" s="68" t="str">
        <f t="shared" si="1149"/>
        <v>UNICOMER DE ECUADOR SAAIRESSPLIT ALTA EFICIENCIA</v>
      </c>
      <c r="C6909" s="68"/>
      <c r="D6909" s="120" t="e">
        <f t="shared" si="1144"/>
        <v>#REF!</v>
      </c>
      <c r="E6909" s="121" t="s">
        <v>132</v>
      </c>
      <c r="F6909" s="121" t="s">
        <v>140</v>
      </c>
      <c r="G6909" s="121" t="s">
        <v>2420</v>
      </c>
      <c r="H6909" s="121" t="s">
        <v>2421</v>
      </c>
      <c r="I6909" s="120" t="s">
        <v>458</v>
      </c>
      <c r="J6909" s="121" t="s">
        <v>36</v>
      </c>
      <c r="K6909" s="121" t="s">
        <v>38</v>
      </c>
      <c r="L6909" s="122" t="str">
        <f>VLOOKUP(E6909,Diccionarios!$D$5:$E$21,2,0)</f>
        <v>HEIDI KARIOBA</v>
      </c>
      <c r="M6909" s="122" t="e">
        <f>VLOOKUP(CONCATENATE(E6909,G6909),Diccionarios!$G$5:$S$1726,12,0)</f>
        <v>#N/A</v>
      </c>
      <c r="N6909" s="122" t="e">
        <f>VLOOKUP(CONCATENATE(E6909,G6909),Diccionarios!$G$5:$S$1726,13,0)</f>
        <v>#N/A</v>
      </c>
      <c r="O6909" s="123">
        <f>IFERROR(VLOOKUP(CONCATENATE(E6909,G6909),Diccionarios!$G$5:$S$1726,11,0),0)</f>
        <v>0</v>
      </c>
      <c r="P6909" s="145" t="str">
        <f t="shared" si="1146"/>
        <v>SIN COBERTURA</v>
      </c>
      <c r="Q6909" s="124">
        <f t="shared" ref="Q6909:Q6962" si="1150">IF(G6909=G6908,0,1)</f>
        <v>1</v>
      </c>
      <c r="R6909" s="125">
        <f>IFERROR(VLOOKUP(CONCATENATE(G6909,J6909,K6909),'TD SO Historico'!$X$5:$AL$10817,9,0),0)</f>
        <v>0</v>
      </c>
      <c r="S6909" s="125">
        <f>IFERROR(VLOOKUP(CONCATENATE(G6909,J6909,K6909),'TD SO Historico'!$X$5:$AL$10817,12,0),0)</f>
        <v>0</v>
      </c>
      <c r="T6909" s="125">
        <f>IFERROR(VLOOKUP(CONCATENATE(G6909,J6909,K6909),'TD SO Historico'!$X$5:$AL$10817,13,0),0)</f>
        <v>0</v>
      </c>
      <c r="U6909" s="125">
        <f>IFERROR(VLOOKUP(CONCATENATE(G6909,J6909,K6909),'TD SO Historico'!$X$5:$AL$10817,14,0),0)</f>
        <v>0</v>
      </c>
      <c r="V6909" s="125">
        <f>IFERROR(VLOOKUP(CONCATENATE(G6909,J6909,K6909),'TD SO Historico'!$X$5:$AL$10817,15,0),0)</f>
        <v>0</v>
      </c>
      <c r="W6909" s="125">
        <v>0</v>
      </c>
      <c r="X6909" s="169">
        <f>IFERROR(R6909/SUMIFS($R$6:$R$7853,$E$6:$E$7853,E6909,$J$6:$J$7853,J6909,$K$6:$K$7853,K6909),0)</f>
        <v>0</v>
      </c>
      <c r="Y6909" s="125">
        <v>0</v>
      </c>
      <c r="Z6909" s="126">
        <f>IFERROR(Y6909*VLOOKUP(B6909,Diccionarios!$AA$4:$AE$549,5,0),0)</f>
        <v>0</v>
      </c>
      <c r="AA6909" s="127">
        <v>2</v>
      </c>
      <c r="AB6909" s="164">
        <f>IFERROR(AA6909*VLOOKUP(B6909,Diccionarios!$AA$4:$AE$549,5,0),0)</f>
        <v>1046</v>
      </c>
      <c r="AC6909" s="123">
        <f t="shared" si="1139"/>
        <v>0</v>
      </c>
      <c r="AD6909" s="123">
        <f t="shared" si="1140"/>
        <v>0</v>
      </c>
      <c r="AE6909" s="126">
        <f t="shared" si="1141"/>
        <v>0</v>
      </c>
      <c r="AF6909" s="127"/>
      <c r="AG6909" s="148"/>
      <c r="AH6909" s="148"/>
      <c r="AI6909" s="148"/>
      <c r="AJ6909" s="148"/>
    </row>
    <row r="6910" spans="1:36" s="2" customFormat="1" ht="14.4" hidden="1">
      <c r="A6910" s="68" t="str">
        <f t="shared" si="1148"/>
        <v>UNICOMER DE ECUADOR SACOCINAS</v>
      </c>
      <c r="B6910" s="68" t="str">
        <f t="shared" si="1149"/>
        <v>UNICOMER DE ECUADOR SACOCINASCOCCION 20"</v>
      </c>
      <c r="C6910" s="68"/>
      <c r="D6910" s="120" t="e">
        <f t="shared" si="1144"/>
        <v>#REF!</v>
      </c>
      <c r="E6910" s="121" t="s">
        <v>132</v>
      </c>
      <c r="F6910" s="121" t="s">
        <v>140</v>
      </c>
      <c r="G6910" s="121" t="s">
        <v>2420</v>
      </c>
      <c r="H6910" s="121" t="s">
        <v>2421</v>
      </c>
      <c r="I6910" s="120" t="s">
        <v>458</v>
      </c>
      <c r="J6910" s="121" t="s">
        <v>44</v>
      </c>
      <c r="K6910" s="121" t="s">
        <v>60</v>
      </c>
      <c r="L6910" s="122" t="str">
        <f>VLOOKUP(E6910,Diccionarios!$D$5:$E$21,2,0)</f>
        <v>HEIDI KARIOBA</v>
      </c>
      <c r="M6910" s="122" t="e">
        <f>VLOOKUP(CONCATENATE(E6910,G6910),Diccionarios!$G$5:$S$1726,12,0)</f>
        <v>#N/A</v>
      </c>
      <c r="N6910" s="122" t="e">
        <f>VLOOKUP(CONCATENATE(E6910,G6910),Diccionarios!$G$5:$S$1726,13,0)</f>
        <v>#N/A</v>
      </c>
      <c r="O6910" s="123">
        <f>IFERROR(VLOOKUP(CONCATENATE(E6910,G6910),Diccionarios!$G$5:$S$1726,11,0),0)</f>
        <v>0</v>
      </c>
      <c r="P6910" s="145" t="str">
        <f t="shared" si="1146"/>
        <v>SIN COBERTURA</v>
      </c>
      <c r="Q6910" s="124">
        <f t="shared" si="1150"/>
        <v>0</v>
      </c>
      <c r="R6910" s="125">
        <f>IFERROR(VLOOKUP(CONCATENATE(G6910,J6910,K6910),'TD SO Historico'!$X$5:$AL$10817,9,0),0)</f>
        <v>0</v>
      </c>
      <c r="S6910" s="125">
        <f>IFERROR(VLOOKUP(CONCATENATE(G6910,J6910,K6910),'TD SO Historico'!$X$5:$AL$10817,12,0),0)</f>
        <v>0</v>
      </c>
      <c r="T6910" s="125">
        <f>IFERROR(VLOOKUP(CONCATENATE(G6910,J6910,K6910),'TD SO Historico'!$X$5:$AL$10817,13,0),0)</f>
        <v>0</v>
      </c>
      <c r="U6910" s="125">
        <f>IFERROR(VLOOKUP(CONCATENATE(G6910,J6910,K6910),'TD SO Historico'!$X$5:$AL$10817,14,0),0)</f>
        <v>0</v>
      </c>
      <c r="V6910" s="125">
        <f>IFERROR(VLOOKUP(CONCATENATE(G6910,J6910,K6910),'TD SO Historico'!$X$5:$AL$10817,15,0),0)</f>
        <v>0</v>
      </c>
      <c r="W6910" s="125">
        <v>0</v>
      </c>
      <c r="X6910" s="239">
        <f t="shared" ref="X6910:X6920" si="1151">IFERROR(R6910/SUMIFS($R$6:$R$7857,$E$6:$E$7857,E6910,$J$6:$J$7857,J6910,$K$6:$K$7857,K6910),0)</f>
        <v>0</v>
      </c>
      <c r="Y6910" s="125">
        <v>0</v>
      </c>
      <c r="Z6910" s="126">
        <f>IFERROR(Y6910*VLOOKUP(B6910,Diccionarios!$AA$4:$AE$549,5,0),0)</f>
        <v>0</v>
      </c>
      <c r="AA6910" s="127">
        <v>0</v>
      </c>
      <c r="AB6910" s="164">
        <f>IFERROR(AA6910*VLOOKUP(B6910,Diccionarios!$AA$4:$AE$549,5,0),0)</f>
        <v>0</v>
      </c>
      <c r="AC6910" s="123">
        <f t="shared" si="1139"/>
        <v>0</v>
      </c>
      <c r="AD6910" s="123">
        <f t="shared" si="1140"/>
        <v>0</v>
      </c>
      <c r="AE6910" s="126">
        <f t="shared" si="1141"/>
        <v>0</v>
      </c>
      <c r="AF6910" s="127"/>
      <c r="AG6910" s="148"/>
      <c r="AH6910" s="148"/>
      <c r="AI6910" s="148"/>
      <c r="AJ6910" s="148"/>
    </row>
    <row r="6911" spans="1:36" s="2" customFormat="1" ht="14.4" hidden="1">
      <c r="A6911" s="68" t="str">
        <f t="shared" si="1148"/>
        <v>UNICOMER DE ECUADOR SACOCINAS</v>
      </c>
      <c r="B6911" s="68" t="str">
        <f t="shared" si="1149"/>
        <v>UNICOMER DE ECUADOR SACOCINASCOCCION 24"</v>
      </c>
      <c r="C6911" s="68"/>
      <c r="D6911" s="120" t="e">
        <f t="shared" si="1144"/>
        <v>#REF!</v>
      </c>
      <c r="E6911" s="121" t="s">
        <v>132</v>
      </c>
      <c r="F6911" s="121" t="s">
        <v>140</v>
      </c>
      <c r="G6911" s="121" t="s">
        <v>2420</v>
      </c>
      <c r="H6911" s="121" t="s">
        <v>2421</v>
      </c>
      <c r="I6911" s="120" t="s">
        <v>458</v>
      </c>
      <c r="J6911" s="121" t="s">
        <v>44</v>
      </c>
      <c r="K6911" s="121" t="s">
        <v>69</v>
      </c>
      <c r="L6911" s="122" t="str">
        <f>VLOOKUP(E6911,Diccionarios!$D$5:$E$21,2,0)</f>
        <v>HEIDI KARIOBA</v>
      </c>
      <c r="M6911" s="122" t="e">
        <f>VLOOKUP(CONCATENATE(E6911,G6911),Diccionarios!$G$5:$S$1726,12,0)</f>
        <v>#N/A</v>
      </c>
      <c r="N6911" s="122" t="e">
        <f>VLOOKUP(CONCATENATE(E6911,G6911),Diccionarios!$G$5:$S$1726,13,0)</f>
        <v>#N/A</v>
      </c>
      <c r="O6911" s="123">
        <f>IFERROR(VLOOKUP(CONCATENATE(E6911,G6911),Diccionarios!$G$5:$S$1726,11,0),0)</f>
        <v>0</v>
      </c>
      <c r="P6911" s="145" t="str">
        <f t="shared" si="1146"/>
        <v>SIN COBERTURA</v>
      </c>
      <c r="Q6911" s="124">
        <f t="shared" si="1150"/>
        <v>0</v>
      </c>
      <c r="R6911" s="125">
        <f>IFERROR(VLOOKUP(CONCATENATE(G6911,J6911,K6911),'TD SO Historico'!$X$5:$AL$10817,9,0),0)</f>
        <v>0</v>
      </c>
      <c r="S6911" s="125">
        <f>IFERROR(VLOOKUP(CONCATENATE(G6911,J6911,K6911),'TD SO Historico'!$X$5:$AL$10817,12,0),0)</f>
        <v>0</v>
      </c>
      <c r="T6911" s="125">
        <f>IFERROR(VLOOKUP(CONCATENATE(G6911,J6911,K6911),'TD SO Historico'!$X$5:$AL$10817,13,0),0)</f>
        <v>0</v>
      </c>
      <c r="U6911" s="125">
        <f>IFERROR(VLOOKUP(CONCATENATE(G6911,J6911,K6911),'TD SO Historico'!$X$5:$AL$10817,14,0),0)</f>
        <v>0</v>
      </c>
      <c r="V6911" s="125">
        <f>IFERROR(VLOOKUP(CONCATENATE(G6911,J6911,K6911),'TD SO Historico'!$X$5:$AL$10817,15,0),0)</f>
        <v>0</v>
      </c>
      <c r="W6911" s="125">
        <v>0</v>
      </c>
      <c r="X6911" s="239">
        <f t="shared" si="1151"/>
        <v>0</v>
      </c>
      <c r="Y6911" s="125">
        <v>0</v>
      </c>
      <c r="Z6911" s="126">
        <f>IFERROR(Y6911*VLOOKUP(B6911,Diccionarios!$AA$4:$AE$549,5,0),0)</f>
        <v>0</v>
      </c>
      <c r="AA6911" s="127">
        <v>1</v>
      </c>
      <c r="AB6911" s="164">
        <f>IFERROR(AA6911*VLOOKUP(B6911,Diccionarios!$AA$4:$AE$549,5,0),0)</f>
        <v>238.06</v>
      </c>
      <c r="AC6911" s="123">
        <f t="shared" si="1139"/>
        <v>0</v>
      </c>
      <c r="AD6911" s="123">
        <f t="shared" si="1140"/>
        <v>0</v>
      </c>
      <c r="AE6911" s="126">
        <f t="shared" si="1141"/>
        <v>0</v>
      </c>
      <c r="AF6911" s="127"/>
      <c r="AG6911" s="148"/>
      <c r="AH6911" s="148"/>
      <c r="AI6911" s="148"/>
      <c r="AJ6911" s="148"/>
    </row>
    <row r="6912" spans="1:36" s="2" customFormat="1" ht="14.4" hidden="1">
      <c r="A6912" s="68" t="str">
        <f t="shared" si="1148"/>
        <v>UNICOMER DE ECUADOR SACOCINAS</v>
      </c>
      <c r="B6912" s="68" t="str">
        <f t="shared" si="1149"/>
        <v>UNICOMER DE ECUADOR SACOCINASCOCCION 30"</v>
      </c>
      <c r="C6912" s="68"/>
      <c r="D6912" s="120" t="e">
        <f t="shared" si="1144"/>
        <v>#REF!</v>
      </c>
      <c r="E6912" s="121" t="s">
        <v>132</v>
      </c>
      <c r="F6912" s="121" t="s">
        <v>140</v>
      </c>
      <c r="G6912" s="121" t="s">
        <v>2420</v>
      </c>
      <c r="H6912" s="121" t="s">
        <v>2421</v>
      </c>
      <c r="I6912" s="120" t="s">
        <v>458</v>
      </c>
      <c r="J6912" s="121" t="s">
        <v>44</v>
      </c>
      <c r="K6912" s="121" t="s">
        <v>76</v>
      </c>
      <c r="L6912" s="122" t="str">
        <f>VLOOKUP(E6912,Diccionarios!$D$5:$E$21,2,0)</f>
        <v>HEIDI KARIOBA</v>
      </c>
      <c r="M6912" s="122" t="e">
        <f>VLOOKUP(CONCATENATE(E6912,G6912),Diccionarios!$G$5:$S$1726,12,0)</f>
        <v>#N/A</v>
      </c>
      <c r="N6912" s="122" t="e">
        <f>VLOOKUP(CONCATENATE(E6912,G6912),Diccionarios!$G$5:$S$1726,13,0)</f>
        <v>#N/A</v>
      </c>
      <c r="O6912" s="123">
        <f>IFERROR(VLOOKUP(CONCATENATE(E6912,G6912),Diccionarios!$G$5:$S$1726,11,0),0)</f>
        <v>0</v>
      </c>
      <c r="P6912" s="145" t="str">
        <f t="shared" si="1146"/>
        <v>SIN COBERTURA</v>
      </c>
      <c r="Q6912" s="124">
        <f t="shared" si="1150"/>
        <v>0</v>
      </c>
      <c r="R6912" s="125">
        <f>IFERROR(VLOOKUP(CONCATENATE(G6912,J6912,K6912),'TD SO Historico'!$X$5:$AL$10817,9,0),0)</f>
        <v>0</v>
      </c>
      <c r="S6912" s="125">
        <f>IFERROR(VLOOKUP(CONCATENATE(G6912,J6912,K6912),'TD SO Historico'!$X$5:$AL$10817,12,0),0)</f>
        <v>0</v>
      </c>
      <c r="T6912" s="125">
        <f>IFERROR(VLOOKUP(CONCATENATE(G6912,J6912,K6912),'TD SO Historico'!$X$5:$AL$10817,13,0),0)</f>
        <v>0</v>
      </c>
      <c r="U6912" s="125">
        <f>IFERROR(VLOOKUP(CONCATENATE(G6912,J6912,K6912),'TD SO Historico'!$X$5:$AL$10817,14,0),0)</f>
        <v>0</v>
      </c>
      <c r="V6912" s="125">
        <f>IFERROR(VLOOKUP(CONCATENATE(G6912,J6912,K6912),'TD SO Historico'!$X$5:$AL$10817,15,0),0)</f>
        <v>0</v>
      </c>
      <c r="W6912" s="125">
        <v>0</v>
      </c>
      <c r="X6912" s="239">
        <f t="shared" si="1151"/>
        <v>0</v>
      </c>
      <c r="Y6912" s="125">
        <v>0</v>
      </c>
      <c r="Z6912" s="126">
        <f>IFERROR(Y6912*VLOOKUP(B6912,Diccionarios!$AA$4:$AE$549,5,0),0)</f>
        <v>0</v>
      </c>
      <c r="AA6912" s="127">
        <v>1</v>
      </c>
      <c r="AB6912" s="164">
        <f>IFERROR(AA6912*VLOOKUP(B6912,Diccionarios!$AA$4:$AE$549,5,0),0)</f>
        <v>428</v>
      </c>
      <c r="AC6912" s="123">
        <f t="shared" si="1139"/>
        <v>0</v>
      </c>
      <c r="AD6912" s="123">
        <f t="shared" si="1140"/>
        <v>0</v>
      </c>
      <c r="AE6912" s="126">
        <f t="shared" si="1141"/>
        <v>0</v>
      </c>
      <c r="AF6912" s="127"/>
      <c r="AG6912" s="148"/>
      <c r="AH6912" s="148"/>
      <c r="AI6912" s="148"/>
      <c r="AJ6912" s="148"/>
    </row>
    <row r="6913" spans="1:36" s="2" customFormat="1" ht="14.4" hidden="1">
      <c r="A6913" s="68" t="str">
        <f t="shared" si="1148"/>
        <v>UNICOMER DE ECUADOR SAGLOBALES</v>
      </c>
      <c r="B6913" s="68" t="str">
        <f t="shared" si="1149"/>
        <v>UNICOMER DE ECUADOR SAGLOBALESCONGELADORES</v>
      </c>
      <c r="C6913" s="68"/>
      <c r="D6913" s="120" t="e">
        <f t="shared" si="1144"/>
        <v>#REF!</v>
      </c>
      <c r="E6913" s="121" t="s">
        <v>132</v>
      </c>
      <c r="F6913" s="121" t="s">
        <v>140</v>
      </c>
      <c r="G6913" s="121" t="s">
        <v>2420</v>
      </c>
      <c r="H6913" s="121" t="s">
        <v>2421</v>
      </c>
      <c r="I6913" s="120" t="s">
        <v>458</v>
      </c>
      <c r="J6913" s="121" t="s">
        <v>61</v>
      </c>
      <c r="K6913" s="121" t="s">
        <v>138</v>
      </c>
      <c r="L6913" s="122" t="str">
        <f>VLOOKUP(E6913,Diccionarios!$D$5:$E$21,2,0)</f>
        <v>HEIDI KARIOBA</v>
      </c>
      <c r="M6913" s="122" t="e">
        <f>VLOOKUP(CONCATENATE(E6913,G6913),Diccionarios!$G$5:$S$1726,12,0)</f>
        <v>#N/A</v>
      </c>
      <c r="N6913" s="122" t="e">
        <f>VLOOKUP(CONCATENATE(E6913,G6913),Diccionarios!$G$5:$S$1726,13,0)</f>
        <v>#N/A</v>
      </c>
      <c r="O6913" s="123">
        <f>IFERROR(VLOOKUP(CONCATENATE(E6913,G6913),Diccionarios!$G$5:$S$1726,11,0),0)</f>
        <v>0</v>
      </c>
      <c r="P6913" s="145" t="str">
        <f t="shared" si="1146"/>
        <v>SIN COBERTURA</v>
      </c>
      <c r="Q6913" s="124">
        <f t="shared" si="1150"/>
        <v>0</v>
      </c>
      <c r="R6913" s="125">
        <f>IFERROR(VLOOKUP(CONCATENATE(G6913,J6913,K6913),'TD SO Historico'!$X$5:$AL$10817,9,0),0)</f>
        <v>0</v>
      </c>
      <c r="S6913" s="125">
        <f>IFERROR(VLOOKUP(CONCATENATE(G6913,J6913,K6913),'TD SO Historico'!$X$5:$AL$10817,12,0),0)</f>
        <v>0</v>
      </c>
      <c r="T6913" s="125">
        <f>IFERROR(VLOOKUP(CONCATENATE(G6913,J6913,K6913),'TD SO Historico'!$X$5:$AL$10817,13,0),0)</f>
        <v>0</v>
      </c>
      <c r="U6913" s="125">
        <f>IFERROR(VLOOKUP(CONCATENATE(G6913,J6913,K6913),'TD SO Historico'!$X$5:$AL$10817,14,0),0)</f>
        <v>0</v>
      </c>
      <c r="V6913" s="125">
        <f>IFERROR(VLOOKUP(CONCATENATE(G6913,J6913,K6913),'TD SO Historico'!$X$5:$AL$10817,15,0),0)</f>
        <v>0</v>
      </c>
      <c r="W6913" s="125">
        <v>0</v>
      </c>
      <c r="X6913" s="239">
        <f t="shared" si="1151"/>
        <v>0</v>
      </c>
      <c r="Y6913" s="125">
        <v>0</v>
      </c>
      <c r="Z6913" s="126">
        <f>IFERROR(Y6913*VLOOKUP(B6913,Diccionarios!$AA$4:$AE$549,5,0),0)</f>
        <v>0</v>
      </c>
      <c r="AA6913" s="127">
        <v>0</v>
      </c>
      <c r="AB6913" s="164">
        <f>IFERROR(AA6913*VLOOKUP(B6913,Diccionarios!$AA$4:$AE$549,5,0),0)</f>
        <v>0</v>
      </c>
      <c r="AC6913" s="123">
        <f t="shared" si="1139"/>
        <v>0</v>
      </c>
      <c r="AD6913" s="123">
        <f t="shared" si="1140"/>
        <v>0</v>
      </c>
      <c r="AE6913" s="126">
        <f t="shared" si="1141"/>
        <v>0</v>
      </c>
      <c r="AF6913" s="127"/>
      <c r="AG6913" s="148"/>
      <c r="AH6913" s="148"/>
      <c r="AI6913" s="148"/>
      <c r="AJ6913" s="148"/>
    </row>
    <row r="6914" spans="1:36" s="2" customFormat="1" ht="14.4" hidden="1">
      <c r="A6914" s="68" t="str">
        <f t="shared" si="1148"/>
        <v>UNICOMER DE ECUADOR SAGLOBALES</v>
      </c>
      <c r="B6914" s="68" t="str">
        <f t="shared" si="1149"/>
        <v>UNICOMER DE ECUADOR SAGLOBALESDISPENSADORES</v>
      </c>
      <c r="C6914" s="68"/>
      <c r="D6914" s="120" t="e">
        <f t="shared" si="1144"/>
        <v>#REF!</v>
      </c>
      <c r="E6914" s="121" t="s">
        <v>132</v>
      </c>
      <c r="F6914" s="121" t="s">
        <v>140</v>
      </c>
      <c r="G6914" s="121" t="s">
        <v>2420</v>
      </c>
      <c r="H6914" s="121" t="s">
        <v>2421</v>
      </c>
      <c r="I6914" s="120" t="s">
        <v>458</v>
      </c>
      <c r="J6914" s="121" t="s">
        <v>61</v>
      </c>
      <c r="K6914" s="121" t="s">
        <v>145</v>
      </c>
      <c r="L6914" s="122" t="str">
        <f>VLOOKUP(E6914,Diccionarios!$D$5:$E$21,2,0)</f>
        <v>HEIDI KARIOBA</v>
      </c>
      <c r="M6914" s="122" t="e">
        <f>VLOOKUP(CONCATENATE(E6914,G6914),Diccionarios!$G$5:$S$1726,12,0)</f>
        <v>#N/A</v>
      </c>
      <c r="N6914" s="122" t="e">
        <f>VLOOKUP(CONCATENATE(E6914,G6914),Diccionarios!$G$5:$S$1726,13,0)</f>
        <v>#N/A</v>
      </c>
      <c r="O6914" s="123">
        <f>IFERROR(VLOOKUP(CONCATENATE(E6914,G6914),Diccionarios!$G$5:$S$1726,11,0),0)</f>
        <v>0</v>
      </c>
      <c r="P6914" s="145" t="str">
        <f t="shared" si="1146"/>
        <v>SIN COBERTURA</v>
      </c>
      <c r="Q6914" s="124">
        <f t="shared" si="1150"/>
        <v>0</v>
      </c>
      <c r="R6914" s="125">
        <f>IFERROR(VLOOKUP(CONCATENATE(G6914,J6914,K6914),'TD SO Historico'!$X$5:$AL$10817,9,0),0)</f>
        <v>0</v>
      </c>
      <c r="S6914" s="125">
        <f>IFERROR(VLOOKUP(CONCATENATE(G6914,J6914,K6914),'TD SO Historico'!$X$5:$AL$10817,12,0),0)</f>
        <v>0</v>
      </c>
      <c r="T6914" s="125">
        <f>IFERROR(VLOOKUP(CONCATENATE(G6914,J6914,K6914),'TD SO Historico'!$X$5:$AL$10817,13,0),0)</f>
        <v>0</v>
      </c>
      <c r="U6914" s="125">
        <f>IFERROR(VLOOKUP(CONCATENATE(G6914,J6914,K6914),'TD SO Historico'!$X$5:$AL$10817,14,0),0)</f>
        <v>0</v>
      </c>
      <c r="V6914" s="125">
        <f>IFERROR(VLOOKUP(CONCATENATE(G6914,J6914,K6914),'TD SO Historico'!$X$5:$AL$10817,15,0),0)</f>
        <v>0</v>
      </c>
      <c r="W6914" s="125">
        <v>0</v>
      </c>
      <c r="X6914" s="239">
        <f t="shared" si="1151"/>
        <v>0</v>
      </c>
      <c r="Y6914" s="125">
        <v>0</v>
      </c>
      <c r="Z6914" s="126">
        <f>IFERROR(Y6914*VLOOKUP(B6914,Diccionarios!$AA$4:$AE$549,5,0),0)</f>
        <v>0</v>
      </c>
      <c r="AA6914" s="127">
        <v>0</v>
      </c>
      <c r="AB6914" s="164">
        <f>IFERROR(AA6914*VLOOKUP(B6914,Diccionarios!$AA$4:$AE$549,5,0),0)</f>
        <v>0</v>
      </c>
      <c r="AC6914" s="123">
        <f t="shared" si="1139"/>
        <v>0</v>
      </c>
      <c r="AD6914" s="123">
        <f t="shared" si="1140"/>
        <v>0</v>
      </c>
      <c r="AE6914" s="126">
        <f t="shared" si="1141"/>
        <v>0</v>
      </c>
      <c r="AF6914" s="127"/>
      <c r="AG6914" s="148"/>
      <c r="AH6914" s="148"/>
      <c r="AI6914" s="148"/>
      <c r="AJ6914" s="148"/>
    </row>
    <row r="6915" spans="1:36" s="2" customFormat="1" ht="14.4" hidden="1">
      <c r="A6915" s="68" t="str">
        <f t="shared" si="1148"/>
        <v>UNICOMER DE ECUADOR SAGLOBALES</v>
      </c>
      <c r="B6915" s="68" t="str">
        <f t="shared" si="1149"/>
        <v>UNICOMER DE ECUADOR SAGLOBALESMICROONDAS</v>
      </c>
      <c r="C6915" s="68"/>
      <c r="D6915" s="120" t="e">
        <f t="shared" si="1144"/>
        <v>#REF!</v>
      </c>
      <c r="E6915" s="121" t="s">
        <v>132</v>
      </c>
      <c r="F6915" s="121" t="s">
        <v>140</v>
      </c>
      <c r="G6915" s="121" t="s">
        <v>2420</v>
      </c>
      <c r="H6915" s="121" t="s">
        <v>2421</v>
      </c>
      <c r="I6915" s="120" t="s">
        <v>458</v>
      </c>
      <c r="J6915" s="121" t="s">
        <v>61</v>
      </c>
      <c r="K6915" s="121" t="s">
        <v>84</v>
      </c>
      <c r="L6915" s="122" t="str">
        <f>VLOOKUP(E6915,Diccionarios!$D$5:$E$21,2,0)</f>
        <v>HEIDI KARIOBA</v>
      </c>
      <c r="M6915" s="122" t="e">
        <f>VLOOKUP(CONCATENATE(E6915,G6915),Diccionarios!$G$5:$S$1726,12,0)</f>
        <v>#N/A</v>
      </c>
      <c r="N6915" s="122" t="e">
        <f>VLOOKUP(CONCATENATE(E6915,G6915),Diccionarios!$G$5:$S$1726,13,0)</f>
        <v>#N/A</v>
      </c>
      <c r="O6915" s="123">
        <f>IFERROR(VLOOKUP(CONCATENATE(E6915,G6915),Diccionarios!$G$5:$S$1726,11,0),0)</f>
        <v>0</v>
      </c>
      <c r="P6915" s="145" t="str">
        <f t="shared" si="1146"/>
        <v>SIN COBERTURA</v>
      </c>
      <c r="Q6915" s="124">
        <f t="shared" si="1150"/>
        <v>0</v>
      </c>
      <c r="R6915" s="125">
        <f>IFERROR(VLOOKUP(CONCATENATE(G6915,J6915,K6915),'TD SO Historico'!$X$5:$AL$10817,9,0),0)</f>
        <v>0</v>
      </c>
      <c r="S6915" s="125">
        <f>IFERROR(VLOOKUP(CONCATENATE(G6915,J6915,K6915),'TD SO Historico'!$X$5:$AL$10817,12,0),0)</f>
        <v>0</v>
      </c>
      <c r="T6915" s="125">
        <f>IFERROR(VLOOKUP(CONCATENATE(G6915,J6915,K6915),'TD SO Historico'!$X$5:$AL$10817,13,0),0)</f>
        <v>0</v>
      </c>
      <c r="U6915" s="125">
        <f>IFERROR(VLOOKUP(CONCATENATE(G6915,J6915,K6915),'TD SO Historico'!$X$5:$AL$10817,14,0),0)</f>
        <v>0</v>
      </c>
      <c r="V6915" s="125">
        <f>IFERROR(VLOOKUP(CONCATENATE(G6915,J6915,K6915),'TD SO Historico'!$X$5:$AL$10817,15,0),0)</f>
        <v>0</v>
      </c>
      <c r="W6915" s="125">
        <v>0</v>
      </c>
      <c r="X6915" s="239">
        <f t="shared" si="1151"/>
        <v>0</v>
      </c>
      <c r="Y6915" s="125">
        <v>0</v>
      </c>
      <c r="Z6915" s="126">
        <f>IFERROR(Y6915*VLOOKUP(B6915,Diccionarios!$AA$4:$AE$549,5,0),0)</f>
        <v>0</v>
      </c>
      <c r="AA6915" s="127">
        <v>0</v>
      </c>
      <c r="AB6915" s="164">
        <f>IFERROR(AA6915*VLOOKUP(B6915,Diccionarios!$AA$4:$AE$549,5,0),0)</f>
        <v>0</v>
      </c>
      <c r="AC6915" s="123">
        <f t="shared" si="1139"/>
        <v>0</v>
      </c>
      <c r="AD6915" s="123">
        <f t="shared" si="1140"/>
        <v>0</v>
      </c>
      <c r="AE6915" s="126">
        <f t="shared" si="1141"/>
        <v>0</v>
      </c>
      <c r="AF6915" s="127"/>
      <c r="AG6915" s="148"/>
      <c r="AH6915" s="148"/>
      <c r="AI6915" s="148"/>
      <c r="AJ6915" s="148"/>
    </row>
    <row r="6916" spans="1:36" s="2" customFormat="1" ht="14.4" hidden="1">
      <c r="A6916" s="68" t="str">
        <f t="shared" si="1148"/>
        <v>UNICOMER DE ECUADOR SALAVADO</v>
      </c>
      <c r="B6916" s="68" t="str">
        <f t="shared" si="1149"/>
        <v>UNICOMER DE ECUADOR SALAVADOSECADO</v>
      </c>
      <c r="C6916" s="68"/>
      <c r="D6916" s="120" t="e">
        <f t="shared" si="1144"/>
        <v>#REF!</v>
      </c>
      <c r="E6916" s="121" t="s">
        <v>132</v>
      </c>
      <c r="F6916" s="121" t="s">
        <v>140</v>
      </c>
      <c r="G6916" s="121" t="s">
        <v>2420</v>
      </c>
      <c r="H6916" s="121" t="s">
        <v>2421</v>
      </c>
      <c r="I6916" s="120" t="s">
        <v>458</v>
      </c>
      <c r="J6916" s="121" t="s">
        <v>70</v>
      </c>
      <c r="K6916" s="121" t="s">
        <v>190</v>
      </c>
      <c r="L6916" s="122" t="str">
        <f>VLOOKUP(E6916,Diccionarios!$D$5:$E$21,2,0)</f>
        <v>HEIDI KARIOBA</v>
      </c>
      <c r="M6916" s="122" t="e">
        <f>VLOOKUP(CONCATENATE(E6916,G6916),Diccionarios!$G$5:$S$1726,12,0)</f>
        <v>#N/A</v>
      </c>
      <c r="N6916" s="122" t="e">
        <f>VLOOKUP(CONCATENATE(E6916,G6916),Diccionarios!$G$5:$S$1726,13,0)</f>
        <v>#N/A</v>
      </c>
      <c r="O6916" s="123">
        <f>IFERROR(VLOOKUP(CONCATENATE(E6916,G6916),Diccionarios!$G$5:$S$1726,11,0),0)</f>
        <v>0</v>
      </c>
      <c r="P6916" s="145" t="str">
        <f t="shared" si="1146"/>
        <v>SIN COBERTURA</v>
      </c>
      <c r="Q6916" s="124">
        <f t="shared" si="1150"/>
        <v>0</v>
      </c>
      <c r="R6916" s="125">
        <f>IFERROR(VLOOKUP(CONCATENATE(G6916,J6916,K6916),'TD SO Historico'!$X$5:$AL$10817,9,0),0)</f>
        <v>0</v>
      </c>
      <c r="S6916" s="125">
        <f>IFERROR(VLOOKUP(CONCATENATE(G6916,J6916,K6916),'TD SO Historico'!$X$5:$AL$10817,12,0),0)</f>
        <v>0</v>
      </c>
      <c r="T6916" s="125">
        <f>IFERROR(VLOOKUP(CONCATENATE(G6916,J6916,K6916),'TD SO Historico'!$X$5:$AL$10817,13,0),0)</f>
        <v>0</v>
      </c>
      <c r="U6916" s="125">
        <f>IFERROR(VLOOKUP(CONCATENATE(G6916,J6916,K6916),'TD SO Historico'!$X$5:$AL$10817,14,0),0)</f>
        <v>0</v>
      </c>
      <c r="V6916" s="125">
        <f>IFERROR(VLOOKUP(CONCATENATE(G6916,J6916,K6916),'TD SO Historico'!$X$5:$AL$10817,15,0),0)</f>
        <v>0</v>
      </c>
      <c r="W6916" s="125">
        <v>0</v>
      </c>
      <c r="X6916" s="239">
        <f t="shared" si="1151"/>
        <v>0</v>
      </c>
      <c r="Y6916" s="125">
        <v>0</v>
      </c>
      <c r="Z6916" s="126">
        <f>IFERROR(Y6916*VLOOKUP(B6916,Diccionarios!$AA$4:$AE$549,5,0),0)</f>
        <v>0</v>
      </c>
      <c r="AA6916" s="127">
        <v>0</v>
      </c>
      <c r="AB6916" s="164">
        <f>IFERROR(AA6916*VLOOKUP(B6916,Diccionarios!$AA$4:$AE$549,5,0),0)</f>
        <v>0</v>
      </c>
      <c r="AC6916" s="123">
        <f t="shared" si="1139"/>
        <v>0</v>
      </c>
      <c r="AD6916" s="123">
        <f t="shared" si="1140"/>
        <v>0</v>
      </c>
      <c r="AE6916" s="126">
        <f t="shared" si="1141"/>
        <v>0</v>
      </c>
      <c r="AF6916" s="127"/>
      <c r="AG6916" s="148"/>
      <c r="AH6916" s="148"/>
      <c r="AI6916" s="148"/>
      <c r="AJ6916" s="148"/>
    </row>
    <row r="6917" spans="1:36" s="2" customFormat="1" ht="14.4" hidden="1">
      <c r="A6917" s="68" t="str">
        <f t="shared" si="1148"/>
        <v>UNICOMER DE ECUADOR SALAVADO</v>
      </c>
      <c r="B6917" s="68" t="str">
        <f t="shared" si="1149"/>
        <v>UNICOMER DE ECUADOR SALAVADOSEMIAUTOMATICO</v>
      </c>
      <c r="C6917" s="68"/>
      <c r="D6917" s="120" t="e">
        <f t="shared" si="1144"/>
        <v>#REF!</v>
      </c>
      <c r="E6917" s="121" t="s">
        <v>132</v>
      </c>
      <c r="F6917" s="121" t="s">
        <v>140</v>
      </c>
      <c r="G6917" s="121" t="s">
        <v>2420</v>
      </c>
      <c r="H6917" s="121" t="s">
        <v>2421</v>
      </c>
      <c r="I6917" s="120" t="s">
        <v>458</v>
      </c>
      <c r="J6917" s="121" t="s">
        <v>70</v>
      </c>
      <c r="K6917" s="121" t="s">
        <v>167</v>
      </c>
      <c r="L6917" s="122" t="str">
        <f>VLOOKUP(E6917,Diccionarios!$D$5:$E$21,2,0)</f>
        <v>HEIDI KARIOBA</v>
      </c>
      <c r="M6917" s="122" t="e">
        <f>VLOOKUP(CONCATENATE(E6917,G6917),Diccionarios!$G$5:$S$1726,12,0)</f>
        <v>#N/A</v>
      </c>
      <c r="N6917" s="122" t="e">
        <f>VLOOKUP(CONCATENATE(E6917,G6917),Diccionarios!$G$5:$S$1726,13,0)</f>
        <v>#N/A</v>
      </c>
      <c r="O6917" s="123">
        <f>IFERROR(VLOOKUP(CONCATENATE(E6917,G6917),Diccionarios!$G$5:$S$1726,11,0),0)</f>
        <v>0</v>
      </c>
      <c r="P6917" s="145" t="str">
        <f t="shared" si="1146"/>
        <v>SIN COBERTURA</v>
      </c>
      <c r="Q6917" s="124">
        <f t="shared" si="1150"/>
        <v>0</v>
      </c>
      <c r="R6917" s="125">
        <f>IFERROR(VLOOKUP(CONCATENATE(G6917,J6917,K6917),'TD SO Historico'!$X$5:$AL$10817,9,0),0)</f>
        <v>0</v>
      </c>
      <c r="S6917" s="125">
        <f>IFERROR(VLOOKUP(CONCATENATE(G6917,J6917,K6917),'TD SO Historico'!$X$5:$AL$10817,12,0),0)</f>
        <v>0</v>
      </c>
      <c r="T6917" s="125">
        <f>IFERROR(VLOOKUP(CONCATENATE(G6917,J6917,K6917),'TD SO Historico'!$X$5:$AL$10817,13,0),0)</f>
        <v>0</v>
      </c>
      <c r="U6917" s="125">
        <f>IFERROR(VLOOKUP(CONCATENATE(G6917,J6917,K6917),'TD SO Historico'!$X$5:$AL$10817,14,0),0)</f>
        <v>0</v>
      </c>
      <c r="V6917" s="125">
        <f>IFERROR(VLOOKUP(CONCATENATE(G6917,J6917,K6917),'TD SO Historico'!$X$5:$AL$10817,15,0),0)</f>
        <v>0</v>
      </c>
      <c r="W6917" s="125">
        <v>0</v>
      </c>
      <c r="X6917" s="239">
        <f t="shared" si="1151"/>
        <v>0</v>
      </c>
      <c r="Y6917" s="125">
        <v>0</v>
      </c>
      <c r="Z6917" s="126">
        <f>IFERROR(Y6917*VLOOKUP(B6917,Diccionarios!$AA$4:$AE$549,5,0),0)</f>
        <v>0</v>
      </c>
      <c r="AA6917" s="127">
        <v>0</v>
      </c>
      <c r="AB6917" s="164">
        <f>IFERROR(AA6917*VLOOKUP(B6917,Diccionarios!$AA$4:$AE$549,5,0),0)</f>
        <v>0</v>
      </c>
      <c r="AC6917" s="123">
        <f t="shared" si="1139"/>
        <v>0</v>
      </c>
      <c r="AD6917" s="123">
        <f t="shared" si="1140"/>
        <v>0</v>
      </c>
      <c r="AE6917" s="126">
        <f t="shared" si="1141"/>
        <v>0</v>
      </c>
      <c r="AF6917" s="127"/>
      <c r="AG6917" s="148"/>
      <c r="AH6917" s="148"/>
      <c r="AI6917" s="148"/>
      <c r="AJ6917" s="148"/>
    </row>
    <row r="6918" spans="1:36" s="2" customFormat="1" ht="14.4" hidden="1">
      <c r="A6918" s="68" t="str">
        <f t="shared" si="1148"/>
        <v>UNICOMER DE ECUADOR SAREFRIGERACIÓN</v>
      </c>
      <c r="B6918" s="68" t="str">
        <f t="shared" si="1149"/>
        <v>UNICOMER DE ECUADOR SAREFRIGERACIÓNPERSEUS</v>
      </c>
      <c r="C6918" s="68"/>
      <c r="D6918" s="120" t="e">
        <f t="shared" si="1144"/>
        <v>#REF!</v>
      </c>
      <c r="E6918" s="121" t="s">
        <v>132</v>
      </c>
      <c r="F6918" s="121" t="s">
        <v>140</v>
      </c>
      <c r="G6918" s="121" t="s">
        <v>2420</v>
      </c>
      <c r="H6918" s="121" t="s">
        <v>2421</v>
      </c>
      <c r="I6918" s="120" t="s">
        <v>458</v>
      </c>
      <c r="J6918" s="121" t="s">
        <v>77</v>
      </c>
      <c r="K6918" s="121" t="s">
        <v>187</v>
      </c>
      <c r="L6918" s="122" t="str">
        <f>VLOOKUP(E6918,Diccionarios!$D$5:$E$21,2,0)</f>
        <v>HEIDI KARIOBA</v>
      </c>
      <c r="M6918" s="122" t="e">
        <f>VLOOKUP(CONCATENATE(E6918,G6918),Diccionarios!$G$5:$S$1726,12,0)</f>
        <v>#N/A</v>
      </c>
      <c r="N6918" s="122" t="e">
        <f>VLOOKUP(CONCATENATE(E6918,G6918),Diccionarios!$G$5:$S$1726,13,0)</f>
        <v>#N/A</v>
      </c>
      <c r="O6918" s="123">
        <f>IFERROR(VLOOKUP(CONCATENATE(E6918,G6918),Diccionarios!$G$5:$S$1726,11,0),0)</f>
        <v>0</v>
      </c>
      <c r="P6918" s="145" t="str">
        <f t="shared" si="1146"/>
        <v>SIN COBERTURA</v>
      </c>
      <c r="Q6918" s="124">
        <f t="shared" si="1150"/>
        <v>0</v>
      </c>
      <c r="R6918" s="125">
        <f>IFERROR(VLOOKUP(CONCATENATE(G6918,J6918,K6918),'TD SO Historico'!$X$5:$AL$10817,9,0),0)</f>
        <v>0</v>
      </c>
      <c r="S6918" s="125">
        <f>IFERROR(VLOOKUP(CONCATENATE(G6918,J6918,K6918),'TD SO Historico'!$X$5:$AL$10817,12,0),0)</f>
        <v>0</v>
      </c>
      <c r="T6918" s="125">
        <f>IFERROR(VLOOKUP(CONCATENATE(G6918,J6918,K6918),'TD SO Historico'!$X$5:$AL$10817,13,0),0)</f>
        <v>0</v>
      </c>
      <c r="U6918" s="125">
        <f>IFERROR(VLOOKUP(CONCATENATE(G6918,J6918,K6918),'TD SO Historico'!$X$5:$AL$10817,14,0),0)</f>
        <v>0</v>
      </c>
      <c r="V6918" s="125">
        <f>IFERROR(VLOOKUP(CONCATENATE(G6918,J6918,K6918),'TD SO Historico'!$X$5:$AL$10817,15,0),0)</f>
        <v>0</v>
      </c>
      <c r="W6918" s="125">
        <v>0</v>
      </c>
      <c r="X6918" s="239">
        <f t="shared" si="1151"/>
        <v>0</v>
      </c>
      <c r="Y6918" s="125">
        <v>0</v>
      </c>
      <c r="Z6918" s="126">
        <f>IFERROR(Y6918*VLOOKUP(B6918,Diccionarios!$AA$4:$AE$549,5,0),0)</f>
        <v>0</v>
      </c>
      <c r="AA6918" s="127">
        <v>1</v>
      </c>
      <c r="AB6918" s="164">
        <f>IFERROR(AA6918*VLOOKUP(B6918,Diccionarios!$AA$4:$AE$549,5,0),0)</f>
        <v>412</v>
      </c>
      <c r="AC6918" s="123">
        <f t="shared" si="1139"/>
        <v>0</v>
      </c>
      <c r="AD6918" s="123">
        <f t="shared" si="1140"/>
        <v>0</v>
      </c>
      <c r="AE6918" s="126">
        <f t="shared" si="1141"/>
        <v>0</v>
      </c>
      <c r="AF6918" s="127"/>
      <c r="AG6918" s="148"/>
      <c r="AH6918" s="148"/>
      <c r="AI6918" s="148"/>
      <c r="AJ6918" s="148"/>
    </row>
    <row r="6919" spans="1:36" s="2" customFormat="1" ht="14.4" hidden="1">
      <c r="A6919" s="68" t="str">
        <f t="shared" si="1148"/>
        <v>UNICOMER DE ECUADOR SAREFRIGERACIÓN</v>
      </c>
      <c r="B6919" s="68" t="str">
        <f t="shared" si="1149"/>
        <v xml:space="preserve">UNICOMER DE ECUADOR SAREFRIGERACIÓNPOLARES </v>
      </c>
      <c r="C6919" s="68"/>
      <c r="D6919" s="120" t="e">
        <f t="shared" si="1144"/>
        <v>#REF!</v>
      </c>
      <c r="E6919" s="121" t="s">
        <v>132</v>
      </c>
      <c r="F6919" s="121" t="s">
        <v>140</v>
      </c>
      <c r="G6919" s="121" t="s">
        <v>2420</v>
      </c>
      <c r="H6919" s="121" t="s">
        <v>2421</v>
      </c>
      <c r="I6919" s="120" t="s">
        <v>458</v>
      </c>
      <c r="J6919" s="121" t="s">
        <v>77</v>
      </c>
      <c r="K6919" s="121" t="s">
        <v>195</v>
      </c>
      <c r="L6919" s="122" t="str">
        <f>VLOOKUP(E6919,Diccionarios!$D$5:$E$21,2,0)</f>
        <v>HEIDI KARIOBA</v>
      </c>
      <c r="M6919" s="122" t="e">
        <f>VLOOKUP(CONCATENATE(E6919,G6919),Diccionarios!$G$5:$S$1726,12,0)</f>
        <v>#N/A</v>
      </c>
      <c r="N6919" s="122" t="e">
        <f>VLOOKUP(CONCATENATE(E6919,G6919),Diccionarios!$G$5:$S$1726,13,0)</f>
        <v>#N/A</v>
      </c>
      <c r="O6919" s="123">
        <f>IFERROR(VLOOKUP(CONCATENATE(E6919,G6919),Diccionarios!$G$5:$S$1726,11,0),0)</f>
        <v>0</v>
      </c>
      <c r="P6919" s="145" t="str">
        <f t="shared" si="1146"/>
        <v>SIN COBERTURA</v>
      </c>
      <c r="Q6919" s="124">
        <f t="shared" si="1150"/>
        <v>0</v>
      </c>
      <c r="R6919" s="125">
        <f>IFERROR(VLOOKUP(CONCATENATE(G6919,J6919,K6919),'TD SO Historico'!$X$5:$AL$10817,9,0),0)</f>
        <v>0</v>
      </c>
      <c r="S6919" s="125">
        <f>IFERROR(VLOOKUP(CONCATENATE(G6919,J6919,K6919),'TD SO Historico'!$X$5:$AL$10817,12,0),0)</f>
        <v>0</v>
      </c>
      <c r="T6919" s="125">
        <f>IFERROR(VLOOKUP(CONCATENATE(G6919,J6919,K6919),'TD SO Historico'!$X$5:$AL$10817,13,0),0)</f>
        <v>0</v>
      </c>
      <c r="U6919" s="125">
        <f>IFERROR(VLOOKUP(CONCATENATE(G6919,J6919,K6919),'TD SO Historico'!$X$5:$AL$10817,14,0),0)</f>
        <v>0</v>
      </c>
      <c r="V6919" s="125">
        <f>IFERROR(VLOOKUP(CONCATENATE(G6919,J6919,K6919),'TD SO Historico'!$X$5:$AL$10817,15,0),0)</f>
        <v>0</v>
      </c>
      <c r="W6919" s="125">
        <v>0</v>
      </c>
      <c r="X6919" s="239">
        <f t="shared" si="1151"/>
        <v>0</v>
      </c>
      <c r="Y6919" s="125">
        <v>0</v>
      </c>
      <c r="Z6919" s="126">
        <f>IFERROR(Y6919*VLOOKUP(B6919,Diccionarios!$AA$4:$AE$549,5,0),0)</f>
        <v>0</v>
      </c>
      <c r="AA6919" s="127">
        <v>1</v>
      </c>
      <c r="AB6919" s="164">
        <f>IFERROR(AA6919*VLOOKUP(B6919,Diccionarios!$AA$4:$AE$549,5,0),0)</f>
        <v>525</v>
      </c>
      <c r="AC6919" s="123">
        <f t="shared" si="1139"/>
        <v>0</v>
      </c>
      <c r="AD6919" s="123">
        <f t="shared" si="1140"/>
        <v>0</v>
      </c>
      <c r="AE6919" s="126">
        <f t="shared" si="1141"/>
        <v>0</v>
      </c>
      <c r="AF6919" s="127"/>
      <c r="AG6919" s="148"/>
      <c r="AH6919" s="148"/>
      <c r="AI6919" s="148"/>
      <c r="AJ6919" s="148"/>
    </row>
    <row r="6920" spans="1:36" s="2" customFormat="1" ht="14.4" hidden="1">
      <c r="A6920" s="68" t="str">
        <f t="shared" si="1148"/>
        <v>UNICOMER DE ECUADOR SAREFRIGERACIÓN</v>
      </c>
      <c r="B6920" s="68" t="str">
        <f t="shared" si="1149"/>
        <v>UNICOMER DE ECUADOR SAREFRIGERACIÓNSIDE BY SIDE</v>
      </c>
      <c r="C6920" s="68"/>
      <c r="D6920" s="120" t="e">
        <f t="shared" si="1144"/>
        <v>#REF!</v>
      </c>
      <c r="E6920" s="121" t="s">
        <v>132</v>
      </c>
      <c r="F6920" s="121" t="s">
        <v>140</v>
      </c>
      <c r="G6920" s="121" t="s">
        <v>2420</v>
      </c>
      <c r="H6920" s="121" t="s">
        <v>2421</v>
      </c>
      <c r="I6920" s="120" t="s">
        <v>458</v>
      </c>
      <c r="J6920" s="121" t="s">
        <v>77</v>
      </c>
      <c r="K6920" s="121" t="s">
        <v>209</v>
      </c>
      <c r="L6920" s="122" t="str">
        <f>VLOOKUP(E6920,Diccionarios!$D$5:$E$21,2,0)</f>
        <v>HEIDI KARIOBA</v>
      </c>
      <c r="M6920" s="122" t="e">
        <f>VLOOKUP(CONCATENATE(E6920,G6920),Diccionarios!$G$5:$S$1726,12,0)</f>
        <v>#N/A</v>
      </c>
      <c r="N6920" s="122" t="e">
        <f>VLOOKUP(CONCATENATE(E6920,G6920),Diccionarios!$G$5:$S$1726,13,0)</f>
        <v>#N/A</v>
      </c>
      <c r="O6920" s="123">
        <f>IFERROR(VLOOKUP(CONCATENATE(E6920,G6920),Diccionarios!$G$5:$S$1726,11,0),0)</f>
        <v>0</v>
      </c>
      <c r="P6920" s="145" t="str">
        <f t="shared" si="1146"/>
        <v>SIN COBERTURA</v>
      </c>
      <c r="Q6920" s="124">
        <f t="shared" si="1150"/>
        <v>0</v>
      </c>
      <c r="R6920" s="125">
        <f>IFERROR(VLOOKUP(CONCATENATE(G6920,J6920,K6920),'TD SO Historico'!$X$5:$AL$10817,9,0),0)</f>
        <v>0</v>
      </c>
      <c r="S6920" s="125">
        <f>IFERROR(VLOOKUP(CONCATENATE(G6920,J6920,K6920),'TD SO Historico'!$X$5:$AL$10817,12,0),0)</f>
        <v>0</v>
      </c>
      <c r="T6920" s="125">
        <f>IFERROR(VLOOKUP(CONCATENATE(G6920,J6920,K6920),'TD SO Historico'!$X$5:$AL$10817,13,0),0)</f>
        <v>0</v>
      </c>
      <c r="U6920" s="125">
        <f>IFERROR(VLOOKUP(CONCATENATE(G6920,J6920,K6920),'TD SO Historico'!$X$5:$AL$10817,14,0),0)</f>
        <v>0</v>
      </c>
      <c r="V6920" s="125">
        <f>IFERROR(VLOOKUP(CONCATENATE(G6920,J6920,K6920),'TD SO Historico'!$X$5:$AL$10817,15,0),0)</f>
        <v>0</v>
      </c>
      <c r="W6920" s="125">
        <v>0</v>
      </c>
      <c r="X6920" s="239">
        <f t="shared" si="1151"/>
        <v>0</v>
      </c>
      <c r="Y6920" s="125">
        <v>0</v>
      </c>
      <c r="Z6920" s="126">
        <f>IFERROR(Y6920*VLOOKUP(B6920,Diccionarios!$AA$4:$AE$549,5,0),0)</f>
        <v>0</v>
      </c>
      <c r="AA6920" s="127">
        <v>0</v>
      </c>
      <c r="AB6920" s="164">
        <f>IFERROR(AA6920*VLOOKUP(B6920,Diccionarios!$AA$4:$AE$549,5,0),0)</f>
        <v>0</v>
      </c>
      <c r="AC6920" s="123">
        <f t="shared" ref="AC6920:AC6983" si="1152">IFERROR(AA6920/R6920-1,0)</f>
        <v>0</v>
      </c>
      <c r="AD6920" s="123">
        <f t="shared" ref="AD6920:AD6983" si="1153">IFERROR(AA6920/S6920-1,0)</f>
        <v>0</v>
      </c>
      <c r="AE6920" s="126">
        <f t="shared" ref="AE6920:AE6983" si="1154">IFERROR(AF6920*(Z6920/Y6920),0)</f>
        <v>0</v>
      </c>
      <c r="AF6920" s="127"/>
      <c r="AG6920" s="148"/>
      <c r="AH6920" s="148"/>
      <c r="AI6920" s="148"/>
      <c r="AJ6920" s="148"/>
    </row>
    <row r="6921" spans="1:36" s="2" customFormat="1" hidden="1">
      <c r="A6921" s="68" t="str">
        <f t="shared" si="1148"/>
        <v>UNICOMER DE ECUADOR SAAIRES</v>
      </c>
      <c r="B6921" s="68" t="str">
        <f t="shared" si="1149"/>
        <v>UNICOMER DE ECUADOR SAAIRESSPLIT ALTA EFICIENCIA</v>
      </c>
      <c r="C6921" s="68"/>
      <c r="D6921" s="120" t="e">
        <f t="shared" si="1144"/>
        <v>#REF!</v>
      </c>
      <c r="E6921" s="121" t="s">
        <v>132</v>
      </c>
      <c r="F6921" s="121" t="s">
        <v>140</v>
      </c>
      <c r="G6921" s="121" t="s">
        <v>2425</v>
      </c>
      <c r="H6921" s="121" t="s">
        <v>2426</v>
      </c>
      <c r="I6921" s="120" t="s">
        <v>458</v>
      </c>
      <c r="J6921" s="121" t="s">
        <v>36</v>
      </c>
      <c r="K6921" s="121" t="s">
        <v>38</v>
      </c>
      <c r="L6921" s="122" t="str">
        <f>VLOOKUP(E6921,Diccionarios!$D$5:$E$21,2,0)</f>
        <v>HEIDI KARIOBA</v>
      </c>
      <c r="M6921" s="122" t="str">
        <f>VLOOKUP(CONCATENATE(E6921,G6921),Diccionarios!$G$5:$S$1726,12,0)</f>
        <v>Mirella Asunción Intriago</v>
      </c>
      <c r="N6921" s="122" t="str">
        <f>VLOOKUP(CONCATENATE(E6921,G6921),Diccionarios!$G$5:$S$1726,13,0)</f>
        <v>Manuel Gil</v>
      </c>
      <c r="O6921" s="123">
        <f>IFERROR(VLOOKUP(CONCATENATE(E6921,G6921),Diccionarios!$G$5:$S$1726,11,0),0)</f>
        <v>4.9999999999999996E-2</v>
      </c>
      <c r="P6921" s="145" t="str">
        <f t="shared" si="1146"/>
        <v>CON COBERTURA</v>
      </c>
      <c r="Q6921" s="124">
        <f t="shared" si="1150"/>
        <v>1</v>
      </c>
      <c r="R6921" s="125">
        <f>IFERROR(VLOOKUP(CONCATENATE(G6921,J6921,K6921),'TD SO Historico'!$X$5:$AL$10817,9,0),0)</f>
        <v>0</v>
      </c>
      <c r="S6921" s="125">
        <f>IFERROR(VLOOKUP(CONCATENATE(G6921,J6921,K6921),'TD SO Historico'!$X$5:$AL$10817,12,0),0)</f>
        <v>0</v>
      </c>
      <c r="T6921" s="125">
        <f>IFERROR(VLOOKUP(CONCATENATE(G6921,J6921,K6921),'TD SO Historico'!$X$5:$AL$10817,13,0),0)</f>
        <v>0</v>
      </c>
      <c r="U6921" s="125">
        <f>IFERROR(VLOOKUP(CONCATENATE(G6921,J6921,K6921),'TD SO Historico'!$X$5:$AL$10817,14,0),0)</f>
        <v>0</v>
      </c>
      <c r="V6921" s="125">
        <f>IFERROR(VLOOKUP(CONCATENATE(G6921,J6921,K6921),'TD SO Historico'!$X$5:$AL$10817,15,0),0)</f>
        <v>0</v>
      </c>
      <c r="W6921" s="125">
        <v>0</v>
      </c>
      <c r="X6921" s="169">
        <f>IFERROR(R6921/SUMIFS($R$6:$R$7853,$E$6:$E$7853,E6921,$J$6:$J$7853,J6921,$K$6:$K$7853,K6921),0)</f>
        <v>0</v>
      </c>
      <c r="Y6921" s="125">
        <v>0</v>
      </c>
      <c r="Z6921" s="126">
        <f>IFERROR(Y6921*VLOOKUP(B6921,Diccionarios!$AA$4:$AE$549,5,0),0)</f>
        <v>0</v>
      </c>
      <c r="AA6921" s="127">
        <v>0</v>
      </c>
      <c r="AB6921" s="164">
        <f>IFERROR(AA6921*VLOOKUP(B6921,Diccionarios!$AA$4:$AE$549,5,0),0)</f>
        <v>0</v>
      </c>
      <c r="AC6921" s="123">
        <f t="shared" si="1152"/>
        <v>0</v>
      </c>
      <c r="AD6921" s="123">
        <f t="shared" si="1153"/>
        <v>0</v>
      </c>
      <c r="AE6921" s="126">
        <f t="shared" si="1154"/>
        <v>0</v>
      </c>
      <c r="AF6921" s="127"/>
      <c r="AG6921" s="148"/>
      <c r="AH6921" s="148"/>
      <c r="AI6921" s="148"/>
      <c r="AJ6921" s="148"/>
    </row>
    <row r="6922" spans="1:36" s="2" customFormat="1" ht="14.4" hidden="1">
      <c r="A6922" s="68" t="str">
        <f t="shared" si="1148"/>
        <v>UNICOMER DE ECUADOR SACOCINAS</v>
      </c>
      <c r="B6922" s="68" t="str">
        <f t="shared" si="1149"/>
        <v>UNICOMER DE ECUADOR SACOCINASCOCCION 20"</v>
      </c>
      <c r="C6922" s="68"/>
      <c r="D6922" s="120" t="e">
        <f t="shared" si="1144"/>
        <v>#REF!</v>
      </c>
      <c r="E6922" s="121" t="s">
        <v>132</v>
      </c>
      <c r="F6922" s="121" t="s">
        <v>140</v>
      </c>
      <c r="G6922" s="121" t="s">
        <v>2425</v>
      </c>
      <c r="H6922" s="121" t="s">
        <v>2426</v>
      </c>
      <c r="I6922" s="120" t="s">
        <v>458</v>
      </c>
      <c r="J6922" s="121" t="s">
        <v>44</v>
      </c>
      <c r="K6922" s="121" t="s">
        <v>60</v>
      </c>
      <c r="L6922" s="122" t="str">
        <f>VLOOKUP(E6922,Diccionarios!$D$5:$E$21,2,0)</f>
        <v>HEIDI KARIOBA</v>
      </c>
      <c r="M6922" s="122" t="str">
        <f>VLOOKUP(CONCATENATE(E6922,G6922),Diccionarios!$G$5:$S$1726,12,0)</f>
        <v>Mirella Asunción Intriago</v>
      </c>
      <c r="N6922" s="122" t="str">
        <f>VLOOKUP(CONCATENATE(E6922,G6922),Diccionarios!$G$5:$S$1726,13,0)</f>
        <v>Manuel Gil</v>
      </c>
      <c r="O6922" s="123">
        <f>IFERROR(VLOOKUP(CONCATENATE(E6922,G6922),Diccionarios!$G$5:$S$1726,11,0),0)</f>
        <v>4.9999999999999996E-2</v>
      </c>
      <c r="P6922" s="145" t="str">
        <f t="shared" si="1146"/>
        <v>CON COBERTURA</v>
      </c>
      <c r="Q6922" s="124">
        <f t="shared" si="1150"/>
        <v>0</v>
      </c>
      <c r="R6922" s="125">
        <f>IFERROR(VLOOKUP(CONCATENATE(G6922,J6922,K6922),'TD SO Historico'!$X$5:$AL$10817,9,0),0)</f>
        <v>0</v>
      </c>
      <c r="S6922" s="125">
        <f>IFERROR(VLOOKUP(CONCATENATE(G6922,J6922,K6922),'TD SO Historico'!$X$5:$AL$10817,12,0),0)</f>
        <v>0</v>
      </c>
      <c r="T6922" s="125">
        <f>IFERROR(VLOOKUP(CONCATENATE(G6922,J6922,K6922),'TD SO Historico'!$X$5:$AL$10817,13,0),0)</f>
        <v>0</v>
      </c>
      <c r="U6922" s="125">
        <f>IFERROR(VLOOKUP(CONCATENATE(G6922,J6922,K6922),'TD SO Historico'!$X$5:$AL$10817,14,0),0)</f>
        <v>0</v>
      </c>
      <c r="V6922" s="125">
        <f>IFERROR(VLOOKUP(CONCATENATE(G6922,J6922,K6922),'TD SO Historico'!$X$5:$AL$10817,15,0),0)</f>
        <v>0</v>
      </c>
      <c r="W6922" s="125">
        <v>0</v>
      </c>
      <c r="X6922" s="239">
        <f t="shared" ref="X6922:X6953" si="1155">IFERROR(R6922/SUMIFS($R$6:$R$7857,$E$6:$E$7857,E6922,$J$6:$J$7857,J6922,$K$6:$K$7857,K6922),0)</f>
        <v>0</v>
      </c>
      <c r="Y6922" s="125">
        <v>0</v>
      </c>
      <c r="Z6922" s="126">
        <f>IFERROR(Y6922*VLOOKUP(B6922,Diccionarios!$AA$4:$AE$549,5,0),0)</f>
        <v>0</v>
      </c>
      <c r="AA6922" s="127">
        <v>1</v>
      </c>
      <c r="AB6922" s="164">
        <f>IFERROR(AA6922*VLOOKUP(B6922,Diccionarios!$AA$4:$AE$549,5,0),0)</f>
        <v>150.31</v>
      </c>
      <c r="AC6922" s="123">
        <f t="shared" si="1152"/>
        <v>0</v>
      </c>
      <c r="AD6922" s="123">
        <f t="shared" si="1153"/>
        <v>0</v>
      </c>
      <c r="AE6922" s="126">
        <f t="shared" si="1154"/>
        <v>0</v>
      </c>
      <c r="AF6922" s="127"/>
      <c r="AG6922" s="148"/>
      <c r="AH6922" s="148"/>
      <c r="AI6922" s="148"/>
      <c r="AJ6922" s="148"/>
    </row>
    <row r="6923" spans="1:36" s="2" customFormat="1" ht="14.4" hidden="1">
      <c r="A6923" s="68" t="str">
        <f t="shared" si="1148"/>
        <v>UNICOMER DE ECUADOR SACOCINAS</v>
      </c>
      <c r="B6923" s="68" t="str">
        <f t="shared" si="1149"/>
        <v>UNICOMER DE ECUADOR SACOCINASCOCCION 24"</v>
      </c>
      <c r="C6923" s="68"/>
      <c r="D6923" s="120" t="e">
        <f t="shared" si="1144"/>
        <v>#REF!</v>
      </c>
      <c r="E6923" s="121" t="s">
        <v>132</v>
      </c>
      <c r="F6923" s="121" t="s">
        <v>140</v>
      </c>
      <c r="G6923" s="121" t="s">
        <v>2425</v>
      </c>
      <c r="H6923" s="121" t="s">
        <v>2426</v>
      </c>
      <c r="I6923" s="120" t="s">
        <v>458</v>
      </c>
      <c r="J6923" s="121" t="s">
        <v>44</v>
      </c>
      <c r="K6923" s="121" t="s">
        <v>69</v>
      </c>
      <c r="L6923" s="122" t="str">
        <f>VLOOKUP(E6923,Diccionarios!$D$5:$E$21,2,0)</f>
        <v>HEIDI KARIOBA</v>
      </c>
      <c r="M6923" s="122" t="str">
        <f>VLOOKUP(CONCATENATE(E6923,G6923),Diccionarios!$G$5:$S$1726,12,0)</f>
        <v>Mirella Asunción Intriago</v>
      </c>
      <c r="N6923" s="122" t="str">
        <f>VLOOKUP(CONCATENATE(E6923,G6923),Diccionarios!$G$5:$S$1726,13,0)</f>
        <v>Manuel Gil</v>
      </c>
      <c r="O6923" s="123">
        <f>IFERROR(VLOOKUP(CONCATENATE(E6923,G6923),Diccionarios!$G$5:$S$1726,11,0),0)</f>
        <v>4.9999999999999996E-2</v>
      </c>
      <c r="P6923" s="145" t="str">
        <f t="shared" si="1146"/>
        <v>CON COBERTURA</v>
      </c>
      <c r="Q6923" s="124">
        <f t="shared" si="1150"/>
        <v>0</v>
      </c>
      <c r="R6923" s="125">
        <f>IFERROR(VLOOKUP(CONCATENATE(G6923,J6923,K6923),'TD SO Historico'!$X$5:$AL$10817,9,0),0)</f>
        <v>0</v>
      </c>
      <c r="S6923" s="125">
        <f>IFERROR(VLOOKUP(CONCATENATE(G6923,J6923,K6923),'TD SO Historico'!$X$5:$AL$10817,12,0),0)</f>
        <v>0</v>
      </c>
      <c r="T6923" s="125">
        <f>IFERROR(VLOOKUP(CONCATENATE(G6923,J6923,K6923),'TD SO Historico'!$X$5:$AL$10817,13,0),0)</f>
        <v>0</v>
      </c>
      <c r="U6923" s="125">
        <f>IFERROR(VLOOKUP(CONCATENATE(G6923,J6923,K6923),'TD SO Historico'!$X$5:$AL$10817,14,0),0)</f>
        <v>0</v>
      </c>
      <c r="V6923" s="125">
        <f>IFERROR(VLOOKUP(CONCATENATE(G6923,J6923,K6923),'TD SO Historico'!$X$5:$AL$10817,15,0),0)</f>
        <v>0</v>
      </c>
      <c r="W6923" s="125">
        <v>0</v>
      </c>
      <c r="X6923" s="239">
        <f t="shared" si="1155"/>
        <v>0</v>
      </c>
      <c r="Y6923" s="125">
        <v>0</v>
      </c>
      <c r="Z6923" s="126">
        <f>IFERROR(Y6923*VLOOKUP(B6923,Diccionarios!$AA$4:$AE$549,5,0),0)</f>
        <v>0</v>
      </c>
      <c r="AA6923" s="127">
        <v>2</v>
      </c>
      <c r="AB6923" s="164">
        <f>IFERROR(AA6923*VLOOKUP(B6923,Diccionarios!$AA$4:$AE$549,5,0),0)</f>
        <v>476.12</v>
      </c>
      <c r="AC6923" s="123">
        <f t="shared" si="1152"/>
        <v>0</v>
      </c>
      <c r="AD6923" s="123">
        <f t="shared" si="1153"/>
        <v>0</v>
      </c>
      <c r="AE6923" s="126">
        <f t="shared" si="1154"/>
        <v>0</v>
      </c>
      <c r="AF6923" s="127"/>
      <c r="AG6923" s="148"/>
      <c r="AH6923" s="148"/>
      <c r="AI6923" s="148"/>
      <c r="AJ6923" s="148"/>
    </row>
    <row r="6924" spans="1:36" s="2" customFormat="1" ht="14.4" hidden="1">
      <c r="A6924" s="68" t="str">
        <f t="shared" si="1148"/>
        <v>UNICOMER DE ECUADOR SACOCINAS</v>
      </c>
      <c r="B6924" s="68" t="str">
        <f t="shared" si="1149"/>
        <v>UNICOMER DE ECUADOR SACOCINASCOCCION 30"</v>
      </c>
      <c r="C6924" s="68"/>
      <c r="D6924" s="120" t="e">
        <f t="shared" si="1144"/>
        <v>#REF!</v>
      </c>
      <c r="E6924" s="121" t="s">
        <v>132</v>
      </c>
      <c r="F6924" s="121" t="s">
        <v>140</v>
      </c>
      <c r="G6924" s="121" t="s">
        <v>2425</v>
      </c>
      <c r="H6924" s="121" t="s">
        <v>2426</v>
      </c>
      <c r="I6924" s="120" t="s">
        <v>458</v>
      </c>
      <c r="J6924" s="121" t="s">
        <v>44</v>
      </c>
      <c r="K6924" s="121" t="s">
        <v>76</v>
      </c>
      <c r="L6924" s="122" t="str">
        <f>VLOOKUP(E6924,Diccionarios!$D$5:$E$21,2,0)</f>
        <v>HEIDI KARIOBA</v>
      </c>
      <c r="M6924" s="122" t="str">
        <f>VLOOKUP(CONCATENATE(E6924,G6924),Diccionarios!$G$5:$S$1726,12,0)</f>
        <v>Mirella Asunción Intriago</v>
      </c>
      <c r="N6924" s="122" t="str">
        <f>VLOOKUP(CONCATENATE(E6924,G6924),Diccionarios!$G$5:$S$1726,13,0)</f>
        <v>Manuel Gil</v>
      </c>
      <c r="O6924" s="123">
        <f>IFERROR(VLOOKUP(CONCATENATE(E6924,G6924),Diccionarios!$G$5:$S$1726,11,0),0)</f>
        <v>4.9999999999999996E-2</v>
      </c>
      <c r="P6924" s="145" t="str">
        <f t="shared" si="1146"/>
        <v>CON COBERTURA</v>
      </c>
      <c r="Q6924" s="124">
        <f t="shared" si="1150"/>
        <v>0</v>
      </c>
      <c r="R6924" s="125">
        <f>IFERROR(VLOOKUP(CONCATENATE(G6924,J6924,K6924),'TD SO Historico'!$X$5:$AL$10817,9,0),0)</f>
        <v>0</v>
      </c>
      <c r="S6924" s="125">
        <f>IFERROR(VLOOKUP(CONCATENATE(G6924,J6924,K6924),'TD SO Historico'!$X$5:$AL$10817,12,0),0)</f>
        <v>0</v>
      </c>
      <c r="T6924" s="125">
        <f>IFERROR(VLOOKUP(CONCATENATE(G6924,J6924,K6924),'TD SO Historico'!$X$5:$AL$10817,13,0),0)</f>
        <v>0</v>
      </c>
      <c r="U6924" s="125">
        <f>IFERROR(VLOOKUP(CONCATENATE(G6924,J6924,K6924),'TD SO Historico'!$X$5:$AL$10817,14,0),0)</f>
        <v>0</v>
      </c>
      <c r="V6924" s="125">
        <f>IFERROR(VLOOKUP(CONCATENATE(G6924,J6924,K6924),'TD SO Historico'!$X$5:$AL$10817,15,0),0)</f>
        <v>0</v>
      </c>
      <c r="W6924" s="125">
        <v>0</v>
      </c>
      <c r="X6924" s="239">
        <f t="shared" si="1155"/>
        <v>0</v>
      </c>
      <c r="Y6924" s="125">
        <v>0</v>
      </c>
      <c r="Z6924" s="126">
        <f>IFERROR(Y6924*VLOOKUP(B6924,Diccionarios!$AA$4:$AE$549,5,0),0)</f>
        <v>0</v>
      </c>
      <c r="AA6924" s="127">
        <v>3</v>
      </c>
      <c r="AB6924" s="164">
        <f>IFERROR(AA6924*VLOOKUP(B6924,Diccionarios!$AA$4:$AE$549,5,0),0)</f>
        <v>1284</v>
      </c>
      <c r="AC6924" s="123">
        <f t="shared" si="1152"/>
        <v>0</v>
      </c>
      <c r="AD6924" s="123">
        <f t="shared" si="1153"/>
        <v>0</v>
      </c>
      <c r="AE6924" s="126">
        <f t="shared" si="1154"/>
        <v>0</v>
      </c>
      <c r="AF6924" s="127"/>
      <c r="AG6924" s="148"/>
      <c r="AH6924" s="148"/>
      <c r="AI6924" s="148"/>
      <c r="AJ6924" s="148"/>
    </row>
    <row r="6925" spans="1:36" s="2" customFormat="1" ht="14.4" hidden="1">
      <c r="A6925" s="68" t="str">
        <f t="shared" si="1148"/>
        <v>UNICOMER DE ECUADOR SALAVADO</v>
      </c>
      <c r="B6925" s="68" t="str">
        <f t="shared" si="1149"/>
        <v>UNICOMER DE ECUADOR SALAVADOAUTOMATICO</v>
      </c>
      <c r="C6925" s="68"/>
      <c r="D6925" s="120" t="e">
        <f t="shared" si="1144"/>
        <v>#REF!</v>
      </c>
      <c r="E6925" s="121" t="s">
        <v>132</v>
      </c>
      <c r="F6925" s="121" t="s">
        <v>140</v>
      </c>
      <c r="G6925" s="121" t="s">
        <v>2425</v>
      </c>
      <c r="H6925" s="121" t="s">
        <v>2426</v>
      </c>
      <c r="I6925" s="120" t="s">
        <v>458</v>
      </c>
      <c r="J6925" s="121" t="s">
        <v>70</v>
      </c>
      <c r="K6925" s="121" t="s">
        <v>176</v>
      </c>
      <c r="L6925" s="122" t="str">
        <f>VLOOKUP(E6925,Diccionarios!$D$5:$E$21,2,0)</f>
        <v>HEIDI KARIOBA</v>
      </c>
      <c r="M6925" s="122" t="str">
        <f>VLOOKUP(CONCATENATE(E6925,G6925),Diccionarios!$G$5:$S$1726,12,0)</f>
        <v>Mirella Asunción Intriago</v>
      </c>
      <c r="N6925" s="122" t="str">
        <f>VLOOKUP(CONCATENATE(E6925,G6925),Diccionarios!$G$5:$S$1726,13,0)</f>
        <v>Manuel Gil</v>
      </c>
      <c r="O6925" s="123">
        <f>IFERROR(VLOOKUP(CONCATENATE(E6925,G6925),Diccionarios!$G$5:$S$1726,11,0),0)</f>
        <v>4.9999999999999996E-2</v>
      </c>
      <c r="P6925" s="145" t="str">
        <f t="shared" si="1146"/>
        <v>CON COBERTURA</v>
      </c>
      <c r="Q6925" s="124">
        <f t="shared" si="1150"/>
        <v>0</v>
      </c>
      <c r="R6925" s="125">
        <f>IFERROR(VLOOKUP(CONCATENATE(G6925,J6925,K6925),'TD SO Historico'!$X$5:$AL$10817,9,0),0)</f>
        <v>0</v>
      </c>
      <c r="S6925" s="125">
        <f>IFERROR(VLOOKUP(CONCATENATE(G6925,J6925,K6925),'TD SO Historico'!$X$5:$AL$10817,12,0),0)</f>
        <v>0</v>
      </c>
      <c r="T6925" s="125">
        <f>IFERROR(VLOOKUP(CONCATENATE(G6925,J6925,K6925),'TD SO Historico'!$X$5:$AL$10817,13,0),0)</f>
        <v>0</v>
      </c>
      <c r="U6925" s="125">
        <f>IFERROR(VLOOKUP(CONCATENATE(G6925,J6925,K6925),'TD SO Historico'!$X$5:$AL$10817,14,0),0)</f>
        <v>0</v>
      </c>
      <c r="V6925" s="125">
        <f>IFERROR(VLOOKUP(CONCATENATE(G6925,J6925,K6925),'TD SO Historico'!$X$5:$AL$10817,15,0),0)</f>
        <v>0</v>
      </c>
      <c r="W6925" s="125">
        <v>0</v>
      </c>
      <c r="X6925" s="239">
        <f t="shared" si="1155"/>
        <v>0</v>
      </c>
      <c r="Y6925" s="125">
        <v>0</v>
      </c>
      <c r="Z6925" s="126">
        <f>IFERROR(Y6925*VLOOKUP(B6925,Diccionarios!$AA$4:$AE$549,5,0),0)</f>
        <v>0</v>
      </c>
      <c r="AA6925" s="127">
        <v>0</v>
      </c>
      <c r="AB6925" s="164">
        <f>IFERROR(AA6925*VLOOKUP(B6925,Diccionarios!$AA$4:$AE$549,5,0),0)</f>
        <v>0</v>
      </c>
      <c r="AC6925" s="123">
        <f t="shared" si="1152"/>
        <v>0</v>
      </c>
      <c r="AD6925" s="123">
        <f t="shared" si="1153"/>
        <v>0</v>
      </c>
      <c r="AE6925" s="126">
        <f t="shared" si="1154"/>
        <v>0</v>
      </c>
      <c r="AF6925" s="127"/>
      <c r="AG6925" s="148"/>
      <c r="AH6925" s="148"/>
      <c r="AI6925" s="148"/>
      <c r="AJ6925" s="148"/>
    </row>
    <row r="6926" spans="1:36" s="2" customFormat="1" ht="14.4" hidden="1">
      <c r="A6926" s="68" t="str">
        <f t="shared" si="1148"/>
        <v>UNICOMER DE ECUADOR SALAVADO</v>
      </c>
      <c r="B6926" s="68" t="str">
        <f t="shared" si="1149"/>
        <v>UNICOMER DE ECUADOR SALAVADOSEMIAUTOMATICO</v>
      </c>
      <c r="C6926" s="68"/>
      <c r="D6926" s="120" t="e">
        <f t="shared" si="1144"/>
        <v>#REF!</v>
      </c>
      <c r="E6926" s="121" t="s">
        <v>132</v>
      </c>
      <c r="F6926" s="121" t="s">
        <v>140</v>
      </c>
      <c r="G6926" s="121" t="s">
        <v>2425</v>
      </c>
      <c r="H6926" s="121" t="s">
        <v>2426</v>
      </c>
      <c r="I6926" s="120" t="s">
        <v>458</v>
      </c>
      <c r="J6926" s="121" t="s">
        <v>70</v>
      </c>
      <c r="K6926" s="121" t="s">
        <v>167</v>
      </c>
      <c r="L6926" s="122" t="str">
        <f>VLOOKUP(E6926,Diccionarios!$D$5:$E$21,2,0)</f>
        <v>HEIDI KARIOBA</v>
      </c>
      <c r="M6926" s="122" t="str">
        <f>VLOOKUP(CONCATENATE(E6926,G6926),Diccionarios!$G$5:$S$1726,12,0)</f>
        <v>Mirella Asunción Intriago</v>
      </c>
      <c r="N6926" s="122" t="str">
        <f>VLOOKUP(CONCATENATE(E6926,G6926),Diccionarios!$G$5:$S$1726,13,0)</f>
        <v>Manuel Gil</v>
      </c>
      <c r="O6926" s="123">
        <f>IFERROR(VLOOKUP(CONCATENATE(E6926,G6926),Diccionarios!$G$5:$S$1726,11,0),0)</f>
        <v>4.9999999999999996E-2</v>
      </c>
      <c r="P6926" s="145" t="str">
        <f t="shared" si="1146"/>
        <v>CON COBERTURA</v>
      </c>
      <c r="Q6926" s="124">
        <f t="shared" si="1150"/>
        <v>0</v>
      </c>
      <c r="R6926" s="125">
        <f>IFERROR(VLOOKUP(CONCATENATE(G6926,J6926,K6926),'TD SO Historico'!$X$5:$AL$10817,9,0),0)</f>
        <v>0</v>
      </c>
      <c r="S6926" s="125">
        <f>IFERROR(VLOOKUP(CONCATENATE(G6926,J6926,K6926),'TD SO Historico'!$X$5:$AL$10817,12,0),0)</f>
        <v>0</v>
      </c>
      <c r="T6926" s="125">
        <f>IFERROR(VLOOKUP(CONCATENATE(G6926,J6926,K6926),'TD SO Historico'!$X$5:$AL$10817,13,0),0)</f>
        <v>0</v>
      </c>
      <c r="U6926" s="125">
        <f>IFERROR(VLOOKUP(CONCATENATE(G6926,J6926,K6926),'TD SO Historico'!$X$5:$AL$10817,14,0),0)</f>
        <v>0</v>
      </c>
      <c r="V6926" s="125">
        <f>IFERROR(VLOOKUP(CONCATENATE(G6926,J6926,K6926),'TD SO Historico'!$X$5:$AL$10817,15,0),0)</f>
        <v>0</v>
      </c>
      <c r="W6926" s="125">
        <v>0</v>
      </c>
      <c r="X6926" s="239">
        <f t="shared" si="1155"/>
        <v>0</v>
      </c>
      <c r="Y6926" s="125">
        <v>0</v>
      </c>
      <c r="Z6926" s="126">
        <f>IFERROR(Y6926*VLOOKUP(B6926,Diccionarios!$AA$4:$AE$549,5,0),0)</f>
        <v>0</v>
      </c>
      <c r="AA6926" s="127">
        <v>0</v>
      </c>
      <c r="AB6926" s="164">
        <f>IFERROR(AA6926*VLOOKUP(B6926,Diccionarios!$AA$4:$AE$549,5,0),0)</f>
        <v>0</v>
      </c>
      <c r="AC6926" s="123">
        <f t="shared" si="1152"/>
        <v>0</v>
      </c>
      <c r="AD6926" s="123">
        <f t="shared" si="1153"/>
        <v>0</v>
      </c>
      <c r="AE6926" s="126">
        <f t="shared" si="1154"/>
        <v>0</v>
      </c>
      <c r="AF6926" s="127"/>
      <c r="AG6926" s="148"/>
      <c r="AH6926" s="148"/>
      <c r="AI6926" s="148"/>
      <c r="AJ6926" s="148"/>
    </row>
    <row r="6927" spans="1:36" s="2" customFormat="1" ht="14.4" hidden="1">
      <c r="A6927" s="68" t="str">
        <f t="shared" si="1148"/>
        <v>UNICOMER DE ECUADOR SAREFRIGERACIÓN</v>
      </c>
      <c r="B6927" s="68" t="str">
        <f t="shared" si="1149"/>
        <v>UNICOMER DE ECUADOR SAREFRIGERACIÓNPERSEUS</v>
      </c>
      <c r="C6927" s="68"/>
      <c r="D6927" s="120" t="e">
        <f t="shared" si="1144"/>
        <v>#REF!</v>
      </c>
      <c r="E6927" s="121" t="s">
        <v>132</v>
      </c>
      <c r="F6927" s="121" t="s">
        <v>140</v>
      </c>
      <c r="G6927" s="121" t="s">
        <v>2425</v>
      </c>
      <c r="H6927" s="121" t="s">
        <v>2426</v>
      </c>
      <c r="I6927" s="120" t="s">
        <v>458</v>
      </c>
      <c r="J6927" s="121" t="s">
        <v>77</v>
      </c>
      <c r="K6927" s="121" t="s">
        <v>187</v>
      </c>
      <c r="L6927" s="122" t="str">
        <f>VLOOKUP(E6927,Diccionarios!$D$5:$E$21,2,0)</f>
        <v>HEIDI KARIOBA</v>
      </c>
      <c r="M6927" s="122" t="str">
        <f>VLOOKUP(CONCATENATE(E6927,G6927),Diccionarios!$G$5:$S$1726,12,0)</f>
        <v>Mirella Asunción Intriago</v>
      </c>
      <c r="N6927" s="122" t="str">
        <f>VLOOKUP(CONCATENATE(E6927,G6927),Diccionarios!$G$5:$S$1726,13,0)</f>
        <v>Manuel Gil</v>
      </c>
      <c r="O6927" s="123">
        <f>IFERROR(VLOOKUP(CONCATENATE(E6927,G6927),Diccionarios!$G$5:$S$1726,11,0),0)</f>
        <v>4.9999999999999996E-2</v>
      </c>
      <c r="P6927" s="145" t="str">
        <f t="shared" si="1146"/>
        <v>CON COBERTURA</v>
      </c>
      <c r="Q6927" s="124">
        <f t="shared" si="1150"/>
        <v>0</v>
      </c>
      <c r="R6927" s="125">
        <f>IFERROR(VLOOKUP(CONCATENATE(G6927,J6927,K6927),'TD SO Historico'!$X$5:$AL$10817,9,0),0)</f>
        <v>0</v>
      </c>
      <c r="S6927" s="125">
        <f>IFERROR(VLOOKUP(CONCATENATE(G6927,J6927,K6927),'TD SO Historico'!$X$5:$AL$10817,12,0),0)</f>
        <v>0</v>
      </c>
      <c r="T6927" s="125">
        <f>IFERROR(VLOOKUP(CONCATENATE(G6927,J6927,K6927),'TD SO Historico'!$X$5:$AL$10817,13,0),0)</f>
        <v>0</v>
      </c>
      <c r="U6927" s="125">
        <f>IFERROR(VLOOKUP(CONCATENATE(G6927,J6927,K6927),'TD SO Historico'!$X$5:$AL$10817,14,0),0)</f>
        <v>0</v>
      </c>
      <c r="V6927" s="125">
        <f>IFERROR(VLOOKUP(CONCATENATE(G6927,J6927,K6927),'TD SO Historico'!$X$5:$AL$10817,15,0),0)</f>
        <v>0</v>
      </c>
      <c r="W6927" s="125">
        <v>0</v>
      </c>
      <c r="X6927" s="239">
        <f t="shared" si="1155"/>
        <v>0</v>
      </c>
      <c r="Y6927" s="125">
        <v>0</v>
      </c>
      <c r="Z6927" s="126">
        <f>IFERROR(Y6927*VLOOKUP(B6927,Diccionarios!$AA$4:$AE$549,5,0),0)</f>
        <v>0</v>
      </c>
      <c r="AA6927" s="127">
        <v>3</v>
      </c>
      <c r="AB6927" s="164">
        <f>IFERROR(AA6927*VLOOKUP(B6927,Diccionarios!$AA$4:$AE$549,5,0),0)</f>
        <v>1236</v>
      </c>
      <c r="AC6927" s="123">
        <f t="shared" si="1152"/>
        <v>0</v>
      </c>
      <c r="AD6927" s="123">
        <f t="shared" si="1153"/>
        <v>0</v>
      </c>
      <c r="AE6927" s="126">
        <f t="shared" si="1154"/>
        <v>0</v>
      </c>
      <c r="AF6927" s="127"/>
      <c r="AG6927" s="148"/>
      <c r="AH6927" s="148"/>
      <c r="AI6927" s="148"/>
      <c r="AJ6927" s="148"/>
    </row>
    <row r="6928" spans="1:36" s="2" customFormat="1" ht="14.4" hidden="1">
      <c r="A6928" s="68" t="str">
        <f t="shared" si="1148"/>
        <v>UNICOMER DE ECUADOR SAREFRIGERACIÓN</v>
      </c>
      <c r="B6928" s="68" t="str">
        <f t="shared" si="1149"/>
        <v xml:space="preserve">UNICOMER DE ECUADOR SAREFRIGERACIÓNPOLARES </v>
      </c>
      <c r="C6928" s="68"/>
      <c r="D6928" s="120" t="e">
        <f t="shared" si="1144"/>
        <v>#REF!</v>
      </c>
      <c r="E6928" s="121" t="s">
        <v>132</v>
      </c>
      <c r="F6928" s="121" t="s">
        <v>140</v>
      </c>
      <c r="G6928" s="121" t="s">
        <v>2425</v>
      </c>
      <c r="H6928" s="121" t="s">
        <v>2426</v>
      </c>
      <c r="I6928" s="120" t="s">
        <v>458</v>
      </c>
      <c r="J6928" s="121" t="s">
        <v>77</v>
      </c>
      <c r="K6928" s="121" t="s">
        <v>195</v>
      </c>
      <c r="L6928" s="122" t="str">
        <f>VLOOKUP(E6928,Diccionarios!$D$5:$E$21,2,0)</f>
        <v>HEIDI KARIOBA</v>
      </c>
      <c r="M6928" s="122" t="str">
        <f>VLOOKUP(CONCATENATE(E6928,G6928),Diccionarios!$G$5:$S$1726,12,0)</f>
        <v>Mirella Asunción Intriago</v>
      </c>
      <c r="N6928" s="122" t="str">
        <f>VLOOKUP(CONCATENATE(E6928,G6928),Diccionarios!$G$5:$S$1726,13,0)</f>
        <v>Manuel Gil</v>
      </c>
      <c r="O6928" s="123">
        <f>IFERROR(VLOOKUP(CONCATENATE(E6928,G6928),Diccionarios!$G$5:$S$1726,11,0),0)</f>
        <v>4.9999999999999996E-2</v>
      </c>
      <c r="P6928" s="145" t="str">
        <f t="shared" si="1146"/>
        <v>CON COBERTURA</v>
      </c>
      <c r="Q6928" s="124">
        <f t="shared" si="1150"/>
        <v>0</v>
      </c>
      <c r="R6928" s="125">
        <f>IFERROR(VLOOKUP(CONCATENATE(G6928,J6928,K6928),'TD SO Historico'!$X$5:$AL$10817,9,0),0)</f>
        <v>0</v>
      </c>
      <c r="S6928" s="125">
        <f>IFERROR(VLOOKUP(CONCATENATE(G6928,J6928,K6928),'TD SO Historico'!$X$5:$AL$10817,12,0),0)</f>
        <v>0</v>
      </c>
      <c r="T6928" s="125">
        <f>IFERROR(VLOOKUP(CONCATENATE(G6928,J6928,K6928),'TD SO Historico'!$X$5:$AL$10817,13,0),0)</f>
        <v>0</v>
      </c>
      <c r="U6928" s="125">
        <f>IFERROR(VLOOKUP(CONCATENATE(G6928,J6928,K6928),'TD SO Historico'!$X$5:$AL$10817,14,0),0)</f>
        <v>0</v>
      </c>
      <c r="V6928" s="125">
        <f>IFERROR(VLOOKUP(CONCATENATE(G6928,J6928,K6928),'TD SO Historico'!$X$5:$AL$10817,15,0),0)</f>
        <v>0</v>
      </c>
      <c r="W6928" s="125">
        <v>0</v>
      </c>
      <c r="X6928" s="239">
        <f t="shared" si="1155"/>
        <v>0</v>
      </c>
      <c r="Y6928" s="125">
        <v>0</v>
      </c>
      <c r="Z6928" s="126">
        <f>IFERROR(Y6928*VLOOKUP(B6928,Diccionarios!$AA$4:$AE$549,5,0),0)</f>
        <v>0</v>
      </c>
      <c r="AA6928" s="127">
        <v>2</v>
      </c>
      <c r="AB6928" s="164">
        <f>IFERROR(AA6928*VLOOKUP(B6928,Diccionarios!$AA$4:$AE$549,5,0),0)</f>
        <v>1050</v>
      </c>
      <c r="AC6928" s="123">
        <f t="shared" si="1152"/>
        <v>0</v>
      </c>
      <c r="AD6928" s="123">
        <f t="shared" si="1153"/>
        <v>0</v>
      </c>
      <c r="AE6928" s="126">
        <f t="shared" si="1154"/>
        <v>0</v>
      </c>
      <c r="AF6928" s="127"/>
      <c r="AG6928" s="148"/>
      <c r="AH6928" s="148"/>
      <c r="AI6928" s="148"/>
      <c r="AJ6928" s="148"/>
    </row>
    <row r="6929" spans="1:36" s="2" customFormat="1" ht="14.4" hidden="1">
      <c r="A6929" s="68" t="str">
        <f t="shared" si="1148"/>
        <v>UNICOMER DE ECUADOR SACOCINAS</v>
      </c>
      <c r="B6929" s="68" t="str">
        <f t="shared" si="1149"/>
        <v>UNICOMER DE ECUADOR SACOCINASCOCCION 20"</v>
      </c>
      <c r="C6929" s="68"/>
      <c r="D6929" s="120" t="e">
        <f t="shared" si="1144"/>
        <v>#REF!</v>
      </c>
      <c r="E6929" s="121" t="s">
        <v>132</v>
      </c>
      <c r="F6929" s="121" t="s">
        <v>140</v>
      </c>
      <c r="G6929" s="121" t="s">
        <v>2427</v>
      </c>
      <c r="H6929" s="121" t="s">
        <v>2428</v>
      </c>
      <c r="I6929" s="120" t="s">
        <v>32</v>
      </c>
      <c r="J6929" s="121" t="s">
        <v>44</v>
      </c>
      <c r="K6929" s="121" t="s">
        <v>60</v>
      </c>
      <c r="L6929" s="122" t="str">
        <f>VLOOKUP(E6929,Diccionarios!$D$5:$E$21,2,0)</f>
        <v>HEIDI KARIOBA</v>
      </c>
      <c r="M6929" s="122" t="str">
        <f>VLOOKUP(CONCATENATE(E6929,G6929),Diccionarios!$G$5:$S$1726,12,0)</f>
        <v>Hellis Carolina Contreras</v>
      </c>
      <c r="N6929" s="122" t="str">
        <f>VLOOKUP(CONCATENATE(E6929,G6929),Diccionarios!$G$5:$S$1726,13,0)</f>
        <v>Maria Jose Arevalo</v>
      </c>
      <c r="O6929" s="123">
        <f>IFERROR(VLOOKUP(CONCATENATE(E6929,G6929),Diccionarios!$G$5:$S$1726,11,0),0)</f>
        <v>0.62499999999999989</v>
      </c>
      <c r="P6929" s="145" t="str">
        <f t="shared" si="1146"/>
        <v>CON COBERTURA</v>
      </c>
      <c r="Q6929" s="124">
        <f t="shared" si="1150"/>
        <v>1</v>
      </c>
      <c r="R6929" s="125">
        <f>IFERROR(VLOOKUP(CONCATENATE(G6929,J6929,K6929),'TD SO Historico'!$X$5:$AL$10817,9,0),0)</f>
        <v>0</v>
      </c>
      <c r="S6929" s="125">
        <f>IFERROR(VLOOKUP(CONCATENATE(G6929,J6929,K6929),'TD SO Historico'!$X$5:$AL$10817,12,0),0)</f>
        <v>0</v>
      </c>
      <c r="T6929" s="125">
        <f>IFERROR(VLOOKUP(CONCATENATE(G6929,J6929,K6929),'TD SO Historico'!$X$5:$AL$10817,13,0),0)</f>
        <v>0</v>
      </c>
      <c r="U6929" s="125">
        <f>IFERROR(VLOOKUP(CONCATENATE(G6929,J6929,K6929),'TD SO Historico'!$X$5:$AL$10817,14,0),0)</f>
        <v>0</v>
      </c>
      <c r="V6929" s="125">
        <f>IFERROR(VLOOKUP(CONCATENATE(G6929,J6929,K6929),'TD SO Historico'!$X$5:$AL$10817,15,0),0)</f>
        <v>0</v>
      </c>
      <c r="W6929" s="125">
        <v>0</v>
      </c>
      <c r="X6929" s="239">
        <f t="shared" si="1155"/>
        <v>0</v>
      </c>
      <c r="Y6929" s="125">
        <v>0</v>
      </c>
      <c r="Z6929" s="126">
        <f>IFERROR(Y6929*VLOOKUP(B6929,Diccionarios!$AA$4:$AE$549,5,0),0)</f>
        <v>0</v>
      </c>
      <c r="AA6929" s="127">
        <v>1</v>
      </c>
      <c r="AB6929" s="164">
        <f>IFERROR(AA6929*VLOOKUP(B6929,Diccionarios!$AA$4:$AE$549,5,0),0)</f>
        <v>150.31</v>
      </c>
      <c r="AC6929" s="123">
        <f t="shared" si="1152"/>
        <v>0</v>
      </c>
      <c r="AD6929" s="123">
        <f t="shared" si="1153"/>
        <v>0</v>
      </c>
      <c r="AE6929" s="126">
        <f t="shared" si="1154"/>
        <v>0</v>
      </c>
      <c r="AF6929" s="127"/>
      <c r="AG6929" s="148"/>
      <c r="AH6929" s="148"/>
      <c r="AI6929" s="148"/>
      <c r="AJ6929" s="148"/>
    </row>
    <row r="6930" spans="1:36" s="2" customFormat="1" ht="14.4" hidden="1">
      <c r="A6930" s="68" t="str">
        <f t="shared" si="1148"/>
        <v>UNICOMER DE ECUADOR SACOCINAS</v>
      </c>
      <c r="B6930" s="68" t="str">
        <f t="shared" si="1149"/>
        <v>UNICOMER DE ECUADOR SACOCINASCOCCION 24"</v>
      </c>
      <c r="C6930" s="68"/>
      <c r="D6930" s="120" t="e">
        <f t="shared" si="1144"/>
        <v>#REF!</v>
      </c>
      <c r="E6930" s="121" t="s">
        <v>132</v>
      </c>
      <c r="F6930" s="121" t="s">
        <v>140</v>
      </c>
      <c r="G6930" s="121" t="s">
        <v>2427</v>
      </c>
      <c r="H6930" s="121" t="s">
        <v>2428</v>
      </c>
      <c r="I6930" s="120" t="s">
        <v>32</v>
      </c>
      <c r="J6930" s="121" t="s">
        <v>44</v>
      </c>
      <c r="K6930" s="121" t="s">
        <v>69</v>
      </c>
      <c r="L6930" s="122" t="str">
        <f>VLOOKUP(E6930,Diccionarios!$D$5:$E$21,2,0)</f>
        <v>HEIDI KARIOBA</v>
      </c>
      <c r="M6930" s="122" t="str">
        <f>VLOOKUP(CONCATENATE(E6930,G6930),Diccionarios!$G$5:$S$1726,12,0)</f>
        <v>Hellis Carolina Contreras</v>
      </c>
      <c r="N6930" s="122" t="str">
        <f>VLOOKUP(CONCATENATE(E6930,G6930),Diccionarios!$G$5:$S$1726,13,0)</f>
        <v>Maria Jose Arevalo</v>
      </c>
      <c r="O6930" s="123">
        <f>IFERROR(VLOOKUP(CONCATENATE(E6930,G6930),Diccionarios!$G$5:$S$1726,11,0),0)</f>
        <v>0.62499999999999989</v>
      </c>
      <c r="P6930" s="145" t="str">
        <f t="shared" si="1146"/>
        <v>CON COBERTURA</v>
      </c>
      <c r="Q6930" s="124">
        <f t="shared" si="1150"/>
        <v>0</v>
      </c>
      <c r="R6930" s="125">
        <f>IFERROR(VLOOKUP(CONCATENATE(G6930,J6930,K6930),'TD SO Historico'!$X$5:$AL$10817,9,0),0)</f>
        <v>0</v>
      </c>
      <c r="S6930" s="125">
        <f>IFERROR(VLOOKUP(CONCATENATE(G6930,J6930,K6930),'TD SO Historico'!$X$5:$AL$10817,12,0),0)</f>
        <v>0</v>
      </c>
      <c r="T6930" s="125">
        <f>IFERROR(VLOOKUP(CONCATENATE(G6930,J6930,K6930),'TD SO Historico'!$X$5:$AL$10817,13,0),0)</f>
        <v>0</v>
      </c>
      <c r="U6930" s="125">
        <f>IFERROR(VLOOKUP(CONCATENATE(G6930,J6930,K6930),'TD SO Historico'!$X$5:$AL$10817,14,0),0)</f>
        <v>0</v>
      </c>
      <c r="V6930" s="125">
        <f>IFERROR(VLOOKUP(CONCATENATE(G6930,J6930,K6930),'TD SO Historico'!$X$5:$AL$10817,15,0),0)</f>
        <v>0</v>
      </c>
      <c r="W6930" s="125">
        <v>1</v>
      </c>
      <c r="X6930" s="239">
        <f t="shared" si="1155"/>
        <v>0</v>
      </c>
      <c r="Y6930" s="125">
        <v>0</v>
      </c>
      <c r="Z6930" s="126">
        <f>IFERROR(Y6930*VLOOKUP(B6930,Diccionarios!$AA$4:$AE$549,5,0),0)</f>
        <v>0</v>
      </c>
      <c r="AA6930" s="127">
        <v>2</v>
      </c>
      <c r="AB6930" s="164">
        <f>IFERROR(AA6930*VLOOKUP(B6930,Diccionarios!$AA$4:$AE$549,5,0),0)</f>
        <v>476.12</v>
      </c>
      <c r="AC6930" s="123">
        <f t="shared" si="1152"/>
        <v>0</v>
      </c>
      <c r="AD6930" s="123">
        <f t="shared" si="1153"/>
        <v>0</v>
      </c>
      <c r="AE6930" s="126">
        <f t="shared" si="1154"/>
        <v>0</v>
      </c>
      <c r="AF6930" s="127"/>
      <c r="AG6930" s="148"/>
      <c r="AH6930" s="148"/>
      <c r="AI6930" s="148"/>
      <c r="AJ6930" s="148"/>
    </row>
    <row r="6931" spans="1:36" s="2" customFormat="1" ht="14.4" hidden="1">
      <c r="A6931" s="68" t="str">
        <f t="shared" si="1148"/>
        <v>UNICOMER DE ECUADOR SACOCINAS</v>
      </c>
      <c r="B6931" s="68" t="str">
        <f t="shared" si="1149"/>
        <v>UNICOMER DE ECUADOR SACOCINASCOCCION 30"</v>
      </c>
      <c r="C6931" s="68"/>
      <c r="D6931" s="120" t="e">
        <f t="shared" si="1144"/>
        <v>#REF!</v>
      </c>
      <c r="E6931" s="121" t="s">
        <v>132</v>
      </c>
      <c r="F6931" s="121" t="s">
        <v>140</v>
      </c>
      <c r="G6931" s="121" t="s">
        <v>2427</v>
      </c>
      <c r="H6931" s="121" t="s">
        <v>2428</v>
      </c>
      <c r="I6931" s="120" t="s">
        <v>32</v>
      </c>
      <c r="J6931" s="121" t="s">
        <v>44</v>
      </c>
      <c r="K6931" s="121" t="s">
        <v>76</v>
      </c>
      <c r="L6931" s="122" t="str">
        <f>VLOOKUP(E6931,Diccionarios!$D$5:$E$21,2,0)</f>
        <v>HEIDI KARIOBA</v>
      </c>
      <c r="M6931" s="122" t="str">
        <f>VLOOKUP(CONCATENATE(E6931,G6931),Diccionarios!$G$5:$S$1726,12,0)</f>
        <v>Hellis Carolina Contreras</v>
      </c>
      <c r="N6931" s="122" t="str">
        <f>VLOOKUP(CONCATENATE(E6931,G6931),Diccionarios!$G$5:$S$1726,13,0)</f>
        <v>Maria Jose Arevalo</v>
      </c>
      <c r="O6931" s="123">
        <f>IFERROR(VLOOKUP(CONCATENATE(E6931,G6931),Diccionarios!$G$5:$S$1726,11,0),0)</f>
        <v>0.62499999999999989</v>
      </c>
      <c r="P6931" s="145" t="str">
        <f t="shared" si="1146"/>
        <v>CON COBERTURA</v>
      </c>
      <c r="Q6931" s="124">
        <f t="shared" si="1150"/>
        <v>0</v>
      </c>
      <c r="R6931" s="125">
        <f>IFERROR(VLOOKUP(CONCATENATE(G6931,J6931,K6931),'TD SO Historico'!$X$5:$AL$10817,9,0),0)</f>
        <v>0</v>
      </c>
      <c r="S6931" s="125">
        <f>IFERROR(VLOOKUP(CONCATENATE(G6931,J6931,K6931),'TD SO Historico'!$X$5:$AL$10817,12,0),0)</f>
        <v>0</v>
      </c>
      <c r="T6931" s="125">
        <f>IFERROR(VLOOKUP(CONCATENATE(G6931,J6931,K6931),'TD SO Historico'!$X$5:$AL$10817,13,0),0)</f>
        <v>0</v>
      </c>
      <c r="U6931" s="125">
        <f>IFERROR(VLOOKUP(CONCATENATE(G6931,J6931,K6931),'TD SO Historico'!$X$5:$AL$10817,14,0),0)</f>
        <v>0</v>
      </c>
      <c r="V6931" s="125">
        <f>IFERROR(VLOOKUP(CONCATENATE(G6931,J6931,K6931),'TD SO Historico'!$X$5:$AL$10817,15,0),0)</f>
        <v>0</v>
      </c>
      <c r="W6931" s="125">
        <v>3</v>
      </c>
      <c r="X6931" s="239">
        <f t="shared" si="1155"/>
        <v>0</v>
      </c>
      <c r="Y6931" s="125">
        <v>0</v>
      </c>
      <c r="Z6931" s="126">
        <f>IFERROR(Y6931*VLOOKUP(B6931,Diccionarios!$AA$4:$AE$549,5,0),0)</f>
        <v>0</v>
      </c>
      <c r="AA6931" s="127">
        <v>2</v>
      </c>
      <c r="AB6931" s="164">
        <f>IFERROR(AA6931*VLOOKUP(B6931,Diccionarios!$AA$4:$AE$549,5,0),0)</f>
        <v>856</v>
      </c>
      <c r="AC6931" s="123">
        <f t="shared" si="1152"/>
        <v>0</v>
      </c>
      <c r="AD6931" s="123">
        <f t="shared" si="1153"/>
        <v>0</v>
      </c>
      <c r="AE6931" s="126">
        <f t="shared" si="1154"/>
        <v>0</v>
      </c>
      <c r="AF6931" s="127"/>
      <c r="AG6931" s="148"/>
      <c r="AH6931" s="148"/>
      <c r="AI6931" s="148"/>
      <c r="AJ6931" s="148"/>
    </row>
    <row r="6932" spans="1:36" s="2" customFormat="1" ht="14.4" hidden="1">
      <c r="A6932" s="68" t="str">
        <f t="shared" si="1148"/>
        <v>UNICOMER DE ECUADOR SAEMPOTRE</v>
      </c>
      <c r="B6932" s="68" t="str">
        <f t="shared" si="1149"/>
        <v>UNICOMER DE ECUADOR SAEMPOTRECAMPANA 76CM</v>
      </c>
      <c r="C6932" s="68"/>
      <c r="D6932" s="120" t="e">
        <f t="shared" si="1144"/>
        <v>#REF!</v>
      </c>
      <c r="E6932" s="121" t="s">
        <v>132</v>
      </c>
      <c r="F6932" s="121" t="s">
        <v>140</v>
      </c>
      <c r="G6932" s="121" t="s">
        <v>2427</v>
      </c>
      <c r="H6932" s="121" t="s">
        <v>2428</v>
      </c>
      <c r="I6932" s="120" t="s">
        <v>32</v>
      </c>
      <c r="J6932" s="121" t="s">
        <v>51</v>
      </c>
      <c r="K6932" s="121" t="s">
        <v>59</v>
      </c>
      <c r="L6932" s="122" t="str">
        <f>VLOOKUP(E6932,Diccionarios!$D$5:$E$21,2,0)</f>
        <v>HEIDI KARIOBA</v>
      </c>
      <c r="M6932" s="122" t="str">
        <f>VLOOKUP(CONCATENATE(E6932,G6932),Diccionarios!$G$5:$S$1726,12,0)</f>
        <v>Hellis Carolina Contreras</v>
      </c>
      <c r="N6932" s="122" t="str">
        <f>VLOOKUP(CONCATENATE(E6932,G6932),Diccionarios!$G$5:$S$1726,13,0)</f>
        <v>Maria Jose Arevalo</v>
      </c>
      <c r="O6932" s="123">
        <f>IFERROR(VLOOKUP(CONCATENATE(E6932,G6932),Diccionarios!$G$5:$S$1726,11,0),0)</f>
        <v>0.62499999999999989</v>
      </c>
      <c r="P6932" s="145" t="str">
        <f t="shared" si="1146"/>
        <v>CON COBERTURA</v>
      </c>
      <c r="Q6932" s="124">
        <f t="shared" si="1150"/>
        <v>0</v>
      </c>
      <c r="R6932" s="125">
        <f>IFERROR(VLOOKUP(CONCATENATE(G6932,J6932,K6932),'TD SO Historico'!$X$5:$AL$10817,9,0),0)</f>
        <v>0</v>
      </c>
      <c r="S6932" s="125">
        <f>IFERROR(VLOOKUP(CONCATENATE(G6932,J6932,K6932),'TD SO Historico'!$X$5:$AL$10817,12,0),0)</f>
        <v>0</v>
      </c>
      <c r="T6932" s="125">
        <f>IFERROR(VLOOKUP(CONCATENATE(G6932,J6932,K6932),'TD SO Historico'!$X$5:$AL$10817,13,0),0)</f>
        <v>0</v>
      </c>
      <c r="U6932" s="125">
        <f>IFERROR(VLOOKUP(CONCATENATE(G6932,J6932,K6932),'TD SO Historico'!$X$5:$AL$10817,14,0),0)</f>
        <v>0</v>
      </c>
      <c r="V6932" s="125">
        <f>IFERROR(VLOOKUP(CONCATENATE(G6932,J6932,K6932),'TD SO Historico'!$X$5:$AL$10817,15,0),0)</f>
        <v>0</v>
      </c>
      <c r="W6932" s="125">
        <v>1</v>
      </c>
      <c r="X6932" s="239">
        <f t="shared" si="1155"/>
        <v>0</v>
      </c>
      <c r="Y6932" s="125">
        <v>0</v>
      </c>
      <c r="Z6932" s="126">
        <f>IFERROR(Y6932*VLOOKUP(B6932,Diccionarios!$AA$4:$AE$549,5,0),0)</f>
        <v>0</v>
      </c>
      <c r="AA6932" s="127">
        <v>0</v>
      </c>
      <c r="AB6932" s="164">
        <f>IFERROR(AA6932*VLOOKUP(B6932,Diccionarios!$AA$4:$AE$549,5,0),0)</f>
        <v>0</v>
      </c>
      <c r="AC6932" s="123">
        <f t="shared" si="1152"/>
        <v>0</v>
      </c>
      <c r="AD6932" s="123">
        <f t="shared" si="1153"/>
        <v>0</v>
      </c>
      <c r="AE6932" s="126">
        <f t="shared" si="1154"/>
        <v>0</v>
      </c>
      <c r="AF6932" s="127"/>
      <c r="AG6932" s="148"/>
      <c r="AH6932" s="148"/>
      <c r="AI6932" s="148"/>
      <c r="AJ6932" s="148"/>
    </row>
    <row r="6933" spans="1:36" s="2" customFormat="1" ht="14.4" hidden="1">
      <c r="A6933" s="68" t="str">
        <f t="shared" si="1148"/>
        <v>UNICOMER DE ECUADOR SAGLOBALES</v>
      </c>
      <c r="B6933" s="68" t="str">
        <f t="shared" si="1149"/>
        <v>UNICOMER DE ECUADOR SAGLOBALESDISPENSADORES</v>
      </c>
      <c r="C6933" s="68"/>
      <c r="D6933" s="120" t="e">
        <f t="shared" si="1144"/>
        <v>#REF!</v>
      </c>
      <c r="E6933" s="121" t="s">
        <v>132</v>
      </c>
      <c r="F6933" s="121" t="s">
        <v>140</v>
      </c>
      <c r="G6933" s="121" t="s">
        <v>2427</v>
      </c>
      <c r="H6933" s="121" t="s">
        <v>2428</v>
      </c>
      <c r="I6933" s="120" t="s">
        <v>32</v>
      </c>
      <c r="J6933" s="121" t="s">
        <v>61</v>
      </c>
      <c r="K6933" s="121" t="s">
        <v>145</v>
      </c>
      <c r="L6933" s="122" t="str">
        <f>VLOOKUP(E6933,Diccionarios!$D$5:$E$21,2,0)</f>
        <v>HEIDI KARIOBA</v>
      </c>
      <c r="M6933" s="122" t="str">
        <f>VLOOKUP(CONCATENATE(E6933,G6933),Diccionarios!$G$5:$S$1726,12,0)</f>
        <v>Hellis Carolina Contreras</v>
      </c>
      <c r="N6933" s="122" t="str">
        <f>VLOOKUP(CONCATENATE(E6933,G6933),Diccionarios!$G$5:$S$1726,13,0)</f>
        <v>Maria Jose Arevalo</v>
      </c>
      <c r="O6933" s="123">
        <f>IFERROR(VLOOKUP(CONCATENATE(E6933,G6933),Diccionarios!$G$5:$S$1726,11,0),0)</f>
        <v>0.62499999999999989</v>
      </c>
      <c r="P6933" s="145" t="str">
        <f t="shared" si="1146"/>
        <v>CON COBERTURA</v>
      </c>
      <c r="Q6933" s="124">
        <f t="shared" si="1150"/>
        <v>0</v>
      </c>
      <c r="R6933" s="125">
        <f>IFERROR(VLOOKUP(CONCATENATE(G6933,J6933,K6933),'TD SO Historico'!$X$5:$AL$10817,9,0),0)</f>
        <v>0</v>
      </c>
      <c r="S6933" s="125">
        <f>IFERROR(VLOOKUP(CONCATENATE(G6933,J6933,K6933),'TD SO Historico'!$X$5:$AL$10817,12,0),0)</f>
        <v>0</v>
      </c>
      <c r="T6933" s="125">
        <f>IFERROR(VLOOKUP(CONCATENATE(G6933,J6933,K6933),'TD SO Historico'!$X$5:$AL$10817,13,0),0)</f>
        <v>0</v>
      </c>
      <c r="U6933" s="125">
        <f>IFERROR(VLOOKUP(CONCATENATE(G6933,J6933,K6933),'TD SO Historico'!$X$5:$AL$10817,14,0),0)</f>
        <v>0</v>
      </c>
      <c r="V6933" s="125">
        <f>IFERROR(VLOOKUP(CONCATENATE(G6933,J6933,K6933),'TD SO Historico'!$X$5:$AL$10817,15,0),0)</f>
        <v>0</v>
      </c>
      <c r="W6933" s="125">
        <v>0</v>
      </c>
      <c r="X6933" s="239">
        <f t="shared" si="1155"/>
        <v>0</v>
      </c>
      <c r="Y6933" s="125">
        <v>0</v>
      </c>
      <c r="Z6933" s="126">
        <f>IFERROR(Y6933*VLOOKUP(B6933,Diccionarios!$AA$4:$AE$549,5,0),0)</f>
        <v>0</v>
      </c>
      <c r="AA6933" s="127">
        <v>0</v>
      </c>
      <c r="AB6933" s="164">
        <f>IFERROR(AA6933*VLOOKUP(B6933,Diccionarios!$AA$4:$AE$549,5,0),0)</f>
        <v>0</v>
      </c>
      <c r="AC6933" s="123">
        <f t="shared" si="1152"/>
        <v>0</v>
      </c>
      <c r="AD6933" s="123">
        <f t="shared" si="1153"/>
        <v>0</v>
      </c>
      <c r="AE6933" s="126">
        <f t="shared" si="1154"/>
        <v>0</v>
      </c>
      <c r="AF6933" s="127"/>
      <c r="AG6933" s="148"/>
      <c r="AH6933" s="148"/>
      <c r="AI6933" s="148"/>
      <c r="AJ6933" s="148"/>
    </row>
    <row r="6934" spans="1:36" s="2" customFormat="1" ht="14.4" hidden="1">
      <c r="A6934" s="68" t="str">
        <f t="shared" si="1148"/>
        <v>UNICOMER DE ECUADOR SAGLOBALES</v>
      </c>
      <c r="B6934" s="68" t="str">
        <f t="shared" si="1149"/>
        <v>UNICOMER DE ECUADOR SAGLOBALESMICROONDAS</v>
      </c>
      <c r="C6934" s="68"/>
      <c r="D6934" s="120" t="e">
        <f t="shared" si="1144"/>
        <v>#REF!</v>
      </c>
      <c r="E6934" s="121" t="s">
        <v>132</v>
      </c>
      <c r="F6934" s="121" t="s">
        <v>140</v>
      </c>
      <c r="G6934" s="121" t="s">
        <v>2427</v>
      </c>
      <c r="H6934" s="121" t="s">
        <v>2428</v>
      </c>
      <c r="I6934" s="120" t="s">
        <v>32</v>
      </c>
      <c r="J6934" s="121" t="s">
        <v>61</v>
      </c>
      <c r="K6934" s="121" t="s">
        <v>84</v>
      </c>
      <c r="L6934" s="122" t="str">
        <f>VLOOKUP(E6934,Diccionarios!$D$5:$E$21,2,0)</f>
        <v>HEIDI KARIOBA</v>
      </c>
      <c r="M6934" s="122" t="str">
        <f>VLOOKUP(CONCATENATE(E6934,G6934),Diccionarios!$G$5:$S$1726,12,0)</f>
        <v>Hellis Carolina Contreras</v>
      </c>
      <c r="N6934" s="122" t="str">
        <f>VLOOKUP(CONCATENATE(E6934,G6934),Diccionarios!$G$5:$S$1726,13,0)</f>
        <v>Maria Jose Arevalo</v>
      </c>
      <c r="O6934" s="123">
        <f>IFERROR(VLOOKUP(CONCATENATE(E6934,G6934),Diccionarios!$G$5:$S$1726,11,0),0)</f>
        <v>0.62499999999999989</v>
      </c>
      <c r="P6934" s="145" t="str">
        <f t="shared" si="1146"/>
        <v>CON COBERTURA</v>
      </c>
      <c r="Q6934" s="124">
        <f t="shared" si="1150"/>
        <v>0</v>
      </c>
      <c r="R6934" s="125">
        <f>IFERROR(VLOOKUP(CONCATENATE(G6934,J6934,K6934),'TD SO Historico'!$X$5:$AL$10817,9,0),0)</f>
        <v>0</v>
      </c>
      <c r="S6934" s="125">
        <f>IFERROR(VLOOKUP(CONCATENATE(G6934,J6934,K6934),'TD SO Historico'!$X$5:$AL$10817,12,0),0)</f>
        <v>0</v>
      </c>
      <c r="T6934" s="125">
        <f>IFERROR(VLOOKUP(CONCATENATE(G6934,J6934,K6934),'TD SO Historico'!$X$5:$AL$10817,13,0),0)</f>
        <v>0</v>
      </c>
      <c r="U6934" s="125">
        <f>IFERROR(VLOOKUP(CONCATENATE(G6934,J6934,K6934),'TD SO Historico'!$X$5:$AL$10817,14,0),0)</f>
        <v>0</v>
      </c>
      <c r="V6934" s="125">
        <f>IFERROR(VLOOKUP(CONCATENATE(G6934,J6934,K6934),'TD SO Historico'!$X$5:$AL$10817,15,0),0)</f>
        <v>0</v>
      </c>
      <c r="W6934" s="125">
        <v>5</v>
      </c>
      <c r="X6934" s="239">
        <f t="shared" si="1155"/>
        <v>0</v>
      </c>
      <c r="Y6934" s="125">
        <v>0</v>
      </c>
      <c r="Z6934" s="126">
        <f>IFERROR(Y6934*VLOOKUP(B6934,Diccionarios!$AA$4:$AE$549,5,0),0)</f>
        <v>0</v>
      </c>
      <c r="AA6934" s="127">
        <v>0</v>
      </c>
      <c r="AB6934" s="164">
        <f>IFERROR(AA6934*VLOOKUP(B6934,Diccionarios!$AA$4:$AE$549,5,0),0)</f>
        <v>0</v>
      </c>
      <c r="AC6934" s="123">
        <f t="shared" si="1152"/>
        <v>0</v>
      </c>
      <c r="AD6934" s="123">
        <f t="shared" si="1153"/>
        <v>0</v>
      </c>
      <c r="AE6934" s="126">
        <f t="shared" si="1154"/>
        <v>0</v>
      </c>
      <c r="AF6934" s="127"/>
      <c r="AG6934" s="148"/>
      <c r="AH6934" s="148"/>
      <c r="AI6934" s="148"/>
      <c r="AJ6934" s="148"/>
    </row>
    <row r="6935" spans="1:36" s="2" customFormat="1" ht="14.4" hidden="1">
      <c r="A6935" s="68" t="str">
        <f t="shared" si="1148"/>
        <v>UNICOMER DE ECUADOR SAGLOBALES</v>
      </c>
      <c r="B6935" s="68" t="str">
        <f t="shared" si="1149"/>
        <v>UNICOMER DE ECUADOR SAGLOBALESOTROS</v>
      </c>
      <c r="C6935" s="68"/>
      <c r="D6935" s="120" t="e">
        <f t="shared" si="1144"/>
        <v>#REF!</v>
      </c>
      <c r="E6935" s="121" t="s">
        <v>132</v>
      </c>
      <c r="F6935" s="121" t="s">
        <v>140</v>
      </c>
      <c r="G6935" s="121" t="s">
        <v>2427</v>
      </c>
      <c r="H6935" s="121" t="s">
        <v>2428</v>
      </c>
      <c r="I6935" s="120" t="s">
        <v>32</v>
      </c>
      <c r="J6935" s="121" t="s">
        <v>61</v>
      </c>
      <c r="K6935" s="121" t="s">
        <v>54</v>
      </c>
      <c r="L6935" s="122" t="str">
        <f>VLOOKUP(E6935,Diccionarios!$D$5:$E$21,2,0)</f>
        <v>HEIDI KARIOBA</v>
      </c>
      <c r="M6935" s="122" t="str">
        <f>VLOOKUP(CONCATENATE(E6935,G6935),Diccionarios!$G$5:$S$1726,12,0)</f>
        <v>Hellis Carolina Contreras</v>
      </c>
      <c r="N6935" s="122" t="str">
        <f>VLOOKUP(CONCATENATE(E6935,G6935),Diccionarios!$G$5:$S$1726,13,0)</f>
        <v>Maria Jose Arevalo</v>
      </c>
      <c r="O6935" s="123">
        <f>IFERROR(VLOOKUP(CONCATENATE(E6935,G6935),Diccionarios!$G$5:$S$1726,11,0),0)</f>
        <v>0.62499999999999989</v>
      </c>
      <c r="P6935" s="145" t="str">
        <f t="shared" si="1146"/>
        <v>CON COBERTURA</v>
      </c>
      <c r="Q6935" s="124">
        <f t="shared" si="1150"/>
        <v>0</v>
      </c>
      <c r="R6935" s="125">
        <f>IFERROR(VLOOKUP(CONCATENATE(G6935,J6935,K6935),'TD SO Historico'!$X$5:$AL$10817,9,0),0)</f>
        <v>0</v>
      </c>
      <c r="S6935" s="125">
        <f>IFERROR(VLOOKUP(CONCATENATE(G6935,J6935,K6935),'TD SO Historico'!$X$5:$AL$10817,12,0),0)</f>
        <v>0</v>
      </c>
      <c r="T6935" s="125">
        <f>IFERROR(VLOOKUP(CONCATENATE(G6935,J6935,K6935),'TD SO Historico'!$X$5:$AL$10817,13,0),0)</f>
        <v>0</v>
      </c>
      <c r="U6935" s="125">
        <f>IFERROR(VLOOKUP(CONCATENATE(G6935,J6935,K6935),'TD SO Historico'!$X$5:$AL$10817,14,0),0)</f>
        <v>0</v>
      </c>
      <c r="V6935" s="125">
        <f>IFERROR(VLOOKUP(CONCATENATE(G6935,J6935,K6935),'TD SO Historico'!$X$5:$AL$10817,15,0),0)</f>
        <v>0</v>
      </c>
      <c r="W6935" s="125">
        <v>0</v>
      </c>
      <c r="X6935" s="239">
        <f t="shared" si="1155"/>
        <v>0</v>
      </c>
      <c r="Y6935" s="125">
        <v>0</v>
      </c>
      <c r="Z6935" s="126">
        <f>IFERROR(Y6935*VLOOKUP(B6935,Diccionarios!$AA$4:$AE$549,5,0),0)</f>
        <v>0</v>
      </c>
      <c r="AA6935" s="127">
        <v>0</v>
      </c>
      <c r="AB6935" s="164">
        <f>IFERROR(AA6935*VLOOKUP(B6935,Diccionarios!$AA$4:$AE$549,5,0),0)</f>
        <v>0</v>
      </c>
      <c r="AC6935" s="123">
        <f t="shared" si="1152"/>
        <v>0</v>
      </c>
      <c r="AD6935" s="123">
        <f t="shared" si="1153"/>
        <v>0</v>
      </c>
      <c r="AE6935" s="126">
        <f t="shared" si="1154"/>
        <v>0</v>
      </c>
      <c r="AF6935" s="127"/>
      <c r="AG6935" s="148"/>
      <c r="AH6935" s="148"/>
      <c r="AI6935" s="148"/>
      <c r="AJ6935" s="148"/>
    </row>
    <row r="6936" spans="1:36" s="2" customFormat="1" ht="14.4" hidden="1">
      <c r="A6936" s="68" t="str">
        <f t="shared" si="1148"/>
        <v>UNICOMER DE ECUADOR SALAVADO</v>
      </c>
      <c r="B6936" s="68" t="str">
        <f t="shared" si="1149"/>
        <v>UNICOMER DE ECUADOR SALAVADOAUTOMATICO</v>
      </c>
      <c r="C6936" s="68"/>
      <c r="D6936" s="120" t="e">
        <f t="shared" si="1144"/>
        <v>#REF!</v>
      </c>
      <c r="E6936" s="121" t="s">
        <v>132</v>
      </c>
      <c r="F6936" s="121" t="s">
        <v>140</v>
      </c>
      <c r="G6936" s="121" t="s">
        <v>2427</v>
      </c>
      <c r="H6936" s="121" t="s">
        <v>2428</v>
      </c>
      <c r="I6936" s="120" t="s">
        <v>32</v>
      </c>
      <c r="J6936" s="121" t="s">
        <v>70</v>
      </c>
      <c r="K6936" s="121" t="s">
        <v>176</v>
      </c>
      <c r="L6936" s="122" t="str">
        <f>VLOOKUP(E6936,Diccionarios!$D$5:$E$21,2,0)</f>
        <v>HEIDI KARIOBA</v>
      </c>
      <c r="M6936" s="122" t="str">
        <f>VLOOKUP(CONCATENATE(E6936,G6936),Diccionarios!$G$5:$S$1726,12,0)</f>
        <v>Hellis Carolina Contreras</v>
      </c>
      <c r="N6936" s="122" t="str">
        <f>VLOOKUP(CONCATENATE(E6936,G6936),Diccionarios!$G$5:$S$1726,13,0)</f>
        <v>Maria Jose Arevalo</v>
      </c>
      <c r="O6936" s="123">
        <f>IFERROR(VLOOKUP(CONCATENATE(E6936,G6936),Diccionarios!$G$5:$S$1726,11,0),0)</f>
        <v>0.62499999999999989</v>
      </c>
      <c r="P6936" s="145" t="str">
        <f t="shared" si="1146"/>
        <v>CON COBERTURA</v>
      </c>
      <c r="Q6936" s="124">
        <f t="shared" si="1150"/>
        <v>0</v>
      </c>
      <c r="R6936" s="125">
        <f>IFERROR(VLOOKUP(CONCATENATE(G6936,J6936,K6936),'TD SO Historico'!$X$5:$AL$10817,9,0),0)</f>
        <v>0</v>
      </c>
      <c r="S6936" s="125">
        <f>IFERROR(VLOOKUP(CONCATENATE(G6936,J6936,K6936),'TD SO Historico'!$X$5:$AL$10817,12,0),0)</f>
        <v>0</v>
      </c>
      <c r="T6936" s="125">
        <f>IFERROR(VLOOKUP(CONCATENATE(G6936,J6936,K6936),'TD SO Historico'!$X$5:$AL$10817,13,0),0)</f>
        <v>0</v>
      </c>
      <c r="U6936" s="125">
        <f>IFERROR(VLOOKUP(CONCATENATE(G6936,J6936,K6936),'TD SO Historico'!$X$5:$AL$10817,14,0),0)</f>
        <v>0</v>
      </c>
      <c r="V6936" s="125">
        <f>IFERROR(VLOOKUP(CONCATENATE(G6936,J6936,K6936),'TD SO Historico'!$X$5:$AL$10817,15,0),0)</f>
        <v>0</v>
      </c>
      <c r="W6936" s="125">
        <v>0</v>
      </c>
      <c r="X6936" s="239">
        <f t="shared" si="1155"/>
        <v>0</v>
      </c>
      <c r="Y6936" s="125">
        <v>0</v>
      </c>
      <c r="Z6936" s="126">
        <f>IFERROR(Y6936*VLOOKUP(B6936,Diccionarios!$AA$4:$AE$549,5,0),0)</f>
        <v>0</v>
      </c>
      <c r="AA6936" s="127">
        <v>0</v>
      </c>
      <c r="AB6936" s="164">
        <f>IFERROR(AA6936*VLOOKUP(B6936,Diccionarios!$AA$4:$AE$549,5,0),0)</f>
        <v>0</v>
      </c>
      <c r="AC6936" s="123">
        <f t="shared" si="1152"/>
        <v>0</v>
      </c>
      <c r="AD6936" s="123">
        <f t="shared" si="1153"/>
        <v>0</v>
      </c>
      <c r="AE6936" s="126">
        <f t="shared" si="1154"/>
        <v>0</v>
      </c>
      <c r="AF6936" s="127"/>
      <c r="AG6936" s="148"/>
      <c r="AH6936" s="148"/>
      <c r="AI6936" s="148"/>
      <c r="AJ6936" s="148"/>
    </row>
    <row r="6937" spans="1:36" s="2" customFormat="1" ht="14.4" hidden="1">
      <c r="A6937" s="68" t="str">
        <f t="shared" si="1148"/>
        <v>UNICOMER DE ECUADOR SALAVADO</v>
      </c>
      <c r="B6937" s="68" t="str">
        <f t="shared" si="1149"/>
        <v>UNICOMER DE ECUADOR SALAVADOCENTRO LAVADO</v>
      </c>
      <c r="C6937" s="68"/>
      <c r="D6937" s="120" t="e">
        <f t="shared" si="1144"/>
        <v>#REF!</v>
      </c>
      <c r="E6937" s="121" t="s">
        <v>132</v>
      </c>
      <c r="F6937" s="121" t="s">
        <v>140</v>
      </c>
      <c r="G6937" s="121" t="s">
        <v>2427</v>
      </c>
      <c r="H6937" s="121" t="s">
        <v>2428</v>
      </c>
      <c r="I6937" s="120" t="s">
        <v>32</v>
      </c>
      <c r="J6937" s="121" t="s">
        <v>70</v>
      </c>
      <c r="K6937" s="121" t="s">
        <v>75</v>
      </c>
      <c r="L6937" s="122" t="str">
        <f>VLOOKUP(E6937,Diccionarios!$D$5:$E$21,2,0)</f>
        <v>HEIDI KARIOBA</v>
      </c>
      <c r="M6937" s="122" t="str">
        <f>VLOOKUP(CONCATENATE(E6937,G6937),Diccionarios!$G$5:$S$1726,12,0)</f>
        <v>Hellis Carolina Contreras</v>
      </c>
      <c r="N6937" s="122" t="str">
        <f>VLOOKUP(CONCATENATE(E6937,G6937),Diccionarios!$G$5:$S$1726,13,0)</f>
        <v>Maria Jose Arevalo</v>
      </c>
      <c r="O6937" s="123">
        <f>IFERROR(VLOOKUP(CONCATENATE(E6937,G6937),Diccionarios!$G$5:$S$1726,11,0),0)</f>
        <v>0.62499999999999989</v>
      </c>
      <c r="P6937" s="145" t="str">
        <f t="shared" si="1146"/>
        <v>CON COBERTURA</v>
      </c>
      <c r="Q6937" s="124">
        <f t="shared" si="1150"/>
        <v>0</v>
      </c>
      <c r="R6937" s="125">
        <f>IFERROR(VLOOKUP(CONCATENATE(G6937,J6937,K6937),'TD SO Historico'!$X$5:$AL$10817,9,0),0)</f>
        <v>0</v>
      </c>
      <c r="S6937" s="125">
        <f>IFERROR(VLOOKUP(CONCATENATE(G6937,J6937,K6937),'TD SO Historico'!$X$5:$AL$10817,12,0),0)</f>
        <v>0</v>
      </c>
      <c r="T6937" s="125">
        <f>IFERROR(VLOOKUP(CONCATENATE(G6937,J6937,K6937),'TD SO Historico'!$X$5:$AL$10817,13,0),0)</f>
        <v>0</v>
      </c>
      <c r="U6937" s="125">
        <f>IFERROR(VLOOKUP(CONCATENATE(G6937,J6937,K6937),'TD SO Historico'!$X$5:$AL$10817,14,0),0)</f>
        <v>0</v>
      </c>
      <c r="V6937" s="125">
        <f>IFERROR(VLOOKUP(CONCATENATE(G6937,J6937,K6937),'TD SO Historico'!$X$5:$AL$10817,15,0),0)</f>
        <v>0</v>
      </c>
      <c r="W6937" s="125">
        <v>0</v>
      </c>
      <c r="X6937" s="239">
        <f t="shared" si="1155"/>
        <v>0</v>
      </c>
      <c r="Y6937" s="125">
        <v>0</v>
      </c>
      <c r="Z6937" s="126">
        <f>IFERROR(Y6937*VLOOKUP(B6937,Diccionarios!$AA$4:$AE$549,5,0),0)</f>
        <v>0</v>
      </c>
      <c r="AA6937" s="127">
        <v>0</v>
      </c>
      <c r="AB6937" s="164">
        <f>IFERROR(AA6937*VLOOKUP(B6937,Diccionarios!$AA$4:$AE$549,5,0),0)</f>
        <v>0</v>
      </c>
      <c r="AC6937" s="123">
        <f t="shared" si="1152"/>
        <v>0</v>
      </c>
      <c r="AD6937" s="123">
        <f t="shared" si="1153"/>
        <v>0</v>
      </c>
      <c r="AE6937" s="126">
        <f t="shared" si="1154"/>
        <v>0</v>
      </c>
      <c r="AF6937" s="127"/>
      <c r="AG6937" s="148"/>
      <c r="AH6937" s="148"/>
      <c r="AI6937" s="148"/>
      <c r="AJ6937" s="148"/>
    </row>
    <row r="6938" spans="1:36" s="2" customFormat="1" ht="14.4" hidden="1">
      <c r="A6938" s="68" t="str">
        <f t="shared" si="1148"/>
        <v>UNICOMER DE ECUADOR SALAVADO</v>
      </c>
      <c r="B6938" s="68" t="str">
        <f t="shared" si="1149"/>
        <v>UNICOMER DE ECUADOR SALAVADOSECADO</v>
      </c>
      <c r="C6938" s="68"/>
      <c r="D6938" s="120" t="e">
        <f t="shared" si="1144"/>
        <v>#REF!</v>
      </c>
      <c r="E6938" s="121" t="s">
        <v>132</v>
      </c>
      <c r="F6938" s="121" t="s">
        <v>140</v>
      </c>
      <c r="G6938" s="121" t="s">
        <v>2427</v>
      </c>
      <c r="H6938" s="121" t="s">
        <v>2428</v>
      </c>
      <c r="I6938" s="120" t="s">
        <v>32</v>
      </c>
      <c r="J6938" s="121" t="s">
        <v>70</v>
      </c>
      <c r="K6938" s="121" t="s">
        <v>190</v>
      </c>
      <c r="L6938" s="122" t="str">
        <f>VLOOKUP(E6938,Diccionarios!$D$5:$E$21,2,0)</f>
        <v>HEIDI KARIOBA</v>
      </c>
      <c r="M6938" s="122" t="str">
        <f>VLOOKUP(CONCATENATE(E6938,G6938),Diccionarios!$G$5:$S$1726,12,0)</f>
        <v>Hellis Carolina Contreras</v>
      </c>
      <c r="N6938" s="122" t="str">
        <f>VLOOKUP(CONCATENATE(E6938,G6938),Diccionarios!$G$5:$S$1726,13,0)</f>
        <v>Maria Jose Arevalo</v>
      </c>
      <c r="O6938" s="123">
        <f>IFERROR(VLOOKUP(CONCATENATE(E6938,G6938),Diccionarios!$G$5:$S$1726,11,0),0)</f>
        <v>0.62499999999999989</v>
      </c>
      <c r="P6938" s="145" t="str">
        <f t="shared" si="1146"/>
        <v>CON COBERTURA</v>
      </c>
      <c r="Q6938" s="124">
        <f t="shared" si="1150"/>
        <v>0</v>
      </c>
      <c r="R6938" s="125">
        <f>IFERROR(VLOOKUP(CONCATENATE(G6938,J6938,K6938),'TD SO Historico'!$X$5:$AL$10817,9,0),0)</f>
        <v>0</v>
      </c>
      <c r="S6938" s="125">
        <f>IFERROR(VLOOKUP(CONCATENATE(G6938,J6938,K6938),'TD SO Historico'!$X$5:$AL$10817,12,0),0)</f>
        <v>0</v>
      </c>
      <c r="T6938" s="125">
        <f>IFERROR(VLOOKUP(CONCATENATE(G6938,J6938,K6938),'TD SO Historico'!$X$5:$AL$10817,13,0),0)</f>
        <v>0</v>
      </c>
      <c r="U6938" s="125">
        <f>IFERROR(VLOOKUP(CONCATENATE(G6938,J6938,K6938),'TD SO Historico'!$X$5:$AL$10817,14,0),0)</f>
        <v>0</v>
      </c>
      <c r="V6938" s="125">
        <f>IFERROR(VLOOKUP(CONCATENATE(G6938,J6938,K6938),'TD SO Historico'!$X$5:$AL$10817,15,0),0)</f>
        <v>0</v>
      </c>
      <c r="W6938" s="125">
        <v>3</v>
      </c>
      <c r="X6938" s="239">
        <f t="shared" si="1155"/>
        <v>0</v>
      </c>
      <c r="Y6938" s="125">
        <v>0</v>
      </c>
      <c r="Z6938" s="126">
        <f>IFERROR(Y6938*VLOOKUP(B6938,Diccionarios!$AA$4:$AE$549,5,0),0)</f>
        <v>0</v>
      </c>
      <c r="AA6938" s="127">
        <v>0</v>
      </c>
      <c r="AB6938" s="164">
        <f>IFERROR(AA6938*VLOOKUP(B6938,Diccionarios!$AA$4:$AE$549,5,0),0)</f>
        <v>0</v>
      </c>
      <c r="AC6938" s="123">
        <f t="shared" si="1152"/>
        <v>0</v>
      </c>
      <c r="AD6938" s="123">
        <f t="shared" si="1153"/>
        <v>0</v>
      </c>
      <c r="AE6938" s="126">
        <f t="shared" si="1154"/>
        <v>0</v>
      </c>
      <c r="AF6938" s="127"/>
      <c r="AG6938" s="148"/>
      <c r="AH6938" s="148"/>
      <c r="AI6938" s="148"/>
      <c r="AJ6938" s="148"/>
    </row>
    <row r="6939" spans="1:36" s="2" customFormat="1" ht="14.4" hidden="1">
      <c r="A6939" s="68" t="str">
        <f t="shared" si="1148"/>
        <v>UNICOMER DE ECUADOR SAGLOBALES</v>
      </c>
      <c r="B6939" s="68" t="str">
        <f t="shared" si="1149"/>
        <v>UNICOMER DE ECUADOR SAGLOBALESFRIGOBARES</v>
      </c>
      <c r="C6939" s="68"/>
      <c r="D6939" s="120" t="e">
        <f t="shared" si="1144"/>
        <v>#REF!</v>
      </c>
      <c r="E6939" s="121" t="s">
        <v>132</v>
      </c>
      <c r="F6939" s="121" t="s">
        <v>140</v>
      </c>
      <c r="G6939" s="121" t="s">
        <v>2427</v>
      </c>
      <c r="H6939" s="121" t="s">
        <v>2428</v>
      </c>
      <c r="I6939" s="120" t="s">
        <v>32</v>
      </c>
      <c r="J6939" s="121" t="s">
        <v>61</v>
      </c>
      <c r="K6939" s="121" t="s">
        <v>189</v>
      </c>
      <c r="L6939" s="122" t="str">
        <f>VLOOKUP(E6939,Diccionarios!$D$5:$E$21,2,0)</f>
        <v>HEIDI KARIOBA</v>
      </c>
      <c r="M6939" s="122" t="str">
        <f>VLOOKUP(CONCATENATE(E6939,G6939),Diccionarios!$G$5:$S$1726,12,0)</f>
        <v>Hellis Carolina Contreras</v>
      </c>
      <c r="N6939" s="122" t="str">
        <f>VLOOKUP(CONCATENATE(E6939,G6939),Diccionarios!$G$5:$S$1726,13,0)</f>
        <v>Maria Jose Arevalo</v>
      </c>
      <c r="O6939" s="123">
        <f>IFERROR(VLOOKUP(CONCATENATE(E6939,G6939),Diccionarios!$G$5:$S$1726,11,0),0)</f>
        <v>0.62499999999999989</v>
      </c>
      <c r="P6939" s="145" t="str">
        <f t="shared" si="1146"/>
        <v>CON COBERTURA</v>
      </c>
      <c r="Q6939" s="124">
        <f t="shared" si="1150"/>
        <v>0</v>
      </c>
      <c r="R6939" s="125">
        <f>IFERROR(VLOOKUP(CONCATENATE(G6939,J6939,K6939),'TD SO Historico'!$X$5:$AL$10817,9,0),0)</f>
        <v>0</v>
      </c>
      <c r="S6939" s="125">
        <f>IFERROR(VLOOKUP(CONCATENATE(G6939,J6939,K6939),'TD SO Historico'!$X$5:$AL$10817,12,0),0)</f>
        <v>0</v>
      </c>
      <c r="T6939" s="125">
        <f>IFERROR(VLOOKUP(CONCATENATE(G6939,J6939,K6939),'TD SO Historico'!$X$5:$AL$10817,13,0),0)</f>
        <v>0</v>
      </c>
      <c r="U6939" s="125">
        <f>IFERROR(VLOOKUP(CONCATENATE(G6939,J6939,K6939),'TD SO Historico'!$X$5:$AL$10817,14,0),0)</f>
        <v>0</v>
      </c>
      <c r="V6939" s="125">
        <f>IFERROR(VLOOKUP(CONCATENATE(G6939,J6939,K6939),'TD SO Historico'!$X$5:$AL$10817,15,0),0)</f>
        <v>0</v>
      </c>
      <c r="W6939" s="125">
        <v>0</v>
      </c>
      <c r="X6939" s="239">
        <f t="shared" si="1155"/>
        <v>0</v>
      </c>
      <c r="Y6939" s="125">
        <v>0</v>
      </c>
      <c r="Z6939" s="126">
        <f>IFERROR(Y6939*VLOOKUP(B6939,Diccionarios!$AA$4:$AE$549,5,0),0)</f>
        <v>0</v>
      </c>
      <c r="AA6939" s="127">
        <v>0</v>
      </c>
      <c r="AB6939" s="164">
        <f>IFERROR(AA6939*VLOOKUP(B6939,Diccionarios!$AA$4:$AE$549,5,0),0)</f>
        <v>0</v>
      </c>
      <c r="AC6939" s="123">
        <f t="shared" si="1152"/>
        <v>0</v>
      </c>
      <c r="AD6939" s="123">
        <f t="shared" si="1153"/>
        <v>0</v>
      </c>
      <c r="AE6939" s="126">
        <f t="shared" si="1154"/>
        <v>0</v>
      </c>
      <c r="AF6939" s="127"/>
      <c r="AG6939" s="148"/>
      <c r="AH6939" s="148"/>
      <c r="AI6939" s="148"/>
      <c r="AJ6939" s="148"/>
    </row>
    <row r="6940" spans="1:36" s="2" customFormat="1" ht="14.4" hidden="1">
      <c r="A6940" s="68" t="str">
        <f t="shared" si="1148"/>
        <v>UNICOMER DE ECUADOR SAREFRIGERACIÓN</v>
      </c>
      <c r="B6940" s="68" t="str">
        <f t="shared" si="1149"/>
        <v>UNICOMER DE ECUADOR SAREFRIGERACIÓNPERSEUS</v>
      </c>
      <c r="C6940" s="68"/>
      <c r="D6940" s="120" t="e">
        <f t="shared" ref="D6940:D7003" si="1156">D6939+1</f>
        <v>#REF!</v>
      </c>
      <c r="E6940" s="121" t="s">
        <v>132</v>
      </c>
      <c r="F6940" s="121" t="s">
        <v>140</v>
      </c>
      <c r="G6940" s="121" t="s">
        <v>2427</v>
      </c>
      <c r="H6940" s="121" t="s">
        <v>2428</v>
      </c>
      <c r="I6940" s="120" t="s">
        <v>32</v>
      </c>
      <c r="J6940" s="121" t="s">
        <v>77</v>
      </c>
      <c r="K6940" s="121" t="s">
        <v>187</v>
      </c>
      <c r="L6940" s="122" t="str">
        <f>VLOOKUP(E6940,Diccionarios!$D$5:$E$21,2,0)</f>
        <v>HEIDI KARIOBA</v>
      </c>
      <c r="M6940" s="122" t="str">
        <f>VLOOKUP(CONCATENATE(E6940,G6940),Diccionarios!$G$5:$S$1726,12,0)</f>
        <v>Hellis Carolina Contreras</v>
      </c>
      <c r="N6940" s="122" t="str">
        <f>VLOOKUP(CONCATENATE(E6940,G6940),Diccionarios!$G$5:$S$1726,13,0)</f>
        <v>Maria Jose Arevalo</v>
      </c>
      <c r="O6940" s="123">
        <f>IFERROR(VLOOKUP(CONCATENATE(E6940,G6940),Diccionarios!$G$5:$S$1726,11,0),0)</f>
        <v>0.62499999999999989</v>
      </c>
      <c r="P6940" s="145" t="str">
        <f t="shared" si="1146"/>
        <v>CON COBERTURA</v>
      </c>
      <c r="Q6940" s="124">
        <f t="shared" si="1150"/>
        <v>0</v>
      </c>
      <c r="R6940" s="125">
        <f>IFERROR(VLOOKUP(CONCATENATE(G6940,J6940,K6940),'TD SO Historico'!$X$5:$AL$10817,9,0),0)</f>
        <v>0</v>
      </c>
      <c r="S6940" s="125">
        <f>IFERROR(VLOOKUP(CONCATENATE(G6940,J6940,K6940),'TD SO Historico'!$X$5:$AL$10817,12,0),0)</f>
        <v>0</v>
      </c>
      <c r="T6940" s="125">
        <f>IFERROR(VLOOKUP(CONCATENATE(G6940,J6940,K6940),'TD SO Historico'!$X$5:$AL$10817,13,0),0)</f>
        <v>0</v>
      </c>
      <c r="U6940" s="125">
        <f>IFERROR(VLOOKUP(CONCATENATE(G6940,J6940,K6940),'TD SO Historico'!$X$5:$AL$10817,14,0),0)</f>
        <v>0</v>
      </c>
      <c r="V6940" s="125">
        <f>IFERROR(VLOOKUP(CONCATENATE(G6940,J6940,K6940),'TD SO Historico'!$X$5:$AL$10817,15,0),0)</f>
        <v>0</v>
      </c>
      <c r="W6940" s="125">
        <v>2</v>
      </c>
      <c r="X6940" s="239">
        <f t="shared" si="1155"/>
        <v>0</v>
      </c>
      <c r="Y6940" s="125">
        <v>0</v>
      </c>
      <c r="Z6940" s="126">
        <f>IFERROR(Y6940*VLOOKUP(B6940,Diccionarios!$AA$4:$AE$549,5,0),0)</f>
        <v>0</v>
      </c>
      <c r="AA6940" s="127">
        <v>3</v>
      </c>
      <c r="AB6940" s="164">
        <f>IFERROR(AA6940*VLOOKUP(B6940,Diccionarios!$AA$4:$AE$549,5,0),0)</f>
        <v>1236</v>
      </c>
      <c r="AC6940" s="123">
        <f t="shared" si="1152"/>
        <v>0</v>
      </c>
      <c r="AD6940" s="123">
        <f t="shared" si="1153"/>
        <v>0</v>
      </c>
      <c r="AE6940" s="126">
        <f t="shared" si="1154"/>
        <v>0</v>
      </c>
      <c r="AF6940" s="127"/>
      <c r="AG6940" s="148"/>
      <c r="AH6940" s="148"/>
      <c r="AI6940" s="148"/>
      <c r="AJ6940" s="148"/>
    </row>
    <row r="6941" spans="1:36" s="2" customFormat="1" ht="14.4" hidden="1">
      <c r="A6941" s="68" t="str">
        <f t="shared" si="1148"/>
        <v>UNICOMER DE ECUADOR SAREFRIGERACIÓN</v>
      </c>
      <c r="B6941" s="68" t="str">
        <f t="shared" si="1149"/>
        <v xml:space="preserve">UNICOMER DE ECUADOR SAREFRIGERACIÓNPOLARES </v>
      </c>
      <c r="C6941" s="68"/>
      <c r="D6941" s="120" t="e">
        <f t="shared" si="1156"/>
        <v>#REF!</v>
      </c>
      <c r="E6941" s="121" t="s">
        <v>132</v>
      </c>
      <c r="F6941" s="121" t="s">
        <v>140</v>
      </c>
      <c r="G6941" s="121" t="s">
        <v>2427</v>
      </c>
      <c r="H6941" s="121" t="s">
        <v>2428</v>
      </c>
      <c r="I6941" s="120" t="s">
        <v>32</v>
      </c>
      <c r="J6941" s="121" t="s">
        <v>77</v>
      </c>
      <c r="K6941" s="121" t="s">
        <v>195</v>
      </c>
      <c r="L6941" s="122" t="str">
        <f>VLOOKUP(E6941,Diccionarios!$D$5:$E$21,2,0)</f>
        <v>HEIDI KARIOBA</v>
      </c>
      <c r="M6941" s="122" t="str">
        <f>VLOOKUP(CONCATENATE(E6941,G6941),Diccionarios!$G$5:$S$1726,12,0)</f>
        <v>Hellis Carolina Contreras</v>
      </c>
      <c r="N6941" s="122" t="str">
        <f>VLOOKUP(CONCATENATE(E6941,G6941),Diccionarios!$G$5:$S$1726,13,0)</f>
        <v>Maria Jose Arevalo</v>
      </c>
      <c r="O6941" s="123">
        <f>IFERROR(VLOOKUP(CONCATENATE(E6941,G6941),Diccionarios!$G$5:$S$1726,11,0),0)</f>
        <v>0.62499999999999989</v>
      </c>
      <c r="P6941" s="145" t="str">
        <f t="shared" si="1146"/>
        <v>CON COBERTURA</v>
      </c>
      <c r="Q6941" s="124">
        <f t="shared" si="1150"/>
        <v>0</v>
      </c>
      <c r="R6941" s="125">
        <f>IFERROR(VLOOKUP(CONCATENATE(G6941,J6941,K6941),'TD SO Historico'!$X$5:$AL$10817,9,0),0)</f>
        <v>0</v>
      </c>
      <c r="S6941" s="125">
        <f>IFERROR(VLOOKUP(CONCATENATE(G6941,J6941,K6941),'TD SO Historico'!$X$5:$AL$10817,12,0),0)</f>
        <v>0</v>
      </c>
      <c r="T6941" s="125">
        <f>IFERROR(VLOOKUP(CONCATENATE(G6941,J6941,K6941),'TD SO Historico'!$X$5:$AL$10817,13,0),0)</f>
        <v>0</v>
      </c>
      <c r="U6941" s="125">
        <f>IFERROR(VLOOKUP(CONCATENATE(G6941,J6941,K6941),'TD SO Historico'!$X$5:$AL$10817,14,0),0)</f>
        <v>0</v>
      </c>
      <c r="V6941" s="125">
        <f>IFERROR(VLOOKUP(CONCATENATE(G6941,J6941,K6941),'TD SO Historico'!$X$5:$AL$10817,15,0),0)</f>
        <v>0</v>
      </c>
      <c r="W6941" s="125">
        <v>0</v>
      </c>
      <c r="X6941" s="239">
        <f t="shared" si="1155"/>
        <v>0</v>
      </c>
      <c r="Y6941" s="125">
        <v>0</v>
      </c>
      <c r="Z6941" s="126">
        <f>IFERROR(Y6941*VLOOKUP(B6941,Diccionarios!$AA$4:$AE$549,5,0),0)</f>
        <v>0</v>
      </c>
      <c r="AA6941" s="127">
        <v>2</v>
      </c>
      <c r="AB6941" s="164">
        <f>IFERROR(AA6941*VLOOKUP(B6941,Diccionarios!$AA$4:$AE$549,5,0),0)</f>
        <v>1050</v>
      </c>
      <c r="AC6941" s="123">
        <f t="shared" si="1152"/>
        <v>0</v>
      </c>
      <c r="AD6941" s="123">
        <f t="shared" si="1153"/>
        <v>0</v>
      </c>
      <c r="AE6941" s="126">
        <f t="shared" si="1154"/>
        <v>0</v>
      </c>
      <c r="AF6941" s="127"/>
      <c r="AG6941" s="148"/>
      <c r="AH6941" s="148"/>
      <c r="AI6941" s="148"/>
      <c r="AJ6941" s="148"/>
    </row>
    <row r="6942" spans="1:36" s="2" customFormat="1" ht="14.4" hidden="1">
      <c r="A6942" s="68" t="str">
        <f t="shared" si="1148"/>
        <v>UNICOMER DE ECUADOR SAREFRIGERACIÓN</v>
      </c>
      <c r="B6942" s="68" t="str">
        <f t="shared" si="1149"/>
        <v>UNICOMER DE ECUADOR SAREFRIGERACIÓNSIDE BY SIDE</v>
      </c>
      <c r="C6942" s="68"/>
      <c r="D6942" s="120" t="e">
        <f t="shared" si="1156"/>
        <v>#REF!</v>
      </c>
      <c r="E6942" s="121" t="s">
        <v>132</v>
      </c>
      <c r="F6942" s="121" t="s">
        <v>140</v>
      </c>
      <c r="G6942" s="121" t="s">
        <v>2427</v>
      </c>
      <c r="H6942" s="121" t="s">
        <v>2428</v>
      </c>
      <c r="I6942" s="120" t="s">
        <v>32</v>
      </c>
      <c r="J6942" s="121" t="s">
        <v>77</v>
      </c>
      <c r="K6942" s="121" t="s">
        <v>209</v>
      </c>
      <c r="L6942" s="122" t="str">
        <f>VLOOKUP(E6942,Diccionarios!$D$5:$E$21,2,0)</f>
        <v>HEIDI KARIOBA</v>
      </c>
      <c r="M6942" s="122" t="str">
        <f>VLOOKUP(CONCATENATE(E6942,G6942),Diccionarios!$G$5:$S$1726,12,0)</f>
        <v>Hellis Carolina Contreras</v>
      </c>
      <c r="N6942" s="122" t="str">
        <f>VLOOKUP(CONCATENATE(E6942,G6942),Diccionarios!$G$5:$S$1726,13,0)</f>
        <v>Maria Jose Arevalo</v>
      </c>
      <c r="O6942" s="123">
        <f>IFERROR(VLOOKUP(CONCATENATE(E6942,G6942),Diccionarios!$G$5:$S$1726,11,0),0)</f>
        <v>0.62499999999999989</v>
      </c>
      <c r="P6942" s="145" t="str">
        <f t="shared" si="1146"/>
        <v>CON COBERTURA</v>
      </c>
      <c r="Q6942" s="124">
        <f t="shared" si="1150"/>
        <v>0</v>
      </c>
      <c r="R6942" s="125">
        <f>IFERROR(VLOOKUP(CONCATENATE(G6942,J6942,K6942),'TD SO Historico'!$X$5:$AL$10817,9,0),0)</f>
        <v>0</v>
      </c>
      <c r="S6942" s="125">
        <f>IFERROR(VLOOKUP(CONCATENATE(G6942,J6942,K6942),'TD SO Historico'!$X$5:$AL$10817,12,0),0)</f>
        <v>0</v>
      </c>
      <c r="T6942" s="125">
        <f>IFERROR(VLOOKUP(CONCATENATE(G6942,J6942,K6942),'TD SO Historico'!$X$5:$AL$10817,13,0),0)</f>
        <v>0</v>
      </c>
      <c r="U6942" s="125">
        <f>IFERROR(VLOOKUP(CONCATENATE(G6942,J6942,K6942),'TD SO Historico'!$X$5:$AL$10817,14,0),0)</f>
        <v>0</v>
      </c>
      <c r="V6942" s="125">
        <f>IFERROR(VLOOKUP(CONCATENATE(G6942,J6942,K6942),'TD SO Historico'!$X$5:$AL$10817,15,0),0)</f>
        <v>0</v>
      </c>
      <c r="W6942" s="125">
        <v>1</v>
      </c>
      <c r="X6942" s="239">
        <f t="shared" si="1155"/>
        <v>0</v>
      </c>
      <c r="Y6942" s="125">
        <v>0</v>
      </c>
      <c r="Z6942" s="126">
        <f>IFERROR(Y6942*VLOOKUP(B6942,Diccionarios!$AA$4:$AE$549,5,0),0)</f>
        <v>0</v>
      </c>
      <c r="AA6942" s="127">
        <v>0</v>
      </c>
      <c r="AB6942" s="164">
        <f>IFERROR(AA6942*VLOOKUP(B6942,Diccionarios!$AA$4:$AE$549,5,0),0)</f>
        <v>0</v>
      </c>
      <c r="AC6942" s="123">
        <f t="shared" si="1152"/>
        <v>0</v>
      </c>
      <c r="AD6942" s="123">
        <f t="shared" si="1153"/>
        <v>0</v>
      </c>
      <c r="AE6942" s="126">
        <f t="shared" si="1154"/>
        <v>0</v>
      </c>
      <c r="AF6942" s="127"/>
      <c r="AG6942" s="148"/>
      <c r="AH6942" s="148"/>
      <c r="AI6942" s="148"/>
      <c r="AJ6942" s="148"/>
    </row>
    <row r="6943" spans="1:36" s="2" customFormat="1" ht="14.4" hidden="1">
      <c r="A6943" s="68" t="str">
        <f t="shared" si="1148"/>
        <v>UNICOMER DE ECUADOR SACOCINAS</v>
      </c>
      <c r="B6943" s="68" t="str">
        <f t="shared" si="1149"/>
        <v>UNICOMER DE ECUADOR SACOCINASCOCCION 20"</v>
      </c>
      <c r="C6943" s="68"/>
      <c r="D6943" s="120" t="e">
        <f t="shared" si="1156"/>
        <v>#REF!</v>
      </c>
      <c r="E6943" s="121" t="s">
        <v>132</v>
      </c>
      <c r="F6943" s="121" t="s">
        <v>140</v>
      </c>
      <c r="G6943" s="121" t="s">
        <v>2429</v>
      </c>
      <c r="H6943" s="121" t="s">
        <v>2430</v>
      </c>
      <c r="I6943" s="120" t="s">
        <v>103</v>
      </c>
      <c r="J6943" s="121" t="s">
        <v>44</v>
      </c>
      <c r="K6943" s="121" t="s">
        <v>60</v>
      </c>
      <c r="L6943" s="122" t="str">
        <f>VLOOKUP(E6943,Diccionarios!$D$5:$E$21,2,0)</f>
        <v>HEIDI KARIOBA</v>
      </c>
      <c r="M6943" s="122" t="str">
        <f>VLOOKUP(CONCATENATE(E6943,G6943),Diccionarios!$G$5:$S$1726,12,0)</f>
        <v>Jose Ricardo Suarez</v>
      </c>
      <c r="N6943" s="122" t="str">
        <f>VLOOKUP(CONCATENATE(E6943,G6943),Diccionarios!$G$5:$S$1726,13,0)</f>
        <v>Maria Jose Arevalo</v>
      </c>
      <c r="O6943" s="123">
        <f>IFERROR(VLOOKUP(CONCATENATE(E6943,G6943),Diccionarios!$G$5:$S$1726,11,0),0)</f>
        <v>2.4999999999999977E-2</v>
      </c>
      <c r="P6943" s="145" t="str">
        <f t="shared" si="1146"/>
        <v>CON COBERTURA</v>
      </c>
      <c r="Q6943" s="124">
        <f t="shared" si="1150"/>
        <v>1</v>
      </c>
      <c r="R6943" s="125">
        <f>IFERROR(VLOOKUP(CONCATENATE(G6943,J6943,K6943),'TD SO Historico'!$X$5:$AL$10817,9,0),0)</f>
        <v>0</v>
      </c>
      <c r="S6943" s="125">
        <f>IFERROR(VLOOKUP(CONCATENATE(G6943,J6943,K6943),'TD SO Historico'!$X$5:$AL$10817,12,0),0)</f>
        <v>0</v>
      </c>
      <c r="T6943" s="125">
        <f>IFERROR(VLOOKUP(CONCATENATE(G6943,J6943,K6943),'TD SO Historico'!$X$5:$AL$10817,13,0),0)</f>
        <v>0</v>
      </c>
      <c r="U6943" s="125">
        <f>IFERROR(VLOOKUP(CONCATENATE(G6943,J6943,K6943),'TD SO Historico'!$X$5:$AL$10817,14,0),0)</f>
        <v>0</v>
      </c>
      <c r="V6943" s="125">
        <f>IFERROR(VLOOKUP(CONCATENATE(G6943,J6943,K6943),'TD SO Historico'!$X$5:$AL$10817,15,0),0)</f>
        <v>0</v>
      </c>
      <c r="W6943" s="125">
        <v>0</v>
      </c>
      <c r="X6943" s="239">
        <f t="shared" si="1155"/>
        <v>0</v>
      </c>
      <c r="Y6943" s="125">
        <v>0</v>
      </c>
      <c r="Z6943" s="126">
        <f>IFERROR(Y6943*VLOOKUP(B6943,Diccionarios!$AA$4:$AE$549,5,0),0)</f>
        <v>0</v>
      </c>
      <c r="AA6943" s="127">
        <v>1</v>
      </c>
      <c r="AB6943" s="164">
        <f>IFERROR(AA6943*VLOOKUP(B6943,Diccionarios!$AA$4:$AE$549,5,0),0)</f>
        <v>150.31</v>
      </c>
      <c r="AC6943" s="123">
        <f t="shared" si="1152"/>
        <v>0</v>
      </c>
      <c r="AD6943" s="123">
        <f t="shared" si="1153"/>
        <v>0</v>
      </c>
      <c r="AE6943" s="126">
        <f t="shared" si="1154"/>
        <v>0</v>
      </c>
      <c r="AF6943" s="127"/>
      <c r="AG6943" s="148"/>
      <c r="AH6943" s="148"/>
      <c r="AI6943" s="148"/>
      <c r="AJ6943" s="148"/>
    </row>
    <row r="6944" spans="1:36" s="2" customFormat="1" ht="14.4" hidden="1">
      <c r="A6944" s="68" t="str">
        <f t="shared" si="1148"/>
        <v>UNICOMER DE ECUADOR SACOCINAS</v>
      </c>
      <c r="B6944" s="68" t="str">
        <f t="shared" si="1149"/>
        <v>UNICOMER DE ECUADOR SACOCINASCOCCION 24"</v>
      </c>
      <c r="C6944" s="68"/>
      <c r="D6944" s="120" t="e">
        <f t="shared" si="1156"/>
        <v>#REF!</v>
      </c>
      <c r="E6944" s="121" t="s">
        <v>132</v>
      </c>
      <c r="F6944" s="121" t="s">
        <v>140</v>
      </c>
      <c r="G6944" s="121" t="s">
        <v>2429</v>
      </c>
      <c r="H6944" s="121" t="s">
        <v>2430</v>
      </c>
      <c r="I6944" s="120" t="s">
        <v>103</v>
      </c>
      <c r="J6944" s="121" t="s">
        <v>44</v>
      </c>
      <c r="K6944" s="121" t="s">
        <v>69</v>
      </c>
      <c r="L6944" s="122" t="str">
        <f>VLOOKUP(E6944,Diccionarios!$D$5:$E$21,2,0)</f>
        <v>HEIDI KARIOBA</v>
      </c>
      <c r="M6944" s="122" t="str">
        <f>VLOOKUP(CONCATENATE(E6944,G6944),Diccionarios!$G$5:$S$1726,12,0)</f>
        <v>Jose Ricardo Suarez</v>
      </c>
      <c r="N6944" s="122" t="str">
        <f>VLOOKUP(CONCATENATE(E6944,G6944),Diccionarios!$G$5:$S$1726,13,0)</f>
        <v>Maria Jose Arevalo</v>
      </c>
      <c r="O6944" s="123">
        <f>IFERROR(VLOOKUP(CONCATENATE(E6944,G6944),Diccionarios!$G$5:$S$1726,11,0),0)</f>
        <v>2.4999999999999977E-2</v>
      </c>
      <c r="P6944" s="145" t="str">
        <f t="shared" si="1146"/>
        <v>CON COBERTURA</v>
      </c>
      <c r="Q6944" s="124">
        <f t="shared" si="1150"/>
        <v>0</v>
      </c>
      <c r="R6944" s="125">
        <f>IFERROR(VLOOKUP(CONCATENATE(G6944,J6944,K6944),'TD SO Historico'!$X$5:$AL$10817,9,0),0)</f>
        <v>0</v>
      </c>
      <c r="S6944" s="125">
        <f>IFERROR(VLOOKUP(CONCATENATE(G6944,J6944,K6944),'TD SO Historico'!$X$5:$AL$10817,12,0),0)</f>
        <v>0</v>
      </c>
      <c r="T6944" s="125">
        <f>IFERROR(VLOOKUP(CONCATENATE(G6944,J6944,K6944),'TD SO Historico'!$X$5:$AL$10817,13,0),0)</f>
        <v>0</v>
      </c>
      <c r="U6944" s="125">
        <f>IFERROR(VLOOKUP(CONCATENATE(G6944,J6944,K6944),'TD SO Historico'!$X$5:$AL$10817,14,0),0)</f>
        <v>0</v>
      </c>
      <c r="V6944" s="125">
        <f>IFERROR(VLOOKUP(CONCATENATE(G6944,J6944,K6944),'TD SO Historico'!$X$5:$AL$10817,15,0),0)</f>
        <v>0</v>
      </c>
      <c r="W6944" s="125">
        <v>0</v>
      </c>
      <c r="X6944" s="239">
        <f t="shared" si="1155"/>
        <v>0</v>
      </c>
      <c r="Y6944" s="125">
        <v>0</v>
      </c>
      <c r="Z6944" s="126">
        <f>IFERROR(Y6944*VLOOKUP(B6944,Diccionarios!$AA$4:$AE$549,5,0),0)</f>
        <v>0</v>
      </c>
      <c r="AA6944" s="127">
        <v>2</v>
      </c>
      <c r="AB6944" s="164">
        <f>IFERROR(AA6944*VLOOKUP(B6944,Diccionarios!$AA$4:$AE$549,5,0),0)</f>
        <v>476.12</v>
      </c>
      <c r="AC6944" s="123">
        <f t="shared" si="1152"/>
        <v>0</v>
      </c>
      <c r="AD6944" s="123">
        <f t="shared" si="1153"/>
        <v>0</v>
      </c>
      <c r="AE6944" s="126">
        <f t="shared" si="1154"/>
        <v>0</v>
      </c>
      <c r="AF6944" s="127"/>
      <c r="AG6944" s="148"/>
      <c r="AH6944" s="148"/>
      <c r="AI6944" s="148"/>
      <c r="AJ6944" s="148"/>
    </row>
    <row r="6945" spans="1:36" s="2" customFormat="1" ht="14.4" hidden="1">
      <c r="A6945" s="68" t="str">
        <f t="shared" si="1148"/>
        <v>UNICOMER DE ECUADOR SACOCINAS</v>
      </c>
      <c r="B6945" s="68" t="str">
        <f t="shared" si="1149"/>
        <v>UNICOMER DE ECUADOR SACOCINASCOCCION 30"</v>
      </c>
      <c r="C6945" s="68"/>
      <c r="D6945" s="120" t="e">
        <f t="shared" si="1156"/>
        <v>#REF!</v>
      </c>
      <c r="E6945" s="121" t="s">
        <v>132</v>
      </c>
      <c r="F6945" s="121" t="s">
        <v>140</v>
      </c>
      <c r="G6945" s="121" t="s">
        <v>2429</v>
      </c>
      <c r="H6945" s="121" t="s">
        <v>2430</v>
      </c>
      <c r="I6945" s="120" t="s">
        <v>103</v>
      </c>
      <c r="J6945" s="121" t="s">
        <v>44</v>
      </c>
      <c r="K6945" s="121" t="s">
        <v>76</v>
      </c>
      <c r="L6945" s="122" t="str">
        <f>VLOOKUP(E6945,Diccionarios!$D$5:$E$21,2,0)</f>
        <v>HEIDI KARIOBA</v>
      </c>
      <c r="M6945" s="122" t="str">
        <f>VLOOKUP(CONCATENATE(E6945,G6945),Diccionarios!$G$5:$S$1726,12,0)</f>
        <v>Jose Ricardo Suarez</v>
      </c>
      <c r="N6945" s="122" t="str">
        <f>VLOOKUP(CONCATENATE(E6945,G6945),Diccionarios!$G$5:$S$1726,13,0)</f>
        <v>Maria Jose Arevalo</v>
      </c>
      <c r="O6945" s="123">
        <f>IFERROR(VLOOKUP(CONCATENATE(E6945,G6945),Diccionarios!$G$5:$S$1726,11,0),0)</f>
        <v>2.4999999999999977E-2</v>
      </c>
      <c r="P6945" s="145" t="str">
        <f t="shared" si="1146"/>
        <v>CON COBERTURA</v>
      </c>
      <c r="Q6945" s="124">
        <f t="shared" si="1150"/>
        <v>0</v>
      </c>
      <c r="R6945" s="125">
        <f>IFERROR(VLOOKUP(CONCATENATE(G6945,J6945,K6945),'TD SO Historico'!$X$5:$AL$10817,9,0),0)</f>
        <v>0</v>
      </c>
      <c r="S6945" s="125">
        <f>IFERROR(VLOOKUP(CONCATENATE(G6945,J6945,K6945),'TD SO Historico'!$X$5:$AL$10817,12,0),0)</f>
        <v>0</v>
      </c>
      <c r="T6945" s="125">
        <f>IFERROR(VLOOKUP(CONCATENATE(G6945,J6945,K6945),'TD SO Historico'!$X$5:$AL$10817,13,0),0)</f>
        <v>0</v>
      </c>
      <c r="U6945" s="125">
        <f>IFERROR(VLOOKUP(CONCATENATE(G6945,J6945,K6945),'TD SO Historico'!$X$5:$AL$10817,14,0),0)</f>
        <v>0</v>
      </c>
      <c r="V6945" s="125">
        <f>IFERROR(VLOOKUP(CONCATENATE(G6945,J6945,K6945),'TD SO Historico'!$X$5:$AL$10817,15,0),0)</f>
        <v>0</v>
      </c>
      <c r="W6945" s="125">
        <v>2</v>
      </c>
      <c r="X6945" s="239">
        <f t="shared" si="1155"/>
        <v>0</v>
      </c>
      <c r="Y6945" s="125">
        <v>0</v>
      </c>
      <c r="Z6945" s="126">
        <f>IFERROR(Y6945*VLOOKUP(B6945,Diccionarios!$AA$4:$AE$549,5,0),0)</f>
        <v>0</v>
      </c>
      <c r="AA6945" s="127">
        <v>3</v>
      </c>
      <c r="AB6945" s="164">
        <f>IFERROR(AA6945*VLOOKUP(B6945,Diccionarios!$AA$4:$AE$549,5,0),0)</f>
        <v>1284</v>
      </c>
      <c r="AC6945" s="123">
        <f t="shared" si="1152"/>
        <v>0</v>
      </c>
      <c r="AD6945" s="123">
        <f t="shared" si="1153"/>
        <v>0</v>
      </c>
      <c r="AE6945" s="126">
        <f t="shared" si="1154"/>
        <v>0</v>
      </c>
      <c r="AF6945" s="127"/>
      <c r="AG6945" s="148"/>
      <c r="AH6945" s="148"/>
      <c r="AI6945" s="148"/>
      <c r="AJ6945" s="148"/>
    </row>
    <row r="6946" spans="1:36" s="2" customFormat="1" ht="14.4" hidden="1">
      <c r="A6946" s="68" t="str">
        <f t="shared" si="1148"/>
        <v>UNICOMER DE ECUADOR SAEMPOTRE</v>
      </c>
      <c r="B6946" s="68" t="str">
        <f t="shared" si="1149"/>
        <v>UNICOMER DE ECUADOR SAEMPOTRECAMPANA 76CM</v>
      </c>
      <c r="C6946" s="68"/>
      <c r="D6946" s="120" t="e">
        <f t="shared" si="1156"/>
        <v>#REF!</v>
      </c>
      <c r="E6946" s="121" t="s">
        <v>132</v>
      </c>
      <c r="F6946" s="121" t="s">
        <v>140</v>
      </c>
      <c r="G6946" s="121" t="s">
        <v>2429</v>
      </c>
      <c r="H6946" s="121" t="s">
        <v>2430</v>
      </c>
      <c r="I6946" s="120" t="s">
        <v>103</v>
      </c>
      <c r="J6946" s="121" t="s">
        <v>51</v>
      </c>
      <c r="K6946" s="121" t="s">
        <v>59</v>
      </c>
      <c r="L6946" s="122" t="str">
        <f>VLOOKUP(E6946,Diccionarios!$D$5:$E$21,2,0)</f>
        <v>HEIDI KARIOBA</v>
      </c>
      <c r="M6946" s="122" t="str">
        <f>VLOOKUP(CONCATENATE(E6946,G6946),Diccionarios!$G$5:$S$1726,12,0)</f>
        <v>Jose Ricardo Suarez</v>
      </c>
      <c r="N6946" s="122" t="str">
        <f>VLOOKUP(CONCATENATE(E6946,G6946),Diccionarios!$G$5:$S$1726,13,0)</f>
        <v>Maria Jose Arevalo</v>
      </c>
      <c r="O6946" s="123">
        <f>IFERROR(VLOOKUP(CONCATENATE(E6946,G6946),Diccionarios!$G$5:$S$1726,11,0),0)</f>
        <v>2.4999999999999977E-2</v>
      </c>
      <c r="P6946" s="145" t="str">
        <f t="shared" si="1146"/>
        <v>CON COBERTURA</v>
      </c>
      <c r="Q6946" s="124">
        <f t="shared" si="1150"/>
        <v>0</v>
      </c>
      <c r="R6946" s="125">
        <f>IFERROR(VLOOKUP(CONCATENATE(G6946,J6946,K6946),'TD SO Historico'!$X$5:$AL$10817,9,0),0)</f>
        <v>0</v>
      </c>
      <c r="S6946" s="125">
        <f>IFERROR(VLOOKUP(CONCATENATE(G6946,J6946,K6946),'TD SO Historico'!$X$5:$AL$10817,12,0),0)</f>
        <v>0</v>
      </c>
      <c r="T6946" s="125">
        <f>IFERROR(VLOOKUP(CONCATENATE(G6946,J6946,K6946),'TD SO Historico'!$X$5:$AL$10817,13,0),0)</f>
        <v>0</v>
      </c>
      <c r="U6946" s="125">
        <f>IFERROR(VLOOKUP(CONCATENATE(G6946,J6946,K6946),'TD SO Historico'!$X$5:$AL$10817,14,0),0)</f>
        <v>0</v>
      </c>
      <c r="V6946" s="125">
        <f>IFERROR(VLOOKUP(CONCATENATE(G6946,J6946,K6946),'TD SO Historico'!$X$5:$AL$10817,15,0),0)</f>
        <v>0</v>
      </c>
      <c r="W6946" s="125">
        <v>0</v>
      </c>
      <c r="X6946" s="239">
        <f t="shared" si="1155"/>
        <v>0</v>
      </c>
      <c r="Y6946" s="125">
        <v>0</v>
      </c>
      <c r="Z6946" s="126">
        <f>IFERROR(Y6946*VLOOKUP(B6946,Diccionarios!$AA$4:$AE$549,5,0),0)</f>
        <v>0</v>
      </c>
      <c r="AA6946" s="127">
        <v>0</v>
      </c>
      <c r="AB6946" s="164">
        <f>IFERROR(AA6946*VLOOKUP(B6946,Diccionarios!$AA$4:$AE$549,5,0),0)</f>
        <v>0</v>
      </c>
      <c r="AC6946" s="123">
        <f t="shared" si="1152"/>
        <v>0</v>
      </c>
      <c r="AD6946" s="123">
        <f t="shared" si="1153"/>
        <v>0</v>
      </c>
      <c r="AE6946" s="126">
        <f t="shared" si="1154"/>
        <v>0</v>
      </c>
      <c r="AF6946" s="127"/>
      <c r="AG6946" s="148"/>
      <c r="AH6946" s="148"/>
      <c r="AI6946" s="148"/>
      <c r="AJ6946" s="148"/>
    </row>
    <row r="6947" spans="1:36" s="2" customFormat="1" ht="14.4" hidden="1">
      <c r="A6947" s="68" t="str">
        <f t="shared" si="1148"/>
        <v>UNICOMER DE ECUADOR SAGLOBALES</v>
      </c>
      <c r="B6947" s="68" t="str">
        <f t="shared" si="1149"/>
        <v>UNICOMER DE ECUADOR SAGLOBALESMICROONDAS</v>
      </c>
      <c r="C6947" s="68"/>
      <c r="D6947" s="120" t="e">
        <f t="shared" si="1156"/>
        <v>#REF!</v>
      </c>
      <c r="E6947" s="121" t="s">
        <v>132</v>
      </c>
      <c r="F6947" s="121" t="s">
        <v>140</v>
      </c>
      <c r="G6947" s="121" t="s">
        <v>2429</v>
      </c>
      <c r="H6947" s="121" t="s">
        <v>2430</v>
      </c>
      <c r="I6947" s="120" t="s">
        <v>103</v>
      </c>
      <c r="J6947" s="121" t="s">
        <v>61</v>
      </c>
      <c r="K6947" s="121" t="s">
        <v>84</v>
      </c>
      <c r="L6947" s="122" t="str">
        <f>VLOOKUP(E6947,Diccionarios!$D$5:$E$21,2,0)</f>
        <v>HEIDI KARIOBA</v>
      </c>
      <c r="M6947" s="122" t="str">
        <f>VLOOKUP(CONCATENATE(E6947,G6947),Diccionarios!$G$5:$S$1726,12,0)</f>
        <v>Jose Ricardo Suarez</v>
      </c>
      <c r="N6947" s="122" t="str">
        <f>VLOOKUP(CONCATENATE(E6947,G6947),Diccionarios!$G$5:$S$1726,13,0)</f>
        <v>Maria Jose Arevalo</v>
      </c>
      <c r="O6947" s="123">
        <f>IFERROR(VLOOKUP(CONCATENATE(E6947,G6947),Diccionarios!$G$5:$S$1726,11,0),0)</f>
        <v>2.4999999999999977E-2</v>
      </c>
      <c r="P6947" s="145" t="str">
        <f t="shared" si="1146"/>
        <v>CON COBERTURA</v>
      </c>
      <c r="Q6947" s="124">
        <f t="shared" si="1150"/>
        <v>0</v>
      </c>
      <c r="R6947" s="125">
        <f>IFERROR(VLOOKUP(CONCATENATE(G6947,J6947,K6947),'TD SO Historico'!$X$5:$AL$10817,9,0),0)</f>
        <v>0</v>
      </c>
      <c r="S6947" s="125">
        <f>IFERROR(VLOOKUP(CONCATENATE(G6947,J6947,K6947),'TD SO Historico'!$X$5:$AL$10817,12,0),0)</f>
        <v>0</v>
      </c>
      <c r="T6947" s="125">
        <f>IFERROR(VLOOKUP(CONCATENATE(G6947,J6947,K6947),'TD SO Historico'!$X$5:$AL$10817,13,0),0)</f>
        <v>0</v>
      </c>
      <c r="U6947" s="125">
        <f>IFERROR(VLOOKUP(CONCATENATE(G6947,J6947,K6947),'TD SO Historico'!$X$5:$AL$10817,14,0),0)</f>
        <v>0</v>
      </c>
      <c r="V6947" s="125">
        <f>IFERROR(VLOOKUP(CONCATENATE(G6947,J6947,K6947),'TD SO Historico'!$X$5:$AL$10817,15,0),0)</f>
        <v>0</v>
      </c>
      <c r="W6947" s="125">
        <v>0</v>
      </c>
      <c r="X6947" s="239">
        <f t="shared" si="1155"/>
        <v>0</v>
      </c>
      <c r="Y6947" s="125">
        <v>0</v>
      </c>
      <c r="Z6947" s="126">
        <f>IFERROR(Y6947*VLOOKUP(B6947,Diccionarios!$AA$4:$AE$549,5,0),0)</f>
        <v>0</v>
      </c>
      <c r="AA6947" s="127">
        <v>0</v>
      </c>
      <c r="AB6947" s="164">
        <f>IFERROR(AA6947*VLOOKUP(B6947,Diccionarios!$AA$4:$AE$549,5,0),0)</f>
        <v>0</v>
      </c>
      <c r="AC6947" s="123">
        <f t="shared" si="1152"/>
        <v>0</v>
      </c>
      <c r="AD6947" s="123">
        <f t="shared" si="1153"/>
        <v>0</v>
      </c>
      <c r="AE6947" s="126">
        <f t="shared" si="1154"/>
        <v>0</v>
      </c>
      <c r="AF6947" s="127"/>
      <c r="AG6947" s="148"/>
      <c r="AH6947" s="148"/>
      <c r="AI6947" s="148"/>
      <c r="AJ6947" s="148"/>
    </row>
    <row r="6948" spans="1:36" s="2" customFormat="1" ht="14.4" hidden="1">
      <c r="A6948" s="68" t="str">
        <f t="shared" si="1148"/>
        <v>UNICOMER DE ECUADOR SAGLOBALES</v>
      </c>
      <c r="B6948" s="68" t="str">
        <f t="shared" si="1149"/>
        <v>UNICOMER DE ECUADOR SAGLOBALESOTROS</v>
      </c>
      <c r="C6948" s="68"/>
      <c r="D6948" s="120" t="e">
        <f t="shared" si="1156"/>
        <v>#REF!</v>
      </c>
      <c r="E6948" s="121" t="s">
        <v>132</v>
      </c>
      <c r="F6948" s="121" t="s">
        <v>140</v>
      </c>
      <c r="G6948" s="121" t="s">
        <v>2429</v>
      </c>
      <c r="H6948" s="121" t="s">
        <v>2430</v>
      </c>
      <c r="I6948" s="120" t="s">
        <v>103</v>
      </c>
      <c r="J6948" s="121" t="s">
        <v>61</v>
      </c>
      <c r="K6948" s="121" t="s">
        <v>54</v>
      </c>
      <c r="L6948" s="122" t="str">
        <f>VLOOKUP(E6948,Diccionarios!$D$5:$E$21,2,0)</f>
        <v>HEIDI KARIOBA</v>
      </c>
      <c r="M6948" s="122" t="str">
        <f>VLOOKUP(CONCATENATE(E6948,G6948),Diccionarios!$G$5:$S$1726,12,0)</f>
        <v>Jose Ricardo Suarez</v>
      </c>
      <c r="N6948" s="122" t="str">
        <f>VLOOKUP(CONCATENATE(E6948,G6948),Diccionarios!$G$5:$S$1726,13,0)</f>
        <v>Maria Jose Arevalo</v>
      </c>
      <c r="O6948" s="123">
        <f>IFERROR(VLOOKUP(CONCATENATE(E6948,G6948),Diccionarios!$G$5:$S$1726,11,0),0)</f>
        <v>2.4999999999999977E-2</v>
      </c>
      <c r="P6948" s="145" t="str">
        <f t="shared" si="1146"/>
        <v>CON COBERTURA</v>
      </c>
      <c r="Q6948" s="124">
        <f t="shared" si="1150"/>
        <v>0</v>
      </c>
      <c r="R6948" s="125">
        <f>IFERROR(VLOOKUP(CONCATENATE(G6948,J6948,K6948),'TD SO Historico'!$X$5:$AL$10817,9,0),0)</f>
        <v>0</v>
      </c>
      <c r="S6948" s="125">
        <f>IFERROR(VLOOKUP(CONCATENATE(G6948,J6948,K6948),'TD SO Historico'!$X$5:$AL$10817,12,0),0)</f>
        <v>0</v>
      </c>
      <c r="T6948" s="125">
        <f>IFERROR(VLOOKUP(CONCATENATE(G6948,J6948,K6948),'TD SO Historico'!$X$5:$AL$10817,13,0),0)</f>
        <v>0</v>
      </c>
      <c r="U6948" s="125">
        <f>IFERROR(VLOOKUP(CONCATENATE(G6948,J6948,K6948),'TD SO Historico'!$X$5:$AL$10817,14,0),0)</f>
        <v>0</v>
      </c>
      <c r="V6948" s="125">
        <f>IFERROR(VLOOKUP(CONCATENATE(G6948,J6948,K6948),'TD SO Historico'!$X$5:$AL$10817,15,0),0)</f>
        <v>0</v>
      </c>
      <c r="W6948" s="125">
        <v>0</v>
      </c>
      <c r="X6948" s="239">
        <f t="shared" si="1155"/>
        <v>0</v>
      </c>
      <c r="Y6948" s="125">
        <v>0</v>
      </c>
      <c r="Z6948" s="126">
        <f>IFERROR(Y6948*VLOOKUP(B6948,Diccionarios!$AA$4:$AE$549,5,0),0)</f>
        <v>0</v>
      </c>
      <c r="AA6948" s="127">
        <v>0</v>
      </c>
      <c r="AB6948" s="164">
        <f>IFERROR(AA6948*VLOOKUP(B6948,Diccionarios!$AA$4:$AE$549,5,0),0)</f>
        <v>0</v>
      </c>
      <c r="AC6948" s="123">
        <f t="shared" si="1152"/>
        <v>0</v>
      </c>
      <c r="AD6948" s="123">
        <f t="shared" si="1153"/>
        <v>0</v>
      </c>
      <c r="AE6948" s="126">
        <f t="shared" si="1154"/>
        <v>0</v>
      </c>
      <c r="AF6948" s="127"/>
      <c r="AG6948" s="148"/>
      <c r="AH6948" s="148"/>
      <c r="AI6948" s="148"/>
      <c r="AJ6948" s="148"/>
    </row>
    <row r="6949" spans="1:36" s="2" customFormat="1" ht="14.4" hidden="1">
      <c r="A6949" s="68" t="str">
        <f t="shared" si="1148"/>
        <v>UNICOMER DE ECUADOR SALAVADO</v>
      </c>
      <c r="B6949" s="68" t="str">
        <f t="shared" si="1149"/>
        <v>UNICOMER DE ECUADOR SALAVADOAUTOMATICO</v>
      </c>
      <c r="C6949" s="68"/>
      <c r="D6949" s="120" t="e">
        <f t="shared" si="1156"/>
        <v>#REF!</v>
      </c>
      <c r="E6949" s="121" t="s">
        <v>132</v>
      </c>
      <c r="F6949" s="121" t="s">
        <v>140</v>
      </c>
      <c r="G6949" s="121" t="s">
        <v>2429</v>
      </c>
      <c r="H6949" s="121" t="s">
        <v>2430</v>
      </c>
      <c r="I6949" s="120" t="s">
        <v>103</v>
      </c>
      <c r="J6949" s="121" t="s">
        <v>70</v>
      </c>
      <c r="K6949" s="121" t="s">
        <v>176</v>
      </c>
      <c r="L6949" s="122" t="str">
        <f>VLOOKUP(E6949,Diccionarios!$D$5:$E$21,2,0)</f>
        <v>HEIDI KARIOBA</v>
      </c>
      <c r="M6949" s="122" t="str">
        <f>VLOOKUP(CONCATENATE(E6949,G6949),Diccionarios!$G$5:$S$1726,12,0)</f>
        <v>Jose Ricardo Suarez</v>
      </c>
      <c r="N6949" s="122" t="str">
        <f>VLOOKUP(CONCATENATE(E6949,G6949),Diccionarios!$G$5:$S$1726,13,0)</f>
        <v>Maria Jose Arevalo</v>
      </c>
      <c r="O6949" s="123">
        <f>IFERROR(VLOOKUP(CONCATENATE(E6949,G6949),Diccionarios!$G$5:$S$1726,11,0),0)</f>
        <v>2.4999999999999977E-2</v>
      </c>
      <c r="P6949" s="145" t="str">
        <f t="shared" si="1146"/>
        <v>CON COBERTURA</v>
      </c>
      <c r="Q6949" s="124">
        <f t="shared" si="1150"/>
        <v>0</v>
      </c>
      <c r="R6949" s="125">
        <f>IFERROR(VLOOKUP(CONCATENATE(G6949,J6949,K6949),'TD SO Historico'!$X$5:$AL$10817,9,0),0)</f>
        <v>0</v>
      </c>
      <c r="S6949" s="125">
        <f>IFERROR(VLOOKUP(CONCATENATE(G6949,J6949,K6949),'TD SO Historico'!$X$5:$AL$10817,12,0),0)</f>
        <v>0</v>
      </c>
      <c r="T6949" s="125">
        <f>IFERROR(VLOOKUP(CONCATENATE(G6949,J6949,K6949),'TD SO Historico'!$X$5:$AL$10817,13,0),0)</f>
        <v>0</v>
      </c>
      <c r="U6949" s="125">
        <f>IFERROR(VLOOKUP(CONCATENATE(G6949,J6949,K6949),'TD SO Historico'!$X$5:$AL$10817,14,0),0)</f>
        <v>0</v>
      </c>
      <c r="V6949" s="125">
        <f>IFERROR(VLOOKUP(CONCATENATE(G6949,J6949,K6949),'TD SO Historico'!$X$5:$AL$10817,15,0),0)</f>
        <v>0</v>
      </c>
      <c r="W6949" s="125">
        <v>0</v>
      </c>
      <c r="X6949" s="239">
        <f t="shared" si="1155"/>
        <v>0</v>
      </c>
      <c r="Y6949" s="125">
        <v>0</v>
      </c>
      <c r="Z6949" s="126">
        <f>IFERROR(Y6949*VLOOKUP(B6949,Diccionarios!$AA$4:$AE$549,5,0),0)</f>
        <v>0</v>
      </c>
      <c r="AA6949" s="127">
        <v>0</v>
      </c>
      <c r="AB6949" s="164">
        <f>IFERROR(AA6949*VLOOKUP(B6949,Diccionarios!$AA$4:$AE$549,5,0),0)</f>
        <v>0</v>
      </c>
      <c r="AC6949" s="123">
        <f t="shared" si="1152"/>
        <v>0</v>
      </c>
      <c r="AD6949" s="123">
        <f t="shared" si="1153"/>
        <v>0</v>
      </c>
      <c r="AE6949" s="126">
        <f t="shared" si="1154"/>
        <v>0</v>
      </c>
      <c r="AF6949" s="127"/>
      <c r="AG6949" s="148"/>
      <c r="AH6949" s="148"/>
      <c r="AI6949" s="148"/>
      <c r="AJ6949" s="148"/>
    </row>
    <row r="6950" spans="1:36" s="2" customFormat="1" ht="14.4" hidden="1">
      <c r="A6950" s="68" t="str">
        <f t="shared" si="1148"/>
        <v>UNICOMER DE ECUADOR SAREFRIGERACIÓN</v>
      </c>
      <c r="B6950" s="68" t="str">
        <f t="shared" si="1149"/>
        <v>UNICOMER DE ECUADOR SAREFRIGERACIÓNPERSEUS</v>
      </c>
      <c r="C6950" s="68"/>
      <c r="D6950" s="120" t="e">
        <f t="shared" si="1156"/>
        <v>#REF!</v>
      </c>
      <c r="E6950" s="121" t="s">
        <v>132</v>
      </c>
      <c r="F6950" s="121" t="s">
        <v>140</v>
      </c>
      <c r="G6950" s="121" t="s">
        <v>2429</v>
      </c>
      <c r="H6950" s="121" t="s">
        <v>2430</v>
      </c>
      <c r="I6950" s="120" t="s">
        <v>103</v>
      </c>
      <c r="J6950" s="121" t="s">
        <v>77</v>
      </c>
      <c r="K6950" s="121" t="s">
        <v>187</v>
      </c>
      <c r="L6950" s="122" t="str">
        <f>VLOOKUP(E6950,Diccionarios!$D$5:$E$21,2,0)</f>
        <v>HEIDI KARIOBA</v>
      </c>
      <c r="M6950" s="122" t="str">
        <f>VLOOKUP(CONCATENATE(E6950,G6950),Diccionarios!$G$5:$S$1726,12,0)</f>
        <v>Jose Ricardo Suarez</v>
      </c>
      <c r="N6950" s="122" t="str">
        <f>VLOOKUP(CONCATENATE(E6950,G6950),Diccionarios!$G$5:$S$1726,13,0)</f>
        <v>Maria Jose Arevalo</v>
      </c>
      <c r="O6950" s="123">
        <f>IFERROR(VLOOKUP(CONCATENATE(E6950,G6950),Diccionarios!$G$5:$S$1726,11,0),0)</f>
        <v>2.4999999999999977E-2</v>
      </c>
      <c r="P6950" s="145" t="str">
        <f t="shared" si="1146"/>
        <v>CON COBERTURA</v>
      </c>
      <c r="Q6950" s="124">
        <f t="shared" si="1150"/>
        <v>0</v>
      </c>
      <c r="R6950" s="125">
        <f>IFERROR(VLOOKUP(CONCATENATE(G6950,J6950,K6950),'TD SO Historico'!$X$5:$AL$10817,9,0),0)</f>
        <v>0</v>
      </c>
      <c r="S6950" s="125">
        <f>IFERROR(VLOOKUP(CONCATENATE(G6950,J6950,K6950),'TD SO Historico'!$X$5:$AL$10817,12,0),0)</f>
        <v>0</v>
      </c>
      <c r="T6950" s="125">
        <f>IFERROR(VLOOKUP(CONCATENATE(G6950,J6950,K6950),'TD SO Historico'!$X$5:$AL$10817,13,0),0)</f>
        <v>0</v>
      </c>
      <c r="U6950" s="125">
        <f>IFERROR(VLOOKUP(CONCATENATE(G6950,J6950,K6950),'TD SO Historico'!$X$5:$AL$10817,14,0),0)</f>
        <v>0</v>
      </c>
      <c r="V6950" s="125">
        <f>IFERROR(VLOOKUP(CONCATENATE(G6950,J6950,K6950),'TD SO Historico'!$X$5:$AL$10817,15,0),0)</f>
        <v>0</v>
      </c>
      <c r="W6950" s="125">
        <v>2</v>
      </c>
      <c r="X6950" s="239">
        <f t="shared" si="1155"/>
        <v>0</v>
      </c>
      <c r="Y6950" s="125">
        <v>0</v>
      </c>
      <c r="Z6950" s="126">
        <f>IFERROR(Y6950*VLOOKUP(B6950,Diccionarios!$AA$4:$AE$549,5,0),0)</f>
        <v>0</v>
      </c>
      <c r="AA6950" s="127">
        <v>3</v>
      </c>
      <c r="AB6950" s="164">
        <f>IFERROR(AA6950*VLOOKUP(B6950,Diccionarios!$AA$4:$AE$549,5,0),0)</f>
        <v>1236</v>
      </c>
      <c r="AC6950" s="123">
        <f t="shared" si="1152"/>
        <v>0</v>
      </c>
      <c r="AD6950" s="123">
        <f t="shared" si="1153"/>
        <v>0</v>
      </c>
      <c r="AE6950" s="126">
        <f t="shared" si="1154"/>
        <v>0</v>
      </c>
      <c r="AF6950" s="127"/>
      <c r="AG6950" s="148"/>
      <c r="AH6950" s="148"/>
      <c r="AI6950" s="148"/>
      <c r="AJ6950" s="148"/>
    </row>
    <row r="6951" spans="1:36" s="2" customFormat="1" ht="14.4" hidden="1">
      <c r="A6951" s="68" t="str">
        <f t="shared" si="1148"/>
        <v>UNICOMER DE ECUADOR SAREFRIGERACIÓN</v>
      </c>
      <c r="B6951" s="68" t="str">
        <f t="shared" si="1149"/>
        <v xml:space="preserve">UNICOMER DE ECUADOR SAREFRIGERACIÓNPOLARES </v>
      </c>
      <c r="C6951" s="68"/>
      <c r="D6951" s="120" t="e">
        <f t="shared" si="1156"/>
        <v>#REF!</v>
      </c>
      <c r="E6951" s="121" t="s">
        <v>132</v>
      </c>
      <c r="F6951" s="121" t="s">
        <v>140</v>
      </c>
      <c r="G6951" s="121" t="s">
        <v>2429</v>
      </c>
      <c r="H6951" s="121" t="s">
        <v>2430</v>
      </c>
      <c r="I6951" s="120" t="s">
        <v>103</v>
      </c>
      <c r="J6951" s="121" t="s">
        <v>77</v>
      </c>
      <c r="K6951" s="121" t="s">
        <v>195</v>
      </c>
      <c r="L6951" s="122" t="str">
        <f>VLOOKUP(E6951,Diccionarios!$D$5:$E$21,2,0)</f>
        <v>HEIDI KARIOBA</v>
      </c>
      <c r="M6951" s="122" t="str">
        <f>VLOOKUP(CONCATENATE(E6951,G6951),Diccionarios!$G$5:$S$1726,12,0)</f>
        <v>Jose Ricardo Suarez</v>
      </c>
      <c r="N6951" s="122" t="str">
        <f>VLOOKUP(CONCATENATE(E6951,G6951),Diccionarios!$G$5:$S$1726,13,0)</f>
        <v>Maria Jose Arevalo</v>
      </c>
      <c r="O6951" s="123">
        <f>IFERROR(VLOOKUP(CONCATENATE(E6951,G6951),Diccionarios!$G$5:$S$1726,11,0),0)</f>
        <v>2.4999999999999977E-2</v>
      </c>
      <c r="P6951" s="145" t="str">
        <f t="shared" si="1146"/>
        <v>CON COBERTURA</v>
      </c>
      <c r="Q6951" s="124">
        <f t="shared" si="1150"/>
        <v>0</v>
      </c>
      <c r="R6951" s="125">
        <f>IFERROR(VLOOKUP(CONCATENATE(G6951,J6951,K6951),'TD SO Historico'!$X$5:$AL$10817,9,0),0)</f>
        <v>0</v>
      </c>
      <c r="S6951" s="125">
        <f>IFERROR(VLOOKUP(CONCATENATE(G6951,J6951,K6951),'TD SO Historico'!$X$5:$AL$10817,12,0),0)</f>
        <v>0</v>
      </c>
      <c r="T6951" s="125">
        <f>IFERROR(VLOOKUP(CONCATENATE(G6951,J6951,K6951),'TD SO Historico'!$X$5:$AL$10817,13,0),0)</f>
        <v>0</v>
      </c>
      <c r="U6951" s="125">
        <f>IFERROR(VLOOKUP(CONCATENATE(G6951,J6951,K6951),'TD SO Historico'!$X$5:$AL$10817,14,0),0)</f>
        <v>0</v>
      </c>
      <c r="V6951" s="125">
        <f>IFERROR(VLOOKUP(CONCATENATE(G6951,J6951,K6951),'TD SO Historico'!$X$5:$AL$10817,15,0),0)</f>
        <v>0</v>
      </c>
      <c r="W6951" s="125">
        <v>0</v>
      </c>
      <c r="X6951" s="239">
        <f t="shared" si="1155"/>
        <v>0</v>
      </c>
      <c r="Y6951" s="125">
        <v>0</v>
      </c>
      <c r="Z6951" s="126">
        <f>IFERROR(Y6951*VLOOKUP(B6951,Diccionarios!$AA$4:$AE$549,5,0),0)</f>
        <v>0</v>
      </c>
      <c r="AA6951" s="127">
        <v>2</v>
      </c>
      <c r="AB6951" s="164">
        <f>IFERROR(AA6951*VLOOKUP(B6951,Diccionarios!$AA$4:$AE$549,5,0),0)</f>
        <v>1050</v>
      </c>
      <c r="AC6951" s="123">
        <f t="shared" si="1152"/>
        <v>0</v>
      </c>
      <c r="AD6951" s="123">
        <f t="shared" si="1153"/>
        <v>0</v>
      </c>
      <c r="AE6951" s="126">
        <f t="shared" si="1154"/>
        <v>0</v>
      </c>
      <c r="AF6951" s="127"/>
      <c r="AG6951" s="148"/>
      <c r="AH6951" s="148"/>
      <c r="AI6951" s="148"/>
      <c r="AJ6951" s="148"/>
    </row>
    <row r="6952" spans="1:36" s="2" customFormat="1" ht="14.4" hidden="1">
      <c r="A6952" s="68" t="str">
        <f t="shared" si="1148"/>
        <v>COMANDATOAIRES</v>
      </c>
      <c r="B6952" s="68" t="str">
        <f t="shared" si="1149"/>
        <v>COMANDATOAIRESSPLIT ALTA EFICIENCIA</v>
      </c>
      <c r="C6952" s="68"/>
      <c r="D6952" s="120" t="e">
        <f t="shared" si="1156"/>
        <v>#REF!</v>
      </c>
      <c r="E6952" s="121" t="s">
        <v>55</v>
      </c>
      <c r="F6952" s="121" t="s">
        <v>55</v>
      </c>
      <c r="G6952" s="121" t="s">
        <v>236</v>
      </c>
      <c r="H6952" s="121" t="s">
        <v>237</v>
      </c>
      <c r="I6952" s="120" t="s">
        <v>65</v>
      </c>
      <c r="J6952" s="121" t="s">
        <v>36</v>
      </c>
      <c r="K6952" s="121" t="s">
        <v>38</v>
      </c>
      <c r="L6952" s="122" t="str">
        <f>VLOOKUP(E6952,Diccionarios!$D$5:$E$21,2,0)</f>
        <v>HEIDI KARIOBA</v>
      </c>
      <c r="M6952" s="122" t="e">
        <f>VLOOKUP(CONCATENATE(E6952,G6952),Diccionarios!$G$5:$S$1726,12,0)</f>
        <v>#N/A</v>
      </c>
      <c r="N6952" s="122" t="e">
        <f>VLOOKUP(CONCATENATE(E6952,G6952),Diccionarios!$G$5:$S$1726,13,0)</f>
        <v>#N/A</v>
      </c>
      <c r="O6952" s="123">
        <f>IFERROR(VLOOKUP(CONCATENATE(E6952,G6952),Diccionarios!$G$5:$S$1726,11,0),0)</f>
        <v>0</v>
      </c>
      <c r="P6952" s="145" t="str">
        <f t="shared" si="1146"/>
        <v>SIN COBERTURA</v>
      </c>
      <c r="Q6952" s="124">
        <f t="shared" si="1150"/>
        <v>1</v>
      </c>
      <c r="R6952" s="125">
        <f>IFERROR(VLOOKUP(CONCATENATE(G6952,J6952,K6952),'TD SO Historico'!$X$5:$AL$10817,9,0),0)</f>
        <v>0</v>
      </c>
      <c r="S6952" s="125">
        <f>IFERROR(VLOOKUP(CONCATENATE(G6952,J6952,K6952),'TD SO Historico'!$X$5:$AL$10817,12,0),0)</f>
        <v>0</v>
      </c>
      <c r="T6952" s="125">
        <f>IFERROR(VLOOKUP(CONCATENATE(G6952,J6952,K6952),'TD SO Historico'!$X$5:$AL$10817,13,0),0)</f>
        <v>0</v>
      </c>
      <c r="U6952" s="125">
        <f>IFERROR(VLOOKUP(CONCATENATE(G6952,J6952,K6952),'TD SO Historico'!$X$5:$AL$10817,14,0),0)</f>
        <v>0</v>
      </c>
      <c r="V6952" s="125">
        <f>IFERROR(VLOOKUP(CONCATENATE(G6952,J6952,K6952),'TD SO Historico'!$X$5:$AL$10817,15,0),0)</f>
        <v>0</v>
      </c>
      <c r="W6952" s="125">
        <v>0</v>
      </c>
      <c r="X6952" s="239">
        <f t="shared" si="1155"/>
        <v>0</v>
      </c>
      <c r="Y6952" s="125">
        <v>0</v>
      </c>
      <c r="Z6952" s="126">
        <f>IFERROR(Y6952*VLOOKUP(B6952,Diccionarios!$AA$4:$AE$549,5,0),0)</f>
        <v>0</v>
      </c>
      <c r="AA6952" s="127">
        <v>0</v>
      </c>
      <c r="AB6952" s="164">
        <f>IFERROR(AA6952*VLOOKUP(B6952,Diccionarios!$AA$4:$AE$549,5,0),0)</f>
        <v>0</v>
      </c>
      <c r="AC6952" s="123">
        <f t="shared" si="1152"/>
        <v>0</v>
      </c>
      <c r="AD6952" s="123">
        <f t="shared" si="1153"/>
        <v>0</v>
      </c>
      <c r="AE6952" s="126">
        <f t="shared" si="1154"/>
        <v>0</v>
      </c>
      <c r="AF6952" s="127"/>
      <c r="AG6952" s="148"/>
      <c r="AH6952" s="148"/>
      <c r="AI6952" s="148"/>
      <c r="AJ6952" s="148"/>
    </row>
    <row r="6953" spans="1:36" s="2" customFormat="1" ht="14.4" hidden="1">
      <c r="A6953" s="68" t="str">
        <f t="shared" si="1148"/>
        <v>COMANDATOCOCINAS</v>
      </c>
      <c r="B6953" s="68" t="str">
        <f t="shared" si="1149"/>
        <v>COMANDATOCOCINASCOCCION 20"</v>
      </c>
      <c r="C6953" s="68"/>
      <c r="D6953" s="120" t="e">
        <f t="shared" si="1156"/>
        <v>#REF!</v>
      </c>
      <c r="E6953" s="121" t="s">
        <v>55</v>
      </c>
      <c r="F6953" s="121" t="s">
        <v>55</v>
      </c>
      <c r="G6953" s="121" t="s">
        <v>236</v>
      </c>
      <c r="H6953" s="121" t="s">
        <v>237</v>
      </c>
      <c r="I6953" s="120" t="s">
        <v>65</v>
      </c>
      <c r="J6953" s="121" t="s">
        <v>44</v>
      </c>
      <c r="K6953" s="121" t="s">
        <v>60</v>
      </c>
      <c r="L6953" s="122" t="str">
        <f>VLOOKUP(E6953,Diccionarios!$D$5:$E$21,2,0)</f>
        <v>HEIDI KARIOBA</v>
      </c>
      <c r="M6953" s="122" t="e">
        <f>VLOOKUP(CONCATENATE(E6953,G6953),Diccionarios!$G$5:$S$1726,12,0)</f>
        <v>#N/A</v>
      </c>
      <c r="N6953" s="122" t="e">
        <f>VLOOKUP(CONCATENATE(E6953,G6953),Diccionarios!$G$5:$S$1726,13,0)</f>
        <v>#N/A</v>
      </c>
      <c r="O6953" s="123">
        <f>IFERROR(VLOOKUP(CONCATENATE(E6953,G6953),Diccionarios!$G$5:$S$1726,11,0),0)</f>
        <v>0</v>
      </c>
      <c r="P6953" s="145" t="str">
        <f t="shared" si="1146"/>
        <v>SIN COBERTURA</v>
      </c>
      <c r="Q6953" s="124">
        <f t="shared" si="1150"/>
        <v>0</v>
      </c>
      <c r="R6953" s="125">
        <f>IFERROR(VLOOKUP(CONCATENATE(G6953,J6953,K6953),'TD SO Historico'!$X$5:$AL$10817,9,0),0)</f>
        <v>0.16666666666666666</v>
      </c>
      <c r="S6953" s="125">
        <f>IFERROR(VLOOKUP(CONCATENATE(G6953,J6953,K6953),'TD SO Historico'!$X$5:$AL$10817,12,0),0)</f>
        <v>0</v>
      </c>
      <c r="T6953" s="125">
        <f>IFERROR(VLOOKUP(CONCATENATE(G6953,J6953,K6953),'TD SO Historico'!$X$5:$AL$10817,13,0),0)</f>
        <v>1</v>
      </c>
      <c r="U6953" s="125">
        <f>IFERROR(VLOOKUP(CONCATENATE(G6953,J6953,K6953),'TD SO Historico'!$X$5:$AL$10817,14,0),0)</f>
        <v>0</v>
      </c>
      <c r="V6953" s="125">
        <f>IFERROR(VLOOKUP(CONCATENATE(G6953,J6953,K6953),'TD SO Historico'!$X$5:$AL$10817,15,0),0)</f>
        <v>0</v>
      </c>
      <c r="W6953" s="125">
        <v>0</v>
      </c>
      <c r="X6953" s="239">
        <f t="shared" si="1155"/>
        <v>1.3888888888888886E-2</v>
      </c>
      <c r="Y6953" s="125">
        <v>0</v>
      </c>
      <c r="Z6953" s="126">
        <f>IFERROR(Y6953*VLOOKUP(B6953,Diccionarios!$AA$4:$AE$549,5,0),0)</f>
        <v>0</v>
      </c>
      <c r="AA6953" s="127">
        <v>0</v>
      </c>
      <c r="AB6953" s="164">
        <f>IFERROR(AA6953*VLOOKUP(B6953,Diccionarios!$AA$4:$AE$549,5,0),0)</f>
        <v>0</v>
      </c>
      <c r="AC6953" s="123">
        <f t="shared" si="1152"/>
        <v>-1</v>
      </c>
      <c r="AD6953" s="123">
        <f t="shared" si="1153"/>
        <v>0</v>
      </c>
      <c r="AE6953" s="126">
        <f t="shared" si="1154"/>
        <v>0</v>
      </c>
      <c r="AF6953" s="127"/>
      <c r="AG6953" s="148"/>
      <c r="AH6953" s="148"/>
      <c r="AI6953" s="148"/>
      <c r="AJ6953" s="148"/>
    </row>
    <row r="6954" spans="1:36" s="2" customFormat="1" ht="14.4" hidden="1">
      <c r="A6954" s="68" t="str">
        <f t="shared" si="1148"/>
        <v>COMANDATOCOCINAS</v>
      </c>
      <c r="B6954" s="68" t="str">
        <f t="shared" si="1149"/>
        <v>COMANDATOCOCINASCOCCION 24"</v>
      </c>
      <c r="C6954" s="68"/>
      <c r="D6954" s="120" t="e">
        <f t="shared" si="1156"/>
        <v>#REF!</v>
      </c>
      <c r="E6954" s="121" t="s">
        <v>55</v>
      </c>
      <c r="F6954" s="121" t="s">
        <v>55</v>
      </c>
      <c r="G6954" s="121" t="s">
        <v>236</v>
      </c>
      <c r="H6954" s="121" t="s">
        <v>237</v>
      </c>
      <c r="I6954" s="120" t="s">
        <v>65</v>
      </c>
      <c r="J6954" s="121" t="s">
        <v>44</v>
      </c>
      <c r="K6954" s="121" t="s">
        <v>69</v>
      </c>
      <c r="L6954" s="122" t="str">
        <f>VLOOKUP(E6954,Diccionarios!$D$5:$E$21,2,0)</f>
        <v>HEIDI KARIOBA</v>
      </c>
      <c r="M6954" s="122" t="e">
        <f>VLOOKUP(CONCATENATE(E6954,G6954),Diccionarios!$G$5:$S$1726,12,0)</f>
        <v>#N/A</v>
      </c>
      <c r="N6954" s="122" t="e">
        <f>VLOOKUP(CONCATENATE(E6954,G6954),Diccionarios!$G$5:$S$1726,13,0)</f>
        <v>#N/A</v>
      </c>
      <c r="O6954" s="123">
        <f>IFERROR(VLOOKUP(CONCATENATE(E6954,G6954),Diccionarios!$G$5:$S$1726,11,0),0)</f>
        <v>0</v>
      </c>
      <c r="P6954" s="145" t="str">
        <f t="shared" si="1146"/>
        <v>SIN COBERTURA</v>
      </c>
      <c r="Q6954" s="124">
        <f t="shared" si="1150"/>
        <v>0</v>
      </c>
      <c r="R6954" s="125">
        <f>IFERROR(VLOOKUP(CONCATENATE(G6954,J6954,K6954),'TD SO Historico'!$X$5:$AL$10817,9,0),0)</f>
        <v>0.16666666666666666</v>
      </c>
      <c r="S6954" s="125">
        <f>IFERROR(VLOOKUP(CONCATENATE(G6954,J6954,K6954),'TD SO Historico'!$X$5:$AL$10817,12,0),0)</f>
        <v>0</v>
      </c>
      <c r="T6954" s="125">
        <f>IFERROR(VLOOKUP(CONCATENATE(G6954,J6954,K6954),'TD SO Historico'!$X$5:$AL$10817,13,0),0)</f>
        <v>1</v>
      </c>
      <c r="U6954" s="125">
        <f>IFERROR(VLOOKUP(CONCATENATE(G6954,J6954,K6954),'TD SO Historico'!$X$5:$AL$10817,14,0),0)</f>
        <v>0</v>
      </c>
      <c r="V6954" s="125">
        <f>IFERROR(VLOOKUP(CONCATENATE(G6954,J6954,K6954),'TD SO Historico'!$X$5:$AL$10817,15,0),0)</f>
        <v>0</v>
      </c>
      <c r="W6954" s="125">
        <v>0</v>
      </c>
      <c r="X6954" s="239">
        <f t="shared" ref="X6954:X6985" si="1157">IFERROR(R6954/SUMIFS($R$6:$R$7857,$E$6:$E$7857,E6954,$J$6:$J$7857,J6954,$K$6:$K$7857,K6954),0)</f>
        <v>6.6666666666666688E-3</v>
      </c>
      <c r="Y6954" s="125">
        <v>0</v>
      </c>
      <c r="Z6954" s="126">
        <f>IFERROR(Y6954*VLOOKUP(B6954,Diccionarios!$AA$4:$AE$549,5,0),0)</f>
        <v>0</v>
      </c>
      <c r="AA6954" s="127">
        <v>0</v>
      </c>
      <c r="AB6954" s="164">
        <f>IFERROR(AA6954*VLOOKUP(B6954,Diccionarios!$AA$4:$AE$549,5,0),0)</f>
        <v>0</v>
      </c>
      <c r="AC6954" s="123">
        <f t="shared" si="1152"/>
        <v>-1</v>
      </c>
      <c r="AD6954" s="123">
        <f t="shared" si="1153"/>
        <v>0</v>
      </c>
      <c r="AE6954" s="126">
        <f t="shared" si="1154"/>
        <v>0</v>
      </c>
      <c r="AF6954" s="127"/>
      <c r="AG6954" s="148"/>
      <c r="AH6954" s="148"/>
      <c r="AI6954" s="148"/>
      <c r="AJ6954" s="148"/>
    </row>
    <row r="6955" spans="1:36" s="2" customFormat="1" ht="14.4" hidden="1">
      <c r="A6955" s="68" t="str">
        <f t="shared" si="1148"/>
        <v>COMANDATOCOCINAS</v>
      </c>
      <c r="B6955" s="68" t="str">
        <f t="shared" si="1149"/>
        <v>COMANDATOCOCINASCOCCION 30"</v>
      </c>
      <c r="C6955" s="68"/>
      <c r="D6955" s="120" t="e">
        <f t="shared" si="1156"/>
        <v>#REF!</v>
      </c>
      <c r="E6955" s="121" t="s">
        <v>55</v>
      </c>
      <c r="F6955" s="121" t="s">
        <v>55</v>
      </c>
      <c r="G6955" s="121" t="s">
        <v>236</v>
      </c>
      <c r="H6955" s="121" t="s">
        <v>237</v>
      </c>
      <c r="I6955" s="120" t="s">
        <v>65</v>
      </c>
      <c r="J6955" s="121" t="s">
        <v>44</v>
      </c>
      <c r="K6955" s="121" t="s">
        <v>76</v>
      </c>
      <c r="L6955" s="122" t="str">
        <f>VLOOKUP(E6955,Diccionarios!$D$5:$E$21,2,0)</f>
        <v>HEIDI KARIOBA</v>
      </c>
      <c r="M6955" s="122" t="e">
        <f>VLOOKUP(CONCATENATE(E6955,G6955),Diccionarios!$G$5:$S$1726,12,0)</f>
        <v>#N/A</v>
      </c>
      <c r="N6955" s="122" t="e">
        <f>VLOOKUP(CONCATENATE(E6955,G6955),Diccionarios!$G$5:$S$1726,13,0)</f>
        <v>#N/A</v>
      </c>
      <c r="O6955" s="123">
        <f>IFERROR(VLOOKUP(CONCATENATE(E6955,G6955),Diccionarios!$G$5:$S$1726,11,0),0)</f>
        <v>0</v>
      </c>
      <c r="P6955" s="145" t="str">
        <f t="shared" si="1146"/>
        <v>SIN COBERTURA</v>
      </c>
      <c r="Q6955" s="124">
        <f t="shared" si="1150"/>
        <v>0</v>
      </c>
      <c r="R6955" s="125">
        <f>IFERROR(VLOOKUP(CONCATENATE(G6955,J6955,K6955),'TD SO Historico'!$X$5:$AL$10817,9,0),0)</f>
        <v>0</v>
      </c>
      <c r="S6955" s="125">
        <f>IFERROR(VLOOKUP(CONCATENATE(G6955,J6955,K6955),'TD SO Historico'!$X$5:$AL$10817,12,0),0)</f>
        <v>0</v>
      </c>
      <c r="T6955" s="125">
        <f>IFERROR(VLOOKUP(CONCATENATE(G6955,J6955,K6955),'TD SO Historico'!$X$5:$AL$10817,13,0),0)</f>
        <v>0</v>
      </c>
      <c r="U6955" s="125">
        <f>IFERROR(VLOOKUP(CONCATENATE(G6955,J6955,K6955),'TD SO Historico'!$X$5:$AL$10817,14,0),0)</f>
        <v>0</v>
      </c>
      <c r="V6955" s="125">
        <f>IFERROR(VLOOKUP(CONCATENATE(G6955,J6955,K6955),'TD SO Historico'!$X$5:$AL$10817,15,0),0)</f>
        <v>0</v>
      </c>
      <c r="W6955" s="125">
        <v>0</v>
      </c>
      <c r="X6955" s="239">
        <f t="shared" si="1157"/>
        <v>0</v>
      </c>
      <c r="Y6955" s="125">
        <v>0</v>
      </c>
      <c r="Z6955" s="126">
        <f>IFERROR(Y6955*VLOOKUP(B6955,Diccionarios!$AA$4:$AE$549,5,0),0)</f>
        <v>0</v>
      </c>
      <c r="AA6955" s="127">
        <v>0</v>
      </c>
      <c r="AB6955" s="164">
        <f>IFERROR(AA6955*VLOOKUP(B6955,Diccionarios!$AA$4:$AE$549,5,0),0)</f>
        <v>0</v>
      </c>
      <c r="AC6955" s="123">
        <f t="shared" si="1152"/>
        <v>0</v>
      </c>
      <c r="AD6955" s="123">
        <f t="shared" si="1153"/>
        <v>0</v>
      </c>
      <c r="AE6955" s="126">
        <f t="shared" si="1154"/>
        <v>0</v>
      </c>
      <c r="AF6955" s="127"/>
      <c r="AG6955" s="148"/>
      <c r="AH6955" s="148"/>
      <c r="AI6955" s="148"/>
      <c r="AJ6955" s="148"/>
    </row>
    <row r="6956" spans="1:36" s="2" customFormat="1" ht="14.4" hidden="1">
      <c r="A6956" s="68" t="str">
        <f t="shared" si="1148"/>
        <v>COMANDATOREFRIGERACIÓN</v>
      </c>
      <c r="B6956" s="68" t="str">
        <f t="shared" si="1149"/>
        <v>COMANDATOREFRIGERACIÓNPERSEUS</v>
      </c>
      <c r="C6956" s="68"/>
      <c r="D6956" s="120" t="e">
        <f t="shared" si="1156"/>
        <v>#REF!</v>
      </c>
      <c r="E6956" s="121" t="s">
        <v>55</v>
      </c>
      <c r="F6956" s="121" t="s">
        <v>55</v>
      </c>
      <c r="G6956" s="121" t="s">
        <v>236</v>
      </c>
      <c r="H6956" s="121" t="s">
        <v>237</v>
      </c>
      <c r="I6956" s="120" t="s">
        <v>65</v>
      </c>
      <c r="J6956" s="121" t="s">
        <v>77</v>
      </c>
      <c r="K6956" s="121" t="s">
        <v>187</v>
      </c>
      <c r="L6956" s="122" t="str">
        <f>VLOOKUP(E6956,Diccionarios!$D$5:$E$21,2,0)</f>
        <v>HEIDI KARIOBA</v>
      </c>
      <c r="M6956" s="122" t="e">
        <f>VLOOKUP(CONCATENATE(E6956,G6956),Diccionarios!$G$5:$S$1726,12,0)</f>
        <v>#N/A</v>
      </c>
      <c r="N6956" s="122" t="e">
        <f>VLOOKUP(CONCATENATE(E6956,G6956),Diccionarios!$G$5:$S$1726,13,0)</f>
        <v>#N/A</v>
      </c>
      <c r="O6956" s="123">
        <f>IFERROR(VLOOKUP(CONCATENATE(E6956,G6956),Diccionarios!$G$5:$S$1726,11,0),0)</f>
        <v>0</v>
      </c>
      <c r="P6956" s="145" t="str">
        <f t="shared" si="1146"/>
        <v>SIN COBERTURA</v>
      </c>
      <c r="Q6956" s="124">
        <f t="shared" si="1150"/>
        <v>0</v>
      </c>
      <c r="R6956" s="125">
        <f>IFERROR(VLOOKUP(CONCATENATE(G6956,J6956,K6956),'TD SO Historico'!$X$5:$AL$10817,9,0),0)</f>
        <v>0.16666666666666666</v>
      </c>
      <c r="S6956" s="125">
        <f>IFERROR(VLOOKUP(CONCATENATE(G6956,J6956,K6956),'TD SO Historico'!$X$5:$AL$10817,12,0),0)</f>
        <v>0</v>
      </c>
      <c r="T6956" s="125">
        <f>IFERROR(VLOOKUP(CONCATENATE(G6956,J6956,K6956),'TD SO Historico'!$X$5:$AL$10817,13,0),0)</f>
        <v>1</v>
      </c>
      <c r="U6956" s="125">
        <f>IFERROR(VLOOKUP(CONCATENATE(G6956,J6956,K6956),'TD SO Historico'!$X$5:$AL$10817,14,0),0)</f>
        <v>0</v>
      </c>
      <c r="V6956" s="125">
        <f>IFERROR(VLOOKUP(CONCATENATE(G6956,J6956,K6956),'TD SO Historico'!$X$5:$AL$10817,15,0),0)</f>
        <v>0</v>
      </c>
      <c r="W6956" s="125">
        <v>0</v>
      </c>
      <c r="X6956" s="239">
        <f t="shared" si="1157"/>
        <v>5.0251256281407027E-3</v>
      </c>
      <c r="Y6956" s="125">
        <v>0</v>
      </c>
      <c r="Z6956" s="126">
        <f>IFERROR(Y6956*VLOOKUP(B6956,Diccionarios!$AA$4:$AE$549,5,0),0)</f>
        <v>0</v>
      </c>
      <c r="AA6956" s="127">
        <v>0</v>
      </c>
      <c r="AB6956" s="164">
        <f>IFERROR(AA6956*VLOOKUP(B6956,Diccionarios!$AA$4:$AE$549,5,0),0)</f>
        <v>0</v>
      </c>
      <c r="AC6956" s="123">
        <f t="shared" si="1152"/>
        <v>-1</v>
      </c>
      <c r="AD6956" s="123">
        <f t="shared" si="1153"/>
        <v>0</v>
      </c>
      <c r="AE6956" s="126">
        <f t="shared" si="1154"/>
        <v>0</v>
      </c>
      <c r="AF6956" s="127"/>
      <c r="AG6956" s="148"/>
      <c r="AH6956" s="148"/>
      <c r="AI6956" s="148"/>
      <c r="AJ6956" s="148"/>
    </row>
    <row r="6957" spans="1:36" s="2" customFormat="1" ht="14.4" hidden="1">
      <c r="A6957" s="68" t="str">
        <f t="shared" si="1148"/>
        <v>COMANDATOREFRIGERACIÓN</v>
      </c>
      <c r="B6957" s="68" t="str">
        <f t="shared" si="1149"/>
        <v xml:space="preserve">COMANDATOREFRIGERACIÓNPOLARES </v>
      </c>
      <c r="C6957" s="68"/>
      <c r="D6957" s="120" t="e">
        <f t="shared" si="1156"/>
        <v>#REF!</v>
      </c>
      <c r="E6957" s="121" t="s">
        <v>55</v>
      </c>
      <c r="F6957" s="121" t="s">
        <v>55</v>
      </c>
      <c r="G6957" s="121" t="s">
        <v>236</v>
      </c>
      <c r="H6957" s="121" t="s">
        <v>237</v>
      </c>
      <c r="I6957" s="120" t="s">
        <v>65</v>
      </c>
      <c r="J6957" s="121" t="s">
        <v>77</v>
      </c>
      <c r="K6957" s="121" t="s">
        <v>195</v>
      </c>
      <c r="L6957" s="122" t="str">
        <f>VLOOKUP(E6957,Diccionarios!$D$5:$E$21,2,0)</f>
        <v>HEIDI KARIOBA</v>
      </c>
      <c r="M6957" s="122" t="e">
        <f>VLOOKUP(CONCATENATE(E6957,G6957),Diccionarios!$G$5:$S$1726,12,0)</f>
        <v>#N/A</v>
      </c>
      <c r="N6957" s="122" t="e">
        <f>VLOOKUP(CONCATENATE(E6957,G6957),Diccionarios!$G$5:$S$1726,13,0)</f>
        <v>#N/A</v>
      </c>
      <c r="O6957" s="123">
        <f>IFERROR(VLOOKUP(CONCATENATE(E6957,G6957),Diccionarios!$G$5:$S$1726,11,0),0)</f>
        <v>0</v>
      </c>
      <c r="P6957" s="145" t="str">
        <f t="shared" si="1146"/>
        <v>SIN COBERTURA</v>
      </c>
      <c r="Q6957" s="124">
        <f t="shared" si="1150"/>
        <v>0</v>
      </c>
      <c r="R6957" s="125">
        <f>IFERROR(VLOOKUP(CONCATENATE(G6957,J6957,K6957),'TD SO Historico'!$X$5:$AL$10817,9,0),0)</f>
        <v>0.16666666666666666</v>
      </c>
      <c r="S6957" s="125">
        <f>IFERROR(VLOOKUP(CONCATENATE(G6957,J6957,K6957),'TD SO Historico'!$X$5:$AL$10817,12,0),0)</f>
        <v>0</v>
      </c>
      <c r="T6957" s="125">
        <f>IFERROR(VLOOKUP(CONCATENATE(G6957,J6957,K6957),'TD SO Historico'!$X$5:$AL$10817,13,0),0)</f>
        <v>1</v>
      </c>
      <c r="U6957" s="125">
        <f>IFERROR(VLOOKUP(CONCATENATE(G6957,J6957,K6957),'TD SO Historico'!$X$5:$AL$10817,14,0),0)</f>
        <v>0</v>
      </c>
      <c r="V6957" s="125">
        <f>IFERROR(VLOOKUP(CONCATENATE(G6957,J6957,K6957),'TD SO Historico'!$X$5:$AL$10817,15,0),0)</f>
        <v>0</v>
      </c>
      <c r="W6957" s="125">
        <v>0</v>
      </c>
      <c r="X6957" s="239">
        <f t="shared" si="1157"/>
        <v>5.3191489361702118E-3</v>
      </c>
      <c r="Y6957" s="125">
        <v>0</v>
      </c>
      <c r="Z6957" s="126">
        <f>IFERROR(Y6957*VLOOKUP(B6957,Diccionarios!$AA$4:$AE$549,5,0),0)</f>
        <v>0</v>
      </c>
      <c r="AA6957" s="127">
        <v>0</v>
      </c>
      <c r="AB6957" s="164">
        <f>IFERROR(AA6957*VLOOKUP(B6957,Diccionarios!$AA$4:$AE$549,5,0),0)</f>
        <v>0</v>
      </c>
      <c r="AC6957" s="123">
        <f t="shared" si="1152"/>
        <v>-1</v>
      </c>
      <c r="AD6957" s="123">
        <f t="shared" si="1153"/>
        <v>0</v>
      </c>
      <c r="AE6957" s="126">
        <f t="shared" si="1154"/>
        <v>0</v>
      </c>
      <c r="AF6957" s="127"/>
      <c r="AG6957" s="148"/>
      <c r="AH6957" s="148"/>
      <c r="AI6957" s="148"/>
      <c r="AJ6957" s="148"/>
    </row>
    <row r="6958" spans="1:36" s="2" customFormat="1" ht="14.4" hidden="1">
      <c r="A6958" s="68" t="str">
        <f t="shared" si="1148"/>
        <v>COMANDATOREFRIGERACIÓN</v>
      </c>
      <c r="B6958" s="68" t="str">
        <f t="shared" si="1149"/>
        <v>COMANDATOREFRIGERACIÓNSIDE BY SIDE</v>
      </c>
      <c r="C6958" s="68"/>
      <c r="D6958" s="120" t="e">
        <f t="shared" si="1156"/>
        <v>#REF!</v>
      </c>
      <c r="E6958" s="121" t="s">
        <v>55</v>
      </c>
      <c r="F6958" s="121" t="s">
        <v>55</v>
      </c>
      <c r="G6958" s="121" t="s">
        <v>236</v>
      </c>
      <c r="H6958" s="121" t="s">
        <v>237</v>
      </c>
      <c r="I6958" s="120" t="s">
        <v>65</v>
      </c>
      <c r="J6958" s="121" t="s">
        <v>77</v>
      </c>
      <c r="K6958" s="121" t="s">
        <v>209</v>
      </c>
      <c r="L6958" s="122" t="str">
        <f>VLOOKUP(E6958,Diccionarios!$D$5:$E$21,2,0)</f>
        <v>HEIDI KARIOBA</v>
      </c>
      <c r="M6958" s="122" t="e">
        <f>VLOOKUP(CONCATENATE(E6958,G6958),Diccionarios!$G$5:$S$1726,12,0)</f>
        <v>#N/A</v>
      </c>
      <c r="N6958" s="122" t="e">
        <f>VLOOKUP(CONCATENATE(E6958,G6958),Diccionarios!$G$5:$S$1726,13,0)</f>
        <v>#N/A</v>
      </c>
      <c r="O6958" s="123">
        <f>IFERROR(VLOOKUP(CONCATENATE(E6958,G6958),Diccionarios!$G$5:$S$1726,11,0),0)</f>
        <v>0</v>
      </c>
      <c r="P6958" s="145" t="str">
        <f t="shared" si="1146"/>
        <v>SIN COBERTURA</v>
      </c>
      <c r="Q6958" s="124">
        <f t="shared" si="1150"/>
        <v>0</v>
      </c>
      <c r="R6958" s="125">
        <f>IFERROR(VLOOKUP(CONCATENATE(G6958,J6958,K6958),'TD SO Historico'!$X$5:$AL$10817,9,0),0)</f>
        <v>0</v>
      </c>
      <c r="S6958" s="125">
        <f>IFERROR(VLOOKUP(CONCATENATE(G6958,J6958,K6958),'TD SO Historico'!$X$5:$AL$10817,12,0),0)</f>
        <v>0</v>
      </c>
      <c r="T6958" s="125">
        <f>IFERROR(VLOOKUP(CONCATENATE(G6958,J6958,K6958),'TD SO Historico'!$X$5:$AL$10817,13,0),0)</f>
        <v>0</v>
      </c>
      <c r="U6958" s="125">
        <f>IFERROR(VLOOKUP(CONCATENATE(G6958,J6958,K6958),'TD SO Historico'!$X$5:$AL$10817,14,0),0)</f>
        <v>0</v>
      </c>
      <c r="V6958" s="125">
        <f>IFERROR(VLOOKUP(CONCATENATE(G6958,J6958,K6958),'TD SO Historico'!$X$5:$AL$10817,15,0),0)</f>
        <v>0</v>
      </c>
      <c r="W6958" s="125">
        <v>0</v>
      </c>
      <c r="X6958" s="239">
        <f t="shared" si="1157"/>
        <v>0</v>
      </c>
      <c r="Y6958" s="125">
        <v>0</v>
      </c>
      <c r="Z6958" s="126">
        <f>IFERROR(Y6958*VLOOKUP(B6958,Diccionarios!$AA$4:$AE$549,5,0),0)</f>
        <v>0</v>
      </c>
      <c r="AA6958" s="127">
        <v>0</v>
      </c>
      <c r="AB6958" s="164">
        <f>IFERROR(AA6958*VLOOKUP(B6958,Diccionarios!$AA$4:$AE$549,5,0),0)</f>
        <v>0</v>
      </c>
      <c r="AC6958" s="123">
        <f t="shared" si="1152"/>
        <v>0</v>
      </c>
      <c r="AD6958" s="123">
        <f t="shared" si="1153"/>
        <v>0</v>
      </c>
      <c r="AE6958" s="126">
        <f t="shared" si="1154"/>
        <v>0</v>
      </c>
      <c r="AF6958" s="127"/>
      <c r="AG6958" s="148"/>
      <c r="AH6958" s="148"/>
      <c r="AI6958" s="148"/>
      <c r="AJ6958" s="148"/>
    </row>
    <row r="6959" spans="1:36" s="2" customFormat="1" ht="14.4" hidden="1">
      <c r="A6959" s="68" t="str">
        <f t="shared" si="1148"/>
        <v>COMANDATOCOCINAS</v>
      </c>
      <c r="B6959" s="68" t="str">
        <f t="shared" si="1149"/>
        <v>COMANDATOCOCINASCOCCION 20"</v>
      </c>
      <c r="C6959" s="68"/>
      <c r="D6959" s="120" t="e">
        <f t="shared" si="1156"/>
        <v>#REF!</v>
      </c>
      <c r="E6959" s="121" t="s">
        <v>55</v>
      </c>
      <c r="F6959" s="121" t="s">
        <v>55</v>
      </c>
      <c r="G6959" s="121" t="s">
        <v>240</v>
      </c>
      <c r="H6959" s="121" t="s">
        <v>241</v>
      </c>
      <c r="I6959" s="120" t="s">
        <v>65</v>
      </c>
      <c r="J6959" s="121" t="s">
        <v>44</v>
      </c>
      <c r="K6959" s="121" t="s">
        <v>60</v>
      </c>
      <c r="L6959" s="122" t="str">
        <f>VLOOKUP(E6959,Diccionarios!$D$5:$E$21,2,0)</f>
        <v>HEIDI KARIOBA</v>
      </c>
      <c r="M6959" s="122" t="e">
        <f>VLOOKUP(CONCATENATE(E6959,G6959),Diccionarios!$G$5:$S$1726,12,0)</f>
        <v>#N/A</v>
      </c>
      <c r="N6959" s="122" t="e">
        <f>VLOOKUP(CONCATENATE(E6959,G6959),Diccionarios!$G$5:$S$1726,13,0)</f>
        <v>#N/A</v>
      </c>
      <c r="O6959" s="123">
        <f>IFERROR(VLOOKUP(CONCATENATE(E6959,G6959),Diccionarios!$G$5:$S$1726,11,0),0)</f>
        <v>0</v>
      </c>
      <c r="P6959" s="145" t="str">
        <f t="shared" si="1146"/>
        <v>SIN COBERTURA</v>
      </c>
      <c r="Q6959" s="124">
        <f t="shared" si="1150"/>
        <v>1</v>
      </c>
      <c r="R6959" s="125">
        <f>IFERROR(VLOOKUP(CONCATENATE(G6959,J6959,K6959),'TD SO Historico'!$X$5:$AL$10817,9,0),0)</f>
        <v>0.33333333333333331</v>
      </c>
      <c r="S6959" s="125">
        <f>IFERROR(VLOOKUP(CONCATENATE(G6959,J6959,K6959),'TD SO Historico'!$X$5:$AL$10817,12,0),0)</f>
        <v>0</v>
      </c>
      <c r="T6959" s="125">
        <f>IFERROR(VLOOKUP(CONCATENATE(G6959,J6959,K6959),'TD SO Historico'!$X$5:$AL$10817,13,0),0)</f>
        <v>1</v>
      </c>
      <c r="U6959" s="125">
        <f>IFERROR(VLOOKUP(CONCATENATE(G6959,J6959,K6959),'TD SO Historico'!$X$5:$AL$10817,14,0),0)</f>
        <v>0</v>
      </c>
      <c r="V6959" s="125">
        <f>IFERROR(VLOOKUP(CONCATENATE(G6959,J6959,K6959),'TD SO Historico'!$X$5:$AL$10817,15,0),0)</f>
        <v>0</v>
      </c>
      <c r="W6959" s="125">
        <v>0</v>
      </c>
      <c r="X6959" s="239">
        <f t="shared" si="1157"/>
        <v>2.7777777777777773E-2</v>
      </c>
      <c r="Y6959" s="125">
        <v>0</v>
      </c>
      <c r="Z6959" s="126">
        <f>IFERROR(Y6959*VLOOKUP(B6959,Diccionarios!$AA$4:$AE$549,5,0),0)</f>
        <v>0</v>
      </c>
      <c r="AA6959" s="127">
        <v>0</v>
      </c>
      <c r="AB6959" s="164">
        <f>IFERROR(AA6959*VLOOKUP(B6959,Diccionarios!$AA$4:$AE$549,5,0),0)</f>
        <v>0</v>
      </c>
      <c r="AC6959" s="123">
        <f t="shared" si="1152"/>
        <v>-1</v>
      </c>
      <c r="AD6959" s="123">
        <f t="shared" si="1153"/>
        <v>0</v>
      </c>
      <c r="AE6959" s="126">
        <f t="shared" si="1154"/>
        <v>0</v>
      </c>
      <c r="AF6959" s="127"/>
      <c r="AG6959" s="148"/>
      <c r="AH6959" s="148"/>
      <c r="AI6959" s="148"/>
      <c r="AJ6959" s="148"/>
    </row>
    <row r="6960" spans="1:36" s="2" customFormat="1" ht="14.4" hidden="1">
      <c r="A6960" s="68" t="str">
        <f t="shared" si="1148"/>
        <v>COMANDATOCOCINAS</v>
      </c>
      <c r="B6960" s="68" t="str">
        <f t="shared" si="1149"/>
        <v>COMANDATOCOCINASCOCCION 24"</v>
      </c>
      <c r="C6960" s="68"/>
      <c r="D6960" s="120" t="e">
        <f t="shared" si="1156"/>
        <v>#REF!</v>
      </c>
      <c r="E6960" s="121" t="s">
        <v>55</v>
      </c>
      <c r="F6960" s="121" t="s">
        <v>55</v>
      </c>
      <c r="G6960" s="121" t="s">
        <v>240</v>
      </c>
      <c r="H6960" s="121" t="s">
        <v>241</v>
      </c>
      <c r="I6960" s="120" t="s">
        <v>65</v>
      </c>
      <c r="J6960" s="121" t="s">
        <v>44</v>
      </c>
      <c r="K6960" s="121" t="s">
        <v>69</v>
      </c>
      <c r="L6960" s="122" t="str">
        <f>VLOOKUP(E6960,Diccionarios!$D$5:$E$21,2,0)</f>
        <v>HEIDI KARIOBA</v>
      </c>
      <c r="M6960" s="122" t="e">
        <f>VLOOKUP(CONCATENATE(E6960,G6960),Diccionarios!$G$5:$S$1726,12,0)</f>
        <v>#N/A</v>
      </c>
      <c r="N6960" s="122" t="e">
        <f>VLOOKUP(CONCATENATE(E6960,G6960),Diccionarios!$G$5:$S$1726,13,0)</f>
        <v>#N/A</v>
      </c>
      <c r="O6960" s="123">
        <f>IFERROR(VLOOKUP(CONCATENATE(E6960,G6960),Diccionarios!$G$5:$S$1726,11,0),0)</f>
        <v>0</v>
      </c>
      <c r="P6960" s="145" t="str">
        <f t="shared" si="1146"/>
        <v>SIN COBERTURA</v>
      </c>
      <c r="Q6960" s="124">
        <f t="shared" si="1150"/>
        <v>0</v>
      </c>
      <c r="R6960" s="125">
        <f>IFERROR(VLOOKUP(CONCATENATE(G6960,J6960,K6960),'TD SO Historico'!$X$5:$AL$10817,9,0),0)</f>
        <v>0.16666666666666666</v>
      </c>
      <c r="S6960" s="125">
        <f>IFERROR(VLOOKUP(CONCATENATE(G6960,J6960,K6960),'TD SO Historico'!$X$5:$AL$10817,12,0),0)</f>
        <v>0</v>
      </c>
      <c r="T6960" s="125">
        <f>IFERROR(VLOOKUP(CONCATENATE(G6960,J6960,K6960),'TD SO Historico'!$X$5:$AL$10817,13,0),0)</f>
        <v>0</v>
      </c>
      <c r="U6960" s="125">
        <f>IFERROR(VLOOKUP(CONCATENATE(G6960,J6960,K6960),'TD SO Historico'!$X$5:$AL$10817,14,0),0)</f>
        <v>0</v>
      </c>
      <c r="V6960" s="125">
        <f>IFERROR(VLOOKUP(CONCATENATE(G6960,J6960,K6960),'TD SO Historico'!$X$5:$AL$10817,15,0),0)</f>
        <v>0</v>
      </c>
      <c r="W6960" s="125">
        <v>0</v>
      </c>
      <c r="X6960" s="239">
        <f t="shared" si="1157"/>
        <v>6.6666666666666688E-3</v>
      </c>
      <c r="Y6960" s="125">
        <v>0</v>
      </c>
      <c r="Z6960" s="126">
        <f>IFERROR(Y6960*VLOOKUP(B6960,Diccionarios!$AA$4:$AE$549,5,0),0)</f>
        <v>0</v>
      </c>
      <c r="AA6960" s="127">
        <v>0</v>
      </c>
      <c r="AB6960" s="164">
        <f>IFERROR(AA6960*VLOOKUP(B6960,Diccionarios!$AA$4:$AE$549,5,0),0)</f>
        <v>0</v>
      </c>
      <c r="AC6960" s="123">
        <f t="shared" si="1152"/>
        <v>-1</v>
      </c>
      <c r="AD6960" s="123">
        <f t="shared" si="1153"/>
        <v>0</v>
      </c>
      <c r="AE6960" s="126">
        <f t="shared" si="1154"/>
        <v>0</v>
      </c>
      <c r="AF6960" s="127"/>
      <c r="AG6960" s="148"/>
      <c r="AH6960" s="148"/>
      <c r="AI6960" s="148"/>
      <c r="AJ6960" s="148"/>
    </row>
    <row r="6961" spans="1:36" s="2" customFormat="1" ht="14.4" hidden="1">
      <c r="A6961" s="68" t="str">
        <f t="shared" si="1148"/>
        <v>COMANDATOCOCINAS</v>
      </c>
      <c r="B6961" s="68" t="str">
        <f t="shared" si="1149"/>
        <v>COMANDATOCOCINASCOCCION 30"</v>
      </c>
      <c r="C6961" s="68"/>
      <c r="D6961" s="120" t="e">
        <f t="shared" si="1156"/>
        <v>#REF!</v>
      </c>
      <c r="E6961" s="121" t="s">
        <v>55</v>
      </c>
      <c r="F6961" s="121" t="s">
        <v>55</v>
      </c>
      <c r="G6961" s="121" t="s">
        <v>240</v>
      </c>
      <c r="H6961" s="121" t="s">
        <v>241</v>
      </c>
      <c r="I6961" s="120" t="s">
        <v>65</v>
      </c>
      <c r="J6961" s="121" t="s">
        <v>44</v>
      </c>
      <c r="K6961" s="121" t="s">
        <v>76</v>
      </c>
      <c r="L6961" s="122" t="str">
        <f>VLOOKUP(E6961,Diccionarios!$D$5:$E$21,2,0)</f>
        <v>HEIDI KARIOBA</v>
      </c>
      <c r="M6961" s="122" t="e">
        <f>VLOOKUP(CONCATENATE(E6961,G6961),Diccionarios!$G$5:$S$1726,12,0)</f>
        <v>#N/A</v>
      </c>
      <c r="N6961" s="122" t="e">
        <f>VLOOKUP(CONCATENATE(E6961,G6961),Diccionarios!$G$5:$S$1726,13,0)</f>
        <v>#N/A</v>
      </c>
      <c r="O6961" s="123">
        <f>IFERROR(VLOOKUP(CONCATENATE(E6961,G6961),Diccionarios!$G$5:$S$1726,11,0),0)</f>
        <v>0</v>
      </c>
      <c r="P6961" s="145" t="str">
        <f t="shared" si="1146"/>
        <v>SIN COBERTURA</v>
      </c>
      <c r="Q6961" s="124">
        <f t="shared" si="1150"/>
        <v>0</v>
      </c>
      <c r="R6961" s="125">
        <f>IFERROR(VLOOKUP(CONCATENATE(G6961,J6961,K6961),'TD SO Historico'!$X$5:$AL$10817,9,0),0)</f>
        <v>0.16666666666666666</v>
      </c>
      <c r="S6961" s="125">
        <f>IFERROR(VLOOKUP(CONCATENATE(G6961,J6961,K6961),'TD SO Historico'!$X$5:$AL$10817,12,0),0)</f>
        <v>0</v>
      </c>
      <c r="T6961" s="125">
        <f>IFERROR(VLOOKUP(CONCATENATE(G6961,J6961,K6961),'TD SO Historico'!$X$5:$AL$10817,13,0),0)</f>
        <v>0</v>
      </c>
      <c r="U6961" s="125">
        <f>IFERROR(VLOOKUP(CONCATENATE(G6961,J6961,K6961),'TD SO Historico'!$X$5:$AL$10817,14,0),0)</f>
        <v>0</v>
      </c>
      <c r="V6961" s="125">
        <f>IFERROR(VLOOKUP(CONCATENATE(G6961,J6961,K6961),'TD SO Historico'!$X$5:$AL$10817,15,0),0)</f>
        <v>0</v>
      </c>
      <c r="W6961" s="125">
        <v>0</v>
      </c>
      <c r="X6961" s="239">
        <f t="shared" si="1157"/>
        <v>5.5248618784530367E-3</v>
      </c>
      <c r="Y6961" s="125">
        <v>0</v>
      </c>
      <c r="Z6961" s="126">
        <f>IFERROR(Y6961*VLOOKUP(B6961,Diccionarios!$AA$4:$AE$549,5,0),0)</f>
        <v>0</v>
      </c>
      <c r="AA6961" s="127">
        <v>0</v>
      </c>
      <c r="AB6961" s="164">
        <f>IFERROR(AA6961*VLOOKUP(B6961,Diccionarios!$AA$4:$AE$549,5,0),0)</f>
        <v>0</v>
      </c>
      <c r="AC6961" s="123">
        <f t="shared" si="1152"/>
        <v>-1</v>
      </c>
      <c r="AD6961" s="123">
        <f t="shared" si="1153"/>
        <v>0</v>
      </c>
      <c r="AE6961" s="126">
        <f t="shared" si="1154"/>
        <v>0</v>
      </c>
      <c r="AF6961" s="127"/>
      <c r="AG6961" s="148"/>
      <c r="AH6961" s="148"/>
      <c r="AI6961" s="148"/>
      <c r="AJ6961" s="148"/>
    </row>
    <row r="6962" spans="1:36" s="2" customFormat="1" ht="14.4" hidden="1">
      <c r="A6962" s="68" t="str">
        <f t="shared" si="1148"/>
        <v>COMANDATOLAVADO</v>
      </c>
      <c r="B6962" s="68" t="str">
        <f t="shared" si="1149"/>
        <v>COMANDATOLAVADOAUTOMATICO</v>
      </c>
      <c r="C6962" s="68"/>
      <c r="D6962" s="120" t="e">
        <f t="shared" si="1156"/>
        <v>#REF!</v>
      </c>
      <c r="E6962" s="121" t="s">
        <v>55</v>
      </c>
      <c r="F6962" s="121" t="s">
        <v>55</v>
      </c>
      <c r="G6962" s="121" t="s">
        <v>240</v>
      </c>
      <c r="H6962" s="121" t="s">
        <v>241</v>
      </c>
      <c r="I6962" s="120" t="s">
        <v>65</v>
      </c>
      <c r="J6962" s="121" t="s">
        <v>70</v>
      </c>
      <c r="K6962" s="121" t="s">
        <v>176</v>
      </c>
      <c r="L6962" s="122" t="str">
        <f>VLOOKUP(E6962,Diccionarios!$D$5:$E$21,2,0)</f>
        <v>HEIDI KARIOBA</v>
      </c>
      <c r="M6962" s="122" t="e">
        <f>VLOOKUP(CONCATENATE(E6962,G6962),Diccionarios!$G$5:$S$1726,12,0)</f>
        <v>#N/A</v>
      </c>
      <c r="N6962" s="122" t="e">
        <f>VLOOKUP(CONCATENATE(E6962,G6962),Diccionarios!$G$5:$S$1726,13,0)</f>
        <v>#N/A</v>
      </c>
      <c r="O6962" s="123">
        <f>IFERROR(VLOOKUP(CONCATENATE(E6962,G6962),Diccionarios!$G$5:$S$1726,11,0),0)</f>
        <v>0</v>
      </c>
      <c r="P6962" s="145" t="str">
        <f t="shared" si="1146"/>
        <v>SIN COBERTURA</v>
      </c>
      <c r="Q6962" s="124">
        <f t="shared" si="1150"/>
        <v>0</v>
      </c>
      <c r="R6962" s="125">
        <f>IFERROR(VLOOKUP(CONCATENATE(G6962,J6962,K6962),'TD SO Historico'!$X$5:$AL$10817,9,0),0)</f>
        <v>1</v>
      </c>
      <c r="S6962" s="125">
        <f>IFERROR(VLOOKUP(CONCATENATE(G6962,J6962,K6962),'TD SO Historico'!$X$5:$AL$10817,12,0),0)</f>
        <v>2</v>
      </c>
      <c r="T6962" s="125">
        <f>IFERROR(VLOOKUP(CONCATENATE(G6962,J6962,K6962),'TD SO Historico'!$X$5:$AL$10817,13,0),0)</f>
        <v>0</v>
      </c>
      <c r="U6962" s="125">
        <f>IFERROR(VLOOKUP(CONCATENATE(G6962,J6962,K6962),'TD SO Historico'!$X$5:$AL$10817,14,0),0)</f>
        <v>0</v>
      </c>
      <c r="V6962" s="125">
        <f>IFERROR(VLOOKUP(CONCATENATE(G6962,J6962,K6962),'TD SO Historico'!$X$5:$AL$10817,15,0),0)</f>
        <v>0</v>
      </c>
      <c r="W6962" s="125">
        <v>0</v>
      </c>
      <c r="X6962" s="239">
        <f t="shared" si="1157"/>
        <v>4.8387096774193547E-2</v>
      </c>
      <c r="Y6962" s="125">
        <v>0</v>
      </c>
      <c r="Z6962" s="126">
        <f>IFERROR(Y6962*VLOOKUP(B6962,Diccionarios!$AA$4:$AE$549,5,0),0)</f>
        <v>0</v>
      </c>
      <c r="AA6962" s="127">
        <v>0</v>
      </c>
      <c r="AB6962" s="164">
        <f>IFERROR(AA6962*VLOOKUP(B6962,Diccionarios!$AA$4:$AE$549,5,0),0)</f>
        <v>0</v>
      </c>
      <c r="AC6962" s="123">
        <f t="shared" si="1152"/>
        <v>-1</v>
      </c>
      <c r="AD6962" s="123">
        <f t="shared" si="1153"/>
        <v>-1</v>
      </c>
      <c r="AE6962" s="126">
        <f t="shared" si="1154"/>
        <v>0</v>
      </c>
      <c r="AF6962" s="127"/>
      <c r="AG6962" s="148"/>
      <c r="AH6962" s="148"/>
      <c r="AI6962" s="148"/>
      <c r="AJ6962" s="148"/>
    </row>
    <row r="6963" spans="1:36" s="2" customFormat="1" ht="14.4" hidden="1">
      <c r="A6963" s="68" t="str">
        <f t="shared" si="1148"/>
        <v>COMANDATOREFRIGERACIÓN</v>
      </c>
      <c r="B6963" s="68" t="str">
        <f t="shared" si="1149"/>
        <v>COMANDATOREFRIGERACIÓNPERSEUS</v>
      </c>
      <c r="C6963" s="68"/>
      <c r="D6963" s="120" t="e">
        <f t="shared" si="1156"/>
        <v>#REF!</v>
      </c>
      <c r="E6963" s="121" t="s">
        <v>55</v>
      </c>
      <c r="F6963" s="121" t="s">
        <v>55</v>
      </c>
      <c r="G6963" s="121" t="s">
        <v>240</v>
      </c>
      <c r="H6963" s="121" t="s">
        <v>241</v>
      </c>
      <c r="I6963" s="120" t="s">
        <v>65</v>
      </c>
      <c r="J6963" s="121" t="s">
        <v>77</v>
      </c>
      <c r="K6963" s="121" t="s">
        <v>187</v>
      </c>
      <c r="L6963" s="122" t="str">
        <f>VLOOKUP(E6963,Diccionarios!$D$5:$E$21,2,0)</f>
        <v>HEIDI KARIOBA</v>
      </c>
      <c r="M6963" s="122" t="e">
        <f>VLOOKUP(CONCATENATE(E6963,G6963),Diccionarios!$G$5:$S$1726,12,0)</f>
        <v>#N/A</v>
      </c>
      <c r="N6963" s="122" t="e">
        <f>VLOOKUP(CONCATENATE(E6963,G6963),Diccionarios!$G$5:$S$1726,13,0)</f>
        <v>#N/A</v>
      </c>
      <c r="O6963" s="123">
        <f>IFERROR(VLOOKUP(CONCATENATE(E6963,G6963),Diccionarios!$G$5:$S$1726,11,0),0)</f>
        <v>0</v>
      </c>
      <c r="P6963" s="145" t="str">
        <f t="shared" ref="P6963:P7026" si="1158">IF(O6963&gt;0,"CON COBERTURA","SIN COBERTURA")</f>
        <v>SIN COBERTURA</v>
      </c>
      <c r="Q6963" s="124">
        <f t="shared" ref="Q6963:Q7026" si="1159">IF(G6963=G6962,0,1)</f>
        <v>0</v>
      </c>
      <c r="R6963" s="125">
        <f>IFERROR(VLOOKUP(CONCATENATE(G6963,J6963,K6963),'TD SO Historico'!$X$5:$AL$10817,9,0),0)</f>
        <v>1.3333333333333333</v>
      </c>
      <c r="S6963" s="125">
        <f>IFERROR(VLOOKUP(CONCATENATE(G6963,J6963,K6963),'TD SO Historico'!$X$5:$AL$10817,12,0),0)</f>
        <v>1</v>
      </c>
      <c r="T6963" s="125">
        <f>IFERROR(VLOOKUP(CONCATENATE(G6963,J6963,K6963),'TD SO Historico'!$X$5:$AL$10817,13,0),0)</f>
        <v>2</v>
      </c>
      <c r="U6963" s="125">
        <f>IFERROR(VLOOKUP(CONCATENATE(G6963,J6963,K6963),'TD SO Historico'!$X$5:$AL$10817,14,0),0)</f>
        <v>1</v>
      </c>
      <c r="V6963" s="125">
        <f>IFERROR(VLOOKUP(CONCATENATE(G6963,J6963,K6963),'TD SO Historico'!$X$5:$AL$10817,15,0),0)</f>
        <v>0</v>
      </c>
      <c r="W6963" s="125">
        <v>0</v>
      </c>
      <c r="X6963" s="239">
        <f t="shared" si="1157"/>
        <v>4.0201005025125622E-2</v>
      </c>
      <c r="Y6963" s="125">
        <v>0</v>
      </c>
      <c r="Z6963" s="126">
        <f>IFERROR(Y6963*VLOOKUP(B6963,Diccionarios!$AA$4:$AE$549,5,0),0)</f>
        <v>0</v>
      </c>
      <c r="AA6963" s="127">
        <v>0</v>
      </c>
      <c r="AB6963" s="164">
        <f>IFERROR(AA6963*VLOOKUP(B6963,Diccionarios!$AA$4:$AE$549,5,0),0)</f>
        <v>0</v>
      </c>
      <c r="AC6963" s="123">
        <f t="shared" si="1152"/>
        <v>-1</v>
      </c>
      <c r="AD6963" s="123">
        <f t="shared" si="1153"/>
        <v>-1</v>
      </c>
      <c r="AE6963" s="126">
        <f t="shared" si="1154"/>
        <v>0</v>
      </c>
      <c r="AF6963" s="127"/>
      <c r="AG6963" s="148"/>
      <c r="AH6963" s="148"/>
      <c r="AI6963" s="148"/>
      <c r="AJ6963" s="148"/>
    </row>
    <row r="6964" spans="1:36" s="2" customFormat="1" ht="14.4" hidden="1">
      <c r="A6964" s="68" t="str">
        <f t="shared" ref="A6964:A7027" si="1160">CONCATENATE(E6964,J6964)</f>
        <v>COMANDATOREFRIGERACIÓN</v>
      </c>
      <c r="B6964" s="68" t="str">
        <f t="shared" ref="B6964:B7027" si="1161">CONCATENATE(E6964,J6964,K6964)</f>
        <v xml:space="preserve">COMANDATOREFRIGERACIÓNPOLARES </v>
      </c>
      <c r="C6964" s="68"/>
      <c r="D6964" s="120" t="e">
        <f t="shared" si="1156"/>
        <v>#REF!</v>
      </c>
      <c r="E6964" s="121" t="s">
        <v>55</v>
      </c>
      <c r="F6964" s="121" t="s">
        <v>55</v>
      </c>
      <c r="G6964" s="121" t="s">
        <v>240</v>
      </c>
      <c r="H6964" s="121" t="s">
        <v>241</v>
      </c>
      <c r="I6964" s="120" t="s">
        <v>65</v>
      </c>
      <c r="J6964" s="121" t="s">
        <v>77</v>
      </c>
      <c r="K6964" s="121" t="s">
        <v>195</v>
      </c>
      <c r="L6964" s="122" t="str">
        <f>VLOOKUP(E6964,Diccionarios!$D$5:$E$21,2,0)</f>
        <v>HEIDI KARIOBA</v>
      </c>
      <c r="M6964" s="122" t="e">
        <f>VLOOKUP(CONCATENATE(E6964,G6964),Diccionarios!$G$5:$S$1726,12,0)</f>
        <v>#N/A</v>
      </c>
      <c r="N6964" s="122" t="e">
        <f>VLOOKUP(CONCATENATE(E6964,G6964),Diccionarios!$G$5:$S$1726,13,0)</f>
        <v>#N/A</v>
      </c>
      <c r="O6964" s="123">
        <f>IFERROR(VLOOKUP(CONCATENATE(E6964,G6964),Diccionarios!$G$5:$S$1726,11,0),0)</f>
        <v>0</v>
      </c>
      <c r="P6964" s="145" t="str">
        <f t="shared" si="1158"/>
        <v>SIN COBERTURA</v>
      </c>
      <c r="Q6964" s="124">
        <f t="shared" si="1159"/>
        <v>0</v>
      </c>
      <c r="R6964" s="125">
        <f>IFERROR(VLOOKUP(CONCATENATE(G6964,J6964,K6964),'TD SO Historico'!$X$5:$AL$10817,9,0),0)</f>
        <v>0.5</v>
      </c>
      <c r="S6964" s="125">
        <f>IFERROR(VLOOKUP(CONCATENATE(G6964,J6964,K6964),'TD SO Historico'!$X$5:$AL$10817,12,0),0)</f>
        <v>0</v>
      </c>
      <c r="T6964" s="125">
        <f>IFERROR(VLOOKUP(CONCATENATE(G6964,J6964,K6964),'TD SO Historico'!$X$5:$AL$10817,13,0),0)</f>
        <v>0</v>
      </c>
      <c r="U6964" s="125">
        <f>IFERROR(VLOOKUP(CONCATENATE(G6964,J6964,K6964),'TD SO Historico'!$X$5:$AL$10817,14,0),0)</f>
        <v>1</v>
      </c>
      <c r="V6964" s="125">
        <f>IFERROR(VLOOKUP(CONCATENATE(G6964,J6964,K6964),'TD SO Historico'!$X$5:$AL$10817,15,0),0)</f>
        <v>0</v>
      </c>
      <c r="W6964" s="125">
        <v>0</v>
      </c>
      <c r="X6964" s="239">
        <f t="shared" si="1157"/>
        <v>1.5957446808510634E-2</v>
      </c>
      <c r="Y6964" s="125">
        <v>0</v>
      </c>
      <c r="Z6964" s="126">
        <f>IFERROR(Y6964*VLOOKUP(B6964,Diccionarios!$AA$4:$AE$549,5,0),0)</f>
        <v>0</v>
      </c>
      <c r="AA6964" s="127">
        <v>0</v>
      </c>
      <c r="AB6964" s="164">
        <f>IFERROR(AA6964*VLOOKUP(B6964,Diccionarios!$AA$4:$AE$549,5,0),0)</f>
        <v>0</v>
      </c>
      <c r="AC6964" s="123">
        <f t="shared" si="1152"/>
        <v>-1</v>
      </c>
      <c r="AD6964" s="123">
        <f t="shared" si="1153"/>
        <v>0</v>
      </c>
      <c r="AE6964" s="126">
        <f t="shared" si="1154"/>
        <v>0</v>
      </c>
      <c r="AF6964" s="127"/>
      <c r="AG6964" s="148"/>
      <c r="AH6964" s="148"/>
      <c r="AI6964" s="148"/>
      <c r="AJ6964" s="148"/>
    </row>
    <row r="6965" spans="1:36" s="2" customFormat="1" ht="14.4" hidden="1">
      <c r="A6965" s="68" t="str">
        <f t="shared" si="1160"/>
        <v>COMANDATOREFRIGERACIÓN</v>
      </c>
      <c r="B6965" s="68" t="str">
        <f t="shared" si="1161"/>
        <v>COMANDATOREFRIGERACIÓNSIDE BY SIDE</v>
      </c>
      <c r="C6965" s="68"/>
      <c r="D6965" s="120" t="e">
        <f t="shared" si="1156"/>
        <v>#REF!</v>
      </c>
      <c r="E6965" s="121" t="s">
        <v>55</v>
      </c>
      <c r="F6965" s="121" t="s">
        <v>55</v>
      </c>
      <c r="G6965" s="121" t="s">
        <v>240</v>
      </c>
      <c r="H6965" s="121" t="s">
        <v>241</v>
      </c>
      <c r="I6965" s="120" t="s">
        <v>65</v>
      </c>
      <c r="J6965" s="121" t="s">
        <v>77</v>
      </c>
      <c r="K6965" s="121" t="s">
        <v>209</v>
      </c>
      <c r="L6965" s="122" t="str">
        <f>VLOOKUP(E6965,Diccionarios!$D$5:$E$21,2,0)</f>
        <v>HEIDI KARIOBA</v>
      </c>
      <c r="M6965" s="122" t="e">
        <f>VLOOKUP(CONCATENATE(E6965,G6965),Diccionarios!$G$5:$S$1726,12,0)</f>
        <v>#N/A</v>
      </c>
      <c r="N6965" s="122" t="e">
        <f>VLOOKUP(CONCATENATE(E6965,G6965),Diccionarios!$G$5:$S$1726,13,0)</f>
        <v>#N/A</v>
      </c>
      <c r="O6965" s="123">
        <f>IFERROR(VLOOKUP(CONCATENATE(E6965,G6965),Diccionarios!$G$5:$S$1726,11,0),0)</f>
        <v>0</v>
      </c>
      <c r="P6965" s="145" t="str">
        <f t="shared" si="1158"/>
        <v>SIN COBERTURA</v>
      </c>
      <c r="Q6965" s="124">
        <f t="shared" si="1159"/>
        <v>0</v>
      </c>
      <c r="R6965" s="125">
        <f>IFERROR(VLOOKUP(CONCATENATE(G6965,J6965,K6965),'TD SO Historico'!$X$5:$AL$10817,9,0),0)</f>
        <v>0</v>
      </c>
      <c r="S6965" s="125">
        <f>IFERROR(VLOOKUP(CONCATENATE(G6965,J6965,K6965),'TD SO Historico'!$X$5:$AL$10817,12,0),0)</f>
        <v>0</v>
      </c>
      <c r="T6965" s="125">
        <f>IFERROR(VLOOKUP(CONCATENATE(G6965,J6965,K6965),'TD SO Historico'!$X$5:$AL$10817,13,0),0)</f>
        <v>0</v>
      </c>
      <c r="U6965" s="125">
        <f>IFERROR(VLOOKUP(CONCATENATE(G6965,J6965,K6965),'TD SO Historico'!$X$5:$AL$10817,14,0),0)</f>
        <v>0</v>
      </c>
      <c r="V6965" s="125">
        <f>IFERROR(VLOOKUP(CONCATENATE(G6965,J6965,K6965),'TD SO Historico'!$X$5:$AL$10817,15,0),0)</f>
        <v>0</v>
      </c>
      <c r="W6965" s="125">
        <v>0</v>
      </c>
      <c r="X6965" s="239">
        <f t="shared" si="1157"/>
        <v>0</v>
      </c>
      <c r="Y6965" s="125">
        <v>0</v>
      </c>
      <c r="Z6965" s="126">
        <f>IFERROR(Y6965*VLOOKUP(B6965,Diccionarios!$AA$4:$AE$549,5,0),0)</f>
        <v>0</v>
      </c>
      <c r="AA6965" s="127">
        <v>0</v>
      </c>
      <c r="AB6965" s="164">
        <f>IFERROR(AA6965*VLOOKUP(B6965,Diccionarios!$AA$4:$AE$549,5,0),0)</f>
        <v>0</v>
      </c>
      <c r="AC6965" s="123">
        <f t="shared" si="1152"/>
        <v>0</v>
      </c>
      <c r="AD6965" s="123">
        <f t="shared" si="1153"/>
        <v>0</v>
      </c>
      <c r="AE6965" s="126">
        <f t="shared" si="1154"/>
        <v>0</v>
      </c>
      <c r="AF6965" s="127"/>
      <c r="AG6965" s="148"/>
      <c r="AH6965" s="148"/>
      <c r="AI6965" s="148"/>
      <c r="AJ6965" s="148"/>
    </row>
    <row r="6966" spans="1:36" s="2" customFormat="1" ht="14.4" hidden="1">
      <c r="A6966" s="68" t="str">
        <f t="shared" si="1160"/>
        <v>COMANDATOCOCINAS</v>
      </c>
      <c r="B6966" s="68" t="str">
        <f t="shared" si="1161"/>
        <v>COMANDATOCOCINASCOCCION 20"</v>
      </c>
      <c r="C6966" s="68"/>
      <c r="D6966" s="120" t="e">
        <f t="shared" si="1156"/>
        <v>#REF!</v>
      </c>
      <c r="E6966" s="121" t="s">
        <v>55</v>
      </c>
      <c r="F6966" s="121" t="s">
        <v>55</v>
      </c>
      <c r="G6966" s="121" t="s">
        <v>242</v>
      </c>
      <c r="H6966" s="121" t="s">
        <v>243</v>
      </c>
      <c r="I6966" s="120" t="s">
        <v>65</v>
      </c>
      <c r="J6966" s="121" t="s">
        <v>44</v>
      </c>
      <c r="K6966" s="121" t="s">
        <v>60</v>
      </c>
      <c r="L6966" s="122" t="str">
        <f>VLOOKUP(E6966,Diccionarios!$D$5:$E$21,2,0)</f>
        <v>HEIDI KARIOBA</v>
      </c>
      <c r="M6966" s="122" t="e">
        <f>VLOOKUP(CONCATENATE(E6966,G6966),Diccionarios!$G$5:$S$1726,12,0)</f>
        <v>#N/A</v>
      </c>
      <c r="N6966" s="122" t="e">
        <f>VLOOKUP(CONCATENATE(E6966,G6966),Diccionarios!$G$5:$S$1726,13,0)</f>
        <v>#N/A</v>
      </c>
      <c r="O6966" s="123">
        <f>IFERROR(VLOOKUP(CONCATENATE(E6966,G6966),Diccionarios!$G$5:$S$1726,11,0),0)</f>
        <v>0</v>
      </c>
      <c r="P6966" s="145" t="str">
        <f t="shared" si="1158"/>
        <v>SIN COBERTURA</v>
      </c>
      <c r="Q6966" s="124">
        <f t="shared" si="1159"/>
        <v>1</v>
      </c>
      <c r="R6966" s="125">
        <f>IFERROR(VLOOKUP(CONCATENATE(G6966,J6966,K6966),'TD SO Historico'!$X$5:$AL$10817,9,0),0)</f>
        <v>0</v>
      </c>
      <c r="S6966" s="125">
        <f>IFERROR(VLOOKUP(CONCATENATE(G6966,J6966,K6966),'TD SO Historico'!$X$5:$AL$10817,12,0),0)</f>
        <v>1</v>
      </c>
      <c r="T6966" s="125">
        <f>IFERROR(VLOOKUP(CONCATENATE(G6966,J6966,K6966),'TD SO Historico'!$X$5:$AL$10817,13,0),0)</f>
        <v>0</v>
      </c>
      <c r="U6966" s="125">
        <f>IFERROR(VLOOKUP(CONCATENATE(G6966,J6966,K6966),'TD SO Historico'!$X$5:$AL$10817,14,0),0)</f>
        <v>0</v>
      </c>
      <c r="V6966" s="125">
        <f>IFERROR(VLOOKUP(CONCATENATE(G6966,J6966,K6966),'TD SO Historico'!$X$5:$AL$10817,15,0),0)</f>
        <v>0</v>
      </c>
      <c r="W6966" s="125">
        <v>0</v>
      </c>
      <c r="X6966" s="239">
        <f t="shared" si="1157"/>
        <v>0</v>
      </c>
      <c r="Y6966" s="125">
        <v>0</v>
      </c>
      <c r="Z6966" s="126">
        <f>IFERROR(Y6966*VLOOKUP(B6966,Diccionarios!$AA$4:$AE$549,5,0),0)</f>
        <v>0</v>
      </c>
      <c r="AA6966" s="127">
        <v>0</v>
      </c>
      <c r="AB6966" s="164">
        <f>IFERROR(AA6966*VLOOKUP(B6966,Diccionarios!$AA$4:$AE$549,5,0),0)</f>
        <v>0</v>
      </c>
      <c r="AC6966" s="123">
        <f t="shared" si="1152"/>
        <v>0</v>
      </c>
      <c r="AD6966" s="123">
        <f t="shared" si="1153"/>
        <v>-1</v>
      </c>
      <c r="AE6966" s="126">
        <f t="shared" si="1154"/>
        <v>0</v>
      </c>
      <c r="AF6966" s="127"/>
      <c r="AG6966" s="148"/>
      <c r="AH6966" s="148"/>
      <c r="AI6966" s="148"/>
      <c r="AJ6966" s="148"/>
    </row>
    <row r="6967" spans="1:36" s="2" customFormat="1" ht="14.4" hidden="1">
      <c r="A6967" s="68" t="str">
        <f t="shared" si="1160"/>
        <v>COMANDATOCOCINAS</v>
      </c>
      <c r="B6967" s="68" t="str">
        <f t="shared" si="1161"/>
        <v>COMANDATOCOCINASCOCCION 24"</v>
      </c>
      <c r="C6967" s="68"/>
      <c r="D6967" s="120" t="e">
        <f t="shared" si="1156"/>
        <v>#REF!</v>
      </c>
      <c r="E6967" s="121" t="s">
        <v>55</v>
      </c>
      <c r="F6967" s="121" t="s">
        <v>55</v>
      </c>
      <c r="G6967" s="121" t="s">
        <v>242</v>
      </c>
      <c r="H6967" s="121" t="s">
        <v>243</v>
      </c>
      <c r="I6967" s="120" t="s">
        <v>65</v>
      </c>
      <c r="J6967" s="121" t="s">
        <v>44</v>
      </c>
      <c r="K6967" s="121" t="s">
        <v>69</v>
      </c>
      <c r="L6967" s="122" t="str">
        <f>VLOOKUP(E6967,Diccionarios!$D$5:$E$21,2,0)</f>
        <v>HEIDI KARIOBA</v>
      </c>
      <c r="M6967" s="122" t="e">
        <f>VLOOKUP(CONCATENATE(E6967,G6967),Diccionarios!$G$5:$S$1726,12,0)</f>
        <v>#N/A</v>
      </c>
      <c r="N6967" s="122" t="e">
        <f>VLOOKUP(CONCATENATE(E6967,G6967),Diccionarios!$G$5:$S$1726,13,0)</f>
        <v>#N/A</v>
      </c>
      <c r="O6967" s="123">
        <f>IFERROR(VLOOKUP(CONCATENATE(E6967,G6967),Diccionarios!$G$5:$S$1726,11,0),0)</f>
        <v>0</v>
      </c>
      <c r="P6967" s="145" t="str">
        <f t="shared" si="1158"/>
        <v>SIN COBERTURA</v>
      </c>
      <c r="Q6967" s="124">
        <f t="shared" si="1159"/>
        <v>0</v>
      </c>
      <c r="R6967" s="125">
        <f>IFERROR(VLOOKUP(CONCATENATE(G6967,J6967,K6967),'TD SO Historico'!$X$5:$AL$10817,9,0),0)</f>
        <v>0.33333333333333331</v>
      </c>
      <c r="S6967" s="125">
        <f>IFERROR(VLOOKUP(CONCATENATE(G6967,J6967,K6967),'TD SO Historico'!$X$5:$AL$10817,12,0),0)</f>
        <v>1</v>
      </c>
      <c r="T6967" s="125">
        <f>IFERROR(VLOOKUP(CONCATENATE(G6967,J6967,K6967),'TD SO Historico'!$X$5:$AL$10817,13,0),0)</f>
        <v>1</v>
      </c>
      <c r="U6967" s="125">
        <f>IFERROR(VLOOKUP(CONCATENATE(G6967,J6967,K6967),'TD SO Historico'!$X$5:$AL$10817,14,0),0)</f>
        <v>0</v>
      </c>
      <c r="V6967" s="125">
        <f>IFERROR(VLOOKUP(CONCATENATE(G6967,J6967,K6967),'TD SO Historico'!$X$5:$AL$10817,15,0),0)</f>
        <v>0</v>
      </c>
      <c r="W6967" s="125">
        <v>0</v>
      </c>
      <c r="X6967" s="239">
        <f t="shared" si="1157"/>
        <v>1.3333333333333338E-2</v>
      </c>
      <c r="Y6967" s="125">
        <v>0</v>
      </c>
      <c r="Z6967" s="126">
        <f>IFERROR(Y6967*VLOOKUP(B6967,Diccionarios!$AA$4:$AE$549,5,0),0)</f>
        <v>0</v>
      </c>
      <c r="AA6967" s="127">
        <v>0</v>
      </c>
      <c r="AB6967" s="164">
        <f>IFERROR(AA6967*VLOOKUP(B6967,Diccionarios!$AA$4:$AE$549,5,0),0)</f>
        <v>0</v>
      </c>
      <c r="AC6967" s="123">
        <f t="shared" si="1152"/>
        <v>-1</v>
      </c>
      <c r="AD6967" s="123">
        <f t="shared" si="1153"/>
        <v>-1</v>
      </c>
      <c r="AE6967" s="126">
        <f t="shared" si="1154"/>
        <v>0</v>
      </c>
      <c r="AF6967" s="127"/>
      <c r="AG6967" s="148"/>
      <c r="AH6967" s="148"/>
      <c r="AI6967" s="148"/>
      <c r="AJ6967" s="148"/>
    </row>
    <row r="6968" spans="1:36" s="2" customFormat="1" ht="14.4" hidden="1">
      <c r="A6968" s="68" t="str">
        <f t="shared" si="1160"/>
        <v>COMANDATOCOCINAS</v>
      </c>
      <c r="B6968" s="68" t="str">
        <f t="shared" si="1161"/>
        <v>COMANDATOCOCINASCOCCION 30"</v>
      </c>
      <c r="C6968" s="68"/>
      <c r="D6968" s="120" t="e">
        <f t="shared" si="1156"/>
        <v>#REF!</v>
      </c>
      <c r="E6968" s="121" t="s">
        <v>55</v>
      </c>
      <c r="F6968" s="121" t="s">
        <v>55</v>
      </c>
      <c r="G6968" s="121" t="s">
        <v>242</v>
      </c>
      <c r="H6968" s="121" t="s">
        <v>243</v>
      </c>
      <c r="I6968" s="120" t="s">
        <v>65</v>
      </c>
      <c r="J6968" s="121" t="s">
        <v>44</v>
      </c>
      <c r="K6968" s="121" t="s">
        <v>76</v>
      </c>
      <c r="L6968" s="122" t="str">
        <f>VLOOKUP(E6968,Diccionarios!$D$5:$E$21,2,0)</f>
        <v>HEIDI KARIOBA</v>
      </c>
      <c r="M6968" s="122" t="e">
        <f>VLOOKUP(CONCATENATE(E6968,G6968),Diccionarios!$G$5:$S$1726,12,0)</f>
        <v>#N/A</v>
      </c>
      <c r="N6968" s="122" t="e">
        <f>VLOOKUP(CONCATENATE(E6968,G6968),Diccionarios!$G$5:$S$1726,13,0)</f>
        <v>#N/A</v>
      </c>
      <c r="O6968" s="123">
        <f>IFERROR(VLOOKUP(CONCATENATE(E6968,G6968),Diccionarios!$G$5:$S$1726,11,0),0)</f>
        <v>0</v>
      </c>
      <c r="P6968" s="145" t="str">
        <f t="shared" si="1158"/>
        <v>SIN COBERTURA</v>
      </c>
      <c r="Q6968" s="124">
        <f t="shared" si="1159"/>
        <v>0</v>
      </c>
      <c r="R6968" s="125">
        <f>IFERROR(VLOOKUP(CONCATENATE(G6968,J6968,K6968),'TD SO Historico'!$X$5:$AL$10817,9,0),0)</f>
        <v>1.5</v>
      </c>
      <c r="S6968" s="125">
        <f>IFERROR(VLOOKUP(CONCATENATE(G6968,J6968,K6968),'TD SO Historico'!$X$5:$AL$10817,12,0),0)</f>
        <v>0</v>
      </c>
      <c r="T6968" s="125">
        <f>IFERROR(VLOOKUP(CONCATENATE(G6968,J6968,K6968),'TD SO Historico'!$X$5:$AL$10817,13,0),0)</f>
        <v>1</v>
      </c>
      <c r="U6968" s="125">
        <f>IFERROR(VLOOKUP(CONCATENATE(G6968,J6968,K6968),'TD SO Historico'!$X$5:$AL$10817,14,0),0)</f>
        <v>2</v>
      </c>
      <c r="V6968" s="125">
        <f>IFERROR(VLOOKUP(CONCATENATE(G6968,J6968,K6968),'TD SO Historico'!$X$5:$AL$10817,15,0),0)</f>
        <v>0</v>
      </c>
      <c r="W6968" s="125">
        <v>0</v>
      </c>
      <c r="X6968" s="239">
        <f t="shared" si="1157"/>
        <v>4.9723756906077332E-2</v>
      </c>
      <c r="Y6968" s="125">
        <v>0</v>
      </c>
      <c r="Z6968" s="126">
        <f>IFERROR(Y6968*VLOOKUP(B6968,Diccionarios!$AA$4:$AE$549,5,0),0)</f>
        <v>0</v>
      </c>
      <c r="AA6968" s="127">
        <v>0</v>
      </c>
      <c r="AB6968" s="164">
        <f>IFERROR(AA6968*VLOOKUP(B6968,Diccionarios!$AA$4:$AE$549,5,0),0)</f>
        <v>0</v>
      </c>
      <c r="AC6968" s="123">
        <f t="shared" si="1152"/>
        <v>-1</v>
      </c>
      <c r="AD6968" s="123">
        <f t="shared" si="1153"/>
        <v>0</v>
      </c>
      <c r="AE6968" s="126">
        <f t="shared" si="1154"/>
        <v>0</v>
      </c>
      <c r="AF6968" s="127"/>
      <c r="AG6968" s="148"/>
      <c r="AH6968" s="148"/>
      <c r="AI6968" s="148"/>
      <c r="AJ6968" s="148"/>
    </row>
    <row r="6969" spans="1:36" s="2" customFormat="1" ht="14.4" hidden="1">
      <c r="A6969" s="68" t="str">
        <f t="shared" si="1160"/>
        <v>COMANDATOREFRIGERACIÓN</v>
      </c>
      <c r="B6969" s="68" t="str">
        <f t="shared" si="1161"/>
        <v>COMANDATOREFRIGERACIÓNPERSEUS</v>
      </c>
      <c r="C6969" s="68"/>
      <c r="D6969" s="120" t="e">
        <f t="shared" si="1156"/>
        <v>#REF!</v>
      </c>
      <c r="E6969" s="121" t="s">
        <v>55</v>
      </c>
      <c r="F6969" s="121" t="s">
        <v>55</v>
      </c>
      <c r="G6969" s="121" t="s">
        <v>242</v>
      </c>
      <c r="H6969" s="121" t="s">
        <v>243</v>
      </c>
      <c r="I6969" s="120" t="s">
        <v>65</v>
      </c>
      <c r="J6969" s="121" t="s">
        <v>77</v>
      </c>
      <c r="K6969" s="121" t="s">
        <v>187</v>
      </c>
      <c r="L6969" s="122" t="str">
        <f>VLOOKUP(E6969,Diccionarios!$D$5:$E$21,2,0)</f>
        <v>HEIDI KARIOBA</v>
      </c>
      <c r="M6969" s="122" t="e">
        <f>VLOOKUP(CONCATENATE(E6969,G6969),Diccionarios!$G$5:$S$1726,12,0)</f>
        <v>#N/A</v>
      </c>
      <c r="N6969" s="122" t="e">
        <f>VLOOKUP(CONCATENATE(E6969,G6969),Diccionarios!$G$5:$S$1726,13,0)</f>
        <v>#N/A</v>
      </c>
      <c r="O6969" s="123">
        <f>IFERROR(VLOOKUP(CONCATENATE(E6969,G6969),Diccionarios!$G$5:$S$1726,11,0),0)</f>
        <v>0</v>
      </c>
      <c r="P6969" s="145" t="str">
        <f t="shared" si="1158"/>
        <v>SIN COBERTURA</v>
      </c>
      <c r="Q6969" s="124">
        <f t="shared" si="1159"/>
        <v>0</v>
      </c>
      <c r="R6969" s="125">
        <f>IFERROR(VLOOKUP(CONCATENATE(G6969,J6969,K6969),'TD SO Historico'!$X$5:$AL$10817,9,0),0)</f>
        <v>0.5</v>
      </c>
      <c r="S6969" s="125">
        <f>IFERROR(VLOOKUP(CONCATENATE(G6969,J6969,K6969),'TD SO Historico'!$X$5:$AL$10817,12,0),0)</f>
        <v>1</v>
      </c>
      <c r="T6969" s="125">
        <f>IFERROR(VLOOKUP(CONCATENATE(G6969,J6969,K6969),'TD SO Historico'!$X$5:$AL$10817,13,0),0)</f>
        <v>0</v>
      </c>
      <c r="U6969" s="125">
        <f>IFERROR(VLOOKUP(CONCATENATE(G6969,J6969,K6969),'TD SO Historico'!$X$5:$AL$10817,14,0),0)</f>
        <v>1</v>
      </c>
      <c r="V6969" s="125">
        <f>IFERROR(VLOOKUP(CONCATENATE(G6969,J6969,K6969),'TD SO Historico'!$X$5:$AL$10817,15,0),0)</f>
        <v>0</v>
      </c>
      <c r="W6969" s="125">
        <v>0</v>
      </c>
      <c r="X6969" s="239">
        <f t="shared" si="1157"/>
        <v>1.5075376884422108E-2</v>
      </c>
      <c r="Y6969" s="125">
        <v>0</v>
      </c>
      <c r="Z6969" s="126">
        <f>IFERROR(Y6969*VLOOKUP(B6969,Diccionarios!$AA$4:$AE$549,5,0),0)</f>
        <v>0</v>
      </c>
      <c r="AA6969" s="127">
        <v>0</v>
      </c>
      <c r="AB6969" s="164">
        <f>IFERROR(AA6969*VLOOKUP(B6969,Diccionarios!$AA$4:$AE$549,5,0),0)</f>
        <v>0</v>
      </c>
      <c r="AC6969" s="123">
        <f t="shared" si="1152"/>
        <v>-1</v>
      </c>
      <c r="AD6969" s="123">
        <f t="shared" si="1153"/>
        <v>-1</v>
      </c>
      <c r="AE6969" s="126">
        <f t="shared" si="1154"/>
        <v>0</v>
      </c>
      <c r="AF6969" s="127"/>
      <c r="AG6969" s="148"/>
      <c r="AH6969" s="148"/>
      <c r="AI6969" s="148"/>
      <c r="AJ6969" s="148"/>
    </row>
    <row r="6970" spans="1:36" s="2" customFormat="1" ht="14.4" hidden="1">
      <c r="A6970" s="68" t="str">
        <f t="shared" si="1160"/>
        <v>COMANDATOREFRIGERACIÓN</v>
      </c>
      <c r="B6970" s="68" t="str">
        <f t="shared" si="1161"/>
        <v xml:space="preserve">COMANDATOREFRIGERACIÓNPOLARES </v>
      </c>
      <c r="C6970" s="68"/>
      <c r="D6970" s="120" t="e">
        <f t="shared" si="1156"/>
        <v>#REF!</v>
      </c>
      <c r="E6970" s="121" t="s">
        <v>55</v>
      </c>
      <c r="F6970" s="121" t="s">
        <v>55</v>
      </c>
      <c r="G6970" s="121" t="s">
        <v>242</v>
      </c>
      <c r="H6970" s="121" t="s">
        <v>243</v>
      </c>
      <c r="I6970" s="120" t="s">
        <v>65</v>
      </c>
      <c r="J6970" s="121" t="s">
        <v>77</v>
      </c>
      <c r="K6970" s="121" t="s">
        <v>195</v>
      </c>
      <c r="L6970" s="122" t="str">
        <f>VLOOKUP(E6970,Diccionarios!$D$5:$E$21,2,0)</f>
        <v>HEIDI KARIOBA</v>
      </c>
      <c r="M6970" s="122" t="e">
        <f>VLOOKUP(CONCATENATE(E6970,G6970),Diccionarios!$G$5:$S$1726,12,0)</f>
        <v>#N/A</v>
      </c>
      <c r="N6970" s="122" t="e">
        <f>VLOOKUP(CONCATENATE(E6970,G6970),Diccionarios!$G$5:$S$1726,13,0)</f>
        <v>#N/A</v>
      </c>
      <c r="O6970" s="123">
        <f>IFERROR(VLOOKUP(CONCATENATE(E6970,G6970),Diccionarios!$G$5:$S$1726,11,0),0)</f>
        <v>0</v>
      </c>
      <c r="P6970" s="145" t="str">
        <f t="shared" si="1158"/>
        <v>SIN COBERTURA</v>
      </c>
      <c r="Q6970" s="124">
        <f t="shared" si="1159"/>
        <v>0</v>
      </c>
      <c r="R6970" s="125">
        <f>IFERROR(VLOOKUP(CONCATENATE(G6970,J6970,K6970),'TD SO Historico'!$X$5:$AL$10817,9,0),0)</f>
        <v>0.33333333333333331</v>
      </c>
      <c r="S6970" s="125">
        <f>IFERROR(VLOOKUP(CONCATENATE(G6970,J6970,K6970),'TD SO Historico'!$X$5:$AL$10817,12,0),0)</f>
        <v>0</v>
      </c>
      <c r="T6970" s="125">
        <f>IFERROR(VLOOKUP(CONCATENATE(G6970,J6970,K6970),'TD SO Historico'!$X$5:$AL$10817,13,0),0)</f>
        <v>0</v>
      </c>
      <c r="U6970" s="125">
        <f>IFERROR(VLOOKUP(CONCATENATE(G6970,J6970,K6970),'TD SO Historico'!$X$5:$AL$10817,14,0),0)</f>
        <v>1</v>
      </c>
      <c r="V6970" s="125">
        <f>IFERROR(VLOOKUP(CONCATENATE(G6970,J6970,K6970),'TD SO Historico'!$X$5:$AL$10817,15,0),0)</f>
        <v>0</v>
      </c>
      <c r="W6970" s="125">
        <v>0</v>
      </c>
      <c r="X6970" s="239">
        <f t="shared" si="1157"/>
        <v>1.0638297872340424E-2</v>
      </c>
      <c r="Y6970" s="125">
        <v>0</v>
      </c>
      <c r="Z6970" s="126">
        <f>IFERROR(Y6970*VLOOKUP(B6970,Diccionarios!$AA$4:$AE$549,5,0),0)</f>
        <v>0</v>
      </c>
      <c r="AA6970" s="127">
        <v>0</v>
      </c>
      <c r="AB6970" s="164">
        <f>IFERROR(AA6970*VLOOKUP(B6970,Diccionarios!$AA$4:$AE$549,5,0),0)</f>
        <v>0</v>
      </c>
      <c r="AC6970" s="123">
        <f t="shared" si="1152"/>
        <v>-1</v>
      </c>
      <c r="AD6970" s="123">
        <f t="shared" si="1153"/>
        <v>0</v>
      </c>
      <c r="AE6970" s="126">
        <f t="shared" si="1154"/>
        <v>0</v>
      </c>
      <c r="AF6970" s="127"/>
      <c r="AG6970" s="148"/>
      <c r="AH6970" s="148"/>
      <c r="AI6970" s="148"/>
      <c r="AJ6970" s="148"/>
    </row>
    <row r="6971" spans="1:36" s="2" customFormat="1" ht="14.4" hidden="1">
      <c r="A6971" s="68" t="str">
        <f t="shared" si="1160"/>
        <v>COMANDATOAIRES</v>
      </c>
      <c r="B6971" s="68" t="str">
        <f t="shared" si="1161"/>
        <v>COMANDATOAIRESSPLIT ALTA EFICIENCIA</v>
      </c>
      <c r="C6971" s="68"/>
      <c r="D6971" s="120" t="e">
        <f t="shared" si="1156"/>
        <v>#REF!</v>
      </c>
      <c r="E6971" s="121" t="s">
        <v>55</v>
      </c>
      <c r="F6971" s="121" t="s">
        <v>55</v>
      </c>
      <c r="G6971" s="121" t="s">
        <v>244</v>
      </c>
      <c r="H6971" s="121" t="s">
        <v>65</v>
      </c>
      <c r="I6971" s="120" t="s">
        <v>65</v>
      </c>
      <c r="J6971" s="121" t="s">
        <v>36</v>
      </c>
      <c r="K6971" s="121" t="s">
        <v>38</v>
      </c>
      <c r="L6971" s="122" t="str">
        <f>VLOOKUP(E6971,Diccionarios!$D$5:$E$21,2,0)</f>
        <v>HEIDI KARIOBA</v>
      </c>
      <c r="M6971" s="122" t="e">
        <f>VLOOKUP(CONCATENATE(E6971,G6971),Diccionarios!$G$5:$S$1726,12,0)</f>
        <v>#N/A</v>
      </c>
      <c r="N6971" s="122" t="e">
        <f>VLOOKUP(CONCATENATE(E6971,G6971),Diccionarios!$G$5:$S$1726,13,0)</f>
        <v>#N/A</v>
      </c>
      <c r="O6971" s="123">
        <f>IFERROR(VLOOKUP(CONCATENATE(E6971,G6971),Diccionarios!$G$5:$S$1726,11,0),0)</f>
        <v>0</v>
      </c>
      <c r="P6971" s="145" t="str">
        <f t="shared" si="1158"/>
        <v>SIN COBERTURA</v>
      </c>
      <c r="Q6971" s="124">
        <f t="shared" si="1159"/>
        <v>1</v>
      </c>
      <c r="R6971" s="125">
        <f>IFERROR(VLOOKUP(CONCATENATE(G6971,J6971,K6971),'TD SO Historico'!$X$5:$AL$10817,9,0),0)</f>
        <v>0</v>
      </c>
      <c r="S6971" s="125">
        <f>IFERROR(VLOOKUP(CONCATENATE(G6971,J6971,K6971),'TD SO Historico'!$X$5:$AL$10817,12,0),0)</f>
        <v>0</v>
      </c>
      <c r="T6971" s="125">
        <f>IFERROR(VLOOKUP(CONCATENATE(G6971,J6971,K6971),'TD SO Historico'!$X$5:$AL$10817,13,0),0)</f>
        <v>0</v>
      </c>
      <c r="U6971" s="125">
        <f>IFERROR(VLOOKUP(CONCATENATE(G6971,J6971,K6971),'TD SO Historico'!$X$5:$AL$10817,14,0),0)</f>
        <v>0</v>
      </c>
      <c r="V6971" s="125">
        <f>IFERROR(VLOOKUP(CONCATENATE(G6971,J6971,K6971),'TD SO Historico'!$X$5:$AL$10817,15,0),0)</f>
        <v>0</v>
      </c>
      <c r="W6971" s="125">
        <v>0</v>
      </c>
      <c r="X6971" s="239">
        <f t="shared" si="1157"/>
        <v>0</v>
      </c>
      <c r="Y6971" s="125">
        <v>0</v>
      </c>
      <c r="Z6971" s="126">
        <f>IFERROR(Y6971*VLOOKUP(B6971,Diccionarios!$AA$4:$AE$549,5,0),0)</f>
        <v>0</v>
      </c>
      <c r="AA6971" s="127">
        <v>0</v>
      </c>
      <c r="AB6971" s="164">
        <f>IFERROR(AA6971*VLOOKUP(B6971,Diccionarios!$AA$4:$AE$549,5,0),0)</f>
        <v>0</v>
      </c>
      <c r="AC6971" s="123">
        <f t="shared" si="1152"/>
        <v>0</v>
      </c>
      <c r="AD6971" s="123">
        <f t="shared" si="1153"/>
        <v>0</v>
      </c>
      <c r="AE6971" s="126">
        <f t="shared" si="1154"/>
        <v>0</v>
      </c>
      <c r="AF6971" s="127"/>
      <c r="AG6971" s="148"/>
      <c r="AH6971" s="148"/>
      <c r="AI6971" s="148"/>
      <c r="AJ6971" s="148"/>
    </row>
    <row r="6972" spans="1:36" s="2" customFormat="1" ht="14.4" hidden="1">
      <c r="A6972" s="68" t="str">
        <f t="shared" si="1160"/>
        <v>COMANDATOCOCINAS</v>
      </c>
      <c r="B6972" s="68" t="str">
        <f t="shared" si="1161"/>
        <v>COMANDATOCOCINASCOCCION 20"</v>
      </c>
      <c r="C6972" s="68"/>
      <c r="D6972" s="120" t="e">
        <f t="shared" si="1156"/>
        <v>#REF!</v>
      </c>
      <c r="E6972" s="121" t="s">
        <v>55</v>
      </c>
      <c r="F6972" s="121" t="s">
        <v>55</v>
      </c>
      <c r="G6972" s="121" t="s">
        <v>244</v>
      </c>
      <c r="H6972" s="121" t="s">
        <v>65</v>
      </c>
      <c r="I6972" s="120" t="s">
        <v>65</v>
      </c>
      <c r="J6972" s="121" t="s">
        <v>44</v>
      </c>
      <c r="K6972" s="121" t="s">
        <v>60</v>
      </c>
      <c r="L6972" s="122" t="str">
        <f>VLOOKUP(E6972,Diccionarios!$D$5:$E$21,2,0)</f>
        <v>HEIDI KARIOBA</v>
      </c>
      <c r="M6972" s="122" t="e">
        <f>VLOOKUP(CONCATENATE(E6972,G6972),Diccionarios!$G$5:$S$1726,12,0)</f>
        <v>#N/A</v>
      </c>
      <c r="N6972" s="122" t="e">
        <f>VLOOKUP(CONCATENATE(E6972,G6972),Diccionarios!$G$5:$S$1726,13,0)</f>
        <v>#N/A</v>
      </c>
      <c r="O6972" s="123">
        <f>IFERROR(VLOOKUP(CONCATENATE(E6972,G6972),Diccionarios!$G$5:$S$1726,11,0),0)</f>
        <v>0</v>
      </c>
      <c r="P6972" s="145" t="str">
        <f t="shared" si="1158"/>
        <v>SIN COBERTURA</v>
      </c>
      <c r="Q6972" s="124">
        <f t="shared" si="1159"/>
        <v>0</v>
      </c>
      <c r="R6972" s="125">
        <f>IFERROR(VLOOKUP(CONCATENATE(G6972,J6972,K6972),'TD SO Historico'!$X$5:$AL$10817,9,0),0)</f>
        <v>0</v>
      </c>
      <c r="S6972" s="125">
        <f>IFERROR(VLOOKUP(CONCATENATE(G6972,J6972,K6972),'TD SO Historico'!$X$5:$AL$10817,12,0),0)</f>
        <v>0</v>
      </c>
      <c r="T6972" s="125">
        <f>IFERROR(VLOOKUP(CONCATENATE(G6972,J6972,K6972),'TD SO Historico'!$X$5:$AL$10817,13,0),0)</f>
        <v>0</v>
      </c>
      <c r="U6972" s="125">
        <f>IFERROR(VLOOKUP(CONCATENATE(G6972,J6972,K6972),'TD SO Historico'!$X$5:$AL$10817,14,0),0)</f>
        <v>0</v>
      </c>
      <c r="V6972" s="125">
        <f>IFERROR(VLOOKUP(CONCATENATE(G6972,J6972,K6972),'TD SO Historico'!$X$5:$AL$10817,15,0),0)</f>
        <v>0</v>
      </c>
      <c r="W6972" s="125">
        <v>0</v>
      </c>
      <c r="X6972" s="239">
        <f t="shared" si="1157"/>
        <v>0</v>
      </c>
      <c r="Y6972" s="125">
        <v>0</v>
      </c>
      <c r="Z6972" s="126">
        <f>IFERROR(Y6972*VLOOKUP(B6972,Diccionarios!$AA$4:$AE$549,5,0),0)</f>
        <v>0</v>
      </c>
      <c r="AA6972" s="127">
        <v>0</v>
      </c>
      <c r="AB6972" s="164">
        <f>IFERROR(AA6972*VLOOKUP(B6972,Diccionarios!$AA$4:$AE$549,5,0),0)</f>
        <v>0</v>
      </c>
      <c r="AC6972" s="123">
        <f t="shared" si="1152"/>
        <v>0</v>
      </c>
      <c r="AD6972" s="123">
        <f t="shared" si="1153"/>
        <v>0</v>
      </c>
      <c r="AE6972" s="126">
        <f t="shared" si="1154"/>
        <v>0</v>
      </c>
      <c r="AF6972" s="127"/>
      <c r="AG6972" s="148"/>
      <c r="AH6972" s="148"/>
      <c r="AI6972" s="148"/>
      <c r="AJ6972" s="148"/>
    </row>
    <row r="6973" spans="1:36" s="2" customFormat="1" ht="14.4" hidden="1">
      <c r="A6973" s="68" t="str">
        <f t="shared" si="1160"/>
        <v>COMANDATOCOCINAS</v>
      </c>
      <c r="B6973" s="68" t="str">
        <f t="shared" si="1161"/>
        <v>COMANDATOCOCINASCOCCION 24"</v>
      </c>
      <c r="C6973" s="68"/>
      <c r="D6973" s="120" t="e">
        <f t="shared" si="1156"/>
        <v>#REF!</v>
      </c>
      <c r="E6973" s="121" t="s">
        <v>55</v>
      </c>
      <c r="F6973" s="121" t="s">
        <v>55</v>
      </c>
      <c r="G6973" s="121" t="s">
        <v>244</v>
      </c>
      <c r="H6973" s="121" t="s">
        <v>65</v>
      </c>
      <c r="I6973" s="120" t="s">
        <v>65</v>
      </c>
      <c r="J6973" s="121" t="s">
        <v>44</v>
      </c>
      <c r="K6973" s="121" t="s">
        <v>69</v>
      </c>
      <c r="L6973" s="122" t="str">
        <f>VLOOKUP(E6973,Diccionarios!$D$5:$E$21,2,0)</f>
        <v>HEIDI KARIOBA</v>
      </c>
      <c r="M6973" s="122" t="e">
        <f>VLOOKUP(CONCATENATE(E6973,G6973),Diccionarios!$G$5:$S$1726,12,0)</f>
        <v>#N/A</v>
      </c>
      <c r="N6973" s="122" t="e">
        <f>VLOOKUP(CONCATENATE(E6973,G6973),Diccionarios!$G$5:$S$1726,13,0)</f>
        <v>#N/A</v>
      </c>
      <c r="O6973" s="123">
        <f>IFERROR(VLOOKUP(CONCATENATE(E6973,G6973),Diccionarios!$G$5:$S$1726,11,0),0)</f>
        <v>0</v>
      </c>
      <c r="P6973" s="145" t="str">
        <f t="shared" si="1158"/>
        <v>SIN COBERTURA</v>
      </c>
      <c r="Q6973" s="124">
        <f t="shared" si="1159"/>
        <v>0</v>
      </c>
      <c r="R6973" s="125">
        <f>IFERROR(VLOOKUP(CONCATENATE(G6973,J6973,K6973),'TD SO Historico'!$X$5:$AL$10817,9,0),0)</f>
        <v>0</v>
      </c>
      <c r="S6973" s="125">
        <f>IFERROR(VLOOKUP(CONCATENATE(G6973,J6973,K6973),'TD SO Historico'!$X$5:$AL$10817,12,0),0)</f>
        <v>0</v>
      </c>
      <c r="T6973" s="125">
        <f>IFERROR(VLOOKUP(CONCATENATE(G6973,J6973,K6973),'TD SO Historico'!$X$5:$AL$10817,13,0),0)</f>
        <v>0</v>
      </c>
      <c r="U6973" s="125">
        <f>IFERROR(VLOOKUP(CONCATENATE(G6973,J6973,K6973),'TD SO Historico'!$X$5:$AL$10817,14,0),0)</f>
        <v>0</v>
      </c>
      <c r="V6973" s="125">
        <f>IFERROR(VLOOKUP(CONCATENATE(G6973,J6973,K6973),'TD SO Historico'!$X$5:$AL$10817,15,0),0)</f>
        <v>0</v>
      </c>
      <c r="W6973" s="125">
        <v>0</v>
      </c>
      <c r="X6973" s="239">
        <f t="shared" si="1157"/>
        <v>0</v>
      </c>
      <c r="Y6973" s="125">
        <v>0</v>
      </c>
      <c r="Z6973" s="126">
        <f>IFERROR(Y6973*VLOOKUP(B6973,Diccionarios!$AA$4:$AE$549,5,0),0)</f>
        <v>0</v>
      </c>
      <c r="AA6973" s="127">
        <v>0</v>
      </c>
      <c r="AB6973" s="164">
        <f>IFERROR(AA6973*VLOOKUP(B6973,Diccionarios!$AA$4:$AE$549,5,0),0)</f>
        <v>0</v>
      </c>
      <c r="AC6973" s="123">
        <f t="shared" si="1152"/>
        <v>0</v>
      </c>
      <c r="AD6973" s="123">
        <f t="shared" si="1153"/>
        <v>0</v>
      </c>
      <c r="AE6973" s="126">
        <f t="shared" si="1154"/>
        <v>0</v>
      </c>
      <c r="AF6973" s="127"/>
      <c r="AG6973" s="148"/>
      <c r="AH6973" s="148"/>
      <c r="AI6973" s="148"/>
      <c r="AJ6973" s="148"/>
    </row>
    <row r="6974" spans="1:36" s="2" customFormat="1" ht="14.4" hidden="1">
      <c r="A6974" s="68" t="str">
        <f t="shared" si="1160"/>
        <v>COMANDATOCOCINAS</v>
      </c>
      <c r="B6974" s="68" t="str">
        <f t="shared" si="1161"/>
        <v>COMANDATOCOCINASCOCCION 30"</v>
      </c>
      <c r="C6974" s="68"/>
      <c r="D6974" s="120" t="e">
        <f t="shared" si="1156"/>
        <v>#REF!</v>
      </c>
      <c r="E6974" s="121" t="s">
        <v>55</v>
      </c>
      <c r="F6974" s="121" t="s">
        <v>55</v>
      </c>
      <c r="G6974" s="121" t="s">
        <v>244</v>
      </c>
      <c r="H6974" s="121" t="s">
        <v>65</v>
      </c>
      <c r="I6974" s="120" t="s">
        <v>65</v>
      </c>
      <c r="J6974" s="121" t="s">
        <v>44</v>
      </c>
      <c r="K6974" s="121" t="s">
        <v>76</v>
      </c>
      <c r="L6974" s="122" t="str">
        <f>VLOOKUP(E6974,Diccionarios!$D$5:$E$21,2,0)</f>
        <v>HEIDI KARIOBA</v>
      </c>
      <c r="M6974" s="122" t="e">
        <f>VLOOKUP(CONCATENATE(E6974,G6974),Diccionarios!$G$5:$S$1726,12,0)</f>
        <v>#N/A</v>
      </c>
      <c r="N6974" s="122" t="e">
        <f>VLOOKUP(CONCATENATE(E6974,G6974),Diccionarios!$G$5:$S$1726,13,0)</f>
        <v>#N/A</v>
      </c>
      <c r="O6974" s="123">
        <f>IFERROR(VLOOKUP(CONCATENATE(E6974,G6974),Diccionarios!$G$5:$S$1726,11,0),0)</f>
        <v>0</v>
      </c>
      <c r="P6974" s="145" t="str">
        <f t="shared" si="1158"/>
        <v>SIN COBERTURA</v>
      </c>
      <c r="Q6974" s="124">
        <f t="shared" si="1159"/>
        <v>0</v>
      </c>
      <c r="R6974" s="125">
        <f>IFERROR(VLOOKUP(CONCATENATE(G6974,J6974,K6974),'TD SO Historico'!$X$5:$AL$10817,9,0),0)</f>
        <v>0</v>
      </c>
      <c r="S6974" s="125">
        <f>IFERROR(VLOOKUP(CONCATENATE(G6974,J6974,K6974),'TD SO Historico'!$X$5:$AL$10817,12,0),0)</f>
        <v>0</v>
      </c>
      <c r="T6974" s="125">
        <f>IFERROR(VLOOKUP(CONCATENATE(G6974,J6974,K6974),'TD SO Historico'!$X$5:$AL$10817,13,0),0)</f>
        <v>0</v>
      </c>
      <c r="U6974" s="125">
        <f>IFERROR(VLOOKUP(CONCATENATE(G6974,J6974,K6974),'TD SO Historico'!$X$5:$AL$10817,14,0),0)</f>
        <v>0</v>
      </c>
      <c r="V6974" s="125">
        <f>IFERROR(VLOOKUP(CONCATENATE(G6974,J6974,K6974),'TD SO Historico'!$X$5:$AL$10817,15,0),0)</f>
        <v>0</v>
      </c>
      <c r="W6974" s="125">
        <v>0</v>
      </c>
      <c r="X6974" s="239">
        <f t="shared" si="1157"/>
        <v>0</v>
      </c>
      <c r="Y6974" s="125">
        <v>0</v>
      </c>
      <c r="Z6974" s="126">
        <f>IFERROR(Y6974*VLOOKUP(B6974,Diccionarios!$AA$4:$AE$549,5,0),0)</f>
        <v>0</v>
      </c>
      <c r="AA6974" s="127">
        <v>0</v>
      </c>
      <c r="AB6974" s="164">
        <f>IFERROR(AA6974*VLOOKUP(B6974,Diccionarios!$AA$4:$AE$549,5,0),0)</f>
        <v>0</v>
      </c>
      <c r="AC6974" s="123">
        <f t="shared" si="1152"/>
        <v>0</v>
      </c>
      <c r="AD6974" s="123">
        <f t="shared" si="1153"/>
        <v>0</v>
      </c>
      <c r="AE6974" s="126">
        <f t="shared" si="1154"/>
        <v>0</v>
      </c>
      <c r="AF6974" s="127"/>
      <c r="AG6974" s="148"/>
      <c r="AH6974" s="148"/>
      <c r="AI6974" s="148"/>
      <c r="AJ6974" s="148"/>
    </row>
    <row r="6975" spans="1:36" s="2" customFormat="1" ht="14.4" hidden="1">
      <c r="A6975" s="68" t="str">
        <f t="shared" si="1160"/>
        <v>COMANDATOLAVADO</v>
      </c>
      <c r="B6975" s="68" t="str">
        <f t="shared" si="1161"/>
        <v>COMANDATOLAVADOAUTOMATICO</v>
      </c>
      <c r="C6975" s="68"/>
      <c r="D6975" s="120" t="e">
        <f t="shared" si="1156"/>
        <v>#REF!</v>
      </c>
      <c r="E6975" s="121" t="s">
        <v>55</v>
      </c>
      <c r="F6975" s="121" t="s">
        <v>55</v>
      </c>
      <c r="G6975" s="121" t="s">
        <v>244</v>
      </c>
      <c r="H6975" s="121" t="s">
        <v>65</v>
      </c>
      <c r="I6975" s="120" t="s">
        <v>65</v>
      </c>
      <c r="J6975" s="121" t="s">
        <v>70</v>
      </c>
      <c r="K6975" s="121" t="s">
        <v>176</v>
      </c>
      <c r="L6975" s="122" t="str">
        <f>VLOOKUP(E6975,Diccionarios!$D$5:$E$21,2,0)</f>
        <v>HEIDI KARIOBA</v>
      </c>
      <c r="M6975" s="122" t="e">
        <f>VLOOKUP(CONCATENATE(E6975,G6975),Diccionarios!$G$5:$S$1726,12,0)</f>
        <v>#N/A</v>
      </c>
      <c r="N6975" s="122" t="e">
        <f>VLOOKUP(CONCATENATE(E6975,G6975),Diccionarios!$G$5:$S$1726,13,0)</f>
        <v>#N/A</v>
      </c>
      <c r="O6975" s="123">
        <f>IFERROR(VLOOKUP(CONCATENATE(E6975,G6975),Diccionarios!$G$5:$S$1726,11,0),0)</f>
        <v>0</v>
      </c>
      <c r="P6975" s="145" t="str">
        <f t="shared" si="1158"/>
        <v>SIN COBERTURA</v>
      </c>
      <c r="Q6975" s="124">
        <f t="shared" si="1159"/>
        <v>0</v>
      </c>
      <c r="R6975" s="125">
        <f>IFERROR(VLOOKUP(CONCATENATE(G6975,J6975,K6975),'TD SO Historico'!$X$5:$AL$10817,9,0),0)</f>
        <v>0</v>
      </c>
      <c r="S6975" s="125">
        <f>IFERROR(VLOOKUP(CONCATENATE(G6975,J6975,K6975),'TD SO Historico'!$X$5:$AL$10817,12,0),0)</f>
        <v>-1</v>
      </c>
      <c r="T6975" s="125">
        <f>IFERROR(VLOOKUP(CONCATENATE(G6975,J6975,K6975),'TD SO Historico'!$X$5:$AL$10817,13,0),0)</f>
        <v>0</v>
      </c>
      <c r="U6975" s="125">
        <f>IFERROR(VLOOKUP(CONCATENATE(G6975,J6975,K6975),'TD SO Historico'!$X$5:$AL$10817,14,0),0)</f>
        <v>0</v>
      </c>
      <c r="V6975" s="125">
        <f>IFERROR(VLOOKUP(CONCATENATE(G6975,J6975,K6975),'TD SO Historico'!$X$5:$AL$10817,15,0),0)</f>
        <v>0</v>
      </c>
      <c r="W6975" s="125">
        <v>0</v>
      </c>
      <c r="X6975" s="239">
        <f t="shared" si="1157"/>
        <v>0</v>
      </c>
      <c r="Y6975" s="125">
        <v>0</v>
      </c>
      <c r="Z6975" s="126">
        <f>IFERROR(Y6975*VLOOKUP(B6975,Diccionarios!$AA$4:$AE$549,5,0),0)</f>
        <v>0</v>
      </c>
      <c r="AA6975" s="127">
        <v>0</v>
      </c>
      <c r="AB6975" s="164">
        <f>IFERROR(AA6975*VLOOKUP(B6975,Diccionarios!$AA$4:$AE$549,5,0),0)</f>
        <v>0</v>
      </c>
      <c r="AC6975" s="123">
        <f t="shared" si="1152"/>
        <v>0</v>
      </c>
      <c r="AD6975" s="123">
        <f t="shared" si="1153"/>
        <v>-1</v>
      </c>
      <c r="AE6975" s="126">
        <f t="shared" si="1154"/>
        <v>0</v>
      </c>
      <c r="AF6975" s="127"/>
      <c r="AG6975" s="148"/>
      <c r="AH6975" s="148"/>
      <c r="AI6975" s="148"/>
      <c r="AJ6975" s="148"/>
    </row>
    <row r="6976" spans="1:36" s="2" customFormat="1" ht="14.4" hidden="1">
      <c r="A6976" s="68" t="str">
        <f t="shared" si="1160"/>
        <v>COMANDATOLAVADO</v>
      </c>
      <c r="B6976" s="68" t="str">
        <f t="shared" si="1161"/>
        <v>COMANDATOLAVADOSEMIAUTOMATICO</v>
      </c>
      <c r="C6976" s="68"/>
      <c r="D6976" s="120" t="e">
        <f t="shared" si="1156"/>
        <v>#REF!</v>
      </c>
      <c r="E6976" s="121" t="s">
        <v>55</v>
      </c>
      <c r="F6976" s="121" t="s">
        <v>55</v>
      </c>
      <c r="G6976" s="121" t="s">
        <v>244</v>
      </c>
      <c r="H6976" s="121" t="s">
        <v>65</v>
      </c>
      <c r="I6976" s="120" t="s">
        <v>65</v>
      </c>
      <c r="J6976" s="121" t="s">
        <v>70</v>
      </c>
      <c r="K6976" s="121" t="s">
        <v>167</v>
      </c>
      <c r="L6976" s="122" t="str">
        <f>VLOOKUP(E6976,Diccionarios!$D$5:$E$21,2,0)</f>
        <v>HEIDI KARIOBA</v>
      </c>
      <c r="M6976" s="122" t="e">
        <f>VLOOKUP(CONCATENATE(E6976,G6976),Diccionarios!$G$5:$S$1726,12,0)</f>
        <v>#N/A</v>
      </c>
      <c r="N6976" s="122" t="e">
        <f>VLOOKUP(CONCATENATE(E6976,G6976),Diccionarios!$G$5:$S$1726,13,0)</f>
        <v>#N/A</v>
      </c>
      <c r="O6976" s="123">
        <f>IFERROR(VLOOKUP(CONCATENATE(E6976,G6976),Diccionarios!$G$5:$S$1726,11,0),0)</f>
        <v>0</v>
      </c>
      <c r="P6976" s="145" t="str">
        <f t="shared" si="1158"/>
        <v>SIN COBERTURA</v>
      </c>
      <c r="Q6976" s="124">
        <f t="shared" si="1159"/>
        <v>0</v>
      </c>
      <c r="R6976" s="125">
        <f>IFERROR(VLOOKUP(CONCATENATE(G6976,J6976,K6976),'TD SO Historico'!$X$5:$AL$10817,9,0),0)</f>
        <v>-0.16666666666666666</v>
      </c>
      <c r="S6976" s="125">
        <f>IFERROR(VLOOKUP(CONCATENATE(G6976,J6976,K6976),'TD SO Historico'!$X$5:$AL$10817,12,0),0)</f>
        <v>0</v>
      </c>
      <c r="T6976" s="125">
        <f>IFERROR(VLOOKUP(CONCATENATE(G6976,J6976,K6976),'TD SO Historico'!$X$5:$AL$10817,13,0),0)</f>
        <v>0</v>
      </c>
      <c r="U6976" s="125">
        <f>IFERROR(VLOOKUP(CONCATENATE(G6976,J6976,K6976),'TD SO Historico'!$X$5:$AL$10817,14,0),0)</f>
        <v>0</v>
      </c>
      <c r="V6976" s="125">
        <f>IFERROR(VLOOKUP(CONCATENATE(G6976,J6976,K6976),'TD SO Historico'!$X$5:$AL$10817,15,0),0)</f>
        <v>0</v>
      </c>
      <c r="W6976" s="125">
        <v>0</v>
      </c>
      <c r="X6976" s="239">
        <f t="shared" si="1157"/>
        <v>-4.3478260869565209E-3</v>
      </c>
      <c r="Y6976" s="125">
        <v>0</v>
      </c>
      <c r="Z6976" s="126">
        <f>IFERROR(Y6976*VLOOKUP(B6976,Diccionarios!$AA$4:$AE$549,5,0),0)</f>
        <v>0</v>
      </c>
      <c r="AA6976" s="127">
        <v>0</v>
      </c>
      <c r="AB6976" s="164">
        <f>IFERROR(AA6976*VLOOKUP(B6976,Diccionarios!$AA$4:$AE$549,5,0),0)</f>
        <v>0</v>
      </c>
      <c r="AC6976" s="123">
        <f t="shared" si="1152"/>
        <v>-1</v>
      </c>
      <c r="AD6976" s="123">
        <f t="shared" si="1153"/>
        <v>0</v>
      </c>
      <c r="AE6976" s="126">
        <f t="shared" si="1154"/>
        <v>0</v>
      </c>
      <c r="AF6976" s="127"/>
      <c r="AG6976" s="148"/>
      <c r="AH6976" s="148"/>
      <c r="AI6976" s="148"/>
      <c r="AJ6976" s="148"/>
    </row>
    <row r="6977" spans="1:36" s="2" customFormat="1" ht="14.4" hidden="1">
      <c r="A6977" s="68" t="str">
        <f t="shared" si="1160"/>
        <v>COMANDATOREFRIGERACIÓN</v>
      </c>
      <c r="B6977" s="68" t="str">
        <f t="shared" si="1161"/>
        <v>COMANDATOREFRIGERACIÓNPERSEUS</v>
      </c>
      <c r="C6977" s="68"/>
      <c r="D6977" s="120" t="e">
        <f t="shared" si="1156"/>
        <v>#REF!</v>
      </c>
      <c r="E6977" s="121" t="s">
        <v>55</v>
      </c>
      <c r="F6977" s="121" t="s">
        <v>55</v>
      </c>
      <c r="G6977" s="121" t="s">
        <v>244</v>
      </c>
      <c r="H6977" s="121" t="s">
        <v>65</v>
      </c>
      <c r="I6977" s="120" t="s">
        <v>65</v>
      </c>
      <c r="J6977" s="121" t="s">
        <v>77</v>
      </c>
      <c r="K6977" s="121" t="s">
        <v>187</v>
      </c>
      <c r="L6977" s="122" t="str">
        <f>VLOOKUP(E6977,Diccionarios!$D$5:$E$21,2,0)</f>
        <v>HEIDI KARIOBA</v>
      </c>
      <c r="M6977" s="122" t="e">
        <f>VLOOKUP(CONCATENATE(E6977,G6977),Diccionarios!$G$5:$S$1726,12,0)</f>
        <v>#N/A</v>
      </c>
      <c r="N6977" s="122" t="e">
        <f>VLOOKUP(CONCATENATE(E6977,G6977),Diccionarios!$G$5:$S$1726,13,0)</f>
        <v>#N/A</v>
      </c>
      <c r="O6977" s="123">
        <f>IFERROR(VLOOKUP(CONCATENATE(E6977,G6977),Diccionarios!$G$5:$S$1726,11,0),0)</f>
        <v>0</v>
      </c>
      <c r="P6977" s="145" t="str">
        <f t="shared" si="1158"/>
        <v>SIN COBERTURA</v>
      </c>
      <c r="Q6977" s="124">
        <f t="shared" si="1159"/>
        <v>0</v>
      </c>
      <c r="R6977" s="125">
        <f>IFERROR(VLOOKUP(CONCATENATE(G6977,J6977,K6977),'TD SO Historico'!$X$5:$AL$10817,9,0),0)</f>
        <v>0</v>
      </c>
      <c r="S6977" s="125">
        <f>IFERROR(VLOOKUP(CONCATENATE(G6977,J6977,K6977),'TD SO Historico'!$X$5:$AL$10817,12,0),0)</f>
        <v>0</v>
      </c>
      <c r="T6977" s="125">
        <f>IFERROR(VLOOKUP(CONCATENATE(G6977,J6977,K6977),'TD SO Historico'!$X$5:$AL$10817,13,0),0)</f>
        <v>0</v>
      </c>
      <c r="U6977" s="125">
        <f>IFERROR(VLOOKUP(CONCATENATE(G6977,J6977,K6977),'TD SO Historico'!$X$5:$AL$10817,14,0),0)</f>
        <v>0</v>
      </c>
      <c r="V6977" s="125">
        <f>IFERROR(VLOOKUP(CONCATENATE(G6977,J6977,K6977),'TD SO Historico'!$X$5:$AL$10817,15,0),0)</f>
        <v>0</v>
      </c>
      <c r="W6977" s="125">
        <v>0</v>
      </c>
      <c r="X6977" s="239">
        <f t="shared" si="1157"/>
        <v>0</v>
      </c>
      <c r="Y6977" s="125">
        <v>0</v>
      </c>
      <c r="Z6977" s="126">
        <f>IFERROR(Y6977*VLOOKUP(B6977,Diccionarios!$AA$4:$AE$549,5,0),0)</f>
        <v>0</v>
      </c>
      <c r="AA6977" s="127">
        <v>0</v>
      </c>
      <c r="AB6977" s="164">
        <f>IFERROR(AA6977*VLOOKUP(B6977,Diccionarios!$AA$4:$AE$549,5,0),0)</f>
        <v>0</v>
      </c>
      <c r="AC6977" s="123">
        <f t="shared" si="1152"/>
        <v>0</v>
      </c>
      <c r="AD6977" s="123">
        <f t="shared" si="1153"/>
        <v>0</v>
      </c>
      <c r="AE6977" s="126">
        <f t="shared" si="1154"/>
        <v>0</v>
      </c>
      <c r="AF6977" s="127"/>
      <c r="AG6977" s="148"/>
      <c r="AH6977" s="148"/>
      <c r="AI6977" s="148"/>
      <c r="AJ6977" s="148"/>
    </row>
    <row r="6978" spans="1:36" s="2" customFormat="1" ht="14.4" hidden="1">
      <c r="A6978" s="68" t="str">
        <f t="shared" si="1160"/>
        <v>COMANDATOREFRIGERACIÓN</v>
      </c>
      <c r="B6978" s="68" t="str">
        <f t="shared" si="1161"/>
        <v>COMANDATOREFRIGERACIÓNSIDE BY SIDE</v>
      </c>
      <c r="C6978" s="68"/>
      <c r="D6978" s="120" t="e">
        <f t="shared" si="1156"/>
        <v>#REF!</v>
      </c>
      <c r="E6978" s="121" t="s">
        <v>55</v>
      </c>
      <c r="F6978" s="121" t="s">
        <v>55</v>
      </c>
      <c r="G6978" s="121" t="s">
        <v>244</v>
      </c>
      <c r="H6978" s="121" t="s">
        <v>65</v>
      </c>
      <c r="I6978" s="120" t="s">
        <v>65</v>
      </c>
      <c r="J6978" s="121" t="s">
        <v>77</v>
      </c>
      <c r="K6978" s="121" t="s">
        <v>209</v>
      </c>
      <c r="L6978" s="122" t="str">
        <f>VLOOKUP(E6978,Diccionarios!$D$5:$E$21,2,0)</f>
        <v>HEIDI KARIOBA</v>
      </c>
      <c r="M6978" s="122" t="e">
        <f>VLOOKUP(CONCATENATE(E6978,G6978),Diccionarios!$G$5:$S$1726,12,0)</f>
        <v>#N/A</v>
      </c>
      <c r="N6978" s="122" t="e">
        <f>VLOOKUP(CONCATENATE(E6978,G6978),Diccionarios!$G$5:$S$1726,13,0)</f>
        <v>#N/A</v>
      </c>
      <c r="O6978" s="123">
        <f>IFERROR(VLOOKUP(CONCATENATE(E6978,G6978),Diccionarios!$G$5:$S$1726,11,0),0)</f>
        <v>0</v>
      </c>
      <c r="P6978" s="145" t="str">
        <f t="shared" si="1158"/>
        <v>SIN COBERTURA</v>
      </c>
      <c r="Q6978" s="124">
        <f t="shared" si="1159"/>
        <v>0</v>
      </c>
      <c r="R6978" s="125">
        <f>IFERROR(VLOOKUP(CONCATENATE(G6978,J6978,K6978),'TD SO Historico'!$X$5:$AL$10817,9,0),0)</f>
        <v>0</v>
      </c>
      <c r="S6978" s="125">
        <f>IFERROR(VLOOKUP(CONCATENATE(G6978,J6978,K6978),'TD SO Historico'!$X$5:$AL$10817,12,0),0)</f>
        <v>0</v>
      </c>
      <c r="T6978" s="125">
        <f>IFERROR(VLOOKUP(CONCATENATE(G6978,J6978,K6978),'TD SO Historico'!$X$5:$AL$10817,13,0),0)</f>
        <v>0</v>
      </c>
      <c r="U6978" s="125">
        <f>IFERROR(VLOOKUP(CONCATENATE(G6978,J6978,K6978),'TD SO Historico'!$X$5:$AL$10817,14,0),0)</f>
        <v>0</v>
      </c>
      <c r="V6978" s="125">
        <f>IFERROR(VLOOKUP(CONCATENATE(G6978,J6978,K6978),'TD SO Historico'!$X$5:$AL$10817,15,0),0)</f>
        <v>0</v>
      </c>
      <c r="W6978" s="125">
        <v>0</v>
      </c>
      <c r="X6978" s="239">
        <f t="shared" si="1157"/>
        <v>0</v>
      </c>
      <c r="Y6978" s="125">
        <v>0</v>
      </c>
      <c r="Z6978" s="126">
        <f>IFERROR(Y6978*VLOOKUP(B6978,Diccionarios!$AA$4:$AE$549,5,0),0)</f>
        <v>0</v>
      </c>
      <c r="AA6978" s="127">
        <v>0</v>
      </c>
      <c r="AB6978" s="164">
        <f>IFERROR(AA6978*VLOOKUP(B6978,Diccionarios!$AA$4:$AE$549,5,0),0)</f>
        <v>0</v>
      </c>
      <c r="AC6978" s="123">
        <f t="shared" si="1152"/>
        <v>0</v>
      </c>
      <c r="AD6978" s="123">
        <f t="shared" si="1153"/>
        <v>0</v>
      </c>
      <c r="AE6978" s="126">
        <f t="shared" si="1154"/>
        <v>0</v>
      </c>
      <c r="AF6978" s="127"/>
      <c r="AG6978" s="148"/>
      <c r="AH6978" s="148"/>
      <c r="AI6978" s="148"/>
      <c r="AJ6978" s="148"/>
    </row>
    <row r="6979" spans="1:36" s="2" customFormat="1" ht="14.4" hidden="1">
      <c r="A6979" s="68" t="str">
        <f t="shared" si="1160"/>
        <v>COMANDATOAIRES</v>
      </c>
      <c r="B6979" s="68" t="str">
        <f t="shared" si="1161"/>
        <v>COMANDATOAIRESSPLIT ALTA EFICIENCIA</v>
      </c>
      <c r="C6979" s="68"/>
      <c r="D6979" s="120" t="e">
        <f t="shared" si="1156"/>
        <v>#REF!</v>
      </c>
      <c r="E6979" s="121" t="s">
        <v>55</v>
      </c>
      <c r="F6979" s="121" t="s">
        <v>55</v>
      </c>
      <c r="G6979" s="121" t="s">
        <v>247</v>
      </c>
      <c r="H6979" s="121" t="s">
        <v>248</v>
      </c>
      <c r="I6979" s="120" t="s">
        <v>65</v>
      </c>
      <c r="J6979" s="121" t="s">
        <v>36</v>
      </c>
      <c r="K6979" s="121" t="s">
        <v>38</v>
      </c>
      <c r="L6979" s="122" t="str">
        <f>VLOOKUP(E6979,Diccionarios!$D$5:$E$21,2,0)</f>
        <v>HEIDI KARIOBA</v>
      </c>
      <c r="M6979" s="122" t="e">
        <f>VLOOKUP(CONCATENATE(E6979,G6979),Diccionarios!$G$5:$S$1726,12,0)</f>
        <v>#N/A</v>
      </c>
      <c r="N6979" s="122" t="e">
        <f>VLOOKUP(CONCATENATE(E6979,G6979),Diccionarios!$G$5:$S$1726,13,0)</f>
        <v>#N/A</v>
      </c>
      <c r="O6979" s="123">
        <f>IFERROR(VLOOKUP(CONCATENATE(E6979,G6979),Diccionarios!$G$5:$S$1726,11,0),0)</f>
        <v>0</v>
      </c>
      <c r="P6979" s="145" t="str">
        <f t="shared" si="1158"/>
        <v>SIN COBERTURA</v>
      </c>
      <c r="Q6979" s="124">
        <f t="shared" si="1159"/>
        <v>1</v>
      </c>
      <c r="R6979" s="125">
        <f>IFERROR(VLOOKUP(CONCATENATE(G6979,J6979,K6979),'TD SO Historico'!$X$5:$AL$10817,9,0),0)</f>
        <v>0.16666666666666666</v>
      </c>
      <c r="S6979" s="125">
        <f>IFERROR(VLOOKUP(CONCATENATE(G6979,J6979,K6979),'TD SO Historico'!$X$5:$AL$10817,12,0),0)</f>
        <v>0</v>
      </c>
      <c r="T6979" s="125">
        <f>IFERROR(VLOOKUP(CONCATENATE(G6979,J6979,K6979),'TD SO Historico'!$X$5:$AL$10817,13,0),0)</f>
        <v>1</v>
      </c>
      <c r="U6979" s="125">
        <f>IFERROR(VLOOKUP(CONCATENATE(G6979,J6979,K6979),'TD SO Historico'!$X$5:$AL$10817,14,0),0)</f>
        <v>0</v>
      </c>
      <c r="V6979" s="125">
        <f>IFERROR(VLOOKUP(CONCATENATE(G6979,J6979,K6979),'TD SO Historico'!$X$5:$AL$10817,15,0),0)</f>
        <v>0</v>
      </c>
      <c r="W6979" s="125">
        <v>0</v>
      </c>
      <c r="X6979" s="239">
        <f t="shared" si="1157"/>
        <v>5.3763440860215058E-3</v>
      </c>
      <c r="Y6979" s="125">
        <v>0</v>
      </c>
      <c r="Z6979" s="126">
        <f>IFERROR(Y6979*VLOOKUP(B6979,Diccionarios!$AA$4:$AE$549,5,0),0)</f>
        <v>0</v>
      </c>
      <c r="AA6979" s="127">
        <v>0</v>
      </c>
      <c r="AB6979" s="164">
        <f>IFERROR(AA6979*VLOOKUP(B6979,Diccionarios!$AA$4:$AE$549,5,0),0)</f>
        <v>0</v>
      </c>
      <c r="AC6979" s="123">
        <f t="shared" si="1152"/>
        <v>-1</v>
      </c>
      <c r="AD6979" s="123">
        <f t="shared" si="1153"/>
        <v>0</v>
      </c>
      <c r="AE6979" s="126">
        <f t="shared" si="1154"/>
        <v>0</v>
      </c>
      <c r="AF6979" s="127"/>
      <c r="AG6979" s="148"/>
      <c r="AH6979" s="148"/>
      <c r="AI6979" s="148"/>
      <c r="AJ6979" s="148"/>
    </row>
    <row r="6980" spans="1:36" s="2" customFormat="1" ht="14.4" hidden="1">
      <c r="A6980" s="68" t="str">
        <f t="shared" si="1160"/>
        <v>COMANDATOCOCINAS</v>
      </c>
      <c r="B6980" s="68" t="str">
        <f t="shared" si="1161"/>
        <v>COMANDATOCOCINASCOCCION 20"</v>
      </c>
      <c r="C6980" s="68"/>
      <c r="D6980" s="120" t="e">
        <f t="shared" si="1156"/>
        <v>#REF!</v>
      </c>
      <c r="E6980" s="121" t="s">
        <v>55</v>
      </c>
      <c r="F6980" s="121" t="s">
        <v>55</v>
      </c>
      <c r="G6980" s="121" t="s">
        <v>247</v>
      </c>
      <c r="H6980" s="121" t="s">
        <v>248</v>
      </c>
      <c r="I6980" s="120" t="s">
        <v>65</v>
      </c>
      <c r="J6980" s="121" t="s">
        <v>44</v>
      </c>
      <c r="K6980" s="121" t="s">
        <v>60</v>
      </c>
      <c r="L6980" s="122" t="str">
        <f>VLOOKUP(E6980,Diccionarios!$D$5:$E$21,2,0)</f>
        <v>HEIDI KARIOBA</v>
      </c>
      <c r="M6980" s="122" t="e">
        <f>VLOOKUP(CONCATENATE(E6980,G6980),Diccionarios!$G$5:$S$1726,12,0)</f>
        <v>#N/A</v>
      </c>
      <c r="N6980" s="122" t="e">
        <f>VLOOKUP(CONCATENATE(E6980,G6980),Diccionarios!$G$5:$S$1726,13,0)</f>
        <v>#N/A</v>
      </c>
      <c r="O6980" s="123">
        <f>IFERROR(VLOOKUP(CONCATENATE(E6980,G6980),Diccionarios!$G$5:$S$1726,11,0),0)</f>
        <v>0</v>
      </c>
      <c r="P6980" s="145" t="str">
        <f t="shared" si="1158"/>
        <v>SIN COBERTURA</v>
      </c>
      <c r="Q6980" s="124">
        <f t="shared" si="1159"/>
        <v>0</v>
      </c>
      <c r="R6980" s="125">
        <f>IFERROR(VLOOKUP(CONCATENATE(G6980,J6980,K6980),'TD SO Historico'!$X$5:$AL$10817,9,0),0)</f>
        <v>1</v>
      </c>
      <c r="S6980" s="125">
        <f>IFERROR(VLOOKUP(CONCATENATE(G6980,J6980,K6980),'TD SO Historico'!$X$5:$AL$10817,12,0),0)</f>
        <v>1</v>
      </c>
      <c r="T6980" s="125">
        <f>IFERROR(VLOOKUP(CONCATENATE(G6980,J6980,K6980),'TD SO Historico'!$X$5:$AL$10817,13,0),0)</f>
        <v>3</v>
      </c>
      <c r="U6980" s="125">
        <f>IFERROR(VLOOKUP(CONCATENATE(G6980,J6980,K6980),'TD SO Historico'!$X$5:$AL$10817,14,0),0)</f>
        <v>0</v>
      </c>
      <c r="V6980" s="125">
        <f>IFERROR(VLOOKUP(CONCATENATE(G6980,J6980,K6980),'TD SO Historico'!$X$5:$AL$10817,15,0),0)</f>
        <v>0</v>
      </c>
      <c r="W6980" s="125">
        <v>0</v>
      </c>
      <c r="X6980" s="239">
        <f t="shared" si="1157"/>
        <v>8.3333333333333315E-2</v>
      </c>
      <c r="Y6980" s="125">
        <v>0</v>
      </c>
      <c r="Z6980" s="126">
        <f>IFERROR(Y6980*VLOOKUP(B6980,Diccionarios!$AA$4:$AE$549,5,0),0)</f>
        <v>0</v>
      </c>
      <c r="AA6980" s="127">
        <v>0</v>
      </c>
      <c r="AB6980" s="164">
        <f>IFERROR(AA6980*VLOOKUP(B6980,Diccionarios!$AA$4:$AE$549,5,0),0)</f>
        <v>0</v>
      </c>
      <c r="AC6980" s="123">
        <f t="shared" si="1152"/>
        <v>-1</v>
      </c>
      <c r="AD6980" s="123">
        <f t="shared" si="1153"/>
        <v>-1</v>
      </c>
      <c r="AE6980" s="126">
        <f t="shared" si="1154"/>
        <v>0</v>
      </c>
      <c r="AF6980" s="127"/>
      <c r="AG6980" s="148"/>
      <c r="AH6980" s="148"/>
      <c r="AI6980" s="148"/>
      <c r="AJ6980" s="148"/>
    </row>
    <row r="6981" spans="1:36" s="2" customFormat="1" ht="14.4" hidden="1">
      <c r="A6981" s="68" t="str">
        <f t="shared" si="1160"/>
        <v>COMANDATOCOCINAS</v>
      </c>
      <c r="B6981" s="68" t="str">
        <f t="shared" si="1161"/>
        <v>COMANDATOCOCINASCOCCION 24"</v>
      </c>
      <c r="C6981" s="68"/>
      <c r="D6981" s="120" t="e">
        <f t="shared" si="1156"/>
        <v>#REF!</v>
      </c>
      <c r="E6981" s="121" t="s">
        <v>55</v>
      </c>
      <c r="F6981" s="121" t="s">
        <v>55</v>
      </c>
      <c r="G6981" s="121" t="s">
        <v>247</v>
      </c>
      <c r="H6981" s="121" t="s">
        <v>248</v>
      </c>
      <c r="I6981" s="120" t="s">
        <v>65</v>
      </c>
      <c r="J6981" s="121" t="s">
        <v>44</v>
      </c>
      <c r="K6981" s="121" t="s">
        <v>69</v>
      </c>
      <c r="L6981" s="122" t="str">
        <f>VLOOKUP(E6981,Diccionarios!$D$5:$E$21,2,0)</f>
        <v>HEIDI KARIOBA</v>
      </c>
      <c r="M6981" s="122" t="e">
        <f>VLOOKUP(CONCATENATE(E6981,G6981),Diccionarios!$G$5:$S$1726,12,0)</f>
        <v>#N/A</v>
      </c>
      <c r="N6981" s="122" t="e">
        <f>VLOOKUP(CONCATENATE(E6981,G6981),Diccionarios!$G$5:$S$1726,13,0)</f>
        <v>#N/A</v>
      </c>
      <c r="O6981" s="123">
        <f>IFERROR(VLOOKUP(CONCATENATE(E6981,G6981),Diccionarios!$G$5:$S$1726,11,0),0)</f>
        <v>0</v>
      </c>
      <c r="P6981" s="145" t="str">
        <f t="shared" si="1158"/>
        <v>SIN COBERTURA</v>
      </c>
      <c r="Q6981" s="124">
        <f t="shared" si="1159"/>
        <v>0</v>
      </c>
      <c r="R6981" s="125">
        <f>IFERROR(VLOOKUP(CONCATENATE(G6981,J6981,K6981),'TD SO Historico'!$X$5:$AL$10817,9,0),0)</f>
        <v>1.1666666666666667</v>
      </c>
      <c r="S6981" s="125">
        <f>IFERROR(VLOOKUP(CONCATENATE(G6981,J6981,K6981),'TD SO Historico'!$X$5:$AL$10817,12,0),0)</f>
        <v>1</v>
      </c>
      <c r="T6981" s="125">
        <f>IFERROR(VLOOKUP(CONCATENATE(G6981,J6981,K6981),'TD SO Historico'!$X$5:$AL$10817,13,0),0)</f>
        <v>2</v>
      </c>
      <c r="U6981" s="125">
        <f>IFERROR(VLOOKUP(CONCATENATE(G6981,J6981,K6981),'TD SO Historico'!$X$5:$AL$10817,14,0),0)</f>
        <v>1</v>
      </c>
      <c r="V6981" s="125">
        <f>IFERROR(VLOOKUP(CONCATENATE(G6981,J6981,K6981),'TD SO Historico'!$X$5:$AL$10817,15,0),0)</f>
        <v>0</v>
      </c>
      <c r="W6981" s="125">
        <v>0</v>
      </c>
      <c r="X6981" s="239">
        <f t="shared" si="1157"/>
        <v>4.666666666666669E-2</v>
      </c>
      <c r="Y6981" s="125">
        <v>0</v>
      </c>
      <c r="Z6981" s="126">
        <f>IFERROR(Y6981*VLOOKUP(B6981,Diccionarios!$AA$4:$AE$549,5,0),0)</f>
        <v>0</v>
      </c>
      <c r="AA6981" s="127">
        <v>0</v>
      </c>
      <c r="AB6981" s="164">
        <f>IFERROR(AA6981*VLOOKUP(B6981,Diccionarios!$AA$4:$AE$549,5,0),0)</f>
        <v>0</v>
      </c>
      <c r="AC6981" s="123">
        <f t="shared" si="1152"/>
        <v>-1</v>
      </c>
      <c r="AD6981" s="123">
        <f t="shared" si="1153"/>
        <v>-1</v>
      </c>
      <c r="AE6981" s="126">
        <f t="shared" si="1154"/>
        <v>0</v>
      </c>
      <c r="AF6981" s="127"/>
      <c r="AG6981" s="148"/>
      <c r="AH6981" s="148"/>
      <c r="AI6981" s="148"/>
      <c r="AJ6981" s="148"/>
    </row>
    <row r="6982" spans="1:36" s="2" customFormat="1" ht="14.4" hidden="1">
      <c r="A6982" s="68" t="str">
        <f t="shared" si="1160"/>
        <v>COMANDATOCOCINAS</v>
      </c>
      <c r="B6982" s="68" t="str">
        <f t="shared" si="1161"/>
        <v>COMANDATOCOCINASCOCCION 30"</v>
      </c>
      <c r="C6982" s="68"/>
      <c r="D6982" s="120" t="e">
        <f t="shared" si="1156"/>
        <v>#REF!</v>
      </c>
      <c r="E6982" s="121" t="s">
        <v>55</v>
      </c>
      <c r="F6982" s="121" t="s">
        <v>55</v>
      </c>
      <c r="G6982" s="121" t="s">
        <v>247</v>
      </c>
      <c r="H6982" s="121" t="s">
        <v>248</v>
      </c>
      <c r="I6982" s="120" t="s">
        <v>65</v>
      </c>
      <c r="J6982" s="121" t="s">
        <v>44</v>
      </c>
      <c r="K6982" s="121" t="s">
        <v>76</v>
      </c>
      <c r="L6982" s="122" t="str">
        <f>VLOOKUP(E6982,Diccionarios!$D$5:$E$21,2,0)</f>
        <v>HEIDI KARIOBA</v>
      </c>
      <c r="M6982" s="122" t="e">
        <f>VLOOKUP(CONCATENATE(E6982,G6982),Diccionarios!$G$5:$S$1726,12,0)</f>
        <v>#N/A</v>
      </c>
      <c r="N6982" s="122" t="e">
        <f>VLOOKUP(CONCATENATE(E6982,G6982),Diccionarios!$G$5:$S$1726,13,0)</f>
        <v>#N/A</v>
      </c>
      <c r="O6982" s="123">
        <f>IFERROR(VLOOKUP(CONCATENATE(E6982,G6982),Diccionarios!$G$5:$S$1726,11,0),0)</f>
        <v>0</v>
      </c>
      <c r="P6982" s="145" t="str">
        <f t="shared" si="1158"/>
        <v>SIN COBERTURA</v>
      </c>
      <c r="Q6982" s="124">
        <f t="shared" si="1159"/>
        <v>0</v>
      </c>
      <c r="R6982" s="125">
        <f>IFERROR(VLOOKUP(CONCATENATE(G6982,J6982,K6982),'TD SO Historico'!$X$5:$AL$10817,9,0),0)</f>
        <v>1.1666666666666667</v>
      </c>
      <c r="S6982" s="125">
        <f>IFERROR(VLOOKUP(CONCATENATE(G6982,J6982,K6982),'TD SO Historico'!$X$5:$AL$10817,12,0),0)</f>
        <v>0</v>
      </c>
      <c r="T6982" s="125">
        <f>IFERROR(VLOOKUP(CONCATENATE(G6982,J6982,K6982),'TD SO Historico'!$X$5:$AL$10817,13,0),0)</f>
        <v>4</v>
      </c>
      <c r="U6982" s="125">
        <f>IFERROR(VLOOKUP(CONCATENATE(G6982,J6982,K6982),'TD SO Historico'!$X$5:$AL$10817,14,0),0)</f>
        <v>1</v>
      </c>
      <c r="V6982" s="125">
        <f>IFERROR(VLOOKUP(CONCATENATE(G6982,J6982,K6982),'TD SO Historico'!$X$5:$AL$10817,15,0),0)</f>
        <v>0</v>
      </c>
      <c r="W6982" s="125">
        <v>0</v>
      </c>
      <c r="X6982" s="239">
        <f t="shared" si="1157"/>
        <v>3.8674033149171262E-2</v>
      </c>
      <c r="Y6982" s="125">
        <v>0</v>
      </c>
      <c r="Z6982" s="126">
        <f>IFERROR(Y6982*VLOOKUP(B6982,Diccionarios!$AA$4:$AE$549,5,0),0)</f>
        <v>0</v>
      </c>
      <c r="AA6982" s="127">
        <v>0</v>
      </c>
      <c r="AB6982" s="164">
        <f>IFERROR(AA6982*VLOOKUP(B6982,Diccionarios!$AA$4:$AE$549,5,0),0)</f>
        <v>0</v>
      </c>
      <c r="AC6982" s="123">
        <f t="shared" si="1152"/>
        <v>-1</v>
      </c>
      <c r="AD6982" s="123">
        <f t="shared" si="1153"/>
        <v>0</v>
      </c>
      <c r="AE6982" s="126">
        <f t="shared" si="1154"/>
        <v>0</v>
      </c>
      <c r="AF6982" s="127"/>
      <c r="AG6982" s="148"/>
      <c r="AH6982" s="148"/>
      <c r="AI6982" s="148"/>
      <c r="AJ6982" s="148"/>
    </row>
    <row r="6983" spans="1:36" s="2" customFormat="1" ht="14.4" hidden="1">
      <c r="A6983" s="68" t="str">
        <f t="shared" si="1160"/>
        <v>COMANDATOLAVADO</v>
      </c>
      <c r="B6983" s="68" t="str">
        <f t="shared" si="1161"/>
        <v>COMANDATOLAVADOAUTOMATICO</v>
      </c>
      <c r="C6983" s="68"/>
      <c r="D6983" s="120" t="e">
        <f t="shared" si="1156"/>
        <v>#REF!</v>
      </c>
      <c r="E6983" s="121" t="s">
        <v>55</v>
      </c>
      <c r="F6983" s="121" t="s">
        <v>55</v>
      </c>
      <c r="G6983" s="121" t="s">
        <v>247</v>
      </c>
      <c r="H6983" s="121" t="s">
        <v>248</v>
      </c>
      <c r="I6983" s="120" t="s">
        <v>65</v>
      </c>
      <c r="J6983" s="121" t="s">
        <v>70</v>
      </c>
      <c r="K6983" s="121" t="s">
        <v>176</v>
      </c>
      <c r="L6983" s="122" t="str">
        <f>VLOOKUP(E6983,Diccionarios!$D$5:$E$21,2,0)</f>
        <v>HEIDI KARIOBA</v>
      </c>
      <c r="M6983" s="122" t="e">
        <f>VLOOKUP(CONCATENATE(E6983,G6983),Diccionarios!$G$5:$S$1726,12,0)</f>
        <v>#N/A</v>
      </c>
      <c r="N6983" s="122" t="e">
        <f>VLOOKUP(CONCATENATE(E6983,G6983),Diccionarios!$G$5:$S$1726,13,0)</f>
        <v>#N/A</v>
      </c>
      <c r="O6983" s="123">
        <f>IFERROR(VLOOKUP(CONCATENATE(E6983,G6983),Diccionarios!$G$5:$S$1726,11,0),0)</f>
        <v>0</v>
      </c>
      <c r="P6983" s="145" t="str">
        <f t="shared" si="1158"/>
        <v>SIN COBERTURA</v>
      </c>
      <c r="Q6983" s="124">
        <f t="shared" si="1159"/>
        <v>0</v>
      </c>
      <c r="R6983" s="125">
        <f>IFERROR(VLOOKUP(CONCATENATE(G6983,J6983,K6983),'TD SO Historico'!$X$5:$AL$10817,9,0),0)</f>
        <v>0.66666666666666663</v>
      </c>
      <c r="S6983" s="125">
        <f>IFERROR(VLOOKUP(CONCATENATE(G6983,J6983,K6983),'TD SO Historico'!$X$5:$AL$10817,12,0),0)</f>
        <v>0</v>
      </c>
      <c r="T6983" s="125">
        <f>IFERROR(VLOOKUP(CONCATENATE(G6983,J6983,K6983),'TD SO Historico'!$X$5:$AL$10817,13,0),0)</f>
        <v>0</v>
      </c>
      <c r="U6983" s="125">
        <f>IFERROR(VLOOKUP(CONCATENATE(G6983,J6983,K6983),'TD SO Historico'!$X$5:$AL$10817,14,0),0)</f>
        <v>0</v>
      </c>
      <c r="V6983" s="125">
        <f>IFERROR(VLOOKUP(CONCATENATE(G6983,J6983,K6983),'TD SO Historico'!$X$5:$AL$10817,15,0),0)</f>
        <v>0</v>
      </c>
      <c r="W6983" s="125">
        <v>0</v>
      </c>
      <c r="X6983" s="239">
        <f t="shared" si="1157"/>
        <v>3.2258064516129031E-2</v>
      </c>
      <c r="Y6983" s="125">
        <v>0</v>
      </c>
      <c r="Z6983" s="126">
        <f>IFERROR(Y6983*VLOOKUP(B6983,Diccionarios!$AA$4:$AE$549,5,0),0)</f>
        <v>0</v>
      </c>
      <c r="AA6983" s="127">
        <v>0</v>
      </c>
      <c r="AB6983" s="164">
        <f>IFERROR(AA6983*VLOOKUP(B6983,Diccionarios!$AA$4:$AE$549,5,0),0)</f>
        <v>0</v>
      </c>
      <c r="AC6983" s="123">
        <f t="shared" si="1152"/>
        <v>-1</v>
      </c>
      <c r="AD6983" s="123">
        <f t="shared" si="1153"/>
        <v>0</v>
      </c>
      <c r="AE6983" s="126">
        <f t="shared" si="1154"/>
        <v>0</v>
      </c>
      <c r="AF6983" s="127"/>
      <c r="AG6983" s="148"/>
      <c r="AH6983" s="148"/>
      <c r="AI6983" s="148"/>
      <c r="AJ6983" s="148"/>
    </row>
    <row r="6984" spans="1:36" s="2" customFormat="1" ht="14.4" hidden="1">
      <c r="A6984" s="68" t="str">
        <f t="shared" si="1160"/>
        <v>COMANDATOLAVADO</v>
      </c>
      <c r="B6984" s="68" t="str">
        <f t="shared" si="1161"/>
        <v>COMANDATOLAVADOSEMIAUTOMATICO</v>
      </c>
      <c r="C6984" s="68"/>
      <c r="D6984" s="120" t="e">
        <f t="shared" si="1156"/>
        <v>#REF!</v>
      </c>
      <c r="E6984" s="121" t="s">
        <v>55</v>
      </c>
      <c r="F6984" s="121" t="s">
        <v>55</v>
      </c>
      <c r="G6984" s="121" t="s">
        <v>247</v>
      </c>
      <c r="H6984" s="121" t="s">
        <v>248</v>
      </c>
      <c r="I6984" s="120" t="s">
        <v>65</v>
      </c>
      <c r="J6984" s="121" t="s">
        <v>70</v>
      </c>
      <c r="K6984" s="121" t="s">
        <v>167</v>
      </c>
      <c r="L6984" s="122" t="str">
        <f>VLOOKUP(E6984,Diccionarios!$D$5:$E$21,2,0)</f>
        <v>HEIDI KARIOBA</v>
      </c>
      <c r="M6984" s="122" t="e">
        <f>VLOOKUP(CONCATENATE(E6984,G6984),Diccionarios!$G$5:$S$1726,12,0)</f>
        <v>#N/A</v>
      </c>
      <c r="N6984" s="122" t="e">
        <f>VLOOKUP(CONCATENATE(E6984,G6984),Diccionarios!$G$5:$S$1726,13,0)</f>
        <v>#N/A</v>
      </c>
      <c r="O6984" s="123">
        <f>IFERROR(VLOOKUP(CONCATENATE(E6984,G6984),Diccionarios!$G$5:$S$1726,11,0),0)</f>
        <v>0</v>
      </c>
      <c r="P6984" s="145" t="str">
        <f t="shared" si="1158"/>
        <v>SIN COBERTURA</v>
      </c>
      <c r="Q6984" s="124">
        <f t="shared" si="1159"/>
        <v>0</v>
      </c>
      <c r="R6984" s="125">
        <f>IFERROR(VLOOKUP(CONCATENATE(G6984,J6984,K6984),'TD SO Historico'!$X$5:$AL$10817,9,0),0)</f>
        <v>1.3333333333333333</v>
      </c>
      <c r="S6984" s="125">
        <f>IFERROR(VLOOKUP(CONCATENATE(G6984,J6984,K6984),'TD SO Historico'!$X$5:$AL$10817,12,0),0)</f>
        <v>3</v>
      </c>
      <c r="T6984" s="125">
        <f>IFERROR(VLOOKUP(CONCATENATE(G6984,J6984,K6984),'TD SO Historico'!$X$5:$AL$10817,13,0),0)</f>
        <v>1</v>
      </c>
      <c r="U6984" s="125">
        <f>IFERROR(VLOOKUP(CONCATENATE(G6984,J6984,K6984),'TD SO Historico'!$X$5:$AL$10817,14,0),0)</f>
        <v>1</v>
      </c>
      <c r="V6984" s="125">
        <f>IFERROR(VLOOKUP(CONCATENATE(G6984,J6984,K6984),'TD SO Historico'!$X$5:$AL$10817,15,0),0)</f>
        <v>0</v>
      </c>
      <c r="W6984" s="125">
        <v>0</v>
      </c>
      <c r="X6984" s="239">
        <f t="shared" si="1157"/>
        <v>3.4782608695652167E-2</v>
      </c>
      <c r="Y6984" s="125">
        <v>0</v>
      </c>
      <c r="Z6984" s="126">
        <f>IFERROR(Y6984*VLOOKUP(B6984,Diccionarios!$AA$4:$AE$549,5,0),0)</f>
        <v>0</v>
      </c>
      <c r="AA6984" s="127">
        <v>0</v>
      </c>
      <c r="AB6984" s="164">
        <f>IFERROR(AA6984*VLOOKUP(B6984,Diccionarios!$AA$4:$AE$549,5,0),0)</f>
        <v>0</v>
      </c>
      <c r="AC6984" s="123">
        <f t="shared" ref="AC6984:AC7047" si="1162">IFERROR(AA6984/R6984-1,0)</f>
        <v>-1</v>
      </c>
      <c r="AD6984" s="123">
        <f t="shared" ref="AD6984:AD7047" si="1163">IFERROR(AA6984/S6984-1,0)</f>
        <v>-1</v>
      </c>
      <c r="AE6984" s="126">
        <f t="shared" ref="AE6984:AE7047" si="1164">IFERROR(AF6984*(Z6984/Y6984),0)</f>
        <v>0</v>
      </c>
      <c r="AF6984" s="127"/>
      <c r="AG6984" s="148"/>
      <c r="AH6984" s="148"/>
      <c r="AI6984" s="148"/>
      <c r="AJ6984" s="148"/>
    </row>
    <row r="6985" spans="1:36" s="2" customFormat="1" ht="14.4" hidden="1">
      <c r="A6985" s="68" t="str">
        <f t="shared" si="1160"/>
        <v>COMANDATOREFRIGERACIÓN</v>
      </c>
      <c r="B6985" s="68" t="str">
        <f t="shared" si="1161"/>
        <v>COMANDATOREFRIGERACIÓNPERSEUS</v>
      </c>
      <c r="C6985" s="68"/>
      <c r="D6985" s="120" t="e">
        <f t="shared" si="1156"/>
        <v>#REF!</v>
      </c>
      <c r="E6985" s="121" t="s">
        <v>55</v>
      </c>
      <c r="F6985" s="121" t="s">
        <v>55</v>
      </c>
      <c r="G6985" s="121" t="s">
        <v>247</v>
      </c>
      <c r="H6985" s="121" t="s">
        <v>248</v>
      </c>
      <c r="I6985" s="120" t="s">
        <v>65</v>
      </c>
      <c r="J6985" s="121" t="s">
        <v>77</v>
      </c>
      <c r="K6985" s="121" t="s">
        <v>187</v>
      </c>
      <c r="L6985" s="122" t="str">
        <f>VLOOKUP(E6985,Diccionarios!$D$5:$E$21,2,0)</f>
        <v>HEIDI KARIOBA</v>
      </c>
      <c r="M6985" s="122" t="e">
        <f>VLOOKUP(CONCATENATE(E6985,G6985),Diccionarios!$G$5:$S$1726,12,0)</f>
        <v>#N/A</v>
      </c>
      <c r="N6985" s="122" t="e">
        <f>VLOOKUP(CONCATENATE(E6985,G6985),Diccionarios!$G$5:$S$1726,13,0)</f>
        <v>#N/A</v>
      </c>
      <c r="O6985" s="123">
        <f>IFERROR(VLOOKUP(CONCATENATE(E6985,G6985),Diccionarios!$G$5:$S$1726,11,0),0)</f>
        <v>0</v>
      </c>
      <c r="P6985" s="145" t="str">
        <f t="shared" si="1158"/>
        <v>SIN COBERTURA</v>
      </c>
      <c r="Q6985" s="124">
        <f t="shared" si="1159"/>
        <v>0</v>
      </c>
      <c r="R6985" s="125">
        <f>IFERROR(VLOOKUP(CONCATENATE(G6985,J6985,K6985),'TD SO Historico'!$X$5:$AL$10817,9,0),0)</f>
        <v>1</v>
      </c>
      <c r="S6985" s="125">
        <f>IFERROR(VLOOKUP(CONCATENATE(G6985,J6985,K6985),'TD SO Historico'!$X$5:$AL$10817,12,0),0)</f>
        <v>2</v>
      </c>
      <c r="T6985" s="125">
        <f>IFERROR(VLOOKUP(CONCATENATE(G6985,J6985,K6985),'TD SO Historico'!$X$5:$AL$10817,13,0),0)</f>
        <v>4</v>
      </c>
      <c r="U6985" s="125">
        <f>IFERROR(VLOOKUP(CONCATENATE(G6985,J6985,K6985),'TD SO Historico'!$X$5:$AL$10817,14,0),0)</f>
        <v>0</v>
      </c>
      <c r="V6985" s="125">
        <f>IFERROR(VLOOKUP(CONCATENATE(G6985,J6985,K6985),'TD SO Historico'!$X$5:$AL$10817,15,0),0)</f>
        <v>0</v>
      </c>
      <c r="W6985" s="125">
        <v>0</v>
      </c>
      <c r="X6985" s="239">
        <f t="shared" si="1157"/>
        <v>3.0150753768844216E-2</v>
      </c>
      <c r="Y6985" s="125">
        <v>0</v>
      </c>
      <c r="Z6985" s="126">
        <f>IFERROR(Y6985*VLOOKUP(B6985,Diccionarios!$AA$4:$AE$549,5,0),0)</f>
        <v>0</v>
      </c>
      <c r="AA6985" s="127">
        <v>0</v>
      </c>
      <c r="AB6985" s="164">
        <f>IFERROR(AA6985*VLOOKUP(B6985,Diccionarios!$AA$4:$AE$549,5,0),0)</f>
        <v>0</v>
      </c>
      <c r="AC6985" s="123">
        <f t="shared" si="1162"/>
        <v>-1</v>
      </c>
      <c r="AD6985" s="123">
        <f t="shared" si="1163"/>
        <v>-1</v>
      </c>
      <c r="AE6985" s="126">
        <f t="shared" si="1164"/>
        <v>0</v>
      </c>
      <c r="AF6985" s="127"/>
      <c r="AG6985" s="148"/>
      <c r="AH6985" s="148"/>
      <c r="AI6985" s="148"/>
      <c r="AJ6985" s="148"/>
    </row>
    <row r="6986" spans="1:36" s="2" customFormat="1" ht="14.4" hidden="1">
      <c r="A6986" s="68" t="str">
        <f t="shared" si="1160"/>
        <v>COMANDATOREFRIGERACIÓN</v>
      </c>
      <c r="B6986" s="68" t="str">
        <f t="shared" si="1161"/>
        <v xml:space="preserve">COMANDATOREFRIGERACIÓNPOLARES </v>
      </c>
      <c r="C6986" s="68"/>
      <c r="D6986" s="120" t="e">
        <f t="shared" si="1156"/>
        <v>#REF!</v>
      </c>
      <c r="E6986" s="121" t="s">
        <v>55</v>
      </c>
      <c r="F6986" s="121" t="s">
        <v>55</v>
      </c>
      <c r="G6986" s="121" t="s">
        <v>247</v>
      </c>
      <c r="H6986" s="121" t="s">
        <v>248</v>
      </c>
      <c r="I6986" s="120" t="s">
        <v>65</v>
      </c>
      <c r="J6986" s="121" t="s">
        <v>77</v>
      </c>
      <c r="K6986" s="121" t="s">
        <v>195</v>
      </c>
      <c r="L6986" s="122" t="str">
        <f>VLOOKUP(E6986,Diccionarios!$D$5:$E$21,2,0)</f>
        <v>HEIDI KARIOBA</v>
      </c>
      <c r="M6986" s="122" t="e">
        <f>VLOOKUP(CONCATENATE(E6986,G6986),Diccionarios!$G$5:$S$1726,12,0)</f>
        <v>#N/A</v>
      </c>
      <c r="N6986" s="122" t="e">
        <f>VLOOKUP(CONCATENATE(E6986,G6986),Diccionarios!$G$5:$S$1726,13,0)</f>
        <v>#N/A</v>
      </c>
      <c r="O6986" s="123">
        <f>IFERROR(VLOOKUP(CONCATENATE(E6986,G6986),Diccionarios!$G$5:$S$1726,11,0),0)</f>
        <v>0</v>
      </c>
      <c r="P6986" s="145" t="str">
        <f t="shared" si="1158"/>
        <v>SIN COBERTURA</v>
      </c>
      <c r="Q6986" s="124">
        <f t="shared" si="1159"/>
        <v>0</v>
      </c>
      <c r="R6986" s="125">
        <f>IFERROR(VLOOKUP(CONCATENATE(G6986,J6986,K6986),'TD SO Historico'!$X$5:$AL$10817,9,0),0)</f>
        <v>0.66666666666666663</v>
      </c>
      <c r="S6986" s="125">
        <f>IFERROR(VLOOKUP(CONCATENATE(G6986,J6986,K6986),'TD SO Historico'!$X$5:$AL$10817,12,0),0)</f>
        <v>0</v>
      </c>
      <c r="T6986" s="125">
        <f>IFERROR(VLOOKUP(CONCATENATE(G6986,J6986,K6986),'TD SO Historico'!$X$5:$AL$10817,13,0),0)</f>
        <v>1</v>
      </c>
      <c r="U6986" s="125">
        <f>IFERROR(VLOOKUP(CONCATENATE(G6986,J6986,K6986),'TD SO Historico'!$X$5:$AL$10817,14,0),0)</f>
        <v>1</v>
      </c>
      <c r="V6986" s="125">
        <f>IFERROR(VLOOKUP(CONCATENATE(G6986,J6986,K6986),'TD SO Historico'!$X$5:$AL$10817,15,0),0)</f>
        <v>0</v>
      </c>
      <c r="W6986" s="125">
        <v>0</v>
      </c>
      <c r="X6986" s="239">
        <f t="shared" ref="X6986:X7017" si="1165">IFERROR(R6986/SUMIFS($R$6:$R$7857,$E$6:$E$7857,E6986,$J$6:$J$7857,J6986,$K$6:$K$7857,K6986),0)</f>
        <v>2.1276595744680847E-2</v>
      </c>
      <c r="Y6986" s="125">
        <v>0</v>
      </c>
      <c r="Z6986" s="126">
        <f>IFERROR(Y6986*VLOOKUP(B6986,Diccionarios!$AA$4:$AE$549,5,0),0)</f>
        <v>0</v>
      </c>
      <c r="AA6986" s="127">
        <v>0</v>
      </c>
      <c r="AB6986" s="164">
        <f>IFERROR(AA6986*VLOOKUP(B6986,Diccionarios!$AA$4:$AE$549,5,0),0)</f>
        <v>0</v>
      </c>
      <c r="AC6986" s="123">
        <f t="shared" si="1162"/>
        <v>-1</v>
      </c>
      <c r="AD6986" s="123">
        <f t="shared" si="1163"/>
        <v>0</v>
      </c>
      <c r="AE6986" s="126">
        <f t="shared" si="1164"/>
        <v>0</v>
      </c>
      <c r="AF6986" s="127"/>
      <c r="AG6986" s="148"/>
      <c r="AH6986" s="148"/>
      <c r="AI6986" s="148"/>
      <c r="AJ6986" s="148"/>
    </row>
    <row r="6987" spans="1:36" s="2" customFormat="1" ht="14.4" hidden="1">
      <c r="A6987" s="68" t="str">
        <f t="shared" si="1160"/>
        <v>COMANDATOREFRIGERACIÓN</v>
      </c>
      <c r="B6987" s="68" t="str">
        <f t="shared" si="1161"/>
        <v>COMANDATOREFRIGERACIÓNSIDE BY SIDE</v>
      </c>
      <c r="C6987" s="68"/>
      <c r="D6987" s="120" t="e">
        <f t="shared" si="1156"/>
        <v>#REF!</v>
      </c>
      <c r="E6987" s="121" t="s">
        <v>55</v>
      </c>
      <c r="F6987" s="121" t="s">
        <v>55</v>
      </c>
      <c r="G6987" s="121" t="s">
        <v>247</v>
      </c>
      <c r="H6987" s="121" t="s">
        <v>248</v>
      </c>
      <c r="I6987" s="120" t="s">
        <v>65</v>
      </c>
      <c r="J6987" s="121" t="s">
        <v>77</v>
      </c>
      <c r="K6987" s="121" t="s">
        <v>209</v>
      </c>
      <c r="L6987" s="122" t="str">
        <f>VLOOKUP(E6987,Diccionarios!$D$5:$E$21,2,0)</f>
        <v>HEIDI KARIOBA</v>
      </c>
      <c r="M6987" s="122" t="e">
        <f>VLOOKUP(CONCATENATE(E6987,G6987),Diccionarios!$G$5:$S$1726,12,0)</f>
        <v>#N/A</v>
      </c>
      <c r="N6987" s="122" t="e">
        <f>VLOOKUP(CONCATENATE(E6987,G6987),Diccionarios!$G$5:$S$1726,13,0)</f>
        <v>#N/A</v>
      </c>
      <c r="O6987" s="123">
        <f>IFERROR(VLOOKUP(CONCATENATE(E6987,G6987),Diccionarios!$G$5:$S$1726,11,0),0)</f>
        <v>0</v>
      </c>
      <c r="P6987" s="145" t="str">
        <f t="shared" si="1158"/>
        <v>SIN COBERTURA</v>
      </c>
      <c r="Q6987" s="124">
        <f t="shared" si="1159"/>
        <v>0</v>
      </c>
      <c r="R6987" s="125">
        <f>IFERROR(VLOOKUP(CONCATENATE(G6987,J6987,K6987),'TD SO Historico'!$X$5:$AL$10817,9,0),0)</f>
        <v>0</v>
      </c>
      <c r="S6987" s="125">
        <f>IFERROR(VLOOKUP(CONCATENATE(G6987,J6987,K6987),'TD SO Historico'!$X$5:$AL$10817,12,0),0)</f>
        <v>0</v>
      </c>
      <c r="T6987" s="125">
        <f>IFERROR(VLOOKUP(CONCATENATE(G6987,J6987,K6987),'TD SO Historico'!$X$5:$AL$10817,13,0),0)</f>
        <v>0</v>
      </c>
      <c r="U6987" s="125">
        <f>IFERROR(VLOOKUP(CONCATENATE(G6987,J6987,K6987),'TD SO Historico'!$X$5:$AL$10817,14,0),0)</f>
        <v>0</v>
      </c>
      <c r="V6987" s="125">
        <f>IFERROR(VLOOKUP(CONCATENATE(G6987,J6987,K6987),'TD SO Historico'!$X$5:$AL$10817,15,0),0)</f>
        <v>0</v>
      </c>
      <c r="W6987" s="125">
        <v>0</v>
      </c>
      <c r="X6987" s="239">
        <f t="shared" si="1165"/>
        <v>0</v>
      </c>
      <c r="Y6987" s="125">
        <v>0</v>
      </c>
      <c r="Z6987" s="126">
        <f>IFERROR(Y6987*VLOOKUP(B6987,Diccionarios!$AA$4:$AE$549,5,0),0)</f>
        <v>0</v>
      </c>
      <c r="AA6987" s="127">
        <v>0</v>
      </c>
      <c r="AB6987" s="164">
        <f>IFERROR(AA6987*VLOOKUP(B6987,Diccionarios!$AA$4:$AE$549,5,0),0)</f>
        <v>0</v>
      </c>
      <c r="AC6987" s="123">
        <f t="shared" si="1162"/>
        <v>0</v>
      </c>
      <c r="AD6987" s="123">
        <f t="shared" si="1163"/>
        <v>0</v>
      </c>
      <c r="AE6987" s="126">
        <f t="shared" si="1164"/>
        <v>0</v>
      </c>
      <c r="AF6987" s="127"/>
      <c r="AG6987" s="148"/>
      <c r="AH6987" s="148"/>
      <c r="AI6987" s="148"/>
      <c r="AJ6987" s="148"/>
    </row>
    <row r="6988" spans="1:36" s="2" customFormat="1" ht="14.4" hidden="1">
      <c r="A6988" s="68" t="str">
        <f t="shared" si="1160"/>
        <v>COMANDATOAIRES</v>
      </c>
      <c r="B6988" s="68" t="str">
        <f t="shared" si="1161"/>
        <v>COMANDATOAIRESSPLIT ALTA EFICIENCIA</v>
      </c>
      <c r="C6988" s="68"/>
      <c r="D6988" s="120" t="e">
        <f t="shared" si="1156"/>
        <v>#REF!</v>
      </c>
      <c r="E6988" s="121" t="s">
        <v>55</v>
      </c>
      <c r="F6988" s="121" t="s">
        <v>55</v>
      </c>
      <c r="G6988" s="121" t="s">
        <v>249</v>
      </c>
      <c r="H6988" s="121" t="s">
        <v>65</v>
      </c>
      <c r="I6988" s="120" t="s">
        <v>65</v>
      </c>
      <c r="J6988" s="121" t="s">
        <v>36</v>
      </c>
      <c r="K6988" s="121" t="s">
        <v>38</v>
      </c>
      <c r="L6988" s="122" t="str">
        <f>VLOOKUP(E6988,Diccionarios!$D$5:$E$21,2,0)</f>
        <v>HEIDI KARIOBA</v>
      </c>
      <c r="M6988" s="122" t="e">
        <f>VLOOKUP(CONCATENATE(E6988,G6988),Diccionarios!$G$5:$S$1726,12,0)</f>
        <v>#N/A</v>
      </c>
      <c r="N6988" s="122" t="e">
        <f>VLOOKUP(CONCATENATE(E6988,G6988),Diccionarios!$G$5:$S$1726,13,0)</f>
        <v>#N/A</v>
      </c>
      <c r="O6988" s="123">
        <f>IFERROR(VLOOKUP(CONCATENATE(E6988,G6988),Diccionarios!$G$5:$S$1726,11,0),0)</f>
        <v>0</v>
      </c>
      <c r="P6988" s="145" t="str">
        <f t="shared" si="1158"/>
        <v>SIN COBERTURA</v>
      </c>
      <c r="Q6988" s="124">
        <f t="shared" si="1159"/>
        <v>1</v>
      </c>
      <c r="R6988" s="125">
        <f>IFERROR(VLOOKUP(CONCATENATE(G6988,J6988,K6988),'TD SO Historico'!$X$5:$AL$10817,9,0),0)</f>
        <v>0</v>
      </c>
      <c r="S6988" s="125">
        <f>IFERROR(VLOOKUP(CONCATENATE(G6988,J6988,K6988),'TD SO Historico'!$X$5:$AL$10817,12,0),0)</f>
        <v>0</v>
      </c>
      <c r="T6988" s="125">
        <f>IFERROR(VLOOKUP(CONCATENATE(G6988,J6988,K6988),'TD SO Historico'!$X$5:$AL$10817,13,0),0)</f>
        <v>0</v>
      </c>
      <c r="U6988" s="125">
        <f>IFERROR(VLOOKUP(CONCATENATE(G6988,J6988,K6988),'TD SO Historico'!$X$5:$AL$10817,14,0),0)</f>
        <v>0</v>
      </c>
      <c r="V6988" s="125">
        <f>IFERROR(VLOOKUP(CONCATENATE(G6988,J6988,K6988),'TD SO Historico'!$X$5:$AL$10817,15,0),0)</f>
        <v>0</v>
      </c>
      <c r="W6988" s="125">
        <v>0</v>
      </c>
      <c r="X6988" s="239">
        <f t="shared" si="1165"/>
        <v>0</v>
      </c>
      <c r="Y6988" s="125">
        <v>0</v>
      </c>
      <c r="Z6988" s="126">
        <f>IFERROR(Y6988*VLOOKUP(B6988,Diccionarios!$AA$4:$AE$549,5,0),0)</f>
        <v>0</v>
      </c>
      <c r="AA6988" s="127">
        <v>0</v>
      </c>
      <c r="AB6988" s="164">
        <f>IFERROR(AA6988*VLOOKUP(B6988,Diccionarios!$AA$4:$AE$549,5,0),0)</f>
        <v>0</v>
      </c>
      <c r="AC6988" s="123">
        <f t="shared" si="1162"/>
        <v>0</v>
      </c>
      <c r="AD6988" s="123">
        <f t="shared" si="1163"/>
        <v>0</v>
      </c>
      <c r="AE6988" s="126">
        <f t="shared" si="1164"/>
        <v>0</v>
      </c>
      <c r="AF6988" s="127"/>
      <c r="AG6988" s="148"/>
      <c r="AH6988" s="148"/>
      <c r="AI6988" s="148"/>
      <c r="AJ6988" s="148"/>
    </row>
    <row r="6989" spans="1:36" s="2" customFormat="1" ht="14.4" hidden="1">
      <c r="A6989" s="68" t="str">
        <f t="shared" si="1160"/>
        <v>COMANDATOCOCINAS</v>
      </c>
      <c r="B6989" s="68" t="str">
        <f t="shared" si="1161"/>
        <v>COMANDATOCOCINASCOCCION 20"</v>
      </c>
      <c r="C6989" s="68"/>
      <c r="D6989" s="120" t="e">
        <f t="shared" si="1156"/>
        <v>#REF!</v>
      </c>
      <c r="E6989" s="121" t="s">
        <v>55</v>
      </c>
      <c r="F6989" s="121" t="s">
        <v>55</v>
      </c>
      <c r="G6989" s="121" t="s">
        <v>249</v>
      </c>
      <c r="H6989" s="121" t="s">
        <v>65</v>
      </c>
      <c r="I6989" s="120" t="s">
        <v>65</v>
      </c>
      <c r="J6989" s="121" t="s">
        <v>44</v>
      </c>
      <c r="K6989" s="121" t="s">
        <v>60</v>
      </c>
      <c r="L6989" s="122" t="str">
        <f>VLOOKUP(E6989,Diccionarios!$D$5:$E$21,2,0)</f>
        <v>HEIDI KARIOBA</v>
      </c>
      <c r="M6989" s="122" t="e">
        <f>VLOOKUP(CONCATENATE(E6989,G6989),Diccionarios!$G$5:$S$1726,12,0)</f>
        <v>#N/A</v>
      </c>
      <c r="N6989" s="122" t="e">
        <f>VLOOKUP(CONCATENATE(E6989,G6989),Diccionarios!$G$5:$S$1726,13,0)</f>
        <v>#N/A</v>
      </c>
      <c r="O6989" s="123">
        <f>IFERROR(VLOOKUP(CONCATENATE(E6989,G6989),Diccionarios!$G$5:$S$1726,11,0),0)</f>
        <v>0</v>
      </c>
      <c r="P6989" s="145" t="str">
        <f t="shared" si="1158"/>
        <v>SIN COBERTURA</v>
      </c>
      <c r="Q6989" s="124">
        <f t="shared" si="1159"/>
        <v>0</v>
      </c>
      <c r="R6989" s="125">
        <f>IFERROR(VLOOKUP(CONCATENATE(G6989,J6989,K6989),'TD SO Historico'!$X$5:$AL$10817,9,0),0)</f>
        <v>0</v>
      </c>
      <c r="S6989" s="125">
        <f>IFERROR(VLOOKUP(CONCATENATE(G6989,J6989,K6989),'TD SO Historico'!$X$5:$AL$10817,12,0),0)</f>
        <v>0</v>
      </c>
      <c r="T6989" s="125">
        <f>IFERROR(VLOOKUP(CONCATENATE(G6989,J6989,K6989),'TD SO Historico'!$X$5:$AL$10817,13,0),0)</f>
        <v>0</v>
      </c>
      <c r="U6989" s="125">
        <f>IFERROR(VLOOKUP(CONCATENATE(G6989,J6989,K6989),'TD SO Historico'!$X$5:$AL$10817,14,0),0)</f>
        <v>0</v>
      </c>
      <c r="V6989" s="125">
        <f>IFERROR(VLOOKUP(CONCATENATE(G6989,J6989,K6989),'TD SO Historico'!$X$5:$AL$10817,15,0),0)</f>
        <v>0</v>
      </c>
      <c r="W6989" s="125">
        <v>0</v>
      </c>
      <c r="X6989" s="239">
        <f t="shared" si="1165"/>
        <v>0</v>
      </c>
      <c r="Y6989" s="125">
        <v>0</v>
      </c>
      <c r="Z6989" s="126">
        <f>IFERROR(Y6989*VLOOKUP(B6989,Diccionarios!$AA$4:$AE$549,5,0),0)</f>
        <v>0</v>
      </c>
      <c r="AA6989" s="127">
        <v>0</v>
      </c>
      <c r="AB6989" s="164">
        <f>IFERROR(AA6989*VLOOKUP(B6989,Diccionarios!$AA$4:$AE$549,5,0),0)</f>
        <v>0</v>
      </c>
      <c r="AC6989" s="123">
        <f t="shared" si="1162"/>
        <v>0</v>
      </c>
      <c r="AD6989" s="123">
        <f t="shared" si="1163"/>
        <v>0</v>
      </c>
      <c r="AE6989" s="126">
        <f t="shared" si="1164"/>
        <v>0</v>
      </c>
      <c r="AF6989" s="127"/>
      <c r="AG6989" s="148"/>
      <c r="AH6989" s="148"/>
      <c r="AI6989" s="148"/>
      <c r="AJ6989" s="148"/>
    </row>
    <row r="6990" spans="1:36" s="2" customFormat="1" ht="14.4" hidden="1">
      <c r="A6990" s="68" t="str">
        <f t="shared" si="1160"/>
        <v>COMANDATOCOCINAS</v>
      </c>
      <c r="B6990" s="68" t="str">
        <f t="shared" si="1161"/>
        <v>COMANDATOCOCINASCOCCION 24"</v>
      </c>
      <c r="C6990" s="68"/>
      <c r="D6990" s="120" t="e">
        <f t="shared" si="1156"/>
        <v>#REF!</v>
      </c>
      <c r="E6990" s="121" t="s">
        <v>55</v>
      </c>
      <c r="F6990" s="121" t="s">
        <v>55</v>
      </c>
      <c r="G6990" s="121" t="s">
        <v>249</v>
      </c>
      <c r="H6990" s="121" t="s">
        <v>65</v>
      </c>
      <c r="I6990" s="120" t="s">
        <v>65</v>
      </c>
      <c r="J6990" s="121" t="s">
        <v>44</v>
      </c>
      <c r="K6990" s="121" t="s">
        <v>69</v>
      </c>
      <c r="L6990" s="122" t="str">
        <f>VLOOKUP(E6990,Diccionarios!$D$5:$E$21,2,0)</f>
        <v>HEIDI KARIOBA</v>
      </c>
      <c r="M6990" s="122" t="e">
        <f>VLOOKUP(CONCATENATE(E6990,G6990),Diccionarios!$G$5:$S$1726,12,0)</f>
        <v>#N/A</v>
      </c>
      <c r="N6990" s="122" t="e">
        <f>VLOOKUP(CONCATENATE(E6990,G6990),Diccionarios!$G$5:$S$1726,13,0)</f>
        <v>#N/A</v>
      </c>
      <c r="O6990" s="123">
        <f>IFERROR(VLOOKUP(CONCATENATE(E6990,G6990),Diccionarios!$G$5:$S$1726,11,0),0)</f>
        <v>0</v>
      </c>
      <c r="P6990" s="145" t="str">
        <f t="shared" si="1158"/>
        <v>SIN COBERTURA</v>
      </c>
      <c r="Q6990" s="124">
        <f t="shared" si="1159"/>
        <v>0</v>
      </c>
      <c r="R6990" s="125">
        <f>IFERROR(VLOOKUP(CONCATENATE(G6990,J6990,K6990),'TD SO Historico'!$X$5:$AL$10817,9,0),0)</f>
        <v>0</v>
      </c>
      <c r="S6990" s="125">
        <f>IFERROR(VLOOKUP(CONCATENATE(G6990,J6990,K6990),'TD SO Historico'!$X$5:$AL$10817,12,0),0)</f>
        <v>0</v>
      </c>
      <c r="T6990" s="125">
        <f>IFERROR(VLOOKUP(CONCATENATE(G6990,J6990,K6990),'TD SO Historico'!$X$5:$AL$10817,13,0),0)</f>
        <v>0</v>
      </c>
      <c r="U6990" s="125">
        <f>IFERROR(VLOOKUP(CONCATENATE(G6990,J6990,K6990),'TD SO Historico'!$X$5:$AL$10817,14,0),0)</f>
        <v>0</v>
      </c>
      <c r="V6990" s="125">
        <f>IFERROR(VLOOKUP(CONCATENATE(G6990,J6990,K6990),'TD SO Historico'!$X$5:$AL$10817,15,0),0)</f>
        <v>0</v>
      </c>
      <c r="W6990" s="125">
        <v>0</v>
      </c>
      <c r="X6990" s="239">
        <f t="shared" si="1165"/>
        <v>0</v>
      </c>
      <c r="Y6990" s="125">
        <v>0</v>
      </c>
      <c r="Z6990" s="126">
        <f>IFERROR(Y6990*VLOOKUP(B6990,Diccionarios!$AA$4:$AE$549,5,0),0)</f>
        <v>0</v>
      </c>
      <c r="AA6990" s="127">
        <v>0</v>
      </c>
      <c r="AB6990" s="164">
        <f>IFERROR(AA6990*VLOOKUP(B6990,Diccionarios!$AA$4:$AE$549,5,0),0)</f>
        <v>0</v>
      </c>
      <c r="AC6990" s="123">
        <f t="shared" si="1162"/>
        <v>0</v>
      </c>
      <c r="AD6990" s="123">
        <f t="shared" si="1163"/>
        <v>0</v>
      </c>
      <c r="AE6990" s="126">
        <f t="shared" si="1164"/>
        <v>0</v>
      </c>
      <c r="AF6990" s="127"/>
      <c r="AG6990" s="148"/>
      <c r="AH6990" s="148"/>
      <c r="AI6990" s="148"/>
      <c r="AJ6990" s="148"/>
    </row>
    <row r="6991" spans="1:36" s="2" customFormat="1" ht="14.4" hidden="1">
      <c r="A6991" s="68" t="str">
        <f t="shared" si="1160"/>
        <v>COMANDATOCOCINAS</v>
      </c>
      <c r="B6991" s="68" t="str">
        <f t="shared" si="1161"/>
        <v>COMANDATOCOCINASCOCCION 30"</v>
      </c>
      <c r="C6991" s="68"/>
      <c r="D6991" s="120" t="e">
        <f t="shared" si="1156"/>
        <v>#REF!</v>
      </c>
      <c r="E6991" s="121" t="s">
        <v>55</v>
      </c>
      <c r="F6991" s="121" t="s">
        <v>55</v>
      </c>
      <c r="G6991" s="121" t="s">
        <v>249</v>
      </c>
      <c r="H6991" s="121" t="s">
        <v>65</v>
      </c>
      <c r="I6991" s="120" t="s">
        <v>65</v>
      </c>
      <c r="J6991" s="121" t="s">
        <v>44</v>
      </c>
      <c r="K6991" s="121" t="s">
        <v>76</v>
      </c>
      <c r="L6991" s="122" t="str">
        <f>VLOOKUP(E6991,Diccionarios!$D$5:$E$21,2,0)</f>
        <v>HEIDI KARIOBA</v>
      </c>
      <c r="M6991" s="122" t="e">
        <f>VLOOKUP(CONCATENATE(E6991,G6991),Diccionarios!$G$5:$S$1726,12,0)</f>
        <v>#N/A</v>
      </c>
      <c r="N6991" s="122" t="e">
        <f>VLOOKUP(CONCATENATE(E6991,G6991),Diccionarios!$G$5:$S$1726,13,0)</f>
        <v>#N/A</v>
      </c>
      <c r="O6991" s="123">
        <f>IFERROR(VLOOKUP(CONCATENATE(E6991,G6991),Diccionarios!$G$5:$S$1726,11,0),0)</f>
        <v>0</v>
      </c>
      <c r="P6991" s="145" t="str">
        <f t="shared" si="1158"/>
        <v>SIN COBERTURA</v>
      </c>
      <c r="Q6991" s="124">
        <f t="shared" si="1159"/>
        <v>0</v>
      </c>
      <c r="R6991" s="125">
        <f>IFERROR(VLOOKUP(CONCATENATE(G6991,J6991,K6991),'TD SO Historico'!$X$5:$AL$10817,9,0),0)</f>
        <v>0</v>
      </c>
      <c r="S6991" s="125">
        <f>IFERROR(VLOOKUP(CONCATENATE(G6991,J6991,K6991),'TD SO Historico'!$X$5:$AL$10817,12,0),0)</f>
        <v>0</v>
      </c>
      <c r="T6991" s="125">
        <f>IFERROR(VLOOKUP(CONCATENATE(G6991,J6991,K6991),'TD SO Historico'!$X$5:$AL$10817,13,0),0)</f>
        <v>0</v>
      </c>
      <c r="U6991" s="125">
        <f>IFERROR(VLOOKUP(CONCATENATE(G6991,J6991,K6991),'TD SO Historico'!$X$5:$AL$10817,14,0),0)</f>
        <v>0</v>
      </c>
      <c r="V6991" s="125">
        <f>IFERROR(VLOOKUP(CONCATENATE(G6991,J6991,K6991),'TD SO Historico'!$X$5:$AL$10817,15,0),0)</f>
        <v>0</v>
      </c>
      <c r="W6991" s="125">
        <v>0</v>
      </c>
      <c r="X6991" s="239">
        <f t="shared" si="1165"/>
        <v>0</v>
      </c>
      <c r="Y6991" s="125">
        <v>0</v>
      </c>
      <c r="Z6991" s="126">
        <f>IFERROR(Y6991*VLOOKUP(B6991,Diccionarios!$AA$4:$AE$549,5,0),0)</f>
        <v>0</v>
      </c>
      <c r="AA6991" s="127">
        <v>0</v>
      </c>
      <c r="AB6991" s="164">
        <f>IFERROR(AA6991*VLOOKUP(B6991,Diccionarios!$AA$4:$AE$549,5,0),0)</f>
        <v>0</v>
      </c>
      <c r="AC6991" s="123">
        <f t="shared" si="1162"/>
        <v>0</v>
      </c>
      <c r="AD6991" s="123">
        <f t="shared" si="1163"/>
        <v>0</v>
      </c>
      <c r="AE6991" s="126">
        <f t="shared" si="1164"/>
        <v>0</v>
      </c>
      <c r="AF6991" s="127"/>
      <c r="AG6991" s="148"/>
      <c r="AH6991" s="148"/>
      <c r="AI6991" s="148"/>
      <c r="AJ6991" s="148"/>
    </row>
    <row r="6992" spans="1:36" s="2" customFormat="1" ht="14.4" hidden="1">
      <c r="A6992" s="68" t="str">
        <f t="shared" si="1160"/>
        <v>COMANDATOLAVADO</v>
      </c>
      <c r="B6992" s="68" t="str">
        <f t="shared" si="1161"/>
        <v>COMANDATOLAVADOSEMIAUTOMATICO</v>
      </c>
      <c r="C6992" s="68"/>
      <c r="D6992" s="120" t="e">
        <f t="shared" si="1156"/>
        <v>#REF!</v>
      </c>
      <c r="E6992" s="121" t="s">
        <v>55</v>
      </c>
      <c r="F6992" s="121" t="s">
        <v>55</v>
      </c>
      <c r="G6992" s="121" t="s">
        <v>249</v>
      </c>
      <c r="H6992" s="121" t="s">
        <v>65</v>
      </c>
      <c r="I6992" s="120" t="s">
        <v>65</v>
      </c>
      <c r="J6992" s="121" t="s">
        <v>70</v>
      </c>
      <c r="K6992" s="121" t="s">
        <v>167</v>
      </c>
      <c r="L6992" s="122" t="str">
        <f>VLOOKUP(E6992,Diccionarios!$D$5:$E$21,2,0)</f>
        <v>HEIDI KARIOBA</v>
      </c>
      <c r="M6992" s="122" t="e">
        <f>VLOOKUP(CONCATENATE(E6992,G6992),Diccionarios!$G$5:$S$1726,12,0)</f>
        <v>#N/A</v>
      </c>
      <c r="N6992" s="122" t="e">
        <f>VLOOKUP(CONCATENATE(E6992,G6992),Diccionarios!$G$5:$S$1726,13,0)</f>
        <v>#N/A</v>
      </c>
      <c r="O6992" s="123">
        <f>IFERROR(VLOOKUP(CONCATENATE(E6992,G6992),Diccionarios!$G$5:$S$1726,11,0),0)</f>
        <v>0</v>
      </c>
      <c r="P6992" s="145" t="str">
        <f t="shared" si="1158"/>
        <v>SIN COBERTURA</v>
      </c>
      <c r="Q6992" s="124">
        <f t="shared" si="1159"/>
        <v>0</v>
      </c>
      <c r="R6992" s="125">
        <f>IFERROR(VLOOKUP(CONCATENATE(G6992,J6992,K6992),'TD SO Historico'!$X$5:$AL$10817,9,0),0)</f>
        <v>0</v>
      </c>
      <c r="S6992" s="125">
        <f>IFERROR(VLOOKUP(CONCATENATE(G6992,J6992,K6992),'TD SO Historico'!$X$5:$AL$10817,12,0),0)</f>
        <v>1</v>
      </c>
      <c r="T6992" s="125">
        <f>IFERROR(VLOOKUP(CONCATENATE(G6992,J6992,K6992),'TD SO Historico'!$X$5:$AL$10817,13,0),0)</f>
        <v>0</v>
      </c>
      <c r="U6992" s="125">
        <f>IFERROR(VLOOKUP(CONCATENATE(G6992,J6992,K6992),'TD SO Historico'!$X$5:$AL$10817,14,0),0)</f>
        <v>0</v>
      </c>
      <c r="V6992" s="125">
        <f>IFERROR(VLOOKUP(CONCATENATE(G6992,J6992,K6992),'TD SO Historico'!$X$5:$AL$10817,15,0),0)</f>
        <v>0</v>
      </c>
      <c r="W6992" s="125">
        <v>0</v>
      </c>
      <c r="X6992" s="239">
        <f t="shared" si="1165"/>
        <v>0</v>
      </c>
      <c r="Y6992" s="125">
        <v>0</v>
      </c>
      <c r="Z6992" s="126">
        <f>IFERROR(Y6992*VLOOKUP(B6992,Diccionarios!$AA$4:$AE$549,5,0),0)</f>
        <v>0</v>
      </c>
      <c r="AA6992" s="127">
        <v>0</v>
      </c>
      <c r="AB6992" s="164">
        <f>IFERROR(AA6992*VLOOKUP(B6992,Diccionarios!$AA$4:$AE$549,5,0),0)</f>
        <v>0</v>
      </c>
      <c r="AC6992" s="123">
        <f t="shared" si="1162"/>
        <v>0</v>
      </c>
      <c r="AD6992" s="123">
        <f t="shared" si="1163"/>
        <v>-1</v>
      </c>
      <c r="AE6992" s="126">
        <f t="shared" si="1164"/>
        <v>0</v>
      </c>
      <c r="AF6992" s="127"/>
      <c r="AG6992" s="148"/>
      <c r="AH6992" s="148"/>
      <c r="AI6992" s="148"/>
      <c r="AJ6992" s="148"/>
    </row>
    <row r="6993" spans="1:36" s="2" customFormat="1" ht="14.4" hidden="1">
      <c r="A6993" s="68" t="str">
        <f t="shared" si="1160"/>
        <v>COMANDATOREFRIGERACIÓN</v>
      </c>
      <c r="B6993" s="68" t="str">
        <f t="shared" si="1161"/>
        <v>COMANDATOREFRIGERACIÓNPERSEUS</v>
      </c>
      <c r="C6993" s="68"/>
      <c r="D6993" s="120" t="e">
        <f t="shared" si="1156"/>
        <v>#REF!</v>
      </c>
      <c r="E6993" s="121" t="s">
        <v>55</v>
      </c>
      <c r="F6993" s="121" t="s">
        <v>55</v>
      </c>
      <c r="G6993" s="121" t="s">
        <v>249</v>
      </c>
      <c r="H6993" s="121" t="s">
        <v>65</v>
      </c>
      <c r="I6993" s="120" t="s">
        <v>65</v>
      </c>
      <c r="J6993" s="121" t="s">
        <v>77</v>
      </c>
      <c r="K6993" s="121" t="s">
        <v>187</v>
      </c>
      <c r="L6993" s="122" t="str">
        <f>VLOOKUP(E6993,Diccionarios!$D$5:$E$21,2,0)</f>
        <v>HEIDI KARIOBA</v>
      </c>
      <c r="M6993" s="122" t="e">
        <f>VLOOKUP(CONCATENATE(E6993,G6993),Diccionarios!$G$5:$S$1726,12,0)</f>
        <v>#N/A</v>
      </c>
      <c r="N6993" s="122" t="e">
        <f>VLOOKUP(CONCATENATE(E6993,G6993),Diccionarios!$G$5:$S$1726,13,0)</f>
        <v>#N/A</v>
      </c>
      <c r="O6993" s="123">
        <f>IFERROR(VLOOKUP(CONCATENATE(E6993,G6993),Diccionarios!$G$5:$S$1726,11,0),0)</f>
        <v>0</v>
      </c>
      <c r="P6993" s="145" t="str">
        <f t="shared" si="1158"/>
        <v>SIN COBERTURA</v>
      </c>
      <c r="Q6993" s="124">
        <f t="shared" si="1159"/>
        <v>0</v>
      </c>
      <c r="R6993" s="125">
        <f>IFERROR(VLOOKUP(CONCATENATE(G6993,J6993,K6993),'TD SO Historico'!$X$5:$AL$10817,9,0),0)</f>
        <v>0</v>
      </c>
      <c r="S6993" s="125">
        <f>IFERROR(VLOOKUP(CONCATENATE(G6993,J6993,K6993),'TD SO Historico'!$X$5:$AL$10817,12,0),0)</f>
        <v>0</v>
      </c>
      <c r="T6993" s="125">
        <f>IFERROR(VLOOKUP(CONCATENATE(G6993,J6993,K6993),'TD SO Historico'!$X$5:$AL$10817,13,0),0)</f>
        <v>0</v>
      </c>
      <c r="U6993" s="125">
        <f>IFERROR(VLOOKUP(CONCATENATE(G6993,J6993,K6993),'TD SO Historico'!$X$5:$AL$10817,14,0),0)</f>
        <v>0</v>
      </c>
      <c r="V6993" s="125">
        <f>IFERROR(VLOOKUP(CONCATENATE(G6993,J6993,K6993),'TD SO Historico'!$X$5:$AL$10817,15,0),0)</f>
        <v>0</v>
      </c>
      <c r="W6993" s="125">
        <v>0</v>
      </c>
      <c r="X6993" s="239">
        <f t="shared" si="1165"/>
        <v>0</v>
      </c>
      <c r="Y6993" s="125">
        <v>0</v>
      </c>
      <c r="Z6993" s="126">
        <f>IFERROR(Y6993*VLOOKUP(B6993,Diccionarios!$AA$4:$AE$549,5,0),0)</f>
        <v>0</v>
      </c>
      <c r="AA6993" s="127">
        <v>0</v>
      </c>
      <c r="AB6993" s="164">
        <f>IFERROR(AA6993*VLOOKUP(B6993,Diccionarios!$AA$4:$AE$549,5,0),0)</f>
        <v>0</v>
      </c>
      <c r="AC6993" s="123">
        <f t="shared" si="1162"/>
        <v>0</v>
      </c>
      <c r="AD6993" s="123">
        <f t="shared" si="1163"/>
        <v>0</v>
      </c>
      <c r="AE6993" s="126">
        <f t="shared" si="1164"/>
        <v>0</v>
      </c>
      <c r="AF6993" s="127"/>
      <c r="AG6993" s="148"/>
      <c r="AH6993" s="148"/>
      <c r="AI6993" s="148"/>
      <c r="AJ6993" s="148"/>
    </row>
    <row r="6994" spans="1:36" s="2" customFormat="1" ht="14.4" hidden="1">
      <c r="A6994" s="68" t="str">
        <f t="shared" si="1160"/>
        <v>COMANDATOREFRIGERACIÓN</v>
      </c>
      <c r="B6994" s="68" t="str">
        <f t="shared" si="1161"/>
        <v xml:space="preserve">COMANDATOREFRIGERACIÓNPOLARES </v>
      </c>
      <c r="C6994" s="68"/>
      <c r="D6994" s="120" t="e">
        <f t="shared" si="1156"/>
        <v>#REF!</v>
      </c>
      <c r="E6994" s="121" t="s">
        <v>55</v>
      </c>
      <c r="F6994" s="121" t="s">
        <v>55</v>
      </c>
      <c r="G6994" s="121" t="s">
        <v>249</v>
      </c>
      <c r="H6994" s="121" t="s">
        <v>65</v>
      </c>
      <c r="I6994" s="120" t="s">
        <v>65</v>
      </c>
      <c r="J6994" s="121" t="s">
        <v>77</v>
      </c>
      <c r="K6994" s="121" t="s">
        <v>195</v>
      </c>
      <c r="L6994" s="122" t="str">
        <f>VLOOKUP(E6994,Diccionarios!$D$5:$E$21,2,0)</f>
        <v>HEIDI KARIOBA</v>
      </c>
      <c r="M6994" s="122" t="e">
        <f>VLOOKUP(CONCATENATE(E6994,G6994),Diccionarios!$G$5:$S$1726,12,0)</f>
        <v>#N/A</v>
      </c>
      <c r="N6994" s="122" t="e">
        <f>VLOOKUP(CONCATENATE(E6994,G6994),Diccionarios!$G$5:$S$1726,13,0)</f>
        <v>#N/A</v>
      </c>
      <c r="O6994" s="123">
        <f>IFERROR(VLOOKUP(CONCATENATE(E6994,G6994),Diccionarios!$G$5:$S$1726,11,0),0)</f>
        <v>0</v>
      </c>
      <c r="P6994" s="145" t="str">
        <f t="shared" si="1158"/>
        <v>SIN COBERTURA</v>
      </c>
      <c r="Q6994" s="124">
        <f t="shared" si="1159"/>
        <v>0</v>
      </c>
      <c r="R6994" s="125">
        <f>IFERROR(VLOOKUP(CONCATENATE(G6994,J6994,K6994),'TD SO Historico'!$X$5:$AL$10817,9,0),0)</f>
        <v>0</v>
      </c>
      <c r="S6994" s="125">
        <f>IFERROR(VLOOKUP(CONCATENATE(G6994,J6994,K6994),'TD SO Historico'!$X$5:$AL$10817,12,0),0)</f>
        <v>1</v>
      </c>
      <c r="T6994" s="125">
        <f>IFERROR(VLOOKUP(CONCATENATE(G6994,J6994,K6994),'TD SO Historico'!$X$5:$AL$10817,13,0),0)</f>
        <v>0</v>
      </c>
      <c r="U6994" s="125">
        <f>IFERROR(VLOOKUP(CONCATENATE(G6994,J6994,K6994),'TD SO Historico'!$X$5:$AL$10817,14,0),0)</f>
        <v>0</v>
      </c>
      <c r="V6994" s="125">
        <f>IFERROR(VLOOKUP(CONCATENATE(G6994,J6994,K6994),'TD SO Historico'!$X$5:$AL$10817,15,0),0)</f>
        <v>0</v>
      </c>
      <c r="W6994" s="125">
        <v>0</v>
      </c>
      <c r="X6994" s="239">
        <f t="shared" si="1165"/>
        <v>0</v>
      </c>
      <c r="Y6994" s="125">
        <v>0</v>
      </c>
      <c r="Z6994" s="126">
        <f>IFERROR(Y6994*VLOOKUP(B6994,Diccionarios!$AA$4:$AE$549,5,0),0)</f>
        <v>0</v>
      </c>
      <c r="AA6994" s="127">
        <v>0</v>
      </c>
      <c r="AB6994" s="164">
        <f>IFERROR(AA6994*VLOOKUP(B6994,Diccionarios!$AA$4:$AE$549,5,0),0)</f>
        <v>0</v>
      </c>
      <c r="AC6994" s="123">
        <f t="shared" si="1162"/>
        <v>0</v>
      </c>
      <c r="AD6994" s="123">
        <f t="shared" si="1163"/>
        <v>-1</v>
      </c>
      <c r="AE6994" s="126">
        <f t="shared" si="1164"/>
        <v>0</v>
      </c>
      <c r="AF6994" s="127"/>
      <c r="AG6994" s="148"/>
      <c r="AH6994" s="148"/>
      <c r="AI6994" s="148"/>
      <c r="AJ6994" s="148"/>
    </row>
    <row r="6995" spans="1:36" s="2" customFormat="1" ht="14.4" hidden="1">
      <c r="A6995" s="68" t="str">
        <f t="shared" si="1160"/>
        <v>COMANDATOAIRES</v>
      </c>
      <c r="B6995" s="68" t="str">
        <f t="shared" si="1161"/>
        <v>COMANDATOAIRESSPLIT ALTA EFICIENCIA</v>
      </c>
      <c r="C6995" s="68"/>
      <c r="D6995" s="120" t="e">
        <f t="shared" si="1156"/>
        <v>#REF!</v>
      </c>
      <c r="E6995" s="121" t="s">
        <v>55</v>
      </c>
      <c r="F6995" s="121" t="s">
        <v>55</v>
      </c>
      <c r="G6995" s="121" t="s">
        <v>226</v>
      </c>
      <c r="H6995" s="121" t="s">
        <v>65</v>
      </c>
      <c r="I6995" s="120" t="s">
        <v>65</v>
      </c>
      <c r="J6995" s="121" t="s">
        <v>36</v>
      </c>
      <c r="K6995" s="121" t="s">
        <v>38</v>
      </c>
      <c r="L6995" s="122" t="str">
        <f>VLOOKUP(E6995,Diccionarios!$D$5:$E$21,2,0)</f>
        <v>HEIDI KARIOBA</v>
      </c>
      <c r="M6995" s="122" t="e">
        <f>VLOOKUP(CONCATENATE(E6995,G6995),Diccionarios!$G$5:$S$1726,12,0)</f>
        <v>#N/A</v>
      </c>
      <c r="N6995" s="122" t="e">
        <f>VLOOKUP(CONCATENATE(E6995,G6995),Diccionarios!$G$5:$S$1726,13,0)</f>
        <v>#N/A</v>
      </c>
      <c r="O6995" s="123">
        <f>IFERROR(VLOOKUP(CONCATENATE(E6995,G6995),Diccionarios!$G$5:$S$1726,11,0),0)</f>
        <v>0</v>
      </c>
      <c r="P6995" s="145" t="str">
        <f t="shared" si="1158"/>
        <v>SIN COBERTURA</v>
      </c>
      <c r="Q6995" s="124">
        <f t="shared" si="1159"/>
        <v>1</v>
      </c>
      <c r="R6995" s="125">
        <f>IFERROR(VLOOKUP(CONCATENATE(G6995,J6995,K6995),'TD SO Historico'!$X$5:$AL$10817,9,0),0)</f>
        <v>0.83333333333333337</v>
      </c>
      <c r="S6995" s="125">
        <f>IFERROR(VLOOKUP(CONCATENATE(G6995,J6995,K6995),'TD SO Historico'!$X$5:$AL$10817,12,0),0)</f>
        <v>3</v>
      </c>
      <c r="T6995" s="125">
        <f>IFERROR(VLOOKUP(CONCATENATE(G6995,J6995,K6995),'TD SO Historico'!$X$5:$AL$10817,13,0),0)</f>
        <v>2</v>
      </c>
      <c r="U6995" s="125">
        <f>IFERROR(VLOOKUP(CONCATENATE(G6995,J6995,K6995),'TD SO Historico'!$X$5:$AL$10817,14,0),0)</f>
        <v>0</v>
      </c>
      <c r="V6995" s="125">
        <f>IFERROR(VLOOKUP(CONCATENATE(G6995,J6995,K6995),'TD SO Historico'!$X$5:$AL$10817,15,0),0)</f>
        <v>0</v>
      </c>
      <c r="W6995" s="125">
        <v>0</v>
      </c>
      <c r="X6995" s="239">
        <f t="shared" si="1165"/>
        <v>2.6881720430107531E-2</v>
      </c>
      <c r="Y6995" s="125">
        <v>0</v>
      </c>
      <c r="Z6995" s="126">
        <f>IFERROR(Y6995*VLOOKUP(B6995,Diccionarios!$AA$4:$AE$549,5,0),0)</f>
        <v>0</v>
      </c>
      <c r="AA6995" s="127">
        <v>0</v>
      </c>
      <c r="AB6995" s="164">
        <f>IFERROR(AA6995*VLOOKUP(B6995,Diccionarios!$AA$4:$AE$549,5,0),0)</f>
        <v>0</v>
      </c>
      <c r="AC6995" s="123">
        <f t="shared" si="1162"/>
        <v>-1</v>
      </c>
      <c r="AD6995" s="123">
        <f t="shared" si="1163"/>
        <v>-1</v>
      </c>
      <c r="AE6995" s="126">
        <f t="shared" si="1164"/>
        <v>0</v>
      </c>
      <c r="AF6995" s="127"/>
      <c r="AG6995" s="148"/>
      <c r="AH6995" s="148"/>
      <c r="AI6995" s="148"/>
      <c r="AJ6995" s="148"/>
    </row>
    <row r="6996" spans="1:36" s="2" customFormat="1" ht="14.4" hidden="1">
      <c r="A6996" s="68" t="str">
        <f t="shared" si="1160"/>
        <v>COMANDATOCOCINAS</v>
      </c>
      <c r="B6996" s="68" t="str">
        <f t="shared" si="1161"/>
        <v>COMANDATOCOCINASCOCCION 20"</v>
      </c>
      <c r="C6996" s="68"/>
      <c r="D6996" s="120" t="e">
        <f t="shared" si="1156"/>
        <v>#REF!</v>
      </c>
      <c r="E6996" s="121" t="s">
        <v>55</v>
      </c>
      <c r="F6996" s="121" t="s">
        <v>55</v>
      </c>
      <c r="G6996" s="121" t="s">
        <v>226</v>
      </c>
      <c r="H6996" s="121" t="s">
        <v>65</v>
      </c>
      <c r="I6996" s="120" t="s">
        <v>65</v>
      </c>
      <c r="J6996" s="121" t="s">
        <v>44</v>
      </c>
      <c r="K6996" s="121" t="s">
        <v>60</v>
      </c>
      <c r="L6996" s="122" t="str">
        <f>VLOOKUP(E6996,Diccionarios!$D$5:$E$21,2,0)</f>
        <v>HEIDI KARIOBA</v>
      </c>
      <c r="M6996" s="122" t="e">
        <f>VLOOKUP(CONCATENATE(E6996,G6996),Diccionarios!$G$5:$S$1726,12,0)</f>
        <v>#N/A</v>
      </c>
      <c r="N6996" s="122" t="e">
        <f>VLOOKUP(CONCATENATE(E6996,G6996),Diccionarios!$G$5:$S$1726,13,0)</f>
        <v>#N/A</v>
      </c>
      <c r="O6996" s="123">
        <f>IFERROR(VLOOKUP(CONCATENATE(E6996,G6996),Diccionarios!$G$5:$S$1726,11,0),0)</f>
        <v>0</v>
      </c>
      <c r="P6996" s="145" t="str">
        <f t="shared" si="1158"/>
        <v>SIN COBERTURA</v>
      </c>
      <c r="Q6996" s="124">
        <f t="shared" si="1159"/>
        <v>0</v>
      </c>
      <c r="R6996" s="125">
        <f>IFERROR(VLOOKUP(CONCATENATE(G6996,J6996,K6996),'TD SO Historico'!$X$5:$AL$10817,9,0),0)</f>
        <v>0</v>
      </c>
      <c r="S6996" s="125">
        <f>IFERROR(VLOOKUP(CONCATENATE(G6996,J6996,K6996),'TD SO Historico'!$X$5:$AL$10817,12,0),0)</f>
        <v>0</v>
      </c>
      <c r="T6996" s="125">
        <f>IFERROR(VLOOKUP(CONCATENATE(G6996,J6996,K6996),'TD SO Historico'!$X$5:$AL$10817,13,0),0)</f>
        <v>0</v>
      </c>
      <c r="U6996" s="125">
        <f>IFERROR(VLOOKUP(CONCATENATE(G6996,J6996,K6996),'TD SO Historico'!$X$5:$AL$10817,14,0),0)</f>
        <v>0</v>
      </c>
      <c r="V6996" s="125">
        <f>IFERROR(VLOOKUP(CONCATENATE(G6996,J6996,K6996),'TD SO Historico'!$X$5:$AL$10817,15,0),0)</f>
        <v>0</v>
      </c>
      <c r="W6996" s="125">
        <v>0</v>
      </c>
      <c r="X6996" s="239">
        <f t="shared" si="1165"/>
        <v>0</v>
      </c>
      <c r="Y6996" s="125">
        <v>0</v>
      </c>
      <c r="Z6996" s="126">
        <f>IFERROR(Y6996*VLOOKUP(B6996,Diccionarios!$AA$4:$AE$549,5,0),0)</f>
        <v>0</v>
      </c>
      <c r="AA6996" s="127">
        <v>0</v>
      </c>
      <c r="AB6996" s="164">
        <f>IFERROR(AA6996*VLOOKUP(B6996,Diccionarios!$AA$4:$AE$549,5,0),0)</f>
        <v>0</v>
      </c>
      <c r="AC6996" s="123">
        <f t="shared" si="1162"/>
        <v>0</v>
      </c>
      <c r="AD6996" s="123">
        <f t="shared" si="1163"/>
        <v>0</v>
      </c>
      <c r="AE6996" s="126">
        <f t="shared" si="1164"/>
        <v>0</v>
      </c>
      <c r="AF6996" s="127"/>
      <c r="AG6996" s="148"/>
      <c r="AH6996" s="148"/>
      <c r="AI6996" s="148"/>
      <c r="AJ6996" s="148"/>
    </row>
    <row r="6997" spans="1:36" s="2" customFormat="1" ht="14.4" hidden="1">
      <c r="A6997" s="68" t="str">
        <f t="shared" si="1160"/>
        <v>COMANDATOCOCINAS</v>
      </c>
      <c r="B6997" s="68" t="str">
        <f t="shared" si="1161"/>
        <v>COMANDATOCOCINASCOCCION 24"</v>
      </c>
      <c r="C6997" s="68"/>
      <c r="D6997" s="120" t="e">
        <f t="shared" si="1156"/>
        <v>#REF!</v>
      </c>
      <c r="E6997" s="121" t="s">
        <v>55</v>
      </c>
      <c r="F6997" s="121" t="s">
        <v>55</v>
      </c>
      <c r="G6997" s="121" t="s">
        <v>226</v>
      </c>
      <c r="H6997" s="121" t="s">
        <v>65</v>
      </c>
      <c r="I6997" s="120" t="s">
        <v>65</v>
      </c>
      <c r="J6997" s="121" t="s">
        <v>44</v>
      </c>
      <c r="K6997" s="121" t="s">
        <v>69</v>
      </c>
      <c r="L6997" s="122" t="str">
        <f>VLOOKUP(E6997,Diccionarios!$D$5:$E$21,2,0)</f>
        <v>HEIDI KARIOBA</v>
      </c>
      <c r="M6997" s="122" t="e">
        <f>VLOOKUP(CONCATENATE(E6997,G6997),Diccionarios!$G$5:$S$1726,12,0)</f>
        <v>#N/A</v>
      </c>
      <c r="N6997" s="122" t="e">
        <f>VLOOKUP(CONCATENATE(E6997,G6997),Diccionarios!$G$5:$S$1726,13,0)</f>
        <v>#N/A</v>
      </c>
      <c r="O6997" s="123">
        <f>IFERROR(VLOOKUP(CONCATENATE(E6997,G6997),Diccionarios!$G$5:$S$1726,11,0),0)</f>
        <v>0</v>
      </c>
      <c r="P6997" s="145" t="str">
        <f t="shared" si="1158"/>
        <v>SIN COBERTURA</v>
      </c>
      <c r="Q6997" s="124">
        <f t="shared" si="1159"/>
        <v>0</v>
      </c>
      <c r="R6997" s="125">
        <f>IFERROR(VLOOKUP(CONCATENATE(G6997,J6997,K6997),'TD SO Historico'!$X$5:$AL$10817,9,0),0)</f>
        <v>0</v>
      </c>
      <c r="S6997" s="125">
        <f>IFERROR(VLOOKUP(CONCATENATE(G6997,J6997,K6997),'TD SO Historico'!$X$5:$AL$10817,12,0),0)</f>
        <v>1</v>
      </c>
      <c r="T6997" s="125">
        <f>IFERROR(VLOOKUP(CONCATENATE(G6997,J6997,K6997),'TD SO Historico'!$X$5:$AL$10817,13,0),0)</f>
        <v>0</v>
      </c>
      <c r="U6997" s="125">
        <f>IFERROR(VLOOKUP(CONCATENATE(G6997,J6997,K6997),'TD SO Historico'!$X$5:$AL$10817,14,0),0)</f>
        <v>0</v>
      </c>
      <c r="V6997" s="125">
        <f>IFERROR(VLOOKUP(CONCATENATE(G6997,J6997,K6997),'TD SO Historico'!$X$5:$AL$10817,15,0),0)</f>
        <v>0</v>
      </c>
      <c r="W6997" s="125">
        <v>0</v>
      </c>
      <c r="X6997" s="239">
        <f t="shared" si="1165"/>
        <v>0</v>
      </c>
      <c r="Y6997" s="125">
        <v>0</v>
      </c>
      <c r="Z6997" s="126">
        <f>IFERROR(Y6997*VLOOKUP(B6997,Diccionarios!$AA$4:$AE$549,5,0),0)</f>
        <v>0</v>
      </c>
      <c r="AA6997" s="127">
        <v>0</v>
      </c>
      <c r="AB6997" s="164">
        <f>IFERROR(AA6997*VLOOKUP(B6997,Diccionarios!$AA$4:$AE$549,5,0),0)</f>
        <v>0</v>
      </c>
      <c r="AC6997" s="123">
        <f t="shared" si="1162"/>
        <v>0</v>
      </c>
      <c r="AD6997" s="123">
        <f t="shared" si="1163"/>
        <v>-1</v>
      </c>
      <c r="AE6997" s="126">
        <f t="shared" si="1164"/>
        <v>0</v>
      </c>
      <c r="AF6997" s="127"/>
      <c r="AG6997" s="148"/>
      <c r="AH6997" s="148"/>
      <c r="AI6997" s="148"/>
      <c r="AJ6997" s="148"/>
    </row>
    <row r="6998" spans="1:36" s="2" customFormat="1" ht="14.4" hidden="1">
      <c r="A6998" s="68" t="str">
        <f t="shared" si="1160"/>
        <v>COMANDATOCOCINAS</v>
      </c>
      <c r="B6998" s="68" t="str">
        <f t="shared" si="1161"/>
        <v>COMANDATOCOCINASCOCCION 30"</v>
      </c>
      <c r="C6998" s="68"/>
      <c r="D6998" s="120" t="e">
        <f t="shared" si="1156"/>
        <v>#REF!</v>
      </c>
      <c r="E6998" s="121" t="s">
        <v>55</v>
      </c>
      <c r="F6998" s="121" t="s">
        <v>55</v>
      </c>
      <c r="G6998" s="121" t="s">
        <v>226</v>
      </c>
      <c r="H6998" s="121" t="s">
        <v>65</v>
      </c>
      <c r="I6998" s="120" t="s">
        <v>65</v>
      </c>
      <c r="J6998" s="121" t="s">
        <v>44</v>
      </c>
      <c r="K6998" s="121" t="s">
        <v>76</v>
      </c>
      <c r="L6998" s="122" t="str">
        <f>VLOOKUP(E6998,Diccionarios!$D$5:$E$21,2,0)</f>
        <v>HEIDI KARIOBA</v>
      </c>
      <c r="M6998" s="122" t="e">
        <f>VLOOKUP(CONCATENATE(E6998,G6998),Diccionarios!$G$5:$S$1726,12,0)</f>
        <v>#N/A</v>
      </c>
      <c r="N6998" s="122" t="e">
        <f>VLOOKUP(CONCATENATE(E6998,G6998),Diccionarios!$G$5:$S$1726,13,0)</f>
        <v>#N/A</v>
      </c>
      <c r="O6998" s="123">
        <f>IFERROR(VLOOKUP(CONCATENATE(E6998,G6998),Diccionarios!$G$5:$S$1726,11,0),0)</f>
        <v>0</v>
      </c>
      <c r="P6998" s="145" t="str">
        <f t="shared" si="1158"/>
        <v>SIN COBERTURA</v>
      </c>
      <c r="Q6998" s="124">
        <f t="shared" si="1159"/>
        <v>0</v>
      </c>
      <c r="R6998" s="125">
        <f>IFERROR(VLOOKUP(CONCATENATE(G6998,J6998,K6998),'TD SO Historico'!$X$5:$AL$10817,9,0),0)</f>
        <v>0.33333333333333331</v>
      </c>
      <c r="S6998" s="125">
        <f>IFERROR(VLOOKUP(CONCATENATE(G6998,J6998,K6998),'TD SO Historico'!$X$5:$AL$10817,12,0),0)</f>
        <v>0</v>
      </c>
      <c r="T6998" s="125">
        <f>IFERROR(VLOOKUP(CONCATENATE(G6998,J6998,K6998),'TD SO Historico'!$X$5:$AL$10817,13,0),0)</f>
        <v>0</v>
      </c>
      <c r="U6998" s="125">
        <f>IFERROR(VLOOKUP(CONCATENATE(G6998,J6998,K6998),'TD SO Historico'!$X$5:$AL$10817,14,0),0)</f>
        <v>1</v>
      </c>
      <c r="V6998" s="125">
        <f>IFERROR(VLOOKUP(CONCATENATE(G6998,J6998,K6998),'TD SO Historico'!$X$5:$AL$10817,15,0),0)</f>
        <v>0</v>
      </c>
      <c r="W6998" s="125">
        <v>0</v>
      </c>
      <c r="X6998" s="239">
        <f t="shared" si="1165"/>
        <v>1.1049723756906073E-2</v>
      </c>
      <c r="Y6998" s="125">
        <v>0</v>
      </c>
      <c r="Z6998" s="126">
        <f>IFERROR(Y6998*VLOOKUP(B6998,Diccionarios!$AA$4:$AE$549,5,0),0)</f>
        <v>0</v>
      </c>
      <c r="AA6998" s="127">
        <v>0</v>
      </c>
      <c r="AB6998" s="164">
        <f>IFERROR(AA6998*VLOOKUP(B6998,Diccionarios!$AA$4:$AE$549,5,0),0)</f>
        <v>0</v>
      </c>
      <c r="AC6998" s="123">
        <f t="shared" si="1162"/>
        <v>-1</v>
      </c>
      <c r="AD6998" s="123">
        <f t="shared" si="1163"/>
        <v>0</v>
      </c>
      <c r="AE6998" s="126">
        <f t="shared" si="1164"/>
        <v>0</v>
      </c>
      <c r="AF6998" s="127"/>
      <c r="AG6998" s="148"/>
      <c r="AH6998" s="148"/>
      <c r="AI6998" s="148"/>
      <c r="AJ6998" s="148"/>
    </row>
    <row r="6999" spans="1:36" s="2" customFormat="1" ht="14.4" hidden="1">
      <c r="A6999" s="68" t="str">
        <f t="shared" si="1160"/>
        <v>COMANDATOREFRIGERACIÓN</v>
      </c>
      <c r="B6999" s="68" t="str">
        <f t="shared" si="1161"/>
        <v>COMANDATOREFRIGERACIÓNPERSEUS</v>
      </c>
      <c r="C6999" s="68"/>
      <c r="D6999" s="120" t="e">
        <f t="shared" si="1156"/>
        <v>#REF!</v>
      </c>
      <c r="E6999" s="121" t="s">
        <v>55</v>
      </c>
      <c r="F6999" s="121" t="s">
        <v>55</v>
      </c>
      <c r="G6999" s="121" t="s">
        <v>226</v>
      </c>
      <c r="H6999" s="121" t="s">
        <v>65</v>
      </c>
      <c r="I6999" s="120" t="s">
        <v>65</v>
      </c>
      <c r="J6999" s="121" t="s">
        <v>77</v>
      </c>
      <c r="K6999" s="121" t="s">
        <v>187</v>
      </c>
      <c r="L6999" s="122" t="str">
        <f>VLOOKUP(E6999,Diccionarios!$D$5:$E$21,2,0)</f>
        <v>HEIDI KARIOBA</v>
      </c>
      <c r="M6999" s="122" t="e">
        <f>VLOOKUP(CONCATENATE(E6999,G6999),Diccionarios!$G$5:$S$1726,12,0)</f>
        <v>#N/A</v>
      </c>
      <c r="N6999" s="122" t="e">
        <f>VLOOKUP(CONCATENATE(E6999,G6999),Diccionarios!$G$5:$S$1726,13,0)</f>
        <v>#N/A</v>
      </c>
      <c r="O6999" s="123">
        <f>IFERROR(VLOOKUP(CONCATENATE(E6999,G6999),Diccionarios!$G$5:$S$1726,11,0),0)</f>
        <v>0</v>
      </c>
      <c r="P6999" s="145" t="str">
        <f t="shared" si="1158"/>
        <v>SIN COBERTURA</v>
      </c>
      <c r="Q6999" s="124">
        <f t="shared" si="1159"/>
        <v>0</v>
      </c>
      <c r="R6999" s="125">
        <f>IFERROR(VLOOKUP(CONCATENATE(G6999,J6999,K6999),'TD SO Historico'!$X$5:$AL$10817,9,0),0)</f>
        <v>0</v>
      </c>
      <c r="S6999" s="125">
        <f>IFERROR(VLOOKUP(CONCATENATE(G6999,J6999,K6999),'TD SO Historico'!$X$5:$AL$10817,12,0),0)</f>
        <v>1</v>
      </c>
      <c r="T6999" s="125">
        <f>IFERROR(VLOOKUP(CONCATENATE(G6999,J6999,K6999),'TD SO Historico'!$X$5:$AL$10817,13,0),0)</f>
        <v>0</v>
      </c>
      <c r="U6999" s="125">
        <f>IFERROR(VLOOKUP(CONCATENATE(G6999,J6999,K6999),'TD SO Historico'!$X$5:$AL$10817,14,0),0)</f>
        <v>0</v>
      </c>
      <c r="V6999" s="125">
        <f>IFERROR(VLOOKUP(CONCATENATE(G6999,J6999,K6999),'TD SO Historico'!$X$5:$AL$10817,15,0),0)</f>
        <v>0</v>
      </c>
      <c r="W6999" s="125">
        <v>0</v>
      </c>
      <c r="X6999" s="239">
        <f t="shared" si="1165"/>
        <v>0</v>
      </c>
      <c r="Y6999" s="125">
        <v>0</v>
      </c>
      <c r="Z6999" s="126">
        <f>IFERROR(Y6999*VLOOKUP(B6999,Diccionarios!$AA$4:$AE$549,5,0),0)</f>
        <v>0</v>
      </c>
      <c r="AA6999" s="127">
        <v>0</v>
      </c>
      <c r="AB6999" s="164">
        <f>IFERROR(AA6999*VLOOKUP(B6999,Diccionarios!$AA$4:$AE$549,5,0),0)</f>
        <v>0</v>
      </c>
      <c r="AC6999" s="123">
        <f t="shared" si="1162"/>
        <v>0</v>
      </c>
      <c r="AD6999" s="123">
        <f t="shared" si="1163"/>
        <v>-1</v>
      </c>
      <c r="AE6999" s="126">
        <f t="shared" si="1164"/>
        <v>0</v>
      </c>
      <c r="AF6999" s="127"/>
      <c r="AG6999" s="148"/>
      <c r="AH6999" s="148"/>
      <c r="AI6999" s="148"/>
      <c r="AJ6999" s="148"/>
    </row>
    <row r="7000" spans="1:36" s="2" customFormat="1" ht="14.4" hidden="1">
      <c r="A7000" s="68" t="str">
        <f t="shared" si="1160"/>
        <v>COMANDATOREFRIGERACIÓN</v>
      </c>
      <c r="B7000" s="68" t="str">
        <f t="shared" si="1161"/>
        <v xml:space="preserve">COMANDATOREFRIGERACIÓNPOLARES </v>
      </c>
      <c r="C7000" s="68"/>
      <c r="D7000" s="120" t="e">
        <f t="shared" si="1156"/>
        <v>#REF!</v>
      </c>
      <c r="E7000" s="121" t="s">
        <v>55</v>
      </c>
      <c r="F7000" s="121" t="s">
        <v>55</v>
      </c>
      <c r="G7000" s="121" t="s">
        <v>226</v>
      </c>
      <c r="H7000" s="121" t="s">
        <v>65</v>
      </c>
      <c r="I7000" s="120" t="s">
        <v>65</v>
      </c>
      <c r="J7000" s="121" t="s">
        <v>77</v>
      </c>
      <c r="K7000" s="121" t="s">
        <v>195</v>
      </c>
      <c r="L7000" s="122" t="str">
        <f>VLOOKUP(E7000,Diccionarios!$D$5:$E$21,2,0)</f>
        <v>HEIDI KARIOBA</v>
      </c>
      <c r="M7000" s="122" t="e">
        <f>VLOOKUP(CONCATENATE(E7000,G7000),Diccionarios!$G$5:$S$1726,12,0)</f>
        <v>#N/A</v>
      </c>
      <c r="N7000" s="122" t="e">
        <f>VLOOKUP(CONCATENATE(E7000,G7000),Diccionarios!$G$5:$S$1726,13,0)</f>
        <v>#N/A</v>
      </c>
      <c r="O7000" s="123">
        <f>IFERROR(VLOOKUP(CONCATENATE(E7000,G7000),Diccionarios!$G$5:$S$1726,11,0),0)</f>
        <v>0</v>
      </c>
      <c r="P7000" s="145" t="str">
        <f t="shared" si="1158"/>
        <v>SIN COBERTURA</v>
      </c>
      <c r="Q7000" s="124">
        <f t="shared" si="1159"/>
        <v>0</v>
      </c>
      <c r="R7000" s="125">
        <f>IFERROR(VLOOKUP(CONCATENATE(G7000,J7000,K7000),'TD SO Historico'!$X$5:$AL$10817,9,0),0)</f>
        <v>0.16666666666666666</v>
      </c>
      <c r="S7000" s="125">
        <f>IFERROR(VLOOKUP(CONCATENATE(G7000,J7000,K7000),'TD SO Historico'!$X$5:$AL$10817,12,0),0)</f>
        <v>0</v>
      </c>
      <c r="T7000" s="125">
        <f>IFERROR(VLOOKUP(CONCATENATE(G7000,J7000,K7000),'TD SO Historico'!$X$5:$AL$10817,13,0),0)</f>
        <v>1</v>
      </c>
      <c r="U7000" s="125">
        <f>IFERROR(VLOOKUP(CONCATENATE(G7000,J7000,K7000),'TD SO Historico'!$X$5:$AL$10817,14,0),0)</f>
        <v>0</v>
      </c>
      <c r="V7000" s="125">
        <f>IFERROR(VLOOKUP(CONCATENATE(G7000,J7000,K7000),'TD SO Historico'!$X$5:$AL$10817,15,0),0)</f>
        <v>0</v>
      </c>
      <c r="W7000" s="125">
        <v>0</v>
      </c>
      <c r="X7000" s="239">
        <f t="shared" si="1165"/>
        <v>5.3191489361702118E-3</v>
      </c>
      <c r="Y7000" s="125">
        <v>0</v>
      </c>
      <c r="Z7000" s="126">
        <f>IFERROR(Y7000*VLOOKUP(B7000,Diccionarios!$AA$4:$AE$549,5,0),0)</f>
        <v>0</v>
      </c>
      <c r="AA7000" s="127">
        <v>0</v>
      </c>
      <c r="AB7000" s="164">
        <f>IFERROR(AA7000*VLOOKUP(B7000,Diccionarios!$AA$4:$AE$549,5,0),0)</f>
        <v>0</v>
      </c>
      <c r="AC7000" s="123">
        <f t="shared" si="1162"/>
        <v>-1</v>
      </c>
      <c r="AD7000" s="123">
        <f t="shared" si="1163"/>
        <v>0</v>
      </c>
      <c r="AE7000" s="126">
        <f t="shared" si="1164"/>
        <v>0</v>
      </c>
      <c r="AF7000" s="127"/>
      <c r="AG7000" s="148"/>
      <c r="AH7000" s="148"/>
      <c r="AI7000" s="148"/>
      <c r="AJ7000" s="148"/>
    </row>
    <row r="7001" spans="1:36" s="2" customFormat="1" ht="14.4" hidden="1">
      <c r="A7001" s="68" t="str">
        <f t="shared" si="1160"/>
        <v>COMANDATOREFRIGERACIÓN</v>
      </c>
      <c r="B7001" s="68" t="str">
        <f t="shared" si="1161"/>
        <v>COMANDATOREFRIGERACIÓNSIDE BY SIDE</v>
      </c>
      <c r="C7001" s="68"/>
      <c r="D7001" s="120" t="e">
        <f t="shared" si="1156"/>
        <v>#REF!</v>
      </c>
      <c r="E7001" s="121" t="s">
        <v>55</v>
      </c>
      <c r="F7001" s="121" t="s">
        <v>55</v>
      </c>
      <c r="G7001" s="121" t="s">
        <v>226</v>
      </c>
      <c r="H7001" s="121" t="s">
        <v>65</v>
      </c>
      <c r="I7001" s="120" t="s">
        <v>65</v>
      </c>
      <c r="J7001" s="121" t="s">
        <v>77</v>
      </c>
      <c r="K7001" s="121" t="s">
        <v>209</v>
      </c>
      <c r="L7001" s="122" t="str">
        <f>VLOOKUP(E7001,Diccionarios!$D$5:$E$21,2,0)</f>
        <v>HEIDI KARIOBA</v>
      </c>
      <c r="M7001" s="122" t="e">
        <f>VLOOKUP(CONCATENATE(E7001,G7001),Diccionarios!$G$5:$S$1726,12,0)</f>
        <v>#N/A</v>
      </c>
      <c r="N7001" s="122" t="e">
        <f>VLOOKUP(CONCATENATE(E7001,G7001),Diccionarios!$G$5:$S$1726,13,0)</f>
        <v>#N/A</v>
      </c>
      <c r="O7001" s="123">
        <f>IFERROR(VLOOKUP(CONCATENATE(E7001,G7001),Diccionarios!$G$5:$S$1726,11,0),0)</f>
        <v>0</v>
      </c>
      <c r="P7001" s="145" t="str">
        <f t="shared" si="1158"/>
        <v>SIN COBERTURA</v>
      </c>
      <c r="Q7001" s="124">
        <f t="shared" si="1159"/>
        <v>0</v>
      </c>
      <c r="R7001" s="125">
        <f>IFERROR(VLOOKUP(CONCATENATE(G7001,J7001,K7001),'TD SO Historico'!$X$5:$AL$10817,9,0),0)</f>
        <v>0</v>
      </c>
      <c r="S7001" s="125">
        <f>IFERROR(VLOOKUP(CONCATENATE(G7001,J7001,K7001),'TD SO Historico'!$X$5:$AL$10817,12,0),0)</f>
        <v>0</v>
      </c>
      <c r="T7001" s="125">
        <f>IFERROR(VLOOKUP(CONCATENATE(G7001,J7001,K7001),'TD SO Historico'!$X$5:$AL$10817,13,0),0)</f>
        <v>0</v>
      </c>
      <c r="U7001" s="125">
        <f>IFERROR(VLOOKUP(CONCATENATE(G7001,J7001,K7001),'TD SO Historico'!$X$5:$AL$10817,14,0),0)</f>
        <v>0</v>
      </c>
      <c r="V7001" s="125">
        <f>IFERROR(VLOOKUP(CONCATENATE(G7001,J7001,K7001),'TD SO Historico'!$X$5:$AL$10817,15,0),0)</f>
        <v>0</v>
      </c>
      <c r="W7001" s="125">
        <v>0</v>
      </c>
      <c r="X7001" s="239">
        <f t="shared" si="1165"/>
        <v>0</v>
      </c>
      <c r="Y7001" s="125">
        <v>0</v>
      </c>
      <c r="Z7001" s="126">
        <f>IFERROR(Y7001*VLOOKUP(B7001,Diccionarios!$AA$4:$AE$549,5,0),0)</f>
        <v>0</v>
      </c>
      <c r="AA7001" s="127">
        <v>0</v>
      </c>
      <c r="AB7001" s="164">
        <f>IFERROR(AA7001*VLOOKUP(B7001,Diccionarios!$AA$4:$AE$549,5,0),0)</f>
        <v>0</v>
      </c>
      <c r="AC7001" s="123">
        <f t="shared" si="1162"/>
        <v>0</v>
      </c>
      <c r="AD7001" s="123">
        <f t="shared" si="1163"/>
        <v>0</v>
      </c>
      <c r="AE7001" s="126">
        <f t="shared" si="1164"/>
        <v>0</v>
      </c>
      <c r="AF7001" s="127"/>
      <c r="AG7001" s="148"/>
      <c r="AH7001" s="148"/>
      <c r="AI7001" s="148"/>
      <c r="AJ7001" s="148"/>
    </row>
    <row r="7002" spans="1:36" s="2" customFormat="1" ht="14.4" hidden="1">
      <c r="A7002" s="68" t="str">
        <f t="shared" si="1160"/>
        <v>COMANDATOAIRES</v>
      </c>
      <c r="B7002" s="68" t="str">
        <f t="shared" si="1161"/>
        <v>COMANDATOAIRESSPLIT ALTA EFICIENCIA</v>
      </c>
      <c r="C7002" s="68"/>
      <c r="D7002" s="120" t="e">
        <f t="shared" si="1156"/>
        <v>#REF!</v>
      </c>
      <c r="E7002" s="121" t="s">
        <v>55</v>
      </c>
      <c r="F7002" s="121" t="s">
        <v>55</v>
      </c>
      <c r="G7002" s="121" t="s">
        <v>286</v>
      </c>
      <c r="H7002" s="121" t="s">
        <v>287</v>
      </c>
      <c r="I7002" s="120" t="s">
        <v>65</v>
      </c>
      <c r="J7002" s="121" t="s">
        <v>36</v>
      </c>
      <c r="K7002" s="121" t="s">
        <v>38</v>
      </c>
      <c r="L7002" s="122" t="str">
        <f>VLOOKUP(E7002,Diccionarios!$D$5:$E$21,2,0)</f>
        <v>HEIDI KARIOBA</v>
      </c>
      <c r="M7002" s="122" t="e">
        <f>VLOOKUP(CONCATENATE(E7002,G7002),Diccionarios!$G$5:$S$1726,12,0)</f>
        <v>#N/A</v>
      </c>
      <c r="N7002" s="122" t="e">
        <f>VLOOKUP(CONCATENATE(E7002,G7002),Diccionarios!$G$5:$S$1726,13,0)</f>
        <v>#N/A</v>
      </c>
      <c r="O7002" s="123">
        <f>IFERROR(VLOOKUP(CONCATENATE(E7002,G7002),Diccionarios!$G$5:$S$1726,11,0),0)</f>
        <v>0</v>
      </c>
      <c r="P7002" s="145" t="str">
        <f t="shared" si="1158"/>
        <v>SIN COBERTURA</v>
      </c>
      <c r="Q7002" s="124">
        <f t="shared" si="1159"/>
        <v>1</v>
      </c>
      <c r="R7002" s="125">
        <f>IFERROR(VLOOKUP(CONCATENATE(G7002,J7002,K7002),'TD SO Historico'!$X$5:$AL$10817,9,0),0)</f>
        <v>4.666666666666667</v>
      </c>
      <c r="S7002" s="125">
        <f>IFERROR(VLOOKUP(CONCATENATE(G7002,J7002,K7002),'TD SO Historico'!$X$5:$AL$10817,12,0),0)</f>
        <v>9</v>
      </c>
      <c r="T7002" s="125">
        <f>IFERROR(VLOOKUP(CONCATENATE(G7002,J7002,K7002),'TD SO Historico'!$X$5:$AL$10817,13,0),0)</f>
        <v>5</v>
      </c>
      <c r="U7002" s="125">
        <f>IFERROR(VLOOKUP(CONCATENATE(G7002,J7002,K7002),'TD SO Historico'!$X$5:$AL$10817,14,0),0)</f>
        <v>1</v>
      </c>
      <c r="V7002" s="125">
        <f>IFERROR(VLOOKUP(CONCATENATE(G7002,J7002,K7002),'TD SO Historico'!$X$5:$AL$10817,15,0),0)</f>
        <v>0</v>
      </c>
      <c r="W7002" s="125">
        <v>0</v>
      </c>
      <c r="X7002" s="239">
        <f t="shared" si="1165"/>
        <v>0.15053763440860218</v>
      </c>
      <c r="Y7002" s="125">
        <v>0</v>
      </c>
      <c r="Z7002" s="126">
        <f>IFERROR(Y7002*VLOOKUP(B7002,Diccionarios!$AA$4:$AE$549,5,0),0)</f>
        <v>0</v>
      </c>
      <c r="AA7002" s="127">
        <v>0</v>
      </c>
      <c r="AB7002" s="164">
        <f>IFERROR(AA7002*VLOOKUP(B7002,Diccionarios!$AA$4:$AE$549,5,0),0)</f>
        <v>0</v>
      </c>
      <c r="AC7002" s="123">
        <f t="shared" si="1162"/>
        <v>-1</v>
      </c>
      <c r="AD7002" s="123">
        <f t="shared" si="1163"/>
        <v>-1</v>
      </c>
      <c r="AE7002" s="126">
        <f t="shared" si="1164"/>
        <v>0</v>
      </c>
      <c r="AF7002" s="127"/>
      <c r="AG7002" s="148"/>
      <c r="AH7002" s="148"/>
      <c r="AI7002" s="148"/>
      <c r="AJ7002" s="148"/>
    </row>
    <row r="7003" spans="1:36" s="2" customFormat="1" ht="14.4" hidden="1">
      <c r="A7003" s="68" t="str">
        <f t="shared" si="1160"/>
        <v>COMANDATOCOCINAS</v>
      </c>
      <c r="B7003" s="68" t="str">
        <f t="shared" si="1161"/>
        <v>COMANDATOCOCINASCOCCION 20"</v>
      </c>
      <c r="C7003" s="68"/>
      <c r="D7003" s="120" t="e">
        <f t="shared" si="1156"/>
        <v>#REF!</v>
      </c>
      <c r="E7003" s="121" t="s">
        <v>55</v>
      </c>
      <c r="F7003" s="121" t="s">
        <v>55</v>
      </c>
      <c r="G7003" s="121" t="s">
        <v>286</v>
      </c>
      <c r="H7003" s="121" t="s">
        <v>287</v>
      </c>
      <c r="I7003" s="120" t="s">
        <v>65</v>
      </c>
      <c r="J7003" s="121" t="s">
        <v>44</v>
      </c>
      <c r="K7003" s="121" t="s">
        <v>60</v>
      </c>
      <c r="L7003" s="122" t="str">
        <f>VLOOKUP(E7003,Diccionarios!$D$5:$E$21,2,0)</f>
        <v>HEIDI KARIOBA</v>
      </c>
      <c r="M7003" s="122" t="e">
        <f>VLOOKUP(CONCATENATE(E7003,G7003),Diccionarios!$G$5:$S$1726,12,0)</f>
        <v>#N/A</v>
      </c>
      <c r="N7003" s="122" t="e">
        <f>VLOOKUP(CONCATENATE(E7003,G7003),Diccionarios!$G$5:$S$1726,13,0)</f>
        <v>#N/A</v>
      </c>
      <c r="O7003" s="123">
        <f>IFERROR(VLOOKUP(CONCATENATE(E7003,G7003),Diccionarios!$G$5:$S$1726,11,0),0)</f>
        <v>0</v>
      </c>
      <c r="P7003" s="145" t="str">
        <f t="shared" si="1158"/>
        <v>SIN COBERTURA</v>
      </c>
      <c r="Q7003" s="124">
        <f t="shared" si="1159"/>
        <v>0</v>
      </c>
      <c r="R7003" s="125">
        <f>IFERROR(VLOOKUP(CONCATENATE(G7003,J7003,K7003),'TD SO Historico'!$X$5:$AL$10817,9,0),0)</f>
        <v>1.6666666666666667</v>
      </c>
      <c r="S7003" s="125">
        <f>IFERROR(VLOOKUP(CONCATENATE(G7003,J7003,K7003),'TD SO Historico'!$X$5:$AL$10817,12,0),0)</f>
        <v>0</v>
      </c>
      <c r="T7003" s="125">
        <f>IFERROR(VLOOKUP(CONCATENATE(G7003,J7003,K7003),'TD SO Historico'!$X$5:$AL$10817,13,0),0)</f>
        <v>1</v>
      </c>
      <c r="U7003" s="125">
        <f>IFERROR(VLOOKUP(CONCATENATE(G7003,J7003,K7003),'TD SO Historico'!$X$5:$AL$10817,14,0),0)</f>
        <v>2</v>
      </c>
      <c r="V7003" s="125">
        <f>IFERROR(VLOOKUP(CONCATENATE(G7003,J7003,K7003),'TD SO Historico'!$X$5:$AL$10817,15,0),0)</f>
        <v>0</v>
      </c>
      <c r="W7003" s="125">
        <v>0</v>
      </c>
      <c r="X7003" s="239">
        <f t="shared" si="1165"/>
        <v>0.13888888888888887</v>
      </c>
      <c r="Y7003" s="125">
        <v>0</v>
      </c>
      <c r="Z7003" s="126">
        <f>IFERROR(Y7003*VLOOKUP(B7003,Diccionarios!$AA$4:$AE$549,5,0),0)</f>
        <v>0</v>
      </c>
      <c r="AA7003" s="127">
        <v>0</v>
      </c>
      <c r="AB7003" s="164">
        <f>IFERROR(AA7003*VLOOKUP(B7003,Diccionarios!$AA$4:$AE$549,5,0),0)</f>
        <v>0</v>
      </c>
      <c r="AC7003" s="123">
        <f t="shared" si="1162"/>
        <v>-1</v>
      </c>
      <c r="AD7003" s="123">
        <f t="shared" si="1163"/>
        <v>0</v>
      </c>
      <c r="AE7003" s="126">
        <f t="shared" si="1164"/>
        <v>0</v>
      </c>
      <c r="AF7003" s="127"/>
      <c r="AG7003" s="148"/>
      <c r="AH7003" s="148"/>
      <c r="AI7003" s="148"/>
      <c r="AJ7003" s="148"/>
    </row>
    <row r="7004" spans="1:36" s="2" customFormat="1" ht="14.4" hidden="1">
      <c r="A7004" s="68" t="str">
        <f t="shared" si="1160"/>
        <v>COMANDATOCOCINAS</v>
      </c>
      <c r="B7004" s="68" t="str">
        <f t="shared" si="1161"/>
        <v>COMANDATOCOCINASCOCCION 24"</v>
      </c>
      <c r="C7004" s="68"/>
      <c r="D7004" s="120" t="e">
        <f t="shared" ref="D7004:D7067" si="1166">D7003+1</f>
        <v>#REF!</v>
      </c>
      <c r="E7004" s="121" t="s">
        <v>55</v>
      </c>
      <c r="F7004" s="121" t="s">
        <v>55</v>
      </c>
      <c r="G7004" s="121" t="s">
        <v>286</v>
      </c>
      <c r="H7004" s="121" t="s">
        <v>287</v>
      </c>
      <c r="I7004" s="120" t="s">
        <v>65</v>
      </c>
      <c r="J7004" s="121" t="s">
        <v>44</v>
      </c>
      <c r="K7004" s="121" t="s">
        <v>69</v>
      </c>
      <c r="L7004" s="122" t="str">
        <f>VLOOKUP(E7004,Diccionarios!$D$5:$E$21,2,0)</f>
        <v>HEIDI KARIOBA</v>
      </c>
      <c r="M7004" s="122" t="e">
        <f>VLOOKUP(CONCATENATE(E7004,G7004),Diccionarios!$G$5:$S$1726,12,0)</f>
        <v>#N/A</v>
      </c>
      <c r="N7004" s="122" t="e">
        <f>VLOOKUP(CONCATENATE(E7004,G7004),Diccionarios!$G$5:$S$1726,13,0)</f>
        <v>#N/A</v>
      </c>
      <c r="O7004" s="123">
        <f>IFERROR(VLOOKUP(CONCATENATE(E7004,G7004),Diccionarios!$G$5:$S$1726,11,0),0)</f>
        <v>0</v>
      </c>
      <c r="P7004" s="145" t="str">
        <f t="shared" si="1158"/>
        <v>SIN COBERTURA</v>
      </c>
      <c r="Q7004" s="124">
        <f t="shared" si="1159"/>
        <v>0</v>
      </c>
      <c r="R7004" s="125">
        <f>IFERROR(VLOOKUP(CONCATENATE(G7004,J7004,K7004),'TD SO Historico'!$X$5:$AL$10817,9,0),0)</f>
        <v>4.833333333333333</v>
      </c>
      <c r="S7004" s="125">
        <f>IFERROR(VLOOKUP(CONCATENATE(G7004,J7004,K7004),'TD SO Historico'!$X$5:$AL$10817,12,0),0)</f>
        <v>0</v>
      </c>
      <c r="T7004" s="125">
        <f>IFERROR(VLOOKUP(CONCATENATE(G7004,J7004,K7004),'TD SO Historico'!$X$5:$AL$10817,13,0),0)</f>
        <v>8</v>
      </c>
      <c r="U7004" s="125">
        <f>IFERROR(VLOOKUP(CONCATENATE(G7004,J7004,K7004),'TD SO Historico'!$X$5:$AL$10817,14,0),0)</f>
        <v>4</v>
      </c>
      <c r="V7004" s="125">
        <f>IFERROR(VLOOKUP(CONCATENATE(G7004,J7004,K7004),'TD SO Historico'!$X$5:$AL$10817,15,0),0)</f>
        <v>0</v>
      </c>
      <c r="W7004" s="125">
        <v>0</v>
      </c>
      <c r="X7004" s="239">
        <f t="shared" si="1165"/>
        <v>0.19333333333333341</v>
      </c>
      <c r="Y7004" s="125">
        <v>0</v>
      </c>
      <c r="Z7004" s="126">
        <f>IFERROR(Y7004*VLOOKUP(B7004,Diccionarios!$AA$4:$AE$549,5,0),0)</f>
        <v>0</v>
      </c>
      <c r="AA7004" s="127">
        <v>0</v>
      </c>
      <c r="AB7004" s="164">
        <f>IFERROR(AA7004*VLOOKUP(B7004,Diccionarios!$AA$4:$AE$549,5,0),0)</f>
        <v>0</v>
      </c>
      <c r="AC7004" s="123">
        <f t="shared" si="1162"/>
        <v>-1</v>
      </c>
      <c r="AD7004" s="123">
        <f t="shared" si="1163"/>
        <v>0</v>
      </c>
      <c r="AE7004" s="126">
        <f t="shared" si="1164"/>
        <v>0</v>
      </c>
      <c r="AF7004" s="127"/>
      <c r="AG7004" s="148"/>
      <c r="AH7004" s="148"/>
      <c r="AI7004" s="148"/>
      <c r="AJ7004" s="148"/>
    </row>
    <row r="7005" spans="1:36" s="2" customFormat="1" ht="14.4" hidden="1">
      <c r="A7005" s="68" t="str">
        <f t="shared" si="1160"/>
        <v>COMANDATOCOCINAS</v>
      </c>
      <c r="B7005" s="68" t="str">
        <f t="shared" si="1161"/>
        <v>COMANDATOCOCINASCOCCION 30"</v>
      </c>
      <c r="C7005" s="68"/>
      <c r="D7005" s="120" t="e">
        <f t="shared" si="1166"/>
        <v>#REF!</v>
      </c>
      <c r="E7005" s="121" t="s">
        <v>55</v>
      </c>
      <c r="F7005" s="121" t="s">
        <v>55</v>
      </c>
      <c r="G7005" s="121" t="s">
        <v>286</v>
      </c>
      <c r="H7005" s="121" t="s">
        <v>287</v>
      </c>
      <c r="I7005" s="120" t="s">
        <v>65</v>
      </c>
      <c r="J7005" s="121" t="s">
        <v>44</v>
      </c>
      <c r="K7005" s="121" t="s">
        <v>76</v>
      </c>
      <c r="L7005" s="122" t="str">
        <f>VLOOKUP(E7005,Diccionarios!$D$5:$E$21,2,0)</f>
        <v>HEIDI KARIOBA</v>
      </c>
      <c r="M7005" s="122" t="e">
        <f>VLOOKUP(CONCATENATE(E7005,G7005),Diccionarios!$G$5:$S$1726,12,0)</f>
        <v>#N/A</v>
      </c>
      <c r="N7005" s="122" t="e">
        <f>VLOOKUP(CONCATENATE(E7005,G7005),Diccionarios!$G$5:$S$1726,13,0)</f>
        <v>#N/A</v>
      </c>
      <c r="O7005" s="123">
        <f>IFERROR(VLOOKUP(CONCATENATE(E7005,G7005),Diccionarios!$G$5:$S$1726,11,0),0)</f>
        <v>0</v>
      </c>
      <c r="P7005" s="145" t="str">
        <f t="shared" si="1158"/>
        <v>SIN COBERTURA</v>
      </c>
      <c r="Q7005" s="124">
        <f t="shared" si="1159"/>
        <v>0</v>
      </c>
      <c r="R7005" s="125">
        <f>IFERROR(VLOOKUP(CONCATENATE(G7005,J7005,K7005),'TD SO Historico'!$X$5:$AL$10817,9,0),0)</f>
        <v>4.666666666666667</v>
      </c>
      <c r="S7005" s="125">
        <f>IFERROR(VLOOKUP(CONCATENATE(G7005,J7005,K7005),'TD SO Historico'!$X$5:$AL$10817,12,0),0)</f>
        <v>9</v>
      </c>
      <c r="T7005" s="125">
        <f>IFERROR(VLOOKUP(CONCATENATE(G7005,J7005,K7005),'TD SO Historico'!$X$5:$AL$10817,13,0),0)</f>
        <v>7</v>
      </c>
      <c r="U7005" s="125">
        <f>IFERROR(VLOOKUP(CONCATENATE(G7005,J7005,K7005),'TD SO Historico'!$X$5:$AL$10817,14,0),0)</f>
        <v>8</v>
      </c>
      <c r="V7005" s="125">
        <f>IFERROR(VLOOKUP(CONCATENATE(G7005,J7005,K7005),'TD SO Historico'!$X$5:$AL$10817,15,0),0)</f>
        <v>0</v>
      </c>
      <c r="W7005" s="125">
        <v>0</v>
      </c>
      <c r="X7005" s="239">
        <f t="shared" si="1165"/>
        <v>0.15469613259668505</v>
      </c>
      <c r="Y7005" s="125">
        <v>0</v>
      </c>
      <c r="Z7005" s="126">
        <f>IFERROR(Y7005*VLOOKUP(B7005,Diccionarios!$AA$4:$AE$549,5,0),0)</f>
        <v>0</v>
      </c>
      <c r="AA7005" s="127">
        <v>0</v>
      </c>
      <c r="AB7005" s="164">
        <f>IFERROR(AA7005*VLOOKUP(B7005,Diccionarios!$AA$4:$AE$549,5,0),0)</f>
        <v>0</v>
      </c>
      <c r="AC7005" s="123">
        <f t="shared" si="1162"/>
        <v>-1</v>
      </c>
      <c r="AD7005" s="123">
        <f t="shared" si="1163"/>
        <v>-1</v>
      </c>
      <c r="AE7005" s="126">
        <f t="shared" si="1164"/>
        <v>0</v>
      </c>
      <c r="AF7005" s="127"/>
      <c r="AG7005" s="148"/>
      <c r="AH7005" s="148"/>
      <c r="AI7005" s="148"/>
      <c r="AJ7005" s="148"/>
    </row>
    <row r="7006" spans="1:36" s="2" customFormat="1" ht="14.4" hidden="1">
      <c r="A7006" s="68" t="str">
        <f t="shared" si="1160"/>
        <v>COMANDATOEMPOTRE</v>
      </c>
      <c r="B7006" s="68" t="str">
        <f t="shared" si="1161"/>
        <v>COMANDATOEMPOTRECAMPANA 60 CM</v>
      </c>
      <c r="C7006" s="68"/>
      <c r="D7006" s="120" t="e">
        <f t="shared" si="1166"/>
        <v>#REF!</v>
      </c>
      <c r="E7006" s="121" t="s">
        <v>55</v>
      </c>
      <c r="F7006" s="121" t="s">
        <v>55</v>
      </c>
      <c r="G7006" s="121" t="s">
        <v>286</v>
      </c>
      <c r="H7006" s="121" t="s">
        <v>287</v>
      </c>
      <c r="I7006" s="120" t="s">
        <v>65</v>
      </c>
      <c r="J7006" s="121" t="s">
        <v>51</v>
      </c>
      <c r="K7006" s="121" t="s">
        <v>53</v>
      </c>
      <c r="L7006" s="122" t="str">
        <f>VLOOKUP(E7006,Diccionarios!$D$5:$E$21,2,0)</f>
        <v>HEIDI KARIOBA</v>
      </c>
      <c r="M7006" s="122" t="e">
        <f>VLOOKUP(CONCATENATE(E7006,G7006),Diccionarios!$G$5:$S$1726,12,0)</f>
        <v>#N/A</v>
      </c>
      <c r="N7006" s="122" t="e">
        <f>VLOOKUP(CONCATENATE(E7006,G7006),Diccionarios!$G$5:$S$1726,13,0)</f>
        <v>#N/A</v>
      </c>
      <c r="O7006" s="123">
        <f>IFERROR(VLOOKUP(CONCATENATE(E7006,G7006),Diccionarios!$G$5:$S$1726,11,0),0)</f>
        <v>0</v>
      </c>
      <c r="P7006" s="145" t="str">
        <f t="shared" si="1158"/>
        <v>SIN COBERTURA</v>
      </c>
      <c r="Q7006" s="124">
        <f t="shared" si="1159"/>
        <v>0</v>
      </c>
      <c r="R7006" s="125">
        <f>IFERROR(VLOOKUP(CONCATENATE(G7006,J7006,K7006),'TD SO Historico'!$X$5:$AL$10817,9,0),0)</f>
        <v>0</v>
      </c>
      <c r="S7006" s="125">
        <f>IFERROR(VLOOKUP(CONCATENATE(G7006,J7006,K7006),'TD SO Historico'!$X$5:$AL$10817,12,0),0)</f>
        <v>0</v>
      </c>
      <c r="T7006" s="125">
        <f>IFERROR(VLOOKUP(CONCATENATE(G7006,J7006,K7006),'TD SO Historico'!$X$5:$AL$10817,13,0),0)</f>
        <v>0</v>
      </c>
      <c r="U7006" s="125">
        <f>IFERROR(VLOOKUP(CONCATENATE(G7006,J7006,K7006),'TD SO Historico'!$X$5:$AL$10817,14,0),0)</f>
        <v>0</v>
      </c>
      <c r="V7006" s="125">
        <f>IFERROR(VLOOKUP(CONCATENATE(G7006,J7006,K7006),'TD SO Historico'!$X$5:$AL$10817,15,0),0)</f>
        <v>0</v>
      </c>
      <c r="W7006" s="125">
        <v>0</v>
      </c>
      <c r="X7006" s="239">
        <f t="shared" si="1165"/>
        <v>0</v>
      </c>
      <c r="Y7006" s="125">
        <v>0</v>
      </c>
      <c r="Z7006" s="126">
        <f>IFERROR(Y7006*VLOOKUP(B7006,Diccionarios!$AA$4:$AE$549,5,0),0)</f>
        <v>0</v>
      </c>
      <c r="AA7006" s="127">
        <v>0</v>
      </c>
      <c r="AB7006" s="164">
        <f>IFERROR(AA7006*VLOOKUP(B7006,Diccionarios!$AA$4:$AE$549,5,0),0)</f>
        <v>0</v>
      </c>
      <c r="AC7006" s="123">
        <f t="shared" si="1162"/>
        <v>0</v>
      </c>
      <c r="AD7006" s="123">
        <f t="shared" si="1163"/>
        <v>0</v>
      </c>
      <c r="AE7006" s="126">
        <f t="shared" si="1164"/>
        <v>0</v>
      </c>
      <c r="AF7006" s="127"/>
      <c r="AG7006" s="148"/>
      <c r="AH7006" s="148"/>
      <c r="AI7006" s="148"/>
      <c r="AJ7006" s="148"/>
    </row>
    <row r="7007" spans="1:36" s="2" customFormat="1" ht="14.4" hidden="1">
      <c r="A7007" s="68" t="str">
        <f t="shared" si="1160"/>
        <v>COMANDATOEMPOTRE</v>
      </c>
      <c r="B7007" s="68" t="str">
        <f t="shared" si="1161"/>
        <v>COMANDATOEMPOTREHORNO 60 CM</v>
      </c>
      <c r="C7007" s="68"/>
      <c r="D7007" s="120" t="e">
        <f t="shared" si="1166"/>
        <v>#REF!</v>
      </c>
      <c r="E7007" s="121" t="s">
        <v>55</v>
      </c>
      <c r="F7007" s="121" t="s">
        <v>55</v>
      </c>
      <c r="G7007" s="121" t="s">
        <v>286</v>
      </c>
      <c r="H7007" s="121" t="s">
        <v>287</v>
      </c>
      <c r="I7007" s="120" t="s">
        <v>65</v>
      </c>
      <c r="J7007" s="121" t="s">
        <v>51</v>
      </c>
      <c r="K7007" s="121" t="s">
        <v>114</v>
      </c>
      <c r="L7007" s="122" t="str">
        <f>VLOOKUP(E7007,Diccionarios!$D$5:$E$21,2,0)</f>
        <v>HEIDI KARIOBA</v>
      </c>
      <c r="M7007" s="122" t="e">
        <f>VLOOKUP(CONCATENATE(E7007,G7007),Diccionarios!$G$5:$S$1726,12,0)</f>
        <v>#N/A</v>
      </c>
      <c r="N7007" s="122" t="e">
        <f>VLOOKUP(CONCATENATE(E7007,G7007),Diccionarios!$G$5:$S$1726,13,0)</f>
        <v>#N/A</v>
      </c>
      <c r="O7007" s="123">
        <f>IFERROR(VLOOKUP(CONCATENATE(E7007,G7007),Diccionarios!$G$5:$S$1726,11,0),0)</f>
        <v>0</v>
      </c>
      <c r="P7007" s="145" t="str">
        <f t="shared" si="1158"/>
        <v>SIN COBERTURA</v>
      </c>
      <c r="Q7007" s="124">
        <f t="shared" si="1159"/>
        <v>0</v>
      </c>
      <c r="R7007" s="125">
        <f>IFERROR(VLOOKUP(CONCATENATE(G7007,J7007,K7007),'TD SO Historico'!$X$5:$AL$10817,9,0),0)</f>
        <v>0</v>
      </c>
      <c r="S7007" s="125">
        <f>IFERROR(VLOOKUP(CONCATENATE(G7007,J7007,K7007),'TD SO Historico'!$X$5:$AL$10817,12,0),0)</f>
        <v>0</v>
      </c>
      <c r="T7007" s="125">
        <f>IFERROR(VLOOKUP(CONCATENATE(G7007,J7007,K7007),'TD SO Historico'!$X$5:$AL$10817,13,0),0)</f>
        <v>0</v>
      </c>
      <c r="U7007" s="125">
        <f>IFERROR(VLOOKUP(CONCATENATE(G7007,J7007,K7007),'TD SO Historico'!$X$5:$AL$10817,14,0),0)</f>
        <v>0</v>
      </c>
      <c r="V7007" s="125">
        <f>IFERROR(VLOOKUP(CONCATENATE(G7007,J7007,K7007),'TD SO Historico'!$X$5:$AL$10817,15,0),0)</f>
        <v>0</v>
      </c>
      <c r="W7007" s="125">
        <v>0</v>
      </c>
      <c r="X7007" s="239">
        <f t="shared" si="1165"/>
        <v>0</v>
      </c>
      <c r="Y7007" s="125">
        <v>0</v>
      </c>
      <c r="Z7007" s="126">
        <f>IFERROR(Y7007*VLOOKUP(B7007,Diccionarios!$AA$4:$AE$549,5,0),0)</f>
        <v>0</v>
      </c>
      <c r="AA7007" s="127">
        <v>0</v>
      </c>
      <c r="AB7007" s="164">
        <f>IFERROR(AA7007*VLOOKUP(B7007,Diccionarios!$AA$4:$AE$549,5,0),0)</f>
        <v>0</v>
      </c>
      <c r="AC7007" s="123">
        <f t="shared" si="1162"/>
        <v>0</v>
      </c>
      <c r="AD7007" s="123">
        <f t="shared" si="1163"/>
        <v>0</v>
      </c>
      <c r="AE7007" s="126">
        <f t="shared" si="1164"/>
        <v>0</v>
      </c>
      <c r="AF7007" s="127"/>
      <c r="AG7007" s="148"/>
      <c r="AH7007" s="148"/>
      <c r="AI7007" s="148"/>
      <c r="AJ7007" s="148"/>
    </row>
    <row r="7008" spans="1:36" s="2" customFormat="1" ht="14.4" hidden="1">
      <c r="A7008" s="68" t="str">
        <f t="shared" si="1160"/>
        <v>COMANDATOLAVADO</v>
      </c>
      <c r="B7008" s="68" t="str">
        <f t="shared" si="1161"/>
        <v>COMANDATOLAVADOAUTOMATICO</v>
      </c>
      <c r="C7008" s="68"/>
      <c r="D7008" s="120" t="e">
        <f t="shared" si="1166"/>
        <v>#REF!</v>
      </c>
      <c r="E7008" s="121" t="s">
        <v>55</v>
      </c>
      <c r="F7008" s="121" t="s">
        <v>55</v>
      </c>
      <c r="G7008" s="121" t="s">
        <v>286</v>
      </c>
      <c r="H7008" s="121" t="s">
        <v>287</v>
      </c>
      <c r="I7008" s="120" t="s">
        <v>65</v>
      </c>
      <c r="J7008" s="121" t="s">
        <v>70</v>
      </c>
      <c r="K7008" s="121" t="s">
        <v>176</v>
      </c>
      <c r="L7008" s="122" t="str">
        <f>VLOOKUP(E7008,Diccionarios!$D$5:$E$21,2,0)</f>
        <v>HEIDI KARIOBA</v>
      </c>
      <c r="M7008" s="122" t="e">
        <f>VLOOKUP(CONCATENATE(E7008,G7008),Diccionarios!$G$5:$S$1726,12,0)</f>
        <v>#N/A</v>
      </c>
      <c r="N7008" s="122" t="e">
        <f>VLOOKUP(CONCATENATE(E7008,G7008),Diccionarios!$G$5:$S$1726,13,0)</f>
        <v>#N/A</v>
      </c>
      <c r="O7008" s="123">
        <f>IFERROR(VLOOKUP(CONCATENATE(E7008,G7008),Diccionarios!$G$5:$S$1726,11,0),0)</f>
        <v>0</v>
      </c>
      <c r="P7008" s="145" t="str">
        <f t="shared" si="1158"/>
        <v>SIN COBERTURA</v>
      </c>
      <c r="Q7008" s="124">
        <f t="shared" si="1159"/>
        <v>0</v>
      </c>
      <c r="R7008" s="125">
        <f>IFERROR(VLOOKUP(CONCATENATE(G7008,J7008,K7008),'TD SO Historico'!$X$5:$AL$10817,9,0),0)</f>
        <v>3</v>
      </c>
      <c r="S7008" s="125">
        <f>IFERROR(VLOOKUP(CONCATENATE(G7008,J7008,K7008),'TD SO Historico'!$X$5:$AL$10817,12,0),0)</f>
        <v>8</v>
      </c>
      <c r="T7008" s="125">
        <f>IFERROR(VLOOKUP(CONCATENATE(G7008,J7008,K7008),'TD SO Historico'!$X$5:$AL$10817,13,0),0)</f>
        <v>1</v>
      </c>
      <c r="U7008" s="125">
        <f>IFERROR(VLOOKUP(CONCATENATE(G7008,J7008,K7008),'TD SO Historico'!$X$5:$AL$10817,14,0),0)</f>
        <v>3</v>
      </c>
      <c r="V7008" s="125">
        <f>IFERROR(VLOOKUP(CONCATENATE(G7008,J7008,K7008),'TD SO Historico'!$X$5:$AL$10817,15,0),0)</f>
        <v>0</v>
      </c>
      <c r="W7008" s="125">
        <v>0</v>
      </c>
      <c r="X7008" s="239">
        <f t="shared" si="1165"/>
        <v>0.14516129032258063</v>
      </c>
      <c r="Y7008" s="125">
        <v>0</v>
      </c>
      <c r="Z7008" s="126">
        <f>IFERROR(Y7008*VLOOKUP(B7008,Diccionarios!$AA$4:$AE$549,5,0),0)</f>
        <v>0</v>
      </c>
      <c r="AA7008" s="127">
        <v>0</v>
      </c>
      <c r="AB7008" s="164">
        <f>IFERROR(AA7008*VLOOKUP(B7008,Diccionarios!$AA$4:$AE$549,5,0),0)</f>
        <v>0</v>
      </c>
      <c r="AC7008" s="123">
        <f t="shared" si="1162"/>
        <v>-1</v>
      </c>
      <c r="AD7008" s="123">
        <f t="shared" si="1163"/>
        <v>-1</v>
      </c>
      <c r="AE7008" s="126">
        <f t="shared" si="1164"/>
        <v>0</v>
      </c>
      <c r="AF7008" s="127"/>
      <c r="AG7008" s="148"/>
      <c r="AH7008" s="148"/>
      <c r="AI7008" s="148"/>
      <c r="AJ7008" s="148"/>
    </row>
    <row r="7009" spans="1:36" s="2" customFormat="1" ht="14.4" hidden="1">
      <c r="A7009" s="68" t="str">
        <f t="shared" si="1160"/>
        <v>COMANDATOLAVADO</v>
      </c>
      <c r="B7009" s="68" t="str">
        <f t="shared" si="1161"/>
        <v>COMANDATOLAVADOSEMIAUTOMATICO</v>
      </c>
      <c r="C7009" s="68"/>
      <c r="D7009" s="120" t="e">
        <f t="shared" si="1166"/>
        <v>#REF!</v>
      </c>
      <c r="E7009" s="121" t="s">
        <v>55</v>
      </c>
      <c r="F7009" s="121" t="s">
        <v>55</v>
      </c>
      <c r="G7009" s="121" t="s">
        <v>286</v>
      </c>
      <c r="H7009" s="121" t="s">
        <v>287</v>
      </c>
      <c r="I7009" s="120" t="s">
        <v>65</v>
      </c>
      <c r="J7009" s="121" t="s">
        <v>70</v>
      </c>
      <c r="K7009" s="121" t="s">
        <v>167</v>
      </c>
      <c r="L7009" s="122" t="str">
        <f>VLOOKUP(E7009,Diccionarios!$D$5:$E$21,2,0)</f>
        <v>HEIDI KARIOBA</v>
      </c>
      <c r="M7009" s="122" t="e">
        <f>VLOOKUP(CONCATENATE(E7009,G7009),Diccionarios!$G$5:$S$1726,12,0)</f>
        <v>#N/A</v>
      </c>
      <c r="N7009" s="122" t="e">
        <f>VLOOKUP(CONCATENATE(E7009,G7009),Diccionarios!$G$5:$S$1726,13,0)</f>
        <v>#N/A</v>
      </c>
      <c r="O7009" s="123">
        <f>IFERROR(VLOOKUP(CONCATENATE(E7009,G7009),Diccionarios!$G$5:$S$1726,11,0),0)</f>
        <v>0</v>
      </c>
      <c r="P7009" s="145" t="str">
        <f t="shared" si="1158"/>
        <v>SIN COBERTURA</v>
      </c>
      <c r="Q7009" s="124">
        <f t="shared" si="1159"/>
        <v>0</v>
      </c>
      <c r="R7009" s="125">
        <f>IFERROR(VLOOKUP(CONCATENATE(G7009,J7009,K7009),'TD SO Historico'!$X$5:$AL$10817,9,0),0)</f>
        <v>6</v>
      </c>
      <c r="S7009" s="125">
        <f>IFERROR(VLOOKUP(CONCATENATE(G7009,J7009,K7009),'TD SO Historico'!$X$5:$AL$10817,12,0),0)</f>
        <v>9</v>
      </c>
      <c r="T7009" s="125">
        <f>IFERROR(VLOOKUP(CONCATENATE(G7009,J7009,K7009),'TD SO Historico'!$X$5:$AL$10817,13,0),0)</f>
        <v>6</v>
      </c>
      <c r="U7009" s="125">
        <f>IFERROR(VLOOKUP(CONCATENATE(G7009,J7009,K7009),'TD SO Historico'!$X$5:$AL$10817,14,0),0)</f>
        <v>4</v>
      </c>
      <c r="V7009" s="125">
        <f>IFERROR(VLOOKUP(CONCATENATE(G7009,J7009,K7009),'TD SO Historico'!$X$5:$AL$10817,15,0),0)</f>
        <v>0</v>
      </c>
      <c r="W7009" s="125">
        <v>0</v>
      </c>
      <c r="X7009" s="239">
        <f t="shared" si="1165"/>
        <v>0.15652173913043477</v>
      </c>
      <c r="Y7009" s="125">
        <v>0</v>
      </c>
      <c r="Z7009" s="126">
        <f>IFERROR(Y7009*VLOOKUP(B7009,Diccionarios!$AA$4:$AE$549,5,0),0)</f>
        <v>0</v>
      </c>
      <c r="AA7009" s="127">
        <v>0</v>
      </c>
      <c r="AB7009" s="164">
        <f>IFERROR(AA7009*VLOOKUP(B7009,Diccionarios!$AA$4:$AE$549,5,0),0)</f>
        <v>0</v>
      </c>
      <c r="AC7009" s="123">
        <f t="shared" si="1162"/>
        <v>-1</v>
      </c>
      <c r="AD7009" s="123">
        <f t="shared" si="1163"/>
        <v>-1</v>
      </c>
      <c r="AE7009" s="126">
        <f t="shared" si="1164"/>
        <v>0</v>
      </c>
      <c r="AF7009" s="127"/>
      <c r="AG7009" s="148"/>
      <c r="AH7009" s="148"/>
      <c r="AI7009" s="148"/>
      <c r="AJ7009" s="148"/>
    </row>
    <row r="7010" spans="1:36" s="2" customFormat="1" ht="14.4" hidden="1">
      <c r="A7010" s="68" t="str">
        <f t="shared" si="1160"/>
        <v>COMANDATOREFRIGERACIÓN</v>
      </c>
      <c r="B7010" s="68" t="str">
        <f t="shared" si="1161"/>
        <v>COMANDATOREFRIGERACIÓNPERSEUS</v>
      </c>
      <c r="C7010" s="68"/>
      <c r="D7010" s="120" t="e">
        <f t="shared" si="1166"/>
        <v>#REF!</v>
      </c>
      <c r="E7010" s="121" t="s">
        <v>55</v>
      </c>
      <c r="F7010" s="121" t="s">
        <v>55</v>
      </c>
      <c r="G7010" s="121" t="s">
        <v>286</v>
      </c>
      <c r="H7010" s="121" t="s">
        <v>287</v>
      </c>
      <c r="I7010" s="120" t="s">
        <v>65</v>
      </c>
      <c r="J7010" s="121" t="s">
        <v>77</v>
      </c>
      <c r="K7010" s="121" t="s">
        <v>187</v>
      </c>
      <c r="L7010" s="122" t="str">
        <f>VLOOKUP(E7010,Diccionarios!$D$5:$E$21,2,0)</f>
        <v>HEIDI KARIOBA</v>
      </c>
      <c r="M7010" s="122" t="e">
        <f>VLOOKUP(CONCATENATE(E7010,G7010),Diccionarios!$G$5:$S$1726,12,0)</f>
        <v>#N/A</v>
      </c>
      <c r="N7010" s="122" t="e">
        <f>VLOOKUP(CONCATENATE(E7010,G7010),Diccionarios!$G$5:$S$1726,13,0)</f>
        <v>#N/A</v>
      </c>
      <c r="O7010" s="123">
        <f>IFERROR(VLOOKUP(CONCATENATE(E7010,G7010),Diccionarios!$G$5:$S$1726,11,0),0)</f>
        <v>0</v>
      </c>
      <c r="P7010" s="145" t="str">
        <f t="shared" si="1158"/>
        <v>SIN COBERTURA</v>
      </c>
      <c r="Q7010" s="124">
        <f t="shared" si="1159"/>
        <v>0</v>
      </c>
      <c r="R7010" s="125">
        <f>IFERROR(VLOOKUP(CONCATENATE(G7010,J7010,K7010),'TD SO Historico'!$X$5:$AL$10817,9,0),0)</f>
        <v>3.5</v>
      </c>
      <c r="S7010" s="125">
        <f>IFERROR(VLOOKUP(CONCATENATE(G7010,J7010,K7010),'TD SO Historico'!$X$5:$AL$10817,12,0),0)</f>
        <v>2</v>
      </c>
      <c r="T7010" s="125">
        <f>IFERROR(VLOOKUP(CONCATENATE(G7010,J7010,K7010),'TD SO Historico'!$X$5:$AL$10817,13,0),0)</f>
        <v>5</v>
      </c>
      <c r="U7010" s="125">
        <f>IFERROR(VLOOKUP(CONCATENATE(G7010,J7010,K7010),'TD SO Historico'!$X$5:$AL$10817,14,0),0)</f>
        <v>3</v>
      </c>
      <c r="V7010" s="125">
        <f>IFERROR(VLOOKUP(CONCATENATE(G7010,J7010,K7010),'TD SO Historico'!$X$5:$AL$10817,15,0),0)</f>
        <v>0</v>
      </c>
      <c r="W7010" s="125">
        <v>0</v>
      </c>
      <c r="X7010" s="239">
        <f t="shared" si="1165"/>
        <v>0.10552763819095476</v>
      </c>
      <c r="Y7010" s="125">
        <v>0</v>
      </c>
      <c r="Z7010" s="126">
        <f>IFERROR(Y7010*VLOOKUP(B7010,Diccionarios!$AA$4:$AE$549,5,0),0)</f>
        <v>0</v>
      </c>
      <c r="AA7010" s="127">
        <v>0</v>
      </c>
      <c r="AB7010" s="164">
        <f>IFERROR(AA7010*VLOOKUP(B7010,Diccionarios!$AA$4:$AE$549,5,0),0)</f>
        <v>0</v>
      </c>
      <c r="AC7010" s="123">
        <f t="shared" si="1162"/>
        <v>-1</v>
      </c>
      <c r="AD7010" s="123">
        <f t="shared" si="1163"/>
        <v>-1</v>
      </c>
      <c r="AE7010" s="126">
        <f t="shared" si="1164"/>
        <v>0</v>
      </c>
      <c r="AF7010" s="127"/>
      <c r="AG7010" s="148"/>
      <c r="AH7010" s="148"/>
      <c r="AI7010" s="148"/>
      <c r="AJ7010" s="148"/>
    </row>
    <row r="7011" spans="1:36" s="2" customFormat="1" ht="14.4" hidden="1">
      <c r="A7011" s="68" t="str">
        <f t="shared" si="1160"/>
        <v>COMANDATOREFRIGERACIÓN</v>
      </c>
      <c r="B7011" s="68" t="str">
        <f t="shared" si="1161"/>
        <v xml:space="preserve">COMANDATOREFRIGERACIÓNPOLARES </v>
      </c>
      <c r="C7011" s="68"/>
      <c r="D7011" s="120" t="e">
        <f t="shared" si="1166"/>
        <v>#REF!</v>
      </c>
      <c r="E7011" s="121" t="s">
        <v>55</v>
      </c>
      <c r="F7011" s="121" t="s">
        <v>55</v>
      </c>
      <c r="G7011" s="121" t="s">
        <v>286</v>
      </c>
      <c r="H7011" s="121" t="s">
        <v>287</v>
      </c>
      <c r="I7011" s="120" t="s">
        <v>65</v>
      </c>
      <c r="J7011" s="121" t="s">
        <v>77</v>
      </c>
      <c r="K7011" s="121" t="s">
        <v>195</v>
      </c>
      <c r="L7011" s="122" t="str">
        <f>VLOOKUP(E7011,Diccionarios!$D$5:$E$21,2,0)</f>
        <v>HEIDI KARIOBA</v>
      </c>
      <c r="M7011" s="122" t="e">
        <f>VLOOKUP(CONCATENATE(E7011,G7011),Diccionarios!$G$5:$S$1726,12,0)</f>
        <v>#N/A</v>
      </c>
      <c r="N7011" s="122" t="e">
        <f>VLOOKUP(CONCATENATE(E7011,G7011),Diccionarios!$G$5:$S$1726,13,0)</f>
        <v>#N/A</v>
      </c>
      <c r="O7011" s="123">
        <f>IFERROR(VLOOKUP(CONCATENATE(E7011,G7011),Diccionarios!$G$5:$S$1726,11,0),0)</f>
        <v>0</v>
      </c>
      <c r="P7011" s="145" t="str">
        <f t="shared" si="1158"/>
        <v>SIN COBERTURA</v>
      </c>
      <c r="Q7011" s="124">
        <f t="shared" si="1159"/>
        <v>0</v>
      </c>
      <c r="R7011" s="125">
        <f>IFERROR(VLOOKUP(CONCATENATE(G7011,J7011,K7011),'TD SO Historico'!$X$5:$AL$10817,9,0),0)</f>
        <v>4.166666666666667</v>
      </c>
      <c r="S7011" s="125">
        <f>IFERROR(VLOOKUP(CONCATENATE(G7011,J7011,K7011),'TD SO Historico'!$X$5:$AL$10817,12,0),0)</f>
        <v>4</v>
      </c>
      <c r="T7011" s="125">
        <f>IFERROR(VLOOKUP(CONCATENATE(G7011,J7011,K7011),'TD SO Historico'!$X$5:$AL$10817,13,0),0)</f>
        <v>7</v>
      </c>
      <c r="U7011" s="125">
        <f>IFERROR(VLOOKUP(CONCATENATE(G7011,J7011,K7011),'TD SO Historico'!$X$5:$AL$10817,14,0),0)</f>
        <v>4</v>
      </c>
      <c r="V7011" s="125">
        <f>IFERROR(VLOOKUP(CONCATENATE(G7011,J7011,K7011),'TD SO Historico'!$X$5:$AL$10817,15,0),0)</f>
        <v>0</v>
      </c>
      <c r="W7011" s="125">
        <v>0</v>
      </c>
      <c r="X7011" s="239">
        <f t="shared" si="1165"/>
        <v>0.13297872340425532</v>
      </c>
      <c r="Y7011" s="125">
        <v>0</v>
      </c>
      <c r="Z7011" s="126">
        <f>IFERROR(Y7011*VLOOKUP(B7011,Diccionarios!$AA$4:$AE$549,5,0),0)</f>
        <v>0</v>
      </c>
      <c r="AA7011" s="127">
        <v>0</v>
      </c>
      <c r="AB7011" s="164">
        <f>IFERROR(AA7011*VLOOKUP(B7011,Diccionarios!$AA$4:$AE$549,5,0),0)</f>
        <v>0</v>
      </c>
      <c r="AC7011" s="123">
        <f t="shared" si="1162"/>
        <v>-1</v>
      </c>
      <c r="AD7011" s="123">
        <f t="shared" si="1163"/>
        <v>-1</v>
      </c>
      <c r="AE7011" s="126">
        <f t="shared" si="1164"/>
        <v>0</v>
      </c>
      <c r="AF7011" s="127"/>
      <c r="AG7011" s="148"/>
      <c r="AH7011" s="148"/>
      <c r="AI7011" s="148"/>
      <c r="AJ7011" s="148"/>
    </row>
    <row r="7012" spans="1:36" s="2" customFormat="1" ht="14.4" hidden="1">
      <c r="A7012" s="68" t="str">
        <f t="shared" si="1160"/>
        <v>COMANDATOREFRIGERACIÓN</v>
      </c>
      <c r="B7012" s="68" t="str">
        <f t="shared" si="1161"/>
        <v>COMANDATOREFRIGERACIÓNSIDE BY SIDE</v>
      </c>
      <c r="C7012" s="68"/>
      <c r="D7012" s="120" t="e">
        <f t="shared" si="1166"/>
        <v>#REF!</v>
      </c>
      <c r="E7012" s="121" t="s">
        <v>55</v>
      </c>
      <c r="F7012" s="121" t="s">
        <v>55</v>
      </c>
      <c r="G7012" s="121" t="s">
        <v>286</v>
      </c>
      <c r="H7012" s="121" t="s">
        <v>287</v>
      </c>
      <c r="I7012" s="120" t="s">
        <v>65</v>
      </c>
      <c r="J7012" s="121" t="s">
        <v>77</v>
      </c>
      <c r="K7012" s="121" t="s">
        <v>209</v>
      </c>
      <c r="L7012" s="122" t="str">
        <f>VLOOKUP(E7012,Diccionarios!$D$5:$E$21,2,0)</f>
        <v>HEIDI KARIOBA</v>
      </c>
      <c r="M7012" s="122" t="e">
        <f>VLOOKUP(CONCATENATE(E7012,G7012),Diccionarios!$G$5:$S$1726,12,0)</f>
        <v>#N/A</v>
      </c>
      <c r="N7012" s="122" t="e">
        <f>VLOOKUP(CONCATENATE(E7012,G7012),Diccionarios!$G$5:$S$1726,13,0)</f>
        <v>#N/A</v>
      </c>
      <c r="O7012" s="123">
        <f>IFERROR(VLOOKUP(CONCATENATE(E7012,G7012),Diccionarios!$G$5:$S$1726,11,0),0)</f>
        <v>0</v>
      </c>
      <c r="P7012" s="145" t="str">
        <f t="shared" si="1158"/>
        <v>SIN COBERTURA</v>
      </c>
      <c r="Q7012" s="124">
        <f t="shared" si="1159"/>
        <v>0</v>
      </c>
      <c r="R7012" s="125">
        <f>IFERROR(VLOOKUP(CONCATENATE(G7012,J7012,K7012),'TD SO Historico'!$X$5:$AL$10817,9,0),0)</f>
        <v>0.83333333333333337</v>
      </c>
      <c r="S7012" s="125">
        <f>IFERROR(VLOOKUP(CONCATENATE(G7012,J7012,K7012),'TD SO Historico'!$X$5:$AL$10817,12,0),0)</f>
        <v>1</v>
      </c>
      <c r="T7012" s="125">
        <f>IFERROR(VLOOKUP(CONCATENATE(G7012,J7012,K7012),'TD SO Historico'!$X$5:$AL$10817,13,0),0)</f>
        <v>2</v>
      </c>
      <c r="U7012" s="125">
        <f>IFERROR(VLOOKUP(CONCATENATE(G7012,J7012,K7012),'TD SO Historico'!$X$5:$AL$10817,14,0),0)</f>
        <v>0</v>
      </c>
      <c r="V7012" s="125">
        <f>IFERROR(VLOOKUP(CONCATENATE(G7012,J7012,K7012),'TD SO Historico'!$X$5:$AL$10817,15,0),0)</f>
        <v>0</v>
      </c>
      <c r="W7012" s="125">
        <v>0</v>
      </c>
      <c r="X7012" s="239">
        <f t="shared" si="1165"/>
        <v>0.20833333333333334</v>
      </c>
      <c r="Y7012" s="125">
        <v>0</v>
      </c>
      <c r="Z7012" s="126">
        <f>IFERROR(Y7012*VLOOKUP(B7012,Diccionarios!$AA$4:$AE$549,5,0),0)</f>
        <v>0</v>
      </c>
      <c r="AA7012" s="127">
        <v>0</v>
      </c>
      <c r="AB7012" s="164">
        <f>IFERROR(AA7012*VLOOKUP(B7012,Diccionarios!$AA$4:$AE$549,5,0),0)</f>
        <v>0</v>
      </c>
      <c r="AC7012" s="123">
        <f t="shared" si="1162"/>
        <v>-1</v>
      </c>
      <c r="AD7012" s="123">
        <f t="shared" si="1163"/>
        <v>-1</v>
      </c>
      <c r="AE7012" s="126">
        <f t="shared" si="1164"/>
        <v>0</v>
      </c>
      <c r="AF7012" s="127"/>
      <c r="AG7012" s="148"/>
      <c r="AH7012" s="148"/>
      <c r="AI7012" s="148"/>
      <c r="AJ7012" s="148"/>
    </row>
    <row r="7013" spans="1:36" s="2" customFormat="1" ht="14.4" hidden="1">
      <c r="A7013" s="68" t="str">
        <f t="shared" si="1160"/>
        <v>COMANDATOCOCINAS</v>
      </c>
      <c r="B7013" s="68" t="str">
        <f t="shared" si="1161"/>
        <v>COMANDATOCOCINASCOCCION 20"</v>
      </c>
      <c r="C7013" s="68"/>
      <c r="D7013" s="120" t="e">
        <f t="shared" si="1166"/>
        <v>#REF!</v>
      </c>
      <c r="E7013" s="121" t="s">
        <v>55</v>
      </c>
      <c r="F7013" s="121" t="s">
        <v>55</v>
      </c>
      <c r="G7013" s="121" t="s">
        <v>251</v>
      </c>
      <c r="H7013" s="121" t="s">
        <v>252</v>
      </c>
      <c r="I7013" s="120" t="s">
        <v>65</v>
      </c>
      <c r="J7013" s="121" t="s">
        <v>44</v>
      </c>
      <c r="K7013" s="121" t="s">
        <v>60</v>
      </c>
      <c r="L7013" s="122" t="str">
        <f>VLOOKUP(E7013,Diccionarios!$D$5:$E$21,2,0)</f>
        <v>HEIDI KARIOBA</v>
      </c>
      <c r="M7013" s="122" t="e">
        <f>VLOOKUP(CONCATENATE(E7013,G7013),Diccionarios!$G$5:$S$1726,12,0)</f>
        <v>#N/A</v>
      </c>
      <c r="N7013" s="122" t="e">
        <f>VLOOKUP(CONCATENATE(E7013,G7013),Diccionarios!$G$5:$S$1726,13,0)</f>
        <v>#N/A</v>
      </c>
      <c r="O7013" s="123">
        <f>IFERROR(VLOOKUP(CONCATENATE(E7013,G7013),Diccionarios!$G$5:$S$1726,11,0),0)</f>
        <v>0</v>
      </c>
      <c r="P7013" s="145" t="str">
        <f t="shared" si="1158"/>
        <v>SIN COBERTURA</v>
      </c>
      <c r="Q7013" s="124">
        <f t="shared" si="1159"/>
        <v>1</v>
      </c>
      <c r="R7013" s="125">
        <f>IFERROR(VLOOKUP(CONCATENATE(G7013,J7013,K7013),'TD SO Historico'!$X$5:$AL$10817,9,0),0)</f>
        <v>0</v>
      </c>
      <c r="S7013" s="125">
        <f>IFERROR(VLOOKUP(CONCATENATE(G7013,J7013,K7013),'TD SO Historico'!$X$5:$AL$10817,12,0),0)</f>
        <v>0</v>
      </c>
      <c r="T7013" s="125">
        <f>IFERROR(VLOOKUP(CONCATENATE(G7013,J7013,K7013),'TD SO Historico'!$X$5:$AL$10817,13,0),0)</f>
        <v>0</v>
      </c>
      <c r="U7013" s="125">
        <f>IFERROR(VLOOKUP(CONCATENATE(G7013,J7013,K7013),'TD SO Historico'!$X$5:$AL$10817,14,0),0)</f>
        <v>0</v>
      </c>
      <c r="V7013" s="125">
        <f>IFERROR(VLOOKUP(CONCATENATE(G7013,J7013,K7013),'TD SO Historico'!$X$5:$AL$10817,15,0),0)</f>
        <v>0</v>
      </c>
      <c r="W7013" s="125">
        <v>0</v>
      </c>
      <c r="X7013" s="239">
        <f t="shared" si="1165"/>
        <v>0</v>
      </c>
      <c r="Y7013" s="125">
        <v>0</v>
      </c>
      <c r="Z7013" s="126">
        <f>IFERROR(Y7013*VLOOKUP(B7013,Diccionarios!$AA$4:$AE$549,5,0),0)</f>
        <v>0</v>
      </c>
      <c r="AA7013" s="127">
        <v>0</v>
      </c>
      <c r="AB7013" s="164">
        <f>IFERROR(AA7013*VLOOKUP(B7013,Diccionarios!$AA$4:$AE$549,5,0),0)</f>
        <v>0</v>
      </c>
      <c r="AC7013" s="123">
        <f t="shared" si="1162"/>
        <v>0</v>
      </c>
      <c r="AD7013" s="123">
        <f t="shared" si="1163"/>
        <v>0</v>
      </c>
      <c r="AE7013" s="126">
        <f t="shared" si="1164"/>
        <v>0</v>
      </c>
      <c r="AF7013" s="127"/>
      <c r="AG7013" s="148"/>
      <c r="AH7013" s="148"/>
      <c r="AI7013" s="148"/>
      <c r="AJ7013" s="148"/>
    </row>
    <row r="7014" spans="1:36" s="2" customFormat="1" ht="14.4" hidden="1">
      <c r="A7014" s="68" t="str">
        <f t="shared" si="1160"/>
        <v>COMANDATOCOCINAS</v>
      </c>
      <c r="B7014" s="68" t="str">
        <f t="shared" si="1161"/>
        <v>COMANDATOCOCINASCOCCION 24"</v>
      </c>
      <c r="C7014" s="68"/>
      <c r="D7014" s="120" t="e">
        <f t="shared" si="1166"/>
        <v>#REF!</v>
      </c>
      <c r="E7014" s="121" t="s">
        <v>55</v>
      </c>
      <c r="F7014" s="121" t="s">
        <v>55</v>
      </c>
      <c r="G7014" s="121" t="s">
        <v>251</v>
      </c>
      <c r="H7014" s="121" t="s">
        <v>252</v>
      </c>
      <c r="I7014" s="120" t="s">
        <v>65</v>
      </c>
      <c r="J7014" s="121" t="s">
        <v>44</v>
      </c>
      <c r="K7014" s="121" t="s">
        <v>69</v>
      </c>
      <c r="L7014" s="122" t="str">
        <f>VLOOKUP(E7014,Diccionarios!$D$5:$E$21,2,0)</f>
        <v>HEIDI KARIOBA</v>
      </c>
      <c r="M7014" s="122" t="e">
        <f>VLOOKUP(CONCATENATE(E7014,G7014),Diccionarios!$G$5:$S$1726,12,0)</f>
        <v>#N/A</v>
      </c>
      <c r="N7014" s="122" t="e">
        <f>VLOOKUP(CONCATENATE(E7014,G7014),Diccionarios!$G$5:$S$1726,13,0)</f>
        <v>#N/A</v>
      </c>
      <c r="O7014" s="123">
        <f>IFERROR(VLOOKUP(CONCATENATE(E7014,G7014),Diccionarios!$G$5:$S$1726,11,0),0)</f>
        <v>0</v>
      </c>
      <c r="P7014" s="145" t="str">
        <f t="shared" si="1158"/>
        <v>SIN COBERTURA</v>
      </c>
      <c r="Q7014" s="124">
        <f t="shared" si="1159"/>
        <v>0</v>
      </c>
      <c r="R7014" s="125">
        <f>IFERROR(VLOOKUP(CONCATENATE(G7014,J7014,K7014),'TD SO Historico'!$X$5:$AL$10817,9,0),0)</f>
        <v>0</v>
      </c>
      <c r="S7014" s="125">
        <f>IFERROR(VLOOKUP(CONCATENATE(G7014,J7014,K7014),'TD SO Historico'!$X$5:$AL$10817,12,0),0)</f>
        <v>1</v>
      </c>
      <c r="T7014" s="125">
        <f>IFERROR(VLOOKUP(CONCATENATE(G7014,J7014,K7014),'TD SO Historico'!$X$5:$AL$10817,13,0),0)</f>
        <v>0</v>
      </c>
      <c r="U7014" s="125">
        <f>IFERROR(VLOOKUP(CONCATENATE(G7014,J7014,K7014),'TD SO Historico'!$X$5:$AL$10817,14,0),0)</f>
        <v>0</v>
      </c>
      <c r="V7014" s="125">
        <f>IFERROR(VLOOKUP(CONCATENATE(G7014,J7014,K7014),'TD SO Historico'!$X$5:$AL$10817,15,0),0)</f>
        <v>0</v>
      </c>
      <c r="W7014" s="125">
        <v>0</v>
      </c>
      <c r="X7014" s="239">
        <f t="shared" si="1165"/>
        <v>0</v>
      </c>
      <c r="Y7014" s="125">
        <v>0</v>
      </c>
      <c r="Z7014" s="126">
        <f>IFERROR(Y7014*VLOOKUP(B7014,Diccionarios!$AA$4:$AE$549,5,0),0)</f>
        <v>0</v>
      </c>
      <c r="AA7014" s="127">
        <v>0</v>
      </c>
      <c r="AB7014" s="164">
        <f>IFERROR(AA7014*VLOOKUP(B7014,Diccionarios!$AA$4:$AE$549,5,0),0)</f>
        <v>0</v>
      </c>
      <c r="AC7014" s="123">
        <f t="shared" si="1162"/>
        <v>0</v>
      </c>
      <c r="AD7014" s="123">
        <f t="shared" si="1163"/>
        <v>-1</v>
      </c>
      <c r="AE7014" s="126">
        <f t="shared" si="1164"/>
        <v>0</v>
      </c>
      <c r="AF7014" s="127"/>
      <c r="AG7014" s="148"/>
      <c r="AH7014" s="148"/>
      <c r="AI7014" s="148"/>
      <c r="AJ7014" s="148"/>
    </row>
    <row r="7015" spans="1:36" s="2" customFormat="1" ht="14.4" hidden="1">
      <c r="A7015" s="68" t="str">
        <f t="shared" si="1160"/>
        <v>COMANDATOCOCINAS</v>
      </c>
      <c r="B7015" s="68" t="str">
        <f t="shared" si="1161"/>
        <v>COMANDATOCOCINASCOCCION 30"</v>
      </c>
      <c r="C7015" s="68"/>
      <c r="D7015" s="120" t="e">
        <f t="shared" si="1166"/>
        <v>#REF!</v>
      </c>
      <c r="E7015" s="121" t="s">
        <v>55</v>
      </c>
      <c r="F7015" s="121" t="s">
        <v>55</v>
      </c>
      <c r="G7015" s="121" t="s">
        <v>251</v>
      </c>
      <c r="H7015" s="121" t="s">
        <v>252</v>
      </c>
      <c r="I7015" s="120" t="s">
        <v>65</v>
      </c>
      <c r="J7015" s="121" t="s">
        <v>44</v>
      </c>
      <c r="K7015" s="121" t="s">
        <v>76</v>
      </c>
      <c r="L7015" s="122" t="str">
        <f>VLOOKUP(E7015,Diccionarios!$D$5:$E$21,2,0)</f>
        <v>HEIDI KARIOBA</v>
      </c>
      <c r="M7015" s="122" t="e">
        <f>VLOOKUP(CONCATENATE(E7015,G7015),Diccionarios!$G$5:$S$1726,12,0)</f>
        <v>#N/A</v>
      </c>
      <c r="N7015" s="122" t="e">
        <f>VLOOKUP(CONCATENATE(E7015,G7015),Diccionarios!$G$5:$S$1726,13,0)</f>
        <v>#N/A</v>
      </c>
      <c r="O7015" s="123">
        <f>IFERROR(VLOOKUP(CONCATENATE(E7015,G7015),Diccionarios!$G$5:$S$1726,11,0),0)</f>
        <v>0</v>
      </c>
      <c r="P7015" s="145" t="str">
        <f t="shared" si="1158"/>
        <v>SIN COBERTURA</v>
      </c>
      <c r="Q7015" s="124">
        <f t="shared" si="1159"/>
        <v>0</v>
      </c>
      <c r="R7015" s="125">
        <f>IFERROR(VLOOKUP(CONCATENATE(G7015,J7015,K7015),'TD SO Historico'!$X$5:$AL$10817,9,0),0)</f>
        <v>0</v>
      </c>
      <c r="S7015" s="125">
        <f>IFERROR(VLOOKUP(CONCATENATE(G7015,J7015,K7015),'TD SO Historico'!$X$5:$AL$10817,12,0),0)</f>
        <v>1</v>
      </c>
      <c r="T7015" s="125">
        <f>IFERROR(VLOOKUP(CONCATENATE(G7015,J7015,K7015),'TD SO Historico'!$X$5:$AL$10817,13,0),0)</f>
        <v>0</v>
      </c>
      <c r="U7015" s="125">
        <f>IFERROR(VLOOKUP(CONCATENATE(G7015,J7015,K7015),'TD SO Historico'!$X$5:$AL$10817,14,0),0)</f>
        <v>0</v>
      </c>
      <c r="V7015" s="125">
        <f>IFERROR(VLOOKUP(CONCATENATE(G7015,J7015,K7015),'TD SO Historico'!$X$5:$AL$10817,15,0),0)</f>
        <v>0</v>
      </c>
      <c r="W7015" s="125">
        <v>0</v>
      </c>
      <c r="X7015" s="239">
        <f t="shared" si="1165"/>
        <v>0</v>
      </c>
      <c r="Y7015" s="125">
        <v>0</v>
      </c>
      <c r="Z7015" s="126">
        <f>IFERROR(Y7015*VLOOKUP(B7015,Diccionarios!$AA$4:$AE$549,5,0),0)</f>
        <v>0</v>
      </c>
      <c r="AA7015" s="127">
        <v>0</v>
      </c>
      <c r="AB7015" s="164">
        <f>IFERROR(AA7015*VLOOKUP(B7015,Diccionarios!$AA$4:$AE$549,5,0),0)</f>
        <v>0</v>
      </c>
      <c r="AC7015" s="123">
        <f t="shared" si="1162"/>
        <v>0</v>
      </c>
      <c r="AD7015" s="123">
        <f t="shared" si="1163"/>
        <v>-1</v>
      </c>
      <c r="AE7015" s="126">
        <f t="shared" si="1164"/>
        <v>0</v>
      </c>
      <c r="AF7015" s="127"/>
      <c r="AG7015" s="148"/>
      <c r="AH7015" s="148"/>
      <c r="AI7015" s="148"/>
      <c r="AJ7015" s="148"/>
    </row>
    <row r="7016" spans="1:36" s="2" customFormat="1" ht="14.4" hidden="1">
      <c r="A7016" s="68" t="str">
        <f t="shared" si="1160"/>
        <v>COMANDATOGLOBALES</v>
      </c>
      <c r="B7016" s="68" t="str">
        <f t="shared" si="1161"/>
        <v>COMANDATOGLOBALESMICROONDAS</v>
      </c>
      <c r="C7016" s="68"/>
      <c r="D7016" s="120" t="e">
        <f t="shared" si="1166"/>
        <v>#REF!</v>
      </c>
      <c r="E7016" s="121" t="s">
        <v>55</v>
      </c>
      <c r="F7016" s="121" t="s">
        <v>55</v>
      </c>
      <c r="G7016" s="121" t="s">
        <v>251</v>
      </c>
      <c r="H7016" s="121" t="s">
        <v>252</v>
      </c>
      <c r="I7016" s="120" t="s">
        <v>65</v>
      </c>
      <c r="J7016" s="121" t="s">
        <v>61</v>
      </c>
      <c r="K7016" s="121" t="s">
        <v>84</v>
      </c>
      <c r="L7016" s="122" t="str">
        <f>VLOOKUP(E7016,Diccionarios!$D$5:$E$21,2,0)</f>
        <v>HEIDI KARIOBA</v>
      </c>
      <c r="M7016" s="122" t="e">
        <f>VLOOKUP(CONCATENATE(E7016,G7016),Diccionarios!$G$5:$S$1726,12,0)</f>
        <v>#N/A</v>
      </c>
      <c r="N7016" s="122" t="e">
        <f>VLOOKUP(CONCATENATE(E7016,G7016),Diccionarios!$G$5:$S$1726,13,0)</f>
        <v>#N/A</v>
      </c>
      <c r="O7016" s="123">
        <f>IFERROR(VLOOKUP(CONCATENATE(E7016,G7016),Diccionarios!$G$5:$S$1726,11,0),0)</f>
        <v>0</v>
      </c>
      <c r="P7016" s="145" t="str">
        <f t="shared" si="1158"/>
        <v>SIN COBERTURA</v>
      </c>
      <c r="Q7016" s="124">
        <f t="shared" si="1159"/>
        <v>0</v>
      </c>
      <c r="R7016" s="125">
        <f>IFERROR(VLOOKUP(CONCATENATE(G7016,J7016,K7016),'TD SO Historico'!$X$5:$AL$10817,9,0),0)</f>
        <v>0</v>
      </c>
      <c r="S7016" s="125">
        <f>IFERROR(VLOOKUP(CONCATENATE(G7016,J7016,K7016),'TD SO Historico'!$X$5:$AL$10817,12,0),0)</f>
        <v>0</v>
      </c>
      <c r="T7016" s="125">
        <f>IFERROR(VLOOKUP(CONCATENATE(G7016,J7016,K7016),'TD SO Historico'!$X$5:$AL$10817,13,0),0)</f>
        <v>0</v>
      </c>
      <c r="U7016" s="125">
        <f>IFERROR(VLOOKUP(CONCATENATE(G7016,J7016,K7016),'TD SO Historico'!$X$5:$AL$10817,14,0),0)</f>
        <v>0</v>
      </c>
      <c r="V7016" s="125">
        <f>IFERROR(VLOOKUP(CONCATENATE(G7016,J7016,K7016),'TD SO Historico'!$X$5:$AL$10817,15,0),0)</f>
        <v>0</v>
      </c>
      <c r="W7016" s="125">
        <v>0</v>
      </c>
      <c r="X7016" s="239">
        <f t="shared" si="1165"/>
        <v>0</v>
      </c>
      <c r="Y7016" s="125">
        <v>0</v>
      </c>
      <c r="Z7016" s="126">
        <f>IFERROR(Y7016*VLOOKUP(B7016,Diccionarios!$AA$4:$AE$549,5,0),0)</f>
        <v>0</v>
      </c>
      <c r="AA7016" s="127">
        <v>0</v>
      </c>
      <c r="AB7016" s="164">
        <f>IFERROR(AA7016*VLOOKUP(B7016,Diccionarios!$AA$4:$AE$549,5,0),0)</f>
        <v>0</v>
      </c>
      <c r="AC7016" s="123">
        <f t="shared" si="1162"/>
        <v>0</v>
      </c>
      <c r="AD7016" s="123">
        <f t="shared" si="1163"/>
        <v>0</v>
      </c>
      <c r="AE7016" s="126">
        <f t="shared" si="1164"/>
        <v>0</v>
      </c>
      <c r="AF7016" s="127"/>
      <c r="AG7016" s="148"/>
      <c r="AH7016" s="148"/>
      <c r="AI7016" s="148"/>
      <c r="AJ7016" s="148"/>
    </row>
    <row r="7017" spans="1:36" s="2" customFormat="1" ht="14.4" hidden="1">
      <c r="A7017" s="68" t="str">
        <f t="shared" si="1160"/>
        <v>COMANDATOLAVADO</v>
      </c>
      <c r="B7017" s="68" t="str">
        <f t="shared" si="1161"/>
        <v>COMANDATOLAVADOSEMIAUTOMATICO</v>
      </c>
      <c r="C7017" s="68"/>
      <c r="D7017" s="120" t="e">
        <f t="shared" si="1166"/>
        <v>#REF!</v>
      </c>
      <c r="E7017" s="121" t="s">
        <v>55</v>
      </c>
      <c r="F7017" s="121" t="s">
        <v>55</v>
      </c>
      <c r="G7017" s="121" t="s">
        <v>251</v>
      </c>
      <c r="H7017" s="121" t="s">
        <v>252</v>
      </c>
      <c r="I7017" s="120" t="s">
        <v>65</v>
      </c>
      <c r="J7017" s="121" t="s">
        <v>70</v>
      </c>
      <c r="K7017" s="121" t="s">
        <v>167</v>
      </c>
      <c r="L7017" s="122" t="str">
        <f>VLOOKUP(E7017,Diccionarios!$D$5:$E$21,2,0)</f>
        <v>HEIDI KARIOBA</v>
      </c>
      <c r="M7017" s="122" t="e">
        <f>VLOOKUP(CONCATENATE(E7017,G7017),Diccionarios!$G$5:$S$1726,12,0)</f>
        <v>#N/A</v>
      </c>
      <c r="N7017" s="122" t="e">
        <f>VLOOKUP(CONCATENATE(E7017,G7017),Diccionarios!$G$5:$S$1726,13,0)</f>
        <v>#N/A</v>
      </c>
      <c r="O7017" s="123">
        <f>IFERROR(VLOOKUP(CONCATENATE(E7017,G7017),Diccionarios!$G$5:$S$1726,11,0),0)</f>
        <v>0</v>
      </c>
      <c r="P7017" s="145" t="str">
        <f t="shared" si="1158"/>
        <v>SIN COBERTURA</v>
      </c>
      <c r="Q7017" s="124">
        <f t="shared" si="1159"/>
        <v>0</v>
      </c>
      <c r="R7017" s="125">
        <f>IFERROR(VLOOKUP(CONCATENATE(G7017,J7017,K7017),'TD SO Historico'!$X$5:$AL$10817,9,0),0)</f>
        <v>0</v>
      </c>
      <c r="S7017" s="125">
        <f>IFERROR(VLOOKUP(CONCATENATE(G7017,J7017,K7017),'TD SO Historico'!$X$5:$AL$10817,12,0),0)</f>
        <v>1</v>
      </c>
      <c r="T7017" s="125">
        <f>IFERROR(VLOOKUP(CONCATENATE(G7017,J7017,K7017),'TD SO Historico'!$X$5:$AL$10817,13,0),0)</f>
        <v>0</v>
      </c>
      <c r="U7017" s="125">
        <f>IFERROR(VLOOKUP(CONCATENATE(G7017,J7017,K7017),'TD SO Historico'!$X$5:$AL$10817,14,0),0)</f>
        <v>0</v>
      </c>
      <c r="V7017" s="125">
        <f>IFERROR(VLOOKUP(CONCATENATE(G7017,J7017,K7017),'TD SO Historico'!$X$5:$AL$10817,15,0),0)</f>
        <v>0</v>
      </c>
      <c r="W7017" s="125">
        <v>0</v>
      </c>
      <c r="X7017" s="239">
        <f t="shared" si="1165"/>
        <v>0</v>
      </c>
      <c r="Y7017" s="125">
        <v>0</v>
      </c>
      <c r="Z7017" s="126">
        <f>IFERROR(Y7017*VLOOKUP(B7017,Diccionarios!$AA$4:$AE$549,5,0),0)</f>
        <v>0</v>
      </c>
      <c r="AA7017" s="127">
        <v>0</v>
      </c>
      <c r="AB7017" s="164">
        <f>IFERROR(AA7017*VLOOKUP(B7017,Diccionarios!$AA$4:$AE$549,5,0),0)</f>
        <v>0</v>
      </c>
      <c r="AC7017" s="123">
        <f t="shared" si="1162"/>
        <v>0</v>
      </c>
      <c r="AD7017" s="123">
        <f t="shared" si="1163"/>
        <v>-1</v>
      </c>
      <c r="AE7017" s="126">
        <f t="shared" si="1164"/>
        <v>0</v>
      </c>
      <c r="AF7017" s="127"/>
      <c r="AG7017" s="148"/>
      <c r="AH7017" s="148"/>
      <c r="AI7017" s="148"/>
      <c r="AJ7017" s="148"/>
    </row>
    <row r="7018" spans="1:36" s="2" customFormat="1" ht="14.4" hidden="1">
      <c r="A7018" s="68" t="str">
        <f t="shared" si="1160"/>
        <v>COMANDATOREFRIGERACIÓN</v>
      </c>
      <c r="B7018" s="68" t="str">
        <f t="shared" si="1161"/>
        <v>COMANDATOREFRIGERACIÓNPERSEUS</v>
      </c>
      <c r="C7018" s="68"/>
      <c r="D7018" s="120" t="e">
        <f t="shared" si="1166"/>
        <v>#REF!</v>
      </c>
      <c r="E7018" s="121" t="s">
        <v>55</v>
      </c>
      <c r="F7018" s="121" t="s">
        <v>55</v>
      </c>
      <c r="G7018" s="121" t="s">
        <v>251</v>
      </c>
      <c r="H7018" s="121" t="s">
        <v>252</v>
      </c>
      <c r="I7018" s="120" t="s">
        <v>65</v>
      </c>
      <c r="J7018" s="121" t="s">
        <v>77</v>
      </c>
      <c r="K7018" s="121" t="s">
        <v>187</v>
      </c>
      <c r="L7018" s="122" t="str">
        <f>VLOOKUP(E7018,Diccionarios!$D$5:$E$21,2,0)</f>
        <v>HEIDI KARIOBA</v>
      </c>
      <c r="M7018" s="122" t="e">
        <f>VLOOKUP(CONCATENATE(E7018,G7018),Diccionarios!$G$5:$S$1726,12,0)</f>
        <v>#N/A</v>
      </c>
      <c r="N7018" s="122" t="e">
        <f>VLOOKUP(CONCATENATE(E7018,G7018),Diccionarios!$G$5:$S$1726,13,0)</f>
        <v>#N/A</v>
      </c>
      <c r="O7018" s="123">
        <f>IFERROR(VLOOKUP(CONCATENATE(E7018,G7018),Diccionarios!$G$5:$S$1726,11,0),0)</f>
        <v>0</v>
      </c>
      <c r="P7018" s="145" t="str">
        <f t="shared" si="1158"/>
        <v>SIN COBERTURA</v>
      </c>
      <c r="Q7018" s="124">
        <f t="shared" si="1159"/>
        <v>0</v>
      </c>
      <c r="R7018" s="125">
        <f>IFERROR(VLOOKUP(CONCATENATE(G7018,J7018,K7018),'TD SO Historico'!$X$5:$AL$10817,9,0),0)</f>
        <v>0</v>
      </c>
      <c r="S7018" s="125">
        <f>IFERROR(VLOOKUP(CONCATENATE(G7018,J7018,K7018),'TD SO Historico'!$X$5:$AL$10817,12,0),0)</f>
        <v>0</v>
      </c>
      <c r="T7018" s="125">
        <f>IFERROR(VLOOKUP(CONCATENATE(G7018,J7018,K7018),'TD SO Historico'!$X$5:$AL$10817,13,0),0)</f>
        <v>0</v>
      </c>
      <c r="U7018" s="125">
        <f>IFERROR(VLOOKUP(CONCATENATE(G7018,J7018,K7018),'TD SO Historico'!$X$5:$AL$10817,14,0),0)</f>
        <v>0</v>
      </c>
      <c r="V7018" s="125">
        <f>IFERROR(VLOOKUP(CONCATENATE(G7018,J7018,K7018),'TD SO Historico'!$X$5:$AL$10817,15,0),0)</f>
        <v>0</v>
      </c>
      <c r="W7018" s="125">
        <v>0</v>
      </c>
      <c r="X7018" s="239">
        <f t="shared" ref="X7018:X7049" si="1167">IFERROR(R7018/SUMIFS($R$6:$R$7857,$E$6:$E$7857,E7018,$J$6:$J$7857,J7018,$K$6:$K$7857,K7018),0)</f>
        <v>0</v>
      </c>
      <c r="Y7018" s="125">
        <v>0</v>
      </c>
      <c r="Z7018" s="126">
        <f>IFERROR(Y7018*VLOOKUP(B7018,Diccionarios!$AA$4:$AE$549,5,0),0)</f>
        <v>0</v>
      </c>
      <c r="AA7018" s="127">
        <v>0</v>
      </c>
      <c r="AB7018" s="164">
        <f>IFERROR(AA7018*VLOOKUP(B7018,Diccionarios!$AA$4:$AE$549,5,0),0)</f>
        <v>0</v>
      </c>
      <c r="AC7018" s="123">
        <f t="shared" si="1162"/>
        <v>0</v>
      </c>
      <c r="AD7018" s="123">
        <f t="shared" si="1163"/>
        <v>0</v>
      </c>
      <c r="AE7018" s="126">
        <f t="shared" si="1164"/>
        <v>0</v>
      </c>
      <c r="AF7018" s="127"/>
      <c r="AG7018" s="148"/>
      <c r="AH7018" s="148"/>
      <c r="AI7018" s="148"/>
      <c r="AJ7018" s="148"/>
    </row>
    <row r="7019" spans="1:36" s="2" customFormat="1" ht="14.4" hidden="1">
      <c r="A7019" s="68" t="str">
        <f t="shared" si="1160"/>
        <v>COMANDATOREFRIGERACIÓN</v>
      </c>
      <c r="B7019" s="68" t="str">
        <f t="shared" si="1161"/>
        <v xml:space="preserve">COMANDATOREFRIGERACIÓNPOLARES </v>
      </c>
      <c r="C7019" s="68"/>
      <c r="D7019" s="120" t="e">
        <f t="shared" si="1166"/>
        <v>#REF!</v>
      </c>
      <c r="E7019" s="121" t="s">
        <v>55</v>
      </c>
      <c r="F7019" s="121" t="s">
        <v>55</v>
      </c>
      <c r="G7019" s="121" t="s">
        <v>251</v>
      </c>
      <c r="H7019" s="121" t="s">
        <v>252</v>
      </c>
      <c r="I7019" s="120" t="s">
        <v>65</v>
      </c>
      <c r="J7019" s="121" t="s">
        <v>77</v>
      </c>
      <c r="K7019" s="121" t="s">
        <v>195</v>
      </c>
      <c r="L7019" s="122" t="str">
        <f>VLOOKUP(E7019,Diccionarios!$D$5:$E$21,2,0)</f>
        <v>HEIDI KARIOBA</v>
      </c>
      <c r="M7019" s="122" t="e">
        <f>VLOOKUP(CONCATENATE(E7019,G7019),Diccionarios!$G$5:$S$1726,12,0)</f>
        <v>#N/A</v>
      </c>
      <c r="N7019" s="122" t="e">
        <f>VLOOKUP(CONCATENATE(E7019,G7019),Diccionarios!$G$5:$S$1726,13,0)</f>
        <v>#N/A</v>
      </c>
      <c r="O7019" s="123">
        <f>IFERROR(VLOOKUP(CONCATENATE(E7019,G7019),Diccionarios!$G$5:$S$1726,11,0),0)</f>
        <v>0</v>
      </c>
      <c r="P7019" s="145" t="str">
        <f t="shared" si="1158"/>
        <v>SIN COBERTURA</v>
      </c>
      <c r="Q7019" s="124">
        <f t="shared" si="1159"/>
        <v>0</v>
      </c>
      <c r="R7019" s="125">
        <f>IFERROR(VLOOKUP(CONCATENATE(G7019,J7019,K7019),'TD SO Historico'!$X$5:$AL$10817,9,0),0)</f>
        <v>0</v>
      </c>
      <c r="S7019" s="125">
        <f>IFERROR(VLOOKUP(CONCATENATE(G7019,J7019,K7019),'TD SO Historico'!$X$5:$AL$10817,12,0),0)</f>
        <v>0</v>
      </c>
      <c r="T7019" s="125">
        <f>IFERROR(VLOOKUP(CONCATENATE(G7019,J7019,K7019),'TD SO Historico'!$X$5:$AL$10817,13,0),0)</f>
        <v>0</v>
      </c>
      <c r="U7019" s="125">
        <f>IFERROR(VLOOKUP(CONCATENATE(G7019,J7019,K7019),'TD SO Historico'!$X$5:$AL$10817,14,0),0)</f>
        <v>0</v>
      </c>
      <c r="V7019" s="125">
        <f>IFERROR(VLOOKUP(CONCATENATE(G7019,J7019,K7019),'TD SO Historico'!$X$5:$AL$10817,15,0),0)</f>
        <v>0</v>
      </c>
      <c r="W7019" s="125">
        <v>0</v>
      </c>
      <c r="X7019" s="239">
        <f t="shared" si="1167"/>
        <v>0</v>
      </c>
      <c r="Y7019" s="125">
        <v>0</v>
      </c>
      <c r="Z7019" s="126">
        <f>IFERROR(Y7019*VLOOKUP(B7019,Diccionarios!$AA$4:$AE$549,5,0),0)</f>
        <v>0</v>
      </c>
      <c r="AA7019" s="127">
        <v>0</v>
      </c>
      <c r="AB7019" s="164">
        <f>IFERROR(AA7019*VLOOKUP(B7019,Diccionarios!$AA$4:$AE$549,5,0),0)</f>
        <v>0</v>
      </c>
      <c r="AC7019" s="123">
        <f t="shared" si="1162"/>
        <v>0</v>
      </c>
      <c r="AD7019" s="123">
        <f t="shared" si="1163"/>
        <v>0</v>
      </c>
      <c r="AE7019" s="126">
        <f t="shared" si="1164"/>
        <v>0</v>
      </c>
      <c r="AF7019" s="127"/>
      <c r="AG7019" s="148"/>
      <c r="AH7019" s="148"/>
      <c r="AI7019" s="148"/>
      <c r="AJ7019" s="148"/>
    </row>
    <row r="7020" spans="1:36" s="2" customFormat="1" ht="14.4" hidden="1">
      <c r="A7020" s="68" t="str">
        <f t="shared" si="1160"/>
        <v>COMANDATOCOCINAS</v>
      </c>
      <c r="B7020" s="68" t="str">
        <f t="shared" si="1161"/>
        <v>COMANDATOCOCINASCOCCION 20"</v>
      </c>
      <c r="C7020" s="68"/>
      <c r="D7020" s="120" t="e">
        <f t="shared" si="1166"/>
        <v>#REF!</v>
      </c>
      <c r="E7020" s="121" t="s">
        <v>55</v>
      </c>
      <c r="F7020" s="121" t="s">
        <v>55</v>
      </c>
      <c r="G7020" s="121" t="s">
        <v>253</v>
      </c>
      <c r="H7020" s="121" t="s">
        <v>254</v>
      </c>
      <c r="I7020" s="120" t="s">
        <v>65</v>
      </c>
      <c r="J7020" s="121" t="s">
        <v>44</v>
      </c>
      <c r="K7020" s="121" t="s">
        <v>60</v>
      </c>
      <c r="L7020" s="122" t="str">
        <f>VLOOKUP(E7020,Diccionarios!$D$5:$E$21,2,0)</f>
        <v>HEIDI KARIOBA</v>
      </c>
      <c r="M7020" s="122" t="e">
        <f>VLOOKUP(CONCATENATE(E7020,G7020),Diccionarios!$G$5:$S$1726,12,0)</f>
        <v>#N/A</v>
      </c>
      <c r="N7020" s="122" t="e">
        <f>VLOOKUP(CONCATENATE(E7020,G7020),Diccionarios!$G$5:$S$1726,13,0)</f>
        <v>#N/A</v>
      </c>
      <c r="O7020" s="123">
        <f>IFERROR(VLOOKUP(CONCATENATE(E7020,G7020),Diccionarios!$G$5:$S$1726,11,0),0)</f>
        <v>0</v>
      </c>
      <c r="P7020" s="145" t="str">
        <f t="shared" si="1158"/>
        <v>SIN COBERTURA</v>
      </c>
      <c r="Q7020" s="124">
        <f t="shared" si="1159"/>
        <v>1</v>
      </c>
      <c r="R7020" s="125">
        <f>IFERROR(VLOOKUP(CONCATENATE(G7020,J7020,K7020),'TD SO Historico'!$X$5:$AL$10817,9,0),0)</f>
        <v>0</v>
      </c>
      <c r="S7020" s="125">
        <f>IFERROR(VLOOKUP(CONCATENATE(G7020,J7020,K7020),'TD SO Historico'!$X$5:$AL$10817,12,0),0)</f>
        <v>0</v>
      </c>
      <c r="T7020" s="125">
        <f>IFERROR(VLOOKUP(CONCATENATE(G7020,J7020,K7020),'TD SO Historico'!$X$5:$AL$10817,13,0),0)</f>
        <v>0</v>
      </c>
      <c r="U7020" s="125">
        <f>IFERROR(VLOOKUP(CONCATENATE(G7020,J7020,K7020),'TD SO Historico'!$X$5:$AL$10817,14,0),0)</f>
        <v>0</v>
      </c>
      <c r="V7020" s="125">
        <f>IFERROR(VLOOKUP(CONCATENATE(G7020,J7020,K7020),'TD SO Historico'!$X$5:$AL$10817,15,0),0)</f>
        <v>0</v>
      </c>
      <c r="W7020" s="125">
        <v>0</v>
      </c>
      <c r="X7020" s="239">
        <f t="shared" si="1167"/>
        <v>0</v>
      </c>
      <c r="Y7020" s="125">
        <v>0</v>
      </c>
      <c r="Z7020" s="126">
        <f>IFERROR(Y7020*VLOOKUP(B7020,Diccionarios!$AA$4:$AE$549,5,0),0)</f>
        <v>0</v>
      </c>
      <c r="AA7020" s="127">
        <v>0</v>
      </c>
      <c r="AB7020" s="164">
        <f>IFERROR(AA7020*VLOOKUP(B7020,Diccionarios!$AA$4:$AE$549,5,0),0)</f>
        <v>0</v>
      </c>
      <c r="AC7020" s="123">
        <f t="shared" si="1162"/>
        <v>0</v>
      </c>
      <c r="AD7020" s="123">
        <f t="shared" si="1163"/>
        <v>0</v>
      </c>
      <c r="AE7020" s="126">
        <f t="shared" si="1164"/>
        <v>0</v>
      </c>
      <c r="AF7020" s="127"/>
      <c r="AG7020" s="148"/>
      <c r="AH7020" s="148"/>
      <c r="AI7020" s="148"/>
      <c r="AJ7020" s="148"/>
    </row>
    <row r="7021" spans="1:36" s="2" customFormat="1" ht="14.4" hidden="1">
      <c r="A7021" s="68" t="str">
        <f t="shared" si="1160"/>
        <v>COMANDATOCOCINAS</v>
      </c>
      <c r="B7021" s="68" t="str">
        <f t="shared" si="1161"/>
        <v>COMANDATOCOCINASCOCCION 24"</v>
      </c>
      <c r="C7021" s="68"/>
      <c r="D7021" s="120" t="e">
        <f t="shared" si="1166"/>
        <v>#REF!</v>
      </c>
      <c r="E7021" s="121" t="s">
        <v>55</v>
      </c>
      <c r="F7021" s="121" t="s">
        <v>55</v>
      </c>
      <c r="G7021" s="121" t="s">
        <v>253</v>
      </c>
      <c r="H7021" s="121" t="s">
        <v>254</v>
      </c>
      <c r="I7021" s="120" t="s">
        <v>65</v>
      </c>
      <c r="J7021" s="121" t="s">
        <v>44</v>
      </c>
      <c r="K7021" s="121" t="s">
        <v>69</v>
      </c>
      <c r="L7021" s="122" t="str">
        <f>VLOOKUP(E7021,Diccionarios!$D$5:$E$21,2,0)</f>
        <v>HEIDI KARIOBA</v>
      </c>
      <c r="M7021" s="122" t="e">
        <f>VLOOKUP(CONCATENATE(E7021,G7021),Diccionarios!$G$5:$S$1726,12,0)</f>
        <v>#N/A</v>
      </c>
      <c r="N7021" s="122" t="e">
        <f>VLOOKUP(CONCATENATE(E7021,G7021),Diccionarios!$G$5:$S$1726,13,0)</f>
        <v>#N/A</v>
      </c>
      <c r="O7021" s="123">
        <f>IFERROR(VLOOKUP(CONCATENATE(E7021,G7021),Diccionarios!$G$5:$S$1726,11,0),0)</f>
        <v>0</v>
      </c>
      <c r="P7021" s="145" t="str">
        <f t="shared" si="1158"/>
        <v>SIN COBERTURA</v>
      </c>
      <c r="Q7021" s="124">
        <f t="shared" si="1159"/>
        <v>0</v>
      </c>
      <c r="R7021" s="125">
        <f>IFERROR(VLOOKUP(CONCATENATE(G7021,J7021,K7021),'TD SO Historico'!$X$5:$AL$10817,9,0),0)</f>
        <v>0</v>
      </c>
      <c r="S7021" s="125">
        <f>IFERROR(VLOOKUP(CONCATENATE(G7021,J7021,K7021),'TD SO Historico'!$X$5:$AL$10817,12,0),0)</f>
        <v>0</v>
      </c>
      <c r="T7021" s="125">
        <f>IFERROR(VLOOKUP(CONCATENATE(G7021,J7021,K7021),'TD SO Historico'!$X$5:$AL$10817,13,0),0)</f>
        <v>0</v>
      </c>
      <c r="U7021" s="125">
        <f>IFERROR(VLOOKUP(CONCATENATE(G7021,J7021,K7021),'TD SO Historico'!$X$5:$AL$10817,14,0),0)</f>
        <v>0</v>
      </c>
      <c r="V7021" s="125">
        <f>IFERROR(VLOOKUP(CONCATENATE(G7021,J7021,K7021),'TD SO Historico'!$X$5:$AL$10817,15,0),0)</f>
        <v>0</v>
      </c>
      <c r="W7021" s="125">
        <v>0</v>
      </c>
      <c r="X7021" s="239">
        <f t="shared" si="1167"/>
        <v>0</v>
      </c>
      <c r="Y7021" s="125">
        <v>0</v>
      </c>
      <c r="Z7021" s="126">
        <f>IFERROR(Y7021*VLOOKUP(B7021,Diccionarios!$AA$4:$AE$549,5,0),0)</f>
        <v>0</v>
      </c>
      <c r="AA7021" s="127">
        <v>0</v>
      </c>
      <c r="AB7021" s="164">
        <f>IFERROR(AA7021*VLOOKUP(B7021,Diccionarios!$AA$4:$AE$549,5,0),0)</f>
        <v>0</v>
      </c>
      <c r="AC7021" s="123">
        <f t="shared" si="1162"/>
        <v>0</v>
      </c>
      <c r="AD7021" s="123">
        <f t="shared" si="1163"/>
        <v>0</v>
      </c>
      <c r="AE7021" s="126">
        <f t="shared" si="1164"/>
        <v>0</v>
      </c>
      <c r="AF7021" s="127"/>
      <c r="AG7021" s="148"/>
      <c r="AH7021" s="148"/>
      <c r="AI7021" s="148"/>
      <c r="AJ7021" s="148"/>
    </row>
    <row r="7022" spans="1:36" s="2" customFormat="1" ht="14.4" hidden="1">
      <c r="A7022" s="68" t="str">
        <f t="shared" si="1160"/>
        <v>COMANDATOCOCINAS</v>
      </c>
      <c r="B7022" s="68" t="str">
        <f t="shared" si="1161"/>
        <v>COMANDATOCOCINASCOCCION 30"</v>
      </c>
      <c r="C7022" s="68"/>
      <c r="D7022" s="120" t="e">
        <f t="shared" si="1166"/>
        <v>#REF!</v>
      </c>
      <c r="E7022" s="121" t="s">
        <v>55</v>
      </c>
      <c r="F7022" s="121" t="s">
        <v>55</v>
      </c>
      <c r="G7022" s="121" t="s">
        <v>253</v>
      </c>
      <c r="H7022" s="121" t="s">
        <v>254</v>
      </c>
      <c r="I7022" s="120" t="s">
        <v>65</v>
      </c>
      <c r="J7022" s="121" t="s">
        <v>44</v>
      </c>
      <c r="K7022" s="121" t="s">
        <v>76</v>
      </c>
      <c r="L7022" s="122" t="str">
        <f>VLOOKUP(E7022,Diccionarios!$D$5:$E$21,2,0)</f>
        <v>HEIDI KARIOBA</v>
      </c>
      <c r="M7022" s="122" t="e">
        <f>VLOOKUP(CONCATENATE(E7022,G7022),Diccionarios!$G$5:$S$1726,12,0)</f>
        <v>#N/A</v>
      </c>
      <c r="N7022" s="122" t="e">
        <f>VLOOKUP(CONCATENATE(E7022,G7022),Diccionarios!$G$5:$S$1726,13,0)</f>
        <v>#N/A</v>
      </c>
      <c r="O7022" s="123">
        <f>IFERROR(VLOOKUP(CONCATENATE(E7022,G7022),Diccionarios!$G$5:$S$1726,11,0),0)</f>
        <v>0</v>
      </c>
      <c r="P7022" s="145" t="str">
        <f t="shared" si="1158"/>
        <v>SIN COBERTURA</v>
      </c>
      <c r="Q7022" s="124">
        <f t="shared" si="1159"/>
        <v>0</v>
      </c>
      <c r="R7022" s="125">
        <f>IFERROR(VLOOKUP(CONCATENATE(G7022,J7022,K7022),'TD SO Historico'!$X$5:$AL$10817,9,0),0)</f>
        <v>0</v>
      </c>
      <c r="S7022" s="125">
        <f>IFERROR(VLOOKUP(CONCATENATE(G7022,J7022,K7022),'TD SO Historico'!$X$5:$AL$10817,12,0),0)</f>
        <v>0</v>
      </c>
      <c r="T7022" s="125">
        <f>IFERROR(VLOOKUP(CONCATENATE(G7022,J7022,K7022),'TD SO Historico'!$X$5:$AL$10817,13,0),0)</f>
        <v>0</v>
      </c>
      <c r="U7022" s="125">
        <f>IFERROR(VLOOKUP(CONCATENATE(G7022,J7022,K7022),'TD SO Historico'!$X$5:$AL$10817,14,0),0)</f>
        <v>0</v>
      </c>
      <c r="V7022" s="125">
        <f>IFERROR(VLOOKUP(CONCATENATE(G7022,J7022,K7022),'TD SO Historico'!$X$5:$AL$10817,15,0),0)</f>
        <v>0</v>
      </c>
      <c r="W7022" s="125">
        <v>0</v>
      </c>
      <c r="X7022" s="239">
        <f t="shared" si="1167"/>
        <v>0</v>
      </c>
      <c r="Y7022" s="125">
        <v>0</v>
      </c>
      <c r="Z7022" s="126">
        <f>IFERROR(Y7022*VLOOKUP(B7022,Diccionarios!$AA$4:$AE$549,5,0),0)</f>
        <v>0</v>
      </c>
      <c r="AA7022" s="127">
        <v>0</v>
      </c>
      <c r="AB7022" s="164">
        <f>IFERROR(AA7022*VLOOKUP(B7022,Diccionarios!$AA$4:$AE$549,5,0),0)</f>
        <v>0</v>
      </c>
      <c r="AC7022" s="123">
        <f t="shared" si="1162"/>
        <v>0</v>
      </c>
      <c r="AD7022" s="123">
        <f t="shared" si="1163"/>
        <v>0</v>
      </c>
      <c r="AE7022" s="126">
        <f t="shared" si="1164"/>
        <v>0</v>
      </c>
      <c r="AF7022" s="127"/>
      <c r="AG7022" s="148"/>
      <c r="AH7022" s="148"/>
      <c r="AI7022" s="148"/>
      <c r="AJ7022" s="148"/>
    </row>
    <row r="7023" spans="1:36" s="2" customFormat="1" ht="14.4" hidden="1">
      <c r="A7023" s="68" t="str">
        <f t="shared" si="1160"/>
        <v>COMANDATOLAVADO</v>
      </c>
      <c r="B7023" s="68" t="str">
        <f t="shared" si="1161"/>
        <v>COMANDATOLAVADOSEMIAUTOMATICO</v>
      </c>
      <c r="C7023" s="68"/>
      <c r="D7023" s="120" t="e">
        <f t="shared" si="1166"/>
        <v>#REF!</v>
      </c>
      <c r="E7023" s="121" t="s">
        <v>55</v>
      </c>
      <c r="F7023" s="121" t="s">
        <v>55</v>
      </c>
      <c r="G7023" s="121" t="s">
        <v>253</v>
      </c>
      <c r="H7023" s="121" t="s">
        <v>254</v>
      </c>
      <c r="I7023" s="120" t="s">
        <v>65</v>
      </c>
      <c r="J7023" s="121" t="s">
        <v>70</v>
      </c>
      <c r="K7023" s="121" t="s">
        <v>167</v>
      </c>
      <c r="L7023" s="122" t="str">
        <f>VLOOKUP(E7023,Diccionarios!$D$5:$E$21,2,0)</f>
        <v>HEIDI KARIOBA</v>
      </c>
      <c r="M7023" s="122" t="e">
        <f>VLOOKUP(CONCATENATE(E7023,G7023),Diccionarios!$G$5:$S$1726,12,0)</f>
        <v>#N/A</v>
      </c>
      <c r="N7023" s="122" t="e">
        <f>VLOOKUP(CONCATENATE(E7023,G7023),Diccionarios!$G$5:$S$1726,13,0)</f>
        <v>#N/A</v>
      </c>
      <c r="O7023" s="123">
        <f>IFERROR(VLOOKUP(CONCATENATE(E7023,G7023),Diccionarios!$G$5:$S$1726,11,0),0)</f>
        <v>0</v>
      </c>
      <c r="P7023" s="145" t="str">
        <f t="shared" si="1158"/>
        <v>SIN COBERTURA</v>
      </c>
      <c r="Q7023" s="124">
        <f t="shared" si="1159"/>
        <v>0</v>
      </c>
      <c r="R7023" s="125">
        <f>IFERROR(VLOOKUP(CONCATENATE(G7023,J7023,K7023),'TD SO Historico'!$X$5:$AL$10817,9,0),0)</f>
        <v>0</v>
      </c>
      <c r="S7023" s="125">
        <f>IFERROR(VLOOKUP(CONCATENATE(G7023,J7023,K7023),'TD SO Historico'!$X$5:$AL$10817,12,0),0)</f>
        <v>0</v>
      </c>
      <c r="T7023" s="125">
        <f>IFERROR(VLOOKUP(CONCATENATE(G7023,J7023,K7023),'TD SO Historico'!$X$5:$AL$10817,13,0),0)</f>
        <v>0</v>
      </c>
      <c r="U7023" s="125">
        <f>IFERROR(VLOOKUP(CONCATENATE(G7023,J7023,K7023),'TD SO Historico'!$X$5:$AL$10817,14,0),0)</f>
        <v>0</v>
      </c>
      <c r="V7023" s="125">
        <f>IFERROR(VLOOKUP(CONCATENATE(G7023,J7023,K7023),'TD SO Historico'!$X$5:$AL$10817,15,0),0)</f>
        <v>0</v>
      </c>
      <c r="W7023" s="125">
        <v>0</v>
      </c>
      <c r="X7023" s="239">
        <f t="shared" si="1167"/>
        <v>0</v>
      </c>
      <c r="Y7023" s="125">
        <v>0</v>
      </c>
      <c r="Z7023" s="126">
        <f>IFERROR(Y7023*VLOOKUP(B7023,Diccionarios!$AA$4:$AE$549,5,0),0)</f>
        <v>0</v>
      </c>
      <c r="AA7023" s="127">
        <v>0</v>
      </c>
      <c r="AB7023" s="164">
        <f>IFERROR(AA7023*VLOOKUP(B7023,Diccionarios!$AA$4:$AE$549,5,0),0)</f>
        <v>0</v>
      </c>
      <c r="AC7023" s="123">
        <f t="shared" si="1162"/>
        <v>0</v>
      </c>
      <c r="AD7023" s="123">
        <f t="shared" si="1163"/>
        <v>0</v>
      </c>
      <c r="AE7023" s="126">
        <f t="shared" si="1164"/>
        <v>0</v>
      </c>
      <c r="AF7023" s="127"/>
      <c r="AG7023" s="148"/>
      <c r="AH7023" s="148"/>
      <c r="AI7023" s="148"/>
      <c r="AJ7023" s="148"/>
    </row>
    <row r="7024" spans="1:36" s="2" customFormat="1" ht="14.4" hidden="1">
      <c r="A7024" s="68" t="str">
        <f t="shared" si="1160"/>
        <v>COMANDATOREFRIGERACIÓN</v>
      </c>
      <c r="B7024" s="68" t="str">
        <f t="shared" si="1161"/>
        <v>COMANDATOREFRIGERACIÓNPERSEUS</v>
      </c>
      <c r="C7024" s="68"/>
      <c r="D7024" s="120" t="e">
        <f t="shared" si="1166"/>
        <v>#REF!</v>
      </c>
      <c r="E7024" s="121" t="s">
        <v>55</v>
      </c>
      <c r="F7024" s="121" t="s">
        <v>55</v>
      </c>
      <c r="G7024" s="121" t="s">
        <v>253</v>
      </c>
      <c r="H7024" s="121" t="s">
        <v>254</v>
      </c>
      <c r="I7024" s="120" t="s">
        <v>65</v>
      </c>
      <c r="J7024" s="121" t="s">
        <v>77</v>
      </c>
      <c r="K7024" s="121" t="s">
        <v>187</v>
      </c>
      <c r="L7024" s="122" t="str">
        <f>VLOOKUP(E7024,Diccionarios!$D$5:$E$21,2,0)</f>
        <v>HEIDI KARIOBA</v>
      </c>
      <c r="M7024" s="122" t="e">
        <f>VLOOKUP(CONCATENATE(E7024,G7024),Diccionarios!$G$5:$S$1726,12,0)</f>
        <v>#N/A</v>
      </c>
      <c r="N7024" s="122" t="e">
        <f>VLOOKUP(CONCATENATE(E7024,G7024),Diccionarios!$G$5:$S$1726,13,0)</f>
        <v>#N/A</v>
      </c>
      <c r="O7024" s="123">
        <f>IFERROR(VLOOKUP(CONCATENATE(E7024,G7024),Diccionarios!$G$5:$S$1726,11,0),0)</f>
        <v>0</v>
      </c>
      <c r="P7024" s="145" t="str">
        <f t="shared" si="1158"/>
        <v>SIN COBERTURA</v>
      </c>
      <c r="Q7024" s="124">
        <f t="shared" si="1159"/>
        <v>0</v>
      </c>
      <c r="R7024" s="125">
        <f>IFERROR(VLOOKUP(CONCATENATE(G7024,J7024,K7024),'TD SO Historico'!$X$5:$AL$10817,9,0),0)</f>
        <v>0.16666666666666666</v>
      </c>
      <c r="S7024" s="125">
        <f>IFERROR(VLOOKUP(CONCATENATE(G7024,J7024,K7024),'TD SO Historico'!$X$5:$AL$10817,12,0),0)</f>
        <v>1</v>
      </c>
      <c r="T7024" s="125">
        <f>IFERROR(VLOOKUP(CONCATENATE(G7024,J7024,K7024),'TD SO Historico'!$X$5:$AL$10817,13,0),0)</f>
        <v>0</v>
      </c>
      <c r="U7024" s="125">
        <f>IFERROR(VLOOKUP(CONCATENATE(G7024,J7024,K7024),'TD SO Historico'!$X$5:$AL$10817,14,0),0)</f>
        <v>0</v>
      </c>
      <c r="V7024" s="125">
        <f>IFERROR(VLOOKUP(CONCATENATE(G7024,J7024,K7024),'TD SO Historico'!$X$5:$AL$10817,15,0),0)</f>
        <v>0</v>
      </c>
      <c r="W7024" s="125">
        <v>0</v>
      </c>
      <c r="X7024" s="239">
        <f t="shared" si="1167"/>
        <v>5.0251256281407027E-3</v>
      </c>
      <c r="Y7024" s="125">
        <v>0</v>
      </c>
      <c r="Z7024" s="126">
        <f>IFERROR(Y7024*VLOOKUP(B7024,Diccionarios!$AA$4:$AE$549,5,0),0)</f>
        <v>0</v>
      </c>
      <c r="AA7024" s="127">
        <v>0</v>
      </c>
      <c r="AB7024" s="164">
        <f>IFERROR(AA7024*VLOOKUP(B7024,Diccionarios!$AA$4:$AE$549,5,0),0)</f>
        <v>0</v>
      </c>
      <c r="AC7024" s="123">
        <f t="shared" si="1162"/>
        <v>-1</v>
      </c>
      <c r="AD7024" s="123">
        <f t="shared" si="1163"/>
        <v>-1</v>
      </c>
      <c r="AE7024" s="126">
        <f t="shared" si="1164"/>
        <v>0</v>
      </c>
      <c r="AF7024" s="127"/>
      <c r="AG7024" s="148"/>
      <c r="AH7024" s="148"/>
      <c r="AI7024" s="148"/>
      <c r="AJ7024" s="148"/>
    </row>
    <row r="7025" spans="1:36" s="2" customFormat="1" ht="14.4" hidden="1">
      <c r="A7025" s="68" t="str">
        <f t="shared" si="1160"/>
        <v>COMANDATOREFRIGERACIÓN</v>
      </c>
      <c r="B7025" s="68" t="str">
        <f t="shared" si="1161"/>
        <v xml:space="preserve">COMANDATOREFRIGERACIÓNPOLARES </v>
      </c>
      <c r="C7025" s="68"/>
      <c r="D7025" s="120" t="e">
        <f t="shared" si="1166"/>
        <v>#REF!</v>
      </c>
      <c r="E7025" s="121" t="s">
        <v>55</v>
      </c>
      <c r="F7025" s="121" t="s">
        <v>55</v>
      </c>
      <c r="G7025" s="121" t="s">
        <v>253</v>
      </c>
      <c r="H7025" s="121" t="s">
        <v>254</v>
      </c>
      <c r="I7025" s="120" t="s">
        <v>65</v>
      </c>
      <c r="J7025" s="121" t="s">
        <v>77</v>
      </c>
      <c r="K7025" s="121" t="s">
        <v>195</v>
      </c>
      <c r="L7025" s="122" t="str">
        <f>VLOOKUP(E7025,Diccionarios!$D$5:$E$21,2,0)</f>
        <v>HEIDI KARIOBA</v>
      </c>
      <c r="M7025" s="122" t="e">
        <f>VLOOKUP(CONCATENATE(E7025,G7025),Diccionarios!$G$5:$S$1726,12,0)</f>
        <v>#N/A</v>
      </c>
      <c r="N7025" s="122" t="e">
        <f>VLOOKUP(CONCATENATE(E7025,G7025),Diccionarios!$G$5:$S$1726,13,0)</f>
        <v>#N/A</v>
      </c>
      <c r="O7025" s="123">
        <f>IFERROR(VLOOKUP(CONCATENATE(E7025,G7025),Diccionarios!$G$5:$S$1726,11,0),0)</f>
        <v>0</v>
      </c>
      <c r="P7025" s="145" t="str">
        <f t="shared" si="1158"/>
        <v>SIN COBERTURA</v>
      </c>
      <c r="Q7025" s="124">
        <f t="shared" si="1159"/>
        <v>0</v>
      </c>
      <c r="R7025" s="125">
        <f>IFERROR(VLOOKUP(CONCATENATE(G7025,J7025,K7025),'TD SO Historico'!$X$5:$AL$10817,9,0),0)</f>
        <v>0</v>
      </c>
      <c r="S7025" s="125">
        <f>IFERROR(VLOOKUP(CONCATENATE(G7025,J7025,K7025),'TD SO Historico'!$X$5:$AL$10817,12,0),0)</f>
        <v>0</v>
      </c>
      <c r="T7025" s="125">
        <f>IFERROR(VLOOKUP(CONCATENATE(G7025,J7025,K7025),'TD SO Historico'!$X$5:$AL$10817,13,0),0)</f>
        <v>0</v>
      </c>
      <c r="U7025" s="125">
        <f>IFERROR(VLOOKUP(CONCATENATE(G7025,J7025,K7025),'TD SO Historico'!$X$5:$AL$10817,14,0),0)</f>
        <v>0</v>
      </c>
      <c r="V7025" s="125">
        <f>IFERROR(VLOOKUP(CONCATENATE(G7025,J7025,K7025),'TD SO Historico'!$X$5:$AL$10817,15,0),0)</f>
        <v>0</v>
      </c>
      <c r="W7025" s="125">
        <v>0</v>
      </c>
      <c r="X7025" s="239">
        <f t="shared" si="1167"/>
        <v>0</v>
      </c>
      <c r="Y7025" s="125">
        <v>0</v>
      </c>
      <c r="Z7025" s="126">
        <f>IFERROR(Y7025*VLOOKUP(B7025,Diccionarios!$AA$4:$AE$549,5,0),0)</f>
        <v>0</v>
      </c>
      <c r="AA7025" s="127">
        <v>0</v>
      </c>
      <c r="AB7025" s="164">
        <f>IFERROR(AA7025*VLOOKUP(B7025,Diccionarios!$AA$4:$AE$549,5,0),0)</f>
        <v>0</v>
      </c>
      <c r="AC7025" s="123">
        <f t="shared" si="1162"/>
        <v>0</v>
      </c>
      <c r="AD7025" s="123">
        <f t="shared" si="1163"/>
        <v>0</v>
      </c>
      <c r="AE7025" s="126">
        <f t="shared" si="1164"/>
        <v>0</v>
      </c>
      <c r="AF7025" s="127"/>
      <c r="AG7025" s="148"/>
      <c r="AH7025" s="148"/>
      <c r="AI7025" s="148"/>
      <c r="AJ7025" s="148"/>
    </row>
    <row r="7026" spans="1:36" s="2" customFormat="1" ht="14.4" hidden="1">
      <c r="A7026" s="68" t="str">
        <f t="shared" si="1160"/>
        <v>COMANDATOAIRES</v>
      </c>
      <c r="B7026" s="68" t="str">
        <f t="shared" si="1161"/>
        <v>COMANDATOAIRESSPLIT ALTA EFICIENCIA</v>
      </c>
      <c r="C7026" s="68"/>
      <c r="D7026" s="120" t="e">
        <f t="shared" si="1166"/>
        <v>#REF!</v>
      </c>
      <c r="E7026" s="121" t="s">
        <v>55</v>
      </c>
      <c r="F7026" s="121" t="s">
        <v>55</v>
      </c>
      <c r="G7026" s="121" t="s">
        <v>256</v>
      </c>
      <c r="H7026" s="121" t="s">
        <v>257</v>
      </c>
      <c r="I7026" s="120" t="s">
        <v>65</v>
      </c>
      <c r="J7026" s="121" t="s">
        <v>36</v>
      </c>
      <c r="K7026" s="121" t="s">
        <v>38</v>
      </c>
      <c r="L7026" s="122" t="str">
        <f>VLOOKUP(E7026,Diccionarios!$D$5:$E$21,2,0)</f>
        <v>HEIDI KARIOBA</v>
      </c>
      <c r="M7026" s="122" t="e">
        <f>VLOOKUP(CONCATENATE(E7026,G7026),Diccionarios!$G$5:$S$1726,12,0)</f>
        <v>#N/A</v>
      </c>
      <c r="N7026" s="122" t="e">
        <f>VLOOKUP(CONCATENATE(E7026,G7026),Diccionarios!$G$5:$S$1726,13,0)</f>
        <v>#N/A</v>
      </c>
      <c r="O7026" s="123">
        <f>IFERROR(VLOOKUP(CONCATENATE(E7026,G7026),Diccionarios!$G$5:$S$1726,11,0),0)</f>
        <v>0</v>
      </c>
      <c r="P7026" s="145" t="str">
        <f t="shared" si="1158"/>
        <v>SIN COBERTURA</v>
      </c>
      <c r="Q7026" s="124">
        <f t="shared" si="1159"/>
        <v>1</v>
      </c>
      <c r="R7026" s="125">
        <f>IFERROR(VLOOKUP(CONCATENATE(G7026,J7026,K7026),'TD SO Historico'!$X$5:$AL$10817,9,0),0)</f>
        <v>0.5</v>
      </c>
      <c r="S7026" s="125">
        <f>IFERROR(VLOOKUP(CONCATENATE(G7026,J7026,K7026),'TD SO Historico'!$X$5:$AL$10817,12,0),0)</f>
        <v>4</v>
      </c>
      <c r="T7026" s="125">
        <f>IFERROR(VLOOKUP(CONCATENATE(G7026,J7026,K7026),'TD SO Historico'!$X$5:$AL$10817,13,0),0)</f>
        <v>0</v>
      </c>
      <c r="U7026" s="125">
        <f>IFERROR(VLOOKUP(CONCATENATE(G7026,J7026,K7026),'TD SO Historico'!$X$5:$AL$10817,14,0),0)</f>
        <v>0</v>
      </c>
      <c r="V7026" s="125">
        <f>IFERROR(VLOOKUP(CONCATENATE(G7026,J7026,K7026),'TD SO Historico'!$X$5:$AL$10817,15,0),0)</f>
        <v>0</v>
      </c>
      <c r="W7026" s="125">
        <v>0</v>
      </c>
      <c r="X7026" s="239">
        <f t="shared" si="1167"/>
        <v>1.6129032258064519E-2</v>
      </c>
      <c r="Y7026" s="125">
        <v>0</v>
      </c>
      <c r="Z7026" s="126">
        <f>IFERROR(Y7026*VLOOKUP(B7026,Diccionarios!$AA$4:$AE$549,5,0),0)</f>
        <v>0</v>
      </c>
      <c r="AA7026" s="127">
        <v>0</v>
      </c>
      <c r="AB7026" s="164">
        <f>IFERROR(AA7026*VLOOKUP(B7026,Diccionarios!$AA$4:$AE$549,5,0),0)</f>
        <v>0</v>
      </c>
      <c r="AC7026" s="123">
        <f t="shared" si="1162"/>
        <v>-1</v>
      </c>
      <c r="AD7026" s="123">
        <f t="shared" si="1163"/>
        <v>-1</v>
      </c>
      <c r="AE7026" s="126">
        <f t="shared" si="1164"/>
        <v>0</v>
      </c>
      <c r="AF7026" s="127"/>
      <c r="AG7026" s="148"/>
      <c r="AH7026" s="148"/>
      <c r="AI7026" s="148"/>
      <c r="AJ7026" s="148"/>
    </row>
    <row r="7027" spans="1:36" s="2" customFormat="1" ht="14.4" hidden="1">
      <c r="A7027" s="68" t="str">
        <f t="shared" si="1160"/>
        <v>COMANDATOCOCINAS</v>
      </c>
      <c r="B7027" s="68" t="str">
        <f t="shared" si="1161"/>
        <v>COMANDATOCOCINASCOCCION 20"</v>
      </c>
      <c r="C7027" s="68"/>
      <c r="D7027" s="120" t="e">
        <f t="shared" si="1166"/>
        <v>#REF!</v>
      </c>
      <c r="E7027" s="121" t="s">
        <v>55</v>
      </c>
      <c r="F7027" s="121" t="s">
        <v>55</v>
      </c>
      <c r="G7027" s="121" t="s">
        <v>256</v>
      </c>
      <c r="H7027" s="121" t="s">
        <v>257</v>
      </c>
      <c r="I7027" s="120" t="s">
        <v>65</v>
      </c>
      <c r="J7027" s="121" t="s">
        <v>44</v>
      </c>
      <c r="K7027" s="121" t="s">
        <v>60</v>
      </c>
      <c r="L7027" s="122" t="str">
        <f>VLOOKUP(E7027,Diccionarios!$D$5:$E$21,2,0)</f>
        <v>HEIDI KARIOBA</v>
      </c>
      <c r="M7027" s="122" t="e">
        <f>VLOOKUP(CONCATENATE(E7027,G7027),Diccionarios!$G$5:$S$1726,12,0)</f>
        <v>#N/A</v>
      </c>
      <c r="N7027" s="122" t="e">
        <f>VLOOKUP(CONCATENATE(E7027,G7027),Diccionarios!$G$5:$S$1726,13,0)</f>
        <v>#N/A</v>
      </c>
      <c r="O7027" s="123">
        <f>IFERROR(VLOOKUP(CONCATENATE(E7027,G7027),Diccionarios!$G$5:$S$1726,11,0),0)</f>
        <v>0</v>
      </c>
      <c r="P7027" s="145" t="str">
        <f t="shared" ref="P7027:P7090" si="1168">IF(O7027&gt;0,"CON COBERTURA","SIN COBERTURA")</f>
        <v>SIN COBERTURA</v>
      </c>
      <c r="Q7027" s="124">
        <f t="shared" ref="Q7027:Q7090" si="1169">IF(G7027=G7026,0,1)</f>
        <v>0</v>
      </c>
      <c r="R7027" s="125">
        <f>IFERROR(VLOOKUP(CONCATENATE(G7027,J7027,K7027),'TD SO Historico'!$X$5:$AL$10817,9,0),0)</f>
        <v>0</v>
      </c>
      <c r="S7027" s="125">
        <f>IFERROR(VLOOKUP(CONCATENATE(G7027,J7027,K7027),'TD SO Historico'!$X$5:$AL$10817,12,0),0)</f>
        <v>0</v>
      </c>
      <c r="T7027" s="125">
        <f>IFERROR(VLOOKUP(CONCATENATE(G7027,J7027,K7027),'TD SO Historico'!$X$5:$AL$10817,13,0),0)</f>
        <v>0</v>
      </c>
      <c r="U7027" s="125">
        <f>IFERROR(VLOOKUP(CONCATENATE(G7027,J7027,K7027),'TD SO Historico'!$X$5:$AL$10817,14,0),0)</f>
        <v>0</v>
      </c>
      <c r="V7027" s="125">
        <f>IFERROR(VLOOKUP(CONCATENATE(G7027,J7027,K7027),'TD SO Historico'!$X$5:$AL$10817,15,0),0)</f>
        <v>0</v>
      </c>
      <c r="W7027" s="125">
        <v>0</v>
      </c>
      <c r="X7027" s="239">
        <f t="shared" si="1167"/>
        <v>0</v>
      </c>
      <c r="Y7027" s="125">
        <v>0</v>
      </c>
      <c r="Z7027" s="126">
        <f>IFERROR(Y7027*VLOOKUP(B7027,Diccionarios!$AA$4:$AE$549,5,0),0)</f>
        <v>0</v>
      </c>
      <c r="AA7027" s="127">
        <v>0</v>
      </c>
      <c r="AB7027" s="164">
        <f>IFERROR(AA7027*VLOOKUP(B7027,Diccionarios!$AA$4:$AE$549,5,0),0)</f>
        <v>0</v>
      </c>
      <c r="AC7027" s="123">
        <f t="shared" si="1162"/>
        <v>0</v>
      </c>
      <c r="AD7027" s="123">
        <f t="shared" si="1163"/>
        <v>0</v>
      </c>
      <c r="AE7027" s="126">
        <f t="shared" si="1164"/>
        <v>0</v>
      </c>
      <c r="AF7027" s="127"/>
      <c r="AG7027" s="148"/>
      <c r="AH7027" s="148"/>
      <c r="AI7027" s="148"/>
      <c r="AJ7027" s="148"/>
    </row>
    <row r="7028" spans="1:36" s="2" customFormat="1" ht="14.4" hidden="1">
      <c r="A7028" s="68" t="str">
        <f t="shared" ref="A7028:A7077" si="1170">CONCATENATE(E7028,J7028)</f>
        <v>COMANDATOCOCINAS</v>
      </c>
      <c r="B7028" s="68" t="str">
        <f t="shared" ref="B7028:B7077" si="1171">CONCATENATE(E7028,J7028,K7028)</f>
        <v>COMANDATOCOCINASCOCCION 24"</v>
      </c>
      <c r="C7028" s="68"/>
      <c r="D7028" s="120" t="e">
        <f t="shared" si="1166"/>
        <v>#REF!</v>
      </c>
      <c r="E7028" s="121" t="s">
        <v>55</v>
      </c>
      <c r="F7028" s="121" t="s">
        <v>55</v>
      </c>
      <c r="G7028" s="121" t="s">
        <v>256</v>
      </c>
      <c r="H7028" s="121" t="s">
        <v>257</v>
      </c>
      <c r="I7028" s="120" t="s">
        <v>65</v>
      </c>
      <c r="J7028" s="121" t="s">
        <v>44</v>
      </c>
      <c r="K7028" s="121" t="s">
        <v>69</v>
      </c>
      <c r="L7028" s="122" t="str">
        <f>VLOOKUP(E7028,Diccionarios!$D$5:$E$21,2,0)</f>
        <v>HEIDI KARIOBA</v>
      </c>
      <c r="M7028" s="122" t="e">
        <f>VLOOKUP(CONCATENATE(E7028,G7028),Diccionarios!$G$5:$S$1726,12,0)</f>
        <v>#N/A</v>
      </c>
      <c r="N7028" s="122" t="e">
        <f>VLOOKUP(CONCATENATE(E7028,G7028),Diccionarios!$G$5:$S$1726,13,0)</f>
        <v>#N/A</v>
      </c>
      <c r="O7028" s="123">
        <f>IFERROR(VLOOKUP(CONCATENATE(E7028,G7028),Diccionarios!$G$5:$S$1726,11,0),0)</f>
        <v>0</v>
      </c>
      <c r="P7028" s="145" t="str">
        <f t="shared" si="1168"/>
        <v>SIN COBERTURA</v>
      </c>
      <c r="Q7028" s="124">
        <f t="shared" si="1169"/>
        <v>0</v>
      </c>
      <c r="R7028" s="125">
        <f>IFERROR(VLOOKUP(CONCATENATE(G7028,J7028,K7028),'TD SO Historico'!$X$5:$AL$10817,9,0),0)</f>
        <v>0</v>
      </c>
      <c r="S7028" s="125">
        <f>IFERROR(VLOOKUP(CONCATENATE(G7028,J7028,K7028),'TD SO Historico'!$X$5:$AL$10817,12,0),0)</f>
        <v>0</v>
      </c>
      <c r="T7028" s="125">
        <f>IFERROR(VLOOKUP(CONCATENATE(G7028,J7028,K7028),'TD SO Historico'!$X$5:$AL$10817,13,0),0)</f>
        <v>0</v>
      </c>
      <c r="U7028" s="125">
        <f>IFERROR(VLOOKUP(CONCATENATE(G7028,J7028,K7028),'TD SO Historico'!$X$5:$AL$10817,14,0),0)</f>
        <v>0</v>
      </c>
      <c r="V7028" s="125">
        <f>IFERROR(VLOOKUP(CONCATENATE(G7028,J7028,K7028),'TD SO Historico'!$X$5:$AL$10817,15,0),0)</f>
        <v>0</v>
      </c>
      <c r="W7028" s="125">
        <v>0</v>
      </c>
      <c r="X7028" s="239">
        <f t="shared" si="1167"/>
        <v>0</v>
      </c>
      <c r="Y7028" s="125">
        <v>0</v>
      </c>
      <c r="Z7028" s="126">
        <f>IFERROR(Y7028*VLOOKUP(B7028,Diccionarios!$AA$4:$AE$549,5,0),0)</f>
        <v>0</v>
      </c>
      <c r="AA7028" s="127">
        <v>0</v>
      </c>
      <c r="AB7028" s="164">
        <f>IFERROR(AA7028*VLOOKUP(B7028,Diccionarios!$AA$4:$AE$549,5,0),0)</f>
        <v>0</v>
      </c>
      <c r="AC7028" s="123">
        <f t="shared" si="1162"/>
        <v>0</v>
      </c>
      <c r="AD7028" s="123">
        <f t="shared" si="1163"/>
        <v>0</v>
      </c>
      <c r="AE7028" s="126">
        <f t="shared" si="1164"/>
        <v>0</v>
      </c>
      <c r="AF7028" s="127"/>
      <c r="AG7028" s="148"/>
      <c r="AH7028" s="148"/>
      <c r="AI7028" s="148"/>
      <c r="AJ7028" s="148"/>
    </row>
    <row r="7029" spans="1:36" s="2" customFormat="1" ht="14.4" hidden="1">
      <c r="A7029" s="68" t="str">
        <f t="shared" si="1170"/>
        <v>COMANDATOCOCINAS</v>
      </c>
      <c r="B7029" s="68" t="str">
        <f t="shared" si="1171"/>
        <v>COMANDATOCOCINASCOCCION 30"</v>
      </c>
      <c r="C7029" s="68"/>
      <c r="D7029" s="120" t="e">
        <f t="shared" si="1166"/>
        <v>#REF!</v>
      </c>
      <c r="E7029" s="121" t="s">
        <v>55</v>
      </c>
      <c r="F7029" s="121" t="s">
        <v>55</v>
      </c>
      <c r="G7029" s="121" t="s">
        <v>256</v>
      </c>
      <c r="H7029" s="121" t="s">
        <v>257</v>
      </c>
      <c r="I7029" s="120" t="s">
        <v>65</v>
      </c>
      <c r="J7029" s="121" t="s">
        <v>44</v>
      </c>
      <c r="K7029" s="121" t="s">
        <v>76</v>
      </c>
      <c r="L7029" s="122" t="str">
        <f>VLOOKUP(E7029,Diccionarios!$D$5:$E$21,2,0)</f>
        <v>HEIDI KARIOBA</v>
      </c>
      <c r="M7029" s="122" t="e">
        <f>VLOOKUP(CONCATENATE(E7029,G7029),Diccionarios!$G$5:$S$1726,12,0)</f>
        <v>#N/A</v>
      </c>
      <c r="N7029" s="122" t="e">
        <f>VLOOKUP(CONCATENATE(E7029,G7029),Diccionarios!$G$5:$S$1726,13,0)</f>
        <v>#N/A</v>
      </c>
      <c r="O7029" s="123">
        <f>IFERROR(VLOOKUP(CONCATENATE(E7029,G7029),Diccionarios!$G$5:$S$1726,11,0),0)</f>
        <v>0</v>
      </c>
      <c r="P7029" s="145" t="str">
        <f t="shared" si="1168"/>
        <v>SIN COBERTURA</v>
      </c>
      <c r="Q7029" s="124">
        <f t="shared" si="1169"/>
        <v>0</v>
      </c>
      <c r="R7029" s="125">
        <f>IFERROR(VLOOKUP(CONCATENATE(G7029,J7029,K7029),'TD SO Historico'!$X$5:$AL$10817,9,0),0)</f>
        <v>0.16666666666666666</v>
      </c>
      <c r="S7029" s="125">
        <f>IFERROR(VLOOKUP(CONCATENATE(G7029,J7029,K7029),'TD SO Historico'!$X$5:$AL$10817,12,0),0)</f>
        <v>0</v>
      </c>
      <c r="T7029" s="125">
        <f>IFERROR(VLOOKUP(CONCATENATE(G7029,J7029,K7029),'TD SO Historico'!$X$5:$AL$10817,13,0),0)</f>
        <v>0</v>
      </c>
      <c r="U7029" s="125">
        <f>IFERROR(VLOOKUP(CONCATENATE(G7029,J7029,K7029),'TD SO Historico'!$X$5:$AL$10817,14,0),0)</f>
        <v>0</v>
      </c>
      <c r="V7029" s="125">
        <f>IFERROR(VLOOKUP(CONCATENATE(G7029,J7029,K7029),'TD SO Historico'!$X$5:$AL$10817,15,0),0)</f>
        <v>0</v>
      </c>
      <c r="W7029" s="125">
        <v>0</v>
      </c>
      <c r="X7029" s="239">
        <f t="shared" si="1167"/>
        <v>5.5248618784530367E-3</v>
      </c>
      <c r="Y7029" s="125">
        <v>0</v>
      </c>
      <c r="Z7029" s="126">
        <f>IFERROR(Y7029*VLOOKUP(B7029,Diccionarios!$AA$4:$AE$549,5,0),0)</f>
        <v>0</v>
      </c>
      <c r="AA7029" s="127">
        <v>0</v>
      </c>
      <c r="AB7029" s="164">
        <f>IFERROR(AA7029*VLOOKUP(B7029,Diccionarios!$AA$4:$AE$549,5,0),0)</f>
        <v>0</v>
      </c>
      <c r="AC7029" s="123">
        <f t="shared" si="1162"/>
        <v>-1</v>
      </c>
      <c r="AD7029" s="123">
        <f t="shared" si="1163"/>
        <v>0</v>
      </c>
      <c r="AE7029" s="126">
        <f t="shared" si="1164"/>
        <v>0</v>
      </c>
      <c r="AF7029" s="127"/>
      <c r="AG7029" s="148"/>
      <c r="AH7029" s="148"/>
      <c r="AI7029" s="148"/>
      <c r="AJ7029" s="148"/>
    </row>
    <row r="7030" spans="1:36" s="2" customFormat="1" ht="14.4" hidden="1">
      <c r="A7030" s="68" t="str">
        <f t="shared" si="1170"/>
        <v>COMANDATOLAVADO</v>
      </c>
      <c r="B7030" s="68" t="str">
        <f t="shared" si="1171"/>
        <v>COMANDATOLAVADOAUTOMATICO</v>
      </c>
      <c r="C7030" s="68"/>
      <c r="D7030" s="120" t="e">
        <f t="shared" si="1166"/>
        <v>#REF!</v>
      </c>
      <c r="E7030" s="121" t="s">
        <v>55</v>
      </c>
      <c r="F7030" s="121" t="s">
        <v>55</v>
      </c>
      <c r="G7030" s="121" t="s">
        <v>256</v>
      </c>
      <c r="H7030" s="121" t="s">
        <v>257</v>
      </c>
      <c r="I7030" s="120" t="s">
        <v>65</v>
      </c>
      <c r="J7030" s="121" t="s">
        <v>70</v>
      </c>
      <c r="K7030" s="121" t="s">
        <v>176</v>
      </c>
      <c r="L7030" s="122" t="str">
        <f>VLOOKUP(E7030,Diccionarios!$D$5:$E$21,2,0)</f>
        <v>HEIDI KARIOBA</v>
      </c>
      <c r="M7030" s="122" t="e">
        <f>VLOOKUP(CONCATENATE(E7030,G7030),Diccionarios!$G$5:$S$1726,12,0)</f>
        <v>#N/A</v>
      </c>
      <c r="N7030" s="122" t="e">
        <f>VLOOKUP(CONCATENATE(E7030,G7030),Diccionarios!$G$5:$S$1726,13,0)</f>
        <v>#N/A</v>
      </c>
      <c r="O7030" s="123">
        <f>IFERROR(VLOOKUP(CONCATENATE(E7030,G7030),Diccionarios!$G$5:$S$1726,11,0),0)</f>
        <v>0</v>
      </c>
      <c r="P7030" s="145" t="str">
        <f t="shared" si="1168"/>
        <v>SIN COBERTURA</v>
      </c>
      <c r="Q7030" s="124">
        <f t="shared" si="1169"/>
        <v>0</v>
      </c>
      <c r="R7030" s="125">
        <f>IFERROR(VLOOKUP(CONCATENATE(G7030,J7030,K7030),'TD SO Historico'!$X$5:$AL$10817,9,0),0)</f>
        <v>0.16666666666666666</v>
      </c>
      <c r="S7030" s="125">
        <f>IFERROR(VLOOKUP(CONCATENATE(G7030,J7030,K7030),'TD SO Historico'!$X$5:$AL$10817,12,0),0)</f>
        <v>0</v>
      </c>
      <c r="T7030" s="125">
        <f>IFERROR(VLOOKUP(CONCATENATE(G7030,J7030,K7030),'TD SO Historico'!$X$5:$AL$10817,13,0),0)</f>
        <v>0</v>
      </c>
      <c r="U7030" s="125">
        <f>IFERROR(VLOOKUP(CONCATENATE(G7030,J7030,K7030),'TD SO Historico'!$X$5:$AL$10817,14,0),0)</f>
        <v>0</v>
      </c>
      <c r="V7030" s="125">
        <f>IFERROR(VLOOKUP(CONCATENATE(G7030,J7030,K7030),'TD SO Historico'!$X$5:$AL$10817,15,0),0)</f>
        <v>0</v>
      </c>
      <c r="W7030" s="125">
        <v>0</v>
      </c>
      <c r="X7030" s="239">
        <f t="shared" si="1167"/>
        <v>8.0645161290322578E-3</v>
      </c>
      <c r="Y7030" s="125">
        <v>0</v>
      </c>
      <c r="Z7030" s="126">
        <f>IFERROR(Y7030*VLOOKUP(B7030,Diccionarios!$AA$4:$AE$549,5,0),0)</f>
        <v>0</v>
      </c>
      <c r="AA7030" s="127">
        <v>0</v>
      </c>
      <c r="AB7030" s="164">
        <f>IFERROR(AA7030*VLOOKUP(B7030,Diccionarios!$AA$4:$AE$549,5,0),0)</f>
        <v>0</v>
      </c>
      <c r="AC7030" s="123">
        <f t="shared" si="1162"/>
        <v>-1</v>
      </c>
      <c r="AD7030" s="123">
        <f t="shared" si="1163"/>
        <v>0</v>
      </c>
      <c r="AE7030" s="126">
        <f t="shared" si="1164"/>
        <v>0</v>
      </c>
      <c r="AF7030" s="127"/>
      <c r="AG7030" s="148"/>
      <c r="AH7030" s="148"/>
      <c r="AI7030" s="148"/>
      <c r="AJ7030" s="148"/>
    </row>
    <row r="7031" spans="1:36" s="2" customFormat="1" ht="14.4" hidden="1">
      <c r="A7031" s="68" t="str">
        <f t="shared" si="1170"/>
        <v>COMANDATOLAVADO</v>
      </c>
      <c r="B7031" s="68" t="str">
        <f t="shared" si="1171"/>
        <v>COMANDATOLAVADOSEMIAUTOMATICO</v>
      </c>
      <c r="C7031" s="68"/>
      <c r="D7031" s="120" t="e">
        <f t="shared" si="1166"/>
        <v>#REF!</v>
      </c>
      <c r="E7031" s="121" t="s">
        <v>55</v>
      </c>
      <c r="F7031" s="121" t="s">
        <v>55</v>
      </c>
      <c r="G7031" s="121" t="s">
        <v>256</v>
      </c>
      <c r="H7031" s="121" t="s">
        <v>257</v>
      </c>
      <c r="I7031" s="120" t="s">
        <v>65</v>
      </c>
      <c r="J7031" s="121" t="s">
        <v>70</v>
      </c>
      <c r="K7031" s="121" t="s">
        <v>167</v>
      </c>
      <c r="L7031" s="122" t="str">
        <f>VLOOKUP(E7031,Diccionarios!$D$5:$E$21,2,0)</f>
        <v>HEIDI KARIOBA</v>
      </c>
      <c r="M7031" s="122" t="e">
        <f>VLOOKUP(CONCATENATE(E7031,G7031),Diccionarios!$G$5:$S$1726,12,0)</f>
        <v>#N/A</v>
      </c>
      <c r="N7031" s="122" t="e">
        <f>VLOOKUP(CONCATENATE(E7031,G7031),Diccionarios!$G$5:$S$1726,13,0)</f>
        <v>#N/A</v>
      </c>
      <c r="O7031" s="123">
        <f>IFERROR(VLOOKUP(CONCATENATE(E7031,G7031),Diccionarios!$G$5:$S$1726,11,0),0)</f>
        <v>0</v>
      </c>
      <c r="P7031" s="145" t="str">
        <f t="shared" si="1168"/>
        <v>SIN COBERTURA</v>
      </c>
      <c r="Q7031" s="124">
        <f t="shared" si="1169"/>
        <v>0</v>
      </c>
      <c r="R7031" s="125">
        <f>IFERROR(VLOOKUP(CONCATENATE(G7031,J7031,K7031),'TD SO Historico'!$X$5:$AL$10817,9,0),0)</f>
        <v>0.66666666666666663</v>
      </c>
      <c r="S7031" s="125">
        <f>IFERROR(VLOOKUP(CONCATENATE(G7031,J7031,K7031),'TD SO Historico'!$X$5:$AL$10817,12,0),0)</f>
        <v>0</v>
      </c>
      <c r="T7031" s="125">
        <f>IFERROR(VLOOKUP(CONCATENATE(G7031,J7031,K7031),'TD SO Historico'!$X$5:$AL$10817,13,0),0)</f>
        <v>0</v>
      </c>
      <c r="U7031" s="125">
        <f>IFERROR(VLOOKUP(CONCATENATE(G7031,J7031,K7031),'TD SO Historico'!$X$5:$AL$10817,14,0),0)</f>
        <v>0</v>
      </c>
      <c r="V7031" s="125">
        <f>IFERROR(VLOOKUP(CONCATENATE(G7031,J7031,K7031),'TD SO Historico'!$X$5:$AL$10817,15,0),0)</f>
        <v>0</v>
      </c>
      <c r="W7031" s="125">
        <v>0</v>
      </c>
      <c r="X7031" s="239">
        <f t="shared" si="1167"/>
        <v>1.7391304347826084E-2</v>
      </c>
      <c r="Y7031" s="125">
        <v>0</v>
      </c>
      <c r="Z7031" s="126">
        <f>IFERROR(Y7031*VLOOKUP(B7031,Diccionarios!$AA$4:$AE$549,5,0),0)</f>
        <v>0</v>
      </c>
      <c r="AA7031" s="127">
        <v>0</v>
      </c>
      <c r="AB7031" s="164">
        <f>IFERROR(AA7031*VLOOKUP(B7031,Diccionarios!$AA$4:$AE$549,5,0),0)</f>
        <v>0</v>
      </c>
      <c r="AC7031" s="123">
        <f t="shared" si="1162"/>
        <v>-1</v>
      </c>
      <c r="AD7031" s="123">
        <f t="shared" si="1163"/>
        <v>0</v>
      </c>
      <c r="AE7031" s="126">
        <f t="shared" si="1164"/>
        <v>0</v>
      </c>
      <c r="AF7031" s="127"/>
      <c r="AG7031" s="148"/>
      <c r="AH7031" s="148"/>
      <c r="AI7031" s="148"/>
      <c r="AJ7031" s="148"/>
    </row>
    <row r="7032" spans="1:36" s="2" customFormat="1" ht="14.4" hidden="1">
      <c r="A7032" s="68" t="str">
        <f t="shared" si="1170"/>
        <v>COMANDATOREFRIGERACIÓN</v>
      </c>
      <c r="B7032" s="68" t="str">
        <f t="shared" si="1171"/>
        <v>COMANDATOREFRIGERACIÓNPERSEUS</v>
      </c>
      <c r="C7032" s="68"/>
      <c r="D7032" s="120" t="e">
        <f t="shared" si="1166"/>
        <v>#REF!</v>
      </c>
      <c r="E7032" s="121" t="s">
        <v>55</v>
      </c>
      <c r="F7032" s="121" t="s">
        <v>55</v>
      </c>
      <c r="G7032" s="121" t="s">
        <v>256</v>
      </c>
      <c r="H7032" s="121" t="s">
        <v>257</v>
      </c>
      <c r="I7032" s="120" t="s">
        <v>65</v>
      </c>
      <c r="J7032" s="121" t="s">
        <v>77</v>
      </c>
      <c r="K7032" s="121" t="s">
        <v>187</v>
      </c>
      <c r="L7032" s="122" t="str">
        <f>VLOOKUP(E7032,Diccionarios!$D$5:$E$21,2,0)</f>
        <v>HEIDI KARIOBA</v>
      </c>
      <c r="M7032" s="122" t="e">
        <f>VLOOKUP(CONCATENATE(E7032,G7032),Diccionarios!$G$5:$S$1726,12,0)</f>
        <v>#N/A</v>
      </c>
      <c r="N7032" s="122" t="e">
        <f>VLOOKUP(CONCATENATE(E7032,G7032),Diccionarios!$G$5:$S$1726,13,0)</f>
        <v>#N/A</v>
      </c>
      <c r="O7032" s="123">
        <f>IFERROR(VLOOKUP(CONCATENATE(E7032,G7032),Diccionarios!$G$5:$S$1726,11,0),0)</f>
        <v>0</v>
      </c>
      <c r="P7032" s="145" t="str">
        <f t="shared" si="1168"/>
        <v>SIN COBERTURA</v>
      </c>
      <c r="Q7032" s="124">
        <f t="shared" si="1169"/>
        <v>0</v>
      </c>
      <c r="R7032" s="125">
        <f>IFERROR(VLOOKUP(CONCATENATE(G7032,J7032,K7032),'TD SO Historico'!$X$5:$AL$10817,9,0),0)</f>
        <v>0.33333333333333331</v>
      </c>
      <c r="S7032" s="125">
        <f>IFERROR(VLOOKUP(CONCATENATE(G7032,J7032,K7032),'TD SO Historico'!$X$5:$AL$10817,12,0),0)</f>
        <v>0</v>
      </c>
      <c r="T7032" s="125">
        <f>IFERROR(VLOOKUP(CONCATENATE(G7032,J7032,K7032),'TD SO Historico'!$X$5:$AL$10817,13,0),0)</f>
        <v>0</v>
      </c>
      <c r="U7032" s="125">
        <f>IFERROR(VLOOKUP(CONCATENATE(G7032,J7032,K7032),'TD SO Historico'!$X$5:$AL$10817,14,0),0)</f>
        <v>0</v>
      </c>
      <c r="V7032" s="125">
        <f>IFERROR(VLOOKUP(CONCATENATE(G7032,J7032,K7032),'TD SO Historico'!$X$5:$AL$10817,15,0),0)</f>
        <v>0</v>
      </c>
      <c r="W7032" s="125">
        <v>0</v>
      </c>
      <c r="X7032" s="239">
        <f t="shared" si="1167"/>
        <v>1.0050251256281405E-2</v>
      </c>
      <c r="Y7032" s="125">
        <v>0</v>
      </c>
      <c r="Z7032" s="126">
        <f>IFERROR(Y7032*VLOOKUP(B7032,Diccionarios!$AA$4:$AE$549,5,0),0)</f>
        <v>0</v>
      </c>
      <c r="AA7032" s="127">
        <v>0</v>
      </c>
      <c r="AB7032" s="164">
        <f>IFERROR(AA7032*VLOOKUP(B7032,Diccionarios!$AA$4:$AE$549,5,0),0)</f>
        <v>0</v>
      </c>
      <c r="AC7032" s="123">
        <f t="shared" si="1162"/>
        <v>-1</v>
      </c>
      <c r="AD7032" s="123">
        <f t="shared" si="1163"/>
        <v>0</v>
      </c>
      <c r="AE7032" s="126">
        <f t="shared" si="1164"/>
        <v>0</v>
      </c>
      <c r="AF7032" s="127"/>
      <c r="AG7032" s="148"/>
      <c r="AH7032" s="148"/>
      <c r="AI7032" s="148"/>
      <c r="AJ7032" s="148"/>
    </row>
    <row r="7033" spans="1:36" s="2" customFormat="1" ht="14.4" hidden="1">
      <c r="A7033" s="68" t="str">
        <f t="shared" si="1170"/>
        <v>COMANDATOREFRIGERACIÓN</v>
      </c>
      <c r="B7033" s="68" t="str">
        <f t="shared" si="1171"/>
        <v xml:space="preserve">COMANDATOREFRIGERACIÓNPOLARES </v>
      </c>
      <c r="C7033" s="68"/>
      <c r="D7033" s="120" t="e">
        <f t="shared" si="1166"/>
        <v>#REF!</v>
      </c>
      <c r="E7033" s="121" t="s">
        <v>55</v>
      </c>
      <c r="F7033" s="121" t="s">
        <v>55</v>
      </c>
      <c r="G7033" s="121" t="s">
        <v>256</v>
      </c>
      <c r="H7033" s="121" t="s">
        <v>257</v>
      </c>
      <c r="I7033" s="120" t="s">
        <v>65</v>
      </c>
      <c r="J7033" s="121" t="s">
        <v>77</v>
      </c>
      <c r="K7033" s="121" t="s">
        <v>195</v>
      </c>
      <c r="L7033" s="122" t="str">
        <f>VLOOKUP(E7033,Diccionarios!$D$5:$E$21,2,0)</f>
        <v>HEIDI KARIOBA</v>
      </c>
      <c r="M7033" s="122" t="e">
        <f>VLOOKUP(CONCATENATE(E7033,G7033),Diccionarios!$G$5:$S$1726,12,0)</f>
        <v>#N/A</v>
      </c>
      <c r="N7033" s="122" t="e">
        <f>VLOOKUP(CONCATENATE(E7033,G7033),Diccionarios!$G$5:$S$1726,13,0)</f>
        <v>#N/A</v>
      </c>
      <c r="O7033" s="123">
        <f>IFERROR(VLOOKUP(CONCATENATE(E7033,G7033),Diccionarios!$G$5:$S$1726,11,0),0)</f>
        <v>0</v>
      </c>
      <c r="P7033" s="145" t="str">
        <f t="shared" si="1168"/>
        <v>SIN COBERTURA</v>
      </c>
      <c r="Q7033" s="124">
        <f t="shared" si="1169"/>
        <v>0</v>
      </c>
      <c r="R7033" s="125">
        <f>IFERROR(VLOOKUP(CONCATENATE(G7033,J7033,K7033),'TD SO Historico'!$X$5:$AL$10817,9,0),0)</f>
        <v>0</v>
      </c>
      <c r="S7033" s="125">
        <f>IFERROR(VLOOKUP(CONCATENATE(G7033,J7033,K7033),'TD SO Historico'!$X$5:$AL$10817,12,0),0)</f>
        <v>0</v>
      </c>
      <c r="T7033" s="125">
        <f>IFERROR(VLOOKUP(CONCATENATE(G7033,J7033,K7033),'TD SO Historico'!$X$5:$AL$10817,13,0),0)</f>
        <v>0</v>
      </c>
      <c r="U7033" s="125">
        <f>IFERROR(VLOOKUP(CONCATENATE(G7033,J7033,K7033),'TD SO Historico'!$X$5:$AL$10817,14,0),0)</f>
        <v>0</v>
      </c>
      <c r="V7033" s="125">
        <f>IFERROR(VLOOKUP(CONCATENATE(G7033,J7033,K7033),'TD SO Historico'!$X$5:$AL$10817,15,0),0)</f>
        <v>0</v>
      </c>
      <c r="W7033" s="125">
        <v>0</v>
      </c>
      <c r="X7033" s="239">
        <f t="shared" si="1167"/>
        <v>0</v>
      </c>
      <c r="Y7033" s="125">
        <v>0</v>
      </c>
      <c r="Z7033" s="126">
        <f>IFERROR(Y7033*VLOOKUP(B7033,Diccionarios!$AA$4:$AE$549,5,0),0)</f>
        <v>0</v>
      </c>
      <c r="AA7033" s="127">
        <v>0</v>
      </c>
      <c r="AB7033" s="164">
        <f>IFERROR(AA7033*VLOOKUP(B7033,Diccionarios!$AA$4:$AE$549,5,0),0)</f>
        <v>0</v>
      </c>
      <c r="AC7033" s="123">
        <f t="shared" si="1162"/>
        <v>0</v>
      </c>
      <c r="AD7033" s="123">
        <f t="shared" si="1163"/>
        <v>0</v>
      </c>
      <c r="AE7033" s="126">
        <f t="shared" si="1164"/>
        <v>0</v>
      </c>
      <c r="AF7033" s="127"/>
      <c r="AG7033" s="148"/>
      <c r="AH7033" s="148"/>
      <c r="AI7033" s="148"/>
      <c r="AJ7033" s="148"/>
    </row>
    <row r="7034" spans="1:36" s="2" customFormat="1" ht="14.4" hidden="1">
      <c r="A7034" s="68" t="str">
        <f t="shared" si="1170"/>
        <v>COMANDATOREFRIGERACIÓN</v>
      </c>
      <c r="B7034" s="68" t="str">
        <f t="shared" si="1171"/>
        <v>COMANDATOREFRIGERACIÓNSIDE BY SIDE</v>
      </c>
      <c r="C7034" s="68"/>
      <c r="D7034" s="120" t="e">
        <f t="shared" si="1166"/>
        <v>#REF!</v>
      </c>
      <c r="E7034" s="121" t="s">
        <v>55</v>
      </c>
      <c r="F7034" s="121" t="s">
        <v>55</v>
      </c>
      <c r="G7034" s="121" t="s">
        <v>256</v>
      </c>
      <c r="H7034" s="121" t="s">
        <v>257</v>
      </c>
      <c r="I7034" s="120" t="s">
        <v>65</v>
      </c>
      <c r="J7034" s="121" t="s">
        <v>77</v>
      </c>
      <c r="K7034" s="121" t="s">
        <v>209</v>
      </c>
      <c r="L7034" s="122" t="str">
        <f>VLOOKUP(E7034,Diccionarios!$D$5:$E$21,2,0)</f>
        <v>HEIDI KARIOBA</v>
      </c>
      <c r="M7034" s="122" t="e">
        <f>VLOOKUP(CONCATENATE(E7034,G7034),Diccionarios!$G$5:$S$1726,12,0)</f>
        <v>#N/A</v>
      </c>
      <c r="N7034" s="122" t="e">
        <f>VLOOKUP(CONCATENATE(E7034,G7034),Diccionarios!$G$5:$S$1726,13,0)</f>
        <v>#N/A</v>
      </c>
      <c r="O7034" s="123">
        <f>IFERROR(VLOOKUP(CONCATENATE(E7034,G7034),Diccionarios!$G$5:$S$1726,11,0),0)</f>
        <v>0</v>
      </c>
      <c r="P7034" s="145" t="str">
        <f t="shared" si="1168"/>
        <v>SIN COBERTURA</v>
      </c>
      <c r="Q7034" s="124">
        <f t="shared" si="1169"/>
        <v>0</v>
      </c>
      <c r="R7034" s="125">
        <f>IFERROR(VLOOKUP(CONCATENATE(G7034,J7034,K7034),'TD SO Historico'!$X$5:$AL$10817,9,0),0)</f>
        <v>0</v>
      </c>
      <c r="S7034" s="125">
        <f>IFERROR(VLOOKUP(CONCATENATE(G7034,J7034,K7034),'TD SO Historico'!$X$5:$AL$10817,12,0),0)</f>
        <v>0</v>
      </c>
      <c r="T7034" s="125">
        <f>IFERROR(VLOOKUP(CONCATENATE(G7034,J7034,K7034),'TD SO Historico'!$X$5:$AL$10817,13,0),0)</f>
        <v>0</v>
      </c>
      <c r="U7034" s="125">
        <f>IFERROR(VLOOKUP(CONCATENATE(G7034,J7034,K7034),'TD SO Historico'!$X$5:$AL$10817,14,0),0)</f>
        <v>0</v>
      </c>
      <c r="V7034" s="125">
        <f>IFERROR(VLOOKUP(CONCATENATE(G7034,J7034,K7034),'TD SO Historico'!$X$5:$AL$10817,15,0),0)</f>
        <v>0</v>
      </c>
      <c r="W7034" s="125">
        <v>0</v>
      </c>
      <c r="X7034" s="239">
        <f t="shared" si="1167"/>
        <v>0</v>
      </c>
      <c r="Y7034" s="125">
        <v>0</v>
      </c>
      <c r="Z7034" s="126">
        <f>IFERROR(Y7034*VLOOKUP(B7034,Diccionarios!$AA$4:$AE$549,5,0),0)</f>
        <v>0</v>
      </c>
      <c r="AA7034" s="127">
        <v>0</v>
      </c>
      <c r="AB7034" s="164">
        <f>IFERROR(AA7034*VLOOKUP(B7034,Diccionarios!$AA$4:$AE$549,5,0),0)</f>
        <v>0</v>
      </c>
      <c r="AC7034" s="123">
        <f t="shared" si="1162"/>
        <v>0</v>
      </c>
      <c r="AD7034" s="123">
        <f t="shared" si="1163"/>
        <v>0</v>
      </c>
      <c r="AE7034" s="126">
        <f t="shared" si="1164"/>
        <v>0</v>
      </c>
      <c r="AF7034" s="127"/>
      <c r="AG7034" s="148"/>
      <c r="AH7034" s="148"/>
      <c r="AI7034" s="148"/>
      <c r="AJ7034" s="148"/>
    </row>
    <row r="7035" spans="1:36" s="2" customFormat="1" ht="14.4" hidden="1">
      <c r="A7035" s="68" t="str">
        <f t="shared" si="1170"/>
        <v>COMANDATOAIRES</v>
      </c>
      <c r="B7035" s="68" t="str">
        <f t="shared" si="1171"/>
        <v>COMANDATOAIRESSPLIT ALTA EFICIENCIA</v>
      </c>
      <c r="C7035" s="68"/>
      <c r="D7035" s="120" t="e">
        <f t="shared" si="1166"/>
        <v>#REF!</v>
      </c>
      <c r="E7035" s="121" t="s">
        <v>55</v>
      </c>
      <c r="F7035" s="121" t="s">
        <v>55</v>
      </c>
      <c r="G7035" s="121" t="s">
        <v>264</v>
      </c>
      <c r="H7035" s="121" t="s">
        <v>265</v>
      </c>
      <c r="I7035" s="120" t="s">
        <v>65</v>
      </c>
      <c r="J7035" s="121" t="s">
        <v>36</v>
      </c>
      <c r="K7035" s="121" t="s">
        <v>38</v>
      </c>
      <c r="L7035" s="122" t="str">
        <f>VLOOKUP(E7035,Diccionarios!$D$5:$E$21,2,0)</f>
        <v>HEIDI KARIOBA</v>
      </c>
      <c r="M7035" s="122" t="e">
        <f>VLOOKUP(CONCATENATE(E7035,G7035),Diccionarios!$G$5:$S$1726,12,0)</f>
        <v>#N/A</v>
      </c>
      <c r="N7035" s="122" t="e">
        <f>VLOOKUP(CONCATENATE(E7035,G7035),Diccionarios!$G$5:$S$1726,13,0)</f>
        <v>#N/A</v>
      </c>
      <c r="O7035" s="123">
        <f>IFERROR(VLOOKUP(CONCATENATE(E7035,G7035),Diccionarios!$G$5:$S$1726,11,0),0)</f>
        <v>0</v>
      </c>
      <c r="P7035" s="145" t="str">
        <f t="shared" si="1168"/>
        <v>SIN COBERTURA</v>
      </c>
      <c r="Q7035" s="124">
        <f t="shared" si="1169"/>
        <v>1</v>
      </c>
      <c r="R7035" s="125">
        <f>IFERROR(VLOOKUP(CONCATENATE(G7035,J7035,K7035),'TD SO Historico'!$X$5:$AL$10817,9,0),0)</f>
        <v>0</v>
      </c>
      <c r="S7035" s="125">
        <f>IFERROR(VLOOKUP(CONCATENATE(G7035,J7035,K7035),'TD SO Historico'!$X$5:$AL$10817,12,0),0)</f>
        <v>1</v>
      </c>
      <c r="T7035" s="125">
        <f>IFERROR(VLOOKUP(CONCATENATE(G7035,J7035,K7035),'TD SO Historico'!$X$5:$AL$10817,13,0),0)</f>
        <v>0</v>
      </c>
      <c r="U7035" s="125">
        <f>IFERROR(VLOOKUP(CONCATENATE(G7035,J7035,K7035),'TD SO Historico'!$X$5:$AL$10817,14,0),0)</f>
        <v>0</v>
      </c>
      <c r="V7035" s="125">
        <f>IFERROR(VLOOKUP(CONCATENATE(G7035,J7035,K7035),'TD SO Historico'!$X$5:$AL$10817,15,0),0)</f>
        <v>0</v>
      </c>
      <c r="W7035" s="125">
        <v>0</v>
      </c>
      <c r="X7035" s="239">
        <f t="shared" si="1167"/>
        <v>0</v>
      </c>
      <c r="Y7035" s="125">
        <v>0</v>
      </c>
      <c r="Z7035" s="126">
        <f>IFERROR(Y7035*VLOOKUP(B7035,Diccionarios!$AA$4:$AE$549,5,0),0)</f>
        <v>0</v>
      </c>
      <c r="AA7035" s="127">
        <v>0</v>
      </c>
      <c r="AB7035" s="164">
        <f>IFERROR(AA7035*VLOOKUP(B7035,Diccionarios!$AA$4:$AE$549,5,0),0)</f>
        <v>0</v>
      </c>
      <c r="AC7035" s="123">
        <f t="shared" si="1162"/>
        <v>0</v>
      </c>
      <c r="AD7035" s="123">
        <f t="shared" si="1163"/>
        <v>-1</v>
      </c>
      <c r="AE7035" s="126">
        <f t="shared" si="1164"/>
        <v>0</v>
      </c>
      <c r="AF7035" s="127"/>
      <c r="AG7035" s="148"/>
      <c r="AH7035" s="148"/>
      <c r="AI7035" s="148"/>
      <c r="AJ7035" s="148"/>
    </row>
    <row r="7036" spans="1:36" s="2" customFormat="1" ht="14.4" hidden="1">
      <c r="A7036" s="68" t="str">
        <f t="shared" si="1170"/>
        <v>COMANDATOCOCINAS</v>
      </c>
      <c r="B7036" s="68" t="str">
        <f t="shared" si="1171"/>
        <v>COMANDATOCOCINASCOCCION 20"</v>
      </c>
      <c r="C7036" s="68"/>
      <c r="D7036" s="120" t="e">
        <f t="shared" si="1166"/>
        <v>#REF!</v>
      </c>
      <c r="E7036" s="121" t="s">
        <v>55</v>
      </c>
      <c r="F7036" s="121" t="s">
        <v>55</v>
      </c>
      <c r="G7036" s="121" t="s">
        <v>264</v>
      </c>
      <c r="H7036" s="121" t="s">
        <v>265</v>
      </c>
      <c r="I7036" s="120" t="s">
        <v>65</v>
      </c>
      <c r="J7036" s="121" t="s">
        <v>44</v>
      </c>
      <c r="K7036" s="121" t="s">
        <v>60</v>
      </c>
      <c r="L7036" s="122" t="str">
        <f>VLOOKUP(E7036,Diccionarios!$D$5:$E$21,2,0)</f>
        <v>HEIDI KARIOBA</v>
      </c>
      <c r="M7036" s="122" t="e">
        <f>VLOOKUP(CONCATENATE(E7036,G7036),Diccionarios!$G$5:$S$1726,12,0)</f>
        <v>#N/A</v>
      </c>
      <c r="N7036" s="122" t="e">
        <f>VLOOKUP(CONCATENATE(E7036,G7036),Diccionarios!$G$5:$S$1726,13,0)</f>
        <v>#N/A</v>
      </c>
      <c r="O7036" s="123">
        <f>IFERROR(VLOOKUP(CONCATENATE(E7036,G7036),Diccionarios!$G$5:$S$1726,11,0),0)</f>
        <v>0</v>
      </c>
      <c r="P7036" s="145" t="str">
        <f t="shared" si="1168"/>
        <v>SIN COBERTURA</v>
      </c>
      <c r="Q7036" s="124">
        <f t="shared" si="1169"/>
        <v>0</v>
      </c>
      <c r="R7036" s="125">
        <f>IFERROR(VLOOKUP(CONCATENATE(G7036,J7036,K7036),'TD SO Historico'!$X$5:$AL$10817,9,0),0)</f>
        <v>0</v>
      </c>
      <c r="S7036" s="125">
        <f>IFERROR(VLOOKUP(CONCATENATE(G7036,J7036,K7036),'TD SO Historico'!$X$5:$AL$10817,12,0),0)</f>
        <v>0</v>
      </c>
      <c r="T7036" s="125">
        <f>IFERROR(VLOOKUP(CONCATENATE(G7036,J7036,K7036),'TD SO Historico'!$X$5:$AL$10817,13,0),0)</f>
        <v>0</v>
      </c>
      <c r="U7036" s="125">
        <f>IFERROR(VLOOKUP(CONCATENATE(G7036,J7036,K7036),'TD SO Historico'!$X$5:$AL$10817,14,0),0)</f>
        <v>0</v>
      </c>
      <c r="V7036" s="125">
        <f>IFERROR(VLOOKUP(CONCATENATE(G7036,J7036,K7036),'TD SO Historico'!$X$5:$AL$10817,15,0),0)</f>
        <v>0</v>
      </c>
      <c r="W7036" s="125">
        <v>0</v>
      </c>
      <c r="X7036" s="239">
        <f t="shared" si="1167"/>
        <v>0</v>
      </c>
      <c r="Y7036" s="125">
        <v>0</v>
      </c>
      <c r="Z7036" s="126">
        <f>IFERROR(Y7036*VLOOKUP(B7036,Diccionarios!$AA$4:$AE$549,5,0),0)</f>
        <v>0</v>
      </c>
      <c r="AA7036" s="127">
        <v>0</v>
      </c>
      <c r="AB7036" s="164">
        <f>IFERROR(AA7036*VLOOKUP(B7036,Diccionarios!$AA$4:$AE$549,5,0),0)</f>
        <v>0</v>
      </c>
      <c r="AC7036" s="123">
        <f t="shared" si="1162"/>
        <v>0</v>
      </c>
      <c r="AD7036" s="123">
        <f t="shared" si="1163"/>
        <v>0</v>
      </c>
      <c r="AE7036" s="126">
        <f t="shared" si="1164"/>
        <v>0</v>
      </c>
      <c r="AF7036" s="127"/>
      <c r="AG7036" s="148"/>
      <c r="AH7036" s="148"/>
      <c r="AI7036" s="148"/>
      <c r="AJ7036" s="148"/>
    </row>
    <row r="7037" spans="1:36" s="2" customFormat="1" ht="14.4" hidden="1">
      <c r="A7037" s="68" t="str">
        <f t="shared" si="1170"/>
        <v>COMANDATOCOCINAS</v>
      </c>
      <c r="B7037" s="68" t="str">
        <f t="shared" si="1171"/>
        <v>COMANDATOCOCINASCOCCION 24"</v>
      </c>
      <c r="C7037" s="68"/>
      <c r="D7037" s="120" t="e">
        <f t="shared" si="1166"/>
        <v>#REF!</v>
      </c>
      <c r="E7037" s="121" t="s">
        <v>55</v>
      </c>
      <c r="F7037" s="121" t="s">
        <v>55</v>
      </c>
      <c r="G7037" s="121" t="s">
        <v>264</v>
      </c>
      <c r="H7037" s="121" t="s">
        <v>265</v>
      </c>
      <c r="I7037" s="120" t="s">
        <v>65</v>
      </c>
      <c r="J7037" s="121" t="s">
        <v>44</v>
      </c>
      <c r="K7037" s="121" t="s">
        <v>69</v>
      </c>
      <c r="L7037" s="122" t="str">
        <f>VLOOKUP(E7037,Diccionarios!$D$5:$E$21,2,0)</f>
        <v>HEIDI KARIOBA</v>
      </c>
      <c r="M7037" s="122" t="e">
        <f>VLOOKUP(CONCATENATE(E7037,G7037),Diccionarios!$G$5:$S$1726,12,0)</f>
        <v>#N/A</v>
      </c>
      <c r="N7037" s="122" t="e">
        <f>VLOOKUP(CONCATENATE(E7037,G7037),Diccionarios!$G$5:$S$1726,13,0)</f>
        <v>#N/A</v>
      </c>
      <c r="O7037" s="123">
        <f>IFERROR(VLOOKUP(CONCATENATE(E7037,G7037),Diccionarios!$G$5:$S$1726,11,0),0)</f>
        <v>0</v>
      </c>
      <c r="P7037" s="145" t="str">
        <f t="shared" si="1168"/>
        <v>SIN COBERTURA</v>
      </c>
      <c r="Q7037" s="124">
        <f t="shared" si="1169"/>
        <v>0</v>
      </c>
      <c r="R7037" s="125">
        <f>IFERROR(VLOOKUP(CONCATENATE(G7037,J7037,K7037),'TD SO Historico'!$X$5:$AL$10817,9,0),0)</f>
        <v>0</v>
      </c>
      <c r="S7037" s="125">
        <f>IFERROR(VLOOKUP(CONCATENATE(G7037,J7037,K7037),'TD SO Historico'!$X$5:$AL$10817,12,0),0)</f>
        <v>0</v>
      </c>
      <c r="T7037" s="125">
        <f>IFERROR(VLOOKUP(CONCATENATE(G7037,J7037,K7037),'TD SO Historico'!$X$5:$AL$10817,13,0),0)</f>
        <v>0</v>
      </c>
      <c r="U7037" s="125">
        <f>IFERROR(VLOOKUP(CONCATENATE(G7037,J7037,K7037),'TD SO Historico'!$X$5:$AL$10817,14,0),0)</f>
        <v>0</v>
      </c>
      <c r="V7037" s="125">
        <f>IFERROR(VLOOKUP(CONCATENATE(G7037,J7037,K7037),'TD SO Historico'!$X$5:$AL$10817,15,0),0)</f>
        <v>0</v>
      </c>
      <c r="W7037" s="125">
        <v>0</v>
      </c>
      <c r="X7037" s="239">
        <f t="shared" si="1167"/>
        <v>0</v>
      </c>
      <c r="Y7037" s="125">
        <v>0</v>
      </c>
      <c r="Z7037" s="126">
        <f>IFERROR(Y7037*VLOOKUP(B7037,Diccionarios!$AA$4:$AE$549,5,0),0)</f>
        <v>0</v>
      </c>
      <c r="AA7037" s="127">
        <v>0</v>
      </c>
      <c r="AB7037" s="164">
        <f>IFERROR(AA7037*VLOOKUP(B7037,Diccionarios!$AA$4:$AE$549,5,0),0)</f>
        <v>0</v>
      </c>
      <c r="AC7037" s="123">
        <f t="shared" si="1162"/>
        <v>0</v>
      </c>
      <c r="AD7037" s="123">
        <f t="shared" si="1163"/>
        <v>0</v>
      </c>
      <c r="AE7037" s="126">
        <f t="shared" si="1164"/>
        <v>0</v>
      </c>
      <c r="AF7037" s="127"/>
      <c r="AG7037" s="148"/>
      <c r="AH7037" s="148"/>
      <c r="AI7037" s="148"/>
      <c r="AJ7037" s="148"/>
    </row>
    <row r="7038" spans="1:36" s="2" customFormat="1" ht="14.4" hidden="1">
      <c r="A7038" s="68" t="str">
        <f t="shared" si="1170"/>
        <v>COMANDATOCOCINAS</v>
      </c>
      <c r="B7038" s="68" t="str">
        <f t="shared" si="1171"/>
        <v>COMANDATOCOCINASCOCCION 30"</v>
      </c>
      <c r="C7038" s="68"/>
      <c r="D7038" s="120" t="e">
        <f t="shared" si="1166"/>
        <v>#REF!</v>
      </c>
      <c r="E7038" s="121" t="s">
        <v>55</v>
      </c>
      <c r="F7038" s="121" t="s">
        <v>55</v>
      </c>
      <c r="G7038" s="121" t="s">
        <v>264</v>
      </c>
      <c r="H7038" s="121" t="s">
        <v>265</v>
      </c>
      <c r="I7038" s="120" t="s">
        <v>65</v>
      </c>
      <c r="J7038" s="121" t="s">
        <v>44</v>
      </c>
      <c r="K7038" s="121" t="s">
        <v>76</v>
      </c>
      <c r="L7038" s="122" t="str">
        <f>VLOOKUP(E7038,Diccionarios!$D$5:$E$21,2,0)</f>
        <v>HEIDI KARIOBA</v>
      </c>
      <c r="M7038" s="122" t="e">
        <f>VLOOKUP(CONCATENATE(E7038,G7038),Diccionarios!$G$5:$S$1726,12,0)</f>
        <v>#N/A</v>
      </c>
      <c r="N7038" s="122" t="e">
        <f>VLOOKUP(CONCATENATE(E7038,G7038),Diccionarios!$G$5:$S$1726,13,0)</f>
        <v>#N/A</v>
      </c>
      <c r="O7038" s="123">
        <f>IFERROR(VLOOKUP(CONCATENATE(E7038,G7038),Diccionarios!$G$5:$S$1726,11,0),0)</f>
        <v>0</v>
      </c>
      <c r="P7038" s="145" t="str">
        <f t="shared" si="1168"/>
        <v>SIN COBERTURA</v>
      </c>
      <c r="Q7038" s="124">
        <f t="shared" si="1169"/>
        <v>0</v>
      </c>
      <c r="R7038" s="125">
        <f>IFERROR(VLOOKUP(CONCATENATE(G7038,J7038,K7038),'TD SO Historico'!$X$5:$AL$10817,9,0),0)</f>
        <v>0</v>
      </c>
      <c r="S7038" s="125">
        <f>IFERROR(VLOOKUP(CONCATENATE(G7038,J7038,K7038),'TD SO Historico'!$X$5:$AL$10817,12,0),0)</f>
        <v>0</v>
      </c>
      <c r="T7038" s="125">
        <f>IFERROR(VLOOKUP(CONCATENATE(G7038,J7038,K7038),'TD SO Historico'!$X$5:$AL$10817,13,0),0)</f>
        <v>0</v>
      </c>
      <c r="U7038" s="125">
        <f>IFERROR(VLOOKUP(CONCATENATE(G7038,J7038,K7038),'TD SO Historico'!$X$5:$AL$10817,14,0),0)</f>
        <v>0</v>
      </c>
      <c r="V7038" s="125">
        <f>IFERROR(VLOOKUP(CONCATENATE(G7038,J7038,K7038),'TD SO Historico'!$X$5:$AL$10817,15,0),0)</f>
        <v>0</v>
      </c>
      <c r="W7038" s="125">
        <v>0</v>
      </c>
      <c r="X7038" s="239">
        <f t="shared" si="1167"/>
        <v>0</v>
      </c>
      <c r="Y7038" s="125">
        <v>0</v>
      </c>
      <c r="Z7038" s="126">
        <f>IFERROR(Y7038*VLOOKUP(B7038,Diccionarios!$AA$4:$AE$549,5,0),0)</f>
        <v>0</v>
      </c>
      <c r="AA7038" s="127">
        <v>0</v>
      </c>
      <c r="AB7038" s="164">
        <f>IFERROR(AA7038*VLOOKUP(B7038,Diccionarios!$AA$4:$AE$549,5,0),0)</f>
        <v>0</v>
      </c>
      <c r="AC7038" s="123">
        <f t="shared" si="1162"/>
        <v>0</v>
      </c>
      <c r="AD7038" s="123">
        <f t="shared" si="1163"/>
        <v>0</v>
      </c>
      <c r="AE7038" s="126">
        <f t="shared" si="1164"/>
        <v>0</v>
      </c>
      <c r="AF7038" s="127"/>
      <c r="AG7038" s="148"/>
      <c r="AH7038" s="148"/>
      <c r="AI7038" s="148"/>
      <c r="AJ7038" s="148"/>
    </row>
    <row r="7039" spans="1:36" s="2" customFormat="1" ht="14.4" hidden="1">
      <c r="A7039" s="68" t="str">
        <f t="shared" si="1170"/>
        <v>COMANDATOLAVADO</v>
      </c>
      <c r="B7039" s="68" t="str">
        <f t="shared" si="1171"/>
        <v>COMANDATOLAVADOAUTOMATICO</v>
      </c>
      <c r="C7039" s="68"/>
      <c r="D7039" s="120" t="e">
        <f t="shared" si="1166"/>
        <v>#REF!</v>
      </c>
      <c r="E7039" s="121" t="s">
        <v>55</v>
      </c>
      <c r="F7039" s="121" t="s">
        <v>55</v>
      </c>
      <c r="G7039" s="121" t="s">
        <v>264</v>
      </c>
      <c r="H7039" s="121" t="s">
        <v>265</v>
      </c>
      <c r="I7039" s="120" t="s">
        <v>65</v>
      </c>
      <c r="J7039" s="121" t="s">
        <v>70</v>
      </c>
      <c r="K7039" s="121" t="s">
        <v>176</v>
      </c>
      <c r="L7039" s="122" t="str">
        <f>VLOOKUP(E7039,Diccionarios!$D$5:$E$21,2,0)</f>
        <v>HEIDI KARIOBA</v>
      </c>
      <c r="M7039" s="122" t="e">
        <f>VLOOKUP(CONCATENATE(E7039,G7039),Diccionarios!$G$5:$S$1726,12,0)</f>
        <v>#N/A</v>
      </c>
      <c r="N7039" s="122" t="e">
        <f>VLOOKUP(CONCATENATE(E7039,G7039),Diccionarios!$G$5:$S$1726,13,0)</f>
        <v>#N/A</v>
      </c>
      <c r="O7039" s="123">
        <f>IFERROR(VLOOKUP(CONCATENATE(E7039,G7039),Diccionarios!$G$5:$S$1726,11,0),0)</f>
        <v>0</v>
      </c>
      <c r="P7039" s="145" t="str">
        <f t="shared" si="1168"/>
        <v>SIN COBERTURA</v>
      </c>
      <c r="Q7039" s="124">
        <f t="shared" si="1169"/>
        <v>0</v>
      </c>
      <c r="R7039" s="125">
        <f>IFERROR(VLOOKUP(CONCATENATE(G7039,J7039,K7039),'TD SO Historico'!$X$5:$AL$10817,9,0),0)</f>
        <v>0</v>
      </c>
      <c r="S7039" s="125">
        <f>IFERROR(VLOOKUP(CONCATENATE(G7039,J7039,K7039),'TD SO Historico'!$X$5:$AL$10817,12,0),0)</f>
        <v>0</v>
      </c>
      <c r="T7039" s="125">
        <f>IFERROR(VLOOKUP(CONCATENATE(G7039,J7039,K7039),'TD SO Historico'!$X$5:$AL$10817,13,0),0)</f>
        <v>0</v>
      </c>
      <c r="U7039" s="125">
        <f>IFERROR(VLOOKUP(CONCATENATE(G7039,J7039,K7039),'TD SO Historico'!$X$5:$AL$10817,14,0),0)</f>
        <v>0</v>
      </c>
      <c r="V7039" s="125">
        <f>IFERROR(VLOOKUP(CONCATENATE(G7039,J7039,K7039),'TD SO Historico'!$X$5:$AL$10817,15,0),0)</f>
        <v>0</v>
      </c>
      <c r="W7039" s="125">
        <v>0</v>
      </c>
      <c r="X7039" s="239">
        <f t="shared" si="1167"/>
        <v>0</v>
      </c>
      <c r="Y7039" s="125">
        <v>0</v>
      </c>
      <c r="Z7039" s="126">
        <f>IFERROR(Y7039*VLOOKUP(B7039,Diccionarios!$AA$4:$AE$549,5,0),0)</f>
        <v>0</v>
      </c>
      <c r="AA7039" s="127">
        <v>0</v>
      </c>
      <c r="AB7039" s="164">
        <f>IFERROR(AA7039*VLOOKUP(B7039,Diccionarios!$AA$4:$AE$549,5,0),0)</f>
        <v>0</v>
      </c>
      <c r="AC7039" s="123">
        <f t="shared" si="1162"/>
        <v>0</v>
      </c>
      <c r="AD7039" s="123">
        <f t="shared" si="1163"/>
        <v>0</v>
      </c>
      <c r="AE7039" s="126">
        <f t="shared" si="1164"/>
        <v>0</v>
      </c>
      <c r="AF7039" s="127"/>
      <c r="AG7039" s="148"/>
      <c r="AH7039" s="148"/>
      <c r="AI7039" s="148"/>
      <c r="AJ7039" s="148"/>
    </row>
    <row r="7040" spans="1:36" s="2" customFormat="1" ht="14.4" hidden="1">
      <c r="A7040" s="68" t="str">
        <f t="shared" si="1170"/>
        <v>COMANDATOREFRIGERACIÓN</v>
      </c>
      <c r="B7040" s="68" t="str">
        <f t="shared" si="1171"/>
        <v>COMANDATOREFRIGERACIÓNPERSEUS</v>
      </c>
      <c r="C7040" s="68"/>
      <c r="D7040" s="120" t="e">
        <f t="shared" si="1166"/>
        <v>#REF!</v>
      </c>
      <c r="E7040" s="121" t="s">
        <v>55</v>
      </c>
      <c r="F7040" s="121" t="s">
        <v>55</v>
      </c>
      <c r="G7040" s="121" t="s">
        <v>264</v>
      </c>
      <c r="H7040" s="121" t="s">
        <v>265</v>
      </c>
      <c r="I7040" s="120" t="s">
        <v>65</v>
      </c>
      <c r="J7040" s="121" t="s">
        <v>77</v>
      </c>
      <c r="K7040" s="121" t="s">
        <v>187</v>
      </c>
      <c r="L7040" s="122" t="str">
        <f>VLOOKUP(E7040,Diccionarios!$D$5:$E$21,2,0)</f>
        <v>HEIDI KARIOBA</v>
      </c>
      <c r="M7040" s="122" t="e">
        <f>VLOOKUP(CONCATENATE(E7040,G7040),Diccionarios!$G$5:$S$1726,12,0)</f>
        <v>#N/A</v>
      </c>
      <c r="N7040" s="122" t="e">
        <f>VLOOKUP(CONCATENATE(E7040,G7040),Diccionarios!$G$5:$S$1726,13,0)</f>
        <v>#N/A</v>
      </c>
      <c r="O7040" s="123">
        <f>IFERROR(VLOOKUP(CONCATENATE(E7040,G7040),Diccionarios!$G$5:$S$1726,11,0),0)</f>
        <v>0</v>
      </c>
      <c r="P7040" s="145" t="str">
        <f t="shared" si="1168"/>
        <v>SIN COBERTURA</v>
      </c>
      <c r="Q7040" s="124">
        <f t="shared" si="1169"/>
        <v>0</v>
      </c>
      <c r="R7040" s="125">
        <f>IFERROR(VLOOKUP(CONCATENATE(G7040,J7040,K7040),'TD SO Historico'!$X$5:$AL$10817,9,0),0)</f>
        <v>0</v>
      </c>
      <c r="S7040" s="125">
        <f>IFERROR(VLOOKUP(CONCATENATE(G7040,J7040,K7040),'TD SO Historico'!$X$5:$AL$10817,12,0),0)</f>
        <v>1</v>
      </c>
      <c r="T7040" s="125">
        <f>IFERROR(VLOOKUP(CONCATENATE(G7040,J7040,K7040),'TD SO Historico'!$X$5:$AL$10817,13,0),0)</f>
        <v>0</v>
      </c>
      <c r="U7040" s="125">
        <f>IFERROR(VLOOKUP(CONCATENATE(G7040,J7040,K7040),'TD SO Historico'!$X$5:$AL$10817,14,0),0)</f>
        <v>0</v>
      </c>
      <c r="V7040" s="125">
        <f>IFERROR(VLOOKUP(CONCATENATE(G7040,J7040,K7040),'TD SO Historico'!$X$5:$AL$10817,15,0),0)</f>
        <v>0</v>
      </c>
      <c r="W7040" s="125">
        <v>0</v>
      </c>
      <c r="X7040" s="239">
        <f t="shared" si="1167"/>
        <v>0</v>
      </c>
      <c r="Y7040" s="125">
        <v>0</v>
      </c>
      <c r="Z7040" s="126">
        <f>IFERROR(Y7040*VLOOKUP(B7040,Diccionarios!$AA$4:$AE$549,5,0),0)</f>
        <v>0</v>
      </c>
      <c r="AA7040" s="127">
        <v>0</v>
      </c>
      <c r="AB7040" s="164">
        <f>IFERROR(AA7040*VLOOKUP(B7040,Diccionarios!$AA$4:$AE$549,5,0),0)</f>
        <v>0</v>
      </c>
      <c r="AC7040" s="123">
        <f t="shared" si="1162"/>
        <v>0</v>
      </c>
      <c r="AD7040" s="123">
        <f t="shared" si="1163"/>
        <v>-1</v>
      </c>
      <c r="AE7040" s="126">
        <f t="shared" si="1164"/>
        <v>0</v>
      </c>
      <c r="AF7040" s="127"/>
      <c r="AG7040" s="148"/>
      <c r="AH7040" s="148"/>
      <c r="AI7040" s="148"/>
      <c r="AJ7040" s="148"/>
    </row>
    <row r="7041" spans="1:36" s="2" customFormat="1" ht="14.4" hidden="1">
      <c r="A7041" s="68" t="str">
        <f t="shared" si="1170"/>
        <v>COMANDATOREFRIGERACIÓN</v>
      </c>
      <c r="B7041" s="68" t="str">
        <f t="shared" si="1171"/>
        <v xml:space="preserve">COMANDATOREFRIGERACIÓNPOLARES </v>
      </c>
      <c r="C7041" s="68"/>
      <c r="D7041" s="120" t="e">
        <f t="shared" si="1166"/>
        <v>#REF!</v>
      </c>
      <c r="E7041" s="121" t="s">
        <v>55</v>
      </c>
      <c r="F7041" s="121" t="s">
        <v>55</v>
      </c>
      <c r="G7041" s="121" t="s">
        <v>264</v>
      </c>
      <c r="H7041" s="121" t="s">
        <v>265</v>
      </c>
      <c r="I7041" s="120" t="s">
        <v>65</v>
      </c>
      <c r="J7041" s="121" t="s">
        <v>77</v>
      </c>
      <c r="K7041" s="121" t="s">
        <v>195</v>
      </c>
      <c r="L7041" s="122" t="str">
        <f>VLOOKUP(E7041,Diccionarios!$D$5:$E$21,2,0)</f>
        <v>HEIDI KARIOBA</v>
      </c>
      <c r="M7041" s="122" t="e">
        <f>VLOOKUP(CONCATENATE(E7041,G7041),Diccionarios!$G$5:$S$1726,12,0)</f>
        <v>#N/A</v>
      </c>
      <c r="N7041" s="122" t="e">
        <f>VLOOKUP(CONCATENATE(E7041,G7041),Diccionarios!$G$5:$S$1726,13,0)</f>
        <v>#N/A</v>
      </c>
      <c r="O7041" s="123">
        <f>IFERROR(VLOOKUP(CONCATENATE(E7041,G7041),Diccionarios!$G$5:$S$1726,11,0),0)</f>
        <v>0</v>
      </c>
      <c r="P7041" s="145" t="str">
        <f t="shared" si="1168"/>
        <v>SIN COBERTURA</v>
      </c>
      <c r="Q7041" s="124">
        <f t="shared" si="1169"/>
        <v>0</v>
      </c>
      <c r="R7041" s="125">
        <f>IFERROR(VLOOKUP(CONCATENATE(G7041,J7041,K7041),'TD SO Historico'!$X$5:$AL$10817,9,0),0)</f>
        <v>0</v>
      </c>
      <c r="S7041" s="125">
        <f>IFERROR(VLOOKUP(CONCATENATE(G7041,J7041,K7041),'TD SO Historico'!$X$5:$AL$10817,12,0),0)</f>
        <v>0</v>
      </c>
      <c r="T7041" s="125">
        <f>IFERROR(VLOOKUP(CONCATENATE(G7041,J7041,K7041),'TD SO Historico'!$X$5:$AL$10817,13,0),0)</f>
        <v>0</v>
      </c>
      <c r="U7041" s="125">
        <f>IFERROR(VLOOKUP(CONCATENATE(G7041,J7041,K7041),'TD SO Historico'!$X$5:$AL$10817,14,0),0)</f>
        <v>0</v>
      </c>
      <c r="V7041" s="125">
        <f>IFERROR(VLOOKUP(CONCATENATE(G7041,J7041,K7041),'TD SO Historico'!$X$5:$AL$10817,15,0),0)</f>
        <v>0</v>
      </c>
      <c r="W7041" s="125">
        <v>0</v>
      </c>
      <c r="X7041" s="239">
        <f t="shared" si="1167"/>
        <v>0</v>
      </c>
      <c r="Y7041" s="125">
        <v>0</v>
      </c>
      <c r="Z7041" s="126">
        <f>IFERROR(Y7041*VLOOKUP(B7041,Diccionarios!$AA$4:$AE$549,5,0),0)</f>
        <v>0</v>
      </c>
      <c r="AA7041" s="127">
        <v>0</v>
      </c>
      <c r="AB7041" s="164">
        <f>IFERROR(AA7041*VLOOKUP(B7041,Diccionarios!$AA$4:$AE$549,5,0),0)</f>
        <v>0</v>
      </c>
      <c r="AC7041" s="123">
        <f t="shared" si="1162"/>
        <v>0</v>
      </c>
      <c r="AD7041" s="123">
        <f t="shared" si="1163"/>
        <v>0</v>
      </c>
      <c r="AE7041" s="126">
        <f t="shared" si="1164"/>
        <v>0</v>
      </c>
      <c r="AF7041" s="127"/>
      <c r="AG7041" s="148"/>
      <c r="AH7041" s="148"/>
      <c r="AI7041" s="148"/>
      <c r="AJ7041" s="148"/>
    </row>
    <row r="7042" spans="1:36" s="2" customFormat="1" ht="14.4" hidden="1">
      <c r="A7042" s="68" t="str">
        <f t="shared" si="1170"/>
        <v>COMANDATOREFRIGERACIÓN</v>
      </c>
      <c r="B7042" s="68" t="str">
        <f t="shared" si="1171"/>
        <v>COMANDATOREFRIGERACIÓNSIDE BY SIDE</v>
      </c>
      <c r="C7042" s="68"/>
      <c r="D7042" s="120" t="e">
        <f t="shared" si="1166"/>
        <v>#REF!</v>
      </c>
      <c r="E7042" s="121" t="s">
        <v>55</v>
      </c>
      <c r="F7042" s="121" t="s">
        <v>55</v>
      </c>
      <c r="G7042" s="121" t="s">
        <v>264</v>
      </c>
      <c r="H7042" s="121" t="s">
        <v>265</v>
      </c>
      <c r="I7042" s="120" t="s">
        <v>65</v>
      </c>
      <c r="J7042" s="121" t="s">
        <v>77</v>
      </c>
      <c r="K7042" s="121" t="s">
        <v>209</v>
      </c>
      <c r="L7042" s="122" t="str">
        <f>VLOOKUP(E7042,Diccionarios!$D$5:$E$21,2,0)</f>
        <v>HEIDI KARIOBA</v>
      </c>
      <c r="M7042" s="122" t="e">
        <f>VLOOKUP(CONCATENATE(E7042,G7042),Diccionarios!$G$5:$S$1726,12,0)</f>
        <v>#N/A</v>
      </c>
      <c r="N7042" s="122" t="e">
        <f>VLOOKUP(CONCATENATE(E7042,G7042),Diccionarios!$G$5:$S$1726,13,0)</f>
        <v>#N/A</v>
      </c>
      <c r="O7042" s="123">
        <f>IFERROR(VLOOKUP(CONCATENATE(E7042,G7042),Diccionarios!$G$5:$S$1726,11,0),0)</f>
        <v>0</v>
      </c>
      <c r="P7042" s="145" t="str">
        <f t="shared" si="1168"/>
        <v>SIN COBERTURA</v>
      </c>
      <c r="Q7042" s="124">
        <f t="shared" si="1169"/>
        <v>0</v>
      </c>
      <c r="R7042" s="125">
        <f>IFERROR(VLOOKUP(CONCATENATE(G7042,J7042,K7042),'TD SO Historico'!$X$5:$AL$10817,9,0),0)</f>
        <v>0</v>
      </c>
      <c r="S7042" s="125">
        <f>IFERROR(VLOOKUP(CONCATENATE(G7042,J7042,K7042),'TD SO Historico'!$X$5:$AL$10817,12,0),0)</f>
        <v>0</v>
      </c>
      <c r="T7042" s="125">
        <f>IFERROR(VLOOKUP(CONCATENATE(G7042,J7042,K7042),'TD SO Historico'!$X$5:$AL$10817,13,0),0)</f>
        <v>0</v>
      </c>
      <c r="U7042" s="125">
        <f>IFERROR(VLOOKUP(CONCATENATE(G7042,J7042,K7042),'TD SO Historico'!$X$5:$AL$10817,14,0),0)</f>
        <v>0</v>
      </c>
      <c r="V7042" s="125">
        <f>IFERROR(VLOOKUP(CONCATENATE(G7042,J7042,K7042),'TD SO Historico'!$X$5:$AL$10817,15,0),0)</f>
        <v>0</v>
      </c>
      <c r="W7042" s="125">
        <v>0</v>
      </c>
      <c r="X7042" s="239">
        <f t="shared" si="1167"/>
        <v>0</v>
      </c>
      <c r="Y7042" s="125">
        <v>0</v>
      </c>
      <c r="Z7042" s="126">
        <f>IFERROR(Y7042*VLOOKUP(B7042,Diccionarios!$AA$4:$AE$549,5,0),0)</f>
        <v>0</v>
      </c>
      <c r="AA7042" s="127">
        <v>0</v>
      </c>
      <c r="AB7042" s="164">
        <f>IFERROR(AA7042*VLOOKUP(B7042,Diccionarios!$AA$4:$AE$549,5,0),0)</f>
        <v>0</v>
      </c>
      <c r="AC7042" s="123">
        <f t="shared" si="1162"/>
        <v>0</v>
      </c>
      <c r="AD7042" s="123">
        <f t="shared" si="1163"/>
        <v>0</v>
      </c>
      <c r="AE7042" s="126">
        <f t="shared" si="1164"/>
        <v>0</v>
      </c>
      <c r="AF7042" s="127"/>
      <c r="AG7042" s="148"/>
      <c r="AH7042" s="148"/>
      <c r="AI7042" s="148"/>
      <c r="AJ7042" s="148"/>
    </row>
    <row r="7043" spans="1:36" s="2" customFormat="1" ht="14.4" hidden="1">
      <c r="A7043" s="68" t="str">
        <f t="shared" si="1170"/>
        <v>COMANDATOCOCINAS</v>
      </c>
      <c r="B7043" s="68" t="str">
        <f t="shared" si="1171"/>
        <v>COMANDATOCOCINASCOCCION 20"</v>
      </c>
      <c r="C7043" s="68"/>
      <c r="D7043" s="120" t="e">
        <f t="shared" si="1166"/>
        <v>#REF!</v>
      </c>
      <c r="E7043" s="121" t="s">
        <v>55</v>
      </c>
      <c r="F7043" s="121" t="s">
        <v>55</v>
      </c>
      <c r="G7043" s="121" t="s">
        <v>258</v>
      </c>
      <c r="H7043" s="121" t="s">
        <v>259</v>
      </c>
      <c r="I7043" s="120" t="s">
        <v>65</v>
      </c>
      <c r="J7043" s="121" t="s">
        <v>44</v>
      </c>
      <c r="K7043" s="121" t="s">
        <v>60</v>
      </c>
      <c r="L7043" s="122" t="str">
        <f>VLOOKUP(E7043,Diccionarios!$D$5:$E$21,2,0)</f>
        <v>HEIDI KARIOBA</v>
      </c>
      <c r="M7043" s="122" t="e">
        <f>VLOOKUP(CONCATENATE(E7043,G7043),Diccionarios!$G$5:$S$1726,12,0)</f>
        <v>#N/A</v>
      </c>
      <c r="N7043" s="122" t="e">
        <f>VLOOKUP(CONCATENATE(E7043,G7043),Diccionarios!$G$5:$S$1726,13,0)</f>
        <v>#N/A</v>
      </c>
      <c r="O7043" s="123">
        <f>IFERROR(VLOOKUP(CONCATENATE(E7043,G7043),Diccionarios!$G$5:$S$1726,11,0),0)</f>
        <v>0</v>
      </c>
      <c r="P7043" s="145" t="str">
        <f t="shared" si="1168"/>
        <v>SIN COBERTURA</v>
      </c>
      <c r="Q7043" s="124">
        <f t="shared" si="1169"/>
        <v>1</v>
      </c>
      <c r="R7043" s="125">
        <f>IFERROR(VLOOKUP(CONCATENATE(G7043,J7043,K7043),'TD SO Historico'!$X$5:$AL$10817,9,0),0)</f>
        <v>0.33333333333333331</v>
      </c>
      <c r="S7043" s="125">
        <f>IFERROR(VLOOKUP(CONCATENATE(G7043,J7043,K7043),'TD SO Historico'!$X$5:$AL$10817,12,0),0)</f>
        <v>0</v>
      </c>
      <c r="T7043" s="125">
        <f>IFERROR(VLOOKUP(CONCATENATE(G7043,J7043,K7043),'TD SO Historico'!$X$5:$AL$10817,13,0),0)</f>
        <v>0</v>
      </c>
      <c r="U7043" s="125">
        <f>IFERROR(VLOOKUP(CONCATENATE(G7043,J7043,K7043),'TD SO Historico'!$X$5:$AL$10817,14,0),0)</f>
        <v>0</v>
      </c>
      <c r="V7043" s="125">
        <f>IFERROR(VLOOKUP(CONCATENATE(G7043,J7043,K7043),'TD SO Historico'!$X$5:$AL$10817,15,0),0)</f>
        <v>0</v>
      </c>
      <c r="W7043" s="125">
        <v>0</v>
      </c>
      <c r="X7043" s="239">
        <f t="shared" si="1167"/>
        <v>2.7777777777777773E-2</v>
      </c>
      <c r="Y7043" s="125">
        <v>0</v>
      </c>
      <c r="Z7043" s="126">
        <f>IFERROR(Y7043*VLOOKUP(B7043,Diccionarios!$AA$4:$AE$549,5,0),0)</f>
        <v>0</v>
      </c>
      <c r="AA7043" s="127">
        <v>0</v>
      </c>
      <c r="AB7043" s="164">
        <f>IFERROR(AA7043*VLOOKUP(B7043,Diccionarios!$AA$4:$AE$549,5,0),0)</f>
        <v>0</v>
      </c>
      <c r="AC7043" s="123">
        <f t="shared" si="1162"/>
        <v>-1</v>
      </c>
      <c r="AD7043" s="123">
        <f t="shared" si="1163"/>
        <v>0</v>
      </c>
      <c r="AE7043" s="126">
        <f t="shared" si="1164"/>
        <v>0</v>
      </c>
      <c r="AF7043" s="127"/>
      <c r="AG7043" s="148"/>
      <c r="AH7043" s="148"/>
      <c r="AI7043" s="148"/>
      <c r="AJ7043" s="148"/>
    </row>
    <row r="7044" spans="1:36" s="2" customFormat="1" ht="14.4" hidden="1">
      <c r="A7044" s="68" t="str">
        <f t="shared" si="1170"/>
        <v>COMANDATOCOCINAS</v>
      </c>
      <c r="B7044" s="68" t="str">
        <f t="shared" si="1171"/>
        <v>COMANDATOCOCINASCOCCION 24"</v>
      </c>
      <c r="C7044" s="68"/>
      <c r="D7044" s="120" t="e">
        <f t="shared" si="1166"/>
        <v>#REF!</v>
      </c>
      <c r="E7044" s="121" t="s">
        <v>55</v>
      </c>
      <c r="F7044" s="121" t="s">
        <v>55</v>
      </c>
      <c r="G7044" s="121" t="s">
        <v>258</v>
      </c>
      <c r="H7044" s="121" t="s">
        <v>259</v>
      </c>
      <c r="I7044" s="120" t="s">
        <v>65</v>
      </c>
      <c r="J7044" s="121" t="s">
        <v>44</v>
      </c>
      <c r="K7044" s="121" t="s">
        <v>69</v>
      </c>
      <c r="L7044" s="122" t="str">
        <f>VLOOKUP(E7044,Diccionarios!$D$5:$E$21,2,0)</f>
        <v>HEIDI KARIOBA</v>
      </c>
      <c r="M7044" s="122" t="e">
        <f>VLOOKUP(CONCATENATE(E7044,G7044),Diccionarios!$G$5:$S$1726,12,0)</f>
        <v>#N/A</v>
      </c>
      <c r="N7044" s="122" t="e">
        <f>VLOOKUP(CONCATENATE(E7044,G7044),Diccionarios!$G$5:$S$1726,13,0)</f>
        <v>#N/A</v>
      </c>
      <c r="O7044" s="123">
        <f>IFERROR(VLOOKUP(CONCATENATE(E7044,G7044),Diccionarios!$G$5:$S$1726,11,0),0)</f>
        <v>0</v>
      </c>
      <c r="P7044" s="145" t="str">
        <f t="shared" si="1168"/>
        <v>SIN COBERTURA</v>
      </c>
      <c r="Q7044" s="124">
        <f t="shared" si="1169"/>
        <v>0</v>
      </c>
      <c r="R7044" s="125">
        <f>IFERROR(VLOOKUP(CONCATENATE(G7044,J7044,K7044),'TD SO Historico'!$X$5:$AL$10817,9,0),0)</f>
        <v>0.83333333333333337</v>
      </c>
      <c r="S7044" s="125">
        <f>IFERROR(VLOOKUP(CONCATENATE(G7044,J7044,K7044),'TD SO Historico'!$X$5:$AL$10817,12,0),0)</f>
        <v>0</v>
      </c>
      <c r="T7044" s="125">
        <f>IFERROR(VLOOKUP(CONCATENATE(G7044,J7044,K7044),'TD SO Historico'!$X$5:$AL$10817,13,0),0)</f>
        <v>1</v>
      </c>
      <c r="U7044" s="125">
        <f>IFERROR(VLOOKUP(CONCATENATE(G7044,J7044,K7044),'TD SO Historico'!$X$5:$AL$10817,14,0),0)</f>
        <v>2</v>
      </c>
      <c r="V7044" s="125">
        <f>IFERROR(VLOOKUP(CONCATENATE(G7044,J7044,K7044),'TD SO Historico'!$X$5:$AL$10817,15,0),0)</f>
        <v>0</v>
      </c>
      <c r="W7044" s="125">
        <v>0</v>
      </c>
      <c r="X7044" s="239">
        <f t="shared" si="1167"/>
        <v>3.3333333333333347E-2</v>
      </c>
      <c r="Y7044" s="125">
        <v>0</v>
      </c>
      <c r="Z7044" s="126">
        <f>IFERROR(Y7044*VLOOKUP(B7044,Diccionarios!$AA$4:$AE$549,5,0),0)</f>
        <v>0</v>
      </c>
      <c r="AA7044" s="127">
        <v>0</v>
      </c>
      <c r="AB7044" s="164">
        <f>IFERROR(AA7044*VLOOKUP(B7044,Diccionarios!$AA$4:$AE$549,5,0),0)</f>
        <v>0</v>
      </c>
      <c r="AC7044" s="123">
        <f t="shared" si="1162"/>
        <v>-1</v>
      </c>
      <c r="AD7044" s="123">
        <f t="shared" si="1163"/>
        <v>0</v>
      </c>
      <c r="AE7044" s="126">
        <f t="shared" si="1164"/>
        <v>0</v>
      </c>
      <c r="AF7044" s="127"/>
      <c r="AG7044" s="148"/>
      <c r="AH7044" s="148"/>
      <c r="AI7044" s="148"/>
      <c r="AJ7044" s="148"/>
    </row>
    <row r="7045" spans="1:36" s="2" customFormat="1" ht="14.4" hidden="1">
      <c r="A7045" s="68" t="str">
        <f t="shared" si="1170"/>
        <v>COMANDATOCOCINAS</v>
      </c>
      <c r="B7045" s="68" t="str">
        <f t="shared" si="1171"/>
        <v>COMANDATOCOCINASCOCCION 30"</v>
      </c>
      <c r="C7045" s="68"/>
      <c r="D7045" s="120" t="e">
        <f t="shared" si="1166"/>
        <v>#REF!</v>
      </c>
      <c r="E7045" s="121" t="s">
        <v>55</v>
      </c>
      <c r="F7045" s="121" t="s">
        <v>55</v>
      </c>
      <c r="G7045" s="121" t="s">
        <v>258</v>
      </c>
      <c r="H7045" s="121" t="s">
        <v>259</v>
      </c>
      <c r="I7045" s="120" t="s">
        <v>65</v>
      </c>
      <c r="J7045" s="121" t="s">
        <v>44</v>
      </c>
      <c r="K7045" s="121" t="s">
        <v>76</v>
      </c>
      <c r="L7045" s="122" t="str">
        <f>VLOOKUP(E7045,Diccionarios!$D$5:$E$21,2,0)</f>
        <v>HEIDI KARIOBA</v>
      </c>
      <c r="M7045" s="122" t="e">
        <f>VLOOKUP(CONCATENATE(E7045,G7045),Diccionarios!$G$5:$S$1726,12,0)</f>
        <v>#N/A</v>
      </c>
      <c r="N7045" s="122" t="e">
        <f>VLOOKUP(CONCATENATE(E7045,G7045),Diccionarios!$G$5:$S$1726,13,0)</f>
        <v>#N/A</v>
      </c>
      <c r="O7045" s="123">
        <f>IFERROR(VLOOKUP(CONCATENATE(E7045,G7045),Diccionarios!$G$5:$S$1726,11,0),0)</f>
        <v>0</v>
      </c>
      <c r="P7045" s="145" t="str">
        <f t="shared" si="1168"/>
        <v>SIN COBERTURA</v>
      </c>
      <c r="Q7045" s="124">
        <f t="shared" si="1169"/>
        <v>0</v>
      </c>
      <c r="R7045" s="125">
        <f>IFERROR(VLOOKUP(CONCATENATE(G7045,J7045,K7045),'TD SO Historico'!$X$5:$AL$10817,9,0),0)</f>
        <v>0.83333333333333337</v>
      </c>
      <c r="S7045" s="125">
        <f>IFERROR(VLOOKUP(CONCATENATE(G7045,J7045,K7045),'TD SO Historico'!$X$5:$AL$10817,12,0),0)</f>
        <v>1</v>
      </c>
      <c r="T7045" s="125">
        <f>IFERROR(VLOOKUP(CONCATENATE(G7045,J7045,K7045),'TD SO Historico'!$X$5:$AL$10817,13,0),0)</f>
        <v>0</v>
      </c>
      <c r="U7045" s="125">
        <f>IFERROR(VLOOKUP(CONCATENATE(G7045,J7045,K7045),'TD SO Historico'!$X$5:$AL$10817,14,0),0)</f>
        <v>2</v>
      </c>
      <c r="V7045" s="125">
        <f>IFERROR(VLOOKUP(CONCATENATE(G7045,J7045,K7045),'TD SO Historico'!$X$5:$AL$10817,15,0),0)</f>
        <v>0</v>
      </c>
      <c r="W7045" s="125">
        <v>0</v>
      </c>
      <c r="X7045" s="239">
        <f t="shared" si="1167"/>
        <v>2.7624309392265185E-2</v>
      </c>
      <c r="Y7045" s="125">
        <v>0</v>
      </c>
      <c r="Z7045" s="126">
        <f>IFERROR(Y7045*VLOOKUP(B7045,Diccionarios!$AA$4:$AE$549,5,0),0)</f>
        <v>0</v>
      </c>
      <c r="AA7045" s="127">
        <v>0</v>
      </c>
      <c r="AB7045" s="164">
        <f>IFERROR(AA7045*VLOOKUP(B7045,Diccionarios!$AA$4:$AE$549,5,0),0)</f>
        <v>0</v>
      </c>
      <c r="AC7045" s="123">
        <f t="shared" si="1162"/>
        <v>-1</v>
      </c>
      <c r="AD7045" s="123">
        <f t="shared" si="1163"/>
        <v>-1</v>
      </c>
      <c r="AE7045" s="126">
        <f t="shared" si="1164"/>
        <v>0</v>
      </c>
      <c r="AF7045" s="127"/>
      <c r="AG7045" s="148"/>
      <c r="AH7045" s="148"/>
      <c r="AI7045" s="148"/>
      <c r="AJ7045" s="148"/>
    </row>
    <row r="7046" spans="1:36" s="2" customFormat="1" ht="14.4" hidden="1">
      <c r="A7046" s="68" t="str">
        <f t="shared" si="1170"/>
        <v>COMANDATOLAVADO</v>
      </c>
      <c r="B7046" s="68" t="str">
        <f t="shared" si="1171"/>
        <v>COMANDATOLAVADOAUTOMATICO</v>
      </c>
      <c r="C7046" s="68"/>
      <c r="D7046" s="120" t="e">
        <f t="shared" si="1166"/>
        <v>#REF!</v>
      </c>
      <c r="E7046" s="121" t="s">
        <v>55</v>
      </c>
      <c r="F7046" s="121" t="s">
        <v>55</v>
      </c>
      <c r="G7046" s="121" t="s">
        <v>258</v>
      </c>
      <c r="H7046" s="121" t="s">
        <v>259</v>
      </c>
      <c r="I7046" s="120" t="s">
        <v>65</v>
      </c>
      <c r="J7046" s="121" t="s">
        <v>70</v>
      </c>
      <c r="K7046" s="121" t="s">
        <v>176</v>
      </c>
      <c r="L7046" s="122" t="str">
        <f>VLOOKUP(E7046,Diccionarios!$D$5:$E$21,2,0)</f>
        <v>HEIDI KARIOBA</v>
      </c>
      <c r="M7046" s="122" t="e">
        <f>VLOOKUP(CONCATENATE(E7046,G7046),Diccionarios!$G$5:$S$1726,12,0)</f>
        <v>#N/A</v>
      </c>
      <c r="N7046" s="122" t="e">
        <f>VLOOKUP(CONCATENATE(E7046,G7046),Diccionarios!$G$5:$S$1726,13,0)</f>
        <v>#N/A</v>
      </c>
      <c r="O7046" s="123">
        <f>IFERROR(VLOOKUP(CONCATENATE(E7046,G7046),Diccionarios!$G$5:$S$1726,11,0),0)</f>
        <v>0</v>
      </c>
      <c r="P7046" s="145" t="str">
        <f t="shared" si="1168"/>
        <v>SIN COBERTURA</v>
      </c>
      <c r="Q7046" s="124">
        <f t="shared" si="1169"/>
        <v>0</v>
      </c>
      <c r="R7046" s="125">
        <f>IFERROR(VLOOKUP(CONCATENATE(G7046,J7046,K7046),'TD SO Historico'!$X$5:$AL$10817,9,0),0)</f>
        <v>0.66666666666666663</v>
      </c>
      <c r="S7046" s="125">
        <f>IFERROR(VLOOKUP(CONCATENATE(G7046,J7046,K7046),'TD SO Historico'!$X$5:$AL$10817,12,0),0)</f>
        <v>1</v>
      </c>
      <c r="T7046" s="125">
        <f>IFERROR(VLOOKUP(CONCATENATE(G7046,J7046,K7046),'TD SO Historico'!$X$5:$AL$10817,13,0),0)</f>
        <v>0</v>
      </c>
      <c r="U7046" s="125">
        <f>IFERROR(VLOOKUP(CONCATENATE(G7046,J7046,K7046),'TD SO Historico'!$X$5:$AL$10817,14,0),0)</f>
        <v>0</v>
      </c>
      <c r="V7046" s="125">
        <f>IFERROR(VLOOKUP(CONCATENATE(G7046,J7046,K7046),'TD SO Historico'!$X$5:$AL$10817,15,0),0)</f>
        <v>0</v>
      </c>
      <c r="W7046" s="125">
        <v>0</v>
      </c>
      <c r="X7046" s="239">
        <f t="shared" si="1167"/>
        <v>3.2258064516129031E-2</v>
      </c>
      <c r="Y7046" s="125">
        <v>0</v>
      </c>
      <c r="Z7046" s="126">
        <f>IFERROR(Y7046*VLOOKUP(B7046,Diccionarios!$AA$4:$AE$549,5,0),0)</f>
        <v>0</v>
      </c>
      <c r="AA7046" s="127">
        <v>0</v>
      </c>
      <c r="AB7046" s="164">
        <f>IFERROR(AA7046*VLOOKUP(B7046,Diccionarios!$AA$4:$AE$549,5,0),0)</f>
        <v>0</v>
      </c>
      <c r="AC7046" s="123">
        <f t="shared" si="1162"/>
        <v>-1</v>
      </c>
      <c r="AD7046" s="123">
        <f t="shared" si="1163"/>
        <v>-1</v>
      </c>
      <c r="AE7046" s="126">
        <f t="shared" si="1164"/>
        <v>0</v>
      </c>
      <c r="AF7046" s="127"/>
      <c r="AG7046" s="148"/>
      <c r="AH7046" s="148"/>
      <c r="AI7046" s="148"/>
      <c r="AJ7046" s="148"/>
    </row>
    <row r="7047" spans="1:36" s="2" customFormat="1" ht="14.4" hidden="1">
      <c r="A7047" s="68" t="str">
        <f t="shared" si="1170"/>
        <v>COMANDATOREFRIGERACIÓN</v>
      </c>
      <c r="B7047" s="68" t="str">
        <f t="shared" si="1171"/>
        <v>COMANDATOREFRIGERACIÓNPERSEUS</v>
      </c>
      <c r="C7047" s="68"/>
      <c r="D7047" s="120" t="e">
        <f t="shared" si="1166"/>
        <v>#REF!</v>
      </c>
      <c r="E7047" s="121" t="s">
        <v>55</v>
      </c>
      <c r="F7047" s="121" t="s">
        <v>55</v>
      </c>
      <c r="G7047" s="121" t="s">
        <v>258</v>
      </c>
      <c r="H7047" s="121" t="s">
        <v>259</v>
      </c>
      <c r="I7047" s="120" t="s">
        <v>65</v>
      </c>
      <c r="J7047" s="121" t="s">
        <v>77</v>
      </c>
      <c r="K7047" s="121" t="s">
        <v>187</v>
      </c>
      <c r="L7047" s="122" t="str">
        <f>VLOOKUP(E7047,Diccionarios!$D$5:$E$21,2,0)</f>
        <v>HEIDI KARIOBA</v>
      </c>
      <c r="M7047" s="122" t="e">
        <f>VLOOKUP(CONCATENATE(E7047,G7047),Diccionarios!$G$5:$S$1726,12,0)</f>
        <v>#N/A</v>
      </c>
      <c r="N7047" s="122" t="e">
        <f>VLOOKUP(CONCATENATE(E7047,G7047),Diccionarios!$G$5:$S$1726,13,0)</f>
        <v>#N/A</v>
      </c>
      <c r="O7047" s="123">
        <f>IFERROR(VLOOKUP(CONCATENATE(E7047,G7047),Diccionarios!$G$5:$S$1726,11,0),0)</f>
        <v>0</v>
      </c>
      <c r="P7047" s="145" t="str">
        <f t="shared" si="1168"/>
        <v>SIN COBERTURA</v>
      </c>
      <c r="Q7047" s="124">
        <f t="shared" si="1169"/>
        <v>0</v>
      </c>
      <c r="R7047" s="125">
        <f>IFERROR(VLOOKUP(CONCATENATE(G7047,J7047,K7047),'TD SO Historico'!$X$5:$AL$10817,9,0),0)</f>
        <v>0.5</v>
      </c>
      <c r="S7047" s="125">
        <f>IFERROR(VLOOKUP(CONCATENATE(G7047,J7047,K7047),'TD SO Historico'!$X$5:$AL$10817,12,0),0)</f>
        <v>0</v>
      </c>
      <c r="T7047" s="125">
        <f>IFERROR(VLOOKUP(CONCATENATE(G7047,J7047,K7047),'TD SO Historico'!$X$5:$AL$10817,13,0),0)</f>
        <v>0</v>
      </c>
      <c r="U7047" s="125">
        <f>IFERROR(VLOOKUP(CONCATENATE(G7047,J7047,K7047),'TD SO Historico'!$X$5:$AL$10817,14,0),0)</f>
        <v>0</v>
      </c>
      <c r="V7047" s="125">
        <f>IFERROR(VLOOKUP(CONCATENATE(G7047,J7047,K7047),'TD SO Historico'!$X$5:$AL$10817,15,0),0)</f>
        <v>0</v>
      </c>
      <c r="W7047" s="125">
        <v>0</v>
      </c>
      <c r="X7047" s="239">
        <f t="shared" si="1167"/>
        <v>1.5075376884422108E-2</v>
      </c>
      <c r="Y7047" s="125">
        <v>0</v>
      </c>
      <c r="Z7047" s="126">
        <f>IFERROR(Y7047*VLOOKUP(B7047,Diccionarios!$AA$4:$AE$549,5,0),0)</f>
        <v>0</v>
      </c>
      <c r="AA7047" s="127">
        <v>0</v>
      </c>
      <c r="AB7047" s="164">
        <f>IFERROR(AA7047*VLOOKUP(B7047,Diccionarios!$AA$4:$AE$549,5,0),0)</f>
        <v>0</v>
      </c>
      <c r="AC7047" s="123">
        <f t="shared" si="1162"/>
        <v>-1</v>
      </c>
      <c r="AD7047" s="123">
        <f t="shared" si="1163"/>
        <v>0</v>
      </c>
      <c r="AE7047" s="126">
        <f t="shared" si="1164"/>
        <v>0</v>
      </c>
      <c r="AF7047" s="127"/>
      <c r="AG7047" s="148"/>
      <c r="AH7047" s="148"/>
      <c r="AI7047" s="148"/>
      <c r="AJ7047" s="148"/>
    </row>
    <row r="7048" spans="1:36" s="2" customFormat="1" ht="14.4" hidden="1">
      <c r="A7048" s="68" t="str">
        <f t="shared" si="1170"/>
        <v>COMANDATOREFRIGERACIÓN</v>
      </c>
      <c r="B7048" s="68" t="str">
        <f t="shared" si="1171"/>
        <v xml:space="preserve">COMANDATOREFRIGERACIÓNPOLARES </v>
      </c>
      <c r="C7048" s="68"/>
      <c r="D7048" s="120" t="e">
        <f t="shared" si="1166"/>
        <v>#REF!</v>
      </c>
      <c r="E7048" s="121" t="s">
        <v>55</v>
      </c>
      <c r="F7048" s="121" t="s">
        <v>55</v>
      </c>
      <c r="G7048" s="121" t="s">
        <v>258</v>
      </c>
      <c r="H7048" s="121" t="s">
        <v>259</v>
      </c>
      <c r="I7048" s="120" t="s">
        <v>65</v>
      </c>
      <c r="J7048" s="121" t="s">
        <v>77</v>
      </c>
      <c r="K7048" s="121" t="s">
        <v>195</v>
      </c>
      <c r="L7048" s="122" t="str">
        <f>VLOOKUP(E7048,Diccionarios!$D$5:$E$21,2,0)</f>
        <v>HEIDI KARIOBA</v>
      </c>
      <c r="M7048" s="122" t="e">
        <f>VLOOKUP(CONCATENATE(E7048,G7048),Diccionarios!$G$5:$S$1726,12,0)</f>
        <v>#N/A</v>
      </c>
      <c r="N7048" s="122" t="e">
        <f>VLOOKUP(CONCATENATE(E7048,G7048),Diccionarios!$G$5:$S$1726,13,0)</f>
        <v>#N/A</v>
      </c>
      <c r="O7048" s="123">
        <f>IFERROR(VLOOKUP(CONCATENATE(E7048,G7048),Diccionarios!$G$5:$S$1726,11,0),0)</f>
        <v>0</v>
      </c>
      <c r="P7048" s="145" t="str">
        <f t="shared" si="1168"/>
        <v>SIN COBERTURA</v>
      </c>
      <c r="Q7048" s="124">
        <f t="shared" si="1169"/>
        <v>0</v>
      </c>
      <c r="R7048" s="125">
        <f>IFERROR(VLOOKUP(CONCATENATE(G7048,J7048,K7048),'TD SO Historico'!$X$5:$AL$10817,9,0),0)</f>
        <v>0.16666666666666666</v>
      </c>
      <c r="S7048" s="125">
        <f>IFERROR(VLOOKUP(CONCATENATE(G7048,J7048,K7048),'TD SO Historico'!$X$5:$AL$10817,12,0),0)</f>
        <v>0</v>
      </c>
      <c r="T7048" s="125">
        <f>IFERROR(VLOOKUP(CONCATENATE(G7048,J7048,K7048),'TD SO Historico'!$X$5:$AL$10817,13,0),0)</f>
        <v>0</v>
      </c>
      <c r="U7048" s="125">
        <f>IFERROR(VLOOKUP(CONCATENATE(G7048,J7048,K7048),'TD SO Historico'!$X$5:$AL$10817,14,0),0)</f>
        <v>0</v>
      </c>
      <c r="V7048" s="125">
        <f>IFERROR(VLOOKUP(CONCATENATE(G7048,J7048,K7048),'TD SO Historico'!$X$5:$AL$10817,15,0),0)</f>
        <v>0</v>
      </c>
      <c r="W7048" s="125">
        <v>0</v>
      </c>
      <c r="X7048" s="239">
        <f t="shared" si="1167"/>
        <v>5.3191489361702118E-3</v>
      </c>
      <c r="Y7048" s="125">
        <v>0</v>
      </c>
      <c r="Z7048" s="126">
        <f>IFERROR(Y7048*VLOOKUP(B7048,Diccionarios!$AA$4:$AE$549,5,0),0)</f>
        <v>0</v>
      </c>
      <c r="AA7048" s="127">
        <v>0</v>
      </c>
      <c r="AB7048" s="164">
        <f>IFERROR(AA7048*VLOOKUP(B7048,Diccionarios!$AA$4:$AE$549,5,0),0)</f>
        <v>0</v>
      </c>
      <c r="AC7048" s="123">
        <f t="shared" ref="AC7048:AC7111" si="1172">IFERROR(AA7048/R7048-1,0)</f>
        <v>-1</v>
      </c>
      <c r="AD7048" s="123">
        <f t="shared" ref="AD7048:AD7111" si="1173">IFERROR(AA7048/S7048-1,0)</f>
        <v>0</v>
      </c>
      <c r="AE7048" s="126">
        <f t="shared" ref="AE7048:AE7111" si="1174">IFERROR(AF7048*(Z7048/Y7048),0)</f>
        <v>0</v>
      </c>
      <c r="AF7048" s="127"/>
      <c r="AG7048" s="148"/>
      <c r="AH7048" s="148"/>
      <c r="AI7048" s="148"/>
      <c r="AJ7048" s="148"/>
    </row>
    <row r="7049" spans="1:36" s="2" customFormat="1" ht="14.4" hidden="1">
      <c r="A7049" s="68" t="str">
        <f t="shared" si="1170"/>
        <v>COMANDATOREFRIGERACIÓN</v>
      </c>
      <c r="B7049" s="68" t="str">
        <f t="shared" si="1171"/>
        <v>COMANDATOREFRIGERACIÓNSIDE BY SIDE</v>
      </c>
      <c r="C7049" s="68"/>
      <c r="D7049" s="120" t="e">
        <f t="shared" si="1166"/>
        <v>#REF!</v>
      </c>
      <c r="E7049" s="121" t="s">
        <v>55</v>
      </c>
      <c r="F7049" s="121" t="s">
        <v>55</v>
      </c>
      <c r="G7049" s="121" t="s">
        <v>258</v>
      </c>
      <c r="H7049" s="121" t="s">
        <v>259</v>
      </c>
      <c r="I7049" s="120" t="s">
        <v>65</v>
      </c>
      <c r="J7049" s="121" t="s">
        <v>77</v>
      </c>
      <c r="K7049" s="121" t="s">
        <v>209</v>
      </c>
      <c r="L7049" s="122" t="str">
        <f>VLOOKUP(E7049,Diccionarios!$D$5:$E$21,2,0)</f>
        <v>HEIDI KARIOBA</v>
      </c>
      <c r="M7049" s="122" t="e">
        <f>VLOOKUP(CONCATENATE(E7049,G7049),Diccionarios!$G$5:$S$1726,12,0)</f>
        <v>#N/A</v>
      </c>
      <c r="N7049" s="122" t="e">
        <f>VLOOKUP(CONCATENATE(E7049,G7049),Diccionarios!$G$5:$S$1726,13,0)</f>
        <v>#N/A</v>
      </c>
      <c r="O7049" s="123">
        <f>IFERROR(VLOOKUP(CONCATENATE(E7049,G7049),Diccionarios!$G$5:$S$1726,11,0),0)</f>
        <v>0</v>
      </c>
      <c r="P7049" s="145" t="str">
        <f t="shared" si="1168"/>
        <v>SIN COBERTURA</v>
      </c>
      <c r="Q7049" s="124">
        <f t="shared" si="1169"/>
        <v>0</v>
      </c>
      <c r="R7049" s="125">
        <f>IFERROR(VLOOKUP(CONCATENATE(G7049,J7049,K7049),'TD SO Historico'!$X$5:$AL$10817,9,0),0)</f>
        <v>0</v>
      </c>
      <c r="S7049" s="125">
        <f>IFERROR(VLOOKUP(CONCATENATE(G7049,J7049,K7049),'TD SO Historico'!$X$5:$AL$10817,12,0),0)</f>
        <v>0</v>
      </c>
      <c r="T7049" s="125">
        <f>IFERROR(VLOOKUP(CONCATENATE(G7049,J7049,K7049),'TD SO Historico'!$X$5:$AL$10817,13,0),0)</f>
        <v>0</v>
      </c>
      <c r="U7049" s="125">
        <f>IFERROR(VLOOKUP(CONCATENATE(G7049,J7049,K7049),'TD SO Historico'!$X$5:$AL$10817,14,0),0)</f>
        <v>0</v>
      </c>
      <c r="V7049" s="125">
        <f>IFERROR(VLOOKUP(CONCATENATE(G7049,J7049,K7049),'TD SO Historico'!$X$5:$AL$10817,15,0),0)</f>
        <v>0</v>
      </c>
      <c r="W7049" s="125">
        <v>0</v>
      </c>
      <c r="X7049" s="239">
        <f t="shared" si="1167"/>
        <v>0</v>
      </c>
      <c r="Y7049" s="125">
        <v>0</v>
      </c>
      <c r="Z7049" s="126">
        <f>IFERROR(Y7049*VLOOKUP(B7049,Diccionarios!$AA$4:$AE$549,5,0),0)</f>
        <v>0</v>
      </c>
      <c r="AA7049" s="127">
        <v>0</v>
      </c>
      <c r="AB7049" s="164">
        <f>IFERROR(AA7049*VLOOKUP(B7049,Diccionarios!$AA$4:$AE$549,5,0),0)</f>
        <v>0</v>
      </c>
      <c r="AC7049" s="123">
        <f t="shared" si="1172"/>
        <v>0</v>
      </c>
      <c r="AD7049" s="123">
        <f t="shared" si="1173"/>
        <v>0</v>
      </c>
      <c r="AE7049" s="126">
        <f t="shared" si="1174"/>
        <v>0</v>
      </c>
      <c r="AF7049" s="127"/>
      <c r="AG7049" s="148"/>
      <c r="AH7049" s="148"/>
      <c r="AI7049" s="148"/>
      <c r="AJ7049" s="148"/>
    </row>
    <row r="7050" spans="1:36" s="2" customFormat="1" ht="14.4" hidden="1">
      <c r="A7050" s="68" t="str">
        <f t="shared" si="1170"/>
        <v>COMANDATOCOCINAS</v>
      </c>
      <c r="B7050" s="68" t="str">
        <f t="shared" si="1171"/>
        <v>COMANDATOCOCINASCOCCION 20"</v>
      </c>
      <c r="C7050" s="68"/>
      <c r="D7050" s="120" t="e">
        <f t="shared" si="1166"/>
        <v>#REF!</v>
      </c>
      <c r="E7050" s="121" t="s">
        <v>55</v>
      </c>
      <c r="F7050" s="121" t="s">
        <v>55</v>
      </c>
      <c r="G7050" s="121" t="s">
        <v>266</v>
      </c>
      <c r="H7050" s="121" t="s">
        <v>267</v>
      </c>
      <c r="I7050" s="120" t="s">
        <v>65</v>
      </c>
      <c r="J7050" s="121" t="s">
        <v>44</v>
      </c>
      <c r="K7050" s="121" t="s">
        <v>60</v>
      </c>
      <c r="L7050" s="122" t="str">
        <f>VLOOKUP(E7050,Diccionarios!$D$5:$E$21,2,0)</f>
        <v>HEIDI KARIOBA</v>
      </c>
      <c r="M7050" s="122" t="e">
        <f>VLOOKUP(CONCATENATE(E7050,G7050),Diccionarios!$G$5:$S$1726,12,0)</f>
        <v>#N/A</v>
      </c>
      <c r="N7050" s="122" t="e">
        <f>VLOOKUP(CONCATENATE(E7050,G7050),Diccionarios!$G$5:$S$1726,13,0)</f>
        <v>#N/A</v>
      </c>
      <c r="O7050" s="123">
        <f>IFERROR(VLOOKUP(CONCATENATE(E7050,G7050),Diccionarios!$G$5:$S$1726,11,0),0)</f>
        <v>0</v>
      </c>
      <c r="P7050" s="145" t="str">
        <f t="shared" si="1168"/>
        <v>SIN COBERTURA</v>
      </c>
      <c r="Q7050" s="124">
        <f t="shared" si="1169"/>
        <v>1</v>
      </c>
      <c r="R7050" s="125">
        <f>IFERROR(VLOOKUP(CONCATENATE(G7050,J7050,K7050),'TD SO Historico'!$X$5:$AL$10817,9,0),0)</f>
        <v>0</v>
      </c>
      <c r="S7050" s="125">
        <f>IFERROR(VLOOKUP(CONCATENATE(G7050,J7050,K7050),'TD SO Historico'!$X$5:$AL$10817,12,0),0)</f>
        <v>0</v>
      </c>
      <c r="T7050" s="125">
        <f>IFERROR(VLOOKUP(CONCATENATE(G7050,J7050,K7050),'TD SO Historico'!$X$5:$AL$10817,13,0),0)</f>
        <v>0</v>
      </c>
      <c r="U7050" s="125">
        <f>IFERROR(VLOOKUP(CONCATENATE(G7050,J7050,K7050),'TD SO Historico'!$X$5:$AL$10817,14,0),0)</f>
        <v>0</v>
      </c>
      <c r="V7050" s="125">
        <f>IFERROR(VLOOKUP(CONCATENATE(G7050,J7050,K7050),'TD SO Historico'!$X$5:$AL$10817,15,0),0)</f>
        <v>0</v>
      </c>
      <c r="W7050" s="125">
        <v>0</v>
      </c>
      <c r="X7050" s="239">
        <f t="shared" ref="X7050:X7081" si="1175">IFERROR(R7050/SUMIFS($R$6:$R$7857,$E$6:$E$7857,E7050,$J$6:$J$7857,J7050,$K$6:$K$7857,K7050),0)</f>
        <v>0</v>
      </c>
      <c r="Y7050" s="125">
        <v>0</v>
      </c>
      <c r="Z7050" s="126">
        <f>IFERROR(Y7050*VLOOKUP(B7050,Diccionarios!$AA$4:$AE$549,5,0),0)</f>
        <v>0</v>
      </c>
      <c r="AA7050" s="127">
        <v>0</v>
      </c>
      <c r="AB7050" s="164">
        <f>IFERROR(AA7050*VLOOKUP(B7050,Diccionarios!$AA$4:$AE$549,5,0),0)</f>
        <v>0</v>
      </c>
      <c r="AC7050" s="123">
        <f t="shared" si="1172"/>
        <v>0</v>
      </c>
      <c r="AD7050" s="123">
        <f t="shared" si="1173"/>
        <v>0</v>
      </c>
      <c r="AE7050" s="126">
        <f t="shared" si="1174"/>
        <v>0</v>
      </c>
      <c r="AF7050" s="127"/>
      <c r="AG7050" s="148"/>
      <c r="AH7050" s="148"/>
      <c r="AI7050" s="148"/>
      <c r="AJ7050" s="148"/>
    </row>
    <row r="7051" spans="1:36" s="2" customFormat="1" ht="14.4" hidden="1">
      <c r="A7051" s="68" t="str">
        <f t="shared" si="1170"/>
        <v>COMANDATOCOCINAS</v>
      </c>
      <c r="B7051" s="68" t="str">
        <f t="shared" si="1171"/>
        <v>COMANDATOCOCINASCOCCION 30"</v>
      </c>
      <c r="C7051" s="68"/>
      <c r="D7051" s="120" t="e">
        <f t="shared" si="1166"/>
        <v>#REF!</v>
      </c>
      <c r="E7051" s="121" t="s">
        <v>55</v>
      </c>
      <c r="F7051" s="121" t="s">
        <v>55</v>
      </c>
      <c r="G7051" s="121" t="s">
        <v>266</v>
      </c>
      <c r="H7051" s="121" t="s">
        <v>267</v>
      </c>
      <c r="I7051" s="120" t="s">
        <v>65</v>
      </c>
      <c r="J7051" s="121" t="s">
        <v>44</v>
      </c>
      <c r="K7051" s="121" t="s">
        <v>76</v>
      </c>
      <c r="L7051" s="122" t="str">
        <f>VLOOKUP(E7051,Diccionarios!$D$5:$E$21,2,0)</f>
        <v>HEIDI KARIOBA</v>
      </c>
      <c r="M7051" s="122" t="e">
        <f>VLOOKUP(CONCATENATE(E7051,G7051),Diccionarios!$G$5:$S$1726,12,0)</f>
        <v>#N/A</v>
      </c>
      <c r="N7051" s="122" t="e">
        <f>VLOOKUP(CONCATENATE(E7051,G7051),Diccionarios!$G$5:$S$1726,13,0)</f>
        <v>#N/A</v>
      </c>
      <c r="O7051" s="123">
        <f>IFERROR(VLOOKUP(CONCATENATE(E7051,G7051),Diccionarios!$G$5:$S$1726,11,0),0)</f>
        <v>0</v>
      </c>
      <c r="P7051" s="145" t="str">
        <f t="shared" si="1168"/>
        <v>SIN COBERTURA</v>
      </c>
      <c r="Q7051" s="124">
        <f t="shared" si="1169"/>
        <v>0</v>
      </c>
      <c r="R7051" s="125">
        <f>IFERROR(VLOOKUP(CONCATENATE(G7051,J7051,K7051),'TD SO Historico'!$X$5:$AL$10817,9,0),0)</f>
        <v>0.5</v>
      </c>
      <c r="S7051" s="125">
        <f>IFERROR(VLOOKUP(CONCATENATE(G7051,J7051,K7051),'TD SO Historico'!$X$5:$AL$10817,12,0),0)</f>
        <v>0</v>
      </c>
      <c r="T7051" s="125">
        <f>IFERROR(VLOOKUP(CONCATENATE(G7051,J7051,K7051),'TD SO Historico'!$X$5:$AL$10817,13,0),0)</f>
        <v>1</v>
      </c>
      <c r="U7051" s="125">
        <f>IFERROR(VLOOKUP(CONCATENATE(G7051,J7051,K7051),'TD SO Historico'!$X$5:$AL$10817,14,0),0)</f>
        <v>1</v>
      </c>
      <c r="V7051" s="125">
        <f>IFERROR(VLOOKUP(CONCATENATE(G7051,J7051,K7051),'TD SO Historico'!$X$5:$AL$10817,15,0),0)</f>
        <v>0</v>
      </c>
      <c r="W7051" s="125">
        <v>0</v>
      </c>
      <c r="X7051" s="239">
        <f t="shared" si="1175"/>
        <v>1.6574585635359112E-2</v>
      </c>
      <c r="Y7051" s="125">
        <v>0</v>
      </c>
      <c r="Z7051" s="126">
        <f>IFERROR(Y7051*VLOOKUP(B7051,Diccionarios!$AA$4:$AE$549,5,0),0)</f>
        <v>0</v>
      </c>
      <c r="AA7051" s="127">
        <v>0</v>
      </c>
      <c r="AB7051" s="164">
        <f>IFERROR(AA7051*VLOOKUP(B7051,Diccionarios!$AA$4:$AE$549,5,0),0)</f>
        <v>0</v>
      </c>
      <c r="AC7051" s="123">
        <f t="shared" si="1172"/>
        <v>-1</v>
      </c>
      <c r="AD7051" s="123">
        <f t="shared" si="1173"/>
        <v>0</v>
      </c>
      <c r="AE7051" s="126">
        <f t="shared" si="1174"/>
        <v>0</v>
      </c>
      <c r="AF7051" s="127"/>
      <c r="AG7051" s="148"/>
      <c r="AH7051" s="148"/>
      <c r="AI7051" s="148"/>
      <c r="AJ7051" s="148"/>
    </row>
    <row r="7052" spans="1:36" s="2" customFormat="1" ht="14.4" hidden="1">
      <c r="A7052" s="68" t="str">
        <f t="shared" si="1170"/>
        <v>COMANDATOREFRIGERACIÓN</v>
      </c>
      <c r="B7052" s="68" t="str">
        <f t="shared" si="1171"/>
        <v>COMANDATOREFRIGERACIÓNPERSEUS</v>
      </c>
      <c r="C7052" s="68"/>
      <c r="D7052" s="120" t="e">
        <f t="shared" si="1166"/>
        <v>#REF!</v>
      </c>
      <c r="E7052" s="121" t="s">
        <v>55</v>
      </c>
      <c r="F7052" s="121" t="s">
        <v>55</v>
      </c>
      <c r="G7052" s="121" t="s">
        <v>266</v>
      </c>
      <c r="H7052" s="121" t="s">
        <v>267</v>
      </c>
      <c r="I7052" s="120" t="s">
        <v>65</v>
      </c>
      <c r="J7052" s="121" t="s">
        <v>77</v>
      </c>
      <c r="K7052" s="121" t="s">
        <v>187</v>
      </c>
      <c r="L7052" s="122" t="str">
        <f>VLOOKUP(E7052,Diccionarios!$D$5:$E$21,2,0)</f>
        <v>HEIDI KARIOBA</v>
      </c>
      <c r="M7052" s="122" t="e">
        <f>VLOOKUP(CONCATENATE(E7052,G7052),Diccionarios!$G$5:$S$1726,12,0)</f>
        <v>#N/A</v>
      </c>
      <c r="N7052" s="122" t="e">
        <f>VLOOKUP(CONCATENATE(E7052,G7052),Diccionarios!$G$5:$S$1726,13,0)</f>
        <v>#N/A</v>
      </c>
      <c r="O7052" s="123">
        <f>IFERROR(VLOOKUP(CONCATENATE(E7052,G7052),Diccionarios!$G$5:$S$1726,11,0),0)</f>
        <v>0</v>
      </c>
      <c r="P7052" s="145" t="str">
        <f t="shared" si="1168"/>
        <v>SIN COBERTURA</v>
      </c>
      <c r="Q7052" s="124">
        <f t="shared" si="1169"/>
        <v>0</v>
      </c>
      <c r="R7052" s="125">
        <f>IFERROR(VLOOKUP(CONCATENATE(G7052,J7052,K7052),'TD SO Historico'!$X$5:$AL$10817,9,0),0)</f>
        <v>0</v>
      </c>
      <c r="S7052" s="125">
        <f>IFERROR(VLOOKUP(CONCATENATE(G7052,J7052,K7052),'TD SO Historico'!$X$5:$AL$10817,12,0),0)</f>
        <v>0</v>
      </c>
      <c r="T7052" s="125">
        <f>IFERROR(VLOOKUP(CONCATENATE(G7052,J7052,K7052),'TD SO Historico'!$X$5:$AL$10817,13,0),0)</f>
        <v>0</v>
      </c>
      <c r="U7052" s="125">
        <f>IFERROR(VLOOKUP(CONCATENATE(G7052,J7052,K7052),'TD SO Historico'!$X$5:$AL$10817,14,0),0)</f>
        <v>0</v>
      </c>
      <c r="V7052" s="125">
        <f>IFERROR(VLOOKUP(CONCATENATE(G7052,J7052,K7052),'TD SO Historico'!$X$5:$AL$10817,15,0),0)</f>
        <v>0</v>
      </c>
      <c r="W7052" s="125">
        <v>0</v>
      </c>
      <c r="X7052" s="239">
        <f t="shared" si="1175"/>
        <v>0</v>
      </c>
      <c r="Y7052" s="125">
        <v>0</v>
      </c>
      <c r="Z7052" s="126">
        <f>IFERROR(Y7052*VLOOKUP(B7052,Diccionarios!$AA$4:$AE$549,5,0),0)</f>
        <v>0</v>
      </c>
      <c r="AA7052" s="127">
        <v>0</v>
      </c>
      <c r="AB7052" s="164">
        <f>IFERROR(AA7052*VLOOKUP(B7052,Diccionarios!$AA$4:$AE$549,5,0),0)</f>
        <v>0</v>
      </c>
      <c r="AC7052" s="123">
        <f t="shared" si="1172"/>
        <v>0</v>
      </c>
      <c r="AD7052" s="123">
        <f t="shared" si="1173"/>
        <v>0</v>
      </c>
      <c r="AE7052" s="126">
        <f t="shared" si="1174"/>
        <v>0</v>
      </c>
      <c r="AF7052" s="127"/>
      <c r="AG7052" s="148"/>
      <c r="AH7052" s="148"/>
      <c r="AI7052" s="148"/>
      <c r="AJ7052" s="148"/>
    </row>
    <row r="7053" spans="1:36" s="2" customFormat="1" ht="14.4" hidden="1">
      <c r="A7053" s="68" t="str">
        <f t="shared" si="1170"/>
        <v>COMANDATOREFRIGERACIÓN</v>
      </c>
      <c r="B7053" s="68" t="str">
        <f t="shared" si="1171"/>
        <v xml:space="preserve">COMANDATOREFRIGERACIÓNPOLARES </v>
      </c>
      <c r="C7053" s="68"/>
      <c r="D7053" s="120" t="e">
        <f t="shared" si="1166"/>
        <v>#REF!</v>
      </c>
      <c r="E7053" s="121" t="s">
        <v>55</v>
      </c>
      <c r="F7053" s="121" t="s">
        <v>55</v>
      </c>
      <c r="G7053" s="121" t="s">
        <v>266</v>
      </c>
      <c r="H7053" s="121" t="s">
        <v>267</v>
      </c>
      <c r="I7053" s="120" t="s">
        <v>65</v>
      </c>
      <c r="J7053" s="121" t="s">
        <v>77</v>
      </c>
      <c r="K7053" s="121" t="s">
        <v>195</v>
      </c>
      <c r="L7053" s="122" t="str">
        <f>VLOOKUP(E7053,Diccionarios!$D$5:$E$21,2,0)</f>
        <v>HEIDI KARIOBA</v>
      </c>
      <c r="M7053" s="122" t="e">
        <f>VLOOKUP(CONCATENATE(E7053,G7053),Diccionarios!$G$5:$S$1726,12,0)</f>
        <v>#N/A</v>
      </c>
      <c r="N7053" s="122" t="e">
        <f>VLOOKUP(CONCATENATE(E7053,G7053),Diccionarios!$G$5:$S$1726,13,0)</f>
        <v>#N/A</v>
      </c>
      <c r="O7053" s="123">
        <f>IFERROR(VLOOKUP(CONCATENATE(E7053,G7053),Diccionarios!$G$5:$S$1726,11,0),0)</f>
        <v>0</v>
      </c>
      <c r="P7053" s="145" t="str">
        <f t="shared" si="1168"/>
        <v>SIN COBERTURA</v>
      </c>
      <c r="Q7053" s="124">
        <f t="shared" si="1169"/>
        <v>0</v>
      </c>
      <c r="R7053" s="125">
        <f>IFERROR(VLOOKUP(CONCATENATE(G7053,J7053,K7053),'TD SO Historico'!$X$5:$AL$10817,9,0),0)</f>
        <v>0</v>
      </c>
      <c r="S7053" s="125">
        <f>IFERROR(VLOOKUP(CONCATENATE(G7053,J7053,K7053),'TD SO Historico'!$X$5:$AL$10817,12,0),0)</f>
        <v>0</v>
      </c>
      <c r="T7053" s="125">
        <f>IFERROR(VLOOKUP(CONCATENATE(G7053,J7053,K7053),'TD SO Historico'!$X$5:$AL$10817,13,0),0)</f>
        <v>0</v>
      </c>
      <c r="U7053" s="125">
        <f>IFERROR(VLOOKUP(CONCATENATE(G7053,J7053,K7053),'TD SO Historico'!$X$5:$AL$10817,14,0),0)</f>
        <v>0</v>
      </c>
      <c r="V7053" s="125">
        <f>IFERROR(VLOOKUP(CONCATENATE(G7053,J7053,K7053),'TD SO Historico'!$X$5:$AL$10817,15,0),0)</f>
        <v>0</v>
      </c>
      <c r="W7053" s="125">
        <v>0</v>
      </c>
      <c r="X7053" s="239">
        <f t="shared" si="1175"/>
        <v>0</v>
      </c>
      <c r="Y7053" s="125">
        <v>0</v>
      </c>
      <c r="Z7053" s="126">
        <f>IFERROR(Y7053*VLOOKUP(B7053,Diccionarios!$AA$4:$AE$549,5,0),0)</f>
        <v>0</v>
      </c>
      <c r="AA7053" s="127">
        <v>0</v>
      </c>
      <c r="AB7053" s="164">
        <f>IFERROR(AA7053*VLOOKUP(B7053,Diccionarios!$AA$4:$AE$549,5,0),0)</f>
        <v>0</v>
      </c>
      <c r="AC7053" s="123">
        <f t="shared" si="1172"/>
        <v>0</v>
      </c>
      <c r="AD7053" s="123">
        <f t="shared" si="1173"/>
        <v>0</v>
      </c>
      <c r="AE7053" s="126">
        <f t="shared" si="1174"/>
        <v>0</v>
      </c>
      <c r="AF7053" s="127"/>
      <c r="AG7053" s="148"/>
      <c r="AH7053" s="148"/>
      <c r="AI7053" s="148"/>
      <c r="AJ7053" s="148"/>
    </row>
    <row r="7054" spans="1:36" s="2" customFormat="1" ht="14.4" hidden="1">
      <c r="A7054" s="68" t="str">
        <f t="shared" si="1170"/>
        <v>COMANDATOREFRIGERACIÓN</v>
      </c>
      <c r="B7054" s="68" t="str">
        <f t="shared" si="1171"/>
        <v>COMANDATOREFRIGERACIÓNSIDE BY SIDE</v>
      </c>
      <c r="C7054" s="68"/>
      <c r="D7054" s="120" t="e">
        <f t="shared" si="1166"/>
        <v>#REF!</v>
      </c>
      <c r="E7054" s="121" t="s">
        <v>55</v>
      </c>
      <c r="F7054" s="121" t="s">
        <v>55</v>
      </c>
      <c r="G7054" s="121" t="s">
        <v>266</v>
      </c>
      <c r="H7054" s="121" t="s">
        <v>267</v>
      </c>
      <c r="I7054" s="120" t="s">
        <v>65</v>
      </c>
      <c r="J7054" s="121" t="s">
        <v>77</v>
      </c>
      <c r="K7054" s="121" t="s">
        <v>209</v>
      </c>
      <c r="L7054" s="122" t="str">
        <f>VLOOKUP(E7054,Diccionarios!$D$5:$E$21,2,0)</f>
        <v>HEIDI KARIOBA</v>
      </c>
      <c r="M7054" s="122" t="e">
        <f>VLOOKUP(CONCATENATE(E7054,G7054),Diccionarios!$G$5:$S$1726,12,0)</f>
        <v>#N/A</v>
      </c>
      <c r="N7054" s="122" t="e">
        <f>VLOOKUP(CONCATENATE(E7054,G7054),Diccionarios!$G$5:$S$1726,13,0)</f>
        <v>#N/A</v>
      </c>
      <c r="O7054" s="123">
        <f>IFERROR(VLOOKUP(CONCATENATE(E7054,G7054),Diccionarios!$G$5:$S$1726,11,0),0)</f>
        <v>0</v>
      </c>
      <c r="P7054" s="145" t="str">
        <f t="shared" si="1168"/>
        <v>SIN COBERTURA</v>
      </c>
      <c r="Q7054" s="124">
        <f t="shared" si="1169"/>
        <v>0</v>
      </c>
      <c r="R7054" s="125">
        <f>IFERROR(VLOOKUP(CONCATENATE(G7054,J7054,K7054),'TD SO Historico'!$X$5:$AL$10817,9,0),0)</f>
        <v>0</v>
      </c>
      <c r="S7054" s="125">
        <f>IFERROR(VLOOKUP(CONCATENATE(G7054,J7054,K7054),'TD SO Historico'!$X$5:$AL$10817,12,0),0)</f>
        <v>0</v>
      </c>
      <c r="T7054" s="125">
        <f>IFERROR(VLOOKUP(CONCATENATE(G7054,J7054,K7054),'TD SO Historico'!$X$5:$AL$10817,13,0),0)</f>
        <v>0</v>
      </c>
      <c r="U7054" s="125">
        <f>IFERROR(VLOOKUP(CONCATENATE(G7054,J7054,K7054),'TD SO Historico'!$X$5:$AL$10817,14,0),0)</f>
        <v>0</v>
      </c>
      <c r="V7054" s="125">
        <f>IFERROR(VLOOKUP(CONCATENATE(G7054,J7054,K7054),'TD SO Historico'!$X$5:$AL$10817,15,0),0)</f>
        <v>0</v>
      </c>
      <c r="W7054" s="125">
        <v>0</v>
      </c>
      <c r="X7054" s="239">
        <f t="shared" si="1175"/>
        <v>0</v>
      </c>
      <c r="Y7054" s="125">
        <v>0</v>
      </c>
      <c r="Z7054" s="126">
        <f>IFERROR(Y7054*VLOOKUP(B7054,Diccionarios!$AA$4:$AE$549,5,0),0)</f>
        <v>0</v>
      </c>
      <c r="AA7054" s="127">
        <v>0</v>
      </c>
      <c r="AB7054" s="164">
        <f>IFERROR(AA7054*VLOOKUP(B7054,Diccionarios!$AA$4:$AE$549,5,0),0)</f>
        <v>0</v>
      </c>
      <c r="AC7054" s="123">
        <f t="shared" si="1172"/>
        <v>0</v>
      </c>
      <c r="AD7054" s="123">
        <f t="shared" si="1173"/>
        <v>0</v>
      </c>
      <c r="AE7054" s="126">
        <f t="shared" si="1174"/>
        <v>0</v>
      </c>
      <c r="AF7054" s="127"/>
      <c r="AG7054" s="148"/>
      <c r="AH7054" s="148"/>
      <c r="AI7054" s="148"/>
      <c r="AJ7054" s="148"/>
    </row>
    <row r="7055" spans="1:36" s="2" customFormat="1" ht="14.4" hidden="1">
      <c r="A7055" s="68" t="str">
        <f t="shared" si="1170"/>
        <v>COMANDATOAIRES</v>
      </c>
      <c r="B7055" s="68" t="str">
        <f t="shared" si="1171"/>
        <v>COMANDATOAIRESSPLIT ALTA EFICIENCIA</v>
      </c>
      <c r="C7055" s="68"/>
      <c r="D7055" s="120" t="e">
        <f t="shared" si="1166"/>
        <v>#REF!</v>
      </c>
      <c r="E7055" s="121" t="s">
        <v>55</v>
      </c>
      <c r="F7055" s="121" t="s">
        <v>55</v>
      </c>
      <c r="G7055" s="121" t="s">
        <v>270</v>
      </c>
      <c r="H7055" s="121" t="s">
        <v>271</v>
      </c>
      <c r="I7055" s="120" t="s">
        <v>65</v>
      </c>
      <c r="J7055" s="121" t="s">
        <v>36</v>
      </c>
      <c r="K7055" s="121" t="s">
        <v>38</v>
      </c>
      <c r="L7055" s="122" t="str">
        <f>VLOOKUP(E7055,Diccionarios!$D$5:$E$21,2,0)</f>
        <v>HEIDI KARIOBA</v>
      </c>
      <c r="M7055" s="122" t="e">
        <f>VLOOKUP(CONCATENATE(E7055,G7055),Diccionarios!$G$5:$S$1726,12,0)</f>
        <v>#N/A</v>
      </c>
      <c r="N7055" s="122" t="e">
        <f>VLOOKUP(CONCATENATE(E7055,G7055),Diccionarios!$G$5:$S$1726,13,0)</f>
        <v>#N/A</v>
      </c>
      <c r="O7055" s="123">
        <f>IFERROR(VLOOKUP(CONCATENATE(E7055,G7055),Diccionarios!$G$5:$S$1726,11,0),0)</f>
        <v>0</v>
      </c>
      <c r="P7055" s="145" t="str">
        <f t="shared" si="1168"/>
        <v>SIN COBERTURA</v>
      </c>
      <c r="Q7055" s="124">
        <f t="shared" si="1169"/>
        <v>1</v>
      </c>
      <c r="R7055" s="125">
        <f>IFERROR(VLOOKUP(CONCATENATE(G7055,J7055,K7055),'TD SO Historico'!$X$5:$AL$10817,9,0),0)</f>
        <v>1.6666666666666667</v>
      </c>
      <c r="S7055" s="125">
        <f>IFERROR(VLOOKUP(CONCATENATE(G7055,J7055,K7055),'TD SO Historico'!$X$5:$AL$10817,12,0),0)</f>
        <v>2</v>
      </c>
      <c r="T7055" s="125">
        <f>IFERROR(VLOOKUP(CONCATENATE(G7055,J7055,K7055),'TD SO Historico'!$X$5:$AL$10817,13,0),0)</f>
        <v>0</v>
      </c>
      <c r="U7055" s="125">
        <f>IFERROR(VLOOKUP(CONCATENATE(G7055,J7055,K7055),'TD SO Historico'!$X$5:$AL$10817,14,0),0)</f>
        <v>1</v>
      </c>
      <c r="V7055" s="125">
        <f>IFERROR(VLOOKUP(CONCATENATE(G7055,J7055,K7055),'TD SO Historico'!$X$5:$AL$10817,15,0),0)</f>
        <v>0</v>
      </c>
      <c r="W7055" s="125">
        <v>0</v>
      </c>
      <c r="X7055" s="239">
        <f t="shared" si="1175"/>
        <v>5.3763440860215062E-2</v>
      </c>
      <c r="Y7055" s="125">
        <v>0</v>
      </c>
      <c r="Z7055" s="126">
        <f>IFERROR(Y7055*VLOOKUP(B7055,Diccionarios!$AA$4:$AE$549,5,0),0)</f>
        <v>0</v>
      </c>
      <c r="AA7055" s="127">
        <v>0</v>
      </c>
      <c r="AB7055" s="164">
        <f>IFERROR(AA7055*VLOOKUP(B7055,Diccionarios!$AA$4:$AE$549,5,0),0)</f>
        <v>0</v>
      </c>
      <c r="AC7055" s="123">
        <f t="shared" si="1172"/>
        <v>-1</v>
      </c>
      <c r="AD7055" s="123">
        <f t="shared" si="1173"/>
        <v>-1</v>
      </c>
      <c r="AE7055" s="126">
        <f t="shared" si="1174"/>
        <v>0</v>
      </c>
      <c r="AF7055" s="127"/>
      <c r="AG7055" s="148"/>
      <c r="AH7055" s="148"/>
      <c r="AI7055" s="148"/>
      <c r="AJ7055" s="148"/>
    </row>
    <row r="7056" spans="1:36" s="2" customFormat="1" ht="14.4" hidden="1">
      <c r="A7056" s="68" t="str">
        <f t="shared" si="1170"/>
        <v>COMANDATOCOCINAS</v>
      </c>
      <c r="B7056" s="68" t="str">
        <f t="shared" si="1171"/>
        <v>COMANDATOCOCINASCOCCION 20"</v>
      </c>
      <c r="C7056" s="68"/>
      <c r="D7056" s="120" t="e">
        <f t="shared" si="1166"/>
        <v>#REF!</v>
      </c>
      <c r="E7056" s="121" t="s">
        <v>55</v>
      </c>
      <c r="F7056" s="121" t="s">
        <v>55</v>
      </c>
      <c r="G7056" s="121" t="s">
        <v>270</v>
      </c>
      <c r="H7056" s="121" t="s">
        <v>271</v>
      </c>
      <c r="I7056" s="120" t="s">
        <v>65</v>
      </c>
      <c r="J7056" s="121" t="s">
        <v>44</v>
      </c>
      <c r="K7056" s="121" t="s">
        <v>60</v>
      </c>
      <c r="L7056" s="122" t="str">
        <f>VLOOKUP(E7056,Diccionarios!$D$5:$E$21,2,0)</f>
        <v>HEIDI KARIOBA</v>
      </c>
      <c r="M7056" s="122" t="e">
        <f>VLOOKUP(CONCATENATE(E7056,G7056),Diccionarios!$G$5:$S$1726,12,0)</f>
        <v>#N/A</v>
      </c>
      <c r="N7056" s="122" t="e">
        <f>VLOOKUP(CONCATENATE(E7056,G7056),Diccionarios!$G$5:$S$1726,13,0)</f>
        <v>#N/A</v>
      </c>
      <c r="O7056" s="123">
        <f>IFERROR(VLOOKUP(CONCATENATE(E7056,G7056),Diccionarios!$G$5:$S$1726,11,0),0)</f>
        <v>0</v>
      </c>
      <c r="P7056" s="145" t="str">
        <f t="shared" si="1168"/>
        <v>SIN COBERTURA</v>
      </c>
      <c r="Q7056" s="124">
        <f t="shared" si="1169"/>
        <v>0</v>
      </c>
      <c r="R7056" s="125">
        <f>IFERROR(VLOOKUP(CONCATENATE(G7056,J7056,K7056),'TD SO Historico'!$X$5:$AL$10817,9,0),0)</f>
        <v>0</v>
      </c>
      <c r="S7056" s="125">
        <f>IFERROR(VLOOKUP(CONCATENATE(G7056,J7056,K7056),'TD SO Historico'!$X$5:$AL$10817,12,0),0)</f>
        <v>0</v>
      </c>
      <c r="T7056" s="125">
        <f>IFERROR(VLOOKUP(CONCATENATE(G7056,J7056,K7056),'TD SO Historico'!$X$5:$AL$10817,13,0),0)</f>
        <v>0</v>
      </c>
      <c r="U7056" s="125">
        <f>IFERROR(VLOOKUP(CONCATENATE(G7056,J7056,K7056),'TD SO Historico'!$X$5:$AL$10817,14,0),0)</f>
        <v>0</v>
      </c>
      <c r="V7056" s="125">
        <f>IFERROR(VLOOKUP(CONCATENATE(G7056,J7056,K7056),'TD SO Historico'!$X$5:$AL$10817,15,0),0)</f>
        <v>0</v>
      </c>
      <c r="W7056" s="125">
        <v>0</v>
      </c>
      <c r="X7056" s="239">
        <f t="shared" si="1175"/>
        <v>0</v>
      </c>
      <c r="Y7056" s="125">
        <v>0</v>
      </c>
      <c r="Z7056" s="126">
        <f>IFERROR(Y7056*VLOOKUP(B7056,Diccionarios!$AA$4:$AE$549,5,0),0)</f>
        <v>0</v>
      </c>
      <c r="AA7056" s="127">
        <v>0</v>
      </c>
      <c r="AB7056" s="164">
        <f>IFERROR(AA7056*VLOOKUP(B7056,Diccionarios!$AA$4:$AE$549,5,0),0)</f>
        <v>0</v>
      </c>
      <c r="AC7056" s="123">
        <f t="shared" si="1172"/>
        <v>0</v>
      </c>
      <c r="AD7056" s="123">
        <f t="shared" si="1173"/>
        <v>0</v>
      </c>
      <c r="AE7056" s="126">
        <f t="shared" si="1174"/>
        <v>0</v>
      </c>
      <c r="AF7056" s="127"/>
      <c r="AG7056" s="148"/>
      <c r="AH7056" s="148"/>
      <c r="AI7056" s="148"/>
      <c r="AJ7056" s="148"/>
    </row>
    <row r="7057" spans="1:36" s="2" customFormat="1" ht="14.4" hidden="1">
      <c r="A7057" s="68" t="str">
        <f t="shared" si="1170"/>
        <v>COMANDATOCOCINAS</v>
      </c>
      <c r="B7057" s="68" t="str">
        <f t="shared" si="1171"/>
        <v>COMANDATOCOCINASCOCCION 24"</v>
      </c>
      <c r="C7057" s="68"/>
      <c r="D7057" s="120" t="e">
        <f t="shared" si="1166"/>
        <v>#REF!</v>
      </c>
      <c r="E7057" s="121" t="s">
        <v>55</v>
      </c>
      <c r="F7057" s="121" t="s">
        <v>55</v>
      </c>
      <c r="G7057" s="121" t="s">
        <v>270</v>
      </c>
      <c r="H7057" s="121" t="s">
        <v>271</v>
      </c>
      <c r="I7057" s="120" t="s">
        <v>65</v>
      </c>
      <c r="J7057" s="121" t="s">
        <v>44</v>
      </c>
      <c r="K7057" s="121" t="s">
        <v>69</v>
      </c>
      <c r="L7057" s="122" t="str">
        <f>VLOOKUP(E7057,Diccionarios!$D$5:$E$21,2,0)</f>
        <v>HEIDI KARIOBA</v>
      </c>
      <c r="M7057" s="122" t="e">
        <f>VLOOKUP(CONCATENATE(E7057,G7057),Diccionarios!$G$5:$S$1726,12,0)</f>
        <v>#N/A</v>
      </c>
      <c r="N7057" s="122" t="e">
        <f>VLOOKUP(CONCATENATE(E7057,G7057),Diccionarios!$G$5:$S$1726,13,0)</f>
        <v>#N/A</v>
      </c>
      <c r="O7057" s="123">
        <f>IFERROR(VLOOKUP(CONCATENATE(E7057,G7057),Diccionarios!$G$5:$S$1726,11,0),0)</f>
        <v>0</v>
      </c>
      <c r="P7057" s="145" t="str">
        <f t="shared" si="1168"/>
        <v>SIN COBERTURA</v>
      </c>
      <c r="Q7057" s="124">
        <f t="shared" si="1169"/>
        <v>0</v>
      </c>
      <c r="R7057" s="125">
        <f>IFERROR(VLOOKUP(CONCATENATE(G7057,J7057,K7057),'TD SO Historico'!$X$5:$AL$10817,9,0),0)</f>
        <v>0.5</v>
      </c>
      <c r="S7057" s="125">
        <f>IFERROR(VLOOKUP(CONCATENATE(G7057,J7057,K7057),'TD SO Historico'!$X$5:$AL$10817,12,0),0)</f>
        <v>0</v>
      </c>
      <c r="T7057" s="125">
        <f>IFERROR(VLOOKUP(CONCATENATE(G7057,J7057,K7057),'TD SO Historico'!$X$5:$AL$10817,13,0),0)</f>
        <v>0</v>
      </c>
      <c r="U7057" s="125">
        <f>IFERROR(VLOOKUP(CONCATENATE(G7057,J7057,K7057),'TD SO Historico'!$X$5:$AL$10817,14,0),0)</f>
        <v>1</v>
      </c>
      <c r="V7057" s="125">
        <f>IFERROR(VLOOKUP(CONCATENATE(G7057,J7057,K7057),'TD SO Historico'!$X$5:$AL$10817,15,0),0)</f>
        <v>0</v>
      </c>
      <c r="W7057" s="125">
        <v>0</v>
      </c>
      <c r="X7057" s="239">
        <f t="shared" si="1175"/>
        <v>2.0000000000000007E-2</v>
      </c>
      <c r="Y7057" s="125">
        <v>0</v>
      </c>
      <c r="Z7057" s="126">
        <f>IFERROR(Y7057*VLOOKUP(B7057,Diccionarios!$AA$4:$AE$549,5,0),0)</f>
        <v>0</v>
      </c>
      <c r="AA7057" s="127">
        <v>0</v>
      </c>
      <c r="AB7057" s="164">
        <f>IFERROR(AA7057*VLOOKUP(B7057,Diccionarios!$AA$4:$AE$549,5,0),0)</f>
        <v>0</v>
      </c>
      <c r="AC7057" s="123">
        <f t="shared" si="1172"/>
        <v>-1</v>
      </c>
      <c r="AD7057" s="123">
        <f t="shared" si="1173"/>
        <v>0</v>
      </c>
      <c r="AE7057" s="126">
        <f t="shared" si="1174"/>
        <v>0</v>
      </c>
      <c r="AF7057" s="127"/>
      <c r="AG7057" s="148"/>
      <c r="AH7057" s="148"/>
      <c r="AI7057" s="148"/>
      <c r="AJ7057" s="148"/>
    </row>
    <row r="7058" spans="1:36" s="2" customFormat="1" ht="14.4" hidden="1">
      <c r="A7058" s="68" t="str">
        <f t="shared" si="1170"/>
        <v>COMANDATOCOCINAS</v>
      </c>
      <c r="B7058" s="68" t="str">
        <f t="shared" si="1171"/>
        <v>COMANDATOCOCINASCOCCION 30"</v>
      </c>
      <c r="C7058" s="68"/>
      <c r="D7058" s="120" t="e">
        <f t="shared" si="1166"/>
        <v>#REF!</v>
      </c>
      <c r="E7058" s="121" t="s">
        <v>55</v>
      </c>
      <c r="F7058" s="121" t="s">
        <v>55</v>
      </c>
      <c r="G7058" s="121" t="s">
        <v>270</v>
      </c>
      <c r="H7058" s="121" t="s">
        <v>271</v>
      </c>
      <c r="I7058" s="120" t="s">
        <v>65</v>
      </c>
      <c r="J7058" s="121" t="s">
        <v>44</v>
      </c>
      <c r="K7058" s="121" t="s">
        <v>76</v>
      </c>
      <c r="L7058" s="122" t="str">
        <f>VLOOKUP(E7058,Diccionarios!$D$5:$E$21,2,0)</f>
        <v>HEIDI KARIOBA</v>
      </c>
      <c r="M7058" s="122" t="e">
        <f>VLOOKUP(CONCATENATE(E7058,G7058),Diccionarios!$G$5:$S$1726,12,0)</f>
        <v>#N/A</v>
      </c>
      <c r="N7058" s="122" t="e">
        <f>VLOOKUP(CONCATENATE(E7058,G7058),Diccionarios!$G$5:$S$1726,13,0)</f>
        <v>#N/A</v>
      </c>
      <c r="O7058" s="123">
        <f>IFERROR(VLOOKUP(CONCATENATE(E7058,G7058),Diccionarios!$G$5:$S$1726,11,0),0)</f>
        <v>0</v>
      </c>
      <c r="P7058" s="145" t="str">
        <f t="shared" si="1168"/>
        <v>SIN COBERTURA</v>
      </c>
      <c r="Q7058" s="124">
        <f t="shared" si="1169"/>
        <v>0</v>
      </c>
      <c r="R7058" s="125">
        <f>IFERROR(VLOOKUP(CONCATENATE(G7058,J7058,K7058),'TD SO Historico'!$X$5:$AL$10817,9,0),0)</f>
        <v>1.8333333333333333</v>
      </c>
      <c r="S7058" s="125">
        <f>IFERROR(VLOOKUP(CONCATENATE(G7058,J7058,K7058),'TD SO Historico'!$X$5:$AL$10817,12,0),0)</f>
        <v>1</v>
      </c>
      <c r="T7058" s="125">
        <f>IFERROR(VLOOKUP(CONCATENATE(G7058,J7058,K7058),'TD SO Historico'!$X$5:$AL$10817,13,0),0)</f>
        <v>4</v>
      </c>
      <c r="U7058" s="125">
        <f>IFERROR(VLOOKUP(CONCATENATE(G7058,J7058,K7058),'TD SO Historico'!$X$5:$AL$10817,14,0),0)</f>
        <v>2</v>
      </c>
      <c r="V7058" s="125">
        <f>IFERROR(VLOOKUP(CONCATENATE(G7058,J7058,K7058),'TD SO Historico'!$X$5:$AL$10817,15,0),0)</f>
        <v>0</v>
      </c>
      <c r="W7058" s="125">
        <v>0</v>
      </c>
      <c r="X7058" s="239">
        <f t="shared" si="1175"/>
        <v>6.0773480662983409E-2</v>
      </c>
      <c r="Y7058" s="125">
        <v>0</v>
      </c>
      <c r="Z7058" s="126">
        <f>IFERROR(Y7058*VLOOKUP(B7058,Diccionarios!$AA$4:$AE$549,5,0),0)</f>
        <v>0</v>
      </c>
      <c r="AA7058" s="127">
        <v>0</v>
      </c>
      <c r="AB7058" s="164">
        <f>IFERROR(AA7058*VLOOKUP(B7058,Diccionarios!$AA$4:$AE$549,5,0),0)</f>
        <v>0</v>
      </c>
      <c r="AC7058" s="123">
        <f t="shared" si="1172"/>
        <v>-1</v>
      </c>
      <c r="AD7058" s="123">
        <f t="shared" si="1173"/>
        <v>-1</v>
      </c>
      <c r="AE7058" s="126">
        <f t="shared" si="1174"/>
        <v>0</v>
      </c>
      <c r="AF7058" s="127"/>
      <c r="AG7058" s="148"/>
      <c r="AH7058" s="148"/>
      <c r="AI7058" s="148"/>
      <c r="AJ7058" s="148"/>
    </row>
    <row r="7059" spans="1:36" s="2" customFormat="1" ht="14.4" hidden="1">
      <c r="A7059" s="68" t="str">
        <f t="shared" si="1170"/>
        <v>COMANDATOLAVADO</v>
      </c>
      <c r="B7059" s="68" t="str">
        <f t="shared" si="1171"/>
        <v>COMANDATOLAVADOAUTOMATICO</v>
      </c>
      <c r="C7059" s="68"/>
      <c r="D7059" s="120" t="e">
        <f t="shared" si="1166"/>
        <v>#REF!</v>
      </c>
      <c r="E7059" s="121" t="s">
        <v>55</v>
      </c>
      <c r="F7059" s="121" t="s">
        <v>55</v>
      </c>
      <c r="G7059" s="121" t="s">
        <v>270</v>
      </c>
      <c r="H7059" s="121" t="s">
        <v>271</v>
      </c>
      <c r="I7059" s="120" t="s">
        <v>65</v>
      </c>
      <c r="J7059" s="121" t="s">
        <v>70</v>
      </c>
      <c r="K7059" s="121" t="s">
        <v>176</v>
      </c>
      <c r="L7059" s="122" t="str">
        <f>VLOOKUP(E7059,Diccionarios!$D$5:$E$21,2,0)</f>
        <v>HEIDI KARIOBA</v>
      </c>
      <c r="M7059" s="122" t="e">
        <f>VLOOKUP(CONCATENATE(E7059,G7059),Diccionarios!$G$5:$S$1726,12,0)</f>
        <v>#N/A</v>
      </c>
      <c r="N7059" s="122" t="e">
        <f>VLOOKUP(CONCATENATE(E7059,G7059),Diccionarios!$G$5:$S$1726,13,0)</f>
        <v>#N/A</v>
      </c>
      <c r="O7059" s="123">
        <f>IFERROR(VLOOKUP(CONCATENATE(E7059,G7059),Diccionarios!$G$5:$S$1726,11,0),0)</f>
        <v>0</v>
      </c>
      <c r="P7059" s="145" t="str">
        <f t="shared" si="1168"/>
        <v>SIN COBERTURA</v>
      </c>
      <c r="Q7059" s="124">
        <f t="shared" si="1169"/>
        <v>0</v>
      </c>
      <c r="R7059" s="125">
        <f>IFERROR(VLOOKUP(CONCATENATE(G7059,J7059,K7059),'TD SO Historico'!$X$5:$AL$10817,9,0),0)</f>
        <v>0.33333333333333331</v>
      </c>
      <c r="S7059" s="125">
        <f>IFERROR(VLOOKUP(CONCATENATE(G7059,J7059,K7059),'TD SO Historico'!$X$5:$AL$10817,12,0),0)</f>
        <v>2</v>
      </c>
      <c r="T7059" s="125">
        <f>IFERROR(VLOOKUP(CONCATENATE(G7059,J7059,K7059),'TD SO Historico'!$X$5:$AL$10817,13,0),0)</f>
        <v>0</v>
      </c>
      <c r="U7059" s="125">
        <f>IFERROR(VLOOKUP(CONCATENATE(G7059,J7059,K7059),'TD SO Historico'!$X$5:$AL$10817,14,0),0)</f>
        <v>0</v>
      </c>
      <c r="V7059" s="125">
        <f>IFERROR(VLOOKUP(CONCATENATE(G7059,J7059,K7059),'TD SO Historico'!$X$5:$AL$10817,15,0),0)</f>
        <v>0</v>
      </c>
      <c r="W7059" s="125">
        <v>0</v>
      </c>
      <c r="X7059" s="239">
        <f t="shared" si="1175"/>
        <v>1.6129032258064516E-2</v>
      </c>
      <c r="Y7059" s="125">
        <v>0</v>
      </c>
      <c r="Z7059" s="126">
        <f>IFERROR(Y7059*VLOOKUP(B7059,Diccionarios!$AA$4:$AE$549,5,0),0)</f>
        <v>0</v>
      </c>
      <c r="AA7059" s="127">
        <v>0</v>
      </c>
      <c r="AB7059" s="164">
        <f>IFERROR(AA7059*VLOOKUP(B7059,Diccionarios!$AA$4:$AE$549,5,0),0)</f>
        <v>0</v>
      </c>
      <c r="AC7059" s="123">
        <f t="shared" si="1172"/>
        <v>-1</v>
      </c>
      <c r="AD7059" s="123">
        <f t="shared" si="1173"/>
        <v>-1</v>
      </c>
      <c r="AE7059" s="126">
        <f t="shared" si="1174"/>
        <v>0</v>
      </c>
      <c r="AF7059" s="127"/>
      <c r="AG7059" s="148"/>
      <c r="AH7059" s="148"/>
      <c r="AI7059" s="148"/>
      <c r="AJ7059" s="148"/>
    </row>
    <row r="7060" spans="1:36" s="2" customFormat="1" ht="14.4" hidden="1">
      <c r="A7060" s="68" t="str">
        <f t="shared" si="1170"/>
        <v>COMANDATOLAVADO</v>
      </c>
      <c r="B7060" s="68" t="str">
        <f t="shared" si="1171"/>
        <v>COMANDATOLAVADOSEMIAUTOMATICO</v>
      </c>
      <c r="C7060" s="68"/>
      <c r="D7060" s="120" t="e">
        <f t="shared" si="1166"/>
        <v>#REF!</v>
      </c>
      <c r="E7060" s="121" t="s">
        <v>55</v>
      </c>
      <c r="F7060" s="121" t="s">
        <v>55</v>
      </c>
      <c r="G7060" s="121" t="s">
        <v>270</v>
      </c>
      <c r="H7060" s="121" t="s">
        <v>271</v>
      </c>
      <c r="I7060" s="120" t="s">
        <v>65</v>
      </c>
      <c r="J7060" s="121" t="s">
        <v>70</v>
      </c>
      <c r="K7060" s="121" t="s">
        <v>167</v>
      </c>
      <c r="L7060" s="122" t="str">
        <f>VLOOKUP(E7060,Diccionarios!$D$5:$E$21,2,0)</f>
        <v>HEIDI KARIOBA</v>
      </c>
      <c r="M7060" s="122" t="e">
        <f>VLOOKUP(CONCATENATE(E7060,G7060),Diccionarios!$G$5:$S$1726,12,0)</f>
        <v>#N/A</v>
      </c>
      <c r="N7060" s="122" t="e">
        <f>VLOOKUP(CONCATENATE(E7060,G7060),Diccionarios!$G$5:$S$1726,13,0)</f>
        <v>#N/A</v>
      </c>
      <c r="O7060" s="123">
        <f>IFERROR(VLOOKUP(CONCATENATE(E7060,G7060),Diccionarios!$G$5:$S$1726,11,0),0)</f>
        <v>0</v>
      </c>
      <c r="P7060" s="145" t="str">
        <f t="shared" si="1168"/>
        <v>SIN COBERTURA</v>
      </c>
      <c r="Q7060" s="124">
        <f t="shared" si="1169"/>
        <v>0</v>
      </c>
      <c r="R7060" s="125">
        <f>IFERROR(VLOOKUP(CONCATENATE(G7060,J7060,K7060),'TD SO Historico'!$X$5:$AL$10817,9,0),0)</f>
        <v>2</v>
      </c>
      <c r="S7060" s="125">
        <f>IFERROR(VLOOKUP(CONCATENATE(G7060,J7060,K7060),'TD SO Historico'!$X$5:$AL$10817,12,0),0)</f>
        <v>2</v>
      </c>
      <c r="T7060" s="125">
        <f>IFERROR(VLOOKUP(CONCATENATE(G7060,J7060,K7060),'TD SO Historico'!$X$5:$AL$10817,13,0),0)</f>
        <v>0</v>
      </c>
      <c r="U7060" s="125">
        <f>IFERROR(VLOOKUP(CONCATENATE(G7060,J7060,K7060),'TD SO Historico'!$X$5:$AL$10817,14,0),0)</f>
        <v>3</v>
      </c>
      <c r="V7060" s="125">
        <f>IFERROR(VLOOKUP(CONCATENATE(G7060,J7060,K7060),'TD SO Historico'!$X$5:$AL$10817,15,0),0)</f>
        <v>0</v>
      </c>
      <c r="W7060" s="125">
        <v>0</v>
      </c>
      <c r="X7060" s="239">
        <f t="shared" si="1175"/>
        <v>5.2173913043478258E-2</v>
      </c>
      <c r="Y7060" s="125">
        <v>0</v>
      </c>
      <c r="Z7060" s="126">
        <f>IFERROR(Y7060*VLOOKUP(B7060,Diccionarios!$AA$4:$AE$549,5,0),0)</f>
        <v>0</v>
      </c>
      <c r="AA7060" s="127">
        <v>0</v>
      </c>
      <c r="AB7060" s="164">
        <f>IFERROR(AA7060*VLOOKUP(B7060,Diccionarios!$AA$4:$AE$549,5,0),0)</f>
        <v>0</v>
      </c>
      <c r="AC7060" s="123">
        <f t="shared" si="1172"/>
        <v>-1</v>
      </c>
      <c r="AD7060" s="123">
        <f t="shared" si="1173"/>
        <v>-1</v>
      </c>
      <c r="AE7060" s="126">
        <f t="shared" si="1174"/>
        <v>0</v>
      </c>
      <c r="AF7060" s="127"/>
      <c r="AG7060" s="148"/>
      <c r="AH7060" s="148"/>
      <c r="AI7060" s="148"/>
      <c r="AJ7060" s="148"/>
    </row>
    <row r="7061" spans="1:36" s="2" customFormat="1" ht="14.4" hidden="1">
      <c r="A7061" s="68" t="str">
        <f t="shared" si="1170"/>
        <v>COMANDATOREFRIGERACIÓN</v>
      </c>
      <c r="B7061" s="68" t="str">
        <f t="shared" si="1171"/>
        <v>COMANDATOREFRIGERACIÓNPERSEUS</v>
      </c>
      <c r="C7061" s="68"/>
      <c r="D7061" s="120" t="e">
        <f t="shared" si="1166"/>
        <v>#REF!</v>
      </c>
      <c r="E7061" s="121" t="s">
        <v>55</v>
      </c>
      <c r="F7061" s="121" t="s">
        <v>55</v>
      </c>
      <c r="G7061" s="121" t="s">
        <v>270</v>
      </c>
      <c r="H7061" s="121" t="s">
        <v>271</v>
      </c>
      <c r="I7061" s="120" t="s">
        <v>65</v>
      </c>
      <c r="J7061" s="121" t="s">
        <v>77</v>
      </c>
      <c r="K7061" s="121" t="s">
        <v>187</v>
      </c>
      <c r="L7061" s="122" t="str">
        <f>VLOOKUP(E7061,Diccionarios!$D$5:$E$21,2,0)</f>
        <v>HEIDI KARIOBA</v>
      </c>
      <c r="M7061" s="122" t="e">
        <f>VLOOKUP(CONCATENATE(E7061,G7061),Diccionarios!$G$5:$S$1726,12,0)</f>
        <v>#N/A</v>
      </c>
      <c r="N7061" s="122" t="e">
        <f>VLOOKUP(CONCATENATE(E7061,G7061),Diccionarios!$G$5:$S$1726,13,0)</f>
        <v>#N/A</v>
      </c>
      <c r="O7061" s="123">
        <f>IFERROR(VLOOKUP(CONCATENATE(E7061,G7061),Diccionarios!$G$5:$S$1726,11,0),0)</f>
        <v>0</v>
      </c>
      <c r="P7061" s="145" t="str">
        <f t="shared" si="1168"/>
        <v>SIN COBERTURA</v>
      </c>
      <c r="Q7061" s="124">
        <f t="shared" si="1169"/>
        <v>0</v>
      </c>
      <c r="R7061" s="125">
        <f>IFERROR(VLOOKUP(CONCATENATE(G7061,J7061,K7061),'TD SO Historico'!$X$5:$AL$10817,9,0),0)</f>
        <v>1</v>
      </c>
      <c r="S7061" s="125">
        <f>IFERROR(VLOOKUP(CONCATENATE(G7061,J7061,K7061),'TD SO Historico'!$X$5:$AL$10817,12,0),0)</f>
        <v>1</v>
      </c>
      <c r="T7061" s="125">
        <f>IFERROR(VLOOKUP(CONCATENATE(G7061,J7061,K7061),'TD SO Historico'!$X$5:$AL$10817,13,0),0)</f>
        <v>0</v>
      </c>
      <c r="U7061" s="125">
        <f>IFERROR(VLOOKUP(CONCATENATE(G7061,J7061,K7061),'TD SO Historico'!$X$5:$AL$10817,14,0),0)</f>
        <v>0</v>
      </c>
      <c r="V7061" s="125">
        <f>IFERROR(VLOOKUP(CONCATENATE(G7061,J7061,K7061),'TD SO Historico'!$X$5:$AL$10817,15,0),0)</f>
        <v>0</v>
      </c>
      <c r="W7061" s="125">
        <v>0</v>
      </c>
      <c r="X7061" s="239">
        <f t="shared" si="1175"/>
        <v>3.0150753768844216E-2</v>
      </c>
      <c r="Y7061" s="125">
        <v>0</v>
      </c>
      <c r="Z7061" s="126">
        <f>IFERROR(Y7061*VLOOKUP(B7061,Diccionarios!$AA$4:$AE$549,5,0),0)</f>
        <v>0</v>
      </c>
      <c r="AA7061" s="127">
        <v>0</v>
      </c>
      <c r="AB7061" s="164">
        <f>IFERROR(AA7061*VLOOKUP(B7061,Diccionarios!$AA$4:$AE$549,5,0),0)</f>
        <v>0</v>
      </c>
      <c r="AC7061" s="123">
        <f t="shared" si="1172"/>
        <v>-1</v>
      </c>
      <c r="AD7061" s="123">
        <f t="shared" si="1173"/>
        <v>-1</v>
      </c>
      <c r="AE7061" s="126">
        <f t="shared" si="1174"/>
        <v>0</v>
      </c>
      <c r="AF7061" s="127"/>
      <c r="AG7061" s="148"/>
      <c r="AH7061" s="148"/>
      <c r="AI7061" s="148"/>
      <c r="AJ7061" s="148"/>
    </row>
    <row r="7062" spans="1:36" s="2" customFormat="1" ht="14.4" hidden="1">
      <c r="A7062" s="68" t="str">
        <f t="shared" si="1170"/>
        <v>COMANDATOREFRIGERACIÓN</v>
      </c>
      <c r="B7062" s="68" t="str">
        <f t="shared" si="1171"/>
        <v xml:space="preserve">COMANDATOREFRIGERACIÓNPOLARES </v>
      </c>
      <c r="C7062" s="68"/>
      <c r="D7062" s="120" t="e">
        <f t="shared" si="1166"/>
        <v>#REF!</v>
      </c>
      <c r="E7062" s="121" t="s">
        <v>55</v>
      </c>
      <c r="F7062" s="121" t="s">
        <v>55</v>
      </c>
      <c r="G7062" s="121" t="s">
        <v>270</v>
      </c>
      <c r="H7062" s="121" t="s">
        <v>271</v>
      </c>
      <c r="I7062" s="120" t="s">
        <v>65</v>
      </c>
      <c r="J7062" s="121" t="s">
        <v>77</v>
      </c>
      <c r="K7062" s="121" t="s">
        <v>195</v>
      </c>
      <c r="L7062" s="122" t="str">
        <f>VLOOKUP(E7062,Diccionarios!$D$5:$E$21,2,0)</f>
        <v>HEIDI KARIOBA</v>
      </c>
      <c r="M7062" s="122" t="e">
        <f>VLOOKUP(CONCATENATE(E7062,G7062),Diccionarios!$G$5:$S$1726,12,0)</f>
        <v>#N/A</v>
      </c>
      <c r="N7062" s="122" t="e">
        <f>VLOOKUP(CONCATENATE(E7062,G7062),Diccionarios!$G$5:$S$1726,13,0)</f>
        <v>#N/A</v>
      </c>
      <c r="O7062" s="123">
        <f>IFERROR(VLOOKUP(CONCATENATE(E7062,G7062),Diccionarios!$G$5:$S$1726,11,0),0)</f>
        <v>0</v>
      </c>
      <c r="P7062" s="145" t="str">
        <f t="shared" si="1168"/>
        <v>SIN COBERTURA</v>
      </c>
      <c r="Q7062" s="124">
        <f t="shared" si="1169"/>
        <v>0</v>
      </c>
      <c r="R7062" s="125">
        <f>IFERROR(VLOOKUP(CONCATENATE(G7062,J7062,K7062),'TD SO Historico'!$X$5:$AL$10817,9,0),0)</f>
        <v>1.3333333333333333</v>
      </c>
      <c r="S7062" s="125">
        <f>IFERROR(VLOOKUP(CONCATENATE(G7062,J7062,K7062),'TD SO Historico'!$X$5:$AL$10817,12,0),0)</f>
        <v>2</v>
      </c>
      <c r="T7062" s="125">
        <f>IFERROR(VLOOKUP(CONCATENATE(G7062,J7062,K7062),'TD SO Historico'!$X$5:$AL$10817,13,0),0)</f>
        <v>3</v>
      </c>
      <c r="U7062" s="125">
        <f>IFERROR(VLOOKUP(CONCATENATE(G7062,J7062,K7062),'TD SO Historico'!$X$5:$AL$10817,14,0),0)</f>
        <v>2</v>
      </c>
      <c r="V7062" s="125">
        <f>IFERROR(VLOOKUP(CONCATENATE(G7062,J7062,K7062),'TD SO Historico'!$X$5:$AL$10817,15,0),0)</f>
        <v>0</v>
      </c>
      <c r="W7062" s="125">
        <v>0</v>
      </c>
      <c r="X7062" s="239">
        <f t="shared" si="1175"/>
        <v>4.2553191489361694E-2</v>
      </c>
      <c r="Y7062" s="125">
        <v>0</v>
      </c>
      <c r="Z7062" s="126">
        <f>IFERROR(Y7062*VLOOKUP(B7062,Diccionarios!$AA$4:$AE$549,5,0),0)</f>
        <v>0</v>
      </c>
      <c r="AA7062" s="127">
        <v>0</v>
      </c>
      <c r="AB7062" s="164">
        <f>IFERROR(AA7062*VLOOKUP(B7062,Diccionarios!$AA$4:$AE$549,5,0),0)</f>
        <v>0</v>
      </c>
      <c r="AC7062" s="123">
        <f t="shared" si="1172"/>
        <v>-1</v>
      </c>
      <c r="AD7062" s="123">
        <f t="shared" si="1173"/>
        <v>-1</v>
      </c>
      <c r="AE7062" s="126">
        <f t="shared" si="1174"/>
        <v>0</v>
      </c>
      <c r="AF7062" s="127"/>
      <c r="AG7062" s="148"/>
      <c r="AH7062" s="148"/>
      <c r="AI7062" s="148"/>
      <c r="AJ7062" s="148"/>
    </row>
    <row r="7063" spans="1:36" s="2" customFormat="1" ht="14.4" hidden="1">
      <c r="A7063" s="68" t="str">
        <f t="shared" si="1170"/>
        <v>COMANDATOREFRIGERACIÓN</v>
      </c>
      <c r="B7063" s="68" t="str">
        <f t="shared" si="1171"/>
        <v>COMANDATOREFRIGERACIÓNSIDE BY SIDE</v>
      </c>
      <c r="C7063" s="68"/>
      <c r="D7063" s="120" t="e">
        <f t="shared" si="1166"/>
        <v>#REF!</v>
      </c>
      <c r="E7063" s="121" t="s">
        <v>55</v>
      </c>
      <c r="F7063" s="121" t="s">
        <v>55</v>
      </c>
      <c r="G7063" s="121" t="s">
        <v>270</v>
      </c>
      <c r="H7063" s="121" t="s">
        <v>271</v>
      </c>
      <c r="I7063" s="120" t="s">
        <v>65</v>
      </c>
      <c r="J7063" s="121" t="s">
        <v>77</v>
      </c>
      <c r="K7063" s="121" t="s">
        <v>209</v>
      </c>
      <c r="L7063" s="122" t="str">
        <f>VLOOKUP(E7063,Diccionarios!$D$5:$E$21,2,0)</f>
        <v>HEIDI KARIOBA</v>
      </c>
      <c r="M7063" s="122" t="e">
        <f>VLOOKUP(CONCATENATE(E7063,G7063),Diccionarios!$G$5:$S$1726,12,0)</f>
        <v>#N/A</v>
      </c>
      <c r="N7063" s="122" t="e">
        <f>VLOOKUP(CONCATENATE(E7063,G7063),Diccionarios!$G$5:$S$1726,13,0)</f>
        <v>#N/A</v>
      </c>
      <c r="O7063" s="123">
        <f>IFERROR(VLOOKUP(CONCATENATE(E7063,G7063),Diccionarios!$G$5:$S$1726,11,0),0)</f>
        <v>0</v>
      </c>
      <c r="P7063" s="145" t="str">
        <f t="shared" si="1168"/>
        <v>SIN COBERTURA</v>
      </c>
      <c r="Q7063" s="124">
        <f t="shared" si="1169"/>
        <v>0</v>
      </c>
      <c r="R7063" s="125">
        <f>IFERROR(VLOOKUP(CONCATENATE(G7063,J7063,K7063),'TD SO Historico'!$X$5:$AL$10817,9,0),0)</f>
        <v>0</v>
      </c>
      <c r="S7063" s="125">
        <f>IFERROR(VLOOKUP(CONCATENATE(G7063,J7063,K7063),'TD SO Historico'!$X$5:$AL$10817,12,0),0)</f>
        <v>0</v>
      </c>
      <c r="T7063" s="125">
        <f>IFERROR(VLOOKUP(CONCATENATE(G7063,J7063,K7063),'TD SO Historico'!$X$5:$AL$10817,13,0),0)</f>
        <v>0</v>
      </c>
      <c r="U7063" s="125">
        <f>IFERROR(VLOOKUP(CONCATENATE(G7063,J7063,K7063),'TD SO Historico'!$X$5:$AL$10817,14,0),0)</f>
        <v>0</v>
      </c>
      <c r="V7063" s="125">
        <f>IFERROR(VLOOKUP(CONCATENATE(G7063,J7063,K7063),'TD SO Historico'!$X$5:$AL$10817,15,0),0)</f>
        <v>0</v>
      </c>
      <c r="W7063" s="125">
        <v>0</v>
      </c>
      <c r="X7063" s="239">
        <f t="shared" si="1175"/>
        <v>0</v>
      </c>
      <c r="Y7063" s="125">
        <v>0</v>
      </c>
      <c r="Z7063" s="126">
        <f>IFERROR(Y7063*VLOOKUP(B7063,Diccionarios!$AA$4:$AE$549,5,0),0)</f>
        <v>0</v>
      </c>
      <c r="AA7063" s="127">
        <v>0</v>
      </c>
      <c r="AB7063" s="164">
        <f>IFERROR(AA7063*VLOOKUP(B7063,Diccionarios!$AA$4:$AE$549,5,0),0)</f>
        <v>0</v>
      </c>
      <c r="AC7063" s="123">
        <f t="shared" si="1172"/>
        <v>0</v>
      </c>
      <c r="AD7063" s="123">
        <f t="shared" si="1173"/>
        <v>0</v>
      </c>
      <c r="AE7063" s="126">
        <f t="shared" si="1174"/>
        <v>0</v>
      </c>
      <c r="AF7063" s="127"/>
      <c r="AG7063" s="148"/>
      <c r="AH7063" s="148"/>
      <c r="AI7063" s="148"/>
      <c r="AJ7063" s="148"/>
    </row>
    <row r="7064" spans="1:36" s="2" customFormat="1" ht="14.4" hidden="1">
      <c r="A7064" s="68" t="str">
        <f t="shared" si="1170"/>
        <v>COMANDATOAIRES</v>
      </c>
      <c r="B7064" s="68" t="str">
        <f t="shared" si="1171"/>
        <v>COMANDATOAIRESSPLIT ALTA EFICIENCIA</v>
      </c>
      <c r="C7064" s="68"/>
      <c r="D7064" s="120" t="e">
        <f t="shared" si="1166"/>
        <v>#REF!</v>
      </c>
      <c r="E7064" s="121" t="s">
        <v>55</v>
      </c>
      <c r="F7064" s="121" t="s">
        <v>55</v>
      </c>
      <c r="G7064" s="121" t="s">
        <v>277</v>
      </c>
      <c r="H7064" s="121" t="s">
        <v>278</v>
      </c>
      <c r="I7064" s="120" t="s">
        <v>65</v>
      </c>
      <c r="J7064" s="121" t="s">
        <v>36</v>
      </c>
      <c r="K7064" s="121" t="s">
        <v>38</v>
      </c>
      <c r="L7064" s="122" t="str">
        <f>VLOOKUP(E7064,Diccionarios!$D$5:$E$21,2,0)</f>
        <v>HEIDI KARIOBA</v>
      </c>
      <c r="M7064" s="122" t="e">
        <f>VLOOKUP(CONCATENATE(E7064,G7064),Diccionarios!$G$5:$S$1726,12,0)</f>
        <v>#N/A</v>
      </c>
      <c r="N7064" s="122" t="e">
        <f>VLOOKUP(CONCATENATE(E7064,G7064),Diccionarios!$G$5:$S$1726,13,0)</f>
        <v>#N/A</v>
      </c>
      <c r="O7064" s="123">
        <f>IFERROR(VLOOKUP(CONCATENATE(E7064,G7064),Diccionarios!$G$5:$S$1726,11,0),0)</f>
        <v>0</v>
      </c>
      <c r="P7064" s="145" t="str">
        <f t="shared" si="1168"/>
        <v>SIN COBERTURA</v>
      </c>
      <c r="Q7064" s="124">
        <f t="shared" si="1169"/>
        <v>1</v>
      </c>
      <c r="R7064" s="125">
        <f>IFERROR(VLOOKUP(CONCATENATE(G7064,J7064,K7064),'TD SO Historico'!$X$5:$AL$10817,9,0),0)</f>
        <v>0.66666666666666663</v>
      </c>
      <c r="S7064" s="125">
        <f>IFERROR(VLOOKUP(CONCATENATE(G7064,J7064,K7064),'TD SO Historico'!$X$5:$AL$10817,12,0),0)</f>
        <v>2</v>
      </c>
      <c r="T7064" s="125">
        <f>IFERROR(VLOOKUP(CONCATENATE(G7064,J7064,K7064),'TD SO Historico'!$X$5:$AL$10817,13,0),0)</f>
        <v>0</v>
      </c>
      <c r="U7064" s="125">
        <f>IFERROR(VLOOKUP(CONCATENATE(G7064,J7064,K7064),'TD SO Historico'!$X$5:$AL$10817,14,0),0)</f>
        <v>0</v>
      </c>
      <c r="V7064" s="125">
        <f>IFERROR(VLOOKUP(CONCATENATE(G7064,J7064,K7064),'TD SO Historico'!$X$5:$AL$10817,15,0),0)</f>
        <v>0</v>
      </c>
      <c r="W7064" s="125">
        <v>0</v>
      </c>
      <c r="X7064" s="239">
        <f t="shared" si="1175"/>
        <v>2.1505376344086023E-2</v>
      </c>
      <c r="Y7064" s="125">
        <v>0</v>
      </c>
      <c r="Z7064" s="126">
        <f>IFERROR(Y7064*VLOOKUP(B7064,Diccionarios!$AA$4:$AE$549,5,0),0)</f>
        <v>0</v>
      </c>
      <c r="AA7064" s="127">
        <v>0</v>
      </c>
      <c r="AB7064" s="164">
        <f>IFERROR(AA7064*VLOOKUP(B7064,Diccionarios!$AA$4:$AE$549,5,0),0)</f>
        <v>0</v>
      </c>
      <c r="AC7064" s="123">
        <f t="shared" si="1172"/>
        <v>-1</v>
      </c>
      <c r="AD7064" s="123">
        <f t="shared" si="1173"/>
        <v>-1</v>
      </c>
      <c r="AE7064" s="126">
        <f t="shared" si="1174"/>
        <v>0</v>
      </c>
      <c r="AF7064" s="127"/>
      <c r="AG7064" s="148"/>
      <c r="AH7064" s="148"/>
      <c r="AI7064" s="148"/>
      <c r="AJ7064" s="148"/>
    </row>
    <row r="7065" spans="1:36" s="2" customFormat="1" ht="14.4" hidden="1">
      <c r="A7065" s="68" t="str">
        <f t="shared" si="1170"/>
        <v>COMANDATOCOCINAS</v>
      </c>
      <c r="B7065" s="68" t="str">
        <f t="shared" si="1171"/>
        <v>COMANDATOCOCINASCOCCION 20"</v>
      </c>
      <c r="C7065" s="68"/>
      <c r="D7065" s="120" t="e">
        <f t="shared" si="1166"/>
        <v>#REF!</v>
      </c>
      <c r="E7065" s="121" t="s">
        <v>55</v>
      </c>
      <c r="F7065" s="121" t="s">
        <v>55</v>
      </c>
      <c r="G7065" s="121" t="s">
        <v>277</v>
      </c>
      <c r="H7065" s="121" t="s">
        <v>278</v>
      </c>
      <c r="I7065" s="120" t="s">
        <v>65</v>
      </c>
      <c r="J7065" s="121" t="s">
        <v>44</v>
      </c>
      <c r="K7065" s="121" t="s">
        <v>60</v>
      </c>
      <c r="L7065" s="122" t="str">
        <f>VLOOKUP(E7065,Diccionarios!$D$5:$E$21,2,0)</f>
        <v>HEIDI KARIOBA</v>
      </c>
      <c r="M7065" s="122" t="e">
        <f>VLOOKUP(CONCATENATE(E7065,G7065),Diccionarios!$G$5:$S$1726,12,0)</f>
        <v>#N/A</v>
      </c>
      <c r="N7065" s="122" t="e">
        <f>VLOOKUP(CONCATENATE(E7065,G7065),Diccionarios!$G$5:$S$1726,13,0)</f>
        <v>#N/A</v>
      </c>
      <c r="O7065" s="123">
        <f>IFERROR(VLOOKUP(CONCATENATE(E7065,G7065),Diccionarios!$G$5:$S$1726,11,0),0)</f>
        <v>0</v>
      </c>
      <c r="P7065" s="145" t="str">
        <f t="shared" si="1168"/>
        <v>SIN COBERTURA</v>
      </c>
      <c r="Q7065" s="124">
        <f t="shared" si="1169"/>
        <v>0</v>
      </c>
      <c r="R7065" s="125">
        <f>IFERROR(VLOOKUP(CONCATENATE(G7065,J7065,K7065),'TD SO Historico'!$X$5:$AL$10817,9,0),0)</f>
        <v>0</v>
      </c>
      <c r="S7065" s="125">
        <f>IFERROR(VLOOKUP(CONCATENATE(G7065,J7065,K7065),'TD SO Historico'!$X$5:$AL$10817,12,0),0)</f>
        <v>0</v>
      </c>
      <c r="T7065" s="125">
        <f>IFERROR(VLOOKUP(CONCATENATE(G7065,J7065,K7065),'TD SO Historico'!$X$5:$AL$10817,13,0),0)</f>
        <v>0</v>
      </c>
      <c r="U7065" s="125">
        <f>IFERROR(VLOOKUP(CONCATENATE(G7065,J7065,K7065),'TD SO Historico'!$X$5:$AL$10817,14,0),0)</f>
        <v>0</v>
      </c>
      <c r="V7065" s="125">
        <f>IFERROR(VLOOKUP(CONCATENATE(G7065,J7065,K7065),'TD SO Historico'!$X$5:$AL$10817,15,0),0)</f>
        <v>0</v>
      </c>
      <c r="W7065" s="125">
        <v>0</v>
      </c>
      <c r="X7065" s="239">
        <f t="shared" si="1175"/>
        <v>0</v>
      </c>
      <c r="Y7065" s="125">
        <v>0</v>
      </c>
      <c r="Z7065" s="126">
        <f>IFERROR(Y7065*VLOOKUP(B7065,Diccionarios!$AA$4:$AE$549,5,0),0)</f>
        <v>0</v>
      </c>
      <c r="AA7065" s="127">
        <v>0</v>
      </c>
      <c r="AB7065" s="164">
        <f>IFERROR(AA7065*VLOOKUP(B7065,Diccionarios!$AA$4:$AE$549,5,0),0)</f>
        <v>0</v>
      </c>
      <c r="AC7065" s="123">
        <f t="shared" si="1172"/>
        <v>0</v>
      </c>
      <c r="AD7065" s="123">
        <f t="shared" si="1173"/>
        <v>0</v>
      </c>
      <c r="AE7065" s="126">
        <f t="shared" si="1174"/>
        <v>0</v>
      </c>
      <c r="AF7065" s="127"/>
      <c r="AG7065" s="148"/>
      <c r="AH7065" s="148"/>
      <c r="AI7065" s="148"/>
      <c r="AJ7065" s="148"/>
    </row>
    <row r="7066" spans="1:36" s="2" customFormat="1" ht="14.4" hidden="1">
      <c r="A7066" s="68" t="str">
        <f t="shared" si="1170"/>
        <v>COMANDATOCOCINAS</v>
      </c>
      <c r="B7066" s="68" t="str">
        <f t="shared" si="1171"/>
        <v>COMANDATOCOCINASCOCCION 24"</v>
      </c>
      <c r="C7066" s="68"/>
      <c r="D7066" s="120" t="e">
        <f t="shared" si="1166"/>
        <v>#REF!</v>
      </c>
      <c r="E7066" s="121" t="s">
        <v>55</v>
      </c>
      <c r="F7066" s="121" t="s">
        <v>55</v>
      </c>
      <c r="G7066" s="121" t="s">
        <v>277</v>
      </c>
      <c r="H7066" s="121" t="s">
        <v>278</v>
      </c>
      <c r="I7066" s="120" t="s">
        <v>65</v>
      </c>
      <c r="J7066" s="121" t="s">
        <v>44</v>
      </c>
      <c r="K7066" s="121" t="s">
        <v>69</v>
      </c>
      <c r="L7066" s="122" t="str">
        <f>VLOOKUP(E7066,Diccionarios!$D$5:$E$21,2,0)</f>
        <v>HEIDI KARIOBA</v>
      </c>
      <c r="M7066" s="122" t="e">
        <f>VLOOKUP(CONCATENATE(E7066,G7066),Diccionarios!$G$5:$S$1726,12,0)</f>
        <v>#N/A</v>
      </c>
      <c r="N7066" s="122" t="e">
        <f>VLOOKUP(CONCATENATE(E7066,G7066),Diccionarios!$G$5:$S$1726,13,0)</f>
        <v>#N/A</v>
      </c>
      <c r="O7066" s="123">
        <f>IFERROR(VLOOKUP(CONCATENATE(E7066,G7066),Diccionarios!$G$5:$S$1726,11,0),0)</f>
        <v>0</v>
      </c>
      <c r="P7066" s="145" t="str">
        <f t="shared" si="1168"/>
        <v>SIN COBERTURA</v>
      </c>
      <c r="Q7066" s="124">
        <f t="shared" si="1169"/>
        <v>0</v>
      </c>
      <c r="R7066" s="125">
        <f>IFERROR(VLOOKUP(CONCATENATE(G7066,J7066,K7066),'TD SO Historico'!$X$5:$AL$10817,9,0),0)</f>
        <v>0.16666666666666666</v>
      </c>
      <c r="S7066" s="125">
        <f>IFERROR(VLOOKUP(CONCATENATE(G7066,J7066,K7066),'TD SO Historico'!$X$5:$AL$10817,12,0),0)</f>
        <v>1</v>
      </c>
      <c r="T7066" s="125">
        <f>IFERROR(VLOOKUP(CONCATENATE(G7066,J7066,K7066),'TD SO Historico'!$X$5:$AL$10817,13,0),0)</f>
        <v>1</v>
      </c>
      <c r="U7066" s="125">
        <f>IFERROR(VLOOKUP(CONCATENATE(G7066,J7066,K7066),'TD SO Historico'!$X$5:$AL$10817,14,0),0)</f>
        <v>0</v>
      </c>
      <c r="V7066" s="125">
        <f>IFERROR(VLOOKUP(CONCATENATE(G7066,J7066,K7066),'TD SO Historico'!$X$5:$AL$10817,15,0),0)</f>
        <v>0</v>
      </c>
      <c r="W7066" s="125">
        <v>0</v>
      </c>
      <c r="X7066" s="239">
        <f t="shared" si="1175"/>
        <v>6.6666666666666688E-3</v>
      </c>
      <c r="Y7066" s="125">
        <v>0</v>
      </c>
      <c r="Z7066" s="126">
        <f>IFERROR(Y7066*VLOOKUP(B7066,Diccionarios!$AA$4:$AE$549,5,0),0)</f>
        <v>0</v>
      </c>
      <c r="AA7066" s="127">
        <v>0</v>
      </c>
      <c r="AB7066" s="164">
        <f>IFERROR(AA7066*VLOOKUP(B7066,Diccionarios!$AA$4:$AE$549,5,0),0)</f>
        <v>0</v>
      </c>
      <c r="AC7066" s="123">
        <f t="shared" si="1172"/>
        <v>-1</v>
      </c>
      <c r="AD7066" s="123">
        <f t="shared" si="1173"/>
        <v>-1</v>
      </c>
      <c r="AE7066" s="126">
        <f t="shared" si="1174"/>
        <v>0</v>
      </c>
      <c r="AF7066" s="127"/>
      <c r="AG7066" s="148"/>
      <c r="AH7066" s="148"/>
      <c r="AI7066" s="148"/>
      <c r="AJ7066" s="148"/>
    </row>
    <row r="7067" spans="1:36" s="2" customFormat="1" ht="14.4" hidden="1">
      <c r="A7067" s="68" t="str">
        <f t="shared" si="1170"/>
        <v>COMANDATOCOCINAS</v>
      </c>
      <c r="B7067" s="68" t="str">
        <f t="shared" si="1171"/>
        <v>COMANDATOCOCINASCOCCION 30"</v>
      </c>
      <c r="C7067" s="68"/>
      <c r="D7067" s="120" t="e">
        <f t="shared" si="1166"/>
        <v>#REF!</v>
      </c>
      <c r="E7067" s="121" t="s">
        <v>55</v>
      </c>
      <c r="F7067" s="121" t="s">
        <v>55</v>
      </c>
      <c r="G7067" s="121" t="s">
        <v>277</v>
      </c>
      <c r="H7067" s="121" t="s">
        <v>278</v>
      </c>
      <c r="I7067" s="120" t="s">
        <v>65</v>
      </c>
      <c r="J7067" s="121" t="s">
        <v>44</v>
      </c>
      <c r="K7067" s="121" t="s">
        <v>76</v>
      </c>
      <c r="L7067" s="122" t="str">
        <f>VLOOKUP(E7067,Diccionarios!$D$5:$E$21,2,0)</f>
        <v>HEIDI KARIOBA</v>
      </c>
      <c r="M7067" s="122" t="e">
        <f>VLOOKUP(CONCATENATE(E7067,G7067),Diccionarios!$G$5:$S$1726,12,0)</f>
        <v>#N/A</v>
      </c>
      <c r="N7067" s="122" t="e">
        <f>VLOOKUP(CONCATENATE(E7067,G7067),Diccionarios!$G$5:$S$1726,13,0)</f>
        <v>#N/A</v>
      </c>
      <c r="O7067" s="123">
        <f>IFERROR(VLOOKUP(CONCATENATE(E7067,G7067),Diccionarios!$G$5:$S$1726,11,0),0)</f>
        <v>0</v>
      </c>
      <c r="P7067" s="145" t="str">
        <f t="shared" si="1168"/>
        <v>SIN COBERTURA</v>
      </c>
      <c r="Q7067" s="124">
        <f t="shared" si="1169"/>
        <v>0</v>
      </c>
      <c r="R7067" s="125">
        <f>IFERROR(VLOOKUP(CONCATENATE(G7067,J7067,K7067),'TD SO Historico'!$X$5:$AL$10817,9,0),0)</f>
        <v>0.83333333333333337</v>
      </c>
      <c r="S7067" s="125">
        <f>IFERROR(VLOOKUP(CONCATENATE(G7067,J7067,K7067),'TD SO Historico'!$X$5:$AL$10817,12,0),0)</f>
        <v>2</v>
      </c>
      <c r="T7067" s="125">
        <f>IFERROR(VLOOKUP(CONCATENATE(G7067,J7067,K7067),'TD SO Historico'!$X$5:$AL$10817,13,0),0)</f>
        <v>0</v>
      </c>
      <c r="U7067" s="125">
        <f>IFERROR(VLOOKUP(CONCATENATE(G7067,J7067,K7067),'TD SO Historico'!$X$5:$AL$10817,14,0),0)</f>
        <v>1</v>
      </c>
      <c r="V7067" s="125">
        <f>IFERROR(VLOOKUP(CONCATENATE(G7067,J7067,K7067),'TD SO Historico'!$X$5:$AL$10817,15,0),0)</f>
        <v>0</v>
      </c>
      <c r="W7067" s="125">
        <v>0</v>
      </c>
      <c r="X7067" s="239">
        <f t="shared" si="1175"/>
        <v>2.7624309392265185E-2</v>
      </c>
      <c r="Y7067" s="125">
        <v>0</v>
      </c>
      <c r="Z7067" s="126">
        <f>IFERROR(Y7067*VLOOKUP(B7067,Diccionarios!$AA$4:$AE$549,5,0),0)</f>
        <v>0</v>
      </c>
      <c r="AA7067" s="127">
        <v>0</v>
      </c>
      <c r="AB7067" s="164">
        <f>IFERROR(AA7067*VLOOKUP(B7067,Diccionarios!$AA$4:$AE$549,5,0),0)</f>
        <v>0</v>
      </c>
      <c r="AC7067" s="123">
        <f t="shared" si="1172"/>
        <v>-1</v>
      </c>
      <c r="AD7067" s="123">
        <f t="shared" si="1173"/>
        <v>-1</v>
      </c>
      <c r="AE7067" s="126">
        <f t="shared" si="1174"/>
        <v>0</v>
      </c>
      <c r="AF7067" s="127"/>
      <c r="AG7067" s="148"/>
      <c r="AH7067" s="148"/>
      <c r="AI7067" s="148"/>
      <c r="AJ7067" s="148"/>
    </row>
    <row r="7068" spans="1:36" s="2" customFormat="1" ht="14.4" hidden="1">
      <c r="A7068" s="68" t="str">
        <f t="shared" si="1170"/>
        <v>COMANDATOLAVADO</v>
      </c>
      <c r="B7068" s="68" t="str">
        <f t="shared" si="1171"/>
        <v>COMANDATOLAVADOAUTOMATICO</v>
      </c>
      <c r="C7068" s="68"/>
      <c r="D7068" s="120" t="e">
        <f t="shared" ref="D7068:D7131" si="1176">D7067+1</f>
        <v>#REF!</v>
      </c>
      <c r="E7068" s="121" t="s">
        <v>55</v>
      </c>
      <c r="F7068" s="121" t="s">
        <v>55</v>
      </c>
      <c r="G7068" s="121" t="s">
        <v>277</v>
      </c>
      <c r="H7068" s="121" t="s">
        <v>278</v>
      </c>
      <c r="I7068" s="120" t="s">
        <v>65</v>
      </c>
      <c r="J7068" s="121" t="s">
        <v>70</v>
      </c>
      <c r="K7068" s="121" t="s">
        <v>176</v>
      </c>
      <c r="L7068" s="122" t="str">
        <f>VLOOKUP(E7068,Diccionarios!$D$5:$E$21,2,0)</f>
        <v>HEIDI KARIOBA</v>
      </c>
      <c r="M7068" s="122" t="e">
        <f>VLOOKUP(CONCATENATE(E7068,G7068),Diccionarios!$G$5:$S$1726,12,0)</f>
        <v>#N/A</v>
      </c>
      <c r="N7068" s="122" t="e">
        <f>VLOOKUP(CONCATENATE(E7068,G7068),Diccionarios!$G$5:$S$1726,13,0)</f>
        <v>#N/A</v>
      </c>
      <c r="O7068" s="123">
        <f>IFERROR(VLOOKUP(CONCATENATE(E7068,G7068),Diccionarios!$G$5:$S$1726,11,0),0)</f>
        <v>0</v>
      </c>
      <c r="P7068" s="145" t="str">
        <f t="shared" si="1168"/>
        <v>SIN COBERTURA</v>
      </c>
      <c r="Q7068" s="124">
        <f t="shared" si="1169"/>
        <v>0</v>
      </c>
      <c r="R7068" s="125">
        <f>IFERROR(VLOOKUP(CONCATENATE(G7068,J7068,K7068),'TD SO Historico'!$X$5:$AL$10817,9,0),0)</f>
        <v>0.5</v>
      </c>
      <c r="S7068" s="125">
        <f>IFERROR(VLOOKUP(CONCATENATE(G7068,J7068,K7068),'TD SO Historico'!$X$5:$AL$10817,12,0),0)</f>
        <v>2</v>
      </c>
      <c r="T7068" s="125">
        <f>IFERROR(VLOOKUP(CONCATENATE(G7068,J7068,K7068),'TD SO Historico'!$X$5:$AL$10817,13,0),0)</f>
        <v>0</v>
      </c>
      <c r="U7068" s="125">
        <f>IFERROR(VLOOKUP(CONCATENATE(G7068,J7068,K7068),'TD SO Historico'!$X$5:$AL$10817,14,0),0)</f>
        <v>0</v>
      </c>
      <c r="V7068" s="125">
        <f>IFERROR(VLOOKUP(CONCATENATE(G7068,J7068,K7068),'TD SO Historico'!$X$5:$AL$10817,15,0),0)</f>
        <v>0</v>
      </c>
      <c r="W7068" s="125">
        <v>0</v>
      </c>
      <c r="X7068" s="239">
        <f t="shared" si="1175"/>
        <v>2.4193548387096774E-2</v>
      </c>
      <c r="Y7068" s="125">
        <v>0</v>
      </c>
      <c r="Z7068" s="126">
        <f>IFERROR(Y7068*VLOOKUP(B7068,Diccionarios!$AA$4:$AE$549,5,0),0)</f>
        <v>0</v>
      </c>
      <c r="AA7068" s="127">
        <v>0</v>
      </c>
      <c r="AB7068" s="164">
        <f>IFERROR(AA7068*VLOOKUP(B7068,Diccionarios!$AA$4:$AE$549,5,0),0)</f>
        <v>0</v>
      </c>
      <c r="AC7068" s="123">
        <f t="shared" si="1172"/>
        <v>-1</v>
      </c>
      <c r="AD7068" s="123">
        <f t="shared" si="1173"/>
        <v>-1</v>
      </c>
      <c r="AE7068" s="126">
        <f t="shared" si="1174"/>
        <v>0</v>
      </c>
      <c r="AF7068" s="127"/>
      <c r="AG7068" s="148"/>
      <c r="AH7068" s="148"/>
      <c r="AI7068" s="148"/>
      <c r="AJ7068" s="148"/>
    </row>
    <row r="7069" spans="1:36" s="2" customFormat="1" ht="14.4" hidden="1">
      <c r="A7069" s="68" t="str">
        <f t="shared" si="1170"/>
        <v>COMANDATOLAVADO</v>
      </c>
      <c r="B7069" s="68" t="str">
        <f t="shared" si="1171"/>
        <v>COMANDATOLAVADOSEMIAUTOMATICO</v>
      </c>
      <c r="C7069" s="68"/>
      <c r="D7069" s="120" t="e">
        <f t="shared" si="1176"/>
        <v>#REF!</v>
      </c>
      <c r="E7069" s="121" t="s">
        <v>55</v>
      </c>
      <c r="F7069" s="121" t="s">
        <v>55</v>
      </c>
      <c r="G7069" s="121" t="s">
        <v>277</v>
      </c>
      <c r="H7069" s="121" t="s">
        <v>278</v>
      </c>
      <c r="I7069" s="120" t="s">
        <v>65</v>
      </c>
      <c r="J7069" s="121" t="s">
        <v>70</v>
      </c>
      <c r="K7069" s="121" t="s">
        <v>167</v>
      </c>
      <c r="L7069" s="122" t="str">
        <f>VLOOKUP(E7069,Diccionarios!$D$5:$E$21,2,0)</f>
        <v>HEIDI KARIOBA</v>
      </c>
      <c r="M7069" s="122" t="e">
        <f>VLOOKUP(CONCATENATE(E7069,G7069),Diccionarios!$G$5:$S$1726,12,0)</f>
        <v>#N/A</v>
      </c>
      <c r="N7069" s="122" t="e">
        <f>VLOOKUP(CONCATENATE(E7069,G7069),Diccionarios!$G$5:$S$1726,13,0)</f>
        <v>#N/A</v>
      </c>
      <c r="O7069" s="123">
        <f>IFERROR(VLOOKUP(CONCATENATE(E7069,G7069),Diccionarios!$G$5:$S$1726,11,0),0)</f>
        <v>0</v>
      </c>
      <c r="P7069" s="145" t="str">
        <f t="shared" si="1168"/>
        <v>SIN COBERTURA</v>
      </c>
      <c r="Q7069" s="124">
        <f t="shared" si="1169"/>
        <v>0</v>
      </c>
      <c r="R7069" s="125">
        <f>IFERROR(VLOOKUP(CONCATENATE(G7069,J7069,K7069),'TD SO Historico'!$X$5:$AL$10817,9,0),0)</f>
        <v>1.3333333333333333</v>
      </c>
      <c r="S7069" s="125">
        <f>IFERROR(VLOOKUP(CONCATENATE(G7069,J7069,K7069),'TD SO Historico'!$X$5:$AL$10817,12,0),0)</f>
        <v>3</v>
      </c>
      <c r="T7069" s="125">
        <f>IFERROR(VLOOKUP(CONCATENATE(G7069,J7069,K7069),'TD SO Historico'!$X$5:$AL$10817,13,0),0)</f>
        <v>0</v>
      </c>
      <c r="U7069" s="125">
        <f>IFERROR(VLOOKUP(CONCATENATE(G7069,J7069,K7069),'TD SO Historico'!$X$5:$AL$10817,14,0),0)</f>
        <v>1</v>
      </c>
      <c r="V7069" s="125">
        <f>IFERROR(VLOOKUP(CONCATENATE(G7069,J7069,K7069),'TD SO Historico'!$X$5:$AL$10817,15,0),0)</f>
        <v>0</v>
      </c>
      <c r="W7069" s="125">
        <v>0</v>
      </c>
      <c r="X7069" s="239">
        <f t="shared" si="1175"/>
        <v>3.4782608695652167E-2</v>
      </c>
      <c r="Y7069" s="125">
        <v>0</v>
      </c>
      <c r="Z7069" s="126">
        <f>IFERROR(Y7069*VLOOKUP(B7069,Diccionarios!$AA$4:$AE$549,5,0),0)</f>
        <v>0</v>
      </c>
      <c r="AA7069" s="127">
        <v>0</v>
      </c>
      <c r="AB7069" s="164">
        <f>IFERROR(AA7069*VLOOKUP(B7069,Diccionarios!$AA$4:$AE$549,5,0),0)</f>
        <v>0</v>
      </c>
      <c r="AC7069" s="123">
        <f t="shared" si="1172"/>
        <v>-1</v>
      </c>
      <c r="AD7069" s="123">
        <f t="shared" si="1173"/>
        <v>-1</v>
      </c>
      <c r="AE7069" s="126">
        <f t="shared" si="1174"/>
        <v>0</v>
      </c>
      <c r="AF7069" s="127"/>
      <c r="AG7069" s="148"/>
      <c r="AH7069" s="148"/>
      <c r="AI7069" s="148"/>
      <c r="AJ7069" s="148"/>
    </row>
    <row r="7070" spans="1:36" s="2" customFormat="1" ht="14.4" hidden="1">
      <c r="A7070" s="68" t="str">
        <f t="shared" si="1170"/>
        <v>COMANDATOREFRIGERACIÓN</v>
      </c>
      <c r="B7070" s="68" t="str">
        <f t="shared" si="1171"/>
        <v>COMANDATOREFRIGERACIÓNPERSEUS</v>
      </c>
      <c r="C7070" s="68"/>
      <c r="D7070" s="120" t="e">
        <f t="shared" si="1176"/>
        <v>#REF!</v>
      </c>
      <c r="E7070" s="121" t="s">
        <v>55</v>
      </c>
      <c r="F7070" s="121" t="s">
        <v>55</v>
      </c>
      <c r="G7070" s="121" t="s">
        <v>277</v>
      </c>
      <c r="H7070" s="121" t="s">
        <v>278</v>
      </c>
      <c r="I7070" s="120" t="s">
        <v>65</v>
      </c>
      <c r="J7070" s="121" t="s">
        <v>77</v>
      </c>
      <c r="K7070" s="121" t="s">
        <v>187</v>
      </c>
      <c r="L7070" s="122" t="str">
        <f>VLOOKUP(E7070,Diccionarios!$D$5:$E$21,2,0)</f>
        <v>HEIDI KARIOBA</v>
      </c>
      <c r="M7070" s="122" t="e">
        <f>VLOOKUP(CONCATENATE(E7070,G7070),Diccionarios!$G$5:$S$1726,12,0)</f>
        <v>#N/A</v>
      </c>
      <c r="N7070" s="122" t="e">
        <f>VLOOKUP(CONCATENATE(E7070,G7070),Diccionarios!$G$5:$S$1726,13,0)</f>
        <v>#N/A</v>
      </c>
      <c r="O7070" s="123">
        <f>IFERROR(VLOOKUP(CONCATENATE(E7070,G7070),Diccionarios!$G$5:$S$1726,11,0),0)</f>
        <v>0</v>
      </c>
      <c r="P7070" s="145" t="str">
        <f t="shared" si="1168"/>
        <v>SIN COBERTURA</v>
      </c>
      <c r="Q7070" s="124">
        <f t="shared" si="1169"/>
        <v>0</v>
      </c>
      <c r="R7070" s="125">
        <f>IFERROR(VLOOKUP(CONCATENATE(G7070,J7070,K7070),'TD SO Historico'!$X$5:$AL$10817,9,0),0)</f>
        <v>0.66666666666666663</v>
      </c>
      <c r="S7070" s="125">
        <f>IFERROR(VLOOKUP(CONCATENATE(G7070,J7070,K7070),'TD SO Historico'!$X$5:$AL$10817,12,0),0)</f>
        <v>1</v>
      </c>
      <c r="T7070" s="125">
        <f>IFERROR(VLOOKUP(CONCATENATE(G7070,J7070,K7070),'TD SO Historico'!$X$5:$AL$10817,13,0),0)</f>
        <v>1</v>
      </c>
      <c r="U7070" s="125">
        <f>IFERROR(VLOOKUP(CONCATENATE(G7070,J7070,K7070),'TD SO Historico'!$X$5:$AL$10817,14,0),0)</f>
        <v>1</v>
      </c>
      <c r="V7070" s="125">
        <f>IFERROR(VLOOKUP(CONCATENATE(G7070,J7070,K7070),'TD SO Historico'!$X$5:$AL$10817,15,0),0)</f>
        <v>0</v>
      </c>
      <c r="W7070" s="125">
        <v>0</v>
      </c>
      <c r="X7070" s="239">
        <f t="shared" si="1175"/>
        <v>2.0100502512562811E-2</v>
      </c>
      <c r="Y7070" s="125">
        <v>0</v>
      </c>
      <c r="Z7070" s="126">
        <f>IFERROR(Y7070*VLOOKUP(B7070,Diccionarios!$AA$4:$AE$549,5,0),0)</f>
        <v>0</v>
      </c>
      <c r="AA7070" s="127">
        <v>0</v>
      </c>
      <c r="AB7070" s="164">
        <f>IFERROR(AA7070*VLOOKUP(B7070,Diccionarios!$AA$4:$AE$549,5,0),0)</f>
        <v>0</v>
      </c>
      <c r="AC7070" s="123">
        <f t="shared" si="1172"/>
        <v>-1</v>
      </c>
      <c r="AD7070" s="123">
        <f t="shared" si="1173"/>
        <v>-1</v>
      </c>
      <c r="AE7070" s="126">
        <f t="shared" si="1174"/>
        <v>0</v>
      </c>
      <c r="AF7070" s="127"/>
      <c r="AG7070" s="148"/>
      <c r="AH7070" s="148"/>
      <c r="AI7070" s="148"/>
      <c r="AJ7070" s="148"/>
    </row>
    <row r="7071" spans="1:36" s="2" customFormat="1" ht="14.4" hidden="1">
      <c r="A7071" s="68" t="str">
        <f t="shared" si="1170"/>
        <v>COMANDATOREFRIGERACIÓN</v>
      </c>
      <c r="B7071" s="68" t="str">
        <f t="shared" si="1171"/>
        <v xml:space="preserve">COMANDATOREFRIGERACIÓNPOLARES </v>
      </c>
      <c r="C7071" s="68"/>
      <c r="D7071" s="120" t="e">
        <f t="shared" si="1176"/>
        <v>#REF!</v>
      </c>
      <c r="E7071" s="121" t="s">
        <v>55</v>
      </c>
      <c r="F7071" s="121" t="s">
        <v>55</v>
      </c>
      <c r="G7071" s="121" t="s">
        <v>277</v>
      </c>
      <c r="H7071" s="121" t="s">
        <v>278</v>
      </c>
      <c r="I7071" s="120" t="s">
        <v>65</v>
      </c>
      <c r="J7071" s="121" t="s">
        <v>77</v>
      </c>
      <c r="K7071" s="121" t="s">
        <v>195</v>
      </c>
      <c r="L7071" s="122" t="str">
        <f>VLOOKUP(E7071,Diccionarios!$D$5:$E$21,2,0)</f>
        <v>HEIDI KARIOBA</v>
      </c>
      <c r="M7071" s="122" t="e">
        <f>VLOOKUP(CONCATENATE(E7071,G7071),Diccionarios!$G$5:$S$1726,12,0)</f>
        <v>#N/A</v>
      </c>
      <c r="N7071" s="122" t="e">
        <f>VLOOKUP(CONCATENATE(E7071,G7071),Diccionarios!$G$5:$S$1726,13,0)</f>
        <v>#N/A</v>
      </c>
      <c r="O7071" s="123">
        <f>IFERROR(VLOOKUP(CONCATENATE(E7071,G7071),Diccionarios!$G$5:$S$1726,11,0),0)</f>
        <v>0</v>
      </c>
      <c r="P7071" s="145" t="str">
        <f t="shared" si="1168"/>
        <v>SIN COBERTURA</v>
      </c>
      <c r="Q7071" s="124">
        <f t="shared" si="1169"/>
        <v>0</v>
      </c>
      <c r="R7071" s="125">
        <f>IFERROR(VLOOKUP(CONCATENATE(G7071,J7071,K7071),'TD SO Historico'!$X$5:$AL$10817,9,0),0)</f>
        <v>1.5</v>
      </c>
      <c r="S7071" s="125">
        <f>IFERROR(VLOOKUP(CONCATENATE(G7071,J7071,K7071),'TD SO Historico'!$X$5:$AL$10817,12,0),0)</f>
        <v>3</v>
      </c>
      <c r="T7071" s="125">
        <f>IFERROR(VLOOKUP(CONCATENATE(G7071,J7071,K7071),'TD SO Historico'!$X$5:$AL$10817,13,0),0)</f>
        <v>2</v>
      </c>
      <c r="U7071" s="125">
        <f>IFERROR(VLOOKUP(CONCATENATE(G7071,J7071,K7071),'TD SO Historico'!$X$5:$AL$10817,14,0),0)</f>
        <v>2</v>
      </c>
      <c r="V7071" s="125">
        <f>IFERROR(VLOOKUP(CONCATENATE(G7071,J7071,K7071),'TD SO Historico'!$X$5:$AL$10817,15,0),0)</f>
        <v>0</v>
      </c>
      <c r="W7071" s="125">
        <v>0</v>
      </c>
      <c r="X7071" s="239">
        <f t="shared" si="1175"/>
        <v>4.7872340425531908E-2</v>
      </c>
      <c r="Y7071" s="125">
        <v>0</v>
      </c>
      <c r="Z7071" s="126">
        <f>IFERROR(Y7071*VLOOKUP(B7071,Diccionarios!$AA$4:$AE$549,5,0),0)</f>
        <v>0</v>
      </c>
      <c r="AA7071" s="127">
        <v>0</v>
      </c>
      <c r="AB7071" s="164">
        <f>IFERROR(AA7071*VLOOKUP(B7071,Diccionarios!$AA$4:$AE$549,5,0),0)</f>
        <v>0</v>
      </c>
      <c r="AC7071" s="123">
        <f t="shared" si="1172"/>
        <v>-1</v>
      </c>
      <c r="AD7071" s="123">
        <f t="shared" si="1173"/>
        <v>-1</v>
      </c>
      <c r="AE7071" s="126">
        <f t="shared" si="1174"/>
        <v>0</v>
      </c>
      <c r="AF7071" s="127"/>
      <c r="AG7071" s="148"/>
      <c r="AH7071" s="148"/>
      <c r="AI7071" s="148"/>
      <c r="AJ7071" s="148"/>
    </row>
    <row r="7072" spans="1:36" s="2" customFormat="1" ht="14.4" hidden="1">
      <c r="A7072" s="68" t="str">
        <f t="shared" si="1170"/>
        <v>COMANDATOREFRIGERACIÓN</v>
      </c>
      <c r="B7072" s="68" t="str">
        <f t="shared" si="1171"/>
        <v>COMANDATOREFRIGERACIÓNSIDE BY SIDE</v>
      </c>
      <c r="C7072" s="68"/>
      <c r="D7072" s="120" t="e">
        <f t="shared" si="1176"/>
        <v>#REF!</v>
      </c>
      <c r="E7072" s="121" t="s">
        <v>55</v>
      </c>
      <c r="F7072" s="121" t="s">
        <v>55</v>
      </c>
      <c r="G7072" s="121" t="s">
        <v>277</v>
      </c>
      <c r="H7072" s="121" t="s">
        <v>278</v>
      </c>
      <c r="I7072" s="120" t="s">
        <v>65</v>
      </c>
      <c r="J7072" s="121" t="s">
        <v>77</v>
      </c>
      <c r="K7072" s="121" t="s">
        <v>209</v>
      </c>
      <c r="L7072" s="122" t="str">
        <f>VLOOKUP(E7072,Diccionarios!$D$5:$E$21,2,0)</f>
        <v>HEIDI KARIOBA</v>
      </c>
      <c r="M7072" s="122" t="e">
        <f>VLOOKUP(CONCATENATE(E7072,G7072),Diccionarios!$G$5:$S$1726,12,0)</f>
        <v>#N/A</v>
      </c>
      <c r="N7072" s="122" t="e">
        <f>VLOOKUP(CONCATENATE(E7072,G7072),Diccionarios!$G$5:$S$1726,13,0)</f>
        <v>#N/A</v>
      </c>
      <c r="O7072" s="123">
        <f>IFERROR(VLOOKUP(CONCATENATE(E7072,G7072),Diccionarios!$G$5:$S$1726,11,0),0)</f>
        <v>0</v>
      </c>
      <c r="P7072" s="145" t="str">
        <f t="shared" si="1168"/>
        <v>SIN COBERTURA</v>
      </c>
      <c r="Q7072" s="124">
        <f t="shared" si="1169"/>
        <v>0</v>
      </c>
      <c r="R7072" s="125">
        <f>IFERROR(VLOOKUP(CONCATENATE(G7072,J7072,K7072),'TD SO Historico'!$X$5:$AL$10817,9,0),0)</f>
        <v>0.16666666666666666</v>
      </c>
      <c r="S7072" s="125">
        <f>IFERROR(VLOOKUP(CONCATENATE(G7072,J7072,K7072),'TD SO Historico'!$X$5:$AL$10817,12,0),0)</f>
        <v>0</v>
      </c>
      <c r="T7072" s="125">
        <f>IFERROR(VLOOKUP(CONCATENATE(G7072,J7072,K7072),'TD SO Historico'!$X$5:$AL$10817,13,0),0)</f>
        <v>0</v>
      </c>
      <c r="U7072" s="125">
        <f>IFERROR(VLOOKUP(CONCATENATE(G7072,J7072,K7072),'TD SO Historico'!$X$5:$AL$10817,14,0),0)</f>
        <v>0</v>
      </c>
      <c r="V7072" s="125">
        <f>IFERROR(VLOOKUP(CONCATENATE(G7072,J7072,K7072),'TD SO Historico'!$X$5:$AL$10817,15,0),0)</f>
        <v>0</v>
      </c>
      <c r="W7072" s="125">
        <v>0</v>
      </c>
      <c r="X7072" s="239">
        <f t="shared" si="1175"/>
        <v>4.1666666666666664E-2</v>
      </c>
      <c r="Y7072" s="125">
        <v>0</v>
      </c>
      <c r="Z7072" s="126">
        <f>IFERROR(Y7072*VLOOKUP(B7072,Diccionarios!$AA$4:$AE$549,5,0),0)</f>
        <v>0</v>
      </c>
      <c r="AA7072" s="127">
        <v>0</v>
      </c>
      <c r="AB7072" s="164">
        <f>IFERROR(AA7072*VLOOKUP(B7072,Diccionarios!$AA$4:$AE$549,5,0),0)</f>
        <v>0</v>
      </c>
      <c r="AC7072" s="123">
        <f t="shared" si="1172"/>
        <v>-1</v>
      </c>
      <c r="AD7072" s="123">
        <f t="shared" si="1173"/>
        <v>0</v>
      </c>
      <c r="AE7072" s="126">
        <f t="shared" si="1174"/>
        <v>0</v>
      </c>
      <c r="AF7072" s="127"/>
      <c r="AG7072" s="148"/>
      <c r="AH7072" s="148"/>
      <c r="AI7072" s="148"/>
      <c r="AJ7072" s="148"/>
    </row>
    <row r="7073" spans="1:36" s="2" customFormat="1" ht="14.4" hidden="1">
      <c r="A7073" s="68" t="str">
        <f t="shared" si="1170"/>
        <v>COMANDATOAIRES</v>
      </c>
      <c r="B7073" s="68" t="str">
        <f t="shared" si="1171"/>
        <v>COMANDATOAIRESSPLIT ALTA EFICIENCIA</v>
      </c>
      <c r="C7073" s="68"/>
      <c r="D7073" s="120" t="e">
        <f t="shared" si="1176"/>
        <v>#REF!</v>
      </c>
      <c r="E7073" s="121" t="s">
        <v>55</v>
      </c>
      <c r="F7073" s="121" t="s">
        <v>55</v>
      </c>
      <c r="G7073" s="121" t="s">
        <v>280</v>
      </c>
      <c r="H7073" s="121" t="s">
        <v>65</v>
      </c>
      <c r="I7073" s="120" t="s">
        <v>65</v>
      </c>
      <c r="J7073" s="121" t="s">
        <v>36</v>
      </c>
      <c r="K7073" s="121" t="s">
        <v>38</v>
      </c>
      <c r="L7073" s="122" t="str">
        <f>VLOOKUP(E7073,Diccionarios!$D$5:$E$21,2,0)</f>
        <v>HEIDI KARIOBA</v>
      </c>
      <c r="M7073" s="122" t="e">
        <f>VLOOKUP(CONCATENATE(E7073,G7073),Diccionarios!$G$5:$S$1726,12,0)</f>
        <v>#N/A</v>
      </c>
      <c r="N7073" s="122" t="e">
        <f>VLOOKUP(CONCATENATE(E7073,G7073),Diccionarios!$G$5:$S$1726,13,0)</f>
        <v>#N/A</v>
      </c>
      <c r="O7073" s="123">
        <f>IFERROR(VLOOKUP(CONCATENATE(E7073,G7073),Diccionarios!$G$5:$S$1726,11,0),0)</f>
        <v>0</v>
      </c>
      <c r="P7073" s="145" t="str">
        <f t="shared" si="1168"/>
        <v>SIN COBERTURA</v>
      </c>
      <c r="Q7073" s="124">
        <f t="shared" si="1169"/>
        <v>1</v>
      </c>
      <c r="R7073" s="125">
        <f>IFERROR(VLOOKUP(CONCATENATE(G7073,J7073,K7073),'TD SO Historico'!$X$5:$AL$10817,9,0),0)</f>
        <v>3.6666666666666665</v>
      </c>
      <c r="S7073" s="125">
        <f>IFERROR(VLOOKUP(CONCATENATE(G7073,J7073,K7073),'TD SO Historico'!$X$5:$AL$10817,12,0),0)</f>
        <v>3</v>
      </c>
      <c r="T7073" s="125">
        <f>IFERROR(VLOOKUP(CONCATENATE(G7073,J7073,K7073),'TD SO Historico'!$X$5:$AL$10817,13,0),0)</f>
        <v>2</v>
      </c>
      <c r="U7073" s="125">
        <f>IFERROR(VLOOKUP(CONCATENATE(G7073,J7073,K7073),'TD SO Historico'!$X$5:$AL$10817,14,0),0)</f>
        <v>2</v>
      </c>
      <c r="V7073" s="125">
        <f>IFERROR(VLOOKUP(CONCATENATE(G7073,J7073,K7073),'TD SO Historico'!$X$5:$AL$10817,15,0),0)</f>
        <v>0</v>
      </c>
      <c r="W7073" s="125">
        <v>0</v>
      </c>
      <c r="X7073" s="239">
        <f t="shared" si="1175"/>
        <v>0.11827956989247312</v>
      </c>
      <c r="Y7073" s="125">
        <v>0</v>
      </c>
      <c r="Z7073" s="126">
        <f>IFERROR(Y7073*VLOOKUP(B7073,Diccionarios!$AA$4:$AE$549,5,0),0)</f>
        <v>0</v>
      </c>
      <c r="AA7073" s="127">
        <v>0</v>
      </c>
      <c r="AB7073" s="164">
        <f>IFERROR(AA7073*VLOOKUP(B7073,Diccionarios!$AA$4:$AE$549,5,0),0)</f>
        <v>0</v>
      </c>
      <c r="AC7073" s="123">
        <f t="shared" si="1172"/>
        <v>-1</v>
      </c>
      <c r="AD7073" s="123">
        <f t="shared" si="1173"/>
        <v>-1</v>
      </c>
      <c r="AE7073" s="126">
        <f t="shared" si="1174"/>
        <v>0</v>
      </c>
      <c r="AF7073" s="127"/>
      <c r="AG7073" s="148"/>
      <c r="AH7073" s="148"/>
      <c r="AI7073" s="148"/>
      <c r="AJ7073" s="148"/>
    </row>
    <row r="7074" spans="1:36" s="2" customFormat="1" ht="14.4" hidden="1">
      <c r="A7074" s="68" t="str">
        <f t="shared" si="1170"/>
        <v>COMANDATOCOCINAS</v>
      </c>
      <c r="B7074" s="68" t="str">
        <f t="shared" si="1171"/>
        <v>COMANDATOCOCINASCOCCION 20"</v>
      </c>
      <c r="C7074" s="68"/>
      <c r="D7074" s="120" t="e">
        <f t="shared" si="1176"/>
        <v>#REF!</v>
      </c>
      <c r="E7074" s="121" t="s">
        <v>55</v>
      </c>
      <c r="F7074" s="121" t="s">
        <v>55</v>
      </c>
      <c r="G7074" s="121" t="s">
        <v>280</v>
      </c>
      <c r="H7074" s="121" t="s">
        <v>65</v>
      </c>
      <c r="I7074" s="120" t="s">
        <v>65</v>
      </c>
      <c r="J7074" s="121" t="s">
        <v>44</v>
      </c>
      <c r="K7074" s="121" t="s">
        <v>60</v>
      </c>
      <c r="L7074" s="122" t="str">
        <f>VLOOKUP(E7074,Diccionarios!$D$5:$E$21,2,0)</f>
        <v>HEIDI KARIOBA</v>
      </c>
      <c r="M7074" s="122" t="e">
        <f>VLOOKUP(CONCATENATE(E7074,G7074),Diccionarios!$G$5:$S$1726,12,0)</f>
        <v>#N/A</v>
      </c>
      <c r="N7074" s="122" t="e">
        <f>VLOOKUP(CONCATENATE(E7074,G7074),Diccionarios!$G$5:$S$1726,13,0)</f>
        <v>#N/A</v>
      </c>
      <c r="O7074" s="123">
        <f>IFERROR(VLOOKUP(CONCATENATE(E7074,G7074),Diccionarios!$G$5:$S$1726,11,0),0)</f>
        <v>0</v>
      </c>
      <c r="P7074" s="145" t="str">
        <f t="shared" si="1168"/>
        <v>SIN COBERTURA</v>
      </c>
      <c r="Q7074" s="124">
        <f t="shared" si="1169"/>
        <v>0</v>
      </c>
      <c r="R7074" s="125">
        <f>IFERROR(VLOOKUP(CONCATENATE(G7074,J7074,K7074),'TD SO Historico'!$X$5:$AL$10817,9,0),0)</f>
        <v>1.1666666666666667</v>
      </c>
      <c r="S7074" s="125">
        <f>IFERROR(VLOOKUP(CONCATENATE(G7074,J7074,K7074),'TD SO Historico'!$X$5:$AL$10817,12,0),0)</f>
        <v>0</v>
      </c>
      <c r="T7074" s="125">
        <f>IFERROR(VLOOKUP(CONCATENATE(G7074,J7074,K7074),'TD SO Historico'!$X$5:$AL$10817,13,0),0)</f>
        <v>0</v>
      </c>
      <c r="U7074" s="125">
        <f>IFERROR(VLOOKUP(CONCATENATE(G7074,J7074,K7074),'TD SO Historico'!$X$5:$AL$10817,14,0),0)</f>
        <v>3</v>
      </c>
      <c r="V7074" s="125">
        <f>IFERROR(VLOOKUP(CONCATENATE(G7074,J7074,K7074),'TD SO Historico'!$X$5:$AL$10817,15,0),0)</f>
        <v>0</v>
      </c>
      <c r="W7074" s="125">
        <v>0</v>
      </c>
      <c r="X7074" s="239">
        <f t="shared" si="1175"/>
        <v>9.722222222222221E-2</v>
      </c>
      <c r="Y7074" s="125">
        <v>0</v>
      </c>
      <c r="Z7074" s="126">
        <f>IFERROR(Y7074*VLOOKUP(B7074,Diccionarios!$AA$4:$AE$549,5,0),0)</f>
        <v>0</v>
      </c>
      <c r="AA7074" s="127">
        <v>0</v>
      </c>
      <c r="AB7074" s="164">
        <f>IFERROR(AA7074*VLOOKUP(B7074,Diccionarios!$AA$4:$AE$549,5,0),0)</f>
        <v>0</v>
      </c>
      <c r="AC7074" s="123">
        <f t="shared" si="1172"/>
        <v>-1</v>
      </c>
      <c r="AD7074" s="123">
        <f t="shared" si="1173"/>
        <v>0</v>
      </c>
      <c r="AE7074" s="126">
        <f t="shared" si="1174"/>
        <v>0</v>
      </c>
      <c r="AF7074" s="127"/>
      <c r="AG7074" s="148"/>
      <c r="AH7074" s="148"/>
      <c r="AI7074" s="148"/>
      <c r="AJ7074" s="148"/>
    </row>
    <row r="7075" spans="1:36" s="2" customFormat="1" ht="14.4" hidden="1">
      <c r="A7075" s="68" t="str">
        <f t="shared" si="1170"/>
        <v>COMANDATOCOCINAS</v>
      </c>
      <c r="B7075" s="68" t="str">
        <f t="shared" si="1171"/>
        <v>COMANDATOCOCINASCOCCION 24"</v>
      </c>
      <c r="C7075" s="68"/>
      <c r="D7075" s="120" t="e">
        <f t="shared" si="1176"/>
        <v>#REF!</v>
      </c>
      <c r="E7075" s="121" t="s">
        <v>55</v>
      </c>
      <c r="F7075" s="121" t="s">
        <v>55</v>
      </c>
      <c r="G7075" s="121" t="s">
        <v>280</v>
      </c>
      <c r="H7075" s="121" t="s">
        <v>65</v>
      </c>
      <c r="I7075" s="120" t="s">
        <v>65</v>
      </c>
      <c r="J7075" s="121" t="s">
        <v>44</v>
      </c>
      <c r="K7075" s="121" t="s">
        <v>69</v>
      </c>
      <c r="L7075" s="122" t="str">
        <f>VLOOKUP(E7075,Diccionarios!$D$5:$E$21,2,0)</f>
        <v>HEIDI KARIOBA</v>
      </c>
      <c r="M7075" s="122" t="e">
        <f>VLOOKUP(CONCATENATE(E7075,G7075),Diccionarios!$G$5:$S$1726,12,0)</f>
        <v>#N/A</v>
      </c>
      <c r="N7075" s="122" t="e">
        <f>VLOOKUP(CONCATENATE(E7075,G7075),Diccionarios!$G$5:$S$1726,13,0)</f>
        <v>#N/A</v>
      </c>
      <c r="O7075" s="123">
        <f>IFERROR(VLOOKUP(CONCATENATE(E7075,G7075),Diccionarios!$G$5:$S$1726,11,0),0)</f>
        <v>0</v>
      </c>
      <c r="P7075" s="145" t="str">
        <f t="shared" si="1168"/>
        <v>SIN COBERTURA</v>
      </c>
      <c r="Q7075" s="124">
        <f t="shared" si="1169"/>
        <v>0</v>
      </c>
      <c r="R7075" s="125">
        <f>IFERROR(VLOOKUP(CONCATENATE(G7075,J7075,K7075),'TD SO Historico'!$X$5:$AL$10817,9,0),0)</f>
        <v>3.1666666666666665</v>
      </c>
      <c r="S7075" s="125">
        <f>IFERROR(VLOOKUP(CONCATENATE(G7075,J7075,K7075),'TD SO Historico'!$X$5:$AL$10817,12,0),0)</f>
        <v>0</v>
      </c>
      <c r="T7075" s="125">
        <f>IFERROR(VLOOKUP(CONCATENATE(G7075,J7075,K7075),'TD SO Historico'!$X$5:$AL$10817,13,0),0)</f>
        <v>3</v>
      </c>
      <c r="U7075" s="125">
        <f>IFERROR(VLOOKUP(CONCATENATE(G7075,J7075,K7075),'TD SO Historico'!$X$5:$AL$10817,14,0),0)</f>
        <v>2</v>
      </c>
      <c r="V7075" s="125">
        <f>IFERROR(VLOOKUP(CONCATENATE(G7075,J7075,K7075),'TD SO Historico'!$X$5:$AL$10817,15,0),0)</f>
        <v>0</v>
      </c>
      <c r="W7075" s="125">
        <v>0</v>
      </c>
      <c r="X7075" s="239">
        <f t="shared" si="1175"/>
        <v>0.12666666666666671</v>
      </c>
      <c r="Y7075" s="125">
        <v>0</v>
      </c>
      <c r="Z7075" s="126">
        <f>IFERROR(Y7075*VLOOKUP(B7075,Diccionarios!$AA$4:$AE$549,5,0),0)</f>
        <v>0</v>
      </c>
      <c r="AA7075" s="127">
        <v>0</v>
      </c>
      <c r="AB7075" s="164">
        <f>IFERROR(AA7075*VLOOKUP(B7075,Diccionarios!$AA$4:$AE$549,5,0),0)</f>
        <v>0</v>
      </c>
      <c r="AC7075" s="123">
        <f t="shared" si="1172"/>
        <v>-1</v>
      </c>
      <c r="AD7075" s="123">
        <f t="shared" si="1173"/>
        <v>0</v>
      </c>
      <c r="AE7075" s="126">
        <f t="shared" si="1174"/>
        <v>0</v>
      </c>
      <c r="AF7075" s="127"/>
      <c r="AG7075" s="148"/>
      <c r="AH7075" s="148"/>
      <c r="AI7075" s="148"/>
      <c r="AJ7075" s="148"/>
    </row>
    <row r="7076" spans="1:36" s="2" customFormat="1" ht="14.4" hidden="1">
      <c r="A7076" s="68" t="str">
        <f t="shared" si="1170"/>
        <v>COMANDATOCOCINAS</v>
      </c>
      <c r="B7076" s="68" t="str">
        <f t="shared" si="1171"/>
        <v>COMANDATOCOCINASCOCCION 30"</v>
      </c>
      <c r="C7076" s="68"/>
      <c r="D7076" s="120" t="e">
        <f t="shared" si="1176"/>
        <v>#REF!</v>
      </c>
      <c r="E7076" s="121" t="s">
        <v>55</v>
      </c>
      <c r="F7076" s="121" t="s">
        <v>55</v>
      </c>
      <c r="G7076" s="121" t="s">
        <v>280</v>
      </c>
      <c r="H7076" s="121" t="s">
        <v>65</v>
      </c>
      <c r="I7076" s="120" t="s">
        <v>65</v>
      </c>
      <c r="J7076" s="121" t="s">
        <v>44</v>
      </c>
      <c r="K7076" s="121" t="s">
        <v>76</v>
      </c>
      <c r="L7076" s="122" t="str">
        <f>VLOOKUP(E7076,Diccionarios!$D$5:$E$21,2,0)</f>
        <v>HEIDI KARIOBA</v>
      </c>
      <c r="M7076" s="122" t="e">
        <f>VLOOKUP(CONCATENATE(E7076,G7076),Diccionarios!$G$5:$S$1726,12,0)</f>
        <v>#N/A</v>
      </c>
      <c r="N7076" s="122" t="e">
        <f>VLOOKUP(CONCATENATE(E7076,G7076),Diccionarios!$G$5:$S$1726,13,0)</f>
        <v>#N/A</v>
      </c>
      <c r="O7076" s="123">
        <f>IFERROR(VLOOKUP(CONCATENATE(E7076,G7076),Diccionarios!$G$5:$S$1726,11,0),0)</f>
        <v>0</v>
      </c>
      <c r="P7076" s="145" t="str">
        <f t="shared" si="1168"/>
        <v>SIN COBERTURA</v>
      </c>
      <c r="Q7076" s="124">
        <f t="shared" si="1169"/>
        <v>0</v>
      </c>
      <c r="R7076" s="125">
        <f>IFERROR(VLOOKUP(CONCATENATE(G7076,J7076,K7076),'TD SO Historico'!$X$5:$AL$10817,9,0),0)</f>
        <v>4</v>
      </c>
      <c r="S7076" s="125">
        <f>IFERROR(VLOOKUP(CONCATENATE(G7076,J7076,K7076),'TD SO Historico'!$X$5:$AL$10817,12,0),0)</f>
        <v>0</v>
      </c>
      <c r="T7076" s="125">
        <f>IFERROR(VLOOKUP(CONCATENATE(G7076,J7076,K7076),'TD SO Historico'!$X$5:$AL$10817,13,0),0)</f>
        <v>8</v>
      </c>
      <c r="U7076" s="125">
        <f>IFERROR(VLOOKUP(CONCATENATE(G7076,J7076,K7076),'TD SO Historico'!$X$5:$AL$10817,14,0),0)</f>
        <v>4</v>
      </c>
      <c r="V7076" s="125">
        <f>IFERROR(VLOOKUP(CONCATENATE(G7076,J7076,K7076),'TD SO Historico'!$X$5:$AL$10817,15,0),0)</f>
        <v>0</v>
      </c>
      <c r="W7076" s="125">
        <v>0</v>
      </c>
      <c r="X7076" s="239">
        <f t="shared" si="1175"/>
        <v>0.13259668508287289</v>
      </c>
      <c r="Y7076" s="125">
        <v>0</v>
      </c>
      <c r="Z7076" s="126">
        <f>IFERROR(Y7076*VLOOKUP(B7076,Diccionarios!$AA$4:$AE$549,5,0),0)</f>
        <v>0</v>
      </c>
      <c r="AA7076" s="127">
        <v>0</v>
      </c>
      <c r="AB7076" s="164">
        <f>IFERROR(AA7076*VLOOKUP(B7076,Diccionarios!$AA$4:$AE$549,5,0),0)</f>
        <v>0</v>
      </c>
      <c r="AC7076" s="123">
        <f t="shared" si="1172"/>
        <v>-1</v>
      </c>
      <c r="AD7076" s="123">
        <f t="shared" si="1173"/>
        <v>0</v>
      </c>
      <c r="AE7076" s="126">
        <f t="shared" si="1174"/>
        <v>0</v>
      </c>
      <c r="AF7076" s="127"/>
      <c r="AG7076" s="148"/>
      <c r="AH7076" s="148"/>
      <c r="AI7076" s="148"/>
      <c r="AJ7076" s="148"/>
    </row>
    <row r="7077" spans="1:36" s="2" customFormat="1" ht="14.4" hidden="1">
      <c r="A7077" s="68" t="str">
        <f t="shared" si="1170"/>
        <v>COMANDATOLAVADO</v>
      </c>
      <c r="B7077" s="68" t="str">
        <f t="shared" si="1171"/>
        <v>COMANDATOLAVADOAUTOMATICO</v>
      </c>
      <c r="C7077" s="68"/>
      <c r="D7077" s="120" t="e">
        <f t="shared" si="1176"/>
        <v>#REF!</v>
      </c>
      <c r="E7077" s="121" t="s">
        <v>55</v>
      </c>
      <c r="F7077" s="121" t="s">
        <v>55</v>
      </c>
      <c r="G7077" s="121" t="s">
        <v>280</v>
      </c>
      <c r="H7077" s="121" t="s">
        <v>65</v>
      </c>
      <c r="I7077" s="120" t="s">
        <v>65</v>
      </c>
      <c r="J7077" s="121" t="s">
        <v>70</v>
      </c>
      <c r="K7077" s="121" t="s">
        <v>176</v>
      </c>
      <c r="L7077" s="122" t="str">
        <f>VLOOKUP(E7077,Diccionarios!$D$5:$E$21,2,0)</f>
        <v>HEIDI KARIOBA</v>
      </c>
      <c r="M7077" s="122" t="e">
        <f>VLOOKUP(CONCATENATE(E7077,G7077),Diccionarios!$G$5:$S$1726,12,0)</f>
        <v>#N/A</v>
      </c>
      <c r="N7077" s="122" t="e">
        <f>VLOOKUP(CONCATENATE(E7077,G7077),Diccionarios!$G$5:$S$1726,13,0)</f>
        <v>#N/A</v>
      </c>
      <c r="O7077" s="123">
        <f>IFERROR(VLOOKUP(CONCATENATE(E7077,G7077),Diccionarios!$G$5:$S$1726,11,0),0)</f>
        <v>0</v>
      </c>
      <c r="P7077" s="145" t="str">
        <f t="shared" si="1168"/>
        <v>SIN COBERTURA</v>
      </c>
      <c r="Q7077" s="124">
        <f t="shared" si="1169"/>
        <v>0</v>
      </c>
      <c r="R7077" s="125">
        <f>IFERROR(VLOOKUP(CONCATENATE(G7077,J7077,K7077),'TD SO Historico'!$X$5:$AL$10817,9,0),0)</f>
        <v>1.6666666666666667</v>
      </c>
      <c r="S7077" s="125">
        <f>IFERROR(VLOOKUP(CONCATENATE(G7077,J7077,K7077),'TD SO Historico'!$X$5:$AL$10817,12,0),0)</f>
        <v>6</v>
      </c>
      <c r="T7077" s="125">
        <f>IFERROR(VLOOKUP(CONCATENATE(G7077,J7077,K7077),'TD SO Historico'!$X$5:$AL$10817,13,0),0)</f>
        <v>0</v>
      </c>
      <c r="U7077" s="125">
        <f>IFERROR(VLOOKUP(CONCATENATE(G7077,J7077,K7077),'TD SO Historico'!$X$5:$AL$10817,14,0),0)</f>
        <v>3</v>
      </c>
      <c r="V7077" s="125">
        <f>IFERROR(VLOOKUP(CONCATENATE(G7077,J7077,K7077),'TD SO Historico'!$X$5:$AL$10817,15,0),0)</f>
        <v>0</v>
      </c>
      <c r="W7077" s="125">
        <v>0</v>
      </c>
      <c r="X7077" s="239">
        <f t="shared" si="1175"/>
        <v>8.0645161290322578E-2</v>
      </c>
      <c r="Y7077" s="125">
        <v>0</v>
      </c>
      <c r="Z7077" s="126">
        <f>IFERROR(Y7077*VLOOKUP(B7077,Diccionarios!$AA$4:$AE$549,5,0),0)</f>
        <v>0</v>
      </c>
      <c r="AA7077" s="127">
        <v>0</v>
      </c>
      <c r="AB7077" s="164">
        <f>IFERROR(AA7077*VLOOKUP(B7077,Diccionarios!$AA$4:$AE$549,5,0),0)</f>
        <v>0</v>
      </c>
      <c r="AC7077" s="123">
        <f t="shared" si="1172"/>
        <v>-1</v>
      </c>
      <c r="AD7077" s="123">
        <f t="shared" si="1173"/>
        <v>-1</v>
      </c>
      <c r="AE7077" s="126">
        <f t="shared" si="1174"/>
        <v>0</v>
      </c>
      <c r="AF7077" s="127"/>
      <c r="AG7077" s="148"/>
      <c r="AH7077" s="148"/>
      <c r="AI7077" s="148"/>
      <c r="AJ7077" s="148"/>
    </row>
    <row r="7078" spans="1:36" ht="14.4" hidden="1">
      <c r="A7078" s="68" t="str">
        <f t="shared" ref="A7078:A7091" si="1177">CONCATENATE(E7078,J7078)</f>
        <v>COMANDATOLAVADO</v>
      </c>
      <c r="B7078" s="68" t="str">
        <f t="shared" ref="B7078:B7091" si="1178">CONCATENATE(E7078,J7078,K7078)</f>
        <v>COMANDATOLAVADOSEMIAUTOMATICO</v>
      </c>
      <c r="C7078" s="68"/>
      <c r="D7078" s="120" t="e">
        <f t="shared" si="1176"/>
        <v>#REF!</v>
      </c>
      <c r="E7078" s="193" t="s">
        <v>55</v>
      </c>
      <c r="F7078" s="193" t="s">
        <v>55</v>
      </c>
      <c r="G7078" s="193" t="s">
        <v>280</v>
      </c>
      <c r="H7078" s="193" t="s">
        <v>65</v>
      </c>
      <c r="I7078" s="196" t="s">
        <v>65</v>
      </c>
      <c r="J7078" s="193" t="s">
        <v>70</v>
      </c>
      <c r="K7078" s="193" t="s">
        <v>167</v>
      </c>
      <c r="L7078" s="122" t="str">
        <f>VLOOKUP(E7078,Diccionarios!$D$5:$E$21,2,0)</f>
        <v>HEIDI KARIOBA</v>
      </c>
      <c r="M7078" s="122" t="e">
        <f>VLOOKUP(CONCATENATE(E7078,G7078),Diccionarios!$G$5:$S$1726,12,0)</f>
        <v>#N/A</v>
      </c>
      <c r="N7078" s="122" t="e">
        <f>VLOOKUP(CONCATENATE(E7078,G7078),Diccionarios!$G$5:$S$1726,13,0)</f>
        <v>#N/A</v>
      </c>
      <c r="O7078" s="123">
        <f>IFERROR(VLOOKUP(CONCATENATE(E7078,G7078),Diccionarios!$G$5:$S$1726,11,0),0)</f>
        <v>0</v>
      </c>
      <c r="P7078" s="145" t="str">
        <f t="shared" si="1168"/>
        <v>SIN COBERTURA</v>
      </c>
      <c r="Q7078" s="124">
        <f t="shared" si="1169"/>
        <v>0</v>
      </c>
      <c r="R7078" s="125">
        <f>IFERROR(VLOOKUP(CONCATENATE(G7078,J7078,K7078),'TD SO Historico'!$X$5:$AL$10817,9,0),0)</f>
        <v>4.166666666666667</v>
      </c>
      <c r="S7078" s="125">
        <f>IFERROR(VLOOKUP(CONCATENATE(G7078,J7078,K7078),'TD SO Historico'!$X$5:$AL$10817,12,0),0)</f>
        <v>6</v>
      </c>
      <c r="T7078" s="125">
        <f>IFERROR(VLOOKUP(CONCATENATE(G7078,J7078,K7078),'TD SO Historico'!$X$5:$AL$10817,13,0),0)</f>
        <v>1</v>
      </c>
      <c r="U7078" s="125">
        <f>IFERROR(VLOOKUP(CONCATENATE(G7078,J7078,K7078),'TD SO Historico'!$X$5:$AL$10817,14,0),0)</f>
        <v>4</v>
      </c>
      <c r="V7078" s="125">
        <f>IFERROR(VLOOKUP(CONCATENATE(G7078,J7078,K7078),'TD SO Historico'!$X$5:$AL$10817,15,0),0)</f>
        <v>0</v>
      </c>
      <c r="W7078" s="125">
        <v>0</v>
      </c>
      <c r="X7078" s="239">
        <f t="shared" si="1175"/>
        <v>0.10869565217391304</v>
      </c>
      <c r="Y7078" s="125">
        <v>0</v>
      </c>
      <c r="Z7078" s="126">
        <f>IFERROR(Y7078*VLOOKUP(B7078,Diccionarios!$AA$4:$AE$549,5,0),0)</f>
        <v>0</v>
      </c>
      <c r="AA7078" s="127">
        <v>0</v>
      </c>
      <c r="AB7078" s="164">
        <f>IFERROR(AA7078*VLOOKUP(B7078,Diccionarios!$AA$4:$AE$549,5,0),0)</f>
        <v>0</v>
      </c>
      <c r="AC7078" s="200">
        <f t="shared" si="1172"/>
        <v>-1</v>
      </c>
      <c r="AD7078" s="200">
        <f t="shared" si="1173"/>
        <v>-1</v>
      </c>
      <c r="AE7078" s="204">
        <f t="shared" si="1174"/>
        <v>0</v>
      </c>
      <c r="AF7078" s="207"/>
      <c r="AG7078" s="210"/>
      <c r="AH7078" s="210"/>
      <c r="AI7078" s="210"/>
      <c r="AJ7078" s="210"/>
    </row>
    <row r="7079" spans="1:36" ht="14.4" hidden="1">
      <c r="A7079" s="68" t="str">
        <f t="shared" si="1177"/>
        <v>COMANDATOREFRIGERACIÓN</v>
      </c>
      <c r="B7079" s="68" t="str">
        <f t="shared" si="1178"/>
        <v>COMANDATOREFRIGERACIÓNPERSEUS</v>
      </c>
      <c r="C7079" s="68"/>
      <c r="D7079" s="120" t="e">
        <f t="shared" si="1176"/>
        <v>#REF!</v>
      </c>
      <c r="E7079" s="193" t="s">
        <v>55</v>
      </c>
      <c r="F7079" s="194" t="s">
        <v>55</v>
      </c>
      <c r="G7079" s="193" t="s">
        <v>280</v>
      </c>
      <c r="H7079" s="194" t="s">
        <v>65</v>
      </c>
      <c r="I7079" s="195" t="s">
        <v>65</v>
      </c>
      <c r="J7079" s="194" t="s">
        <v>77</v>
      </c>
      <c r="K7079" s="194" t="s">
        <v>187</v>
      </c>
      <c r="L7079" s="122" t="str">
        <f>VLOOKUP(E7079,Diccionarios!$D$5:$E$21,2,0)</f>
        <v>HEIDI KARIOBA</v>
      </c>
      <c r="M7079" s="122" t="e">
        <f>VLOOKUP(CONCATENATE(E7079,G7079),Diccionarios!$G$5:$S$1726,12,0)</f>
        <v>#N/A</v>
      </c>
      <c r="N7079" s="122" t="e">
        <f>VLOOKUP(CONCATENATE(E7079,G7079),Diccionarios!$G$5:$S$1726,13,0)</f>
        <v>#N/A</v>
      </c>
      <c r="O7079" s="123">
        <f>IFERROR(VLOOKUP(CONCATENATE(E7079,G7079),Diccionarios!$G$5:$S$1726,11,0),0)</f>
        <v>0</v>
      </c>
      <c r="P7079" s="145" t="str">
        <f t="shared" si="1168"/>
        <v>SIN COBERTURA</v>
      </c>
      <c r="Q7079" s="124">
        <f t="shared" si="1169"/>
        <v>0</v>
      </c>
      <c r="R7079" s="125">
        <f>IFERROR(VLOOKUP(CONCATENATE(G7079,J7079,K7079),'TD SO Historico'!$X$5:$AL$10817,9,0),0)</f>
        <v>2.8333333333333335</v>
      </c>
      <c r="S7079" s="125">
        <f>IFERROR(VLOOKUP(CONCATENATE(G7079,J7079,K7079),'TD SO Historico'!$X$5:$AL$10817,12,0),0)</f>
        <v>11</v>
      </c>
      <c r="T7079" s="125">
        <f>IFERROR(VLOOKUP(CONCATENATE(G7079,J7079,K7079),'TD SO Historico'!$X$5:$AL$10817,13,0),0)</f>
        <v>2</v>
      </c>
      <c r="U7079" s="125">
        <f>IFERROR(VLOOKUP(CONCATENATE(G7079,J7079,K7079),'TD SO Historico'!$X$5:$AL$10817,14,0),0)</f>
        <v>1</v>
      </c>
      <c r="V7079" s="125">
        <f>IFERROR(VLOOKUP(CONCATENATE(G7079,J7079,K7079),'TD SO Historico'!$X$5:$AL$10817,15,0),0)</f>
        <v>0</v>
      </c>
      <c r="W7079" s="125">
        <v>0</v>
      </c>
      <c r="X7079" s="239">
        <f t="shared" si="1175"/>
        <v>8.5427135678391955E-2</v>
      </c>
      <c r="Y7079" s="125">
        <v>0</v>
      </c>
      <c r="Z7079" s="126">
        <f>IFERROR(Y7079*VLOOKUP(B7079,Diccionarios!$AA$4:$AE$549,5,0),0)</f>
        <v>0</v>
      </c>
      <c r="AA7079" s="127">
        <v>0</v>
      </c>
      <c r="AB7079" s="164">
        <f>IFERROR(AA7079*VLOOKUP(B7079,Diccionarios!$AA$4:$AE$549,5,0),0)</f>
        <v>0</v>
      </c>
      <c r="AC7079" s="199">
        <f t="shared" si="1172"/>
        <v>-1</v>
      </c>
      <c r="AD7079" s="199">
        <f t="shared" si="1173"/>
        <v>-1</v>
      </c>
      <c r="AE7079" s="203">
        <f t="shared" si="1174"/>
        <v>0</v>
      </c>
      <c r="AF7079" s="208"/>
      <c r="AG7079" s="211"/>
      <c r="AH7079" s="211"/>
      <c r="AI7079" s="211"/>
      <c r="AJ7079" s="211"/>
    </row>
    <row r="7080" spans="1:36" ht="14.4" hidden="1">
      <c r="A7080" s="68" t="str">
        <f t="shared" si="1177"/>
        <v>COMANDATOREFRIGERACIÓN</v>
      </c>
      <c r="B7080" s="68" t="str">
        <f t="shared" si="1178"/>
        <v xml:space="preserve">COMANDATOREFRIGERACIÓNPOLARES </v>
      </c>
      <c r="C7080" s="68"/>
      <c r="D7080" s="120" t="e">
        <f t="shared" si="1176"/>
        <v>#REF!</v>
      </c>
      <c r="E7080" s="193" t="s">
        <v>55</v>
      </c>
      <c r="F7080" s="194" t="s">
        <v>55</v>
      </c>
      <c r="G7080" s="193" t="s">
        <v>280</v>
      </c>
      <c r="H7080" s="194" t="s">
        <v>65</v>
      </c>
      <c r="I7080" s="195" t="s">
        <v>65</v>
      </c>
      <c r="J7080" s="194" t="s">
        <v>77</v>
      </c>
      <c r="K7080" s="194" t="s">
        <v>195</v>
      </c>
      <c r="L7080" s="122" t="str">
        <f>VLOOKUP(E7080,Diccionarios!$D$5:$E$21,2,0)</f>
        <v>HEIDI KARIOBA</v>
      </c>
      <c r="M7080" s="122" t="e">
        <f>VLOOKUP(CONCATENATE(E7080,G7080),Diccionarios!$G$5:$S$1726,12,0)</f>
        <v>#N/A</v>
      </c>
      <c r="N7080" s="122" t="e">
        <f>VLOOKUP(CONCATENATE(E7080,G7080),Diccionarios!$G$5:$S$1726,13,0)</f>
        <v>#N/A</v>
      </c>
      <c r="O7080" s="123">
        <f>IFERROR(VLOOKUP(CONCATENATE(E7080,G7080),Diccionarios!$G$5:$S$1726,11,0),0)</f>
        <v>0</v>
      </c>
      <c r="P7080" s="145" t="str">
        <f t="shared" si="1168"/>
        <v>SIN COBERTURA</v>
      </c>
      <c r="Q7080" s="124">
        <f t="shared" si="1169"/>
        <v>0</v>
      </c>
      <c r="R7080" s="125">
        <f>IFERROR(VLOOKUP(CONCATENATE(G7080,J7080,K7080),'TD SO Historico'!$X$5:$AL$10817,9,0),0)</f>
        <v>2.1666666666666665</v>
      </c>
      <c r="S7080" s="125">
        <f>IFERROR(VLOOKUP(CONCATENATE(G7080,J7080,K7080),'TD SO Historico'!$X$5:$AL$10817,12,0),0)</f>
        <v>0</v>
      </c>
      <c r="T7080" s="125">
        <f>IFERROR(VLOOKUP(CONCATENATE(G7080,J7080,K7080),'TD SO Historico'!$X$5:$AL$10817,13,0),0)</f>
        <v>2</v>
      </c>
      <c r="U7080" s="125">
        <f>IFERROR(VLOOKUP(CONCATENATE(G7080,J7080,K7080),'TD SO Historico'!$X$5:$AL$10817,14,0),0)</f>
        <v>3</v>
      </c>
      <c r="V7080" s="125">
        <f>IFERROR(VLOOKUP(CONCATENATE(G7080,J7080,K7080),'TD SO Historico'!$X$5:$AL$10817,15,0),0)</f>
        <v>0</v>
      </c>
      <c r="W7080" s="125">
        <v>0</v>
      </c>
      <c r="X7080" s="239">
        <f t="shared" si="1175"/>
        <v>6.9148936170212755E-2</v>
      </c>
      <c r="Y7080" s="125">
        <v>0</v>
      </c>
      <c r="Z7080" s="126">
        <f>IFERROR(Y7080*VLOOKUP(B7080,Diccionarios!$AA$4:$AE$549,5,0),0)</f>
        <v>0</v>
      </c>
      <c r="AA7080" s="127">
        <v>0</v>
      </c>
      <c r="AB7080" s="164">
        <f>IFERROR(AA7080*VLOOKUP(B7080,Diccionarios!$AA$4:$AE$549,5,0),0)</f>
        <v>0</v>
      </c>
      <c r="AC7080" s="199">
        <f t="shared" si="1172"/>
        <v>-1</v>
      </c>
      <c r="AD7080" s="199">
        <f t="shared" si="1173"/>
        <v>0</v>
      </c>
      <c r="AE7080" s="203">
        <f t="shared" si="1174"/>
        <v>0</v>
      </c>
      <c r="AF7080" s="208"/>
      <c r="AG7080" s="211"/>
      <c r="AH7080" s="211"/>
      <c r="AI7080" s="211"/>
      <c r="AJ7080" s="211"/>
    </row>
    <row r="7081" spans="1:36" ht="14.4" hidden="1">
      <c r="A7081" s="68" t="str">
        <f t="shared" si="1177"/>
        <v>COMANDATOREFRIGERACIÓN</v>
      </c>
      <c r="B7081" s="68" t="str">
        <f t="shared" si="1178"/>
        <v>COMANDATOREFRIGERACIÓNSIDE BY SIDE</v>
      </c>
      <c r="C7081" s="68"/>
      <c r="D7081" s="120" t="e">
        <f t="shared" si="1176"/>
        <v>#REF!</v>
      </c>
      <c r="E7081" s="193" t="s">
        <v>55</v>
      </c>
      <c r="F7081" s="194" t="s">
        <v>55</v>
      </c>
      <c r="G7081" s="193" t="s">
        <v>280</v>
      </c>
      <c r="H7081" s="194" t="s">
        <v>65</v>
      </c>
      <c r="I7081" s="195" t="s">
        <v>65</v>
      </c>
      <c r="J7081" s="194" t="s">
        <v>77</v>
      </c>
      <c r="K7081" s="194" t="s">
        <v>209</v>
      </c>
      <c r="L7081" s="122" t="str">
        <f>VLOOKUP(E7081,Diccionarios!$D$5:$E$21,2,0)</f>
        <v>HEIDI KARIOBA</v>
      </c>
      <c r="M7081" s="122" t="e">
        <f>VLOOKUP(CONCATENATE(E7081,G7081),Diccionarios!$G$5:$S$1726,12,0)</f>
        <v>#N/A</v>
      </c>
      <c r="N7081" s="122" t="e">
        <f>VLOOKUP(CONCATENATE(E7081,G7081),Diccionarios!$G$5:$S$1726,13,0)</f>
        <v>#N/A</v>
      </c>
      <c r="O7081" s="123">
        <f>IFERROR(VLOOKUP(CONCATENATE(E7081,G7081),Diccionarios!$G$5:$S$1726,11,0),0)</f>
        <v>0</v>
      </c>
      <c r="P7081" s="145" t="str">
        <f t="shared" si="1168"/>
        <v>SIN COBERTURA</v>
      </c>
      <c r="Q7081" s="124">
        <f t="shared" si="1169"/>
        <v>0</v>
      </c>
      <c r="R7081" s="125">
        <f>IFERROR(VLOOKUP(CONCATENATE(G7081,J7081,K7081),'TD SO Historico'!$X$5:$AL$10817,9,0),0)</f>
        <v>0.33333333333333331</v>
      </c>
      <c r="S7081" s="125">
        <f>IFERROR(VLOOKUP(CONCATENATE(G7081,J7081,K7081),'TD SO Historico'!$X$5:$AL$10817,12,0),0)</f>
        <v>1</v>
      </c>
      <c r="T7081" s="125">
        <f>IFERROR(VLOOKUP(CONCATENATE(G7081,J7081,K7081),'TD SO Historico'!$X$5:$AL$10817,13,0),0)</f>
        <v>2</v>
      </c>
      <c r="U7081" s="125">
        <f>IFERROR(VLOOKUP(CONCATENATE(G7081,J7081,K7081),'TD SO Historico'!$X$5:$AL$10817,14,0),0)</f>
        <v>0</v>
      </c>
      <c r="V7081" s="125">
        <f>IFERROR(VLOOKUP(CONCATENATE(G7081,J7081,K7081),'TD SO Historico'!$X$5:$AL$10817,15,0),0)</f>
        <v>0</v>
      </c>
      <c r="W7081" s="125">
        <v>0</v>
      </c>
      <c r="X7081" s="239">
        <f t="shared" si="1175"/>
        <v>8.3333333333333329E-2</v>
      </c>
      <c r="Y7081" s="125">
        <v>0</v>
      </c>
      <c r="Z7081" s="126">
        <f>IFERROR(Y7081*VLOOKUP(B7081,Diccionarios!$AA$4:$AE$549,5,0),0)</f>
        <v>0</v>
      </c>
      <c r="AA7081" s="127">
        <v>0</v>
      </c>
      <c r="AB7081" s="164">
        <f>IFERROR(AA7081*VLOOKUP(B7081,Diccionarios!$AA$4:$AE$549,5,0),0)</f>
        <v>0</v>
      </c>
      <c r="AC7081" s="199">
        <f t="shared" si="1172"/>
        <v>-1</v>
      </c>
      <c r="AD7081" s="199">
        <f t="shared" si="1173"/>
        <v>-1</v>
      </c>
      <c r="AE7081" s="203">
        <f t="shared" si="1174"/>
        <v>0</v>
      </c>
      <c r="AF7081" s="206"/>
      <c r="AG7081" s="6"/>
      <c r="AH7081" s="6"/>
      <c r="AI7081" s="6"/>
      <c r="AJ7081" s="6"/>
    </row>
    <row r="7082" spans="1:36" ht="14.4" hidden="1">
      <c r="A7082" s="68" t="str">
        <f t="shared" si="1177"/>
        <v>COMANDATOCOCINAS</v>
      </c>
      <c r="B7082" s="68" t="str">
        <f t="shared" si="1178"/>
        <v>COMANDATOCOCINASCOCCION 30"</v>
      </c>
      <c r="C7082" s="68"/>
      <c r="D7082" s="120" t="e">
        <f t="shared" si="1176"/>
        <v>#REF!</v>
      </c>
      <c r="E7082" s="193" t="s">
        <v>55</v>
      </c>
      <c r="F7082" s="194" t="s">
        <v>55</v>
      </c>
      <c r="G7082" s="193" t="s">
        <v>282</v>
      </c>
      <c r="H7082" s="194" t="s">
        <v>65</v>
      </c>
      <c r="I7082" s="195" t="s">
        <v>65</v>
      </c>
      <c r="J7082" s="194" t="s">
        <v>44</v>
      </c>
      <c r="K7082" s="194" t="s">
        <v>76</v>
      </c>
      <c r="L7082" s="122" t="str">
        <f>VLOOKUP(E7082,Diccionarios!$D$5:$E$21,2,0)</f>
        <v>HEIDI KARIOBA</v>
      </c>
      <c r="M7082" s="122" t="e">
        <f>VLOOKUP(CONCATENATE(E7082,G7082),Diccionarios!$G$5:$S$1726,12,0)</f>
        <v>#N/A</v>
      </c>
      <c r="N7082" s="122" t="e">
        <f>VLOOKUP(CONCATENATE(E7082,G7082),Diccionarios!$G$5:$S$1726,13,0)</f>
        <v>#N/A</v>
      </c>
      <c r="O7082" s="123">
        <f>IFERROR(VLOOKUP(CONCATENATE(E7082,G7082),Diccionarios!$G$5:$S$1726,11,0),0)</f>
        <v>0</v>
      </c>
      <c r="P7082" s="145" t="str">
        <f t="shared" si="1168"/>
        <v>SIN COBERTURA</v>
      </c>
      <c r="Q7082" s="124">
        <f t="shared" si="1169"/>
        <v>1</v>
      </c>
      <c r="R7082" s="125">
        <f>IFERROR(VLOOKUP(CONCATENATE(G7082,J7082,K7082),'TD SO Historico'!$X$5:$AL$10817,9,0),0)</f>
        <v>0</v>
      </c>
      <c r="S7082" s="125">
        <f>IFERROR(VLOOKUP(CONCATENATE(G7082,J7082,K7082),'TD SO Historico'!$X$5:$AL$10817,12,0),0)</f>
        <v>0</v>
      </c>
      <c r="T7082" s="125">
        <f>IFERROR(VLOOKUP(CONCATENATE(G7082,J7082,K7082),'TD SO Historico'!$X$5:$AL$10817,13,0),0)</f>
        <v>0</v>
      </c>
      <c r="U7082" s="125">
        <f>IFERROR(VLOOKUP(CONCATENATE(G7082,J7082,K7082),'TD SO Historico'!$X$5:$AL$10817,14,0),0)</f>
        <v>0</v>
      </c>
      <c r="V7082" s="125">
        <f>IFERROR(VLOOKUP(CONCATENATE(G7082,J7082,K7082),'TD SO Historico'!$X$5:$AL$10817,15,0),0)</f>
        <v>0</v>
      </c>
      <c r="W7082" s="125">
        <v>0</v>
      </c>
      <c r="X7082" s="239">
        <f t="shared" ref="X7082:X7096" si="1179">IFERROR(R7082/SUMIFS($R$6:$R$7857,$E$6:$E$7857,E7082,$J$6:$J$7857,J7082,$K$6:$K$7857,K7082),0)</f>
        <v>0</v>
      </c>
      <c r="Y7082" s="125">
        <v>0</v>
      </c>
      <c r="Z7082" s="126">
        <f>IFERROR(Y7082*VLOOKUP(B7082,Diccionarios!$AA$4:$AE$549,5,0),0)</f>
        <v>0</v>
      </c>
      <c r="AA7082" s="127">
        <v>0</v>
      </c>
      <c r="AB7082" s="164">
        <f>IFERROR(AA7082*VLOOKUP(B7082,Diccionarios!$AA$4:$AE$549,5,0),0)</f>
        <v>0</v>
      </c>
      <c r="AC7082" s="199">
        <f t="shared" si="1172"/>
        <v>0</v>
      </c>
      <c r="AD7082" s="199">
        <f t="shared" si="1173"/>
        <v>0</v>
      </c>
      <c r="AE7082" s="203">
        <f t="shared" si="1174"/>
        <v>0</v>
      </c>
      <c r="AF7082" s="206"/>
      <c r="AG7082" s="6"/>
      <c r="AH7082" s="6"/>
      <c r="AI7082" s="6"/>
      <c r="AJ7082" s="6"/>
    </row>
    <row r="7083" spans="1:36" ht="14.4" hidden="1">
      <c r="A7083" s="68" t="str">
        <f t="shared" si="1177"/>
        <v>COMANDATOREFRIGERACIÓN</v>
      </c>
      <c r="B7083" s="68" t="str">
        <f t="shared" si="1178"/>
        <v xml:space="preserve">COMANDATOREFRIGERACIÓNPOLARES </v>
      </c>
      <c r="C7083" s="68"/>
      <c r="D7083" s="120" t="e">
        <f t="shared" si="1176"/>
        <v>#REF!</v>
      </c>
      <c r="E7083" s="193" t="s">
        <v>55</v>
      </c>
      <c r="F7083" s="194" t="s">
        <v>55</v>
      </c>
      <c r="G7083" s="193" t="s">
        <v>282</v>
      </c>
      <c r="H7083" s="194" t="s">
        <v>65</v>
      </c>
      <c r="I7083" s="195" t="s">
        <v>65</v>
      </c>
      <c r="J7083" s="194" t="s">
        <v>77</v>
      </c>
      <c r="K7083" s="194" t="s">
        <v>195</v>
      </c>
      <c r="L7083" s="122" t="str">
        <f>VLOOKUP(E7083,Diccionarios!$D$5:$E$21,2,0)</f>
        <v>HEIDI KARIOBA</v>
      </c>
      <c r="M7083" s="122" t="e">
        <f>VLOOKUP(CONCATENATE(E7083,G7083),Diccionarios!$G$5:$S$1726,12,0)</f>
        <v>#N/A</v>
      </c>
      <c r="N7083" s="122" t="e">
        <f>VLOOKUP(CONCATENATE(E7083,G7083),Diccionarios!$G$5:$S$1726,13,0)</f>
        <v>#N/A</v>
      </c>
      <c r="O7083" s="123">
        <f>IFERROR(VLOOKUP(CONCATENATE(E7083,G7083),Diccionarios!$G$5:$S$1726,11,0),0)</f>
        <v>0</v>
      </c>
      <c r="P7083" s="145" t="str">
        <f t="shared" si="1168"/>
        <v>SIN COBERTURA</v>
      </c>
      <c r="Q7083" s="124">
        <f t="shared" si="1169"/>
        <v>0</v>
      </c>
      <c r="R7083" s="125">
        <f>IFERROR(VLOOKUP(CONCATENATE(G7083,J7083,K7083),'TD SO Historico'!$X$5:$AL$10817,9,0),0)</f>
        <v>0</v>
      </c>
      <c r="S7083" s="125">
        <f>IFERROR(VLOOKUP(CONCATENATE(G7083,J7083,K7083),'TD SO Historico'!$X$5:$AL$10817,12,0),0)</f>
        <v>0</v>
      </c>
      <c r="T7083" s="125">
        <f>IFERROR(VLOOKUP(CONCATENATE(G7083,J7083,K7083),'TD SO Historico'!$X$5:$AL$10817,13,0),0)</f>
        <v>0</v>
      </c>
      <c r="U7083" s="125">
        <f>IFERROR(VLOOKUP(CONCATENATE(G7083,J7083,K7083),'TD SO Historico'!$X$5:$AL$10817,14,0),0)</f>
        <v>0</v>
      </c>
      <c r="V7083" s="125">
        <f>IFERROR(VLOOKUP(CONCATENATE(G7083,J7083,K7083),'TD SO Historico'!$X$5:$AL$10817,15,0),0)</f>
        <v>0</v>
      </c>
      <c r="W7083" s="125">
        <v>0</v>
      </c>
      <c r="X7083" s="239">
        <f t="shared" si="1179"/>
        <v>0</v>
      </c>
      <c r="Y7083" s="125">
        <v>0</v>
      </c>
      <c r="Z7083" s="126">
        <f>IFERROR(Y7083*VLOOKUP(B7083,Diccionarios!$AA$4:$AE$549,5,0),0)</f>
        <v>0</v>
      </c>
      <c r="AA7083" s="127">
        <v>0</v>
      </c>
      <c r="AB7083" s="164">
        <f>IFERROR(AA7083*VLOOKUP(B7083,Diccionarios!$AA$4:$AE$549,5,0),0)</f>
        <v>0</v>
      </c>
      <c r="AC7083" s="199">
        <f t="shared" si="1172"/>
        <v>0</v>
      </c>
      <c r="AD7083" s="199">
        <f t="shared" si="1173"/>
        <v>0</v>
      </c>
      <c r="AE7083" s="203">
        <f t="shared" si="1174"/>
        <v>0</v>
      </c>
      <c r="AF7083" s="206"/>
      <c r="AG7083" s="6"/>
      <c r="AH7083" s="6"/>
      <c r="AI7083" s="6"/>
      <c r="AJ7083" s="6"/>
    </row>
    <row r="7084" spans="1:36" ht="14.4" hidden="1">
      <c r="A7084" s="68" t="str">
        <f t="shared" si="1177"/>
        <v>COMANDATOCOCINAS</v>
      </c>
      <c r="B7084" s="68" t="str">
        <f t="shared" si="1178"/>
        <v>COMANDATOCOCINASCOCCION 20"</v>
      </c>
      <c r="C7084" s="68"/>
      <c r="D7084" s="120" t="e">
        <f t="shared" si="1176"/>
        <v>#REF!</v>
      </c>
      <c r="E7084" s="193" t="s">
        <v>55</v>
      </c>
      <c r="F7084" s="194" t="s">
        <v>55</v>
      </c>
      <c r="G7084" s="193" t="s">
        <v>283</v>
      </c>
      <c r="H7084" s="194" t="s">
        <v>65</v>
      </c>
      <c r="I7084" s="195" t="s">
        <v>65</v>
      </c>
      <c r="J7084" s="194" t="s">
        <v>44</v>
      </c>
      <c r="K7084" s="194" t="s">
        <v>60</v>
      </c>
      <c r="L7084" s="122" t="str">
        <f>VLOOKUP(E7084,Diccionarios!$D$5:$E$21,2,0)</f>
        <v>HEIDI KARIOBA</v>
      </c>
      <c r="M7084" s="122" t="e">
        <f>VLOOKUP(CONCATENATE(E7084,G7084),Diccionarios!$G$5:$S$1726,12,0)</f>
        <v>#N/A</v>
      </c>
      <c r="N7084" s="122" t="e">
        <f>VLOOKUP(CONCATENATE(E7084,G7084),Diccionarios!$G$5:$S$1726,13,0)</f>
        <v>#N/A</v>
      </c>
      <c r="O7084" s="123">
        <f>IFERROR(VLOOKUP(CONCATENATE(E7084,G7084),Diccionarios!$G$5:$S$1726,11,0),0)</f>
        <v>0</v>
      </c>
      <c r="P7084" s="145" t="str">
        <f t="shared" si="1168"/>
        <v>SIN COBERTURA</v>
      </c>
      <c r="Q7084" s="124">
        <f t="shared" si="1169"/>
        <v>1</v>
      </c>
      <c r="R7084" s="125">
        <f>IFERROR(VLOOKUP(CONCATENATE(G7084,J7084,K7084),'TD SO Historico'!$X$5:$AL$10817,9,0),0)</f>
        <v>0</v>
      </c>
      <c r="S7084" s="125">
        <f>IFERROR(VLOOKUP(CONCATENATE(G7084,J7084,K7084),'TD SO Historico'!$X$5:$AL$10817,12,0),0)</f>
        <v>0</v>
      </c>
      <c r="T7084" s="125">
        <f>IFERROR(VLOOKUP(CONCATENATE(G7084,J7084,K7084),'TD SO Historico'!$X$5:$AL$10817,13,0),0)</f>
        <v>0</v>
      </c>
      <c r="U7084" s="125">
        <f>IFERROR(VLOOKUP(CONCATENATE(G7084,J7084,K7084),'TD SO Historico'!$X$5:$AL$10817,14,0),0)</f>
        <v>0</v>
      </c>
      <c r="V7084" s="125">
        <f>IFERROR(VLOOKUP(CONCATENATE(G7084,J7084,K7084),'TD SO Historico'!$X$5:$AL$10817,15,0),0)</f>
        <v>0</v>
      </c>
      <c r="W7084" s="125">
        <v>0</v>
      </c>
      <c r="X7084" s="239">
        <f t="shared" si="1179"/>
        <v>0</v>
      </c>
      <c r="Y7084" s="125">
        <v>0</v>
      </c>
      <c r="Z7084" s="126">
        <f>IFERROR(Y7084*VLOOKUP(B7084,Diccionarios!$AA$4:$AE$549,5,0),0)</f>
        <v>0</v>
      </c>
      <c r="AA7084" s="127">
        <v>0</v>
      </c>
      <c r="AB7084" s="164">
        <f>IFERROR(AA7084*VLOOKUP(B7084,Diccionarios!$AA$4:$AE$549,5,0),0)</f>
        <v>0</v>
      </c>
      <c r="AC7084" s="199">
        <f t="shared" si="1172"/>
        <v>0</v>
      </c>
      <c r="AD7084" s="199">
        <f t="shared" si="1173"/>
        <v>0</v>
      </c>
      <c r="AE7084" s="203">
        <f t="shared" si="1174"/>
        <v>0</v>
      </c>
      <c r="AF7084" s="206"/>
      <c r="AG7084" s="6"/>
      <c r="AH7084" s="6"/>
      <c r="AI7084" s="6"/>
      <c r="AJ7084" s="6"/>
    </row>
    <row r="7085" spans="1:36" ht="14.4" hidden="1">
      <c r="A7085" s="68" t="str">
        <f t="shared" si="1177"/>
        <v>COMANDATOCOCINAS</v>
      </c>
      <c r="B7085" s="68" t="str">
        <f t="shared" si="1178"/>
        <v>COMANDATOCOCINASCOCCION 24"</v>
      </c>
      <c r="C7085" s="68"/>
      <c r="D7085" s="120" t="e">
        <f t="shared" si="1176"/>
        <v>#REF!</v>
      </c>
      <c r="E7085" s="193" t="s">
        <v>55</v>
      </c>
      <c r="F7085" s="194" t="s">
        <v>55</v>
      </c>
      <c r="G7085" s="193" t="s">
        <v>283</v>
      </c>
      <c r="H7085" s="194" t="s">
        <v>65</v>
      </c>
      <c r="I7085" s="195" t="s">
        <v>65</v>
      </c>
      <c r="J7085" s="194" t="s">
        <v>44</v>
      </c>
      <c r="K7085" s="194" t="s">
        <v>69</v>
      </c>
      <c r="L7085" s="122" t="str">
        <f>VLOOKUP(E7085,Diccionarios!$D$5:$E$21,2,0)</f>
        <v>HEIDI KARIOBA</v>
      </c>
      <c r="M7085" s="122" t="e">
        <f>VLOOKUP(CONCATENATE(E7085,G7085),Diccionarios!$G$5:$S$1726,12,0)</f>
        <v>#N/A</v>
      </c>
      <c r="N7085" s="122" t="e">
        <f>VLOOKUP(CONCATENATE(E7085,G7085),Diccionarios!$G$5:$S$1726,13,0)</f>
        <v>#N/A</v>
      </c>
      <c r="O7085" s="123">
        <f>IFERROR(VLOOKUP(CONCATENATE(E7085,G7085),Diccionarios!$G$5:$S$1726,11,0),0)</f>
        <v>0</v>
      </c>
      <c r="P7085" s="145" t="str">
        <f t="shared" si="1168"/>
        <v>SIN COBERTURA</v>
      </c>
      <c r="Q7085" s="124">
        <f t="shared" si="1169"/>
        <v>0</v>
      </c>
      <c r="R7085" s="125">
        <f>IFERROR(VLOOKUP(CONCATENATE(G7085,J7085,K7085),'TD SO Historico'!$X$5:$AL$10817,9,0),0)</f>
        <v>0.16666666666666666</v>
      </c>
      <c r="S7085" s="125">
        <f>IFERROR(VLOOKUP(CONCATENATE(G7085,J7085,K7085),'TD SO Historico'!$X$5:$AL$10817,12,0),0)</f>
        <v>0</v>
      </c>
      <c r="T7085" s="125">
        <f>IFERROR(VLOOKUP(CONCATENATE(G7085,J7085,K7085),'TD SO Historico'!$X$5:$AL$10817,13,0),0)</f>
        <v>1</v>
      </c>
      <c r="U7085" s="125">
        <f>IFERROR(VLOOKUP(CONCATENATE(G7085,J7085,K7085),'TD SO Historico'!$X$5:$AL$10817,14,0),0)</f>
        <v>0</v>
      </c>
      <c r="V7085" s="125">
        <f>IFERROR(VLOOKUP(CONCATENATE(G7085,J7085,K7085),'TD SO Historico'!$X$5:$AL$10817,15,0),0)</f>
        <v>0</v>
      </c>
      <c r="W7085" s="125">
        <v>0</v>
      </c>
      <c r="X7085" s="239">
        <f t="shared" si="1179"/>
        <v>6.6666666666666688E-3</v>
      </c>
      <c r="Y7085" s="125">
        <v>0</v>
      </c>
      <c r="Z7085" s="126">
        <f>IFERROR(Y7085*VLOOKUP(B7085,Diccionarios!$AA$4:$AE$549,5,0),0)</f>
        <v>0</v>
      </c>
      <c r="AA7085" s="127">
        <v>0</v>
      </c>
      <c r="AB7085" s="164">
        <f>IFERROR(AA7085*VLOOKUP(B7085,Diccionarios!$AA$4:$AE$549,5,0),0)</f>
        <v>0</v>
      </c>
      <c r="AC7085" s="199">
        <f t="shared" si="1172"/>
        <v>-1</v>
      </c>
      <c r="AD7085" s="199">
        <f t="shared" si="1173"/>
        <v>0</v>
      </c>
      <c r="AE7085" s="203">
        <f t="shared" si="1174"/>
        <v>0</v>
      </c>
      <c r="AF7085" s="206"/>
      <c r="AG7085" s="6"/>
      <c r="AH7085" s="6"/>
      <c r="AI7085" s="6"/>
      <c r="AJ7085" s="6"/>
    </row>
    <row r="7086" spans="1:36" ht="14.4" hidden="1">
      <c r="A7086" s="68" t="str">
        <f t="shared" si="1177"/>
        <v>COMANDATOCOCINAS</v>
      </c>
      <c r="B7086" s="68" t="str">
        <f t="shared" si="1178"/>
        <v>COMANDATOCOCINASCOCCION 30"</v>
      </c>
      <c r="C7086" s="68"/>
      <c r="D7086" s="120" t="e">
        <f t="shared" si="1176"/>
        <v>#REF!</v>
      </c>
      <c r="E7086" s="193" t="s">
        <v>55</v>
      </c>
      <c r="F7086" s="194" t="s">
        <v>55</v>
      </c>
      <c r="G7086" s="193" t="s">
        <v>283</v>
      </c>
      <c r="H7086" s="194" t="s">
        <v>65</v>
      </c>
      <c r="I7086" s="195" t="s">
        <v>65</v>
      </c>
      <c r="J7086" s="194" t="s">
        <v>44</v>
      </c>
      <c r="K7086" s="194" t="s">
        <v>76</v>
      </c>
      <c r="L7086" s="122" t="str">
        <f>VLOOKUP(E7086,Diccionarios!$D$5:$E$21,2,0)</f>
        <v>HEIDI KARIOBA</v>
      </c>
      <c r="M7086" s="122" t="e">
        <f>VLOOKUP(CONCATENATE(E7086,G7086),Diccionarios!$G$5:$S$1726,12,0)</f>
        <v>#N/A</v>
      </c>
      <c r="N7086" s="122" t="e">
        <f>VLOOKUP(CONCATENATE(E7086,G7086),Diccionarios!$G$5:$S$1726,13,0)</f>
        <v>#N/A</v>
      </c>
      <c r="O7086" s="123">
        <f>IFERROR(VLOOKUP(CONCATENATE(E7086,G7086),Diccionarios!$G$5:$S$1726,11,0),0)</f>
        <v>0</v>
      </c>
      <c r="P7086" s="145" t="str">
        <f t="shared" si="1168"/>
        <v>SIN COBERTURA</v>
      </c>
      <c r="Q7086" s="124">
        <f t="shared" si="1169"/>
        <v>0</v>
      </c>
      <c r="R7086" s="125">
        <f>IFERROR(VLOOKUP(CONCATENATE(G7086,J7086,K7086),'TD SO Historico'!$X$5:$AL$10817,9,0),0)</f>
        <v>0</v>
      </c>
      <c r="S7086" s="125">
        <f>IFERROR(VLOOKUP(CONCATENATE(G7086,J7086,K7086),'TD SO Historico'!$X$5:$AL$10817,12,0),0)</f>
        <v>0</v>
      </c>
      <c r="T7086" s="125">
        <f>IFERROR(VLOOKUP(CONCATENATE(G7086,J7086,K7086),'TD SO Historico'!$X$5:$AL$10817,13,0),0)</f>
        <v>0</v>
      </c>
      <c r="U7086" s="125">
        <f>IFERROR(VLOOKUP(CONCATENATE(G7086,J7086,K7086),'TD SO Historico'!$X$5:$AL$10817,14,0),0)</f>
        <v>0</v>
      </c>
      <c r="V7086" s="125">
        <f>IFERROR(VLOOKUP(CONCATENATE(G7086,J7086,K7086),'TD SO Historico'!$X$5:$AL$10817,15,0),0)</f>
        <v>0</v>
      </c>
      <c r="W7086" s="125">
        <v>0</v>
      </c>
      <c r="X7086" s="239">
        <f t="shared" si="1179"/>
        <v>0</v>
      </c>
      <c r="Y7086" s="125">
        <v>0</v>
      </c>
      <c r="Z7086" s="126">
        <f>IFERROR(Y7086*VLOOKUP(B7086,Diccionarios!$AA$4:$AE$549,5,0),0)</f>
        <v>0</v>
      </c>
      <c r="AA7086" s="127">
        <v>0</v>
      </c>
      <c r="AB7086" s="164">
        <f>IFERROR(AA7086*VLOOKUP(B7086,Diccionarios!$AA$4:$AE$549,5,0),0)</f>
        <v>0</v>
      </c>
      <c r="AC7086" s="199">
        <f t="shared" si="1172"/>
        <v>0</v>
      </c>
      <c r="AD7086" s="199">
        <f t="shared" si="1173"/>
        <v>0</v>
      </c>
      <c r="AE7086" s="203">
        <f t="shared" si="1174"/>
        <v>0</v>
      </c>
      <c r="AF7086" s="206"/>
      <c r="AG7086" s="6"/>
      <c r="AH7086" s="6"/>
      <c r="AI7086" s="6"/>
      <c r="AJ7086" s="6"/>
    </row>
    <row r="7087" spans="1:36" ht="14.4" hidden="1">
      <c r="A7087" s="68" t="str">
        <f t="shared" si="1177"/>
        <v>COMANDATOLAVADO</v>
      </c>
      <c r="B7087" s="68" t="str">
        <f t="shared" si="1178"/>
        <v>COMANDATOLAVADOSEMIAUTOMATICO</v>
      </c>
      <c r="C7087" s="68"/>
      <c r="D7087" s="120" t="e">
        <f t="shared" si="1176"/>
        <v>#REF!</v>
      </c>
      <c r="E7087" s="193" t="s">
        <v>55</v>
      </c>
      <c r="F7087" s="194" t="s">
        <v>55</v>
      </c>
      <c r="G7087" s="193" t="s">
        <v>283</v>
      </c>
      <c r="H7087" s="194" t="s">
        <v>65</v>
      </c>
      <c r="I7087" s="195" t="s">
        <v>65</v>
      </c>
      <c r="J7087" s="194" t="s">
        <v>70</v>
      </c>
      <c r="K7087" s="194" t="s">
        <v>167</v>
      </c>
      <c r="L7087" s="122" t="str">
        <f>VLOOKUP(E7087,Diccionarios!$D$5:$E$21,2,0)</f>
        <v>HEIDI KARIOBA</v>
      </c>
      <c r="M7087" s="122" t="e">
        <f>VLOOKUP(CONCATENATE(E7087,G7087),Diccionarios!$G$5:$S$1726,12,0)</f>
        <v>#N/A</v>
      </c>
      <c r="N7087" s="122" t="e">
        <f>VLOOKUP(CONCATENATE(E7087,G7087),Diccionarios!$G$5:$S$1726,13,0)</f>
        <v>#N/A</v>
      </c>
      <c r="O7087" s="123">
        <f>IFERROR(VLOOKUP(CONCATENATE(E7087,G7087),Diccionarios!$G$5:$S$1726,11,0),0)</f>
        <v>0</v>
      </c>
      <c r="P7087" s="145" t="str">
        <f t="shared" si="1168"/>
        <v>SIN COBERTURA</v>
      </c>
      <c r="Q7087" s="124">
        <f t="shared" si="1169"/>
        <v>0</v>
      </c>
      <c r="R7087" s="125">
        <f>IFERROR(VLOOKUP(CONCATENATE(G7087,J7087,K7087),'TD SO Historico'!$X$5:$AL$10817,9,0),0)</f>
        <v>0</v>
      </c>
      <c r="S7087" s="125">
        <f>IFERROR(VLOOKUP(CONCATENATE(G7087,J7087,K7087),'TD SO Historico'!$X$5:$AL$10817,12,0),0)</f>
        <v>0</v>
      </c>
      <c r="T7087" s="125">
        <f>IFERROR(VLOOKUP(CONCATENATE(G7087,J7087,K7087),'TD SO Historico'!$X$5:$AL$10817,13,0),0)</f>
        <v>0</v>
      </c>
      <c r="U7087" s="125">
        <f>IFERROR(VLOOKUP(CONCATENATE(G7087,J7087,K7087),'TD SO Historico'!$X$5:$AL$10817,14,0),0)</f>
        <v>0</v>
      </c>
      <c r="V7087" s="125">
        <f>IFERROR(VLOOKUP(CONCATENATE(G7087,J7087,K7087),'TD SO Historico'!$X$5:$AL$10817,15,0),0)</f>
        <v>0</v>
      </c>
      <c r="W7087" s="125">
        <v>0</v>
      </c>
      <c r="X7087" s="239">
        <f t="shared" si="1179"/>
        <v>0</v>
      </c>
      <c r="Y7087" s="125">
        <v>0</v>
      </c>
      <c r="Z7087" s="126">
        <f>IFERROR(Y7087*VLOOKUP(B7087,Diccionarios!$AA$4:$AE$549,5,0),0)</f>
        <v>0</v>
      </c>
      <c r="AA7087" s="127">
        <v>0</v>
      </c>
      <c r="AB7087" s="164">
        <f>IFERROR(AA7087*VLOOKUP(B7087,Diccionarios!$AA$4:$AE$549,5,0),0)</f>
        <v>0</v>
      </c>
      <c r="AC7087" s="199">
        <f t="shared" si="1172"/>
        <v>0</v>
      </c>
      <c r="AD7087" s="199">
        <f t="shared" si="1173"/>
        <v>0</v>
      </c>
      <c r="AE7087" s="203">
        <f t="shared" si="1174"/>
        <v>0</v>
      </c>
      <c r="AF7087" s="206"/>
      <c r="AG7087" s="6"/>
      <c r="AH7087" s="6"/>
      <c r="AI7087" s="6"/>
      <c r="AJ7087" s="6"/>
    </row>
    <row r="7088" spans="1:36" ht="14.4" hidden="1">
      <c r="A7088" s="68" t="str">
        <f t="shared" si="1177"/>
        <v>COMANDATOREFRIGERACIÓN</v>
      </c>
      <c r="B7088" s="68" t="str">
        <f t="shared" si="1178"/>
        <v>COMANDATOREFRIGERACIÓNPERSEUS</v>
      </c>
      <c r="C7088" s="68"/>
      <c r="D7088" s="120" t="e">
        <f t="shared" si="1176"/>
        <v>#REF!</v>
      </c>
      <c r="E7088" s="193" t="s">
        <v>55</v>
      </c>
      <c r="F7088" s="194" t="s">
        <v>55</v>
      </c>
      <c r="G7088" s="193" t="s">
        <v>283</v>
      </c>
      <c r="H7088" s="194" t="s">
        <v>65</v>
      </c>
      <c r="I7088" s="195" t="s">
        <v>65</v>
      </c>
      <c r="J7088" s="194" t="s">
        <v>77</v>
      </c>
      <c r="K7088" s="194" t="s">
        <v>187</v>
      </c>
      <c r="L7088" s="122" t="str">
        <f>VLOOKUP(E7088,Diccionarios!$D$5:$E$21,2,0)</f>
        <v>HEIDI KARIOBA</v>
      </c>
      <c r="M7088" s="122" t="e">
        <f>VLOOKUP(CONCATENATE(E7088,G7088),Diccionarios!$G$5:$S$1726,12,0)</f>
        <v>#N/A</v>
      </c>
      <c r="N7088" s="122" t="e">
        <f>VLOOKUP(CONCATENATE(E7088,G7088),Diccionarios!$G$5:$S$1726,13,0)</f>
        <v>#N/A</v>
      </c>
      <c r="O7088" s="123">
        <f>IFERROR(VLOOKUP(CONCATENATE(E7088,G7088),Diccionarios!$G$5:$S$1726,11,0),0)</f>
        <v>0</v>
      </c>
      <c r="P7088" s="145" t="str">
        <f t="shared" si="1168"/>
        <v>SIN COBERTURA</v>
      </c>
      <c r="Q7088" s="124">
        <f t="shared" si="1169"/>
        <v>0</v>
      </c>
      <c r="R7088" s="125">
        <f>IFERROR(VLOOKUP(CONCATENATE(G7088,J7088,K7088),'TD SO Historico'!$X$5:$AL$10817,9,0),0)</f>
        <v>0.16666666666666666</v>
      </c>
      <c r="S7088" s="125">
        <f>IFERROR(VLOOKUP(CONCATENATE(G7088,J7088,K7088),'TD SO Historico'!$X$5:$AL$10817,12,0),0)</f>
        <v>1</v>
      </c>
      <c r="T7088" s="125">
        <f>IFERROR(VLOOKUP(CONCATENATE(G7088,J7088,K7088),'TD SO Historico'!$X$5:$AL$10817,13,0),0)</f>
        <v>1</v>
      </c>
      <c r="U7088" s="125">
        <f>IFERROR(VLOOKUP(CONCATENATE(G7088,J7088,K7088),'TD SO Historico'!$X$5:$AL$10817,14,0),0)</f>
        <v>0</v>
      </c>
      <c r="V7088" s="125">
        <f>IFERROR(VLOOKUP(CONCATENATE(G7088,J7088,K7088),'TD SO Historico'!$X$5:$AL$10817,15,0),0)</f>
        <v>0</v>
      </c>
      <c r="W7088" s="125">
        <v>0</v>
      </c>
      <c r="X7088" s="239">
        <f t="shared" si="1179"/>
        <v>5.0251256281407027E-3</v>
      </c>
      <c r="Y7088" s="125">
        <v>0</v>
      </c>
      <c r="Z7088" s="126">
        <f>IFERROR(Y7088*VLOOKUP(B7088,Diccionarios!$AA$4:$AE$549,5,0),0)</f>
        <v>0</v>
      </c>
      <c r="AA7088" s="127">
        <v>0</v>
      </c>
      <c r="AB7088" s="164">
        <f>IFERROR(AA7088*VLOOKUP(B7088,Diccionarios!$AA$4:$AE$549,5,0),0)</f>
        <v>0</v>
      </c>
      <c r="AC7088" s="199">
        <f t="shared" si="1172"/>
        <v>-1</v>
      </c>
      <c r="AD7088" s="199">
        <f t="shared" si="1173"/>
        <v>-1</v>
      </c>
      <c r="AE7088" s="203">
        <f t="shared" si="1174"/>
        <v>0</v>
      </c>
      <c r="AF7088" s="206"/>
      <c r="AG7088" s="6"/>
      <c r="AH7088" s="6"/>
      <c r="AI7088" s="6"/>
      <c r="AJ7088" s="6"/>
    </row>
    <row r="7089" spans="1:36" ht="14.4" hidden="1">
      <c r="A7089" s="68" t="str">
        <f t="shared" si="1177"/>
        <v>COMANDATOREFRIGERACIÓN</v>
      </c>
      <c r="B7089" s="68" t="str">
        <f t="shared" si="1178"/>
        <v xml:space="preserve">COMANDATOREFRIGERACIÓNPOLARES </v>
      </c>
      <c r="C7089" s="68"/>
      <c r="D7089" s="120" t="e">
        <f t="shared" si="1176"/>
        <v>#REF!</v>
      </c>
      <c r="E7089" s="193" t="s">
        <v>55</v>
      </c>
      <c r="F7089" s="194" t="s">
        <v>55</v>
      </c>
      <c r="G7089" s="193" t="s">
        <v>283</v>
      </c>
      <c r="H7089" s="194" t="s">
        <v>65</v>
      </c>
      <c r="I7089" s="195" t="s">
        <v>65</v>
      </c>
      <c r="J7089" s="194" t="s">
        <v>77</v>
      </c>
      <c r="K7089" s="194" t="s">
        <v>195</v>
      </c>
      <c r="L7089" s="122" t="str">
        <f>VLOOKUP(E7089,Diccionarios!$D$5:$E$21,2,0)</f>
        <v>HEIDI KARIOBA</v>
      </c>
      <c r="M7089" s="122" t="e">
        <f>VLOOKUP(CONCATENATE(E7089,G7089),Diccionarios!$G$5:$S$1726,12,0)</f>
        <v>#N/A</v>
      </c>
      <c r="N7089" s="122" t="e">
        <f>VLOOKUP(CONCATENATE(E7089,G7089),Diccionarios!$G$5:$S$1726,13,0)</f>
        <v>#N/A</v>
      </c>
      <c r="O7089" s="123">
        <f>IFERROR(VLOOKUP(CONCATENATE(E7089,G7089),Diccionarios!$G$5:$S$1726,11,0),0)</f>
        <v>0</v>
      </c>
      <c r="P7089" s="145" t="str">
        <f t="shared" si="1168"/>
        <v>SIN COBERTURA</v>
      </c>
      <c r="Q7089" s="124">
        <f t="shared" si="1169"/>
        <v>0</v>
      </c>
      <c r="R7089" s="125">
        <f>IFERROR(VLOOKUP(CONCATENATE(G7089,J7089,K7089),'TD SO Historico'!$X$5:$AL$10817,9,0),0)</f>
        <v>0</v>
      </c>
      <c r="S7089" s="125">
        <f>IFERROR(VLOOKUP(CONCATENATE(G7089,J7089,K7089),'TD SO Historico'!$X$5:$AL$10817,12,0),0)</f>
        <v>0</v>
      </c>
      <c r="T7089" s="125">
        <f>IFERROR(VLOOKUP(CONCATENATE(G7089,J7089,K7089),'TD SO Historico'!$X$5:$AL$10817,13,0),0)</f>
        <v>0</v>
      </c>
      <c r="U7089" s="125">
        <f>IFERROR(VLOOKUP(CONCATENATE(G7089,J7089,K7089),'TD SO Historico'!$X$5:$AL$10817,14,0),0)</f>
        <v>0</v>
      </c>
      <c r="V7089" s="125">
        <f>IFERROR(VLOOKUP(CONCATENATE(G7089,J7089,K7089),'TD SO Historico'!$X$5:$AL$10817,15,0),0)</f>
        <v>0</v>
      </c>
      <c r="W7089" s="125">
        <v>0</v>
      </c>
      <c r="X7089" s="239">
        <f t="shared" si="1179"/>
        <v>0</v>
      </c>
      <c r="Y7089" s="125">
        <v>0</v>
      </c>
      <c r="Z7089" s="126">
        <f>IFERROR(Y7089*VLOOKUP(B7089,Diccionarios!$AA$4:$AE$549,5,0),0)</f>
        <v>0</v>
      </c>
      <c r="AA7089" s="127">
        <v>0</v>
      </c>
      <c r="AB7089" s="164">
        <f>IFERROR(AA7089*VLOOKUP(B7089,Diccionarios!$AA$4:$AE$549,5,0),0)</f>
        <v>0</v>
      </c>
      <c r="AC7089" s="199">
        <f t="shared" si="1172"/>
        <v>0</v>
      </c>
      <c r="AD7089" s="199">
        <f t="shared" si="1173"/>
        <v>0</v>
      </c>
      <c r="AE7089" s="203">
        <f t="shared" si="1174"/>
        <v>0</v>
      </c>
      <c r="AF7089" s="206"/>
      <c r="AG7089" s="6"/>
      <c r="AH7089" s="6"/>
      <c r="AI7089" s="6"/>
      <c r="AJ7089" s="6"/>
    </row>
    <row r="7090" spans="1:36" ht="14.4" hidden="1">
      <c r="A7090" s="68" t="str">
        <f t="shared" si="1177"/>
        <v>UNICOMER DE ECUADOR SACOCINAS</v>
      </c>
      <c r="B7090" s="68" t="str">
        <f t="shared" si="1178"/>
        <v>UNICOMER DE ECUADOR SACOCINASCOCCION 24"</v>
      </c>
      <c r="C7090" s="68"/>
      <c r="D7090" s="120" t="e">
        <f t="shared" si="1176"/>
        <v>#REF!</v>
      </c>
      <c r="E7090" s="193" t="s">
        <v>132</v>
      </c>
      <c r="F7090" s="194" t="s">
        <v>2362</v>
      </c>
      <c r="G7090" s="193" t="s">
        <v>2603</v>
      </c>
      <c r="H7090" s="194" t="s">
        <v>65</v>
      </c>
      <c r="I7090" s="195" t="s">
        <v>65</v>
      </c>
      <c r="J7090" s="194" t="s">
        <v>44</v>
      </c>
      <c r="K7090" s="194" t="s">
        <v>69</v>
      </c>
      <c r="L7090" s="122" t="str">
        <f>VLOOKUP(E7090,Diccionarios!$D$5:$E$21,2,0)</f>
        <v>HEIDI KARIOBA</v>
      </c>
      <c r="M7090" s="122" t="e">
        <f>VLOOKUP(CONCATENATE(E7090,G7090),Diccionarios!$G$5:$S$1726,12,0)</f>
        <v>#N/A</v>
      </c>
      <c r="N7090" s="122" t="e">
        <f>VLOOKUP(CONCATENATE(E7090,G7090),Diccionarios!$G$5:$S$1726,13,0)</f>
        <v>#N/A</v>
      </c>
      <c r="O7090" s="123">
        <f>IFERROR(VLOOKUP(CONCATENATE(E7090,G7090),Diccionarios!$G$5:$S$1726,11,0),0)</f>
        <v>0</v>
      </c>
      <c r="P7090" s="145" t="str">
        <f t="shared" si="1168"/>
        <v>SIN COBERTURA</v>
      </c>
      <c r="Q7090" s="124">
        <f t="shared" si="1169"/>
        <v>1</v>
      </c>
      <c r="R7090" s="125">
        <f>IFERROR(VLOOKUP(CONCATENATE(G7090,J7090,K7090),'TD SO Historico'!$X$5:$AL$10817,9,0),0)</f>
        <v>0</v>
      </c>
      <c r="S7090" s="125">
        <f>IFERROR(VLOOKUP(CONCATENATE(G7090,J7090,K7090),'TD SO Historico'!$X$5:$AL$10817,12,0),0)</f>
        <v>0</v>
      </c>
      <c r="T7090" s="125">
        <f>IFERROR(VLOOKUP(CONCATENATE(G7090,J7090,K7090),'TD SO Historico'!$X$5:$AL$10817,13,0),0)</f>
        <v>0</v>
      </c>
      <c r="U7090" s="125">
        <f>IFERROR(VLOOKUP(CONCATENATE(G7090,J7090,K7090),'TD SO Historico'!$X$5:$AL$10817,14,0),0)</f>
        <v>0</v>
      </c>
      <c r="V7090" s="125">
        <f>IFERROR(VLOOKUP(CONCATENATE(G7090,J7090,K7090),'TD SO Historico'!$X$5:$AL$10817,15,0),0)</f>
        <v>0</v>
      </c>
      <c r="W7090" s="125">
        <v>0</v>
      </c>
      <c r="X7090" s="239">
        <f t="shared" si="1179"/>
        <v>0</v>
      </c>
      <c r="Y7090" s="125">
        <v>0</v>
      </c>
      <c r="Z7090" s="126">
        <f>IFERROR(Y7090*VLOOKUP(B7090,Diccionarios!$AA$4:$AE$549,5,0),0)</f>
        <v>0</v>
      </c>
      <c r="AA7090" s="127">
        <v>0</v>
      </c>
      <c r="AB7090" s="164">
        <f>IFERROR(AA7090*VLOOKUP(B7090,Diccionarios!$AA$4:$AE$549,5,0),0)</f>
        <v>0</v>
      </c>
      <c r="AC7090" s="199">
        <f t="shared" si="1172"/>
        <v>0</v>
      </c>
      <c r="AD7090" s="199">
        <f t="shared" si="1173"/>
        <v>0</v>
      </c>
      <c r="AE7090" s="203">
        <f t="shared" si="1174"/>
        <v>0</v>
      </c>
      <c r="AF7090" s="206"/>
      <c r="AG7090" s="6"/>
      <c r="AH7090" s="6"/>
      <c r="AI7090" s="6"/>
      <c r="AJ7090" s="6"/>
    </row>
    <row r="7091" spans="1:36" ht="14.4" hidden="1">
      <c r="A7091" s="68" t="str">
        <f t="shared" si="1177"/>
        <v>UNICOMER DE ECUADOR SAGLOBALES</v>
      </c>
      <c r="B7091" s="68" t="str">
        <f t="shared" si="1178"/>
        <v>UNICOMER DE ECUADOR SAGLOBALESCONGELADORES</v>
      </c>
      <c r="C7091" s="68"/>
      <c r="D7091" s="120" t="e">
        <f t="shared" si="1176"/>
        <v>#REF!</v>
      </c>
      <c r="E7091" s="193" t="s">
        <v>132</v>
      </c>
      <c r="F7091" s="194" t="s">
        <v>2362</v>
      </c>
      <c r="G7091" s="193" t="s">
        <v>2603</v>
      </c>
      <c r="H7091" s="194" t="s">
        <v>65</v>
      </c>
      <c r="I7091" s="195" t="s">
        <v>65</v>
      </c>
      <c r="J7091" s="194" t="s">
        <v>61</v>
      </c>
      <c r="K7091" s="194" t="s">
        <v>138</v>
      </c>
      <c r="L7091" s="122" t="str">
        <f>VLOOKUP(E7091,Diccionarios!$D$5:$E$21,2,0)</f>
        <v>HEIDI KARIOBA</v>
      </c>
      <c r="M7091" s="122" t="e">
        <f>VLOOKUP(CONCATENATE(E7091,G7091),Diccionarios!$G$5:$S$1726,12,0)</f>
        <v>#N/A</v>
      </c>
      <c r="N7091" s="122" t="e">
        <f>VLOOKUP(CONCATENATE(E7091,G7091),Diccionarios!$G$5:$S$1726,13,0)</f>
        <v>#N/A</v>
      </c>
      <c r="O7091" s="123">
        <f>IFERROR(VLOOKUP(CONCATENATE(E7091,G7091),Diccionarios!$G$5:$S$1726,11,0),0)</f>
        <v>0</v>
      </c>
      <c r="P7091" s="145" t="str">
        <f t="shared" ref="P7091:P7154" si="1180">IF(O7091&gt;0,"CON COBERTURA","SIN COBERTURA")</f>
        <v>SIN COBERTURA</v>
      </c>
      <c r="Q7091" s="124">
        <f t="shared" ref="Q7091:Q7154" si="1181">IF(G7091=G7090,0,1)</f>
        <v>0</v>
      </c>
      <c r="R7091" s="125">
        <f>IFERROR(VLOOKUP(CONCATENATE(G7091,J7091,K7091),'TD SO Historico'!$X$5:$AL$10817,9,0),0)</f>
        <v>0</v>
      </c>
      <c r="S7091" s="125">
        <f>IFERROR(VLOOKUP(CONCATENATE(G7091,J7091,K7091),'TD SO Historico'!$X$5:$AL$10817,12,0),0)</f>
        <v>0</v>
      </c>
      <c r="T7091" s="125">
        <f>IFERROR(VLOOKUP(CONCATENATE(G7091,J7091,K7091),'TD SO Historico'!$X$5:$AL$10817,13,0),0)</f>
        <v>0</v>
      </c>
      <c r="U7091" s="125">
        <f>IFERROR(VLOOKUP(CONCATENATE(G7091,J7091,K7091),'TD SO Historico'!$X$5:$AL$10817,14,0),0)</f>
        <v>0</v>
      </c>
      <c r="V7091" s="125">
        <f>IFERROR(VLOOKUP(CONCATENATE(G7091,J7091,K7091),'TD SO Historico'!$X$5:$AL$10817,15,0),0)</f>
        <v>0</v>
      </c>
      <c r="W7091" s="125">
        <v>0</v>
      </c>
      <c r="X7091" s="239">
        <f t="shared" si="1179"/>
        <v>0</v>
      </c>
      <c r="Y7091" s="125">
        <v>0</v>
      </c>
      <c r="Z7091" s="126">
        <f>IFERROR(Y7091*VLOOKUP(B7091,Diccionarios!$AA$4:$AE$549,5,0),0)</f>
        <v>0</v>
      </c>
      <c r="AA7091" s="127">
        <v>0</v>
      </c>
      <c r="AB7091" s="164">
        <f>IFERROR(AA7091*VLOOKUP(B7091,Diccionarios!$AA$4:$AE$549,5,0),0)</f>
        <v>0</v>
      </c>
      <c r="AC7091" s="199">
        <f t="shared" si="1172"/>
        <v>0</v>
      </c>
      <c r="AD7091" s="199">
        <f t="shared" si="1173"/>
        <v>0</v>
      </c>
      <c r="AE7091" s="203">
        <f t="shared" si="1174"/>
        <v>0</v>
      </c>
      <c r="AF7091" s="206"/>
      <c r="AG7091" s="6"/>
      <c r="AH7091" s="6"/>
      <c r="AI7091" s="6"/>
      <c r="AJ7091" s="6"/>
    </row>
    <row r="7092" spans="1:36" ht="14.4" hidden="1">
      <c r="A7092" s="68" t="str">
        <f t="shared" ref="A7092:A7155" si="1182">CONCATENATE(E7092,J7092)</f>
        <v>UNICOMER DE ECUADOR SAGLOBALES</v>
      </c>
      <c r="B7092" s="68" t="str">
        <f t="shared" ref="B7092:B7155" si="1183">CONCATENATE(E7092,J7092,K7092)</f>
        <v>UNICOMER DE ECUADOR SAGLOBALESMICROONDAS</v>
      </c>
      <c r="C7092" s="68"/>
      <c r="D7092" s="120" t="e">
        <f t="shared" si="1176"/>
        <v>#REF!</v>
      </c>
      <c r="E7092" s="193" t="s">
        <v>132</v>
      </c>
      <c r="F7092" s="194" t="s">
        <v>2362</v>
      </c>
      <c r="G7092" s="193" t="s">
        <v>2603</v>
      </c>
      <c r="H7092" s="194" t="s">
        <v>65</v>
      </c>
      <c r="I7092" s="195" t="s">
        <v>65</v>
      </c>
      <c r="J7092" s="194" t="s">
        <v>61</v>
      </c>
      <c r="K7092" s="194" t="s">
        <v>84</v>
      </c>
      <c r="L7092" s="122" t="str">
        <f>VLOOKUP(E7092,Diccionarios!$D$5:$E$21,2,0)</f>
        <v>HEIDI KARIOBA</v>
      </c>
      <c r="M7092" s="122" t="e">
        <f>VLOOKUP(CONCATENATE(E7092,G7092),Diccionarios!$G$5:$S$1726,12,0)</f>
        <v>#N/A</v>
      </c>
      <c r="N7092" s="122" t="e">
        <f>VLOOKUP(CONCATENATE(E7092,G7092),Diccionarios!$G$5:$S$1726,13,0)</f>
        <v>#N/A</v>
      </c>
      <c r="O7092" s="123">
        <f>IFERROR(VLOOKUP(CONCATENATE(E7092,G7092),Diccionarios!$G$5:$S$1726,11,0),0)</f>
        <v>0</v>
      </c>
      <c r="P7092" s="145" t="str">
        <f t="shared" si="1180"/>
        <v>SIN COBERTURA</v>
      </c>
      <c r="Q7092" s="124">
        <f t="shared" si="1181"/>
        <v>0</v>
      </c>
      <c r="R7092" s="125">
        <f>IFERROR(VLOOKUP(CONCATENATE(G7092,J7092,K7092),'TD SO Historico'!$X$5:$AL$10817,9,0),0)</f>
        <v>0</v>
      </c>
      <c r="S7092" s="125">
        <f>IFERROR(VLOOKUP(CONCATENATE(G7092,J7092,K7092),'TD SO Historico'!$X$5:$AL$10817,12,0),0)</f>
        <v>0</v>
      </c>
      <c r="T7092" s="125">
        <f>IFERROR(VLOOKUP(CONCATENATE(G7092,J7092,K7092),'TD SO Historico'!$X$5:$AL$10817,13,0),0)</f>
        <v>0</v>
      </c>
      <c r="U7092" s="125">
        <f>IFERROR(VLOOKUP(CONCATENATE(G7092,J7092,K7092),'TD SO Historico'!$X$5:$AL$10817,14,0),0)</f>
        <v>0</v>
      </c>
      <c r="V7092" s="125">
        <f>IFERROR(VLOOKUP(CONCATENATE(G7092,J7092,K7092),'TD SO Historico'!$X$5:$AL$10817,15,0),0)</f>
        <v>0</v>
      </c>
      <c r="W7092" s="125">
        <v>0</v>
      </c>
      <c r="X7092" s="239">
        <f t="shared" si="1179"/>
        <v>0</v>
      </c>
      <c r="Y7092" s="125">
        <v>0</v>
      </c>
      <c r="Z7092" s="126">
        <f>IFERROR(Y7092*VLOOKUP(B7092,Diccionarios!$AA$4:$AE$549,5,0),0)</f>
        <v>0</v>
      </c>
      <c r="AA7092" s="127">
        <v>0</v>
      </c>
      <c r="AB7092" s="164">
        <f>IFERROR(AA7092*VLOOKUP(B7092,Diccionarios!$AA$4:$AE$549,5,0),0)</f>
        <v>0</v>
      </c>
      <c r="AC7092" s="199">
        <f t="shared" si="1172"/>
        <v>0</v>
      </c>
      <c r="AD7092" s="199">
        <f t="shared" si="1173"/>
        <v>0</v>
      </c>
      <c r="AE7092" s="203">
        <f t="shared" si="1174"/>
        <v>0</v>
      </c>
      <c r="AF7092" s="206"/>
      <c r="AG7092" s="6"/>
      <c r="AH7092" s="6"/>
      <c r="AI7092" s="6"/>
      <c r="AJ7092" s="6"/>
    </row>
    <row r="7093" spans="1:36" ht="14.4" hidden="1">
      <c r="A7093" s="68" t="str">
        <f t="shared" si="1182"/>
        <v>UNICOMER DE ECUADOR SALAVADO</v>
      </c>
      <c r="B7093" s="68" t="str">
        <f t="shared" si="1183"/>
        <v>UNICOMER DE ECUADOR SALAVADOSECADO</v>
      </c>
      <c r="C7093" s="68"/>
      <c r="D7093" s="120" t="e">
        <f t="shared" si="1176"/>
        <v>#REF!</v>
      </c>
      <c r="E7093" s="193" t="s">
        <v>132</v>
      </c>
      <c r="F7093" s="194" t="s">
        <v>2362</v>
      </c>
      <c r="G7093" s="193" t="s">
        <v>2603</v>
      </c>
      <c r="H7093" s="194" t="s">
        <v>65</v>
      </c>
      <c r="I7093" s="195" t="s">
        <v>65</v>
      </c>
      <c r="J7093" s="194" t="s">
        <v>70</v>
      </c>
      <c r="K7093" s="194" t="s">
        <v>190</v>
      </c>
      <c r="L7093" s="122" t="str">
        <f>VLOOKUP(E7093,Diccionarios!$D$5:$E$21,2,0)</f>
        <v>HEIDI KARIOBA</v>
      </c>
      <c r="M7093" s="122" t="e">
        <f>VLOOKUP(CONCATENATE(E7093,G7093),Diccionarios!$G$5:$S$1726,12,0)</f>
        <v>#N/A</v>
      </c>
      <c r="N7093" s="122" t="e">
        <f>VLOOKUP(CONCATENATE(E7093,G7093),Diccionarios!$G$5:$S$1726,13,0)</f>
        <v>#N/A</v>
      </c>
      <c r="O7093" s="123">
        <f>IFERROR(VLOOKUP(CONCATENATE(E7093,G7093),Diccionarios!$G$5:$S$1726,11,0),0)</f>
        <v>0</v>
      </c>
      <c r="P7093" s="145" t="str">
        <f t="shared" si="1180"/>
        <v>SIN COBERTURA</v>
      </c>
      <c r="Q7093" s="124">
        <f t="shared" si="1181"/>
        <v>0</v>
      </c>
      <c r="R7093" s="125">
        <f>IFERROR(VLOOKUP(CONCATENATE(G7093,J7093,K7093),'TD SO Historico'!$X$5:$AL$10817,9,0),0)</f>
        <v>0</v>
      </c>
      <c r="S7093" s="125">
        <f>IFERROR(VLOOKUP(CONCATENATE(G7093,J7093,K7093),'TD SO Historico'!$X$5:$AL$10817,12,0),0)</f>
        <v>0</v>
      </c>
      <c r="T7093" s="125">
        <f>IFERROR(VLOOKUP(CONCATENATE(G7093,J7093,K7093),'TD SO Historico'!$X$5:$AL$10817,13,0),0)</f>
        <v>0</v>
      </c>
      <c r="U7093" s="125">
        <f>IFERROR(VLOOKUP(CONCATENATE(G7093,J7093,K7093),'TD SO Historico'!$X$5:$AL$10817,14,0),0)</f>
        <v>0</v>
      </c>
      <c r="V7093" s="125">
        <f>IFERROR(VLOOKUP(CONCATENATE(G7093,J7093,K7093),'TD SO Historico'!$X$5:$AL$10817,15,0),0)</f>
        <v>0</v>
      </c>
      <c r="W7093" s="125">
        <v>0</v>
      </c>
      <c r="X7093" s="239">
        <f t="shared" si="1179"/>
        <v>0</v>
      </c>
      <c r="Y7093" s="125">
        <v>0</v>
      </c>
      <c r="Z7093" s="126">
        <f>IFERROR(Y7093*VLOOKUP(B7093,Diccionarios!$AA$4:$AE$549,5,0),0)</f>
        <v>0</v>
      </c>
      <c r="AA7093" s="127">
        <v>0</v>
      </c>
      <c r="AB7093" s="164">
        <f>IFERROR(AA7093*VLOOKUP(B7093,Diccionarios!$AA$4:$AE$549,5,0),0)</f>
        <v>0</v>
      </c>
      <c r="AC7093" s="199">
        <f t="shared" si="1172"/>
        <v>0</v>
      </c>
      <c r="AD7093" s="199">
        <f t="shared" si="1173"/>
        <v>0</v>
      </c>
      <c r="AE7093" s="203">
        <f t="shared" si="1174"/>
        <v>0</v>
      </c>
      <c r="AF7093" s="206"/>
      <c r="AG7093" s="6"/>
      <c r="AH7093" s="6"/>
      <c r="AI7093" s="6"/>
      <c r="AJ7093" s="6"/>
    </row>
    <row r="7094" spans="1:36" ht="14.4" hidden="1">
      <c r="A7094" s="68" t="str">
        <f t="shared" si="1182"/>
        <v>UNICOMER DE ECUADOR SALAVADO</v>
      </c>
      <c r="B7094" s="68" t="str">
        <f t="shared" si="1183"/>
        <v>UNICOMER DE ECUADOR SALAVADOSEMIAUTOMATICO</v>
      </c>
      <c r="C7094" s="68"/>
      <c r="D7094" s="120" t="e">
        <f t="shared" si="1176"/>
        <v>#REF!</v>
      </c>
      <c r="E7094" s="193" t="s">
        <v>132</v>
      </c>
      <c r="F7094" s="194" t="s">
        <v>2362</v>
      </c>
      <c r="G7094" s="193" t="s">
        <v>2603</v>
      </c>
      <c r="H7094" s="194" t="s">
        <v>65</v>
      </c>
      <c r="I7094" s="195" t="s">
        <v>65</v>
      </c>
      <c r="J7094" s="194" t="s">
        <v>70</v>
      </c>
      <c r="K7094" s="194" t="s">
        <v>167</v>
      </c>
      <c r="L7094" s="122" t="str">
        <f>VLOOKUP(E7094,Diccionarios!$D$5:$E$21,2,0)</f>
        <v>HEIDI KARIOBA</v>
      </c>
      <c r="M7094" s="122" t="e">
        <f>VLOOKUP(CONCATENATE(E7094,G7094),Diccionarios!$G$5:$S$1726,12,0)</f>
        <v>#N/A</v>
      </c>
      <c r="N7094" s="122" t="e">
        <f>VLOOKUP(CONCATENATE(E7094,G7094),Diccionarios!$G$5:$S$1726,13,0)</f>
        <v>#N/A</v>
      </c>
      <c r="O7094" s="123">
        <f>IFERROR(VLOOKUP(CONCATENATE(E7094,G7094),Diccionarios!$G$5:$S$1726,11,0),0)</f>
        <v>0</v>
      </c>
      <c r="P7094" s="145" t="str">
        <f t="shared" si="1180"/>
        <v>SIN COBERTURA</v>
      </c>
      <c r="Q7094" s="124">
        <f t="shared" si="1181"/>
        <v>0</v>
      </c>
      <c r="R7094" s="125">
        <f>IFERROR(VLOOKUP(CONCATENATE(G7094,J7094,K7094),'TD SO Historico'!$X$5:$AL$10817,9,0),0)</f>
        <v>0</v>
      </c>
      <c r="S7094" s="125">
        <f>IFERROR(VLOOKUP(CONCATENATE(G7094,J7094,K7094),'TD SO Historico'!$X$5:$AL$10817,12,0),0)</f>
        <v>0</v>
      </c>
      <c r="T7094" s="125">
        <f>IFERROR(VLOOKUP(CONCATENATE(G7094,J7094,K7094),'TD SO Historico'!$X$5:$AL$10817,13,0),0)</f>
        <v>0</v>
      </c>
      <c r="U7094" s="125">
        <f>IFERROR(VLOOKUP(CONCATENATE(G7094,J7094,K7094),'TD SO Historico'!$X$5:$AL$10817,14,0),0)</f>
        <v>0</v>
      </c>
      <c r="V7094" s="125">
        <f>IFERROR(VLOOKUP(CONCATENATE(G7094,J7094,K7094),'TD SO Historico'!$X$5:$AL$10817,15,0),0)</f>
        <v>0</v>
      </c>
      <c r="W7094" s="125">
        <v>0</v>
      </c>
      <c r="X7094" s="239">
        <f t="shared" si="1179"/>
        <v>0</v>
      </c>
      <c r="Y7094" s="125">
        <v>0</v>
      </c>
      <c r="Z7094" s="126">
        <f>IFERROR(Y7094*VLOOKUP(B7094,Diccionarios!$AA$4:$AE$549,5,0),0)</f>
        <v>0</v>
      </c>
      <c r="AA7094" s="127">
        <v>0</v>
      </c>
      <c r="AB7094" s="164">
        <f>IFERROR(AA7094*VLOOKUP(B7094,Diccionarios!$AA$4:$AE$549,5,0),0)</f>
        <v>0</v>
      </c>
      <c r="AC7094" s="199">
        <f t="shared" si="1172"/>
        <v>0</v>
      </c>
      <c r="AD7094" s="199">
        <f t="shared" si="1173"/>
        <v>0</v>
      </c>
      <c r="AE7094" s="203">
        <f t="shared" si="1174"/>
        <v>0</v>
      </c>
      <c r="AF7094" s="206"/>
      <c r="AG7094" s="6"/>
      <c r="AH7094" s="6"/>
      <c r="AI7094" s="6"/>
      <c r="AJ7094" s="6"/>
    </row>
    <row r="7095" spans="1:36" ht="14.4" hidden="1">
      <c r="A7095" s="68" t="str">
        <f t="shared" si="1182"/>
        <v>UNICOMER DE ECUADOR SAREFRIGERACIÓN</v>
      </c>
      <c r="B7095" s="68" t="str">
        <f t="shared" si="1183"/>
        <v>UNICOMER DE ECUADOR SAREFRIGERACIÓNPERSEUS</v>
      </c>
      <c r="C7095" s="68"/>
      <c r="D7095" s="120" t="e">
        <f t="shared" si="1176"/>
        <v>#REF!</v>
      </c>
      <c r="E7095" s="193" t="s">
        <v>132</v>
      </c>
      <c r="F7095" s="194" t="s">
        <v>2362</v>
      </c>
      <c r="G7095" s="193" t="s">
        <v>2603</v>
      </c>
      <c r="H7095" s="194" t="s">
        <v>65</v>
      </c>
      <c r="I7095" s="195" t="s">
        <v>65</v>
      </c>
      <c r="J7095" s="194" t="s">
        <v>77</v>
      </c>
      <c r="K7095" s="194" t="s">
        <v>187</v>
      </c>
      <c r="L7095" s="122" t="str">
        <f>VLOOKUP(E7095,Diccionarios!$D$5:$E$21,2,0)</f>
        <v>HEIDI KARIOBA</v>
      </c>
      <c r="M7095" s="122" t="e">
        <f>VLOOKUP(CONCATENATE(E7095,G7095),Diccionarios!$G$5:$S$1726,12,0)</f>
        <v>#N/A</v>
      </c>
      <c r="N7095" s="122" t="e">
        <f>VLOOKUP(CONCATENATE(E7095,G7095),Diccionarios!$G$5:$S$1726,13,0)</f>
        <v>#N/A</v>
      </c>
      <c r="O7095" s="123">
        <f>IFERROR(VLOOKUP(CONCATENATE(E7095,G7095),Diccionarios!$G$5:$S$1726,11,0),0)</f>
        <v>0</v>
      </c>
      <c r="P7095" s="145" t="str">
        <f t="shared" si="1180"/>
        <v>SIN COBERTURA</v>
      </c>
      <c r="Q7095" s="124">
        <f t="shared" si="1181"/>
        <v>0</v>
      </c>
      <c r="R7095" s="125">
        <f>IFERROR(VLOOKUP(CONCATENATE(G7095,J7095,K7095),'TD SO Historico'!$X$5:$AL$10817,9,0),0)</f>
        <v>0</v>
      </c>
      <c r="S7095" s="125">
        <f>IFERROR(VLOOKUP(CONCATENATE(G7095,J7095,K7095),'TD SO Historico'!$X$5:$AL$10817,12,0),0)</f>
        <v>0</v>
      </c>
      <c r="T7095" s="125">
        <f>IFERROR(VLOOKUP(CONCATENATE(G7095,J7095,K7095),'TD SO Historico'!$X$5:$AL$10817,13,0),0)</f>
        <v>0</v>
      </c>
      <c r="U7095" s="125">
        <f>IFERROR(VLOOKUP(CONCATENATE(G7095,J7095,K7095),'TD SO Historico'!$X$5:$AL$10817,14,0),0)</f>
        <v>0</v>
      </c>
      <c r="V7095" s="125">
        <f>IFERROR(VLOOKUP(CONCATENATE(G7095,J7095,K7095),'TD SO Historico'!$X$5:$AL$10817,15,0),0)</f>
        <v>0</v>
      </c>
      <c r="W7095" s="125">
        <v>0</v>
      </c>
      <c r="X7095" s="239">
        <f t="shared" si="1179"/>
        <v>0</v>
      </c>
      <c r="Y7095" s="125">
        <v>0</v>
      </c>
      <c r="Z7095" s="126">
        <f>IFERROR(Y7095*VLOOKUP(B7095,Diccionarios!$AA$4:$AE$549,5,0),0)</f>
        <v>0</v>
      </c>
      <c r="AA7095" s="127">
        <v>0</v>
      </c>
      <c r="AB7095" s="164">
        <f>IFERROR(AA7095*VLOOKUP(B7095,Diccionarios!$AA$4:$AE$549,5,0),0)</f>
        <v>0</v>
      </c>
      <c r="AC7095" s="199">
        <f t="shared" si="1172"/>
        <v>0</v>
      </c>
      <c r="AD7095" s="199">
        <f t="shared" si="1173"/>
        <v>0</v>
      </c>
      <c r="AE7095" s="203">
        <f t="shared" si="1174"/>
        <v>0</v>
      </c>
      <c r="AF7095" s="206"/>
      <c r="AG7095" s="6"/>
      <c r="AH7095" s="6"/>
      <c r="AI7095" s="6"/>
      <c r="AJ7095" s="6"/>
    </row>
    <row r="7096" spans="1:36" ht="14.4" hidden="1">
      <c r="A7096" s="68" t="str">
        <f t="shared" si="1182"/>
        <v>UNICOMER DE ECUADOR SAREFRIGERACIÓN</v>
      </c>
      <c r="B7096" s="68" t="str">
        <f t="shared" si="1183"/>
        <v xml:space="preserve">UNICOMER DE ECUADOR SAREFRIGERACIÓNPOLARES </v>
      </c>
      <c r="C7096" s="68"/>
      <c r="D7096" s="120" t="e">
        <f t="shared" si="1176"/>
        <v>#REF!</v>
      </c>
      <c r="E7096" s="193" t="s">
        <v>132</v>
      </c>
      <c r="F7096" s="194" t="s">
        <v>2362</v>
      </c>
      <c r="G7096" s="193" t="s">
        <v>2603</v>
      </c>
      <c r="H7096" s="194" t="s">
        <v>65</v>
      </c>
      <c r="I7096" s="195" t="s">
        <v>65</v>
      </c>
      <c r="J7096" s="194" t="s">
        <v>77</v>
      </c>
      <c r="K7096" s="194" t="s">
        <v>195</v>
      </c>
      <c r="L7096" s="122" t="str">
        <f>VLOOKUP(E7096,Diccionarios!$D$5:$E$21,2,0)</f>
        <v>HEIDI KARIOBA</v>
      </c>
      <c r="M7096" s="122" t="e">
        <f>VLOOKUP(CONCATENATE(E7096,G7096),Diccionarios!$G$5:$S$1726,12,0)</f>
        <v>#N/A</v>
      </c>
      <c r="N7096" s="122" t="e">
        <f>VLOOKUP(CONCATENATE(E7096,G7096),Diccionarios!$G$5:$S$1726,13,0)</f>
        <v>#N/A</v>
      </c>
      <c r="O7096" s="123">
        <f>IFERROR(VLOOKUP(CONCATENATE(E7096,G7096),Diccionarios!$G$5:$S$1726,11,0),0)</f>
        <v>0</v>
      </c>
      <c r="P7096" s="145" t="str">
        <f t="shared" si="1180"/>
        <v>SIN COBERTURA</v>
      </c>
      <c r="Q7096" s="124">
        <f t="shared" si="1181"/>
        <v>0</v>
      </c>
      <c r="R7096" s="125">
        <f>IFERROR(VLOOKUP(CONCATENATE(G7096,J7096,K7096),'TD SO Historico'!$X$5:$AL$10817,9,0),0)</f>
        <v>0</v>
      </c>
      <c r="S7096" s="125">
        <f>IFERROR(VLOOKUP(CONCATENATE(G7096,J7096,K7096),'TD SO Historico'!$X$5:$AL$10817,12,0),0)</f>
        <v>0</v>
      </c>
      <c r="T7096" s="125">
        <f>IFERROR(VLOOKUP(CONCATENATE(G7096,J7096,K7096),'TD SO Historico'!$X$5:$AL$10817,13,0),0)</f>
        <v>0</v>
      </c>
      <c r="U7096" s="125">
        <f>IFERROR(VLOOKUP(CONCATENATE(G7096,J7096,K7096),'TD SO Historico'!$X$5:$AL$10817,14,0),0)</f>
        <v>0</v>
      </c>
      <c r="V7096" s="125">
        <f>IFERROR(VLOOKUP(CONCATENATE(G7096,J7096,K7096),'TD SO Historico'!$X$5:$AL$10817,15,0),0)</f>
        <v>0</v>
      </c>
      <c r="W7096" s="125">
        <v>0</v>
      </c>
      <c r="X7096" s="239">
        <f t="shared" si="1179"/>
        <v>0</v>
      </c>
      <c r="Y7096" s="125">
        <v>0</v>
      </c>
      <c r="Z7096" s="126">
        <f>IFERROR(Y7096*VLOOKUP(B7096,Diccionarios!$AA$4:$AE$549,5,0),0)</f>
        <v>0</v>
      </c>
      <c r="AA7096" s="127">
        <v>0</v>
      </c>
      <c r="AB7096" s="164">
        <f>IFERROR(AA7096*VLOOKUP(B7096,Diccionarios!$AA$4:$AE$549,5,0),0)</f>
        <v>0</v>
      </c>
      <c r="AC7096" s="199">
        <f t="shared" si="1172"/>
        <v>0</v>
      </c>
      <c r="AD7096" s="199">
        <f t="shared" si="1173"/>
        <v>0</v>
      </c>
      <c r="AE7096" s="203">
        <f t="shared" si="1174"/>
        <v>0</v>
      </c>
      <c r="AF7096" s="207"/>
      <c r="AG7096" s="210"/>
      <c r="AH7096" s="210"/>
      <c r="AI7096" s="210"/>
      <c r="AJ7096" s="210"/>
    </row>
    <row r="7097" spans="1:36" hidden="1">
      <c r="A7097" s="68" t="str">
        <f t="shared" si="1182"/>
        <v>UNICOMER DE ECUADOR SAAIRES</v>
      </c>
      <c r="B7097" s="68" t="str">
        <f t="shared" si="1183"/>
        <v>UNICOMER DE ECUADOR SAAIRESSPLIT ALTA EFICIENCIA</v>
      </c>
      <c r="C7097" s="68"/>
      <c r="D7097" s="120" t="e">
        <f t="shared" si="1176"/>
        <v>#REF!</v>
      </c>
      <c r="E7097" s="193" t="s">
        <v>132</v>
      </c>
      <c r="F7097" s="194" t="s">
        <v>2362</v>
      </c>
      <c r="G7097" s="193" t="s">
        <v>2604</v>
      </c>
      <c r="H7097" s="194" t="s">
        <v>65</v>
      </c>
      <c r="I7097" s="195" t="s">
        <v>65</v>
      </c>
      <c r="J7097" s="194" t="s">
        <v>36</v>
      </c>
      <c r="K7097" s="194" t="s">
        <v>38</v>
      </c>
      <c r="L7097" s="122" t="str">
        <f>VLOOKUP(E7097,Diccionarios!$D$5:$E$21,2,0)</f>
        <v>HEIDI KARIOBA</v>
      </c>
      <c r="M7097" s="122" t="e">
        <f>VLOOKUP(CONCATENATE(E7097,G7097),Diccionarios!$G$5:$S$1726,12,0)</f>
        <v>#N/A</v>
      </c>
      <c r="N7097" s="122" t="e">
        <f>VLOOKUP(CONCATENATE(E7097,G7097),Diccionarios!$G$5:$S$1726,13,0)</f>
        <v>#N/A</v>
      </c>
      <c r="O7097" s="123">
        <f>IFERROR(VLOOKUP(CONCATENATE(E7097,G7097),Diccionarios!$G$5:$S$1726,11,0),0)</f>
        <v>0</v>
      </c>
      <c r="P7097" s="145" t="str">
        <f t="shared" si="1180"/>
        <v>SIN COBERTURA</v>
      </c>
      <c r="Q7097" s="124">
        <f t="shared" si="1181"/>
        <v>1</v>
      </c>
      <c r="R7097" s="125">
        <f>IFERROR(VLOOKUP(CONCATENATE(G7097,J7097,K7097),'TD SO Historico'!$X$5:$AL$10817,9,0),0)</f>
        <v>0</v>
      </c>
      <c r="S7097" s="125">
        <f>IFERROR(VLOOKUP(CONCATENATE(G7097,J7097,K7097),'TD SO Historico'!$X$5:$AL$10817,12,0),0)</f>
        <v>0</v>
      </c>
      <c r="T7097" s="125">
        <f>IFERROR(VLOOKUP(CONCATENATE(G7097,J7097,K7097),'TD SO Historico'!$X$5:$AL$10817,13,0),0)</f>
        <v>0</v>
      </c>
      <c r="U7097" s="125">
        <f>IFERROR(VLOOKUP(CONCATENATE(G7097,J7097,K7097),'TD SO Historico'!$X$5:$AL$10817,14,0),0)</f>
        <v>0</v>
      </c>
      <c r="V7097" s="125">
        <f>IFERROR(VLOOKUP(CONCATENATE(G7097,J7097,K7097),'TD SO Historico'!$X$5:$AL$10817,15,0),0)</f>
        <v>0</v>
      </c>
      <c r="W7097" s="125">
        <v>0</v>
      </c>
      <c r="X7097" s="169">
        <f>IFERROR(R7097/SUMIFS($R$6:$R$7853,$E$6:$E$7853,E7097,$J$6:$J$7853,J7097,$K$6:$K$7853,K7097),0)</f>
        <v>0</v>
      </c>
      <c r="Y7097" s="125">
        <v>0</v>
      </c>
      <c r="Z7097" s="126">
        <f>IFERROR(Y7097*VLOOKUP(B7097,Diccionarios!$AA$4:$AE$549,5,0),0)</f>
        <v>0</v>
      </c>
      <c r="AA7097" s="127">
        <v>0</v>
      </c>
      <c r="AB7097" s="164">
        <f>IFERROR(AA7097*VLOOKUP(B7097,Diccionarios!$AA$4:$AE$549,5,0),0)</f>
        <v>0</v>
      </c>
      <c r="AC7097" s="199">
        <f t="shared" si="1172"/>
        <v>0</v>
      </c>
      <c r="AD7097" s="199">
        <f t="shared" si="1173"/>
        <v>0</v>
      </c>
      <c r="AE7097" s="203">
        <f t="shared" si="1174"/>
        <v>0</v>
      </c>
      <c r="AF7097" s="208"/>
      <c r="AG7097" s="211"/>
      <c r="AH7097" s="211"/>
      <c r="AI7097" s="211"/>
      <c r="AJ7097" s="211"/>
    </row>
    <row r="7098" spans="1:36" ht="14.4" hidden="1">
      <c r="A7098" s="68" t="str">
        <f t="shared" si="1182"/>
        <v>UNICOMER DE ECUADOR SACOCINAS</v>
      </c>
      <c r="B7098" s="68" t="str">
        <f t="shared" si="1183"/>
        <v>UNICOMER DE ECUADOR SACOCINASCOCCION 20"</v>
      </c>
      <c r="C7098" s="68"/>
      <c r="D7098" s="120" t="e">
        <f t="shared" si="1176"/>
        <v>#REF!</v>
      </c>
      <c r="E7098" s="193" t="s">
        <v>132</v>
      </c>
      <c r="F7098" s="194" t="s">
        <v>2362</v>
      </c>
      <c r="G7098" s="193" t="s">
        <v>2604</v>
      </c>
      <c r="H7098" s="194" t="s">
        <v>65</v>
      </c>
      <c r="I7098" s="195" t="s">
        <v>65</v>
      </c>
      <c r="J7098" s="194" t="s">
        <v>44</v>
      </c>
      <c r="K7098" s="194" t="s">
        <v>60</v>
      </c>
      <c r="L7098" s="122" t="str">
        <f>VLOOKUP(E7098,Diccionarios!$D$5:$E$21,2,0)</f>
        <v>HEIDI KARIOBA</v>
      </c>
      <c r="M7098" s="122" t="e">
        <f>VLOOKUP(CONCATENATE(E7098,G7098),Diccionarios!$G$5:$S$1726,12,0)</f>
        <v>#N/A</v>
      </c>
      <c r="N7098" s="122" t="e">
        <f>VLOOKUP(CONCATENATE(E7098,G7098),Diccionarios!$G$5:$S$1726,13,0)</f>
        <v>#N/A</v>
      </c>
      <c r="O7098" s="123">
        <f>IFERROR(VLOOKUP(CONCATENATE(E7098,G7098),Diccionarios!$G$5:$S$1726,11,0),0)</f>
        <v>0</v>
      </c>
      <c r="P7098" s="145" t="str">
        <f t="shared" si="1180"/>
        <v>SIN COBERTURA</v>
      </c>
      <c r="Q7098" s="124">
        <f t="shared" si="1181"/>
        <v>0</v>
      </c>
      <c r="R7098" s="125">
        <f>IFERROR(VLOOKUP(CONCATENATE(G7098,J7098,K7098),'TD SO Historico'!$X$5:$AL$10817,9,0),0)</f>
        <v>0</v>
      </c>
      <c r="S7098" s="125">
        <f>IFERROR(VLOOKUP(CONCATENATE(G7098,J7098,K7098),'TD SO Historico'!$X$5:$AL$10817,12,0),0)</f>
        <v>0</v>
      </c>
      <c r="T7098" s="125">
        <f>IFERROR(VLOOKUP(CONCATENATE(G7098,J7098,K7098),'TD SO Historico'!$X$5:$AL$10817,13,0),0)</f>
        <v>0</v>
      </c>
      <c r="U7098" s="125">
        <f>IFERROR(VLOOKUP(CONCATENATE(G7098,J7098,K7098),'TD SO Historico'!$X$5:$AL$10817,14,0),0)</f>
        <v>0</v>
      </c>
      <c r="V7098" s="125">
        <f>IFERROR(VLOOKUP(CONCATENATE(G7098,J7098,K7098),'TD SO Historico'!$X$5:$AL$10817,15,0),0)</f>
        <v>0</v>
      </c>
      <c r="W7098" s="125">
        <v>0</v>
      </c>
      <c r="X7098" s="239">
        <f t="shared" ref="X7098:X7161" si="1184">IFERROR(R7098/SUMIFS($R$6:$R$7857,$E$6:$E$7857,E7098,$J$6:$J$7857,J7098,$K$6:$K$7857,K7098),0)</f>
        <v>0</v>
      </c>
      <c r="Y7098" s="125">
        <v>0</v>
      </c>
      <c r="Z7098" s="126">
        <f>IFERROR(Y7098*VLOOKUP(B7098,Diccionarios!$AA$4:$AE$549,5,0),0)</f>
        <v>0</v>
      </c>
      <c r="AA7098" s="127">
        <v>0</v>
      </c>
      <c r="AB7098" s="164">
        <f>IFERROR(AA7098*VLOOKUP(B7098,Diccionarios!$AA$4:$AE$549,5,0),0)</f>
        <v>0</v>
      </c>
      <c r="AC7098" s="199">
        <f t="shared" si="1172"/>
        <v>0</v>
      </c>
      <c r="AD7098" s="199">
        <f t="shared" si="1173"/>
        <v>0</v>
      </c>
      <c r="AE7098" s="203">
        <f t="shared" si="1174"/>
        <v>0</v>
      </c>
      <c r="AF7098" s="208"/>
      <c r="AG7098" s="211"/>
      <c r="AH7098" s="211"/>
      <c r="AI7098" s="211"/>
      <c r="AJ7098" s="211"/>
    </row>
    <row r="7099" spans="1:36" ht="14.4" hidden="1">
      <c r="A7099" s="68" t="str">
        <f t="shared" si="1182"/>
        <v>UNICOMER DE ECUADOR SACOCINAS</v>
      </c>
      <c r="B7099" s="68" t="str">
        <f t="shared" si="1183"/>
        <v>UNICOMER DE ECUADOR SACOCINASCOCCION 24"</v>
      </c>
      <c r="C7099" s="68"/>
      <c r="D7099" s="120" t="e">
        <f t="shared" si="1176"/>
        <v>#REF!</v>
      </c>
      <c r="E7099" s="193" t="s">
        <v>132</v>
      </c>
      <c r="F7099" s="194" t="s">
        <v>2362</v>
      </c>
      <c r="G7099" s="193" t="s">
        <v>2604</v>
      </c>
      <c r="H7099" s="194" t="s">
        <v>65</v>
      </c>
      <c r="I7099" s="195" t="s">
        <v>65</v>
      </c>
      <c r="J7099" s="194" t="s">
        <v>44</v>
      </c>
      <c r="K7099" s="194" t="s">
        <v>69</v>
      </c>
      <c r="L7099" s="122" t="str">
        <f>VLOOKUP(E7099,Diccionarios!$D$5:$E$21,2,0)</f>
        <v>HEIDI KARIOBA</v>
      </c>
      <c r="M7099" s="122" t="e">
        <f>VLOOKUP(CONCATENATE(E7099,G7099),Diccionarios!$G$5:$S$1726,12,0)</f>
        <v>#N/A</v>
      </c>
      <c r="N7099" s="122" t="e">
        <f>VLOOKUP(CONCATENATE(E7099,G7099),Diccionarios!$G$5:$S$1726,13,0)</f>
        <v>#N/A</v>
      </c>
      <c r="O7099" s="123">
        <f>IFERROR(VLOOKUP(CONCATENATE(E7099,G7099),Diccionarios!$G$5:$S$1726,11,0),0)</f>
        <v>0</v>
      </c>
      <c r="P7099" s="145" t="str">
        <f t="shared" si="1180"/>
        <v>SIN COBERTURA</v>
      </c>
      <c r="Q7099" s="124">
        <f t="shared" si="1181"/>
        <v>0</v>
      </c>
      <c r="R7099" s="125">
        <f>IFERROR(VLOOKUP(CONCATENATE(G7099,J7099,K7099),'TD SO Historico'!$X$5:$AL$10817,9,0),0)</f>
        <v>0</v>
      </c>
      <c r="S7099" s="125">
        <f>IFERROR(VLOOKUP(CONCATENATE(G7099,J7099,K7099),'TD SO Historico'!$X$5:$AL$10817,12,0),0)</f>
        <v>0</v>
      </c>
      <c r="T7099" s="125">
        <f>IFERROR(VLOOKUP(CONCATENATE(G7099,J7099,K7099),'TD SO Historico'!$X$5:$AL$10817,13,0),0)</f>
        <v>0</v>
      </c>
      <c r="U7099" s="125">
        <f>IFERROR(VLOOKUP(CONCATENATE(G7099,J7099,K7099),'TD SO Historico'!$X$5:$AL$10817,14,0),0)</f>
        <v>0</v>
      </c>
      <c r="V7099" s="125">
        <f>IFERROR(VLOOKUP(CONCATENATE(G7099,J7099,K7099),'TD SO Historico'!$X$5:$AL$10817,15,0),0)</f>
        <v>0</v>
      </c>
      <c r="W7099" s="125">
        <v>0</v>
      </c>
      <c r="X7099" s="239">
        <f t="shared" si="1184"/>
        <v>0</v>
      </c>
      <c r="Y7099" s="125">
        <v>0</v>
      </c>
      <c r="Z7099" s="126">
        <f>IFERROR(Y7099*VLOOKUP(B7099,Diccionarios!$AA$4:$AE$549,5,0),0)</f>
        <v>0</v>
      </c>
      <c r="AA7099" s="127">
        <v>0</v>
      </c>
      <c r="AB7099" s="164">
        <f>IFERROR(AA7099*VLOOKUP(B7099,Diccionarios!$AA$4:$AE$549,5,0),0)</f>
        <v>0</v>
      </c>
      <c r="AC7099" s="199">
        <f t="shared" si="1172"/>
        <v>0</v>
      </c>
      <c r="AD7099" s="199">
        <f t="shared" si="1173"/>
        <v>0</v>
      </c>
      <c r="AE7099" s="203">
        <f t="shared" si="1174"/>
        <v>0</v>
      </c>
      <c r="AF7099" s="206"/>
      <c r="AG7099" s="6"/>
      <c r="AH7099" s="6"/>
      <c r="AI7099" s="6"/>
      <c r="AJ7099" s="6"/>
    </row>
    <row r="7100" spans="1:36" ht="14.4" hidden="1">
      <c r="A7100" s="68" t="str">
        <f t="shared" si="1182"/>
        <v>UNICOMER DE ECUADOR SACOCINAS</v>
      </c>
      <c r="B7100" s="68" t="str">
        <f t="shared" si="1183"/>
        <v>UNICOMER DE ECUADOR SACOCINASCOCCION 30"</v>
      </c>
      <c r="C7100" s="68"/>
      <c r="D7100" s="120" t="e">
        <f t="shared" si="1176"/>
        <v>#REF!</v>
      </c>
      <c r="E7100" s="193" t="s">
        <v>132</v>
      </c>
      <c r="F7100" s="194" t="s">
        <v>2362</v>
      </c>
      <c r="G7100" s="193" t="s">
        <v>2604</v>
      </c>
      <c r="H7100" s="194" t="s">
        <v>65</v>
      </c>
      <c r="I7100" s="195" t="s">
        <v>65</v>
      </c>
      <c r="J7100" s="194" t="s">
        <v>44</v>
      </c>
      <c r="K7100" s="194" t="s">
        <v>76</v>
      </c>
      <c r="L7100" s="122" t="str">
        <f>VLOOKUP(E7100,Diccionarios!$D$5:$E$21,2,0)</f>
        <v>HEIDI KARIOBA</v>
      </c>
      <c r="M7100" s="122" t="e">
        <f>VLOOKUP(CONCATENATE(E7100,G7100),Diccionarios!$G$5:$S$1726,12,0)</f>
        <v>#N/A</v>
      </c>
      <c r="N7100" s="122" t="e">
        <f>VLOOKUP(CONCATENATE(E7100,G7100),Diccionarios!$G$5:$S$1726,13,0)</f>
        <v>#N/A</v>
      </c>
      <c r="O7100" s="123">
        <f>IFERROR(VLOOKUP(CONCATENATE(E7100,G7100),Diccionarios!$G$5:$S$1726,11,0),0)</f>
        <v>0</v>
      </c>
      <c r="P7100" s="145" t="str">
        <f t="shared" si="1180"/>
        <v>SIN COBERTURA</v>
      </c>
      <c r="Q7100" s="124">
        <f t="shared" si="1181"/>
        <v>0</v>
      </c>
      <c r="R7100" s="125">
        <f>IFERROR(VLOOKUP(CONCATENATE(G7100,J7100,K7100),'TD SO Historico'!$X$5:$AL$10817,9,0),0)</f>
        <v>0</v>
      </c>
      <c r="S7100" s="125">
        <f>IFERROR(VLOOKUP(CONCATENATE(G7100,J7100,K7100),'TD SO Historico'!$X$5:$AL$10817,12,0),0)</f>
        <v>0</v>
      </c>
      <c r="T7100" s="125">
        <f>IFERROR(VLOOKUP(CONCATENATE(G7100,J7100,K7100),'TD SO Historico'!$X$5:$AL$10817,13,0),0)</f>
        <v>0</v>
      </c>
      <c r="U7100" s="125">
        <f>IFERROR(VLOOKUP(CONCATENATE(G7100,J7100,K7100),'TD SO Historico'!$X$5:$AL$10817,14,0),0)</f>
        <v>0</v>
      </c>
      <c r="V7100" s="125">
        <f>IFERROR(VLOOKUP(CONCATENATE(G7100,J7100,K7100),'TD SO Historico'!$X$5:$AL$10817,15,0),0)</f>
        <v>0</v>
      </c>
      <c r="W7100" s="125">
        <v>0</v>
      </c>
      <c r="X7100" s="239">
        <f t="shared" si="1184"/>
        <v>0</v>
      </c>
      <c r="Y7100" s="125">
        <v>0</v>
      </c>
      <c r="Z7100" s="126">
        <f>IFERROR(Y7100*VLOOKUP(B7100,Diccionarios!$AA$4:$AE$549,5,0),0)</f>
        <v>0</v>
      </c>
      <c r="AA7100" s="127">
        <v>0</v>
      </c>
      <c r="AB7100" s="164">
        <f>IFERROR(AA7100*VLOOKUP(B7100,Diccionarios!$AA$4:$AE$549,5,0),0)</f>
        <v>0</v>
      </c>
      <c r="AC7100" s="199">
        <f t="shared" si="1172"/>
        <v>0</v>
      </c>
      <c r="AD7100" s="199">
        <f t="shared" si="1173"/>
        <v>0</v>
      </c>
      <c r="AE7100" s="203">
        <f t="shared" si="1174"/>
        <v>0</v>
      </c>
      <c r="AF7100" s="206"/>
      <c r="AG7100" s="6"/>
      <c r="AH7100" s="6"/>
      <c r="AI7100" s="6"/>
      <c r="AJ7100" s="6"/>
    </row>
    <row r="7101" spans="1:36" ht="14.4" hidden="1">
      <c r="A7101" s="68" t="str">
        <f t="shared" si="1182"/>
        <v>UNICOMER DE ECUADOR SAEMPOTRE</v>
      </c>
      <c r="B7101" s="68" t="str">
        <f t="shared" si="1183"/>
        <v>UNICOMER DE ECUADOR SAEMPOTRECAMPANA 60 CM</v>
      </c>
      <c r="C7101" s="68"/>
      <c r="D7101" s="120" t="e">
        <f t="shared" si="1176"/>
        <v>#REF!</v>
      </c>
      <c r="E7101" s="193" t="s">
        <v>132</v>
      </c>
      <c r="F7101" s="194" t="s">
        <v>2362</v>
      </c>
      <c r="G7101" s="193" t="s">
        <v>2604</v>
      </c>
      <c r="H7101" s="194" t="s">
        <v>65</v>
      </c>
      <c r="I7101" s="195" t="s">
        <v>65</v>
      </c>
      <c r="J7101" s="194" t="s">
        <v>51</v>
      </c>
      <c r="K7101" s="194" t="s">
        <v>53</v>
      </c>
      <c r="L7101" s="122" t="str">
        <f>VLOOKUP(E7101,Diccionarios!$D$5:$E$21,2,0)</f>
        <v>HEIDI KARIOBA</v>
      </c>
      <c r="M7101" s="122" t="e">
        <f>VLOOKUP(CONCATENATE(E7101,G7101),Diccionarios!$G$5:$S$1726,12,0)</f>
        <v>#N/A</v>
      </c>
      <c r="N7101" s="122" t="e">
        <f>VLOOKUP(CONCATENATE(E7101,G7101),Diccionarios!$G$5:$S$1726,13,0)</f>
        <v>#N/A</v>
      </c>
      <c r="O7101" s="123">
        <f>IFERROR(VLOOKUP(CONCATENATE(E7101,G7101),Diccionarios!$G$5:$S$1726,11,0),0)</f>
        <v>0</v>
      </c>
      <c r="P7101" s="145" t="str">
        <f t="shared" si="1180"/>
        <v>SIN COBERTURA</v>
      </c>
      <c r="Q7101" s="124">
        <f t="shared" si="1181"/>
        <v>0</v>
      </c>
      <c r="R7101" s="125">
        <f>IFERROR(VLOOKUP(CONCATENATE(G7101,J7101,K7101),'TD SO Historico'!$X$5:$AL$10817,9,0),0)</f>
        <v>0</v>
      </c>
      <c r="S7101" s="125">
        <f>IFERROR(VLOOKUP(CONCATENATE(G7101,J7101,K7101),'TD SO Historico'!$X$5:$AL$10817,12,0),0)</f>
        <v>0</v>
      </c>
      <c r="T7101" s="125">
        <f>IFERROR(VLOOKUP(CONCATENATE(G7101,J7101,K7101),'TD SO Historico'!$X$5:$AL$10817,13,0),0)</f>
        <v>0</v>
      </c>
      <c r="U7101" s="125">
        <f>IFERROR(VLOOKUP(CONCATENATE(G7101,J7101,K7101),'TD SO Historico'!$X$5:$AL$10817,14,0),0)</f>
        <v>0</v>
      </c>
      <c r="V7101" s="125">
        <f>IFERROR(VLOOKUP(CONCATENATE(G7101,J7101,K7101),'TD SO Historico'!$X$5:$AL$10817,15,0),0)</f>
        <v>0</v>
      </c>
      <c r="W7101" s="125">
        <v>0</v>
      </c>
      <c r="X7101" s="239">
        <f t="shared" si="1184"/>
        <v>0</v>
      </c>
      <c r="Y7101" s="125">
        <v>0</v>
      </c>
      <c r="Z7101" s="126">
        <f>IFERROR(Y7101*VLOOKUP(B7101,Diccionarios!$AA$4:$AE$549,5,0),0)</f>
        <v>0</v>
      </c>
      <c r="AA7101" s="127">
        <v>0</v>
      </c>
      <c r="AB7101" s="164">
        <f>IFERROR(AA7101*VLOOKUP(B7101,Diccionarios!$AA$4:$AE$549,5,0),0)</f>
        <v>0</v>
      </c>
      <c r="AC7101" s="199">
        <f t="shared" si="1172"/>
        <v>0</v>
      </c>
      <c r="AD7101" s="199">
        <f t="shared" si="1173"/>
        <v>0</v>
      </c>
      <c r="AE7101" s="203">
        <f t="shared" si="1174"/>
        <v>0</v>
      </c>
      <c r="AF7101" s="206"/>
      <c r="AG7101" s="6"/>
      <c r="AH7101" s="6"/>
      <c r="AI7101" s="6"/>
      <c r="AJ7101" s="6"/>
    </row>
    <row r="7102" spans="1:36" ht="14.4" hidden="1">
      <c r="A7102" s="68" t="str">
        <f t="shared" si="1182"/>
        <v>UNICOMER DE ECUADOR SAGLOBALES</v>
      </c>
      <c r="B7102" s="68" t="str">
        <f t="shared" si="1183"/>
        <v>UNICOMER DE ECUADOR SAGLOBALESCONGELADORES</v>
      </c>
      <c r="C7102" s="68"/>
      <c r="D7102" s="120" t="e">
        <f t="shared" si="1176"/>
        <v>#REF!</v>
      </c>
      <c r="E7102" s="193" t="s">
        <v>132</v>
      </c>
      <c r="F7102" s="194" t="s">
        <v>2362</v>
      </c>
      <c r="G7102" s="193" t="s">
        <v>2604</v>
      </c>
      <c r="H7102" s="194" t="s">
        <v>65</v>
      </c>
      <c r="I7102" s="195" t="s">
        <v>65</v>
      </c>
      <c r="J7102" s="194" t="s">
        <v>61</v>
      </c>
      <c r="K7102" s="194" t="s">
        <v>138</v>
      </c>
      <c r="L7102" s="122" t="str">
        <f>VLOOKUP(E7102,Diccionarios!$D$5:$E$21,2,0)</f>
        <v>HEIDI KARIOBA</v>
      </c>
      <c r="M7102" s="122" t="e">
        <f>VLOOKUP(CONCATENATE(E7102,G7102),Diccionarios!$G$5:$S$1726,12,0)</f>
        <v>#N/A</v>
      </c>
      <c r="N7102" s="122" t="e">
        <f>VLOOKUP(CONCATENATE(E7102,G7102),Diccionarios!$G$5:$S$1726,13,0)</f>
        <v>#N/A</v>
      </c>
      <c r="O7102" s="123">
        <f>IFERROR(VLOOKUP(CONCATENATE(E7102,G7102),Diccionarios!$G$5:$S$1726,11,0),0)</f>
        <v>0</v>
      </c>
      <c r="P7102" s="145" t="str">
        <f t="shared" si="1180"/>
        <v>SIN COBERTURA</v>
      </c>
      <c r="Q7102" s="124">
        <f t="shared" si="1181"/>
        <v>0</v>
      </c>
      <c r="R7102" s="125">
        <f>IFERROR(VLOOKUP(CONCATENATE(G7102,J7102,K7102),'TD SO Historico'!$X$5:$AL$10817,9,0),0)</f>
        <v>0</v>
      </c>
      <c r="S7102" s="125">
        <f>IFERROR(VLOOKUP(CONCATENATE(G7102,J7102,K7102),'TD SO Historico'!$X$5:$AL$10817,12,0),0)</f>
        <v>0</v>
      </c>
      <c r="T7102" s="125">
        <f>IFERROR(VLOOKUP(CONCATENATE(G7102,J7102,K7102),'TD SO Historico'!$X$5:$AL$10817,13,0),0)</f>
        <v>0</v>
      </c>
      <c r="U7102" s="125">
        <f>IFERROR(VLOOKUP(CONCATENATE(G7102,J7102,K7102),'TD SO Historico'!$X$5:$AL$10817,14,0),0)</f>
        <v>0</v>
      </c>
      <c r="V7102" s="125">
        <f>IFERROR(VLOOKUP(CONCATENATE(G7102,J7102,K7102),'TD SO Historico'!$X$5:$AL$10817,15,0),0)</f>
        <v>0</v>
      </c>
      <c r="W7102" s="125">
        <v>0</v>
      </c>
      <c r="X7102" s="239">
        <f t="shared" si="1184"/>
        <v>0</v>
      </c>
      <c r="Y7102" s="125">
        <v>0</v>
      </c>
      <c r="Z7102" s="126">
        <f>IFERROR(Y7102*VLOOKUP(B7102,Diccionarios!$AA$4:$AE$549,5,0),0)</f>
        <v>0</v>
      </c>
      <c r="AA7102" s="127">
        <v>0</v>
      </c>
      <c r="AB7102" s="164">
        <f>IFERROR(AA7102*VLOOKUP(B7102,Diccionarios!$AA$4:$AE$549,5,0),0)</f>
        <v>0</v>
      </c>
      <c r="AC7102" s="199">
        <f t="shared" si="1172"/>
        <v>0</v>
      </c>
      <c r="AD7102" s="199">
        <f t="shared" si="1173"/>
        <v>0</v>
      </c>
      <c r="AE7102" s="203">
        <f t="shared" si="1174"/>
        <v>0</v>
      </c>
      <c r="AF7102" s="206"/>
      <c r="AG7102" s="6"/>
      <c r="AH7102" s="6"/>
      <c r="AI7102" s="6"/>
      <c r="AJ7102" s="6"/>
    </row>
    <row r="7103" spans="1:36" ht="14.4" hidden="1">
      <c r="A7103" s="68" t="str">
        <f t="shared" si="1182"/>
        <v>UNICOMER DE ECUADOR SAGLOBALES</v>
      </c>
      <c r="B7103" s="68" t="str">
        <f t="shared" si="1183"/>
        <v>UNICOMER DE ECUADOR SAGLOBALESMICROONDAS</v>
      </c>
      <c r="C7103" s="68"/>
      <c r="D7103" s="120" t="e">
        <f t="shared" si="1176"/>
        <v>#REF!</v>
      </c>
      <c r="E7103" s="193" t="s">
        <v>132</v>
      </c>
      <c r="F7103" s="194" t="s">
        <v>2362</v>
      </c>
      <c r="G7103" s="193" t="s">
        <v>2604</v>
      </c>
      <c r="H7103" s="194" t="s">
        <v>65</v>
      </c>
      <c r="I7103" s="195" t="s">
        <v>65</v>
      </c>
      <c r="J7103" s="194" t="s">
        <v>61</v>
      </c>
      <c r="K7103" s="194" t="s">
        <v>84</v>
      </c>
      <c r="L7103" s="122" t="str">
        <f>VLOOKUP(E7103,Diccionarios!$D$5:$E$21,2,0)</f>
        <v>HEIDI KARIOBA</v>
      </c>
      <c r="M7103" s="122" t="e">
        <f>VLOOKUP(CONCATENATE(E7103,G7103),Diccionarios!$G$5:$S$1726,12,0)</f>
        <v>#N/A</v>
      </c>
      <c r="N7103" s="122" t="e">
        <f>VLOOKUP(CONCATENATE(E7103,G7103),Diccionarios!$G$5:$S$1726,13,0)</f>
        <v>#N/A</v>
      </c>
      <c r="O7103" s="123">
        <f>IFERROR(VLOOKUP(CONCATENATE(E7103,G7103),Diccionarios!$G$5:$S$1726,11,0),0)</f>
        <v>0</v>
      </c>
      <c r="P7103" s="145" t="str">
        <f t="shared" si="1180"/>
        <v>SIN COBERTURA</v>
      </c>
      <c r="Q7103" s="124">
        <f t="shared" si="1181"/>
        <v>0</v>
      </c>
      <c r="R7103" s="125">
        <f>IFERROR(VLOOKUP(CONCATENATE(G7103,J7103,K7103),'TD SO Historico'!$X$5:$AL$10817,9,0),0)</f>
        <v>0</v>
      </c>
      <c r="S7103" s="125">
        <f>IFERROR(VLOOKUP(CONCATENATE(G7103,J7103,K7103),'TD SO Historico'!$X$5:$AL$10817,12,0),0)</f>
        <v>0</v>
      </c>
      <c r="T7103" s="125">
        <f>IFERROR(VLOOKUP(CONCATENATE(G7103,J7103,K7103),'TD SO Historico'!$X$5:$AL$10817,13,0),0)</f>
        <v>0</v>
      </c>
      <c r="U7103" s="125">
        <f>IFERROR(VLOOKUP(CONCATENATE(G7103,J7103,K7103),'TD SO Historico'!$X$5:$AL$10817,14,0),0)</f>
        <v>0</v>
      </c>
      <c r="V7103" s="125">
        <f>IFERROR(VLOOKUP(CONCATENATE(G7103,J7103,K7103),'TD SO Historico'!$X$5:$AL$10817,15,0),0)</f>
        <v>0</v>
      </c>
      <c r="W7103" s="125">
        <v>0</v>
      </c>
      <c r="X7103" s="239">
        <f t="shared" si="1184"/>
        <v>0</v>
      </c>
      <c r="Y7103" s="125">
        <v>0</v>
      </c>
      <c r="Z7103" s="126">
        <f>IFERROR(Y7103*VLOOKUP(B7103,Diccionarios!$AA$4:$AE$549,5,0),0)</f>
        <v>0</v>
      </c>
      <c r="AA7103" s="127">
        <v>0</v>
      </c>
      <c r="AB7103" s="164">
        <f>IFERROR(AA7103*VLOOKUP(B7103,Diccionarios!$AA$4:$AE$549,5,0),0)</f>
        <v>0</v>
      </c>
      <c r="AC7103" s="199">
        <f t="shared" si="1172"/>
        <v>0</v>
      </c>
      <c r="AD7103" s="199">
        <f t="shared" si="1173"/>
        <v>0</v>
      </c>
      <c r="AE7103" s="203">
        <f t="shared" si="1174"/>
        <v>0</v>
      </c>
      <c r="AF7103" s="206"/>
      <c r="AG7103" s="6"/>
      <c r="AH7103" s="6"/>
      <c r="AI7103" s="6"/>
      <c r="AJ7103" s="6"/>
    </row>
    <row r="7104" spans="1:36" ht="14.4" hidden="1">
      <c r="A7104" s="68" t="str">
        <f t="shared" si="1182"/>
        <v>UNICOMER DE ECUADOR SALAVADO</v>
      </c>
      <c r="B7104" s="68" t="str">
        <f t="shared" si="1183"/>
        <v>UNICOMER DE ECUADOR SALAVADOAUTOMATICO</v>
      </c>
      <c r="C7104" s="68"/>
      <c r="D7104" s="120" t="e">
        <f t="shared" si="1176"/>
        <v>#REF!</v>
      </c>
      <c r="E7104" s="193" t="s">
        <v>132</v>
      </c>
      <c r="F7104" s="194" t="s">
        <v>2362</v>
      </c>
      <c r="G7104" s="193" t="s">
        <v>2604</v>
      </c>
      <c r="H7104" s="194" t="s">
        <v>65</v>
      </c>
      <c r="I7104" s="195" t="s">
        <v>65</v>
      </c>
      <c r="J7104" s="194" t="s">
        <v>70</v>
      </c>
      <c r="K7104" s="194" t="s">
        <v>176</v>
      </c>
      <c r="L7104" s="122" t="str">
        <f>VLOOKUP(E7104,Diccionarios!$D$5:$E$21,2,0)</f>
        <v>HEIDI KARIOBA</v>
      </c>
      <c r="M7104" s="122" t="e">
        <f>VLOOKUP(CONCATENATE(E7104,G7104),Diccionarios!$G$5:$S$1726,12,0)</f>
        <v>#N/A</v>
      </c>
      <c r="N7104" s="122" t="e">
        <f>VLOOKUP(CONCATENATE(E7104,G7104),Diccionarios!$G$5:$S$1726,13,0)</f>
        <v>#N/A</v>
      </c>
      <c r="O7104" s="123">
        <f>IFERROR(VLOOKUP(CONCATENATE(E7104,G7104),Diccionarios!$G$5:$S$1726,11,0),0)</f>
        <v>0</v>
      </c>
      <c r="P7104" s="145" t="str">
        <f t="shared" si="1180"/>
        <v>SIN COBERTURA</v>
      </c>
      <c r="Q7104" s="124">
        <f t="shared" si="1181"/>
        <v>0</v>
      </c>
      <c r="R7104" s="125">
        <f>IFERROR(VLOOKUP(CONCATENATE(G7104,J7104,K7104),'TD SO Historico'!$X$5:$AL$10817,9,0),0)</f>
        <v>0</v>
      </c>
      <c r="S7104" s="125">
        <f>IFERROR(VLOOKUP(CONCATENATE(G7104,J7104,K7104),'TD SO Historico'!$X$5:$AL$10817,12,0),0)</f>
        <v>0</v>
      </c>
      <c r="T7104" s="125">
        <f>IFERROR(VLOOKUP(CONCATENATE(G7104,J7104,K7104),'TD SO Historico'!$X$5:$AL$10817,13,0),0)</f>
        <v>0</v>
      </c>
      <c r="U7104" s="125">
        <f>IFERROR(VLOOKUP(CONCATENATE(G7104,J7104,K7104),'TD SO Historico'!$X$5:$AL$10817,14,0),0)</f>
        <v>0</v>
      </c>
      <c r="V7104" s="125">
        <f>IFERROR(VLOOKUP(CONCATENATE(G7104,J7104,K7104),'TD SO Historico'!$X$5:$AL$10817,15,0),0)</f>
        <v>0</v>
      </c>
      <c r="W7104" s="125">
        <v>0</v>
      </c>
      <c r="X7104" s="239">
        <f t="shared" si="1184"/>
        <v>0</v>
      </c>
      <c r="Y7104" s="125">
        <v>0</v>
      </c>
      <c r="Z7104" s="126">
        <f>IFERROR(Y7104*VLOOKUP(B7104,Diccionarios!$AA$4:$AE$549,5,0),0)</f>
        <v>0</v>
      </c>
      <c r="AA7104" s="127">
        <v>0</v>
      </c>
      <c r="AB7104" s="164">
        <f>IFERROR(AA7104*VLOOKUP(B7104,Diccionarios!$AA$4:$AE$549,5,0),0)</f>
        <v>0</v>
      </c>
      <c r="AC7104" s="199">
        <f t="shared" si="1172"/>
        <v>0</v>
      </c>
      <c r="AD7104" s="199">
        <f t="shared" si="1173"/>
        <v>0</v>
      </c>
      <c r="AE7104" s="203">
        <f t="shared" si="1174"/>
        <v>0</v>
      </c>
      <c r="AF7104" s="206"/>
      <c r="AG7104" s="6"/>
      <c r="AH7104" s="6"/>
      <c r="AI7104" s="6"/>
      <c r="AJ7104" s="6"/>
    </row>
    <row r="7105" spans="1:36" ht="14.4" hidden="1">
      <c r="A7105" s="68" t="str">
        <f t="shared" si="1182"/>
        <v>UNICOMER DE ECUADOR SALAVADO</v>
      </c>
      <c r="B7105" s="68" t="str">
        <f t="shared" si="1183"/>
        <v>UNICOMER DE ECUADOR SALAVADOSEMIAUTOMATICO</v>
      </c>
      <c r="C7105" s="68"/>
      <c r="D7105" s="120" t="e">
        <f t="shared" si="1176"/>
        <v>#REF!</v>
      </c>
      <c r="E7105" s="193" t="s">
        <v>132</v>
      </c>
      <c r="F7105" s="194" t="s">
        <v>2362</v>
      </c>
      <c r="G7105" s="193" t="s">
        <v>2604</v>
      </c>
      <c r="H7105" s="194" t="s">
        <v>65</v>
      </c>
      <c r="I7105" s="195" t="s">
        <v>65</v>
      </c>
      <c r="J7105" s="194" t="s">
        <v>70</v>
      </c>
      <c r="K7105" s="194" t="s">
        <v>167</v>
      </c>
      <c r="L7105" s="122" t="str">
        <f>VLOOKUP(E7105,Diccionarios!$D$5:$E$21,2,0)</f>
        <v>HEIDI KARIOBA</v>
      </c>
      <c r="M7105" s="122" t="e">
        <f>VLOOKUP(CONCATENATE(E7105,G7105),Diccionarios!$G$5:$S$1726,12,0)</f>
        <v>#N/A</v>
      </c>
      <c r="N7105" s="122" t="e">
        <f>VLOOKUP(CONCATENATE(E7105,G7105),Diccionarios!$G$5:$S$1726,13,0)</f>
        <v>#N/A</v>
      </c>
      <c r="O7105" s="123">
        <f>IFERROR(VLOOKUP(CONCATENATE(E7105,G7105),Diccionarios!$G$5:$S$1726,11,0),0)</f>
        <v>0</v>
      </c>
      <c r="P7105" s="145" t="str">
        <f t="shared" si="1180"/>
        <v>SIN COBERTURA</v>
      </c>
      <c r="Q7105" s="124">
        <f t="shared" si="1181"/>
        <v>0</v>
      </c>
      <c r="R7105" s="125">
        <f>IFERROR(VLOOKUP(CONCATENATE(G7105,J7105,K7105),'TD SO Historico'!$X$5:$AL$10817,9,0),0)</f>
        <v>0</v>
      </c>
      <c r="S7105" s="125">
        <f>IFERROR(VLOOKUP(CONCATENATE(G7105,J7105,K7105),'TD SO Historico'!$X$5:$AL$10817,12,0),0)</f>
        <v>0</v>
      </c>
      <c r="T7105" s="125">
        <f>IFERROR(VLOOKUP(CONCATENATE(G7105,J7105,K7105),'TD SO Historico'!$X$5:$AL$10817,13,0),0)</f>
        <v>0</v>
      </c>
      <c r="U7105" s="125">
        <f>IFERROR(VLOOKUP(CONCATENATE(G7105,J7105,K7105),'TD SO Historico'!$X$5:$AL$10817,14,0),0)</f>
        <v>0</v>
      </c>
      <c r="V7105" s="125">
        <f>IFERROR(VLOOKUP(CONCATENATE(G7105,J7105,K7105),'TD SO Historico'!$X$5:$AL$10817,15,0),0)</f>
        <v>0</v>
      </c>
      <c r="W7105" s="125">
        <v>0</v>
      </c>
      <c r="X7105" s="239">
        <f t="shared" si="1184"/>
        <v>0</v>
      </c>
      <c r="Y7105" s="125">
        <v>0</v>
      </c>
      <c r="Z7105" s="126">
        <f>IFERROR(Y7105*VLOOKUP(B7105,Diccionarios!$AA$4:$AE$549,5,0),0)</f>
        <v>0</v>
      </c>
      <c r="AA7105" s="127">
        <v>0</v>
      </c>
      <c r="AB7105" s="164">
        <f>IFERROR(AA7105*VLOOKUP(B7105,Diccionarios!$AA$4:$AE$549,5,0),0)</f>
        <v>0</v>
      </c>
      <c r="AC7105" s="199">
        <f t="shared" si="1172"/>
        <v>0</v>
      </c>
      <c r="AD7105" s="199">
        <f t="shared" si="1173"/>
        <v>0</v>
      </c>
      <c r="AE7105" s="203">
        <f t="shared" si="1174"/>
        <v>0</v>
      </c>
      <c r="AF7105" s="207"/>
      <c r="AG7105" s="210"/>
      <c r="AH7105" s="210"/>
      <c r="AI7105" s="210"/>
      <c r="AJ7105" s="210"/>
    </row>
    <row r="7106" spans="1:36" ht="14.4" hidden="1">
      <c r="A7106" s="68" t="str">
        <f t="shared" si="1182"/>
        <v>UNICOMER DE ECUADOR SAREFRIGERACIÓN</v>
      </c>
      <c r="B7106" s="68" t="str">
        <f t="shared" si="1183"/>
        <v>UNICOMER DE ECUADOR SAREFRIGERACIÓNPERSEUS</v>
      </c>
      <c r="C7106" s="68"/>
      <c r="D7106" s="120" t="e">
        <f t="shared" si="1176"/>
        <v>#REF!</v>
      </c>
      <c r="E7106" s="193" t="s">
        <v>132</v>
      </c>
      <c r="F7106" s="194" t="s">
        <v>2362</v>
      </c>
      <c r="G7106" s="193" t="s">
        <v>2604</v>
      </c>
      <c r="H7106" s="194" t="s">
        <v>65</v>
      </c>
      <c r="I7106" s="195" t="s">
        <v>65</v>
      </c>
      <c r="J7106" s="194" t="s">
        <v>77</v>
      </c>
      <c r="K7106" s="194" t="s">
        <v>187</v>
      </c>
      <c r="L7106" s="122" t="str">
        <f>VLOOKUP(E7106,Diccionarios!$D$5:$E$21,2,0)</f>
        <v>HEIDI KARIOBA</v>
      </c>
      <c r="M7106" s="122" t="e">
        <f>VLOOKUP(CONCATENATE(E7106,G7106),Diccionarios!$G$5:$S$1726,12,0)</f>
        <v>#N/A</v>
      </c>
      <c r="N7106" s="122" t="e">
        <f>VLOOKUP(CONCATENATE(E7106,G7106),Diccionarios!$G$5:$S$1726,13,0)</f>
        <v>#N/A</v>
      </c>
      <c r="O7106" s="123">
        <f>IFERROR(VLOOKUP(CONCATENATE(E7106,G7106),Diccionarios!$G$5:$S$1726,11,0),0)</f>
        <v>0</v>
      </c>
      <c r="P7106" s="145" t="str">
        <f t="shared" si="1180"/>
        <v>SIN COBERTURA</v>
      </c>
      <c r="Q7106" s="124">
        <f t="shared" si="1181"/>
        <v>0</v>
      </c>
      <c r="R7106" s="125">
        <f>IFERROR(VLOOKUP(CONCATENATE(G7106,J7106,K7106),'TD SO Historico'!$X$5:$AL$10817,9,0),0)</f>
        <v>0</v>
      </c>
      <c r="S7106" s="125">
        <f>IFERROR(VLOOKUP(CONCATENATE(G7106,J7106,K7106),'TD SO Historico'!$X$5:$AL$10817,12,0),0)</f>
        <v>0</v>
      </c>
      <c r="T7106" s="125">
        <f>IFERROR(VLOOKUP(CONCATENATE(G7106,J7106,K7106),'TD SO Historico'!$X$5:$AL$10817,13,0),0)</f>
        <v>0</v>
      </c>
      <c r="U7106" s="125">
        <f>IFERROR(VLOOKUP(CONCATENATE(G7106,J7106,K7106),'TD SO Historico'!$X$5:$AL$10817,14,0),0)</f>
        <v>0</v>
      </c>
      <c r="V7106" s="125">
        <f>IFERROR(VLOOKUP(CONCATENATE(G7106,J7106,K7106),'TD SO Historico'!$X$5:$AL$10817,15,0),0)</f>
        <v>0</v>
      </c>
      <c r="W7106" s="125">
        <v>0</v>
      </c>
      <c r="X7106" s="239">
        <f t="shared" si="1184"/>
        <v>0</v>
      </c>
      <c r="Y7106" s="125">
        <v>0</v>
      </c>
      <c r="Z7106" s="126">
        <f>IFERROR(Y7106*VLOOKUP(B7106,Diccionarios!$AA$4:$AE$549,5,0),0)</f>
        <v>0</v>
      </c>
      <c r="AA7106" s="127">
        <v>0</v>
      </c>
      <c r="AB7106" s="164">
        <f>IFERROR(AA7106*VLOOKUP(B7106,Diccionarios!$AA$4:$AE$549,5,0),0)</f>
        <v>0</v>
      </c>
      <c r="AC7106" s="199">
        <f t="shared" si="1172"/>
        <v>0</v>
      </c>
      <c r="AD7106" s="199">
        <f t="shared" si="1173"/>
        <v>0</v>
      </c>
      <c r="AE7106" s="203">
        <f t="shared" si="1174"/>
        <v>0</v>
      </c>
      <c r="AF7106" s="208"/>
      <c r="AG7106" s="211"/>
      <c r="AH7106" s="211"/>
      <c r="AI7106" s="211"/>
      <c r="AJ7106" s="211"/>
    </row>
    <row r="7107" spans="1:36" ht="14.4" hidden="1">
      <c r="A7107" s="68" t="str">
        <f t="shared" si="1182"/>
        <v>UNICOMER DE ECUADOR SAREFRIGERACIÓN</v>
      </c>
      <c r="B7107" s="68" t="str">
        <f t="shared" si="1183"/>
        <v xml:space="preserve">UNICOMER DE ECUADOR SAREFRIGERACIÓNPOLARES </v>
      </c>
      <c r="C7107" s="68"/>
      <c r="D7107" s="120" t="e">
        <f t="shared" si="1176"/>
        <v>#REF!</v>
      </c>
      <c r="E7107" s="193" t="s">
        <v>132</v>
      </c>
      <c r="F7107" s="194" t="s">
        <v>2362</v>
      </c>
      <c r="G7107" s="193" t="s">
        <v>2604</v>
      </c>
      <c r="H7107" s="194" t="s">
        <v>65</v>
      </c>
      <c r="I7107" s="195" t="s">
        <v>65</v>
      </c>
      <c r="J7107" s="194" t="s">
        <v>77</v>
      </c>
      <c r="K7107" s="194" t="s">
        <v>195</v>
      </c>
      <c r="L7107" s="122" t="str">
        <f>VLOOKUP(E7107,Diccionarios!$D$5:$E$21,2,0)</f>
        <v>HEIDI KARIOBA</v>
      </c>
      <c r="M7107" s="122" t="e">
        <f>VLOOKUP(CONCATENATE(E7107,G7107),Diccionarios!$G$5:$S$1726,12,0)</f>
        <v>#N/A</v>
      </c>
      <c r="N7107" s="122" t="e">
        <f>VLOOKUP(CONCATENATE(E7107,G7107),Diccionarios!$G$5:$S$1726,13,0)</f>
        <v>#N/A</v>
      </c>
      <c r="O7107" s="123">
        <f>IFERROR(VLOOKUP(CONCATENATE(E7107,G7107),Diccionarios!$G$5:$S$1726,11,0),0)</f>
        <v>0</v>
      </c>
      <c r="P7107" s="145" t="str">
        <f t="shared" si="1180"/>
        <v>SIN COBERTURA</v>
      </c>
      <c r="Q7107" s="124">
        <f t="shared" si="1181"/>
        <v>0</v>
      </c>
      <c r="R7107" s="125">
        <f>IFERROR(VLOOKUP(CONCATENATE(G7107,J7107,K7107),'TD SO Historico'!$X$5:$AL$10817,9,0),0)</f>
        <v>0</v>
      </c>
      <c r="S7107" s="125">
        <f>IFERROR(VLOOKUP(CONCATENATE(G7107,J7107,K7107),'TD SO Historico'!$X$5:$AL$10817,12,0),0)</f>
        <v>0</v>
      </c>
      <c r="T7107" s="125">
        <f>IFERROR(VLOOKUP(CONCATENATE(G7107,J7107,K7107),'TD SO Historico'!$X$5:$AL$10817,13,0),0)</f>
        <v>0</v>
      </c>
      <c r="U7107" s="125">
        <f>IFERROR(VLOOKUP(CONCATENATE(G7107,J7107,K7107),'TD SO Historico'!$X$5:$AL$10817,14,0),0)</f>
        <v>0</v>
      </c>
      <c r="V7107" s="125">
        <f>IFERROR(VLOOKUP(CONCATENATE(G7107,J7107,K7107),'TD SO Historico'!$X$5:$AL$10817,15,0),0)</f>
        <v>0</v>
      </c>
      <c r="W7107" s="125">
        <v>0</v>
      </c>
      <c r="X7107" s="239">
        <f t="shared" si="1184"/>
        <v>0</v>
      </c>
      <c r="Y7107" s="125">
        <v>0</v>
      </c>
      <c r="Z7107" s="126">
        <f>IFERROR(Y7107*VLOOKUP(B7107,Diccionarios!$AA$4:$AE$549,5,0),0)</f>
        <v>0</v>
      </c>
      <c r="AA7107" s="127">
        <v>0</v>
      </c>
      <c r="AB7107" s="164">
        <f>IFERROR(AA7107*VLOOKUP(B7107,Diccionarios!$AA$4:$AE$549,5,0),0)</f>
        <v>0</v>
      </c>
      <c r="AC7107" s="199">
        <f t="shared" si="1172"/>
        <v>0</v>
      </c>
      <c r="AD7107" s="199">
        <f t="shared" si="1173"/>
        <v>0</v>
      </c>
      <c r="AE7107" s="203">
        <f t="shared" si="1174"/>
        <v>0</v>
      </c>
      <c r="AF7107" s="208"/>
      <c r="AG7107" s="211"/>
      <c r="AH7107" s="211"/>
      <c r="AI7107" s="211"/>
      <c r="AJ7107" s="211"/>
    </row>
    <row r="7108" spans="1:36" ht="14.4" hidden="1">
      <c r="A7108" s="68" t="str">
        <f t="shared" si="1182"/>
        <v>UNICOMER DE ECUADOR SAREFRIGERACIÓN</v>
      </c>
      <c r="B7108" s="68" t="str">
        <f t="shared" si="1183"/>
        <v>UNICOMER DE ECUADOR SAREFRIGERACIÓNSIDE BY SIDE</v>
      </c>
      <c r="C7108" s="68"/>
      <c r="D7108" s="120" t="e">
        <f t="shared" si="1176"/>
        <v>#REF!</v>
      </c>
      <c r="E7108" s="193" t="s">
        <v>132</v>
      </c>
      <c r="F7108" s="194" t="s">
        <v>2362</v>
      </c>
      <c r="G7108" s="193" t="s">
        <v>2604</v>
      </c>
      <c r="H7108" s="194" t="s">
        <v>65</v>
      </c>
      <c r="I7108" s="195" t="s">
        <v>65</v>
      </c>
      <c r="J7108" s="194" t="s">
        <v>77</v>
      </c>
      <c r="K7108" s="194" t="s">
        <v>209</v>
      </c>
      <c r="L7108" s="122" t="str">
        <f>VLOOKUP(E7108,Diccionarios!$D$5:$E$21,2,0)</f>
        <v>HEIDI KARIOBA</v>
      </c>
      <c r="M7108" s="122" t="e">
        <f>VLOOKUP(CONCATENATE(E7108,G7108),Diccionarios!$G$5:$S$1726,12,0)</f>
        <v>#N/A</v>
      </c>
      <c r="N7108" s="122" t="e">
        <f>VLOOKUP(CONCATENATE(E7108,G7108),Diccionarios!$G$5:$S$1726,13,0)</f>
        <v>#N/A</v>
      </c>
      <c r="O7108" s="123">
        <f>IFERROR(VLOOKUP(CONCATENATE(E7108,G7108),Diccionarios!$G$5:$S$1726,11,0),0)</f>
        <v>0</v>
      </c>
      <c r="P7108" s="145" t="str">
        <f t="shared" si="1180"/>
        <v>SIN COBERTURA</v>
      </c>
      <c r="Q7108" s="124">
        <f t="shared" si="1181"/>
        <v>0</v>
      </c>
      <c r="R7108" s="125">
        <f>IFERROR(VLOOKUP(CONCATENATE(G7108,J7108,K7108),'TD SO Historico'!$X$5:$AL$10817,9,0),0)</f>
        <v>0</v>
      </c>
      <c r="S7108" s="125">
        <f>IFERROR(VLOOKUP(CONCATENATE(G7108,J7108,K7108),'TD SO Historico'!$X$5:$AL$10817,12,0),0)</f>
        <v>0</v>
      </c>
      <c r="T7108" s="125">
        <f>IFERROR(VLOOKUP(CONCATENATE(G7108,J7108,K7108),'TD SO Historico'!$X$5:$AL$10817,13,0),0)</f>
        <v>0</v>
      </c>
      <c r="U7108" s="125">
        <f>IFERROR(VLOOKUP(CONCATENATE(G7108,J7108,K7108),'TD SO Historico'!$X$5:$AL$10817,14,0),0)</f>
        <v>0</v>
      </c>
      <c r="V7108" s="125">
        <f>IFERROR(VLOOKUP(CONCATENATE(G7108,J7108,K7108),'TD SO Historico'!$X$5:$AL$10817,15,0),0)</f>
        <v>0</v>
      </c>
      <c r="W7108" s="125">
        <v>0</v>
      </c>
      <c r="X7108" s="239">
        <f t="shared" si="1184"/>
        <v>0</v>
      </c>
      <c r="Y7108" s="125">
        <v>0</v>
      </c>
      <c r="Z7108" s="126">
        <f>IFERROR(Y7108*VLOOKUP(B7108,Diccionarios!$AA$4:$AE$549,5,0),0)</f>
        <v>0</v>
      </c>
      <c r="AA7108" s="127">
        <v>0</v>
      </c>
      <c r="AB7108" s="164">
        <f>IFERROR(AA7108*VLOOKUP(B7108,Diccionarios!$AA$4:$AE$549,5,0),0)</f>
        <v>0</v>
      </c>
      <c r="AC7108" s="199">
        <f t="shared" si="1172"/>
        <v>0</v>
      </c>
      <c r="AD7108" s="199">
        <f t="shared" si="1173"/>
        <v>0</v>
      </c>
      <c r="AE7108" s="203">
        <f t="shared" si="1174"/>
        <v>0</v>
      </c>
      <c r="AF7108" s="206"/>
      <c r="AG7108" s="6"/>
      <c r="AH7108" s="6"/>
      <c r="AI7108" s="6"/>
      <c r="AJ7108" s="6"/>
    </row>
    <row r="7109" spans="1:36" ht="14.4" hidden="1">
      <c r="A7109" s="68" t="str">
        <f t="shared" si="1182"/>
        <v>UNICOMER DE ECUADOR SACOCINAS</v>
      </c>
      <c r="B7109" s="68" t="str">
        <f t="shared" si="1183"/>
        <v>UNICOMER DE ECUADOR SACOCINASCOCCION 20"</v>
      </c>
      <c r="C7109" s="68"/>
      <c r="D7109" s="120" t="e">
        <f t="shared" si="1176"/>
        <v>#REF!</v>
      </c>
      <c r="E7109" s="193" t="s">
        <v>132</v>
      </c>
      <c r="F7109" s="194" t="s">
        <v>2362</v>
      </c>
      <c r="G7109" s="193" t="s">
        <v>2605</v>
      </c>
      <c r="H7109" s="194" t="s">
        <v>65</v>
      </c>
      <c r="I7109" s="195" t="s">
        <v>65</v>
      </c>
      <c r="J7109" s="194" t="s">
        <v>44</v>
      </c>
      <c r="K7109" s="194" t="s">
        <v>60</v>
      </c>
      <c r="L7109" s="122" t="str">
        <f>VLOOKUP(E7109,Diccionarios!$D$5:$E$21,2,0)</f>
        <v>HEIDI KARIOBA</v>
      </c>
      <c r="M7109" s="122" t="e">
        <f>VLOOKUP(CONCATENATE(E7109,G7109),Diccionarios!$G$5:$S$1726,12,0)</f>
        <v>#N/A</v>
      </c>
      <c r="N7109" s="122" t="e">
        <f>VLOOKUP(CONCATENATE(E7109,G7109),Diccionarios!$G$5:$S$1726,13,0)</f>
        <v>#N/A</v>
      </c>
      <c r="O7109" s="123">
        <f>IFERROR(VLOOKUP(CONCATENATE(E7109,G7109),Diccionarios!$G$5:$S$1726,11,0),0)</f>
        <v>0</v>
      </c>
      <c r="P7109" s="145" t="str">
        <f t="shared" si="1180"/>
        <v>SIN COBERTURA</v>
      </c>
      <c r="Q7109" s="124">
        <f t="shared" si="1181"/>
        <v>1</v>
      </c>
      <c r="R7109" s="125">
        <f>IFERROR(VLOOKUP(CONCATENATE(G7109,J7109,K7109),'TD SO Historico'!$X$5:$AL$10817,9,0),0)</f>
        <v>0</v>
      </c>
      <c r="S7109" s="125">
        <f>IFERROR(VLOOKUP(CONCATENATE(G7109,J7109,K7109),'TD SO Historico'!$X$5:$AL$10817,12,0),0)</f>
        <v>0</v>
      </c>
      <c r="T7109" s="125">
        <f>IFERROR(VLOOKUP(CONCATENATE(G7109,J7109,K7109),'TD SO Historico'!$X$5:$AL$10817,13,0),0)</f>
        <v>0</v>
      </c>
      <c r="U7109" s="125">
        <f>IFERROR(VLOOKUP(CONCATENATE(G7109,J7109,K7109),'TD SO Historico'!$X$5:$AL$10817,14,0),0)</f>
        <v>0</v>
      </c>
      <c r="V7109" s="125">
        <f>IFERROR(VLOOKUP(CONCATENATE(G7109,J7109,K7109),'TD SO Historico'!$X$5:$AL$10817,15,0),0)</f>
        <v>0</v>
      </c>
      <c r="W7109" s="125">
        <v>0</v>
      </c>
      <c r="X7109" s="239">
        <f t="shared" si="1184"/>
        <v>0</v>
      </c>
      <c r="Y7109" s="125">
        <v>0</v>
      </c>
      <c r="Z7109" s="126">
        <f>IFERROR(Y7109*VLOOKUP(B7109,Diccionarios!$AA$4:$AE$549,5,0),0)</f>
        <v>0</v>
      </c>
      <c r="AA7109" s="127">
        <v>0</v>
      </c>
      <c r="AB7109" s="164">
        <f>IFERROR(AA7109*VLOOKUP(B7109,Diccionarios!$AA$4:$AE$549,5,0),0)</f>
        <v>0</v>
      </c>
      <c r="AC7109" s="199">
        <f t="shared" si="1172"/>
        <v>0</v>
      </c>
      <c r="AD7109" s="199">
        <f t="shared" si="1173"/>
        <v>0</v>
      </c>
      <c r="AE7109" s="203">
        <f t="shared" si="1174"/>
        <v>0</v>
      </c>
      <c r="AF7109" s="206"/>
      <c r="AG7109" s="6"/>
      <c r="AH7109" s="6"/>
      <c r="AI7109" s="6"/>
      <c r="AJ7109" s="6"/>
    </row>
    <row r="7110" spans="1:36" ht="14.4" hidden="1">
      <c r="A7110" s="68" t="str">
        <f t="shared" si="1182"/>
        <v>UNICOMER DE ECUADOR SACOCINAS</v>
      </c>
      <c r="B7110" s="68" t="str">
        <f t="shared" si="1183"/>
        <v>UNICOMER DE ECUADOR SACOCINASCOCCION 24"</v>
      </c>
      <c r="C7110" s="68"/>
      <c r="D7110" s="120" t="e">
        <f t="shared" si="1176"/>
        <v>#REF!</v>
      </c>
      <c r="E7110" s="193" t="s">
        <v>132</v>
      </c>
      <c r="F7110" s="194" t="s">
        <v>2362</v>
      </c>
      <c r="G7110" s="193" t="s">
        <v>2605</v>
      </c>
      <c r="H7110" s="194" t="s">
        <v>65</v>
      </c>
      <c r="I7110" s="195" t="s">
        <v>65</v>
      </c>
      <c r="J7110" s="194" t="s">
        <v>44</v>
      </c>
      <c r="K7110" s="194" t="s">
        <v>69</v>
      </c>
      <c r="L7110" s="122" t="str">
        <f>VLOOKUP(E7110,Diccionarios!$D$5:$E$21,2,0)</f>
        <v>HEIDI KARIOBA</v>
      </c>
      <c r="M7110" s="122" t="e">
        <f>VLOOKUP(CONCATENATE(E7110,G7110),Diccionarios!$G$5:$S$1726,12,0)</f>
        <v>#N/A</v>
      </c>
      <c r="N7110" s="122" t="e">
        <f>VLOOKUP(CONCATENATE(E7110,G7110),Diccionarios!$G$5:$S$1726,13,0)</f>
        <v>#N/A</v>
      </c>
      <c r="O7110" s="123">
        <f>IFERROR(VLOOKUP(CONCATENATE(E7110,G7110),Diccionarios!$G$5:$S$1726,11,0),0)</f>
        <v>0</v>
      </c>
      <c r="P7110" s="145" t="str">
        <f t="shared" si="1180"/>
        <v>SIN COBERTURA</v>
      </c>
      <c r="Q7110" s="124">
        <f t="shared" si="1181"/>
        <v>0</v>
      </c>
      <c r="R7110" s="125">
        <f>IFERROR(VLOOKUP(CONCATENATE(G7110,J7110,K7110),'TD SO Historico'!$X$5:$AL$10817,9,0),0)</f>
        <v>0</v>
      </c>
      <c r="S7110" s="125">
        <f>IFERROR(VLOOKUP(CONCATENATE(G7110,J7110,K7110),'TD SO Historico'!$X$5:$AL$10817,12,0),0)</f>
        <v>0</v>
      </c>
      <c r="T7110" s="125">
        <f>IFERROR(VLOOKUP(CONCATENATE(G7110,J7110,K7110),'TD SO Historico'!$X$5:$AL$10817,13,0),0)</f>
        <v>0</v>
      </c>
      <c r="U7110" s="125">
        <f>IFERROR(VLOOKUP(CONCATENATE(G7110,J7110,K7110),'TD SO Historico'!$X$5:$AL$10817,14,0),0)</f>
        <v>0</v>
      </c>
      <c r="V7110" s="125">
        <f>IFERROR(VLOOKUP(CONCATENATE(G7110,J7110,K7110),'TD SO Historico'!$X$5:$AL$10817,15,0),0)</f>
        <v>0</v>
      </c>
      <c r="W7110" s="125">
        <v>0</v>
      </c>
      <c r="X7110" s="239">
        <f t="shared" si="1184"/>
        <v>0</v>
      </c>
      <c r="Y7110" s="125">
        <v>0</v>
      </c>
      <c r="Z7110" s="126">
        <f>IFERROR(Y7110*VLOOKUP(B7110,Diccionarios!$AA$4:$AE$549,5,0),0)</f>
        <v>0</v>
      </c>
      <c r="AA7110" s="127">
        <v>0</v>
      </c>
      <c r="AB7110" s="164">
        <f>IFERROR(AA7110*VLOOKUP(B7110,Diccionarios!$AA$4:$AE$549,5,0),0)</f>
        <v>0</v>
      </c>
      <c r="AC7110" s="199">
        <f t="shared" si="1172"/>
        <v>0</v>
      </c>
      <c r="AD7110" s="199">
        <f t="shared" si="1173"/>
        <v>0</v>
      </c>
      <c r="AE7110" s="203">
        <f t="shared" si="1174"/>
        <v>0</v>
      </c>
      <c r="AF7110" s="206"/>
      <c r="AG7110" s="6"/>
      <c r="AH7110" s="6"/>
      <c r="AI7110" s="6"/>
      <c r="AJ7110" s="6"/>
    </row>
    <row r="7111" spans="1:36" ht="14.4" hidden="1">
      <c r="A7111" s="68" t="str">
        <f t="shared" si="1182"/>
        <v>UNICOMER DE ECUADOR SACOCINAS</v>
      </c>
      <c r="B7111" s="68" t="str">
        <f t="shared" si="1183"/>
        <v>UNICOMER DE ECUADOR SACOCINASCOCCION 30"</v>
      </c>
      <c r="C7111" s="68"/>
      <c r="D7111" s="120" t="e">
        <f t="shared" si="1176"/>
        <v>#REF!</v>
      </c>
      <c r="E7111" s="193" t="s">
        <v>132</v>
      </c>
      <c r="F7111" s="194" t="s">
        <v>2362</v>
      </c>
      <c r="G7111" s="193" t="s">
        <v>2605</v>
      </c>
      <c r="H7111" s="194" t="s">
        <v>65</v>
      </c>
      <c r="I7111" s="195" t="s">
        <v>65</v>
      </c>
      <c r="J7111" s="194" t="s">
        <v>44</v>
      </c>
      <c r="K7111" s="194" t="s">
        <v>76</v>
      </c>
      <c r="L7111" s="122" t="str">
        <f>VLOOKUP(E7111,Diccionarios!$D$5:$E$21,2,0)</f>
        <v>HEIDI KARIOBA</v>
      </c>
      <c r="M7111" s="122" t="e">
        <f>VLOOKUP(CONCATENATE(E7111,G7111),Diccionarios!$G$5:$S$1726,12,0)</f>
        <v>#N/A</v>
      </c>
      <c r="N7111" s="122" t="e">
        <f>VLOOKUP(CONCATENATE(E7111,G7111),Diccionarios!$G$5:$S$1726,13,0)</f>
        <v>#N/A</v>
      </c>
      <c r="O7111" s="123">
        <f>IFERROR(VLOOKUP(CONCATENATE(E7111,G7111),Diccionarios!$G$5:$S$1726,11,0),0)</f>
        <v>0</v>
      </c>
      <c r="P7111" s="145" t="str">
        <f t="shared" si="1180"/>
        <v>SIN COBERTURA</v>
      </c>
      <c r="Q7111" s="124">
        <f t="shared" si="1181"/>
        <v>0</v>
      </c>
      <c r="R7111" s="125">
        <f>IFERROR(VLOOKUP(CONCATENATE(G7111,J7111,K7111),'TD SO Historico'!$X$5:$AL$10817,9,0),0)</f>
        <v>0</v>
      </c>
      <c r="S7111" s="125">
        <f>IFERROR(VLOOKUP(CONCATENATE(G7111,J7111,K7111),'TD SO Historico'!$X$5:$AL$10817,12,0),0)</f>
        <v>0</v>
      </c>
      <c r="T7111" s="125">
        <f>IFERROR(VLOOKUP(CONCATENATE(G7111,J7111,K7111),'TD SO Historico'!$X$5:$AL$10817,13,0),0)</f>
        <v>0</v>
      </c>
      <c r="U7111" s="125">
        <f>IFERROR(VLOOKUP(CONCATENATE(G7111,J7111,K7111),'TD SO Historico'!$X$5:$AL$10817,14,0),0)</f>
        <v>0</v>
      </c>
      <c r="V7111" s="125">
        <f>IFERROR(VLOOKUP(CONCATENATE(G7111,J7111,K7111),'TD SO Historico'!$X$5:$AL$10817,15,0),0)</f>
        <v>0</v>
      </c>
      <c r="W7111" s="125">
        <v>0</v>
      </c>
      <c r="X7111" s="239">
        <f t="shared" si="1184"/>
        <v>0</v>
      </c>
      <c r="Y7111" s="125">
        <v>0</v>
      </c>
      <c r="Z7111" s="126">
        <f>IFERROR(Y7111*VLOOKUP(B7111,Diccionarios!$AA$4:$AE$549,5,0),0)</f>
        <v>0</v>
      </c>
      <c r="AA7111" s="127">
        <v>0</v>
      </c>
      <c r="AB7111" s="164">
        <f>IFERROR(AA7111*VLOOKUP(B7111,Diccionarios!$AA$4:$AE$549,5,0),0)</f>
        <v>0</v>
      </c>
      <c r="AC7111" s="199">
        <f t="shared" si="1172"/>
        <v>0</v>
      </c>
      <c r="AD7111" s="199">
        <f t="shared" si="1173"/>
        <v>0</v>
      </c>
      <c r="AE7111" s="203">
        <f t="shared" si="1174"/>
        <v>0</v>
      </c>
      <c r="AF7111" s="206"/>
      <c r="AG7111" s="6"/>
      <c r="AH7111" s="6"/>
      <c r="AI7111" s="6"/>
      <c r="AJ7111" s="6"/>
    </row>
    <row r="7112" spans="1:36" ht="14.4" hidden="1">
      <c r="A7112" s="68" t="str">
        <f t="shared" si="1182"/>
        <v>UNICOMER DE ECUADOR SAGLOBALES</v>
      </c>
      <c r="B7112" s="68" t="str">
        <f t="shared" si="1183"/>
        <v>UNICOMER DE ECUADOR SAGLOBALESMICROONDAS</v>
      </c>
      <c r="C7112" s="68"/>
      <c r="D7112" s="120" t="e">
        <f t="shared" si="1176"/>
        <v>#REF!</v>
      </c>
      <c r="E7112" s="193" t="s">
        <v>132</v>
      </c>
      <c r="F7112" s="194" t="s">
        <v>2362</v>
      </c>
      <c r="G7112" s="193" t="s">
        <v>2605</v>
      </c>
      <c r="H7112" s="194" t="s">
        <v>65</v>
      </c>
      <c r="I7112" s="195" t="s">
        <v>65</v>
      </c>
      <c r="J7112" s="194" t="s">
        <v>61</v>
      </c>
      <c r="K7112" s="194" t="s">
        <v>84</v>
      </c>
      <c r="L7112" s="122" t="str">
        <f>VLOOKUP(E7112,Diccionarios!$D$5:$E$21,2,0)</f>
        <v>HEIDI KARIOBA</v>
      </c>
      <c r="M7112" s="122" t="e">
        <f>VLOOKUP(CONCATENATE(E7112,G7112),Diccionarios!$G$5:$S$1726,12,0)</f>
        <v>#N/A</v>
      </c>
      <c r="N7112" s="122" t="e">
        <f>VLOOKUP(CONCATENATE(E7112,G7112),Diccionarios!$G$5:$S$1726,13,0)</f>
        <v>#N/A</v>
      </c>
      <c r="O7112" s="123">
        <f>IFERROR(VLOOKUP(CONCATENATE(E7112,G7112),Diccionarios!$G$5:$S$1726,11,0),0)</f>
        <v>0</v>
      </c>
      <c r="P7112" s="145" t="str">
        <f t="shared" si="1180"/>
        <v>SIN COBERTURA</v>
      </c>
      <c r="Q7112" s="124">
        <f t="shared" si="1181"/>
        <v>0</v>
      </c>
      <c r="R7112" s="125">
        <f>IFERROR(VLOOKUP(CONCATENATE(G7112,J7112,K7112),'TD SO Historico'!$X$5:$AL$10817,9,0),0)</f>
        <v>0</v>
      </c>
      <c r="S7112" s="125">
        <f>IFERROR(VLOOKUP(CONCATENATE(G7112,J7112,K7112),'TD SO Historico'!$X$5:$AL$10817,12,0),0)</f>
        <v>0</v>
      </c>
      <c r="T7112" s="125">
        <f>IFERROR(VLOOKUP(CONCATENATE(G7112,J7112,K7112),'TD SO Historico'!$X$5:$AL$10817,13,0),0)</f>
        <v>0</v>
      </c>
      <c r="U7112" s="125">
        <f>IFERROR(VLOOKUP(CONCATENATE(G7112,J7112,K7112),'TD SO Historico'!$X$5:$AL$10817,14,0),0)</f>
        <v>0</v>
      </c>
      <c r="V7112" s="125">
        <f>IFERROR(VLOOKUP(CONCATENATE(G7112,J7112,K7112),'TD SO Historico'!$X$5:$AL$10817,15,0),0)</f>
        <v>0</v>
      </c>
      <c r="W7112" s="125">
        <v>0</v>
      </c>
      <c r="X7112" s="239">
        <f t="shared" si="1184"/>
        <v>0</v>
      </c>
      <c r="Y7112" s="125">
        <v>0</v>
      </c>
      <c r="Z7112" s="126">
        <f>IFERROR(Y7112*VLOOKUP(B7112,Diccionarios!$AA$4:$AE$549,5,0),0)</f>
        <v>0</v>
      </c>
      <c r="AA7112" s="127">
        <v>0</v>
      </c>
      <c r="AB7112" s="164">
        <f>IFERROR(AA7112*VLOOKUP(B7112,Diccionarios!$AA$4:$AE$549,5,0),0)</f>
        <v>0</v>
      </c>
      <c r="AC7112" s="199">
        <f t="shared" ref="AC7112:AC7175" si="1185">IFERROR(AA7112/R7112-1,0)</f>
        <v>0</v>
      </c>
      <c r="AD7112" s="199">
        <f t="shared" ref="AD7112:AD7175" si="1186">IFERROR(AA7112/S7112-1,0)</f>
        <v>0</v>
      </c>
      <c r="AE7112" s="203">
        <f t="shared" ref="AE7112:AE7175" si="1187">IFERROR(AF7112*(Z7112/Y7112),0)</f>
        <v>0</v>
      </c>
      <c r="AF7112" s="206"/>
      <c r="AG7112" s="6"/>
      <c r="AH7112" s="6"/>
      <c r="AI7112" s="6"/>
      <c r="AJ7112" s="6"/>
    </row>
    <row r="7113" spans="1:36" ht="14.4" hidden="1">
      <c r="A7113" s="68" t="str">
        <f t="shared" si="1182"/>
        <v>UNICOMER DE ECUADOR SAGLOBALES</v>
      </c>
      <c r="B7113" s="68" t="str">
        <f t="shared" si="1183"/>
        <v>UNICOMER DE ECUADOR SAGLOBALESOTROS</v>
      </c>
      <c r="C7113" s="68"/>
      <c r="D7113" s="120" t="e">
        <f t="shared" si="1176"/>
        <v>#REF!</v>
      </c>
      <c r="E7113" s="193" t="s">
        <v>132</v>
      </c>
      <c r="F7113" s="194" t="s">
        <v>2362</v>
      </c>
      <c r="G7113" s="193" t="s">
        <v>2605</v>
      </c>
      <c r="H7113" s="194" t="s">
        <v>65</v>
      </c>
      <c r="I7113" s="195" t="s">
        <v>65</v>
      </c>
      <c r="J7113" s="194" t="s">
        <v>61</v>
      </c>
      <c r="K7113" s="194" t="s">
        <v>54</v>
      </c>
      <c r="L7113" s="122" t="str">
        <f>VLOOKUP(E7113,Diccionarios!$D$5:$E$21,2,0)</f>
        <v>HEIDI KARIOBA</v>
      </c>
      <c r="M7113" s="122" t="e">
        <f>VLOOKUP(CONCATENATE(E7113,G7113),Diccionarios!$G$5:$S$1726,12,0)</f>
        <v>#N/A</v>
      </c>
      <c r="N7113" s="122" t="e">
        <f>VLOOKUP(CONCATENATE(E7113,G7113),Diccionarios!$G$5:$S$1726,13,0)</f>
        <v>#N/A</v>
      </c>
      <c r="O7113" s="123">
        <f>IFERROR(VLOOKUP(CONCATENATE(E7113,G7113),Diccionarios!$G$5:$S$1726,11,0),0)</f>
        <v>0</v>
      </c>
      <c r="P7113" s="145" t="str">
        <f t="shared" si="1180"/>
        <v>SIN COBERTURA</v>
      </c>
      <c r="Q7113" s="124">
        <f t="shared" si="1181"/>
        <v>0</v>
      </c>
      <c r="R7113" s="125">
        <f>IFERROR(VLOOKUP(CONCATENATE(G7113,J7113,K7113),'TD SO Historico'!$X$5:$AL$10817,9,0),0)</f>
        <v>0</v>
      </c>
      <c r="S7113" s="125">
        <f>IFERROR(VLOOKUP(CONCATENATE(G7113,J7113,K7113),'TD SO Historico'!$X$5:$AL$10817,12,0),0)</f>
        <v>0</v>
      </c>
      <c r="T7113" s="125">
        <f>IFERROR(VLOOKUP(CONCATENATE(G7113,J7113,K7113),'TD SO Historico'!$X$5:$AL$10817,13,0),0)</f>
        <v>0</v>
      </c>
      <c r="U7113" s="125">
        <f>IFERROR(VLOOKUP(CONCATENATE(G7113,J7113,K7113),'TD SO Historico'!$X$5:$AL$10817,14,0),0)</f>
        <v>0</v>
      </c>
      <c r="V7113" s="125">
        <f>IFERROR(VLOOKUP(CONCATENATE(G7113,J7113,K7113),'TD SO Historico'!$X$5:$AL$10817,15,0),0)</f>
        <v>0</v>
      </c>
      <c r="W7113" s="125">
        <v>0</v>
      </c>
      <c r="X7113" s="239">
        <f t="shared" si="1184"/>
        <v>0</v>
      </c>
      <c r="Y7113" s="125">
        <v>0</v>
      </c>
      <c r="Z7113" s="126">
        <f>IFERROR(Y7113*VLOOKUP(B7113,Diccionarios!$AA$4:$AE$549,5,0),0)</f>
        <v>0</v>
      </c>
      <c r="AA7113" s="127">
        <v>0</v>
      </c>
      <c r="AB7113" s="164">
        <f>IFERROR(AA7113*VLOOKUP(B7113,Diccionarios!$AA$4:$AE$549,5,0),0)</f>
        <v>0</v>
      </c>
      <c r="AC7113" s="199">
        <f t="shared" si="1185"/>
        <v>0</v>
      </c>
      <c r="AD7113" s="199">
        <f t="shared" si="1186"/>
        <v>0</v>
      </c>
      <c r="AE7113" s="203">
        <f t="shared" si="1187"/>
        <v>0</v>
      </c>
      <c r="AF7113" s="206"/>
      <c r="AG7113" s="6"/>
      <c r="AH7113" s="6"/>
      <c r="AI7113" s="6"/>
      <c r="AJ7113" s="6"/>
    </row>
    <row r="7114" spans="1:36" ht="14.4" hidden="1">
      <c r="A7114" s="68" t="str">
        <f t="shared" si="1182"/>
        <v>UNICOMER DE ECUADOR SALAVADO</v>
      </c>
      <c r="B7114" s="68" t="str">
        <f t="shared" si="1183"/>
        <v>UNICOMER DE ECUADOR SALAVADOAUTOMATICO</v>
      </c>
      <c r="C7114" s="68"/>
      <c r="D7114" s="120" t="e">
        <f t="shared" si="1176"/>
        <v>#REF!</v>
      </c>
      <c r="E7114" s="193" t="s">
        <v>132</v>
      </c>
      <c r="F7114" s="194" t="s">
        <v>2362</v>
      </c>
      <c r="G7114" s="193" t="s">
        <v>2605</v>
      </c>
      <c r="H7114" s="194" t="s">
        <v>65</v>
      </c>
      <c r="I7114" s="195" t="s">
        <v>65</v>
      </c>
      <c r="J7114" s="194" t="s">
        <v>70</v>
      </c>
      <c r="K7114" s="194" t="s">
        <v>176</v>
      </c>
      <c r="L7114" s="122" t="str">
        <f>VLOOKUP(E7114,Diccionarios!$D$5:$E$21,2,0)</f>
        <v>HEIDI KARIOBA</v>
      </c>
      <c r="M7114" s="122" t="e">
        <f>VLOOKUP(CONCATENATE(E7114,G7114),Diccionarios!$G$5:$S$1726,12,0)</f>
        <v>#N/A</v>
      </c>
      <c r="N7114" s="122" t="e">
        <f>VLOOKUP(CONCATENATE(E7114,G7114),Diccionarios!$G$5:$S$1726,13,0)</f>
        <v>#N/A</v>
      </c>
      <c r="O7114" s="123">
        <f>IFERROR(VLOOKUP(CONCATENATE(E7114,G7114),Diccionarios!$G$5:$S$1726,11,0),0)</f>
        <v>0</v>
      </c>
      <c r="P7114" s="145" t="str">
        <f t="shared" si="1180"/>
        <v>SIN COBERTURA</v>
      </c>
      <c r="Q7114" s="124">
        <f t="shared" si="1181"/>
        <v>0</v>
      </c>
      <c r="R7114" s="125">
        <f>IFERROR(VLOOKUP(CONCATENATE(G7114,J7114,K7114),'TD SO Historico'!$X$5:$AL$10817,9,0),0)</f>
        <v>0</v>
      </c>
      <c r="S7114" s="125">
        <f>IFERROR(VLOOKUP(CONCATENATE(G7114,J7114,K7114),'TD SO Historico'!$X$5:$AL$10817,12,0),0)</f>
        <v>0</v>
      </c>
      <c r="T7114" s="125">
        <f>IFERROR(VLOOKUP(CONCATENATE(G7114,J7114,K7114),'TD SO Historico'!$X$5:$AL$10817,13,0),0)</f>
        <v>0</v>
      </c>
      <c r="U7114" s="125">
        <f>IFERROR(VLOOKUP(CONCATENATE(G7114,J7114,K7114),'TD SO Historico'!$X$5:$AL$10817,14,0),0)</f>
        <v>0</v>
      </c>
      <c r="V7114" s="125">
        <f>IFERROR(VLOOKUP(CONCATENATE(G7114,J7114,K7114),'TD SO Historico'!$X$5:$AL$10817,15,0),0)</f>
        <v>0</v>
      </c>
      <c r="W7114" s="125">
        <v>0</v>
      </c>
      <c r="X7114" s="239">
        <f t="shared" si="1184"/>
        <v>0</v>
      </c>
      <c r="Y7114" s="125">
        <v>0</v>
      </c>
      <c r="Z7114" s="126">
        <f>IFERROR(Y7114*VLOOKUP(B7114,Diccionarios!$AA$4:$AE$549,5,0),0)</f>
        <v>0</v>
      </c>
      <c r="AA7114" s="127">
        <v>0</v>
      </c>
      <c r="AB7114" s="164">
        <f>IFERROR(AA7114*VLOOKUP(B7114,Diccionarios!$AA$4:$AE$549,5,0),0)</f>
        <v>0</v>
      </c>
      <c r="AC7114" s="199">
        <f t="shared" si="1185"/>
        <v>0</v>
      </c>
      <c r="AD7114" s="199">
        <f t="shared" si="1186"/>
        <v>0</v>
      </c>
      <c r="AE7114" s="203">
        <f t="shared" si="1187"/>
        <v>0</v>
      </c>
      <c r="AF7114" s="207"/>
      <c r="AG7114" s="210"/>
      <c r="AH7114" s="210"/>
      <c r="AI7114" s="210"/>
      <c r="AJ7114" s="210"/>
    </row>
    <row r="7115" spans="1:36" ht="14.4" hidden="1">
      <c r="A7115" s="68" t="str">
        <f t="shared" si="1182"/>
        <v>UNICOMER DE ECUADOR SALAVADO</v>
      </c>
      <c r="B7115" s="68" t="str">
        <f t="shared" si="1183"/>
        <v>UNICOMER DE ECUADOR SALAVADOSEMIAUTOMATICO</v>
      </c>
      <c r="C7115" s="68"/>
      <c r="D7115" s="120" t="e">
        <f t="shared" si="1176"/>
        <v>#REF!</v>
      </c>
      <c r="E7115" s="193" t="s">
        <v>132</v>
      </c>
      <c r="F7115" s="194" t="s">
        <v>2362</v>
      </c>
      <c r="G7115" s="193" t="s">
        <v>2605</v>
      </c>
      <c r="H7115" s="194" t="s">
        <v>65</v>
      </c>
      <c r="I7115" s="195" t="s">
        <v>65</v>
      </c>
      <c r="J7115" s="194" t="s">
        <v>70</v>
      </c>
      <c r="K7115" s="194" t="s">
        <v>167</v>
      </c>
      <c r="L7115" s="122" t="str">
        <f>VLOOKUP(E7115,Diccionarios!$D$5:$E$21,2,0)</f>
        <v>HEIDI KARIOBA</v>
      </c>
      <c r="M7115" s="122" t="e">
        <f>VLOOKUP(CONCATENATE(E7115,G7115),Diccionarios!$G$5:$S$1726,12,0)</f>
        <v>#N/A</v>
      </c>
      <c r="N7115" s="122" t="e">
        <f>VLOOKUP(CONCATENATE(E7115,G7115),Diccionarios!$G$5:$S$1726,13,0)</f>
        <v>#N/A</v>
      </c>
      <c r="O7115" s="123">
        <f>IFERROR(VLOOKUP(CONCATENATE(E7115,G7115),Diccionarios!$G$5:$S$1726,11,0),0)</f>
        <v>0</v>
      </c>
      <c r="P7115" s="145" t="str">
        <f t="shared" si="1180"/>
        <v>SIN COBERTURA</v>
      </c>
      <c r="Q7115" s="124">
        <f t="shared" si="1181"/>
        <v>0</v>
      </c>
      <c r="R7115" s="125">
        <f>IFERROR(VLOOKUP(CONCATENATE(G7115,J7115,K7115),'TD SO Historico'!$X$5:$AL$10817,9,0),0)</f>
        <v>0</v>
      </c>
      <c r="S7115" s="125">
        <f>IFERROR(VLOOKUP(CONCATENATE(G7115,J7115,K7115),'TD SO Historico'!$X$5:$AL$10817,12,0),0)</f>
        <v>0</v>
      </c>
      <c r="T7115" s="125">
        <f>IFERROR(VLOOKUP(CONCATENATE(G7115,J7115,K7115),'TD SO Historico'!$X$5:$AL$10817,13,0),0)</f>
        <v>0</v>
      </c>
      <c r="U7115" s="125">
        <f>IFERROR(VLOOKUP(CONCATENATE(G7115,J7115,K7115),'TD SO Historico'!$X$5:$AL$10817,14,0),0)</f>
        <v>0</v>
      </c>
      <c r="V7115" s="125">
        <f>IFERROR(VLOOKUP(CONCATENATE(G7115,J7115,K7115),'TD SO Historico'!$X$5:$AL$10817,15,0),0)</f>
        <v>0</v>
      </c>
      <c r="W7115" s="125">
        <v>0</v>
      </c>
      <c r="X7115" s="239">
        <f t="shared" si="1184"/>
        <v>0</v>
      </c>
      <c r="Y7115" s="125">
        <v>0</v>
      </c>
      <c r="Z7115" s="126">
        <f>IFERROR(Y7115*VLOOKUP(B7115,Diccionarios!$AA$4:$AE$549,5,0),0)</f>
        <v>0</v>
      </c>
      <c r="AA7115" s="127">
        <v>0</v>
      </c>
      <c r="AB7115" s="164">
        <f>IFERROR(AA7115*VLOOKUP(B7115,Diccionarios!$AA$4:$AE$549,5,0),0)</f>
        <v>0</v>
      </c>
      <c r="AC7115" s="199">
        <f t="shared" si="1185"/>
        <v>0</v>
      </c>
      <c r="AD7115" s="199">
        <f t="shared" si="1186"/>
        <v>0</v>
      </c>
      <c r="AE7115" s="203">
        <f t="shared" si="1187"/>
        <v>0</v>
      </c>
      <c r="AF7115" s="208"/>
      <c r="AG7115" s="211"/>
      <c r="AH7115" s="211"/>
      <c r="AI7115" s="211"/>
      <c r="AJ7115" s="211"/>
    </row>
    <row r="7116" spans="1:36" ht="14.4" hidden="1">
      <c r="A7116" s="68" t="str">
        <f t="shared" si="1182"/>
        <v>UNICOMER DE ECUADOR SAREFRIGERACIÓN</v>
      </c>
      <c r="B7116" s="68" t="str">
        <f t="shared" si="1183"/>
        <v>UNICOMER DE ECUADOR SAREFRIGERACIÓNFRIGOBARES</v>
      </c>
      <c r="C7116" s="68"/>
      <c r="D7116" s="120" t="e">
        <f t="shared" si="1176"/>
        <v>#REF!</v>
      </c>
      <c r="E7116" s="193" t="s">
        <v>132</v>
      </c>
      <c r="F7116" s="194" t="s">
        <v>2362</v>
      </c>
      <c r="G7116" s="193" t="s">
        <v>2605</v>
      </c>
      <c r="H7116" s="194" t="s">
        <v>65</v>
      </c>
      <c r="I7116" s="195" t="s">
        <v>65</v>
      </c>
      <c r="J7116" s="194" t="s">
        <v>77</v>
      </c>
      <c r="K7116" s="194" t="s">
        <v>189</v>
      </c>
      <c r="L7116" s="122" t="str">
        <f>VLOOKUP(E7116,Diccionarios!$D$5:$E$21,2,0)</f>
        <v>HEIDI KARIOBA</v>
      </c>
      <c r="M7116" s="122" t="e">
        <f>VLOOKUP(CONCATENATE(E7116,G7116),Diccionarios!$G$5:$S$1726,12,0)</f>
        <v>#N/A</v>
      </c>
      <c r="N7116" s="122" t="e">
        <f>VLOOKUP(CONCATENATE(E7116,G7116),Diccionarios!$G$5:$S$1726,13,0)</f>
        <v>#N/A</v>
      </c>
      <c r="O7116" s="123">
        <f>IFERROR(VLOOKUP(CONCATENATE(E7116,G7116),Diccionarios!$G$5:$S$1726,11,0),0)</f>
        <v>0</v>
      </c>
      <c r="P7116" s="145" t="str">
        <f t="shared" si="1180"/>
        <v>SIN COBERTURA</v>
      </c>
      <c r="Q7116" s="124">
        <f t="shared" si="1181"/>
        <v>0</v>
      </c>
      <c r="R7116" s="125">
        <f>IFERROR(VLOOKUP(CONCATENATE(G7116,J7116,K7116),'TD SO Historico'!$X$5:$AL$10817,9,0),0)</f>
        <v>0</v>
      </c>
      <c r="S7116" s="125">
        <f>IFERROR(VLOOKUP(CONCATENATE(G7116,J7116,K7116),'TD SO Historico'!$X$5:$AL$10817,12,0),0)</f>
        <v>0</v>
      </c>
      <c r="T7116" s="125">
        <f>IFERROR(VLOOKUP(CONCATENATE(G7116,J7116,K7116),'TD SO Historico'!$X$5:$AL$10817,13,0),0)</f>
        <v>0</v>
      </c>
      <c r="U7116" s="125">
        <f>IFERROR(VLOOKUP(CONCATENATE(G7116,J7116,K7116),'TD SO Historico'!$X$5:$AL$10817,14,0),0)</f>
        <v>0</v>
      </c>
      <c r="V7116" s="125">
        <f>IFERROR(VLOOKUP(CONCATENATE(G7116,J7116,K7116),'TD SO Historico'!$X$5:$AL$10817,15,0),0)</f>
        <v>0</v>
      </c>
      <c r="W7116" s="125">
        <v>0</v>
      </c>
      <c r="X7116" s="239">
        <f t="shared" si="1184"/>
        <v>0</v>
      </c>
      <c r="Y7116" s="125">
        <v>0</v>
      </c>
      <c r="Z7116" s="126">
        <f>IFERROR(Y7116*VLOOKUP(B7116,Diccionarios!$AA$4:$AE$549,5,0),0)</f>
        <v>0</v>
      </c>
      <c r="AA7116" s="127">
        <v>0</v>
      </c>
      <c r="AB7116" s="164">
        <f>IFERROR(AA7116*VLOOKUP(B7116,Diccionarios!$AA$4:$AE$549,5,0),0)</f>
        <v>0</v>
      </c>
      <c r="AC7116" s="199">
        <f t="shared" si="1185"/>
        <v>0</v>
      </c>
      <c r="AD7116" s="199">
        <f t="shared" si="1186"/>
        <v>0</v>
      </c>
      <c r="AE7116" s="203">
        <f t="shared" si="1187"/>
        <v>0</v>
      </c>
      <c r="AF7116" s="208"/>
      <c r="AG7116" s="211"/>
      <c r="AH7116" s="211"/>
      <c r="AI7116" s="211"/>
      <c r="AJ7116" s="211"/>
    </row>
    <row r="7117" spans="1:36" ht="14.4" hidden="1">
      <c r="A7117" s="68" t="str">
        <f t="shared" si="1182"/>
        <v>UNICOMER DE ECUADOR SAREFRIGERACIÓN</v>
      </c>
      <c r="B7117" s="68" t="str">
        <f t="shared" si="1183"/>
        <v>UNICOMER DE ECUADOR SAREFRIGERACIÓNPERSEUS</v>
      </c>
      <c r="C7117" s="68"/>
      <c r="D7117" s="120" t="e">
        <f t="shared" si="1176"/>
        <v>#REF!</v>
      </c>
      <c r="E7117" s="193" t="s">
        <v>132</v>
      </c>
      <c r="F7117" s="194" t="s">
        <v>2362</v>
      </c>
      <c r="G7117" s="193" t="s">
        <v>2605</v>
      </c>
      <c r="H7117" s="194" t="s">
        <v>65</v>
      </c>
      <c r="I7117" s="195" t="s">
        <v>65</v>
      </c>
      <c r="J7117" s="194" t="s">
        <v>77</v>
      </c>
      <c r="K7117" s="194" t="s">
        <v>187</v>
      </c>
      <c r="L7117" s="122" t="str">
        <f>VLOOKUP(E7117,Diccionarios!$D$5:$E$21,2,0)</f>
        <v>HEIDI KARIOBA</v>
      </c>
      <c r="M7117" s="122" t="e">
        <f>VLOOKUP(CONCATENATE(E7117,G7117),Diccionarios!$G$5:$S$1726,12,0)</f>
        <v>#N/A</v>
      </c>
      <c r="N7117" s="122" t="e">
        <f>VLOOKUP(CONCATENATE(E7117,G7117),Diccionarios!$G$5:$S$1726,13,0)</f>
        <v>#N/A</v>
      </c>
      <c r="O7117" s="123">
        <f>IFERROR(VLOOKUP(CONCATENATE(E7117,G7117),Diccionarios!$G$5:$S$1726,11,0),0)</f>
        <v>0</v>
      </c>
      <c r="P7117" s="145" t="str">
        <f t="shared" si="1180"/>
        <v>SIN COBERTURA</v>
      </c>
      <c r="Q7117" s="124">
        <f t="shared" si="1181"/>
        <v>0</v>
      </c>
      <c r="R7117" s="125">
        <f>IFERROR(VLOOKUP(CONCATENATE(G7117,J7117,K7117),'TD SO Historico'!$X$5:$AL$10817,9,0),0)</f>
        <v>0</v>
      </c>
      <c r="S7117" s="125">
        <f>IFERROR(VLOOKUP(CONCATENATE(G7117,J7117,K7117),'TD SO Historico'!$X$5:$AL$10817,12,0),0)</f>
        <v>0</v>
      </c>
      <c r="T7117" s="125">
        <f>IFERROR(VLOOKUP(CONCATENATE(G7117,J7117,K7117),'TD SO Historico'!$X$5:$AL$10817,13,0),0)</f>
        <v>0</v>
      </c>
      <c r="U7117" s="125">
        <f>IFERROR(VLOOKUP(CONCATENATE(G7117,J7117,K7117),'TD SO Historico'!$X$5:$AL$10817,14,0),0)</f>
        <v>0</v>
      </c>
      <c r="V7117" s="125">
        <f>IFERROR(VLOOKUP(CONCATENATE(G7117,J7117,K7117),'TD SO Historico'!$X$5:$AL$10817,15,0),0)</f>
        <v>0</v>
      </c>
      <c r="W7117" s="125">
        <v>0</v>
      </c>
      <c r="X7117" s="239">
        <f t="shared" si="1184"/>
        <v>0</v>
      </c>
      <c r="Y7117" s="125">
        <v>0</v>
      </c>
      <c r="Z7117" s="126">
        <f>IFERROR(Y7117*VLOOKUP(B7117,Diccionarios!$AA$4:$AE$549,5,0),0)</f>
        <v>0</v>
      </c>
      <c r="AA7117" s="127">
        <v>0</v>
      </c>
      <c r="AB7117" s="164">
        <f>IFERROR(AA7117*VLOOKUP(B7117,Diccionarios!$AA$4:$AE$549,5,0),0)</f>
        <v>0</v>
      </c>
      <c r="AC7117" s="199">
        <f t="shared" si="1185"/>
        <v>0</v>
      </c>
      <c r="AD7117" s="199">
        <f t="shared" si="1186"/>
        <v>0</v>
      </c>
      <c r="AE7117" s="203">
        <f t="shared" si="1187"/>
        <v>0</v>
      </c>
      <c r="AF7117" s="206"/>
      <c r="AG7117" s="6"/>
      <c r="AH7117" s="6"/>
      <c r="AI7117" s="6"/>
      <c r="AJ7117" s="6"/>
    </row>
    <row r="7118" spans="1:36" ht="14.4" hidden="1">
      <c r="A7118" s="68" t="str">
        <f t="shared" si="1182"/>
        <v>UNICOMER DE ECUADOR SAREFRIGERACIÓN</v>
      </c>
      <c r="B7118" s="68" t="str">
        <f t="shared" si="1183"/>
        <v xml:space="preserve">UNICOMER DE ECUADOR SAREFRIGERACIÓNPOLARES </v>
      </c>
      <c r="C7118" s="68"/>
      <c r="D7118" s="120" t="e">
        <f t="shared" si="1176"/>
        <v>#REF!</v>
      </c>
      <c r="E7118" s="193" t="s">
        <v>132</v>
      </c>
      <c r="F7118" s="194" t="s">
        <v>2362</v>
      </c>
      <c r="G7118" s="193" t="s">
        <v>2605</v>
      </c>
      <c r="H7118" s="194" t="s">
        <v>65</v>
      </c>
      <c r="I7118" s="195" t="s">
        <v>65</v>
      </c>
      <c r="J7118" s="194" t="s">
        <v>77</v>
      </c>
      <c r="K7118" s="194" t="s">
        <v>195</v>
      </c>
      <c r="L7118" s="122" t="str">
        <f>VLOOKUP(E7118,Diccionarios!$D$5:$E$21,2,0)</f>
        <v>HEIDI KARIOBA</v>
      </c>
      <c r="M7118" s="122" t="e">
        <f>VLOOKUP(CONCATENATE(E7118,G7118),Diccionarios!$G$5:$S$1726,12,0)</f>
        <v>#N/A</v>
      </c>
      <c r="N7118" s="122" t="e">
        <f>VLOOKUP(CONCATENATE(E7118,G7118),Diccionarios!$G$5:$S$1726,13,0)</f>
        <v>#N/A</v>
      </c>
      <c r="O7118" s="123">
        <f>IFERROR(VLOOKUP(CONCATENATE(E7118,G7118),Diccionarios!$G$5:$S$1726,11,0),0)</f>
        <v>0</v>
      </c>
      <c r="P7118" s="145" t="str">
        <f t="shared" si="1180"/>
        <v>SIN COBERTURA</v>
      </c>
      <c r="Q7118" s="124">
        <f t="shared" si="1181"/>
        <v>0</v>
      </c>
      <c r="R7118" s="125">
        <f>IFERROR(VLOOKUP(CONCATENATE(G7118,J7118,K7118),'TD SO Historico'!$X$5:$AL$10817,9,0),0)</f>
        <v>0</v>
      </c>
      <c r="S7118" s="125">
        <f>IFERROR(VLOOKUP(CONCATENATE(G7118,J7118,K7118),'TD SO Historico'!$X$5:$AL$10817,12,0),0)</f>
        <v>0</v>
      </c>
      <c r="T7118" s="125">
        <f>IFERROR(VLOOKUP(CONCATENATE(G7118,J7118,K7118),'TD SO Historico'!$X$5:$AL$10817,13,0),0)</f>
        <v>0</v>
      </c>
      <c r="U7118" s="125">
        <f>IFERROR(VLOOKUP(CONCATENATE(G7118,J7118,K7118),'TD SO Historico'!$X$5:$AL$10817,14,0),0)</f>
        <v>0</v>
      </c>
      <c r="V7118" s="125">
        <f>IFERROR(VLOOKUP(CONCATENATE(G7118,J7118,K7118),'TD SO Historico'!$X$5:$AL$10817,15,0),0)</f>
        <v>0</v>
      </c>
      <c r="W7118" s="125">
        <v>0</v>
      </c>
      <c r="X7118" s="239">
        <f t="shared" si="1184"/>
        <v>0</v>
      </c>
      <c r="Y7118" s="125">
        <v>0</v>
      </c>
      <c r="Z7118" s="126">
        <f>IFERROR(Y7118*VLOOKUP(B7118,Diccionarios!$AA$4:$AE$549,5,0),0)</f>
        <v>0</v>
      </c>
      <c r="AA7118" s="127">
        <v>0</v>
      </c>
      <c r="AB7118" s="164">
        <f>IFERROR(AA7118*VLOOKUP(B7118,Diccionarios!$AA$4:$AE$549,5,0),0)</f>
        <v>0</v>
      </c>
      <c r="AC7118" s="199">
        <f t="shared" si="1185"/>
        <v>0</v>
      </c>
      <c r="AD7118" s="199">
        <f t="shared" si="1186"/>
        <v>0</v>
      </c>
      <c r="AE7118" s="203">
        <f t="shared" si="1187"/>
        <v>0</v>
      </c>
      <c r="AF7118" s="206"/>
      <c r="AG7118" s="6"/>
      <c r="AH7118" s="6"/>
      <c r="AI7118" s="6"/>
      <c r="AJ7118" s="6"/>
    </row>
    <row r="7119" spans="1:36" ht="14.4" hidden="1">
      <c r="A7119" s="68" t="str">
        <f t="shared" si="1182"/>
        <v>COMANDATOAIRES</v>
      </c>
      <c r="B7119" s="68" t="str">
        <f t="shared" si="1183"/>
        <v>COMANDATOAIRESSPLIT ALTA EFICIENCIA</v>
      </c>
      <c r="C7119" s="68"/>
      <c r="D7119" s="120" t="e">
        <f t="shared" si="1176"/>
        <v>#REF!</v>
      </c>
      <c r="E7119" s="193" t="s">
        <v>55</v>
      </c>
      <c r="F7119" s="194" t="s">
        <v>55</v>
      </c>
      <c r="G7119" s="193" t="s">
        <v>291</v>
      </c>
      <c r="H7119" s="194" t="s">
        <v>65</v>
      </c>
      <c r="I7119" s="195" t="s">
        <v>65</v>
      </c>
      <c r="J7119" s="194" t="s">
        <v>36</v>
      </c>
      <c r="K7119" s="194" t="s">
        <v>38</v>
      </c>
      <c r="L7119" s="122" t="str">
        <f>VLOOKUP(E7119,Diccionarios!$D$5:$E$21,2,0)</f>
        <v>HEIDI KARIOBA</v>
      </c>
      <c r="M7119" s="122" t="e">
        <f>VLOOKUP(CONCATENATE(E7119,G7119),Diccionarios!$G$5:$S$1726,12,0)</f>
        <v>#N/A</v>
      </c>
      <c r="N7119" s="122" t="e">
        <f>VLOOKUP(CONCATENATE(E7119,G7119),Diccionarios!$G$5:$S$1726,13,0)</f>
        <v>#N/A</v>
      </c>
      <c r="O7119" s="123">
        <f>IFERROR(VLOOKUP(CONCATENATE(E7119,G7119),Diccionarios!$G$5:$S$1726,11,0),0)</f>
        <v>0</v>
      </c>
      <c r="P7119" s="145" t="str">
        <f t="shared" si="1180"/>
        <v>SIN COBERTURA</v>
      </c>
      <c r="Q7119" s="124">
        <f t="shared" si="1181"/>
        <v>1</v>
      </c>
      <c r="R7119" s="125">
        <f>IFERROR(VLOOKUP(CONCATENATE(G7119,J7119,K7119),'TD SO Historico'!$X$5:$AL$10817,9,0),0)</f>
        <v>4.5</v>
      </c>
      <c r="S7119" s="125">
        <f>IFERROR(VLOOKUP(CONCATENATE(G7119,J7119,K7119),'TD SO Historico'!$X$5:$AL$10817,12,0),0)</f>
        <v>0</v>
      </c>
      <c r="T7119" s="125">
        <f>IFERROR(VLOOKUP(CONCATENATE(G7119,J7119,K7119),'TD SO Historico'!$X$5:$AL$10817,13,0),0)</f>
        <v>13</v>
      </c>
      <c r="U7119" s="125">
        <f>IFERROR(VLOOKUP(CONCATENATE(G7119,J7119,K7119),'TD SO Historico'!$X$5:$AL$10817,14,0),0)</f>
        <v>3</v>
      </c>
      <c r="V7119" s="125">
        <f>IFERROR(VLOOKUP(CONCATENATE(G7119,J7119,K7119),'TD SO Historico'!$X$5:$AL$10817,15,0),0)</f>
        <v>0</v>
      </c>
      <c r="W7119" s="125">
        <v>0</v>
      </c>
      <c r="X7119" s="239">
        <f t="shared" si="1184"/>
        <v>0.14516129032258066</v>
      </c>
      <c r="Y7119" s="125">
        <v>0</v>
      </c>
      <c r="Z7119" s="126">
        <f>IFERROR(Y7119*VLOOKUP(B7119,Diccionarios!$AA$4:$AE$549,5,0),0)</f>
        <v>0</v>
      </c>
      <c r="AA7119" s="127">
        <v>0</v>
      </c>
      <c r="AB7119" s="164">
        <f>IFERROR(AA7119*VLOOKUP(B7119,Diccionarios!$AA$4:$AE$549,5,0),0)</f>
        <v>0</v>
      </c>
      <c r="AC7119" s="199">
        <f t="shared" si="1185"/>
        <v>-1</v>
      </c>
      <c r="AD7119" s="199">
        <f t="shared" si="1186"/>
        <v>0</v>
      </c>
      <c r="AE7119" s="203">
        <f t="shared" si="1187"/>
        <v>0</v>
      </c>
      <c r="AF7119" s="206"/>
      <c r="AG7119" s="6"/>
      <c r="AH7119" s="6"/>
      <c r="AI7119" s="6"/>
      <c r="AJ7119" s="6"/>
    </row>
    <row r="7120" spans="1:36" ht="14.4" hidden="1">
      <c r="A7120" s="68" t="str">
        <f t="shared" si="1182"/>
        <v>COMANDATOCOCINAS</v>
      </c>
      <c r="B7120" s="68" t="str">
        <f t="shared" si="1183"/>
        <v>COMANDATOCOCINASCOCCION 20"</v>
      </c>
      <c r="C7120" s="68"/>
      <c r="D7120" s="120" t="e">
        <f t="shared" si="1176"/>
        <v>#REF!</v>
      </c>
      <c r="E7120" s="193" t="s">
        <v>55</v>
      </c>
      <c r="F7120" s="194" t="s">
        <v>55</v>
      </c>
      <c r="G7120" s="193" t="s">
        <v>291</v>
      </c>
      <c r="H7120" s="194" t="s">
        <v>65</v>
      </c>
      <c r="I7120" s="195" t="s">
        <v>65</v>
      </c>
      <c r="J7120" s="194" t="s">
        <v>44</v>
      </c>
      <c r="K7120" s="194" t="s">
        <v>60</v>
      </c>
      <c r="L7120" s="122" t="str">
        <f>VLOOKUP(E7120,Diccionarios!$D$5:$E$21,2,0)</f>
        <v>HEIDI KARIOBA</v>
      </c>
      <c r="M7120" s="122" t="e">
        <f>VLOOKUP(CONCATENATE(E7120,G7120),Diccionarios!$G$5:$S$1726,12,0)</f>
        <v>#N/A</v>
      </c>
      <c r="N7120" s="122" t="e">
        <f>VLOOKUP(CONCATENATE(E7120,G7120),Diccionarios!$G$5:$S$1726,13,0)</f>
        <v>#N/A</v>
      </c>
      <c r="O7120" s="123">
        <f>IFERROR(VLOOKUP(CONCATENATE(E7120,G7120),Diccionarios!$G$5:$S$1726,11,0),0)</f>
        <v>0</v>
      </c>
      <c r="P7120" s="145" t="str">
        <f t="shared" si="1180"/>
        <v>SIN COBERTURA</v>
      </c>
      <c r="Q7120" s="124">
        <f t="shared" si="1181"/>
        <v>0</v>
      </c>
      <c r="R7120" s="125">
        <f>IFERROR(VLOOKUP(CONCATENATE(G7120,J7120,K7120),'TD SO Historico'!$X$5:$AL$10817,9,0),0)</f>
        <v>0.33333333333333331</v>
      </c>
      <c r="S7120" s="125">
        <f>IFERROR(VLOOKUP(CONCATENATE(G7120,J7120,K7120),'TD SO Historico'!$X$5:$AL$10817,12,0),0)</f>
        <v>1</v>
      </c>
      <c r="T7120" s="125">
        <f>IFERROR(VLOOKUP(CONCATENATE(G7120,J7120,K7120),'TD SO Historico'!$X$5:$AL$10817,13,0),0)</f>
        <v>0</v>
      </c>
      <c r="U7120" s="125">
        <f>IFERROR(VLOOKUP(CONCATENATE(G7120,J7120,K7120),'TD SO Historico'!$X$5:$AL$10817,14,0),0)</f>
        <v>0</v>
      </c>
      <c r="V7120" s="125">
        <f>IFERROR(VLOOKUP(CONCATENATE(G7120,J7120,K7120),'TD SO Historico'!$X$5:$AL$10817,15,0),0)</f>
        <v>0</v>
      </c>
      <c r="W7120" s="125">
        <v>0</v>
      </c>
      <c r="X7120" s="239">
        <f t="shared" si="1184"/>
        <v>2.7777777777777773E-2</v>
      </c>
      <c r="Y7120" s="125">
        <v>0</v>
      </c>
      <c r="Z7120" s="126">
        <f>IFERROR(Y7120*VLOOKUP(B7120,Diccionarios!$AA$4:$AE$549,5,0),0)</f>
        <v>0</v>
      </c>
      <c r="AA7120" s="127">
        <v>0</v>
      </c>
      <c r="AB7120" s="164">
        <f>IFERROR(AA7120*VLOOKUP(B7120,Diccionarios!$AA$4:$AE$549,5,0),0)</f>
        <v>0</v>
      </c>
      <c r="AC7120" s="199">
        <f t="shared" si="1185"/>
        <v>-1</v>
      </c>
      <c r="AD7120" s="199">
        <f t="shared" si="1186"/>
        <v>-1</v>
      </c>
      <c r="AE7120" s="203">
        <f t="shared" si="1187"/>
        <v>0</v>
      </c>
      <c r="AF7120" s="206"/>
      <c r="AG7120" s="6"/>
      <c r="AH7120" s="6"/>
      <c r="AI7120" s="6"/>
      <c r="AJ7120" s="6"/>
    </row>
    <row r="7121" spans="1:36" ht="14.4" hidden="1">
      <c r="A7121" s="68" t="str">
        <f t="shared" si="1182"/>
        <v>COMANDATOCOCINAS</v>
      </c>
      <c r="B7121" s="68" t="str">
        <f t="shared" si="1183"/>
        <v>COMANDATOCOCINASCOCCION 24"</v>
      </c>
      <c r="C7121" s="68"/>
      <c r="D7121" s="120" t="e">
        <f t="shared" si="1176"/>
        <v>#REF!</v>
      </c>
      <c r="E7121" s="193" t="s">
        <v>55</v>
      </c>
      <c r="F7121" s="194" t="s">
        <v>55</v>
      </c>
      <c r="G7121" s="193" t="s">
        <v>291</v>
      </c>
      <c r="H7121" s="194" t="s">
        <v>65</v>
      </c>
      <c r="I7121" s="195" t="s">
        <v>65</v>
      </c>
      <c r="J7121" s="194" t="s">
        <v>44</v>
      </c>
      <c r="K7121" s="194" t="s">
        <v>69</v>
      </c>
      <c r="L7121" s="122" t="str">
        <f>VLOOKUP(E7121,Diccionarios!$D$5:$E$21,2,0)</f>
        <v>HEIDI KARIOBA</v>
      </c>
      <c r="M7121" s="122" t="e">
        <f>VLOOKUP(CONCATENATE(E7121,G7121),Diccionarios!$G$5:$S$1726,12,0)</f>
        <v>#N/A</v>
      </c>
      <c r="N7121" s="122" t="e">
        <f>VLOOKUP(CONCATENATE(E7121,G7121),Diccionarios!$G$5:$S$1726,13,0)</f>
        <v>#N/A</v>
      </c>
      <c r="O7121" s="123">
        <f>IFERROR(VLOOKUP(CONCATENATE(E7121,G7121),Diccionarios!$G$5:$S$1726,11,0),0)</f>
        <v>0</v>
      </c>
      <c r="P7121" s="145" t="str">
        <f t="shared" si="1180"/>
        <v>SIN COBERTURA</v>
      </c>
      <c r="Q7121" s="124">
        <f t="shared" si="1181"/>
        <v>0</v>
      </c>
      <c r="R7121" s="125">
        <f>IFERROR(VLOOKUP(CONCATENATE(G7121,J7121,K7121),'TD SO Historico'!$X$5:$AL$10817,9,0),0)</f>
        <v>0.5</v>
      </c>
      <c r="S7121" s="125">
        <f>IFERROR(VLOOKUP(CONCATENATE(G7121,J7121,K7121),'TD SO Historico'!$X$5:$AL$10817,12,0),0)</f>
        <v>0</v>
      </c>
      <c r="T7121" s="125">
        <f>IFERROR(VLOOKUP(CONCATENATE(G7121,J7121,K7121),'TD SO Historico'!$X$5:$AL$10817,13,0),0)</f>
        <v>3</v>
      </c>
      <c r="U7121" s="125">
        <f>IFERROR(VLOOKUP(CONCATENATE(G7121,J7121,K7121),'TD SO Historico'!$X$5:$AL$10817,14,0),0)</f>
        <v>0</v>
      </c>
      <c r="V7121" s="125">
        <f>IFERROR(VLOOKUP(CONCATENATE(G7121,J7121,K7121),'TD SO Historico'!$X$5:$AL$10817,15,0),0)</f>
        <v>0</v>
      </c>
      <c r="W7121" s="125">
        <v>0</v>
      </c>
      <c r="X7121" s="239">
        <f t="shared" si="1184"/>
        <v>2.0000000000000007E-2</v>
      </c>
      <c r="Y7121" s="125">
        <v>0</v>
      </c>
      <c r="Z7121" s="126">
        <f>IFERROR(Y7121*VLOOKUP(B7121,Diccionarios!$AA$4:$AE$549,5,0),0)</f>
        <v>0</v>
      </c>
      <c r="AA7121" s="127">
        <v>0</v>
      </c>
      <c r="AB7121" s="164">
        <f>IFERROR(AA7121*VLOOKUP(B7121,Diccionarios!$AA$4:$AE$549,5,0),0)</f>
        <v>0</v>
      </c>
      <c r="AC7121" s="199">
        <f t="shared" si="1185"/>
        <v>-1</v>
      </c>
      <c r="AD7121" s="199">
        <f t="shared" si="1186"/>
        <v>0</v>
      </c>
      <c r="AE7121" s="203">
        <f t="shared" si="1187"/>
        <v>0</v>
      </c>
      <c r="AF7121" s="206"/>
      <c r="AG7121" s="6"/>
      <c r="AH7121" s="6"/>
      <c r="AI7121" s="6"/>
      <c r="AJ7121" s="6"/>
    </row>
    <row r="7122" spans="1:36" ht="14.4" hidden="1">
      <c r="A7122" s="68" t="str">
        <f t="shared" si="1182"/>
        <v>COMANDATOCOCINAS</v>
      </c>
      <c r="B7122" s="68" t="str">
        <f t="shared" si="1183"/>
        <v>COMANDATOCOCINASCOCCION 30"</v>
      </c>
      <c r="C7122" s="68"/>
      <c r="D7122" s="120" t="e">
        <f t="shared" si="1176"/>
        <v>#REF!</v>
      </c>
      <c r="E7122" s="193" t="s">
        <v>55</v>
      </c>
      <c r="F7122" s="194" t="s">
        <v>55</v>
      </c>
      <c r="G7122" s="193" t="s">
        <v>291</v>
      </c>
      <c r="H7122" s="194" t="s">
        <v>65</v>
      </c>
      <c r="I7122" s="195" t="s">
        <v>65</v>
      </c>
      <c r="J7122" s="194" t="s">
        <v>44</v>
      </c>
      <c r="K7122" s="194" t="s">
        <v>76</v>
      </c>
      <c r="L7122" s="122" t="str">
        <f>VLOOKUP(E7122,Diccionarios!$D$5:$E$21,2,0)</f>
        <v>HEIDI KARIOBA</v>
      </c>
      <c r="M7122" s="122" t="e">
        <f>VLOOKUP(CONCATENATE(E7122,G7122),Diccionarios!$G$5:$S$1726,12,0)</f>
        <v>#N/A</v>
      </c>
      <c r="N7122" s="122" t="e">
        <f>VLOOKUP(CONCATENATE(E7122,G7122),Diccionarios!$G$5:$S$1726,13,0)</f>
        <v>#N/A</v>
      </c>
      <c r="O7122" s="123">
        <f>IFERROR(VLOOKUP(CONCATENATE(E7122,G7122),Diccionarios!$G$5:$S$1726,11,0),0)</f>
        <v>0</v>
      </c>
      <c r="P7122" s="145" t="str">
        <f t="shared" si="1180"/>
        <v>SIN COBERTURA</v>
      </c>
      <c r="Q7122" s="124">
        <f t="shared" si="1181"/>
        <v>0</v>
      </c>
      <c r="R7122" s="125">
        <f>IFERROR(VLOOKUP(CONCATENATE(G7122,J7122,K7122),'TD SO Historico'!$X$5:$AL$10817,9,0),0)</f>
        <v>0.66666666666666663</v>
      </c>
      <c r="S7122" s="125">
        <f>IFERROR(VLOOKUP(CONCATENATE(G7122,J7122,K7122),'TD SO Historico'!$X$5:$AL$10817,12,0),0)</f>
        <v>1</v>
      </c>
      <c r="T7122" s="125">
        <f>IFERROR(VLOOKUP(CONCATENATE(G7122,J7122,K7122),'TD SO Historico'!$X$5:$AL$10817,13,0),0)</f>
        <v>3</v>
      </c>
      <c r="U7122" s="125">
        <f>IFERROR(VLOOKUP(CONCATENATE(G7122,J7122,K7122),'TD SO Historico'!$X$5:$AL$10817,14,0),0)</f>
        <v>0</v>
      </c>
      <c r="V7122" s="125">
        <f>IFERROR(VLOOKUP(CONCATENATE(G7122,J7122,K7122),'TD SO Historico'!$X$5:$AL$10817,15,0),0)</f>
        <v>0</v>
      </c>
      <c r="W7122" s="125">
        <v>0</v>
      </c>
      <c r="X7122" s="239">
        <f t="shared" si="1184"/>
        <v>2.2099447513812147E-2</v>
      </c>
      <c r="Y7122" s="125">
        <v>0</v>
      </c>
      <c r="Z7122" s="126">
        <f>IFERROR(Y7122*VLOOKUP(B7122,Diccionarios!$AA$4:$AE$549,5,0),0)</f>
        <v>0</v>
      </c>
      <c r="AA7122" s="127">
        <v>0</v>
      </c>
      <c r="AB7122" s="164">
        <f>IFERROR(AA7122*VLOOKUP(B7122,Diccionarios!$AA$4:$AE$549,5,0),0)</f>
        <v>0</v>
      </c>
      <c r="AC7122" s="199">
        <f t="shared" si="1185"/>
        <v>-1</v>
      </c>
      <c r="AD7122" s="199">
        <f t="shared" si="1186"/>
        <v>-1</v>
      </c>
      <c r="AE7122" s="203">
        <f t="shared" si="1187"/>
        <v>0</v>
      </c>
      <c r="AF7122" s="206"/>
      <c r="AG7122" s="6"/>
      <c r="AH7122" s="6"/>
      <c r="AI7122" s="6"/>
      <c r="AJ7122" s="6"/>
    </row>
    <row r="7123" spans="1:36" ht="14.4" hidden="1">
      <c r="A7123" s="68" t="str">
        <f t="shared" si="1182"/>
        <v>COMANDATOGLOBALES</v>
      </c>
      <c r="B7123" s="68" t="str">
        <f t="shared" si="1183"/>
        <v>COMANDATOGLOBALESOTROS</v>
      </c>
      <c r="C7123" s="68"/>
      <c r="D7123" s="120" t="e">
        <f t="shared" si="1176"/>
        <v>#REF!</v>
      </c>
      <c r="E7123" s="193" t="s">
        <v>55</v>
      </c>
      <c r="F7123" s="194" t="s">
        <v>55</v>
      </c>
      <c r="G7123" s="193" t="s">
        <v>291</v>
      </c>
      <c r="H7123" s="194" t="s">
        <v>65</v>
      </c>
      <c r="I7123" s="195" t="s">
        <v>65</v>
      </c>
      <c r="J7123" s="194" t="s">
        <v>61</v>
      </c>
      <c r="K7123" s="194" t="s">
        <v>54</v>
      </c>
      <c r="L7123" s="122" t="str">
        <f>VLOOKUP(E7123,Diccionarios!$D$5:$E$21,2,0)</f>
        <v>HEIDI KARIOBA</v>
      </c>
      <c r="M7123" s="122" t="e">
        <f>VLOOKUP(CONCATENATE(E7123,G7123),Diccionarios!$G$5:$S$1726,12,0)</f>
        <v>#N/A</v>
      </c>
      <c r="N7123" s="122" t="e">
        <f>VLOOKUP(CONCATENATE(E7123,G7123),Diccionarios!$G$5:$S$1726,13,0)</f>
        <v>#N/A</v>
      </c>
      <c r="O7123" s="123">
        <f>IFERROR(VLOOKUP(CONCATENATE(E7123,G7123),Diccionarios!$G$5:$S$1726,11,0),0)</f>
        <v>0</v>
      </c>
      <c r="P7123" s="145" t="str">
        <f t="shared" si="1180"/>
        <v>SIN COBERTURA</v>
      </c>
      <c r="Q7123" s="124">
        <f t="shared" si="1181"/>
        <v>0</v>
      </c>
      <c r="R7123" s="125">
        <f>IFERROR(VLOOKUP(CONCATENATE(G7123,J7123,K7123),'TD SO Historico'!$X$5:$AL$10817,9,0),0)</f>
        <v>0</v>
      </c>
      <c r="S7123" s="125">
        <f>IFERROR(VLOOKUP(CONCATENATE(G7123,J7123,K7123),'TD SO Historico'!$X$5:$AL$10817,12,0),0)</f>
        <v>0</v>
      </c>
      <c r="T7123" s="125">
        <f>IFERROR(VLOOKUP(CONCATENATE(G7123,J7123,K7123),'TD SO Historico'!$X$5:$AL$10817,13,0),0)</f>
        <v>0</v>
      </c>
      <c r="U7123" s="125">
        <f>IFERROR(VLOOKUP(CONCATENATE(G7123,J7123,K7123),'TD SO Historico'!$X$5:$AL$10817,14,0),0)</f>
        <v>0</v>
      </c>
      <c r="V7123" s="125">
        <f>IFERROR(VLOOKUP(CONCATENATE(G7123,J7123,K7123),'TD SO Historico'!$X$5:$AL$10817,15,0),0)</f>
        <v>0</v>
      </c>
      <c r="W7123" s="125">
        <v>0</v>
      </c>
      <c r="X7123" s="239">
        <f t="shared" si="1184"/>
        <v>0</v>
      </c>
      <c r="Y7123" s="125">
        <v>0</v>
      </c>
      <c r="Z7123" s="126">
        <f>IFERROR(Y7123*VLOOKUP(B7123,Diccionarios!$AA$4:$AE$549,5,0),0)</f>
        <v>0</v>
      </c>
      <c r="AA7123" s="127">
        <v>0</v>
      </c>
      <c r="AB7123" s="164">
        <f>IFERROR(AA7123*VLOOKUP(B7123,Diccionarios!$AA$4:$AE$549,5,0),0)</f>
        <v>0</v>
      </c>
      <c r="AC7123" s="199">
        <f t="shared" si="1185"/>
        <v>0</v>
      </c>
      <c r="AD7123" s="199">
        <f t="shared" si="1186"/>
        <v>0</v>
      </c>
      <c r="AE7123" s="203">
        <f t="shared" si="1187"/>
        <v>0</v>
      </c>
      <c r="AF7123" s="207"/>
      <c r="AG7123" s="210"/>
      <c r="AH7123" s="210"/>
      <c r="AI7123" s="210"/>
      <c r="AJ7123" s="210"/>
    </row>
    <row r="7124" spans="1:36" ht="14.4" hidden="1">
      <c r="A7124" s="68" t="str">
        <f t="shared" si="1182"/>
        <v>COMANDATOLAVADO</v>
      </c>
      <c r="B7124" s="68" t="str">
        <f t="shared" si="1183"/>
        <v>COMANDATOLAVADOAUTOMATICO</v>
      </c>
      <c r="C7124" s="68"/>
      <c r="D7124" s="120" t="e">
        <f t="shared" si="1176"/>
        <v>#REF!</v>
      </c>
      <c r="E7124" s="193" t="s">
        <v>55</v>
      </c>
      <c r="F7124" s="194" t="s">
        <v>55</v>
      </c>
      <c r="G7124" s="193" t="s">
        <v>291</v>
      </c>
      <c r="H7124" s="194" t="s">
        <v>65</v>
      </c>
      <c r="I7124" s="195" t="s">
        <v>65</v>
      </c>
      <c r="J7124" s="194" t="s">
        <v>70</v>
      </c>
      <c r="K7124" s="194" t="s">
        <v>176</v>
      </c>
      <c r="L7124" s="122" t="str">
        <f>VLOOKUP(E7124,Diccionarios!$D$5:$E$21,2,0)</f>
        <v>HEIDI KARIOBA</v>
      </c>
      <c r="M7124" s="122" t="e">
        <f>VLOOKUP(CONCATENATE(E7124,G7124),Diccionarios!$G$5:$S$1726,12,0)</f>
        <v>#N/A</v>
      </c>
      <c r="N7124" s="122" t="e">
        <f>VLOOKUP(CONCATENATE(E7124,G7124),Diccionarios!$G$5:$S$1726,13,0)</f>
        <v>#N/A</v>
      </c>
      <c r="O7124" s="123">
        <f>IFERROR(VLOOKUP(CONCATENATE(E7124,G7124),Diccionarios!$G$5:$S$1726,11,0),0)</f>
        <v>0</v>
      </c>
      <c r="P7124" s="145" t="str">
        <f t="shared" si="1180"/>
        <v>SIN COBERTURA</v>
      </c>
      <c r="Q7124" s="124">
        <f t="shared" si="1181"/>
        <v>0</v>
      </c>
      <c r="R7124" s="125">
        <f>IFERROR(VLOOKUP(CONCATENATE(G7124,J7124,K7124),'TD SO Historico'!$X$5:$AL$10817,9,0),0)</f>
        <v>0.16666666666666666</v>
      </c>
      <c r="S7124" s="125">
        <f>IFERROR(VLOOKUP(CONCATENATE(G7124,J7124,K7124),'TD SO Historico'!$X$5:$AL$10817,12,0),0)</f>
        <v>1</v>
      </c>
      <c r="T7124" s="125">
        <f>IFERROR(VLOOKUP(CONCATENATE(G7124,J7124,K7124),'TD SO Historico'!$X$5:$AL$10817,13,0),0)</f>
        <v>0</v>
      </c>
      <c r="U7124" s="125">
        <f>IFERROR(VLOOKUP(CONCATENATE(G7124,J7124,K7124),'TD SO Historico'!$X$5:$AL$10817,14,0),0)</f>
        <v>0</v>
      </c>
      <c r="V7124" s="125">
        <f>IFERROR(VLOOKUP(CONCATENATE(G7124,J7124,K7124),'TD SO Historico'!$X$5:$AL$10817,15,0),0)</f>
        <v>0</v>
      </c>
      <c r="W7124" s="125">
        <v>0</v>
      </c>
      <c r="X7124" s="239">
        <f t="shared" si="1184"/>
        <v>8.0645161290322578E-3</v>
      </c>
      <c r="Y7124" s="125">
        <v>0</v>
      </c>
      <c r="Z7124" s="126">
        <f>IFERROR(Y7124*VLOOKUP(B7124,Diccionarios!$AA$4:$AE$549,5,0),0)</f>
        <v>0</v>
      </c>
      <c r="AA7124" s="127">
        <v>0</v>
      </c>
      <c r="AB7124" s="164">
        <f>IFERROR(AA7124*VLOOKUP(B7124,Diccionarios!$AA$4:$AE$549,5,0),0)</f>
        <v>0</v>
      </c>
      <c r="AC7124" s="199">
        <f t="shared" si="1185"/>
        <v>-1</v>
      </c>
      <c r="AD7124" s="199">
        <f t="shared" si="1186"/>
        <v>-1</v>
      </c>
      <c r="AE7124" s="203">
        <f t="shared" si="1187"/>
        <v>0</v>
      </c>
      <c r="AF7124" s="208"/>
      <c r="AG7124" s="211"/>
      <c r="AH7124" s="211"/>
      <c r="AI7124" s="211"/>
      <c r="AJ7124" s="211"/>
    </row>
    <row r="7125" spans="1:36" ht="14.4" hidden="1">
      <c r="A7125" s="68" t="str">
        <f t="shared" si="1182"/>
        <v>COMANDATOREFRIGERACIÓN</v>
      </c>
      <c r="B7125" s="68" t="str">
        <f t="shared" si="1183"/>
        <v>COMANDATOREFRIGERACIÓNFRIGOBARES</v>
      </c>
      <c r="C7125" s="68"/>
      <c r="D7125" s="120" t="e">
        <f t="shared" si="1176"/>
        <v>#REF!</v>
      </c>
      <c r="E7125" s="193" t="s">
        <v>55</v>
      </c>
      <c r="F7125" s="194" t="s">
        <v>55</v>
      </c>
      <c r="G7125" s="193" t="s">
        <v>291</v>
      </c>
      <c r="H7125" s="194" t="s">
        <v>65</v>
      </c>
      <c r="I7125" s="195" t="s">
        <v>65</v>
      </c>
      <c r="J7125" s="194" t="s">
        <v>77</v>
      </c>
      <c r="K7125" s="194" t="s">
        <v>189</v>
      </c>
      <c r="L7125" s="122" t="str">
        <f>VLOOKUP(E7125,Diccionarios!$D$5:$E$21,2,0)</f>
        <v>HEIDI KARIOBA</v>
      </c>
      <c r="M7125" s="122" t="e">
        <f>VLOOKUP(CONCATENATE(E7125,G7125),Diccionarios!$G$5:$S$1726,12,0)</f>
        <v>#N/A</v>
      </c>
      <c r="N7125" s="122" t="e">
        <f>VLOOKUP(CONCATENATE(E7125,G7125),Diccionarios!$G$5:$S$1726,13,0)</f>
        <v>#N/A</v>
      </c>
      <c r="O7125" s="123">
        <f>IFERROR(VLOOKUP(CONCATENATE(E7125,G7125),Diccionarios!$G$5:$S$1726,11,0),0)</f>
        <v>0</v>
      </c>
      <c r="P7125" s="145" t="str">
        <f t="shared" si="1180"/>
        <v>SIN COBERTURA</v>
      </c>
      <c r="Q7125" s="124">
        <f t="shared" si="1181"/>
        <v>0</v>
      </c>
      <c r="R7125" s="125">
        <f>IFERROR(VLOOKUP(CONCATENATE(G7125,J7125,K7125),'TD SO Historico'!$X$5:$AL$10817,9,0),0)</f>
        <v>0.33333333333333331</v>
      </c>
      <c r="S7125" s="125">
        <f>IFERROR(VLOOKUP(CONCATENATE(G7125,J7125,K7125),'TD SO Historico'!$X$5:$AL$10817,12,0),0)</f>
        <v>0</v>
      </c>
      <c r="T7125" s="125">
        <f>IFERROR(VLOOKUP(CONCATENATE(G7125,J7125,K7125),'TD SO Historico'!$X$5:$AL$10817,13,0),0)</f>
        <v>0</v>
      </c>
      <c r="U7125" s="125">
        <f>IFERROR(VLOOKUP(CONCATENATE(G7125,J7125,K7125),'TD SO Historico'!$X$5:$AL$10817,14,0),0)</f>
        <v>1</v>
      </c>
      <c r="V7125" s="125">
        <f>IFERROR(VLOOKUP(CONCATENATE(G7125,J7125,K7125),'TD SO Historico'!$X$5:$AL$10817,15,0),0)</f>
        <v>0</v>
      </c>
      <c r="W7125" s="125">
        <v>0</v>
      </c>
      <c r="X7125" s="239">
        <f t="shared" si="1184"/>
        <v>1</v>
      </c>
      <c r="Y7125" s="125">
        <v>0</v>
      </c>
      <c r="Z7125" s="126">
        <f>IFERROR(Y7125*VLOOKUP(B7125,Diccionarios!$AA$4:$AE$549,5,0),0)</f>
        <v>0</v>
      </c>
      <c r="AA7125" s="127">
        <v>0</v>
      </c>
      <c r="AB7125" s="164">
        <f>IFERROR(AA7125*VLOOKUP(B7125,Diccionarios!$AA$4:$AE$549,5,0),0)</f>
        <v>0</v>
      </c>
      <c r="AC7125" s="199">
        <f t="shared" si="1185"/>
        <v>-1</v>
      </c>
      <c r="AD7125" s="199">
        <f t="shared" si="1186"/>
        <v>0</v>
      </c>
      <c r="AE7125" s="203">
        <f t="shared" si="1187"/>
        <v>0</v>
      </c>
      <c r="AF7125" s="208"/>
      <c r="AG7125" s="211"/>
      <c r="AH7125" s="211"/>
      <c r="AI7125" s="211"/>
      <c r="AJ7125" s="211"/>
    </row>
    <row r="7126" spans="1:36" ht="14.4" hidden="1">
      <c r="A7126" s="68" t="str">
        <f t="shared" si="1182"/>
        <v>COMANDATOREFRIGERACIÓN</v>
      </c>
      <c r="B7126" s="68" t="str">
        <f t="shared" si="1183"/>
        <v>COMANDATOREFRIGERACIÓNPERSEUS</v>
      </c>
      <c r="C7126" s="68"/>
      <c r="D7126" s="120" t="e">
        <f t="shared" si="1176"/>
        <v>#REF!</v>
      </c>
      <c r="E7126" s="193" t="s">
        <v>55</v>
      </c>
      <c r="F7126" s="194" t="s">
        <v>55</v>
      </c>
      <c r="G7126" s="193" t="s">
        <v>291</v>
      </c>
      <c r="H7126" s="194" t="s">
        <v>65</v>
      </c>
      <c r="I7126" s="195" t="s">
        <v>65</v>
      </c>
      <c r="J7126" s="194" t="s">
        <v>77</v>
      </c>
      <c r="K7126" s="194" t="s">
        <v>187</v>
      </c>
      <c r="L7126" s="122" t="str">
        <f>VLOOKUP(E7126,Diccionarios!$D$5:$E$21,2,0)</f>
        <v>HEIDI KARIOBA</v>
      </c>
      <c r="M7126" s="122" t="e">
        <f>VLOOKUP(CONCATENATE(E7126,G7126),Diccionarios!$G$5:$S$1726,12,0)</f>
        <v>#N/A</v>
      </c>
      <c r="N7126" s="122" t="e">
        <f>VLOOKUP(CONCATENATE(E7126,G7126),Diccionarios!$G$5:$S$1726,13,0)</f>
        <v>#N/A</v>
      </c>
      <c r="O7126" s="123">
        <f>IFERROR(VLOOKUP(CONCATENATE(E7126,G7126),Diccionarios!$G$5:$S$1726,11,0),0)</f>
        <v>0</v>
      </c>
      <c r="P7126" s="145" t="str">
        <f t="shared" si="1180"/>
        <v>SIN COBERTURA</v>
      </c>
      <c r="Q7126" s="124">
        <f t="shared" si="1181"/>
        <v>0</v>
      </c>
      <c r="R7126" s="125">
        <f>IFERROR(VLOOKUP(CONCATENATE(G7126,J7126,K7126),'TD SO Historico'!$X$5:$AL$10817,9,0),0)</f>
        <v>1.5</v>
      </c>
      <c r="S7126" s="125">
        <f>IFERROR(VLOOKUP(CONCATENATE(G7126,J7126,K7126),'TD SO Historico'!$X$5:$AL$10817,12,0),0)</f>
        <v>0</v>
      </c>
      <c r="T7126" s="125">
        <f>IFERROR(VLOOKUP(CONCATENATE(G7126,J7126,K7126),'TD SO Historico'!$X$5:$AL$10817,13,0),0)</f>
        <v>0</v>
      </c>
      <c r="U7126" s="125">
        <f>IFERROR(VLOOKUP(CONCATENATE(G7126,J7126,K7126),'TD SO Historico'!$X$5:$AL$10817,14,0),0)</f>
        <v>4</v>
      </c>
      <c r="V7126" s="125">
        <f>IFERROR(VLOOKUP(CONCATENATE(G7126,J7126,K7126),'TD SO Historico'!$X$5:$AL$10817,15,0),0)</f>
        <v>0</v>
      </c>
      <c r="W7126" s="125">
        <v>0</v>
      </c>
      <c r="X7126" s="239">
        <f t="shared" si="1184"/>
        <v>4.5226130653266326E-2</v>
      </c>
      <c r="Y7126" s="125">
        <v>0</v>
      </c>
      <c r="Z7126" s="126">
        <f>IFERROR(Y7126*VLOOKUP(B7126,Diccionarios!$AA$4:$AE$549,5,0),0)</f>
        <v>0</v>
      </c>
      <c r="AA7126" s="127">
        <v>0</v>
      </c>
      <c r="AB7126" s="164">
        <f>IFERROR(AA7126*VLOOKUP(B7126,Diccionarios!$AA$4:$AE$549,5,0),0)</f>
        <v>0</v>
      </c>
      <c r="AC7126" s="199">
        <f t="shared" si="1185"/>
        <v>-1</v>
      </c>
      <c r="AD7126" s="199">
        <f t="shared" si="1186"/>
        <v>0</v>
      </c>
      <c r="AE7126" s="203">
        <f t="shared" si="1187"/>
        <v>0</v>
      </c>
      <c r="AF7126" s="206"/>
      <c r="AG7126" s="6"/>
      <c r="AH7126" s="6"/>
      <c r="AI7126" s="6"/>
      <c r="AJ7126" s="6"/>
    </row>
    <row r="7127" spans="1:36" ht="14.4" hidden="1">
      <c r="A7127" s="68" t="str">
        <f t="shared" si="1182"/>
        <v>COMANDATOREFRIGERACIÓN</v>
      </c>
      <c r="B7127" s="68" t="str">
        <f t="shared" si="1183"/>
        <v xml:space="preserve">COMANDATOREFRIGERACIÓNPOLARES </v>
      </c>
      <c r="C7127" s="68"/>
      <c r="D7127" s="120" t="e">
        <f t="shared" si="1176"/>
        <v>#REF!</v>
      </c>
      <c r="E7127" s="193" t="s">
        <v>55</v>
      </c>
      <c r="F7127" s="194" t="s">
        <v>55</v>
      </c>
      <c r="G7127" s="193" t="s">
        <v>291</v>
      </c>
      <c r="H7127" s="194" t="s">
        <v>65</v>
      </c>
      <c r="I7127" s="195" t="s">
        <v>65</v>
      </c>
      <c r="J7127" s="194" t="s">
        <v>77</v>
      </c>
      <c r="K7127" s="194" t="s">
        <v>195</v>
      </c>
      <c r="L7127" s="122" t="str">
        <f>VLOOKUP(E7127,Diccionarios!$D$5:$E$21,2,0)</f>
        <v>HEIDI KARIOBA</v>
      </c>
      <c r="M7127" s="122" t="e">
        <f>VLOOKUP(CONCATENATE(E7127,G7127),Diccionarios!$G$5:$S$1726,12,0)</f>
        <v>#N/A</v>
      </c>
      <c r="N7127" s="122" t="e">
        <f>VLOOKUP(CONCATENATE(E7127,G7127),Diccionarios!$G$5:$S$1726,13,0)</f>
        <v>#N/A</v>
      </c>
      <c r="O7127" s="123">
        <f>IFERROR(VLOOKUP(CONCATENATE(E7127,G7127),Diccionarios!$G$5:$S$1726,11,0),0)</f>
        <v>0</v>
      </c>
      <c r="P7127" s="145" t="str">
        <f t="shared" si="1180"/>
        <v>SIN COBERTURA</v>
      </c>
      <c r="Q7127" s="124">
        <f t="shared" si="1181"/>
        <v>0</v>
      </c>
      <c r="R7127" s="125">
        <f>IFERROR(VLOOKUP(CONCATENATE(G7127,J7127,K7127),'TD SO Historico'!$X$5:$AL$10817,9,0),0)</f>
        <v>0.16666666666666666</v>
      </c>
      <c r="S7127" s="125">
        <f>IFERROR(VLOOKUP(CONCATENATE(G7127,J7127,K7127),'TD SO Historico'!$X$5:$AL$10817,12,0),0)</f>
        <v>0</v>
      </c>
      <c r="T7127" s="125">
        <f>IFERROR(VLOOKUP(CONCATENATE(G7127,J7127,K7127),'TD SO Historico'!$X$5:$AL$10817,13,0),0)</f>
        <v>0</v>
      </c>
      <c r="U7127" s="125">
        <f>IFERROR(VLOOKUP(CONCATENATE(G7127,J7127,K7127),'TD SO Historico'!$X$5:$AL$10817,14,0),0)</f>
        <v>0</v>
      </c>
      <c r="V7127" s="125">
        <f>IFERROR(VLOOKUP(CONCATENATE(G7127,J7127,K7127),'TD SO Historico'!$X$5:$AL$10817,15,0),0)</f>
        <v>0</v>
      </c>
      <c r="W7127" s="125">
        <v>0</v>
      </c>
      <c r="X7127" s="239">
        <f t="shared" si="1184"/>
        <v>5.3191489361702118E-3</v>
      </c>
      <c r="Y7127" s="125">
        <v>0</v>
      </c>
      <c r="Z7127" s="126">
        <f>IFERROR(Y7127*VLOOKUP(B7127,Diccionarios!$AA$4:$AE$549,5,0),0)</f>
        <v>0</v>
      </c>
      <c r="AA7127" s="127">
        <v>0</v>
      </c>
      <c r="AB7127" s="164">
        <f>IFERROR(AA7127*VLOOKUP(B7127,Diccionarios!$AA$4:$AE$549,5,0),0)</f>
        <v>0</v>
      </c>
      <c r="AC7127" s="199">
        <f t="shared" si="1185"/>
        <v>-1</v>
      </c>
      <c r="AD7127" s="199">
        <f t="shared" si="1186"/>
        <v>0</v>
      </c>
      <c r="AE7127" s="203">
        <f t="shared" si="1187"/>
        <v>0</v>
      </c>
      <c r="AF7127" s="206"/>
      <c r="AG7127" s="6"/>
      <c r="AH7127" s="6"/>
      <c r="AI7127" s="6"/>
      <c r="AJ7127" s="6"/>
    </row>
    <row r="7128" spans="1:36" ht="14.4" hidden="1">
      <c r="A7128" s="68" t="str">
        <f t="shared" si="1182"/>
        <v>COMANDATOCOCINAS</v>
      </c>
      <c r="B7128" s="68" t="str">
        <f t="shared" si="1183"/>
        <v>COMANDATOCOCINASCOCCION 20"</v>
      </c>
      <c r="C7128" s="68"/>
      <c r="D7128" s="120" t="e">
        <f t="shared" si="1176"/>
        <v>#REF!</v>
      </c>
      <c r="E7128" s="193" t="s">
        <v>55</v>
      </c>
      <c r="F7128" s="194" t="s">
        <v>55</v>
      </c>
      <c r="G7128" s="193" t="s">
        <v>292</v>
      </c>
      <c r="H7128" s="194" t="s">
        <v>293</v>
      </c>
      <c r="I7128" s="195" t="s">
        <v>65</v>
      </c>
      <c r="J7128" s="194" t="s">
        <v>44</v>
      </c>
      <c r="K7128" s="194" t="s">
        <v>60</v>
      </c>
      <c r="L7128" s="122" t="str">
        <f>VLOOKUP(E7128,Diccionarios!$D$5:$E$21,2,0)</f>
        <v>HEIDI KARIOBA</v>
      </c>
      <c r="M7128" s="122" t="e">
        <f>VLOOKUP(CONCATENATE(E7128,G7128),Diccionarios!$G$5:$S$1726,12,0)</f>
        <v>#N/A</v>
      </c>
      <c r="N7128" s="122" t="e">
        <f>VLOOKUP(CONCATENATE(E7128,G7128),Diccionarios!$G$5:$S$1726,13,0)</f>
        <v>#N/A</v>
      </c>
      <c r="O7128" s="123">
        <f>IFERROR(VLOOKUP(CONCATENATE(E7128,G7128),Diccionarios!$G$5:$S$1726,11,0),0)</f>
        <v>0</v>
      </c>
      <c r="P7128" s="145" t="str">
        <f t="shared" si="1180"/>
        <v>SIN COBERTURA</v>
      </c>
      <c r="Q7128" s="124">
        <f t="shared" si="1181"/>
        <v>1</v>
      </c>
      <c r="R7128" s="125">
        <f>IFERROR(VLOOKUP(CONCATENATE(G7128,J7128,K7128),'TD SO Historico'!$X$5:$AL$10817,9,0),0)</f>
        <v>0.16666666666666666</v>
      </c>
      <c r="S7128" s="125">
        <f>IFERROR(VLOOKUP(CONCATENATE(G7128,J7128,K7128),'TD SO Historico'!$X$5:$AL$10817,12,0),0)</f>
        <v>0</v>
      </c>
      <c r="T7128" s="125">
        <f>IFERROR(VLOOKUP(CONCATENATE(G7128,J7128,K7128),'TD SO Historico'!$X$5:$AL$10817,13,0),0)</f>
        <v>0</v>
      </c>
      <c r="U7128" s="125">
        <f>IFERROR(VLOOKUP(CONCATENATE(G7128,J7128,K7128),'TD SO Historico'!$X$5:$AL$10817,14,0),0)</f>
        <v>0</v>
      </c>
      <c r="V7128" s="125">
        <f>IFERROR(VLOOKUP(CONCATENATE(G7128,J7128,K7128),'TD SO Historico'!$X$5:$AL$10817,15,0),0)</f>
        <v>0</v>
      </c>
      <c r="W7128" s="125">
        <v>0</v>
      </c>
      <c r="X7128" s="239">
        <f t="shared" si="1184"/>
        <v>1.3888888888888886E-2</v>
      </c>
      <c r="Y7128" s="125">
        <v>0</v>
      </c>
      <c r="Z7128" s="126">
        <f>IFERROR(Y7128*VLOOKUP(B7128,Diccionarios!$AA$4:$AE$549,5,0),0)</f>
        <v>0</v>
      </c>
      <c r="AA7128" s="127">
        <v>0</v>
      </c>
      <c r="AB7128" s="164">
        <f>IFERROR(AA7128*VLOOKUP(B7128,Diccionarios!$AA$4:$AE$549,5,0),0)</f>
        <v>0</v>
      </c>
      <c r="AC7128" s="199">
        <f t="shared" si="1185"/>
        <v>-1</v>
      </c>
      <c r="AD7128" s="199">
        <f t="shared" si="1186"/>
        <v>0</v>
      </c>
      <c r="AE7128" s="203">
        <f t="shared" si="1187"/>
        <v>0</v>
      </c>
      <c r="AF7128" s="206"/>
      <c r="AG7128" s="6"/>
      <c r="AH7128" s="6"/>
      <c r="AI7128" s="6"/>
      <c r="AJ7128" s="6"/>
    </row>
    <row r="7129" spans="1:36" ht="14.4" hidden="1">
      <c r="A7129" s="68" t="str">
        <f t="shared" si="1182"/>
        <v>COMANDATOCOCINAS</v>
      </c>
      <c r="B7129" s="68" t="str">
        <f t="shared" si="1183"/>
        <v>COMANDATOCOCINASCOCCION 24"</v>
      </c>
      <c r="C7129" s="68"/>
      <c r="D7129" s="120" t="e">
        <f t="shared" si="1176"/>
        <v>#REF!</v>
      </c>
      <c r="E7129" s="193" t="s">
        <v>55</v>
      </c>
      <c r="F7129" s="194" t="s">
        <v>55</v>
      </c>
      <c r="G7129" s="193" t="s">
        <v>292</v>
      </c>
      <c r="H7129" s="194" t="s">
        <v>293</v>
      </c>
      <c r="I7129" s="195" t="s">
        <v>65</v>
      </c>
      <c r="J7129" s="194" t="s">
        <v>44</v>
      </c>
      <c r="K7129" s="194" t="s">
        <v>69</v>
      </c>
      <c r="L7129" s="122" t="str">
        <f>VLOOKUP(E7129,Diccionarios!$D$5:$E$21,2,0)</f>
        <v>HEIDI KARIOBA</v>
      </c>
      <c r="M7129" s="122" t="e">
        <f>VLOOKUP(CONCATENATE(E7129,G7129),Diccionarios!$G$5:$S$1726,12,0)</f>
        <v>#N/A</v>
      </c>
      <c r="N7129" s="122" t="e">
        <f>VLOOKUP(CONCATENATE(E7129,G7129),Diccionarios!$G$5:$S$1726,13,0)</f>
        <v>#N/A</v>
      </c>
      <c r="O7129" s="123">
        <f>IFERROR(VLOOKUP(CONCATENATE(E7129,G7129),Diccionarios!$G$5:$S$1726,11,0),0)</f>
        <v>0</v>
      </c>
      <c r="P7129" s="145" t="str">
        <f t="shared" si="1180"/>
        <v>SIN COBERTURA</v>
      </c>
      <c r="Q7129" s="124">
        <f t="shared" si="1181"/>
        <v>0</v>
      </c>
      <c r="R7129" s="125">
        <f>IFERROR(VLOOKUP(CONCATENATE(G7129,J7129,K7129),'TD SO Historico'!$X$5:$AL$10817,9,0),0)</f>
        <v>0.16666666666666666</v>
      </c>
      <c r="S7129" s="125">
        <f>IFERROR(VLOOKUP(CONCATENATE(G7129,J7129,K7129),'TD SO Historico'!$X$5:$AL$10817,12,0),0)</f>
        <v>1</v>
      </c>
      <c r="T7129" s="125">
        <f>IFERROR(VLOOKUP(CONCATENATE(G7129,J7129,K7129),'TD SO Historico'!$X$5:$AL$10817,13,0),0)</f>
        <v>0</v>
      </c>
      <c r="U7129" s="125">
        <f>IFERROR(VLOOKUP(CONCATENATE(G7129,J7129,K7129),'TD SO Historico'!$X$5:$AL$10817,14,0),0)</f>
        <v>0</v>
      </c>
      <c r="V7129" s="125">
        <f>IFERROR(VLOOKUP(CONCATENATE(G7129,J7129,K7129),'TD SO Historico'!$X$5:$AL$10817,15,0),0)</f>
        <v>0</v>
      </c>
      <c r="W7129" s="125">
        <v>0</v>
      </c>
      <c r="X7129" s="239">
        <f t="shared" si="1184"/>
        <v>6.6666666666666688E-3</v>
      </c>
      <c r="Y7129" s="125">
        <v>0</v>
      </c>
      <c r="Z7129" s="126">
        <f>IFERROR(Y7129*VLOOKUP(B7129,Diccionarios!$AA$4:$AE$549,5,0),0)</f>
        <v>0</v>
      </c>
      <c r="AA7129" s="127">
        <v>0</v>
      </c>
      <c r="AB7129" s="164">
        <f>IFERROR(AA7129*VLOOKUP(B7129,Diccionarios!$AA$4:$AE$549,5,0),0)</f>
        <v>0</v>
      </c>
      <c r="AC7129" s="199">
        <f t="shared" si="1185"/>
        <v>-1</v>
      </c>
      <c r="AD7129" s="199">
        <f t="shared" si="1186"/>
        <v>-1</v>
      </c>
      <c r="AE7129" s="203">
        <f t="shared" si="1187"/>
        <v>0</v>
      </c>
      <c r="AF7129" s="206"/>
      <c r="AG7129" s="6"/>
      <c r="AH7129" s="6"/>
      <c r="AI7129" s="6"/>
      <c r="AJ7129" s="6"/>
    </row>
    <row r="7130" spans="1:36" ht="14.4" hidden="1">
      <c r="A7130" s="68" t="str">
        <f t="shared" si="1182"/>
        <v>COMANDATOCOCINAS</v>
      </c>
      <c r="B7130" s="68" t="str">
        <f t="shared" si="1183"/>
        <v>COMANDATOCOCINASCOCCION 30"</v>
      </c>
      <c r="C7130" s="68"/>
      <c r="D7130" s="120" t="e">
        <f t="shared" si="1176"/>
        <v>#REF!</v>
      </c>
      <c r="E7130" s="193" t="s">
        <v>55</v>
      </c>
      <c r="F7130" s="194" t="s">
        <v>55</v>
      </c>
      <c r="G7130" s="193" t="s">
        <v>292</v>
      </c>
      <c r="H7130" s="194" t="s">
        <v>293</v>
      </c>
      <c r="I7130" s="195" t="s">
        <v>65</v>
      </c>
      <c r="J7130" s="194" t="s">
        <v>44</v>
      </c>
      <c r="K7130" s="194" t="s">
        <v>76</v>
      </c>
      <c r="L7130" s="122" t="str">
        <f>VLOOKUP(E7130,Diccionarios!$D$5:$E$21,2,0)</f>
        <v>HEIDI KARIOBA</v>
      </c>
      <c r="M7130" s="122" t="e">
        <f>VLOOKUP(CONCATENATE(E7130,G7130),Diccionarios!$G$5:$S$1726,12,0)</f>
        <v>#N/A</v>
      </c>
      <c r="N7130" s="122" t="e">
        <f>VLOOKUP(CONCATENATE(E7130,G7130),Diccionarios!$G$5:$S$1726,13,0)</f>
        <v>#N/A</v>
      </c>
      <c r="O7130" s="123">
        <f>IFERROR(VLOOKUP(CONCATENATE(E7130,G7130),Diccionarios!$G$5:$S$1726,11,0),0)</f>
        <v>0</v>
      </c>
      <c r="P7130" s="145" t="str">
        <f t="shared" si="1180"/>
        <v>SIN COBERTURA</v>
      </c>
      <c r="Q7130" s="124">
        <f t="shared" si="1181"/>
        <v>0</v>
      </c>
      <c r="R7130" s="125">
        <f>IFERROR(VLOOKUP(CONCATENATE(G7130,J7130,K7130),'TD SO Historico'!$X$5:$AL$10817,9,0),0)</f>
        <v>0.16666666666666666</v>
      </c>
      <c r="S7130" s="125">
        <f>IFERROR(VLOOKUP(CONCATENATE(G7130,J7130,K7130),'TD SO Historico'!$X$5:$AL$10817,12,0),0)</f>
        <v>1</v>
      </c>
      <c r="T7130" s="125">
        <f>IFERROR(VLOOKUP(CONCATENATE(G7130,J7130,K7130),'TD SO Historico'!$X$5:$AL$10817,13,0),0)</f>
        <v>0</v>
      </c>
      <c r="U7130" s="125">
        <f>IFERROR(VLOOKUP(CONCATENATE(G7130,J7130,K7130),'TD SO Historico'!$X$5:$AL$10817,14,0),0)</f>
        <v>0</v>
      </c>
      <c r="V7130" s="125">
        <f>IFERROR(VLOOKUP(CONCATENATE(G7130,J7130,K7130),'TD SO Historico'!$X$5:$AL$10817,15,0),0)</f>
        <v>0</v>
      </c>
      <c r="W7130" s="125">
        <v>0</v>
      </c>
      <c r="X7130" s="239">
        <f t="shared" si="1184"/>
        <v>5.5248618784530367E-3</v>
      </c>
      <c r="Y7130" s="125">
        <v>0</v>
      </c>
      <c r="Z7130" s="126">
        <f>IFERROR(Y7130*VLOOKUP(B7130,Diccionarios!$AA$4:$AE$549,5,0),0)</f>
        <v>0</v>
      </c>
      <c r="AA7130" s="127">
        <v>0</v>
      </c>
      <c r="AB7130" s="164">
        <f>IFERROR(AA7130*VLOOKUP(B7130,Diccionarios!$AA$4:$AE$549,5,0),0)</f>
        <v>0</v>
      </c>
      <c r="AC7130" s="199">
        <f t="shared" si="1185"/>
        <v>-1</v>
      </c>
      <c r="AD7130" s="199">
        <f t="shared" si="1186"/>
        <v>-1</v>
      </c>
      <c r="AE7130" s="203">
        <f t="shared" si="1187"/>
        <v>0</v>
      </c>
      <c r="AF7130" s="206"/>
      <c r="AG7130" s="6"/>
      <c r="AH7130" s="6"/>
      <c r="AI7130" s="6"/>
      <c r="AJ7130" s="6"/>
    </row>
    <row r="7131" spans="1:36" ht="14.4" hidden="1">
      <c r="A7131" s="68" t="str">
        <f t="shared" si="1182"/>
        <v>COMANDATOLAVADO</v>
      </c>
      <c r="B7131" s="68" t="str">
        <f t="shared" si="1183"/>
        <v>COMANDATOLAVADOAUTOMATICO</v>
      </c>
      <c r="C7131" s="68"/>
      <c r="D7131" s="120" t="e">
        <f t="shared" si="1176"/>
        <v>#REF!</v>
      </c>
      <c r="E7131" s="193" t="s">
        <v>55</v>
      </c>
      <c r="F7131" s="194" t="s">
        <v>55</v>
      </c>
      <c r="G7131" s="193" t="s">
        <v>292</v>
      </c>
      <c r="H7131" s="194" t="s">
        <v>293</v>
      </c>
      <c r="I7131" s="195" t="s">
        <v>65</v>
      </c>
      <c r="J7131" s="194" t="s">
        <v>70</v>
      </c>
      <c r="K7131" s="194" t="s">
        <v>176</v>
      </c>
      <c r="L7131" s="122" t="str">
        <f>VLOOKUP(E7131,Diccionarios!$D$5:$E$21,2,0)</f>
        <v>HEIDI KARIOBA</v>
      </c>
      <c r="M7131" s="122" t="e">
        <f>VLOOKUP(CONCATENATE(E7131,G7131),Diccionarios!$G$5:$S$1726,12,0)</f>
        <v>#N/A</v>
      </c>
      <c r="N7131" s="122" t="e">
        <f>VLOOKUP(CONCATENATE(E7131,G7131),Diccionarios!$G$5:$S$1726,13,0)</f>
        <v>#N/A</v>
      </c>
      <c r="O7131" s="123">
        <f>IFERROR(VLOOKUP(CONCATENATE(E7131,G7131),Diccionarios!$G$5:$S$1726,11,0),0)</f>
        <v>0</v>
      </c>
      <c r="P7131" s="145" t="str">
        <f t="shared" si="1180"/>
        <v>SIN COBERTURA</v>
      </c>
      <c r="Q7131" s="124">
        <f t="shared" si="1181"/>
        <v>0</v>
      </c>
      <c r="R7131" s="125">
        <f>IFERROR(VLOOKUP(CONCATENATE(G7131,J7131,K7131),'TD SO Historico'!$X$5:$AL$10817,9,0),0)</f>
        <v>0.33333333333333331</v>
      </c>
      <c r="S7131" s="125">
        <f>IFERROR(VLOOKUP(CONCATENATE(G7131,J7131,K7131),'TD SO Historico'!$X$5:$AL$10817,12,0),0)</f>
        <v>3</v>
      </c>
      <c r="T7131" s="125">
        <f>IFERROR(VLOOKUP(CONCATENATE(G7131,J7131,K7131),'TD SO Historico'!$X$5:$AL$10817,13,0),0)</f>
        <v>0</v>
      </c>
      <c r="U7131" s="125">
        <f>IFERROR(VLOOKUP(CONCATENATE(G7131,J7131,K7131),'TD SO Historico'!$X$5:$AL$10817,14,0),0)</f>
        <v>0</v>
      </c>
      <c r="V7131" s="125">
        <f>IFERROR(VLOOKUP(CONCATENATE(G7131,J7131,K7131),'TD SO Historico'!$X$5:$AL$10817,15,0),0)</f>
        <v>0</v>
      </c>
      <c r="W7131" s="125">
        <v>0</v>
      </c>
      <c r="X7131" s="239">
        <f t="shared" si="1184"/>
        <v>1.6129032258064516E-2</v>
      </c>
      <c r="Y7131" s="125">
        <v>0</v>
      </c>
      <c r="Z7131" s="126">
        <f>IFERROR(Y7131*VLOOKUP(B7131,Diccionarios!$AA$4:$AE$549,5,0),0)</f>
        <v>0</v>
      </c>
      <c r="AA7131" s="127">
        <v>0</v>
      </c>
      <c r="AB7131" s="164">
        <f>IFERROR(AA7131*VLOOKUP(B7131,Diccionarios!$AA$4:$AE$549,5,0),0)</f>
        <v>0</v>
      </c>
      <c r="AC7131" s="199">
        <f t="shared" si="1185"/>
        <v>-1</v>
      </c>
      <c r="AD7131" s="199">
        <f t="shared" si="1186"/>
        <v>-1</v>
      </c>
      <c r="AE7131" s="203">
        <f t="shared" si="1187"/>
        <v>0</v>
      </c>
      <c r="AF7131" s="206"/>
      <c r="AG7131" s="6"/>
      <c r="AH7131" s="6"/>
      <c r="AI7131" s="6"/>
      <c r="AJ7131" s="6"/>
    </row>
    <row r="7132" spans="1:36" ht="14.4" hidden="1">
      <c r="A7132" s="68" t="str">
        <f t="shared" si="1182"/>
        <v>COMANDATOREFRIGERACIÓN</v>
      </c>
      <c r="B7132" s="68" t="str">
        <f t="shared" si="1183"/>
        <v>COMANDATOREFRIGERACIÓNPERSEUS</v>
      </c>
      <c r="C7132" s="68"/>
      <c r="D7132" s="120" t="e">
        <f t="shared" ref="D7132:D7195" si="1188">D7131+1</f>
        <v>#REF!</v>
      </c>
      <c r="E7132" s="193" t="s">
        <v>55</v>
      </c>
      <c r="F7132" s="194" t="s">
        <v>55</v>
      </c>
      <c r="G7132" s="193" t="s">
        <v>292</v>
      </c>
      <c r="H7132" s="194" t="s">
        <v>293</v>
      </c>
      <c r="I7132" s="195" t="s">
        <v>65</v>
      </c>
      <c r="J7132" s="194" t="s">
        <v>77</v>
      </c>
      <c r="K7132" s="194" t="s">
        <v>187</v>
      </c>
      <c r="L7132" s="122" t="str">
        <f>VLOOKUP(E7132,Diccionarios!$D$5:$E$21,2,0)</f>
        <v>HEIDI KARIOBA</v>
      </c>
      <c r="M7132" s="122" t="e">
        <f>VLOOKUP(CONCATENATE(E7132,G7132),Diccionarios!$G$5:$S$1726,12,0)</f>
        <v>#N/A</v>
      </c>
      <c r="N7132" s="122" t="e">
        <f>VLOOKUP(CONCATENATE(E7132,G7132),Diccionarios!$G$5:$S$1726,13,0)</f>
        <v>#N/A</v>
      </c>
      <c r="O7132" s="123">
        <f>IFERROR(VLOOKUP(CONCATENATE(E7132,G7132),Diccionarios!$G$5:$S$1726,11,0),0)</f>
        <v>0</v>
      </c>
      <c r="P7132" s="145" t="str">
        <f t="shared" si="1180"/>
        <v>SIN COBERTURA</v>
      </c>
      <c r="Q7132" s="124">
        <f t="shared" si="1181"/>
        <v>0</v>
      </c>
      <c r="R7132" s="125">
        <f>IFERROR(VLOOKUP(CONCATENATE(G7132,J7132,K7132),'TD SO Historico'!$X$5:$AL$10817,9,0),0)</f>
        <v>0.16666666666666666</v>
      </c>
      <c r="S7132" s="125">
        <f>IFERROR(VLOOKUP(CONCATENATE(G7132,J7132,K7132),'TD SO Historico'!$X$5:$AL$10817,12,0),0)</f>
        <v>1</v>
      </c>
      <c r="T7132" s="125">
        <f>IFERROR(VLOOKUP(CONCATENATE(G7132,J7132,K7132),'TD SO Historico'!$X$5:$AL$10817,13,0),0)</f>
        <v>0</v>
      </c>
      <c r="U7132" s="125">
        <f>IFERROR(VLOOKUP(CONCATENATE(G7132,J7132,K7132),'TD SO Historico'!$X$5:$AL$10817,14,0),0)</f>
        <v>0</v>
      </c>
      <c r="V7132" s="125">
        <f>IFERROR(VLOOKUP(CONCATENATE(G7132,J7132,K7132),'TD SO Historico'!$X$5:$AL$10817,15,0),0)</f>
        <v>0</v>
      </c>
      <c r="W7132" s="125">
        <v>0</v>
      </c>
      <c r="X7132" s="239">
        <f t="shared" si="1184"/>
        <v>5.0251256281407027E-3</v>
      </c>
      <c r="Y7132" s="125">
        <v>0</v>
      </c>
      <c r="Z7132" s="126">
        <f>IFERROR(Y7132*VLOOKUP(B7132,Diccionarios!$AA$4:$AE$549,5,0),0)</f>
        <v>0</v>
      </c>
      <c r="AA7132" s="127">
        <v>0</v>
      </c>
      <c r="AB7132" s="164">
        <f>IFERROR(AA7132*VLOOKUP(B7132,Diccionarios!$AA$4:$AE$549,5,0),0)</f>
        <v>0</v>
      </c>
      <c r="AC7132" s="199">
        <f t="shared" si="1185"/>
        <v>-1</v>
      </c>
      <c r="AD7132" s="199">
        <f t="shared" si="1186"/>
        <v>-1</v>
      </c>
      <c r="AE7132" s="203">
        <f t="shared" si="1187"/>
        <v>0</v>
      </c>
      <c r="AF7132" s="207"/>
      <c r="AG7132" s="210"/>
      <c r="AH7132" s="210"/>
      <c r="AI7132" s="210"/>
      <c r="AJ7132" s="210"/>
    </row>
    <row r="7133" spans="1:36" ht="14.4" hidden="1">
      <c r="A7133" s="68" t="str">
        <f t="shared" si="1182"/>
        <v>COMANDATOREFRIGERACIÓN</v>
      </c>
      <c r="B7133" s="68" t="str">
        <f t="shared" si="1183"/>
        <v xml:space="preserve">COMANDATOREFRIGERACIÓNPOLARES </v>
      </c>
      <c r="C7133" s="68"/>
      <c r="D7133" s="120" t="e">
        <f t="shared" si="1188"/>
        <v>#REF!</v>
      </c>
      <c r="E7133" s="193" t="s">
        <v>55</v>
      </c>
      <c r="F7133" s="194" t="s">
        <v>55</v>
      </c>
      <c r="G7133" s="193" t="s">
        <v>292</v>
      </c>
      <c r="H7133" s="194" t="s">
        <v>293</v>
      </c>
      <c r="I7133" s="195" t="s">
        <v>65</v>
      </c>
      <c r="J7133" s="194" t="s">
        <v>77</v>
      </c>
      <c r="K7133" s="194" t="s">
        <v>195</v>
      </c>
      <c r="L7133" s="122" t="str">
        <f>VLOOKUP(E7133,Diccionarios!$D$5:$E$21,2,0)</f>
        <v>HEIDI KARIOBA</v>
      </c>
      <c r="M7133" s="122" t="e">
        <f>VLOOKUP(CONCATENATE(E7133,G7133),Diccionarios!$G$5:$S$1726,12,0)</f>
        <v>#N/A</v>
      </c>
      <c r="N7133" s="122" t="e">
        <f>VLOOKUP(CONCATENATE(E7133,G7133),Diccionarios!$G$5:$S$1726,13,0)</f>
        <v>#N/A</v>
      </c>
      <c r="O7133" s="123">
        <f>IFERROR(VLOOKUP(CONCATENATE(E7133,G7133),Diccionarios!$G$5:$S$1726,11,0),0)</f>
        <v>0</v>
      </c>
      <c r="P7133" s="145" t="str">
        <f t="shared" si="1180"/>
        <v>SIN COBERTURA</v>
      </c>
      <c r="Q7133" s="124">
        <f t="shared" si="1181"/>
        <v>0</v>
      </c>
      <c r="R7133" s="125">
        <f>IFERROR(VLOOKUP(CONCATENATE(G7133,J7133,K7133),'TD SO Historico'!$X$5:$AL$10817,9,0),0)</f>
        <v>0</v>
      </c>
      <c r="S7133" s="125">
        <f>IFERROR(VLOOKUP(CONCATENATE(G7133,J7133,K7133),'TD SO Historico'!$X$5:$AL$10817,12,0),0)</f>
        <v>0</v>
      </c>
      <c r="T7133" s="125">
        <f>IFERROR(VLOOKUP(CONCATENATE(G7133,J7133,K7133),'TD SO Historico'!$X$5:$AL$10817,13,0),0)</f>
        <v>0</v>
      </c>
      <c r="U7133" s="125">
        <f>IFERROR(VLOOKUP(CONCATENATE(G7133,J7133,K7133),'TD SO Historico'!$X$5:$AL$10817,14,0),0)</f>
        <v>0</v>
      </c>
      <c r="V7133" s="125">
        <f>IFERROR(VLOOKUP(CONCATENATE(G7133,J7133,K7133),'TD SO Historico'!$X$5:$AL$10817,15,0),0)</f>
        <v>0</v>
      </c>
      <c r="W7133" s="125">
        <v>0</v>
      </c>
      <c r="X7133" s="239">
        <f t="shared" si="1184"/>
        <v>0</v>
      </c>
      <c r="Y7133" s="125">
        <v>0</v>
      </c>
      <c r="Z7133" s="126">
        <f>IFERROR(Y7133*VLOOKUP(B7133,Diccionarios!$AA$4:$AE$549,5,0),0)</f>
        <v>0</v>
      </c>
      <c r="AA7133" s="127">
        <v>0</v>
      </c>
      <c r="AB7133" s="164">
        <f>IFERROR(AA7133*VLOOKUP(B7133,Diccionarios!$AA$4:$AE$549,5,0),0)</f>
        <v>0</v>
      </c>
      <c r="AC7133" s="199">
        <f t="shared" si="1185"/>
        <v>0</v>
      </c>
      <c r="AD7133" s="199">
        <f t="shared" si="1186"/>
        <v>0</v>
      </c>
      <c r="AE7133" s="203">
        <f t="shared" si="1187"/>
        <v>0</v>
      </c>
      <c r="AF7133" s="208"/>
      <c r="AG7133" s="211"/>
      <c r="AH7133" s="211"/>
      <c r="AI7133" s="211"/>
      <c r="AJ7133" s="211"/>
    </row>
    <row r="7134" spans="1:36" ht="14.4" hidden="1">
      <c r="A7134" s="68" t="str">
        <f t="shared" si="1182"/>
        <v>COMANDATOREFRIGERACIÓN</v>
      </c>
      <c r="B7134" s="68" t="str">
        <f t="shared" si="1183"/>
        <v>COMANDATOREFRIGERACIÓNSIDE BY SIDE</v>
      </c>
      <c r="C7134" s="68"/>
      <c r="D7134" s="120" t="e">
        <f t="shared" si="1188"/>
        <v>#REF!</v>
      </c>
      <c r="E7134" s="193" t="s">
        <v>55</v>
      </c>
      <c r="F7134" s="194" t="s">
        <v>55</v>
      </c>
      <c r="G7134" s="193" t="s">
        <v>292</v>
      </c>
      <c r="H7134" s="194" t="s">
        <v>293</v>
      </c>
      <c r="I7134" s="195" t="s">
        <v>65</v>
      </c>
      <c r="J7134" s="194" t="s">
        <v>77</v>
      </c>
      <c r="K7134" s="194" t="s">
        <v>209</v>
      </c>
      <c r="L7134" s="122" t="str">
        <f>VLOOKUP(E7134,Diccionarios!$D$5:$E$21,2,0)</f>
        <v>HEIDI KARIOBA</v>
      </c>
      <c r="M7134" s="122" t="e">
        <f>VLOOKUP(CONCATENATE(E7134,G7134),Diccionarios!$G$5:$S$1726,12,0)</f>
        <v>#N/A</v>
      </c>
      <c r="N7134" s="122" t="e">
        <f>VLOOKUP(CONCATENATE(E7134,G7134),Diccionarios!$G$5:$S$1726,13,0)</f>
        <v>#N/A</v>
      </c>
      <c r="O7134" s="123">
        <f>IFERROR(VLOOKUP(CONCATENATE(E7134,G7134),Diccionarios!$G$5:$S$1726,11,0),0)</f>
        <v>0</v>
      </c>
      <c r="P7134" s="145" t="str">
        <f t="shared" si="1180"/>
        <v>SIN COBERTURA</v>
      </c>
      <c r="Q7134" s="124">
        <f t="shared" si="1181"/>
        <v>0</v>
      </c>
      <c r="R7134" s="125">
        <f>IFERROR(VLOOKUP(CONCATENATE(G7134,J7134,K7134),'TD SO Historico'!$X$5:$AL$10817,9,0),0)</f>
        <v>0</v>
      </c>
      <c r="S7134" s="125">
        <f>IFERROR(VLOOKUP(CONCATENATE(G7134,J7134,K7134),'TD SO Historico'!$X$5:$AL$10817,12,0),0)</f>
        <v>0</v>
      </c>
      <c r="T7134" s="125">
        <f>IFERROR(VLOOKUP(CONCATENATE(G7134,J7134,K7134),'TD SO Historico'!$X$5:$AL$10817,13,0),0)</f>
        <v>0</v>
      </c>
      <c r="U7134" s="125">
        <f>IFERROR(VLOOKUP(CONCATENATE(G7134,J7134,K7134),'TD SO Historico'!$X$5:$AL$10817,14,0),0)</f>
        <v>0</v>
      </c>
      <c r="V7134" s="125">
        <f>IFERROR(VLOOKUP(CONCATENATE(G7134,J7134,K7134),'TD SO Historico'!$X$5:$AL$10817,15,0),0)</f>
        <v>0</v>
      </c>
      <c r="W7134" s="125">
        <v>0</v>
      </c>
      <c r="X7134" s="239">
        <f t="shared" si="1184"/>
        <v>0</v>
      </c>
      <c r="Y7134" s="125">
        <v>0</v>
      </c>
      <c r="Z7134" s="126">
        <f>IFERROR(Y7134*VLOOKUP(B7134,Diccionarios!$AA$4:$AE$549,5,0),0)</f>
        <v>0</v>
      </c>
      <c r="AA7134" s="127">
        <v>0</v>
      </c>
      <c r="AB7134" s="164">
        <f>IFERROR(AA7134*VLOOKUP(B7134,Diccionarios!$AA$4:$AE$549,5,0),0)</f>
        <v>0</v>
      </c>
      <c r="AC7134" s="199">
        <f t="shared" si="1185"/>
        <v>0</v>
      </c>
      <c r="AD7134" s="199">
        <f t="shared" si="1186"/>
        <v>0</v>
      </c>
      <c r="AE7134" s="203">
        <f t="shared" si="1187"/>
        <v>0</v>
      </c>
      <c r="AF7134" s="208"/>
      <c r="AG7134" s="211"/>
      <c r="AH7134" s="211"/>
      <c r="AI7134" s="211"/>
      <c r="AJ7134" s="211"/>
    </row>
    <row r="7135" spans="1:36" ht="14.4" hidden="1">
      <c r="A7135" s="68" t="str">
        <f t="shared" si="1182"/>
        <v>COMANDATOCOCINAS</v>
      </c>
      <c r="B7135" s="68" t="str">
        <f t="shared" si="1183"/>
        <v>COMANDATOCOCINASCOCCION 20"</v>
      </c>
      <c r="C7135" s="68"/>
      <c r="D7135" s="120" t="e">
        <f t="shared" si="1188"/>
        <v>#REF!</v>
      </c>
      <c r="E7135" s="193" t="s">
        <v>55</v>
      </c>
      <c r="F7135" s="194" t="s">
        <v>55</v>
      </c>
      <c r="G7135" s="193" t="s">
        <v>297</v>
      </c>
      <c r="H7135" s="194" t="s">
        <v>65</v>
      </c>
      <c r="I7135" s="195" t="s">
        <v>65</v>
      </c>
      <c r="J7135" s="194" t="s">
        <v>44</v>
      </c>
      <c r="K7135" s="194" t="s">
        <v>60</v>
      </c>
      <c r="L7135" s="122" t="str">
        <f>VLOOKUP(E7135,Diccionarios!$D$5:$E$21,2,0)</f>
        <v>HEIDI KARIOBA</v>
      </c>
      <c r="M7135" s="122" t="e">
        <f>VLOOKUP(CONCATENATE(E7135,G7135),Diccionarios!$G$5:$S$1726,12,0)</f>
        <v>#N/A</v>
      </c>
      <c r="N7135" s="122" t="e">
        <f>VLOOKUP(CONCATENATE(E7135,G7135),Diccionarios!$G$5:$S$1726,13,0)</f>
        <v>#N/A</v>
      </c>
      <c r="O7135" s="123">
        <f>IFERROR(VLOOKUP(CONCATENATE(E7135,G7135),Diccionarios!$G$5:$S$1726,11,0),0)</f>
        <v>0</v>
      </c>
      <c r="P7135" s="145" t="str">
        <f t="shared" si="1180"/>
        <v>SIN COBERTURA</v>
      </c>
      <c r="Q7135" s="124">
        <f t="shared" si="1181"/>
        <v>1</v>
      </c>
      <c r="R7135" s="125">
        <f>IFERROR(VLOOKUP(CONCATENATE(G7135,J7135,K7135),'TD SO Historico'!$X$5:$AL$10817,9,0),0)</f>
        <v>0</v>
      </c>
      <c r="S7135" s="125">
        <f>IFERROR(VLOOKUP(CONCATENATE(G7135,J7135,K7135),'TD SO Historico'!$X$5:$AL$10817,12,0),0)</f>
        <v>0</v>
      </c>
      <c r="T7135" s="125">
        <f>IFERROR(VLOOKUP(CONCATENATE(G7135,J7135,K7135),'TD SO Historico'!$X$5:$AL$10817,13,0),0)</f>
        <v>0</v>
      </c>
      <c r="U7135" s="125">
        <f>IFERROR(VLOOKUP(CONCATENATE(G7135,J7135,K7135),'TD SO Historico'!$X$5:$AL$10817,14,0),0)</f>
        <v>0</v>
      </c>
      <c r="V7135" s="125">
        <f>IFERROR(VLOOKUP(CONCATENATE(G7135,J7135,K7135),'TD SO Historico'!$X$5:$AL$10817,15,0),0)</f>
        <v>0</v>
      </c>
      <c r="W7135" s="125">
        <v>0</v>
      </c>
      <c r="X7135" s="239">
        <f t="shared" si="1184"/>
        <v>0</v>
      </c>
      <c r="Y7135" s="125">
        <v>0</v>
      </c>
      <c r="Z7135" s="126">
        <f>IFERROR(Y7135*VLOOKUP(B7135,Diccionarios!$AA$4:$AE$549,5,0),0)</f>
        <v>0</v>
      </c>
      <c r="AA7135" s="127">
        <v>0</v>
      </c>
      <c r="AB7135" s="164">
        <f>IFERROR(AA7135*VLOOKUP(B7135,Diccionarios!$AA$4:$AE$549,5,0),0)</f>
        <v>0</v>
      </c>
      <c r="AC7135" s="199">
        <f t="shared" si="1185"/>
        <v>0</v>
      </c>
      <c r="AD7135" s="199">
        <f t="shared" si="1186"/>
        <v>0</v>
      </c>
      <c r="AE7135" s="203">
        <f t="shared" si="1187"/>
        <v>0</v>
      </c>
      <c r="AF7135" s="206"/>
      <c r="AG7135" s="6"/>
      <c r="AH7135" s="6"/>
      <c r="AI7135" s="6"/>
      <c r="AJ7135" s="6"/>
    </row>
    <row r="7136" spans="1:36" ht="14.4" hidden="1">
      <c r="A7136" s="68" t="str">
        <f t="shared" si="1182"/>
        <v>COMANDATOCOCINAS</v>
      </c>
      <c r="B7136" s="68" t="str">
        <f t="shared" si="1183"/>
        <v>COMANDATOCOCINASCOCCION 24"</v>
      </c>
      <c r="C7136" s="68"/>
      <c r="D7136" s="120" t="e">
        <f t="shared" si="1188"/>
        <v>#REF!</v>
      </c>
      <c r="E7136" s="193" t="s">
        <v>55</v>
      </c>
      <c r="F7136" s="194" t="s">
        <v>55</v>
      </c>
      <c r="G7136" s="193" t="s">
        <v>297</v>
      </c>
      <c r="H7136" s="194" t="s">
        <v>65</v>
      </c>
      <c r="I7136" s="195" t="s">
        <v>65</v>
      </c>
      <c r="J7136" s="194" t="s">
        <v>44</v>
      </c>
      <c r="K7136" s="194" t="s">
        <v>69</v>
      </c>
      <c r="L7136" s="122" t="str">
        <f>VLOOKUP(E7136,Diccionarios!$D$5:$E$21,2,0)</f>
        <v>HEIDI KARIOBA</v>
      </c>
      <c r="M7136" s="122" t="e">
        <f>VLOOKUP(CONCATENATE(E7136,G7136),Diccionarios!$G$5:$S$1726,12,0)</f>
        <v>#N/A</v>
      </c>
      <c r="N7136" s="122" t="e">
        <f>VLOOKUP(CONCATENATE(E7136,G7136),Diccionarios!$G$5:$S$1726,13,0)</f>
        <v>#N/A</v>
      </c>
      <c r="O7136" s="123">
        <f>IFERROR(VLOOKUP(CONCATENATE(E7136,G7136),Diccionarios!$G$5:$S$1726,11,0),0)</f>
        <v>0</v>
      </c>
      <c r="P7136" s="145" t="str">
        <f t="shared" si="1180"/>
        <v>SIN COBERTURA</v>
      </c>
      <c r="Q7136" s="124">
        <f t="shared" si="1181"/>
        <v>0</v>
      </c>
      <c r="R7136" s="125">
        <f>IFERROR(VLOOKUP(CONCATENATE(G7136,J7136,K7136),'TD SO Historico'!$X$5:$AL$10817,9,0),0)</f>
        <v>0</v>
      </c>
      <c r="S7136" s="125">
        <f>IFERROR(VLOOKUP(CONCATENATE(G7136,J7136,K7136),'TD SO Historico'!$X$5:$AL$10817,12,0),0)</f>
        <v>0</v>
      </c>
      <c r="T7136" s="125">
        <f>IFERROR(VLOOKUP(CONCATENATE(G7136,J7136,K7136),'TD SO Historico'!$X$5:$AL$10817,13,0),0)</f>
        <v>0</v>
      </c>
      <c r="U7136" s="125">
        <f>IFERROR(VLOOKUP(CONCATENATE(G7136,J7136,K7136),'TD SO Historico'!$X$5:$AL$10817,14,0),0)</f>
        <v>0</v>
      </c>
      <c r="V7136" s="125">
        <f>IFERROR(VLOOKUP(CONCATENATE(G7136,J7136,K7136),'TD SO Historico'!$X$5:$AL$10817,15,0),0)</f>
        <v>0</v>
      </c>
      <c r="W7136" s="125">
        <v>0</v>
      </c>
      <c r="X7136" s="239">
        <f t="shared" si="1184"/>
        <v>0</v>
      </c>
      <c r="Y7136" s="125">
        <v>0</v>
      </c>
      <c r="Z7136" s="126">
        <f>IFERROR(Y7136*VLOOKUP(B7136,Diccionarios!$AA$4:$AE$549,5,0),0)</f>
        <v>0</v>
      </c>
      <c r="AA7136" s="127">
        <v>0</v>
      </c>
      <c r="AB7136" s="164">
        <f>IFERROR(AA7136*VLOOKUP(B7136,Diccionarios!$AA$4:$AE$549,5,0),0)</f>
        <v>0</v>
      </c>
      <c r="AC7136" s="199">
        <f t="shared" si="1185"/>
        <v>0</v>
      </c>
      <c r="AD7136" s="199">
        <f t="shared" si="1186"/>
        <v>0</v>
      </c>
      <c r="AE7136" s="203">
        <f t="shared" si="1187"/>
        <v>0</v>
      </c>
      <c r="AF7136" s="206"/>
      <c r="AG7136" s="6"/>
      <c r="AH7136" s="6"/>
      <c r="AI7136" s="6"/>
      <c r="AJ7136" s="6"/>
    </row>
    <row r="7137" spans="1:36" ht="14.4" hidden="1">
      <c r="A7137" s="68" t="str">
        <f t="shared" si="1182"/>
        <v>COMANDATOLAVADO</v>
      </c>
      <c r="B7137" s="68" t="str">
        <f t="shared" si="1183"/>
        <v>COMANDATOLAVADOSEMIAUTOMATICO</v>
      </c>
      <c r="C7137" s="68"/>
      <c r="D7137" s="120" t="e">
        <f t="shared" si="1188"/>
        <v>#REF!</v>
      </c>
      <c r="E7137" s="193" t="s">
        <v>55</v>
      </c>
      <c r="F7137" s="194" t="s">
        <v>55</v>
      </c>
      <c r="G7137" s="193" t="s">
        <v>297</v>
      </c>
      <c r="H7137" s="194" t="s">
        <v>65</v>
      </c>
      <c r="I7137" s="195" t="s">
        <v>65</v>
      </c>
      <c r="J7137" s="194" t="s">
        <v>70</v>
      </c>
      <c r="K7137" s="194" t="s">
        <v>167</v>
      </c>
      <c r="L7137" s="122" t="str">
        <f>VLOOKUP(E7137,Diccionarios!$D$5:$E$21,2,0)</f>
        <v>HEIDI KARIOBA</v>
      </c>
      <c r="M7137" s="122" t="e">
        <f>VLOOKUP(CONCATENATE(E7137,G7137),Diccionarios!$G$5:$S$1726,12,0)</f>
        <v>#N/A</v>
      </c>
      <c r="N7137" s="122" t="e">
        <f>VLOOKUP(CONCATENATE(E7137,G7137),Diccionarios!$G$5:$S$1726,13,0)</f>
        <v>#N/A</v>
      </c>
      <c r="O7137" s="123">
        <f>IFERROR(VLOOKUP(CONCATENATE(E7137,G7137),Diccionarios!$G$5:$S$1726,11,0),0)</f>
        <v>0</v>
      </c>
      <c r="P7137" s="145" t="str">
        <f t="shared" si="1180"/>
        <v>SIN COBERTURA</v>
      </c>
      <c r="Q7137" s="124">
        <f t="shared" si="1181"/>
        <v>0</v>
      </c>
      <c r="R7137" s="125">
        <f>IFERROR(VLOOKUP(CONCATENATE(G7137,J7137,K7137),'TD SO Historico'!$X$5:$AL$10817,9,0),0)</f>
        <v>0</v>
      </c>
      <c r="S7137" s="125">
        <f>IFERROR(VLOOKUP(CONCATENATE(G7137,J7137,K7137),'TD SO Historico'!$X$5:$AL$10817,12,0),0)</f>
        <v>0</v>
      </c>
      <c r="T7137" s="125">
        <f>IFERROR(VLOOKUP(CONCATENATE(G7137,J7137,K7137),'TD SO Historico'!$X$5:$AL$10817,13,0),0)</f>
        <v>0</v>
      </c>
      <c r="U7137" s="125">
        <f>IFERROR(VLOOKUP(CONCATENATE(G7137,J7137,K7137),'TD SO Historico'!$X$5:$AL$10817,14,0),0)</f>
        <v>0</v>
      </c>
      <c r="V7137" s="125">
        <f>IFERROR(VLOOKUP(CONCATENATE(G7137,J7137,K7137),'TD SO Historico'!$X$5:$AL$10817,15,0),0)</f>
        <v>0</v>
      </c>
      <c r="W7137" s="125">
        <v>0</v>
      </c>
      <c r="X7137" s="239">
        <f t="shared" si="1184"/>
        <v>0</v>
      </c>
      <c r="Y7137" s="125">
        <v>0</v>
      </c>
      <c r="Z7137" s="126">
        <f>IFERROR(Y7137*VLOOKUP(B7137,Diccionarios!$AA$4:$AE$549,5,0),0)</f>
        <v>0</v>
      </c>
      <c r="AA7137" s="127">
        <v>0</v>
      </c>
      <c r="AB7137" s="164">
        <f>IFERROR(AA7137*VLOOKUP(B7137,Diccionarios!$AA$4:$AE$549,5,0),0)</f>
        <v>0</v>
      </c>
      <c r="AC7137" s="199">
        <f t="shared" si="1185"/>
        <v>0</v>
      </c>
      <c r="AD7137" s="199">
        <f t="shared" si="1186"/>
        <v>0</v>
      </c>
      <c r="AE7137" s="203">
        <f t="shared" si="1187"/>
        <v>0</v>
      </c>
      <c r="AF7137" s="206"/>
      <c r="AG7137" s="6"/>
      <c r="AH7137" s="6"/>
      <c r="AI7137" s="6"/>
      <c r="AJ7137" s="6"/>
    </row>
    <row r="7138" spans="1:36" ht="14.4" hidden="1">
      <c r="A7138" s="68" t="str">
        <f t="shared" si="1182"/>
        <v>COMANDATOREFRIGERACIÓN</v>
      </c>
      <c r="B7138" s="68" t="str">
        <f t="shared" si="1183"/>
        <v>COMANDATOREFRIGERACIÓNPERSEUS</v>
      </c>
      <c r="C7138" s="68"/>
      <c r="D7138" s="120" t="e">
        <f t="shared" si="1188"/>
        <v>#REF!</v>
      </c>
      <c r="E7138" s="193" t="s">
        <v>55</v>
      </c>
      <c r="F7138" s="194" t="s">
        <v>55</v>
      </c>
      <c r="G7138" s="193" t="s">
        <v>297</v>
      </c>
      <c r="H7138" s="194" t="s">
        <v>65</v>
      </c>
      <c r="I7138" s="195" t="s">
        <v>65</v>
      </c>
      <c r="J7138" s="194" t="s">
        <v>77</v>
      </c>
      <c r="K7138" s="194" t="s">
        <v>187</v>
      </c>
      <c r="L7138" s="122" t="str">
        <f>VLOOKUP(E7138,Diccionarios!$D$5:$E$21,2,0)</f>
        <v>HEIDI KARIOBA</v>
      </c>
      <c r="M7138" s="122" t="e">
        <f>VLOOKUP(CONCATENATE(E7138,G7138),Diccionarios!$G$5:$S$1726,12,0)</f>
        <v>#N/A</v>
      </c>
      <c r="N7138" s="122" t="e">
        <f>VLOOKUP(CONCATENATE(E7138,G7138),Diccionarios!$G$5:$S$1726,13,0)</f>
        <v>#N/A</v>
      </c>
      <c r="O7138" s="123">
        <f>IFERROR(VLOOKUP(CONCATENATE(E7138,G7138),Diccionarios!$G$5:$S$1726,11,0),0)</f>
        <v>0</v>
      </c>
      <c r="P7138" s="145" t="str">
        <f t="shared" si="1180"/>
        <v>SIN COBERTURA</v>
      </c>
      <c r="Q7138" s="124">
        <f t="shared" si="1181"/>
        <v>0</v>
      </c>
      <c r="R7138" s="125">
        <f>IFERROR(VLOOKUP(CONCATENATE(G7138,J7138,K7138),'TD SO Historico'!$X$5:$AL$10817,9,0),0)</f>
        <v>0</v>
      </c>
      <c r="S7138" s="125">
        <f>IFERROR(VLOOKUP(CONCATENATE(G7138,J7138,K7138),'TD SO Historico'!$X$5:$AL$10817,12,0),0)</f>
        <v>0</v>
      </c>
      <c r="T7138" s="125">
        <f>IFERROR(VLOOKUP(CONCATENATE(G7138,J7138,K7138),'TD SO Historico'!$X$5:$AL$10817,13,0),0)</f>
        <v>0</v>
      </c>
      <c r="U7138" s="125">
        <f>IFERROR(VLOOKUP(CONCATENATE(G7138,J7138,K7138),'TD SO Historico'!$X$5:$AL$10817,14,0),0)</f>
        <v>0</v>
      </c>
      <c r="V7138" s="125">
        <f>IFERROR(VLOOKUP(CONCATENATE(G7138,J7138,K7138),'TD SO Historico'!$X$5:$AL$10817,15,0),0)</f>
        <v>0</v>
      </c>
      <c r="W7138" s="125">
        <v>0</v>
      </c>
      <c r="X7138" s="239">
        <f t="shared" si="1184"/>
        <v>0</v>
      </c>
      <c r="Y7138" s="125">
        <v>0</v>
      </c>
      <c r="Z7138" s="126">
        <f>IFERROR(Y7138*VLOOKUP(B7138,Diccionarios!$AA$4:$AE$549,5,0),0)</f>
        <v>0</v>
      </c>
      <c r="AA7138" s="127">
        <v>0</v>
      </c>
      <c r="AB7138" s="164">
        <f>IFERROR(AA7138*VLOOKUP(B7138,Diccionarios!$AA$4:$AE$549,5,0),0)</f>
        <v>0</v>
      </c>
      <c r="AC7138" s="199">
        <f t="shared" si="1185"/>
        <v>0</v>
      </c>
      <c r="AD7138" s="199">
        <f t="shared" si="1186"/>
        <v>0</v>
      </c>
      <c r="AE7138" s="203">
        <f t="shared" si="1187"/>
        <v>0</v>
      </c>
      <c r="AF7138" s="206"/>
      <c r="AG7138" s="6"/>
      <c r="AH7138" s="6"/>
      <c r="AI7138" s="6"/>
      <c r="AJ7138" s="6"/>
    </row>
    <row r="7139" spans="1:36" ht="14.4" hidden="1">
      <c r="A7139" s="68" t="str">
        <f t="shared" si="1182"/>
        <v>COMANDATOAIRES</v>
      </c>
      <c r="B7139" s="68" t="str">
        <f t="shared" si="1183"/>
        <v>COMANDATOAIRESSPLIT ALTA EFICIENCIA</v>
      </c>
      <c r="C7139" s="68"/>
      <c r="D7139" s="120" t="e">
        <f t="shared" si="1188"/>
        <v>#REF!</v>
      </c>
      <c r="E7139" s="193" t="s">
        <v>55</v>
      </c>
      <c r="F7139" s="194" t="s">
        <v>55</v>
      </c>
      <c r="G7139" s="193" t="s">
        <v>299</v>
      </c>
      <c r="H7139" s="194" t="s">
        <v>65</v>
      </c>
      <c r="I7139" s="195" t="s">
        <v>65</v>
      </c>
      <c r="J7139" s="194" t="s">
        <v>36</v>
      </c>
      <c r="K7139" s="194" t="s">
        <v>38</v>
      </c>
      <c r="L7139" s="122" t="str">
        <f>VLOOKUP(E7139,Diccionarios!$D$5:$E$21,2,0)</f>
        <v>HEIDI KARIOBA</v>
      </c>
      <c r="M7139" s="122" t="e">
        <f>VLOOKUP(CONCATENATE(E7139,G7139),Diccionarios!$G$5:$S$1726,12,0)</f>
        <v>#N/A</v>
      </c>
      <c r="N7139" s="122" t="e">
        <f>VLOOKUP(CONCATENATE(E7139,G7139),Diccionarios!$G$5:$S$1726,13,0)</f>
        <v>#N/A</v>
      </c>
      <c r="O7139" s="123">
        <f>IFERROR(VLOOKUP(CONCATENATE(E7139,G7139),Diccionarios!$G$5:$S$1726,11,0),0)</f>
        <v>0</v>
      </c>
      <c r="P7139" s="145" t="str">
        <f t="shared" si="1180"/>
        <v>SIN COBERTURA</v>
      </c>
      <c r="Q7139" s="124">
        <f t="shared" si="1181"/>
        <v>1</v>
      </c>
      <c r="R7139" s="125">
        <f>IFERROR(VLOOKUP(CONCATENATE(G7139,J7139,K7139),'TD SO Historico'!$X$5:$AL$10817,9,0),0)</f>
        <v>0.16666666666666666</v>
      </c>
      <c r="S7139" s="125">
        <f>IFERROR(VLOOKUP(CONCATENATE(G7139,J7139,K7139),'TD SO Historico'!$X$5:$AL$10817,12,0),0)</f>
        <v>0</v>
      </c>
      <c r="T7139" s="125">
        <f>IFERROR(VLOOKUP(CONCATENATE(G7139,J7139,K7139),'TD SO Historico'!$X$5:$AL$10817,13,0),0)</f>
        <v>0</v>
      </c>
      <c r="U7139" s="125">
        <f>IFERROR(VLOOKUP(CONCATENATE(G7139,J7139,K7139),'TD SO Historico'!$X$5:$AL$10817,14,0),0)</f>
        <v>0</v>
      </c>
      <c r="V7139" s="125">
        <f>IFERROR(VLOOKUP(CONCATENATE(G7139,J7139,K7139),'TD SO Historico'!$X$5:$AL$10817,15,0),0)</f>
        <v>0</v>
      </c>
      <c r="W7139" s="125">
        <v>0</v>
      </c>
      <c r="X7139" s="239">
        <f t="shared" si="1184"/>
        <v>5.3763440860215058E-3</v>
      </c>
      <c r="Y7139" s="125">
        <v>0</v>
      </c>
      <c r="Z7139" s="126">
        <f>IFERROR(Y7139*VLOOKUP(B7139,Diccionarios!$AA$4:$AE$549,5,0),0)</f>
        <v>0</v>
      </c>
      <c r="AA7139" s="127">
        <v>0</v>
      </c>
      <c r="AB7139" s="164">
        <f>IFERROR(AA7139*VLOOKUP(B7139,Diccionarios!$AA$4:$AE$549,5,0),0)</f>
        <v>0</v>
      </c>
      <c r="AC7139" s="199">
        <f t="shared" si="1185"/>
        <v>-1</v>
      </c>
      <c r="AD7139" s="199">
        <f t="shared" si="1186"/>
        <v>0</v>
      </c>
      <c r="AE7139" s="203">
        <f t="shared" si="1187"/>
        <v>0</v>
      </c>
      <c r="AF7139" s="206"/>
      <c r="AG7139" s="6"/>
      <c r="AH7139" s="6"/>
      <c r="AI7139" s="6"/>
      <c r="AJ7139" s="6"/>
    </row>
    <row r="7140" spans="1:36" ht="14.4" hidden="1">
      <c r="A7140" s="68" t="str">
        <f t="shared" si="1182"/>
        <v>COMANDATOCOCINAS</v>
      </c>
      <c r="B7140" s="68" t="str">
        <f t="shared" si="1183"/>
        <v>COMANDATOCOCINASCOCCION 20"</v>
      </c>
      <c r="C7140" s="68"/>
      <c r="D7140" s="120" t="e">
        <f t="shared" si="1188"/>
        <v>#REF!</v>
      </c>
      <c r="E7140" s="193" t="s">
        <v>55</v>
      </c>
      <c r="F7140" s="194" t="s">
        <v>55</v>
      </c>
      <c r="G7140" s="193" t="s">
        <v>299</v>
      </c>
      <c r="H7140" s="194" t="s">
        <v>65</v>
      </c>
      <c r="I7140" s="195" t="s">
        <v>65</v>
      </c>
      <c r="J7140" s="194" t="s">
        <v>44</v>
      </c>
      <c r="K7140" s="194" t="s">
        <v>60</v>
      </c>
      <c r="L7140" s="122" t="str">
        <f>VLOOKUP(E7140,Diccionarios!$D$5:$E$21,2,0)</f>
        <v>HEIDI KARIOBA</v>
      </c>
      <c r="M7140" s="122" t="e">
        <f>VLOOKUP(CONCATENATE(E7140,G7140),Diccionarios!$G$5:$S$1726,12,0)</f>
        <v>#N/A</v>
      </c>
      <c r="N7140" s="122" t="e">
        <f>VLOOKUP(CONCATENATE(E7140,G7140),Diccionarios!$G$5:$S$1726,13,0)</f>
        <v>#N/A</v>
      </c>
      <c r="O7140" s="123">
        <f>IFERROR(VLOOKUP(CONCATENATE(E7140,G7140),Diccionarios!$G$5:$S$1726,11,0),0)</f>
        <v>0</v>
      </c>
      <c r="P7140" s="145" t="str">
        <f t="shared" si="1180"/>
        <v>SIN COBERTURA</v>
      </c>
      <c r="Q7140" s="124">
        <f t="shared" si="1181"/>
        <v>0</v>
      </c>
      <c r="R7140" s="125">
        <f>IFERROR(VLOOKUP(CONCATENATE(G7140,J7140,K7140),'TD SO Historico'!$X$5:$AL$10817,9,0),0)</f>
        <v>0</v>
      </c>
      <c r="S7140" s="125">
        <f>IFERROR(VLOOKUP(CONCATENATE(G7140,J7140,K7140),'TD SO Historico'!$X$5:$AL$10817,12,0),0)</f>
        <v>0</v>
      </c>
      <c r="T7140" s="125">
        <f>IFERROR(VLOOKUP(CONCATENATE(G7140,J7140,K7140),'TD SO Historico'!$X$5:$AL$10817,13,0),0)</f>
        <v>0</v>
      </c>
      <c r="U7140" s="125">
        <f>IFERROR(VLOOKUP(CONCATENATE(G7140,J7140,K7140),'TD SO Historico'!$X$5:$AL$10817,14,0),0)</f>
        <v>0</v>
      </c>
      <c r="V7140" s="125">
        <f>IFERROR(VLOOKUP(CONCATENATE(G7140,J7140,K7140),'TD SO Historico'!$X$5:$AL$10817,15,0),0)</f>
        <v>0</v>
      </c>
      <c r="W7140" s="125">
        <v>0</v>
      </c>
      <c r="X7140" s="239">
        <f t="shared" si="1184"/>
        <v>0</v>
      </c>
      <c r="Y7140" s="125">
        <v>0</v>
      </c>
      <c r="Z7140" s="126">
        <f>IFERROR(Y7140*VLOOKUP(B7140,Diccionarios!$AA$4:$AE$549,5,0),0)</f>
        <v>0</v>
      </c>
      <c r="AA7140" s="127">
        <v>0</v>
      </c>
      <c r="AB7140" s="164">
        <f>IFERROR(AA7140*VLOOKUP(B7140,Diccionarios!$AA$4:$AE$549,5,0),0)</f>
        <v>0</v>
      </c>
      <c r="AC7140" s="199">
        <f t="shared" si="1185"/>
        <v>0</v>
      </c>
      <c r="AD7140" s="199">
        <f t="shared" si="1186"/>
        <v>0</v>
      </c>
      <c r="AE7140" s="203">
        <f t="shared" si="1187"/>
        <v>0</v>
      </c>
      <c r="AF7140" s="206"/>
      <c r="AG7140" s="6"/>
      <c r="AH7140" s="6"/>
      <c r="AI7140" s="6"/>
      <c r="AJ7140" s="6"/>
    </row>
    <row r="7141" spans="1:36" ht="14.4" hidden="1">
      <c r="A7141" s="68" t="str">
        <f t="shared" si="1182"/>
        <v>COMANDATOCOCINAS</v>
      </c>
      <c r="B7141" s="68" t="str">
        <f t="shared" si="1183"/>
        <v>COMANDATOCOCINASCOCCION 24"</v>
      </c>
      <c r="C7141" s="68"/>
      <c r="D7141" s="120" t="e">
        <f t="shared" si="1188"/>
        <v>#REF!</v>
      </c>
      <c r="E7141" s="193" t="s">
        <v>55</v>
      </c>
      <c r="F7141" s="194" t="s">
        <v>55</v>
      </c>
      <c r="G7141" s="193" t="s">
        <v>299</v>
      </c>
      <c r="H7141" s="194" t="s">
        <v>65</v>
      </c>
      <c r="I7141" s="195" t="s">
        <v>65</v>
      </c>
      <c r="J7141" s="194" t="s">
        <v>44</v>
      </c>
      <c r="K7141" s="194" t="s">
        <v>69</v>
      </c>
      <c r="L7141" s="122" t="str">
        <f>VLOOKUP(E7141,Diccionarios!$D$5:$E$21,2,0)</f>
        <v>HEIDI KARIOBA</v>
      </c>
      <c r="M7141" s="122" t="e">
        <f>VLOOKUP(CONCATENATE(E7141,G7141),Diccionarios!$G$5:$S$1726,12,0)</f>
        <v>#N/A</v>
      </c>
      <c r="N7141" s="122" t="e">
        <f>VLOOKUP(CONCATENATE(E7141,G7141),Diccionarios!$G$5:$S$1726,13,0)</f>
        <v>#N/A</v>
      </c>
      <c r="O7141" s="123">
        <f>IFERROR(VLOOKUP(CONCATENATE(E7141,G7141),Diccionarios!$G$5:$S$1726,11,0),0)</f>
        <v>0</v>
      </c>
      <c r="P7141" s="145" t="str">
        <f t="shared" si="1180"/>
        <v>SIN COBERTURA</v>
      </c>
      <c r="Q7141" s="124">
        <f t="shared" si="1181"/>
        <v>0</v>
      </c>
      <c r="R7141" s="125">
        <f>IFERROR(VLOOKUP(CONCATENATE(G7141,J7141,K7141),'TD SO Historico'!$X$5:$AL$10817,9,0),0)</f>
        <v>0.16666666666666666</v>
      </c>
      <c r="S7141" s="125">
        <f>IFERROR(VLOOKUP(CONCATENATE(G7141,J7141,K7141),'TD SO Historico'!$X$5:$AL$10817,12,0),0)</f>
        <v>0</v>
      </c>
      <c r="T7141" s="125">
        <f>IFERROR(VLOOKUP(CONCATENATE(G7141,J7141,K7141),'TD SO Historico'!$X$5:$AL$10817,13,0),0)</f>
        <v>1</v>
      </c>
      <c r="U7141" s="125">
        <f>IFERROR(VLOOKUP(CONCATENATE(G7141,J7141,K7141),'TD SO Historico'!$X$5:$AL$10817,14,0),0)</f>
        <v>0</v>
      </c>
      <c r="V7141" s="125">
        <f>IFERROR(VLOOKUP(CONCATENATE(G7141,J7141,K7141),'TD SO Historico'!$X$5:$AL$10817,15,0),0)</f>
        <v>0</v>
      </c>
      <c r="W7141" s="125">
        <v>0</v>
      </c>
      <c r="X7141" s="239">
        <f t="shared" si="1184"/>
        <v>6.6666666666666688E-3</v>
      </c>
      <c r="Y7141" s="125">
        <v>0</v>
      </c>
      <c r="Z7141" s="126">
        <f>IFERROR(Y7141*VLOOKUP(B7141,Diccionarios!$AA$4:$AE$549,5,0),0)</f>
        <v>0</v>
      </c>
      <c r="AA7141" s="127">
        <v>0</v>
      </c>
      <c r="AB7141" s="164">
        <f>IFERROR(AA7141*VLOOKUP(B7141,Diccionarios!$AA$4:$AE$549,5,0),0)</f>
        <v>0</v>
      </c>
      <c r="AC7141" s="199">
        <f t="shared" si="1185"/>
        <v>-1</v>
      </c>
      <c r="AD7141" s="199">
        <f t="shared" si="1186"/>
        <v>0</v>
      </c>
      <c r="AE7141" s="203">
        <f t="shared" si="1187"/>
        <v>0</v>
      </c>
      <c r="AF7141" s="207"/>
      <c r="AG7141" s="210"/>
      <c r="AH7141" s="210"/>
      <c r="AI7141" s="210"/>
      <c r="AJ7141" s="210"/>
    </row>
    <row r="7142" spans="1:36" ht="14.4" hidden="1">
      <c r="A7142" s="68" t="str">
        <f t="shared" si="1182"/>
        <v>COMANDATOCOCINAS</v>
      </c>
      <c r="B7142" s="68" t="str">
        <f t="shared" si="1183"/>
        <v>COMANDATOCOCINASCOCCION 30"</v>
      </c>
      <c r="C7142" s="68"/>
      <c r="D7142" s="120" t="e">
        <f t="shared" si="1188"/>
        <v>#REF!</v>
      </c>
      <c r="E7142" s="193" t="s">
        <v>55</v>
      </c>
      <c r="F7142" s="194" t="s">
        <v>55</v>
      </c>
      <c r="G7142" s="193" t="s">
        <v>299</v>
      </c>
      <c r="H7142" s="194" t="s">
        <v>65</v>
      </c>
      <c r="I7142" s="195" t="s">
        <v>65</v>
      </c>
      <c r="J7142" s="194" t="s">
        <v>44</v>
      </c>
      <c r="K7142" s="194" t="s">
        <v>76</v>
      </c>
      <c r="L7142" s="122" t="str">
        <f>VLOOKUP(E7142,Diccionarios!$D$5:$E$21,2,0)</f>
        <v>HEIDI KARIOBA</v>
      </c>
      <c r="M7142" s="122" t="e">
        <f>VLOOKUP(CONCATENATE(E7142,G7142),Diccionarios!$G$5:$S$1726,12,0)</f>
        <v>#N/A</v>
      </c>
      <c r="N7142" s="122" t="e">
        <f>VLOOKUP(CONCATENATE(E7142,G7142),Diccionarios!$G$5:$S$1726,13,0)</f>
        <v>#N/A</v>
      </c>
      <c r="O7142" s="123">
        <f>IFERROR(VLOOKUP(CONCATENATE(E7142,G7142),Diccionarios!$G$5:$S$1726,11,0),0)</f>
        <v>0</v>
      </c>
      <c r="P7142" s="145" t="str">
        <f t="shared" si="1180"/>
        <v>SIN COBERTURA</v>
      </c>
      <c r="Q7142" s="124">
        <f t="shared" si="1181"/>
        <v>0</v>
      </c>
      <c r="R7142" s="125">
        <f>IFERROR(VLOOKUP(CONCATENATE(G7142,J7142,K7142),'TD SO Historico'!$X$5:$AL$10817,9,0),0)</f>
        <v>0</v>
      </c>
      <c r="S7142" s="125">
        <f>IFERROR(VLOOKUP(CONCATENATE(G7142,J7142,K7142),'TD SO Historico'!$X$5:$AL$10817,12,0),0)</f>
        <v>0</v>
      </c>
      <c r="T7142" s="125">
        <f>IFERROR(VLOOKUP(CONCATENATE(G7142,J7142,K7142),'TD SO Historico'!$X$5:$AL$10817,13,0),0)</f>
        <v>0</v>
      </c>
      <c r="U7142" s="125">
        <f>IFERROR(VLOOKUP(CONCATENATE(G7142,J7142,K7142),'TD SO Historico'!$X$5:$AL$10817,14,0),0)</f>
        <v>0</v>
      </c>
      <c r="V7142" s="125">
        <f>IFERROR(VLOOKUP(CONCATENATE(G7142,J7142,K7142),'TD SO Historico'!$X$5:$AL$10817,15,0),0)</f>
        <v>0</v>
      </c>
      <c r="W7142" s="125">
        <v>0</v>
      </c>
      <c r="X7142" s="239">
        <f t="shared" si="1184"/>
        <v>0</v>
      </c>
      <c r="Y7142" s="125">
        <v>0</v>
      </c>
      <c r="Z7142" s="126">
        <f>IFERROR(Y7142*VLOOKUP(B7142,Diccionarios!$AA$4:$AE$549,5,0),0)</f>
        <v>0</v>
      </c>
      <c r="AA7142" s="127">
        <v>0</v>
      </c>
      <c r="AB7142" s="164">
        <f>IFERROR(AA7142*VLOOKUP(B7142,Diccionarios!$AA$4:$AE$549,5,0),0)</f>
        <v>0</v>
      </c>
      <c r="AC7142" s="199">
        <f t="shared" si="1185"/>
        <v>0</v>
      </c>
      <c r="AD7142" s="199">
        <f t="shared" si="1186"/>
        <v>0</v>
      </c>
      <c r="AE7142" s="203">
        <f t="shared" si="1187"/>
        <v>0</v>
      </c>
      <c r="AF7142" s="208"/>
      <c r="AG7142" s="211"/>
      <c r="AH7142" s="211"/>
      <c r="AI7142" s="211"/>
      <c r="AJ7142" s="211"/>
    </row>
    <row r="7143" spans="1:36" ht="14.4" hidden="1">
      <c r="A7143" s="68" t="str">
        <f t="shared" si="1182"/>
        <v>COMANDATOLAVADO</v>
      </c>
      <c r="B7143" s="68" t="str">
        <f t="shared" si="1183"/>
        <v>COMANDATOLAVADOSEMIAUTOMATICO</v>
      </c>
      <c r="C7143" s="68"/>
      <c r="D7143" s="120" t="e">
        <f t="shared" si="1188"/>
        <v>#REF!</v>
      </c>
      <c r="E7143" s="193" t="s">
        <v>55</v>
      </c>
      <c r="F7143" s="194" t="s">
        <v>55</v>
      </c>
      <c r="G7143" s="193" t="s">
        <v>299</v>
      </c>
      <c r="H7143" s="194" t="s">
        <v>65</v>
      </c>
      <c r="I7143" s="195" t="s">
        <v>65</v>
      </c>
      <c r="J7143" s="194" t="s">
        <v>70</v>
      </c>
      <c r="K7143" s="194" t="s">
        <v>167</v>
      </c>
      <c r="L7143" s="122" t="str">
        <f>VLOOKUP(E7143,Diccionarios!$D$5:$E$21,2,0)</f>
        <v>HEIDI KARIOBA</v>
      </c>
      <c r="M7143" s="122" t="e">
        <f>VLOOKUP(CONCATENATE(E7143,G7143),Diccionarios!$G$5:$S$1726,12,0)</f>
        <v>#N/A</v>
      </c>
      <c r="N7143" s="122" t="e">
        <f>VLOOKUP(CONCATENATE(E7143,G7143),Diccionarios!$G$5:$S$1726,13,0)</f>
        <v>#N/A</v>
      </c>
      <c r="O7143" s="123">
        <f>IFERROR(VLOOKUP(CONCATENATE(E7143,G7143),Diccionarios!$G$5:$S$1726,11,0),0)</f>
        <v>0</v>
      </c>
      <c r="P7143" s="145" t="str">
        <f t="shared" si="1180"/>
        <v>SIN COBERTURA</v>
      </c>
      <c r="Q7143" s="124">
        <f t="shared" si="1181"/>
        <v>0</v>
      </c>
      <c r="R7143" s="125">
        <f>IFERROR(VLOOKUP(CONCATENATE(G7143,J7143,K7143),'TD SO Historico'!$X$5:$AL$10817,9,0),0)</f>
        <v>0.33333333333333331</v>
      </c>
      <c r="S7143" s="125">
        <f>IFERROR(VLOOKUP(CONCATENATE(G7143,J7143,K7143),'TD SO Historico'!$X$5:$AL$10817,12,0),0)</f>
        <v>0</v>
      </c>
      <c r="T7143" s="125">
        <f>IFERROR(VLOOKUP(CONCATENATE(G7143,J7143,K7143),'TD SO Historico'!$X$5:$AL$10817,13,0),0)</f>
        <v>0</v>
      </c>
      <c r="U7143" s="125">
        <f>IFERROR(VLOOKUP(CONCATENATE(G7143,J7143,K7143),'TD SO Historico'!$X$5:$AL$10817,14,0),0)</f>
        <v>1</v>
      </c>
      <c r="V7143" s="125">
        <f>IFERROR(VLOOKUP(CONCATENATE(G7143,J7143,K7143),'TD SO Historico'!$X$5:$AL$10817,15,0),0)</f>
        <v>0</v>
      </c>
      <c r="W7143" s="125">
        <v>0</v>
      </c>
      <c r="X7143" s="239">
        <f t="shared" si="1184"/>
        <v>8.6956521739130418E-3</v>
      </c>
      <c r="Y7143" s="125">
        <v>0</v>
      </c>
      <c r="Z7143" s="126">
        <f>IFERROR(Y7143*VLOOKUP(B7143,Diccionarios!$AA$4:$AE$549,5,0),0)</f>
        <v>0</v>
      </c>
      <c r="AA7143" s="127">
        <v>0</v>
      </c>
      <c r="AB7143" s="164">
        <f>IFERROR(AA7143*VLOOKUP(B7143,Diccionarios!$AA$4:$AE$549,5,0),0)</f>
        <v>0</v>
      </c>
      <c r="AC7143" s="199">
        <f t="shared" si="1185"/>
        <v>-1</v>
      </c>
      <c r="AD7143" s="199">
        <f t="shared" si="1186"/>
        <v>0</v>
      </c>
      <c r="AE7143" s="203">
        <f t="shared" si="1187"/>
        <v>0</v>
      </c>
      <c r="AF7143" s="208"/>
      <c r="AG7143" s="211"/>
      <c r="AH7143" s="211"/>
      <c r="AI7143" s="211"/>
      <c r="AJ7143" s="211"/>
    </row>
    <row r="7144" spans="1:36" ht="14.4" hidden="1">
      <c r="A7144" s="68" t="str">
        <f t="shared" si="1182"/>
        <v>COMANDATOREFRIGERACIÓN</v>
      </c>
      <c r="B7144" s="68" t="str">
        <f t="shared" si="1183"/>
        <v>COMANDATOREFRIGERACIÓNPERSEUS</v>
      </c>
      <c r="C7144" s="68"/>
      <c r="D7144" s="120" t="e">
        <f t="shared" si="1188"/>
        <v>#REF!</v>
      </c>
      <c r="E7144" s="193" t="s">
        <v>55</v>
      </c>
      <c r="F7144" s="194" t="s">
        <v>55</v>
      </c>
      <c r="G7144" s="193" t="s">
        <v>299</v>
      </c>
      <c r="H7144" s="194" t="s">
        <v>65</v>
      </c>
      <c r="I7144" s="195" t="s">
        <v>65</v>
      </c>
      <c r="J7144" s="194" t="s">
        <v>77</v>
      </c>
      <c r="K7144" s="194" t="s">
        <v>187</v>
      </c>
      <c r="L7144" s="122" t="str">
        <f>VLOOKUP(E7144,Diccionarios!$D$5:$E$21,2,0)</f>
        <v>HEIDI KARIOBA</v>
      </c>
      <c r="M7144" s="122" t="e">
        <f>VLOOKUP(CONCATENATE(E7144,G7144),Diccionarios!$G$5:$S$1726,12,0)</f>
        <v>#N/A</v>
      </c>
      <c r="N7144" s="122" t="e">
        <f>VLOOKUP(CONCATENATE(E7144,G7144),Diccionarios!$G$5:$S$1726,13,0)</f>
        <v>#N/A</v>
      </c>
      <c r="O7144" s="123">
        <f>IFERROR(VLOOKUP(CONCATENATE(E7144,G7144),Diccionarios!$G$5:$S$1726,11,0),0)</f>
        <v>0</v>
      </c>
      <c r="P7144" s="145" t="str">
        <f t="shared" si="1180"/>
        <v>SIN COBERTURA</v>
      </c>
      <c r="Q7144" s="124">
        <f t="shared" si="1181"/>
        <v>0</v>
      </c>
      <c r="R7144" s="125">
        <f>IFERROR(VLOOKUP(CONCATENATE(G7144,J7144,K7144),'TD SO Historico'!$X$5:$AL$10817,9,0),0)</f>
        <v>0.16666666666666666</v>
      </c>
      <c r="S7144" s="125">
        <f>IFERROR(VLOOKUP(CONCATENATE(G7144,J7144,K7144),'TD SO Historico'!$X$5:$AL$10817,12,0),0)</f>
        <v>0</v>
      </c>
      <c r="T7144" s="125">
        <f>IFERROR(VLOOKUP(CONCATENATE(G7144,J7144,K7144),'TD SO Historico'!$X$5:$AL$10817,13,0),0)</f>
        <v>0</v>
      </c>
      <c r="U7144" s="125">
        <f>IFERROR(VLOOKUP(CONCATENATE(G7144,J7144,K7144),'TD SO Historico'!$X$5:$AL$10817,14,0),0)</f>
        <v>0</v>
      </c>
      <c r="V7144" s="125">
        <f>IFERROR(VLOOKUP(CONCATENATE(G7144,J7144,K7144),'TD SO Historico'!$X$5:$AL$10817,15,0),0)</f>
        <v>0</v>
      </c>
      <c r="W7144" s="125">
        <v>0</v>
      </c>
      <c r="X7144" s="239">
        <f t="shared" si="1184"/>
        <v>5.0251256281407027E-3</v>
      </c>
      <c r="Y7144" s="125">
        <v>0</v>
      </c>
      <c r="Z7144" s="126">
        <f>IFERROR(Y7144*VLOOKUP(B7144,Diccionarios!$AA$4:$AE$549,5,0),0)</f>
        <v>0</v>
      </c>
      <c r="AA7144" s="127">
        <v>0</v>
      </c>
      <c r="AB7144" s="164">
        <f>IFERROR(AA7144*VLOOKUP(B7144,Diccionarios!$AA$4:$AE$549,5,0),0)</f>
        <v>0</v>
      </c>
      <c r="AC7144" s="199">
        <f t="shared" si="1185"/>
        <v>-1</v>
      </c>
      <c r="AD7144" s="199">
        <f t="shared" si="1186"/>
        <v>0</v>
      </c>
      <c r="AE7144" s="203">
        <f t="shared" si="1187"/>
        <v>0</v>
      </c>
      <c r="AF7144" s="206"/>
      <c r="AG7144" s="6"/>
      <c r="AH7144" s="6"/>
      <c r="AI7144" s="6"/>
      <c r="AJ7144" s="6"/>
    </row>
    <row r="7145" spans="1:36" ht="14.4" hidden="1">
      <c r="A7145" s="68" t="str">
        <f t="shared" si="1182"/>
        <v>COMANDATOREFRIGERACIÓN</v>
      </c>
      <c r="B7145" s="68" t="str">
        <f t="shared" si="1183"/>
        <v xml:space="preserve">COMANDATOREFRIGERACIÓNPOLARES </v>
      </c>
      <c r="C7145" s="68"/>
      <c r="D7145" s="120" t="e">
        <f t="shared" si="1188"/>
        <v>#REF!</v>
      </c>
      <c r="E7145" s="193" t="s">
        <v>55</v>
      </c>
      <c r="F7145" s="194" t="s">
        <v>55</v>
      </c>
      <c r="G7145" s="193" t="s">
        <v>299</v>
      </c>
      <c r="H7145" s="194" t="s">
        <v>65</v>
      </c>
      <c r="I7145" s="195" t="s">
        <v>65</v>
      </c>
      <c r="J7145" s="194" t="s">
        <v>77</v>
      </c>
      <c r="K7145" s="194" t="s">
        <v>195</v>
      </c>
      <c r="L7145" s="122" t="str">
        <f>VLOOKUP(E7145,Diccionarios!$D$5:$E$21,2,0)</f>
        <v>HEIDI KARIOBA</v>
      </c>
      <c r="M7145" s="122" t="e">
        <f>VLOOKUP(CONCATENATE(E7145,G7145),Diccionarios!$G$5:$S$1726,12,0)</f>
        <v>#N/A</v>
      </c>
      <c r="N7145" s="122" t="e">
        <f>VLOOKUP(CONCATENATE(E7145,G7145),Diccionarios!$G$5:$S$1726,13,0)</f>
        <v>#N/A</v>
      </c>
      <c r="O7145" s="123">
        <f>IFERROR(VLOOKUP(CONCATENATE(E7145,G7145),Diccionarios!$G$5:$S$1726,11,0),0)</f>
        <v>0</v>
      </c>
      <c r="P7145" s="145" t="str">
        <f t="shared" si="1180"/>
        <v>SIN COBERTURA</v>
      </c>
      <c r="Q7145" s="124">
        <f t="shared" si="1181"/>
        <v>0</v>
      </c>
      <c r="R7145" s="125">
        <f>IFERROR(VLOOKUP(CONCATENATE(G7145,J7145,K7145),'TD SO Historico'!$X$5:$AL$10817,9,0),0)</f>
        <v>0</v>
      </c>
      <c r="S7145" s="125">
        <f>IFERROR(VLOOKUP(CONCATENATE(G7145,J7145,K7145),'TD SO Historico'!$X$5:$AL$10817,12,0),0)</f>
        <v>0</v>
      </c>
      <c r="T7145" s="125">
        <f>IFERROR(VLOOKUP(CONCATENATE(G7145,J7145,K7145),'TD SO Historico'!$X$5:$AL$10817,13,0),0)</f>
        <v>0</v>
      </c>
      <c r="U7145" s="125">
        <f>IFERROR(VLOOKUP(CONCATENATE(G7145,J7145,K7145),'TD SO Historico'!$X$5:$AL$10817,14,0),0)</f>
        <v>0</v>
      </c>
      <c r="V7145" s="125">
        <f>IFERROR(VLOOKUP(CONCATENATE(G7145,J7145,K7145),'TD SO Historico'!$X$5:$AL$10817,15,0),0)</f>
        <v>0</v>
      </c>
      <c r="W7145" s="125">
        <v>0</v>
      </c>
      <c r="X7145" s="239">
        <f t="shared" si="1184"/>
        <v>0</v>
      </c>
      <c r="Y7145" s="125">
        <v>0</v>
      </c>
      <c r="Z7145" s="126">
        <f>IFERROR(Y7145*VLOOKUP(B7145,Diccionarios!$AA$4:$AE$549,5,0),0)</f>
        <v>0</v>
      </c>
      <c r="AA7145" s="127">
        <v>0</v>
      </c>
      <c r="AB7145" s="164">
        <f>IFERROR(AA7145*VLOOKUP(B7145,Diccionarios!$AA$4:$AE$549,5,0),0)</f>
        <v>0</v>
      </c>
      <c r="AC7145" s="199">
        <f t="shared" si="1185"/>
        <v>0</v>
      </c>
      <c r="AD7145" s="199">
        <f t="shared" si="1186"/>
        <v>0</v>
      </c>
      <c r="AE7145" s="203">
        <f t="shared" si="1187"/>
        <v>0</v>
      </c>
      <c r="AF7145" s="206"/>
      <c r="AG7145" s="6"/>
      <c r="AH7145" s="6"/>
      <c r="AI7145" s="6"/>
      <c r="AJ7145" s="6"/>
    </row>
    <row r="7146" spans="1:36" ht="14.4" hidden="1">
      <c r="A7146" s="68" t="str">
        <f t="shared" si="1182"/>
        <v>COMANDATOAIRES</v>
      </c>
      <c r="B7146" s="68" t="str">
        <f t="shared" si="1183"/>
        <v>COMANDATOAIRESSPLIT ALTA EFICIENCIA</v>
      </c>
      <c r="C7146" s="68"/>
      <c r="D7146" s="120" t="e">
        <f t="shared" si="1188"/>
        <v>#REF!</v>
      </c>
      <c r="E7146" s="193" t="s">
        <v>55</v>
      </c>
      <c r="F7146" s="194" t="s">
        <v>55</v>
      </c>
      <c r="G7146" s="193" t="s">
        <v>302</v>
      </c>
      <c r="H7146" s="194" t="s">
        <v>65</v>
      </c>
      <c r="I7146" s="195" t="s">
        <v>65</v>
      </c>
      <c r="J7146" s="194" t="s">
        <v>36</v>
      </c>
      <c r="K7146" s="194" t="s">
        <v>38</v>
      </c>
      <c r="L7146" s="122" t="str">
        <f>VLOOKUP(E7146,Diccionarios!$D$5:$E$21,2,0)</f>
        <v>HEIDI KARIOBA</v>
      </c>
      <c r="M7146" s="122" t="e">
        <f>VLOOKUP(CONCATENATE(E7146,G7146),Diccionarios!$G$5:$S$1726,12,0)</f>
        <v>#N/A</v>
      </c>
      <c r="N7146" s="122" t="e">
        <f>VLOOKUP(CONCATENATE(E7146,G7146),Diccionarios!$G$5:$S$1726,13,0)</f>
        <v>#N/A</v>
      </c>
      <c r="O7146" s="123">
        <f>IFERROR(VLOOKUP(CONCATENATE(E7146,G7146),Diccionarios!$G$5:$S$1726,11,0),0)</f>
        <v>0</v>
      </c>
      <c r="P7146" s="145" t="str">
        <f t="shared" si="1180"/>
        <v>SIN COBERTURA</v>
      </c>
      <c r="Q7146" s="124">
        <f t="shared" si="1181"/>
        <v>1</v>
      </c>
      <c r="R7146" s="125">
        <f>IFERROR(VLOOKUP(CONCATENATE(G7146,J7146,K7146),'TD SO Historico'!$X$5:$AL$10817,9,0),0)</f>
        <v>0.66666666666666663</v>
      </c>
      <c r="S7146" s="125">
        <f>IFERROR(VLOOKUP(CONCATENATE(G7146,J7146,K7146),'TD SO Historico'!$X$5:$AL$10817,12,0),0)</f>
        <v>1</v>
      </c>
      <c r="T7146" s="125">
        <f>IFERROR(VLOOKUP(CONCATENATE(G7146,J7146,K7146),'TD SO Historico'!$X$5:$AL$10817,13,0),0)</f>
        <v>0</v>
      </c>
      <c r="U7146" s="125">
        <f>IFERROR(VLOOKUP(CONCATENATE(G7146,J7146,K7146),'TD SO Historico'!$X$5:$AL$10817,14,0),0)</f>
        <v>0</v>
      </c>
      <c r="V7146" s="125">
        <f>IFERROR(VLOOKUP(CONCATENATE(G7146,J7146,K7146),'TD SO Historico'!$X$5:$AL$10817,15,0),0)</f>
        <v>0</v>
      </c>
      <c r="W7146" s="125">
        <v>0</v>
      </c>
      <c r="X7146" s="239">
        <f t="shared" si="1184"/>
        <v>2.1505376344086023E-2</v>
      </c>
      <c r="Y7146" s="125">
        <v>0</v>
      </c>
      <c r="Z7146" s="126">
        <f>IFERROR(Y7146*VLOOKUP(B7146,Diccionarios!$AA$4:$AE$549,5,0),0)</f>
        <v>0</v>
      </c>
      <c r="AA7146" s="127">
        <v>0</v>
      </c>
      <c r="AB7146" s="164">
        <f>IFERROR(AA7146*VLOOKUP(B7146,Diccionarios!$AA$4:$AE$549,5,0),0)</f>
        <v>0</v>
      </c>
      <c r="AC7146" s="199">
        <f t="shared" si="1185"/>
        <v>-1</v>
      </c>
      <c r="AD7146" s="199">
        <f t="shared" si="1186"/>
        <v>-1</v>
      </c>
      <c r="AE7146" s="203">
        <f t="shared" si="1187"/>
        <v>0</v>
      </c>
      <c r="AF7146" s="206"/>
      <c r="AG7146" s="6"/>
      <c r="AH7146" s="6"/>
      <c r="AI7146" s="6"/>
      <c r="AJ7146" s="6"/>
    </row>
    <row r="7147" spans="1:36" ht="14.4" hidden="1">
      <c r="A7147" s="68" t="str">
        <f t="shared" si="1182"/>
        <v>COMANDATOCOCINAS</v>
      </c>
      <c r="B7147" s="68" t="str">
        <f t="shared" si="1183"/>
        <v>COMANDATOCOCINASCOCCION 20"</v>
      </c>
      <c r="C7147" s="68"/>
      <c r="D7147" s="120" t="e">
        <f t="shared" si="1188"/>
        <v>#REF!</v>
      </c>
      <c r="E7147" s="193" t="s">
        <v>55</v>
      </c>
      <c r="F7147" s="194" t="s">
        <v>55</v>
      </c>
      <c r="G7147" s="193" t="s">
        <v>302</v>
      </c>
      <c r="H7147" s="194" t="s">
        <v>65</v>
      </c>
      <c r="I7147" s="195" t="s">
        <v>65</v>
      </c>
      <c r="J7147" s="194" t="s">
        <v>44</v>
      </c>
      <c r="K7147" s="194" t="s">
        <v>60</v>
      </c>
      <c r="L7147" s="122" t="str">
        <f>VLOOKUP(E7147,Diccionarios!$D$5:$E$21,2,0)</f>
        <v>HEIDI KARIOBA</v>
      </c>
      <c r="M7147" s="122" t="e">
        <f>VLOOKUP(CONCATENATE(E7147,G7147),Diccionarios!$G$5:$S$1726,12,0)</f>
        <v>#N/A</v>
      </c>
      <c r="N7147" s="122" t="e">
        <f>VLOOKUP(CONCATENATE(E7147,G7147),Diccionarios!$G$5:$S$1726,13,0)</f>
        <v>#N/A</v>
      </c>
      <c r="O7147" s="123">
        <f>IFERROR(VLOOKUP(CONCATENATE(E7147,G7147),Diccionarios!$G$5:$S$1726,11,0),0)</f>
        <v>0</v>
      </c>
      <c r="P7147" s="145" t="str">
        <f t="shared" si="1180"/>
        <v>SIN COBERTURA</v>
      </c>
      <c r="Q7147" s="124">
        <f t="shared" si="1181"/>
        <v>0</v>
      </c>
      <c r="R7147" s="125">
        <f>IFERROR(VLOOKUP(CONCATENATE(G7147,J7147,K7147),'TD SO Historico'!$X$5:$AL$10817,9,0),0)</f>
        <v>0</v>
      </c>
      <c r="S7147" s="125">
        <f>IFERROR(VLOOKUP(CONCATENATE(G7147,J7147,K7147),'TD SO Historico'!$X$5:$AL$10817,12,0),0)</f>
        <v>0</v>
      </c>
      <c r="T7147" s="125">
        <f>IFERROR(VLOOKUP(CONCATENATE(G7147,J7147,K7147),'TD SO Historico'!$X$5:$AL$10817,13,0),0)</f>
        <v>0</v>
      </c>
      <c r="U7147" s="125">
        <f>IFERROR(VLOOKUP(CONCATENATE(G7147,J7147,K7147),'TD SO Historico'!$X$5:$AL$10817,14,0),0)</f>
        <v>0</v>
      </c>
      <c r="V7147" s="125">
        <f>IFERROR(VLOOKUP(CONCATENATE(G7147,J7147,K7147),'TD SO Historico'!$X$5:$AL$10817,15,0),0)</f>
        <v>0</v>
      </c>
      <c r="W7147" s="125">
        <v>0</v>
      </c>
      <c r="X7147" s="239">
        <f t="shared" si="1184"/>
        <v>0</v>
      </c>
      <c r="Y7147" s="125">
        <v>0</v>
      </c>
      <c r="Z7147" s="126">
        <f>IFERROR(Y7147*VLOOKUP(B7147,Diccionarios!$AA$4:$AE$549,5,0),0)</f>
        <v>0</v>
      </c>
      <c r="AA7147" s="127">
        <v>0</v>
      </c>
      <c r="AB7147" s="164">
        <f>IFERROR(AA7147*VLOOKUP(B7147,Diccionarios!$AA$4:$AE$549,5,0),0)</f>
        <v>0</v>
      </c>
      <c r="AC7147" s="199">
        <f t="shared" si="1185"/>
        <v>0</v>
      </c>
      <c r="AD7147" s="199">
        <f t="shared" si="1186"/>
        <v>0</v>
      </c>
      <c r="AE7147" s="203">
        <f t="shared" si="1187"/>
        <v>0</v>
      </c>
      <c r="AF7147" s="206"/>
      <c r="AG7147" s="6"/>
      <c r="AH7147" s="6"/>
      <c r="AI7147" s="6"/>
      <c r="AJ7147" s="6"/>
    </row>
    <row r="7148" spans="1:36" ht="14.4" hidden="1">
      <c r="A7148" s="68" t="str">
        <f t="shared" si="1182"/>
        <v>COMANDATOCOCINAS</v>
      </c>
      <c r="B7148" s="68" t="str">
        <f t="shared" si="1183"/>
        <v>COMANDATOCOCINASCOCCION 24"</v>
      </c>
      <c r="C7148" s="68"/>
      <c r="D7148" s="120" t="e">
        <f t="shared" si="1188"/>
        <v>#REF!</v>
      </c>
      <c r="E7148" s="193" t="s">
        <v>55</v>
      </c>
      <c r="F7148" s="194" t="s">
        <v>55</v>
      </c>
      <c r="G7148" s="193" t="s">
        <v>302</v>
      </c>
      <c r="H7148" s="194" t="s">
        <v>65</v>
      </c>
      <c r="I7148" s="195" t="s">
        <v>65</v>
      </c>
      <c r="J7148" s="194" t="s">
        <v>44</v>
      </c>
      <c r="K7148" s="194" t="s">
        <v>69</v>
      </c>
      <c r="L7148" s="122" t="str">
        <f>VLOOKUP(E7148,Diccionarios!$D$5:$E$21,2,0)</f>
        <v>HEIDI KARIOBA</v>
      </c>
      <c r="M7148" s="122" t="e">
        <f>VLOOKUP(CONCATENATE(E7148,G7148),Diccionarios!$G$5:$S$1726,12,0)</f>
        <v>#N/A</v>
      </c>
      <c r="N7148" s="122" t="e">
        <f>VLOOKUP(CONCATENATE(E7148,G7148),Diccionarios!$G$5:$S$1726,13,0)</f>
        <v>#N/A</v>
      </c>
      <c r="O7148" s="123">
        <f>IFERROR(VLOOKUP(CONCATENATE(E7148,G7148),Diccionarios!$G$5:$S$1726,11,0),0)</f>
        <v>0</v>
      </c>
      <c r="P7148" s="145" t="str">
        <f t="shared" si="1180"/>
        <v>SIN COBERTURA</v>
      </c>
      <c r="Q7148" s="124">
        <f t="shared" si="1181"/>
        <v>0</v>
      </c>
      <c r="R7148" s="125">
        <f>IFERROR(VLOOKUP(CONCATENATE(G7148,J7148,K7148),'TD SO Historico'!$X$5:$AL$10817,9,0),0)</f>
        <v>0</v>
      </c>
      <c r="S7148" s="125">
        <f>IFERROR(VLOOKUP(CONCATENATE(G7148,J7148,K7148),'TD SO Historico'!$X$5:$AL$10817,12,0),0)</f>
        <v>0</v>
      </c>
      <c r="T7148" s="125">
        <f>IFERROR(VLOOKUP(CONCATENATE(G7148,J7148,K7148),'TD SO Historico'!$X$5:$AL$10817,13,0),0)</f>
        <v>0</v>
      </c>
      <c r="U7148" s="125">
        <f>IFERROR(VLOOKUP(CONCATENATE(G7148,J7148,K7148),'TD SO Historico'!$X$5:$AL$10817,14,0),0)</f>
        <v>0</v>
      </c>
      <c r="V7148" s="125">
        <f>IFERROR(VLOOKUP(CONCATENATE(G7148,J7148,K7148),'TD SO Historico'!$X$5:$AL$10817,15,0),0)</f>
        <v>0</v>
      </c>
      <c r="W7148" s="125">
        <v>0</v>
      </c>
      <c r="X7148" s="239">
        <f t="shared" si="1184"/>
        <v>0</v>
      </c>
      <c r="Y7148" s="125">
        <v>0</v>
      </c>
      <c r="Z7148" s="126">
        <f>IFERROR(Y7148*VLOOKUP(B7148,Diccionarios!$AA$4:$AE$549,5,0),0)</f>
        <v>0</v>
      </c>
      <c r="AA7148" s="127">
        <v>0</v>
      </c>
      <c r="AB7148" s="164">
        <f>IFERROR(AA7148*VLOOKUP(B7148,Diccionarios!$AA$4:$AE$549,5,0),0)</f>
        <v>0</v>
      </c>
      <c r="AC7148" s="199">
        <f t="shared" si="1185"/>
        <v>0</v>
      </c>
      <c r="AD7148" s="199">
        <f t="shared" si="1186"/>
        <v>0</v>
      </c>
      <c r="AE7148" s="203">
        <f t="shared" si="1187"/>
        <v>0</v>
      </c>
      <c r="AF7148" s="206"/>
      <c r="AG7148" s="6"/>
      <c r="AH7148" s="6"/>
      <c r="AI7148" s="6"/>
      <c r="AJ7148" s="6"/>
    </row>
    <row r="7149" spans="1:36" ht="14.4" hidden="1">
      <c r="A7149" s="68" t="str">
        <f t="shared" si="1182"/>
        <v>COMANDATOCOCINAS</v>
      </c>
      <c r="B7149" s="68" t="str">
        <f t="shared" si="1183"/>
        <v>COMANDATOCOCINASCOCCION 30"</v>
      </c>
      <c r="C7149" s="68"/>
      <c r="D7149" s="120" t="e">
        <f t="shared" si="1188"/>
        <v>#REF!</v>
      </c>
      <c r="E7149" s="193" t="s">
        <v>55</v>
      </c>
      <c r="F7149" s="194" t="s">
        <v>55</v>
      </c>
      <c r="G7149" s="193" t="s">
        <v>302</v>
      </c>
      <c r="H7149" s="194" t="s">
        <v>65</v>
      </c>
      <c r="I7149" s="195" t="s">
        <v>65</v>
      </c>
      <c r="J7149" s="194" t="s">
        <v>44</v>
      </c>
      <c r="K7149" s="194" t="s">
        <v>76</v>
      </c>
      <c r="L7149" s="122" t="str">
        <f>VLOOKUP(E7149,Diccionarios!$D$5:$E$21,2,0)</f>
        <v>HEIDI KARIOBA</v>
      </c>
      <c r="M7149" s="122" t="e">
        <f>VLOOKUP(CONCATENATE(E7149,G7149),Diccionarios!$G$5:$S$1726,12,0)</f>
        <v>#N/A</v>
      </c>
      <c r="N7149" s="122" t="e">
        <f>VLOOKUP(CONCATENATE(E7149,G7149),Diccionarios!$G$5:$S$1726,13,0)</f>
        <v>#N/A</v>
      </c>
      <c r="O7149" s="123">
        <f>IFERROR(VLOOKUP(CONCATENATE(E7149,G7149),Diccionarios!$G$5:$S$1726,11,0),0)</f>
        <v>0</v>
      </c>
      <c r="P7149" s="145" t="str">
        <f t="shared" si="1180"/>
        <v>SIN COBERTURA</v>
      </c>
      <c r="Q7149" s="124">
        <f t="shared" si="1181"/>
        <v>0</v>
      </c>
      <c r="R7149" s="125">
        <f>IFERROR(VLOOKUP(CONCATENATE(G7149,J7149,K7149),'TD SO Historico'!$X$5:$AL$10817,9,0),0)</f>
        <v>0</v>
      </c>
      <c r="S7149" s="125">
        <f>IFERROR(VLOOKUP(CONCATENATE(G7149,J7149,K7149),'TD SO Historico'!$X$5:$AL$10817,12,0),0)</f>
        <v>0</v>
      </c>
      <c r="T7149" s="125">
        <f>IFERROR(VLOOKUP(CONCATENATE(G7149,J7149,K7149),'TD SO Historico'!$X$5:$AL$10817,13,0),0)</f>
        <v>0</v>
      </c>
      <c r="U7149" s="125">
        <f>IFERROR(VLOOKUP(CONCATENATE(G7149,J7149,K7149),'TD SO Historico'!$X$5:$AL$10817,14,0),0)</f>
        <v>0</v>
      </c>
      <c r="V7149" s="125">
        <f>IFERROR(VLOOKUP(CONCATENATE(G7149,J7149,K7149),'TD SO Historico'!$X$5:$AL$10817,15,0),0)</f>
        <v>0</v>
      </c>
      <c r="W7149" s="125">
        <v>0</v>
      </c>
      <c r="X7149" s="239">
        <f t="shared" si="1184"/>
        <v>0</v>
      </c>
      <c r="Y7149" s="125">
        <v>0</v>
      </c>
      <c r="Z7149" s="126">
        <f>IFERROR(Y7149*VLOOKUP(B7149,Diccionarios!$AA$4:$AE$549,5,0),0)</f>
        <v>0</v>
      </c>
      <c r="AA7149" s="127">
        <v>0</v>
      </c>
      <c r="AB7149" s="164">
        <f>IFERROR(AA7149*VLOOKUP(B7149,Diccionarios!$AA$4:$AE$549,5,0),0)</f>
        <v>0</v>
      </c>
      <c r="AC7149" s="199">
        <f t="shared" si="1185"/>
        <v>0</v>
      </c>
      <c r="AD7149" s="199">
        <f t="shared" si="1186"/>
        <v>0</v>
      </c>
      <c r="AE7149" s="203">
        <f t="shared" si="1187"/>
        <v>0</v>
      </c>
      <c r="AF7149" s="206"/>
      <c r="AG7149" s="6"/>
      <c r="AH7149" s="6"/>
      <c r="AI7149" s="6"/>
      <c r="AJ7149" s="6"/>
    </row>
    <row r="7150" spans="1:36" ht="14.4" hidden="1">
      <c r="A7150" s="68" t="str">
        <f t="shared" si="1182"/>
        <v>COMANDATOLAVADO</v>
      </c>
      <c r="B7150" s="68" t="str">
        <f t="shared" si="1183"/>
        <v>COMANDATOLAVADOAUTOMATICO</v>
      </c>
      <c r="C7150" s="68"/>
      <c r="D7150" s="120" t="e">
        <f t="shared" si="1188"/>
        <v>#REF!</v>
      </c>
      <c r="E7150" s="193" t="s">
        <v>55</v>
      </c>
      <c r="F7150" s="194" t="s">
        <v>55</v>
      </c>
      <c r="G7150" s="193" t="s">
        <v>302</v>
      </c>
      <c r="H7150" s="194" t="s">
        <v>65</v>
      </c>
      <c r="I7150" s="195" t="s">
        <v>65</v>
      </c>
      <c r="J7150" s="194" t="s">
        <v>70</v>
      </c>
      <c r="K7150" s="194" t="s">
        <v>176</v>
      </c>
      <c r="L7150" s="122" t="str">
        <f>VLOOKUP(E7150,Diccionarios!$D$5:$E$21,2,0)</f>
        <v>HEIDI KARIOBA</v>
      </c>
      <c r="M7150" s="122" t="e">
        <f>VLOOKUP(CONCATENATE(E7150,G7150),Diccionarios!$G$5:$S$1726,12,0)</f>
        <v>#N/A</v>
      </c>
      <c r="N7150" s="122" t="e">
        <f>VLOOKUP(CONCATENATE(E7150,G7150),Diccionarios!$G$5:$S$1726,13,0)</f>
        <v>#N/A</v>
      </c>
      <c r="O7150" s="123">
        <f>IFERROR(VLOOKUP(CONCATENATE(E7150,G7150),Diccionarios!$G$5:$S$1726,11,0),0)</f>
        <v>0</v>
      </c>
      <c r="P7150" s="145" t="str">
        <f t="shared" si="1180"/>
        <v>SIN COBERTURA</v>
      </c>
      <c r="Q7150" s="124">
        <f t="shared" si="1181"/>
        <v>0</v>
      </c>
      <c r="R7150" s="125">
        <f>IFERROR(VLOOKUP(CONCATENATE(G7150,J7150,K7150),'TD SO Historico'!$X$5:$AL$10817,9,0),0)</f>
        <v>0</v>
      </c>
      <c r="S7150" s="125">
        <f>IFERROR(VLOOKUP(CONCATENATE(G7150,J7150,K7150),'TD SO Historico'!$X$5:$AL$10817,12,0),0)</f>
        <v>0</v>
      </c>
      <c r="T7150" s="125">
        <f>IFERROR(VLOOKUP(CONCATENATE(G7150,J7150,K7150),'TD SO Historico'!$X$5:$AL$10817,13,0),0)</f>
        <v>0</v>
      </c>
      <c r="U7150" s="125">
        <f>IFERROR(VLOOKUP(CONCATENATE(G7150,J7150,K7150),'TD SO Historico'!$X$5:$AL$10817,14,0),0)</f>
        <v>0</v>
      </c>
      <c r="V7150" s="125">
        <f>IFERROR(VLOOKUP(CONCATENATE(G7150,J7150,K7150),'TD SO Historico'!$X$5:$AL$10817,15,0),0)</f>
        <v>0</v>
      </c>
      <c r="W7150" s="125">
        <v>0</v>
      </c>
      <c r="X7150" s="239">
        <f t="shared" si="1184"/>
        <v>0</v>
      </c>
      <c r="Y7150" s="125">
        <v>0</v>
      </c>
      <c r="Z7150" s="126">
        <f>IFERROR(Y7150*VLOOKUP(B7150,Diccionarios!$AA$4:$AE$549,5,0),0)</f>
        <v>0</v>
      </c>
      <c r="AA7150" s="127">
        <v>0</v>
      </c>
      <c r="AB7150" s="164">
        <f>IFERROR(AA7150*VLOOKUP(B7150,Diccionarios!$AA$4:$AE$549,5,0),0)</f>
        <v>0</v>
      </c>
      <c r="AC7150" s="199">
        <f t="shared" si="1185"/>
        <v>0</v>
      </c>
      <c r="AD7150" s="199">
        <f t="shared" si="1186"/>
        <v>0</v>
      </c>
      <c r="AE7150" s="203">
        <f t="shared" si="1187"/>
        <v>0</v>
      </c>
      <c r="AF7150" s="207"/>
      <c r="AG7150" s="210"/>
      <c r="AH7150" s="210"/>
      <c r="AI7150" s="210"/>
      <c r="AJ7150" s="210"/>
    </row>
    <row r="7151" spans="1:36" ht="14.4" hidden="1">
      <c r="A7151" s="68" t="str">
        <f t="shared" si="1182"/>
        <v>COMANDATOLAVADO</v>
      </c>
      <c r="B7151" s="68" t="str">
        <f t="shared" si="1183"/>
        <v>COMANDATOLAVADOSEMIAUTOMATICO</v>
      </c>
      <c r="C7151" s="68"/>
      <c r="D7151" s="120" t="e">
        <f t="shared" si="1188"/>
        <v>#REF!</v>
      </c>
      <c r="E7151" s="193" t="s">
        <v>55</v>
      </c>
      <c r="F7151" s="194" t="s">
        <v>55</v>
      </c>
      <c r="G7151" s="193" t="s">
        <v>302</v>
      </c>
      <c r="H7151" s="194" t="s">
        <v>65</v>
      </c>
      <c r="I7151" s="195" t="s">
        <v>65</v>
      </c>
      <c r="J7151" s="194" t="s">
        <v>70</v>
      </c>
      <c r="K7151" s="194" t="s">
        <v>167</v>
      </c>
      <c r="L7151" s="122" t="str">
        <f>VLOOKUP(E7151,Diccionarios!$D$5:$E$21,2,0)</f>
        <v>HEIDI KARIOBA</v>
      </c>
      <c r="M7151" s="122" t="e">
        <f>VLOOKUP(CONCATENATE(E7151,G7151),Diccionarios!$G$5:$S$1726,12,0)</f>
        <v>#N/A</v>
      </c>
      <c r="N7151" s="122" t="e">
        <f>VLOOKUP(CONCATENATE(E7151,G7151),Diccionarios!$G$5:$S$1726,13,0)</f>
        <v>#N/A</v>
      </c>
      <c r="O7151" s="123">
        <f>IFERROR(VLOOKUP(CONCATENATE(E7151,G7151),Diccionarios!$G$5:$S$1726,11,0),0)</f>
        <v>0</v>
      </c>
      <c r="P7151" s="145" t="str">
        <f t="shared" si="1180"/>
        <v>SIN COBERTURA</v>
      </c>
      <c r="Q7151" s="124">
        <f t="shared" si="1181"/>
        <v>0</v>
      </c>
      <c r="R7151" s="125">
        <f>IFERROR(VLOOKUP(CONCATENATE(G7151,J7151,K7151),'TD SO Historico'!$X$5:$AL$10817,9,0),0)</f>
        <v>0</v>
      </c>
      <c r="S7151" s="125">
        <f>IFERROR(VLOOKUP(CONCATENATE(G7151,J7151,K7151),'TD SO Historico'!$X$5:$AL$10817,12,0),0)</f>
        <v>0</v>
      </c>
      <c r="T7151" s="125">
        <f>IFERROR(VLOOKUP(CONCATENATE(G7151,J7151,K7151),'TD SO Historico'!$X$5:$AL$10817,13,0),0)</f>
        <v>0</v>
      </c>
      <c r="U7151" s="125">
        <f>IFERROR(VLOOKUP(CONCATENATE(G7151,J7151,K7151),'TD SO Historico'!$X$5:$AL$10817,14,0),0)</f>
        <v>0</v>
      </c>
      <c r="V7151" s="125">
        <f>IFERROR(VLOOKUP(CONCATENATE(G7151,J7151,K7151),'TD SO Historico'!$X$5:$AL$10817,15,0),0)</f>
        <v>0</v>
      </c>
      <c r="W7151" s="125">
        <v>0</v>
      </c>
      <c r="X7151" s="239">
        <f t="shared" si="1184"/>
        <v>0</v>
      </c>
      <c r="Y7151" s="125">
        <v>0</v>
      </c>
      <c r="Z7151" s="126">
        <f>IFERROR(Y7151*VLOOKUP(B7151,Diccionarios!$AA$4:$AE$549,5,0),0)</f>
        <v>0</v>
      </c>
      <c r="AA7151" s="127">
        <v>0</v>
      </c>
      <c r="AB7151" s="164">
        <f>IFERROR(AA7151*VLOOKUP(B7151,Diccionarios!$AA$4:$AE$549,5,0),0)</f>
        <v>0</v>
      </c>
      <c r="AC7151" s="199">
        <f t="shared" si="1185"/>
        <v>0</v>
      </c>
      <c r="AD7151" s="199">
        <f t="shared" si="1186"/>
        <v>0</v>
      </c>
      <c r="AE7151" s="203">
        <f t="shared" si="1187"/>
        <v>0</v>
      </c>
      <c r="AF7151" s="208"/>
      <c r="AG7151" s="211"/>
      <c r="AH7151" s="211"/>
      <c r="AI7151" s="211"/>
      <c r="AJ7151" s="211"/>
    </row>
    <row r="7152" spans="1:36" ht="14.4" hidden="1">
      <c r="A7152" s="68" t="str">
        <f t="shared" si="1182"/>
        <v>COMANDATOREFRIGERACIÓN</v>
      </c>
      <c r="B7152" s="68" t="str">
        <f t="shared" si="1183"/>
        <v>COMANDATOREFRIGERACIÓNPERSEUS</v>
      </c>
      <c r="C7152" s="68"/>
      <c r="D7152" s="120" t="e">
        <f t="shared" si="1188"/>
        <v>#REF!</v>
      </c>
      <c r="E7152" s="193" t="s">
        <v>55</v>
      </c>
      <c r="F7152" s="194" t="s">
        <v>55</v>
      </c>
      <c r="G7152" s="193" t="s">
        <v>302</v>
      </c>
      <c r="H7152" s="194" t="s">
        <v>65</v>
      </c>
      <c r="I7152" s="195" t="s">
        <v>65</v>
      </c>
      <c r="J7152" s="194" t="s">
        <v>77</v>
      </c>
      <c r="K7152" s="194" t="s">
        <v>187</v>
      </c>
      <c r="L7152" s="122" t="str">
        <f>VLOOKUP(E7152,Diccionarios!$D$5:$E$21,2,0)</f>
        <v>HEIDI KARIOBA</v>
      </c>
      <c r="M7152" s="122" t="e">
        <f>VLOOKUP(CONCATENATE(E7152,G7152),Diccionarios!$G$5:$S$1726,12,0)</f>
        <v>#N/A</v>
      </c>
      <c r="N7152" s="122" t="e">
        <f>VLOOKUP(CONCATENATE(E7152,G7152),Diccionarios!$G$5:$S$1726,13,0)</f>
        <v>#N/A</v>
      </c>
      <c r="O7152" s="123">
        <f>IFERROR(VLOOKUP(CONCATENATE(E7152,G7152),Diccionarios!$G$5:$S$1726,11,0),0)</f>
        <v>0</v>
      </c>
      <c r="P7152" s="145" t="str">
        <f t="shared" si="1180"/>
        <v>SIN COBERTURA</v>
      </c>
      <c r="Q7152" s="124">
        <f t="shared" si="1181"/>
        <v>0</v>
      </c>
      <c r="R7152" s="125">
        <f>IFERROR(VLOOKUP(CONCATENATE(G7152,J7152,K7152),'TD SO Historico'!$X$5:$AL$10817,9,0),0)</f>
        <v>0.33333333333333331</v>
      </c>
      <c r="S7152" s="125">
        <f>IFERROR(VLOOKUP(CONCATENATE(G7152,J7152,K7152),'TD SO Historico'!$X$5:$AL$10817,12,0),0)</f>
        <v>0</v>
      </c>
      <c r="T7152" s="125">
        <f>IFERROR(VLOOKUP(CONCATENATE(G7152,J7152,K7152),'TD SO Historico'!$X$5:$AL$10817,13,0),0)</f>
        <v>1</v>
      </c>
      <c r="U7152" s="125">
        <f>IFERROR(VLOOKUP(CONCATENATE(G7152,J7152,K7152),'TD SO Historico'!$X$5:$AL$10817,14,0),0)</f>
        <v>0</v>
      </c>
      <c r="V7152" s="125">
        <f>IFERROR(VLOOKUP(CONCATENATE(G7152,J7152,K7152),'TD SO Historico'!$X$5:$AL$10817,15,0),0)</f>
        <v>0</v>
      </c>
      <c r="W7152" s="125">
        <v>0</v>
      </c>
      <c r="X7152" s="239">
        <f t="shared" si="1184"/>
        <v>1.0050251256281405E-2</v>
      </c>
      <c r="Y7152" s="125">
        <v>0</v>
      </c>
      <c r="Z7152" s="126">
        <f>IFERROR(Y7152*VLOOKUP(B7152,Diccionarios!$AA$4:$AE$549,5,0),0)</f>
        <v>0</v>
      </c>
      <c r="AA7152" s="127">
        <v>0</v>
      </c>
      <c r="AB7152" s="164">
        <f>IFERROR(AA7152*VLOOKUP(B7152,Diccionarios!$AA$4:$AE$549,5,0),0)</f>
        <v>0</v>
      </c>
      <c r="AC7152" s="199">
        <f t="shared" si="1185"/>
        <v>-1</v>
      </c>
      <c r="AD7152" s="199">
        <f t="shared" si="1186"/>
        <v>0</v>
      </c>
      <c r="AE7152" s="203">
        <f t="shared" si="1187"/>
        <v>0</v>
      </c>
      <c r="AF7152" s="208"/>
      <c r="AG7152" s="211"/>
      <c r="AH7152" s="211"/>
      <c r="AI7152" s="211"/>
      <c r="AJ7152" s="211"/>
    </row>
    <row r="7153" spans="1:36" ht="14.4" hidden="1">
      <c r="A7153" s="68" t="str">
        <f t="shared" si="1182"/>
        <v>COMANDATOREFRIGERACIÓN</v>
      </c>
      <c r="B7153" s="68" t="str">
        <f t="shared" si="1183"/>
        <v xml:space="preserve">COMANDATOREFRIGERACIÓNPOLARES </v>
      </c>
      <c r="C7153" s="68"/>
      <c r="D7153" s="120" t="e">
        <f t="shared" si="1188"/>
        <v>#REF!</v>
      </c>
      <c r="E7153" s="193" t="s">
        <v>55</v>
      </c>
      <c r="F7153" s="194" t="s">
        <v>55</v>
      </c>
      <c r="G7153" s="193" t="s">
        <v>302</v>
      </c>
      <c r="H7153" s="194" t="s">
        <v>65</v>
      </c>
      <c r="I7153" s="195" t="s">
        <v>65</v>
      </c>
      <c r="J7153" s="194" t="s">
        <v>77</v>
      </c>
      <c r="K7153" s="194" t="s">
        <v>195</v>
      </c>
      <c r="L7153" s="122" t="str">
        <f>VLOOKUP(E7153,Diccionarios!$D$5:$E$21,2,0)</f>
        <v>HEIDI KARIOBA</v>
      </c>
      <c r="M7153" s="122" t="e">
        <f>VLOOKUP(CONCATENATE(E7153,G7153),Diccionarios!$G$5:$S$1726,12,0)</f>
        <v>#N/A</v>
      </c>
      <c r="N7153" s="122" t="e">
        <f>VLOOKUP(CONCATENATE(E7153,G7153),Diccionarios!$G$5:$S$1726,13,0)</f>
        <v>#N/A</v>
      </c>
      <c r="O7153" s="123">
        <f>IFERROR(VLOOKUP(CONCATENATE(E7153,G7153),Diccionarios!$G$5:$S$1726,11,0),0)</f>
        <v>0</v>
      </c>
      <c r="P7153" s="145" t="str">
        <f t="shared" si="1180"/>
        <v>SIN COBERTURA</v>
      </c>
      <c r="Q7153" s="124">
        <f t="shared" si="1181"/>
        <v>0</v>
      </c>
      <c r="R7153" s="125">
        <f>IFERROR(VLOOKUP(CONCATENATE(G7153,J7153,K7153),'TD SO Historico'!$X$5:$AL$10817,9,0),0)</f>
        <v>0.16666666666666666</v>
      </c>
      <c r="S7153" s="125">
        <f>IFERROR(VLOOKUP(CONCATENATE(G7153,J7153,K7153),'TD SO Historico'!$X$5:$AL$10817,12,0),0)</f>
        <v>0</v>
      </c>
      <c r="T7153" s="125">
        <f>IFERROR(VLOOKUP(CONCATENATE(G7153,J7153,K7153),'TD SO Historico'!$X$5:$AL$10817,13,0),0)</f>
        <v>0</v>
      </c>
      <c r="U7153" s="125">
        <f>IFERROR(VLOOKUP(CONCATENATE(G7153,J7153,K7153),'TD SO Historico'!$X$5:$AL$10817,14,0),0)</f>
        <v>0</v>
      </c>
      <c r="V7153" s="125">
        <f>IFERROR(VLOOKUP(CONCATENATE(G7153,J7153,K7153),'TD SO Historico'!$X$5:$AL$10817,15,0),0)</f>
        <v>0</v>
      </c>
      <c r="W7153" s="125">
        <v>0</v>
      </c>
      <c r="X7153" s="239">
        <f t="shared" si="1184"/>
        <v>5.3191489361702118E-3</v>
      </c>
      <c r="Y7153" s="125">
        <v>0</v>
      </c>
      <c r="Z7153" s="126">
        <f>IFERROR(Y7153*VLOOKUP(B7153,Diccionarios!$AA$4:$AE$549,5,0),0)</f>
        <v>0</v>
      </c>
      <c r="AA7153" s="127">
        <v>0</v>
      </c>
      <c r="AB7153" s="164">
        <f>IFERROR(AA7153*VLOOKUP(B7153,Diccionarios!$AA$4:$AE$549,5,0),0)</f>
        <v>0</v>
      </c>
      <c r="AC7153" s="199">
        <f t="shared" si="1185"/>
        <v>-1</v>
      </c>
      <c r="AD7153" s="199">
        <f t="shared" si="1186"/>
        <v>0</v>
      </c>
      <c r="AE7153" s="203">
        <f t="shared" si="1187"/>
        <v>0</v>
      </c>
      <c r="AF7153" s="206"/>
      <c r="AG7153" s="6"/>
      <c r="AH7153" s="6"/>
      <c r="AI7153" s="6"/>
      <c r="AJ7153" s="6"/>
    </row>
    <row r="7154" spans="1:36" ht="14.4" hidden="1">
      <c r="A7154" s="68" t="str">
        <f t="shared" si="1182"/>
        <v>COMANDATOREFRIGERACIÓN</v>
      </c>
      <c r="B7154" s="68" t="str">
        <f t="shared" si="1183"/>
        <v>COMANDATOREFRIGERACIÓNSIDE BY SIDE</v>
      </c>
      <c r="C7154" s="68"/>
      <c r="D7154" s="120" t="e">
        <f t="shared" si="1188"/>
        <v>#REF!</v>
      </c>
      <c r="E7154" s="193" t="s">
        <v>55</v>
      </c>
      <c r="F7154" s="194" t="s">
        <v>55</v>
      </c>
      <c r="G7154" s="193" t="s">
        <v>302</v>
      </c>
      <c r="H7154" s="194" t="s">
        <v>65</v>
      </c>
      <c r="I7154" s="195" t="s">
        <v>65</v>
      </c>
      <c r="J7154" s="194" t="s">
        <v>77</v>
      </c>
      <c r="K7154" s="194" t="s">
        <v>209</v>
      </c>
      <c r="L7154" s="122" t="str">
        <f>VLOOKUP(E7154,Diccionarios!$D$5:$E$21,2,0)</f>
        <v>HEIDI KARIOBA</v>
      </c>
      <c r="M7154" s="122" t="e">
        <f>VLOOKUP(CONCATENATE(E7154,G7154),Diccionarios!$G$5:$S$1726,12,0)</f>
        <v>#N/A</v>
      </c>
      <c r="N7154" s="122" t="e">
        <f>VLOOKUP(CONCATENATE(E7154,G7154),Diccionarios!$G$5:$S$1726,13,0)</f>
        <v>#N/A</v>
      </c>
      <c r="O7154" s="123">
        <f>IFERROR(VLOOKUP(CONCATENATE(E7154,G7154),Diccionarios!$G$5:$S$1726,11,0),0)</f>
        <v>0</v>
      </c>
      <c r="P7154" s="145" t="str">
        <f t="shared" si="1180"/>
        <v>SIN COBERTURA</v>
      </c>
      <c r="Q7154" s="124">
        <f t="shared" si="1181"/>
        <v>0</v>
      </c>
      <c r="R7154" s="125">
        <f>IFERROR(VLOOKUP(CONCATENATE(G7154,J7154,K7154),'TD SO Historico'!$X$5:$AL$10817,9,0),0)</f>
        <v>0</v>
      </c>
      <c r="S7154" s="125">
        <f>IFERROR(VLOOKUP(CONCATENATE(G7154,J7154,K7154),'TD SO Historico'!$X$5:$AL$10817,12,0),0)</f>
        <v>0</v>
      </c>
      <c r="T7154" s="125">
        <f>IFERROR(VLOOKUP(CONCATENATE(G7154,J7154,K7154),'TD SO Historico'!$X$5:$AL$10817,13,0),0)</f>
        <v>0</v>
      </c>
      <c r="U7154" s="125">
        <f>IFERROR(VLOOKUP(CONCATENATE(G7154,J7154,K7154),'TD SO Historico'!$X$5:$AL$10817,14,0),0)</f>
        <v>0</v>
      </c>
      <c r="V7154" s="125">
        <f>IFERROR(VLOOKUP(CONCATENATE(G7154,J7154,K7154),'TD SO Historico'!$X$5:$AL$10817,15,0),0)</f>
        <v>0</v>
      </c>
      <c r="W7154" s="125">
        <v>0</v>
      </c>
      <c r="X7154" s="239">
        <f t="shared" si="1184"/>
        <v>0</v>
      </c>
      <c r="Y7154" s="125">
        <v>0</v>
      </c>
      <c r="Z7154" s="126">
        <f>IFERROR(Y7154*VLOOKUP(B7154,Diccionarios!$AA$4:$AE$549,5,0),0)</f>
        <v>0</v>
      </c>
      <c r="AA7154" s="127">
        <v>0</v>
      </c>
      <c r="AB7154" s="164">
        <f>IFERROR(AA7154*VLOOKUP(B7154,Diccionarios!$AA$4:$AE$549,5,0),0)</f>
        <v>0</v>
      </c>
      <c r="AC7154" s="199">
        <f t="shared" si="1185"/>
        <v>0</v>
      </c>
      <c r="AD7154" s="199">
        <f t="shared" si="1186"/>
        <v>0</v>
      </c>
      <c r="AE7154" s="203">
        <f t="shared" si="1187"/>
        <v>0</v>
      </c>
      <c r="AF7154" s="206"/>
      <c r="AG7154" s="6"/>
      <c r="AH7154" s="6"/>
      <c r="AI7154" s="6"/>
      <c r="AJ7154" s="6"/>
    </row>
    <row r="7155" spans="1:36" ht="14.4" hidden="1">
      <c r="A7155" s="68" t="str">
        <f t="shared" si="1182"/>
        <v>COMANDATOAIRES</v>
      </c>
      <c r="B7155" s="68" t="str">
        <f t="shared" si="1183"/>
        <v>COMANDATOAIRESSPLIT ALTA EFICIENCIA</v>
      </c>
      <c r="C7155" s="68"/>
      <c r="D7155" s="120" t="e">
        <f t="shared" si="1188"/>
        <v>#REF!</v>
      </c>
      <c r="E7155" s="193" t="s">
        <v>55</v>
      </c>
      <c r="F7155" s="194" t="s">
        <v>55</v>
      </c>
      <c r="G7155" s="193" t="s">
        <v>307</v>
      </c>
      <c r="H7155" s="194" t="s">
        <v>308</v>
      </c>
      <c r="I7155" s="195" t="s">
        <v>65</v>
      </c>
      <c r="J7155" s="194" t="s">
        <v>36</v>
      </c>
      <c r="K7155" s="194" t="s">
        <v>38</v>
      </c>
      <c r="L7155" s="122" t="str">
        <f>VLOOKUP(E7155,Diccionarios!$D$5:$E$21,2,0)</f>
        <v>HEIDI KARIOBA</v>
      </c>
      <c r="M7155" s="122" t="e">
        <f>VLOOKUP(CONCATENATE(E7155,G7155),Diccionarios!$G$5:$S$1726,12,0)</f>
        <v>#N/A</v>
      </c>
      <c r="N7155" s="122" t="e">
        <f>VLOOKUP(CONCATENATE(E7155,G7155),Diccionarios!$G$5:$S$1726,13,0)</f>
        <v>#N/A</v>
      </c>
      <c r="O7155" s="123">
        <f>IFERROR(VLOOKUP(CONCATENATE(E7155,G7155),Diccionarios!$G$5:$S$1726,11,0),0)</f>
        <v>0</v>
      </c>
      <c r="P7155" s="145" t="str">
        <f t="shared" ref="P7155:P7218" si="1189">IF(O7155&gt;0,"CON COBERTURA","SIN COBERTURA")</f>
        <v>SIN COBERTURA</v>
      </c>
      <c r="Q7155" s="124">
        <f t="shared" ref="Q7155:Q7218" si="1190">IF(G7155=G7154,0,1)</f>
        <v>1</v>
      </c>
      <c r="R7155" s="125">
        <f>IFERROR(VLOOKUP(CONCATENATE(G7155,J7155,K7155),'TD SO Historico'!$X$5:$AL$10817,9,0),0)</f>
        <v>0.16666666666666666</v>
      </c>
      <c r="S7155" s="125">
        <f>IFERROR(VLOOKUP(CONCATENATE(G7155,J7155,K7155),'TD SO Historico'!$X$5:$AL$10817,12,0),0)</f>
        <v>1</v>
      </c>
      <c r="T7155" s="125">
        <f>IFERROR(VLOOKUP(CONCATENATE(G7155,J7155,K7155),'TD SO Historico'!$X$5:$AL$10817,13,0),0)</f>
        <v>0</v>
      </c>
      <c r="U7155" s="125">
        <f>IFERROR(VLOOKUP(CONCATENATE(G7155,J7155,K7155),'TD SO Historico'!$X$5:$AL$10817,14,0),0)</f>
        <v>0</v>
      </c>
      <c r="V7155" s="125">
        <f>IFERROR(VLOOKUP(CONCATENATE(G7155,J7155,K7155),'TD SO Historico'!$X$5:$AL$10817,15,0),0)</f>
        <v>0</v>
      </c>
      <c r="W7155" s="125">
        <v>0</v>
      </c>
      <c r="X7155" s="239">
        <f t="shared" si="1184"/>
        <v>5.3763440860215058E-3</v>
      </c>
      <c r="Y7155" s="125">
        <v>0</v>
      </c>
      <c r="Z7155" s="126">
        <f>IFERROR(Y7155*VLOOKUP(B7155,Diccionarios!$AA$4:$AE$549,5,0),0)</f>
        <v>0</v>
      </c>
      <c r="AA7155" s="127">
        <v>0</v>
      </c>
      <c r="AB7155" s="164">
        <f>IFERROR(AA7155*VLOOKUP(B7155,Diccionarios!$AA$4:$AE$549,5,0),0)</f>
        <v>0</v>
      </c>
      <c r="AC7155" s="199">
        <f t="shared" si="1185"/>
        <v>-1</v>
      </c>
      <c r="AD7155" s="199">
        <f t="shared" si="1186"/>
        <v>-1</v>
      </c>
      <c r="AE7155" s="203">
        <f t="shared" si="1187"/>
        <v>0</v>
      </c>
      <c r="AF7155" s="206"/>
      <c r="AG7155" s="6"/>
      <c r="AH7155" s="6"/>
      <c r="AI7155" s="6"/>
      <c r="AJ7155" s="6"/>
    </row>
    <row r="7156" spans="1:36" ht="14.4" hidden="1">
      <c r="A7156" s="68" t="str">
        <f t="shared" ref="A7156:A7219" si="1191">CONCATENATE(E7156,J7156)</f>
        <v>COMANDATOCOCINAS</v>
      </c>
      <c r="B7156" s="68" t="str">
        <f t="shared" ref="B7156:B7219" si="1192">CONCATENATE(E7156,J7156,K7156)</f>
        <v>COMANDATOCOCINASCOCCION 20"</v>
      </c>
      <c r="C7156" s="68"/>
      <c r="D7156" s="120" t="e">
        <f t="shared" si="1188"/>
        <v>#REF!</v>
      </c>
      <c r="E7156" s="193" t="s">
        <v>55</v>
      </c>
      <c r="F7156" s="194" t="s">
        <v>55</v>
      </c>
      <c r="G7156" s="193" t="s">
        <v>307</v>
      </c>
      <c r="H7156" s="194" t="s">
        <v>308</v>
      </c>
      <c r="I7156" s="195" t="s">
        <v>65</v>
      </c>
      <c r="J7156" s="194" t="s">
        <v>44</v>
      </c>
      <c r="K7156" s="194" t="s">
        <v>60</v>
      </c>
      <c r="L7156" s="122" t="str">
        <f>VLOOKUP(E7156,Diccionarios!$D$5:$E$21,2,0)</f>
        <v>HEIDI KARIOBA</v>
      </c>
      <c r="M7156" s="122" t="e">
        <f>VLOOKUP(CONCATENATE(E7156,G7156),Diccionarios!$G$5:$S$1726,12,0)</f>
        <v>#N/A</v>
      </c>
      <c r="N7156" s="122" t="e">
        <f>VLOOKUP(CONCATENATE(E7156,G7156),Diccionarios!$G$5:$S$1726,13,0)</f>
        <v>#N/A</v>
      </c>
      <c r="O7156" s="123">
        <f>IFERROR(VLOOKUP(CONCATENATE(E7156,G7156),Diccionarios!$G$5:$S$1726,11,0),0)</f>
        <v>0</v>
      </c>
      <c r="P7156" s="145" t="str">
        <f t="shared" si="1189"/>
        <v>SIN COBERTURA</v>
      </c>
      <c r="Q7156" s="124">
        <f t="shared" si="1190"/>
        <v>0</v>
      </c>
      <c r="R7156" s="125">
        <f>IFERROR(VLOOKUP(CONCATENATE(G7156,J7156,K7156),'TD SO Historico'!$X$5:$AL$10817,9,0),0)</f>
        <v>0.16666666666666666</v>
      </c>
      <c r="S7156" s="125">
        <f>IFERROR(VLOOKUP(CONCATENATE(G7156,J7156,K7156),'TD SO Historico'!$X$5:$AL$10817,12,0),0)</f>
        <v>0</v>
      </c>
      <c r="T7156" s="125">
        <f>IFERROR(VLOOKUP(CONCATENATE(G7156,J7156,K7156),'TD SO Historico'!$X$5:$AL$10817,13,0),0)</f>
        <v>0</v>
      </c>
      <c r="U7156" s="125">
        <f>IFERROR(VLOOKUP(CONCATENATE(G7156,J7156,K7156),'TD SO Historico'!$X$5:$AL$10817,14,0),0)</f>
        <v>0</v>
      </c>
      <c r="V7156" s="125">
        <f>IFERROR(VLOOKUP(CONCATENATE(G7156,J7156,K7156),'TD SO Historico'!$X$5:$AL$10817,15,0),0)</f>
        <v>0</v>
      </c>
      <c r="W7156" s="125">
        <v>0</v>
      </c>
      <c r="X7156" s="239">
        <f t="shared" si="1184"/>
        <v>1.3888888888888886E-2</v>
      </c>
      <c r="Y7156" s="125">
        <v>0</v>
      </c>
      <c r="Z7156" s="126">
        <f>IFERROR(Y7156*VLOOKUP(B7156,Diccionarios!$AA$4:$AE$549,5,0),0)</f>
        <v>0</v>
      </c>
      <c r="AA7156" s="127">
        <v>0</v>
      </c>
      <c r="AB7156" s="164">
        <f>IFERROR(AA7156*VLOOKUP(B7156,Diccionarios!$AA$4:$AE$549,5,0),0)</f>
        <v>0</v>
      </c>
      <c r="AC7156" s="199">
        <f t="shared" si="1185"/>
        <v>-1</v>
      </c>
      <c r="AD7156" s="199">
        <f t="shared" si="1186"/>
        <v>0</v>
      </c>
      <c r="AE7156" s="203">
        <f t="shared" si="1187"/>
        <v>0</v>
      </c>
      <c r="AF7156" s="206"/>
      <c r="AG7156" s="6"/>
      <c r="AH7156" s="6"/>
      <c r="AI7156" s="6"/>
      <c r="AJ7156" s="6"/>
    </row>
    <row r="7157" spans="1:36" ht="14.4" hidden="1">
      <c r="A7157" s="68" t="str">
        <f t="shared" si="1191"/>
        <v>COMANDATOCOCINAS</v>
      </c>
      <c r="B7157" s="68" t="str">
        <f t="shared" si="1192"/>
        <v>COMANDATOCOCINASCOCCION 24"</v>
      </c>
      <c r="C7157" s="68"/>
      <c r="D7157" s="120" t="e">
        <f t="shared" si="1188"/>
        <v>#REF!</v>
      </c>
      <c r="E7157" s="193" t="s">
        <v>55</v>
      </c>
      <c r="F7157" s="194" t="s">
        <v>55</v>
      </c>
      <c r="G7157" s="193" t="s">
        <v>307</v>
      </c>
      <c r="H7157" s="194" t="s">
        <v>308</v>
      </c>
      <c r="I7157" s="195" t="s">
        <v>65</v>
      </c>
      <c r="J7157" s="194" t="s">
        <v>44</v>
      </c>
      <c r="K7157" s="194" t="s">
        <v>69</v>
      </c>
      <c r="L7157" s="122" t="str">
        <f>VLOOKUP(E7157,Diccionarios!$D$5:$E$21,2,0)</f>
        <v>HEIDI KARIOBA</v>
      </c>
      <c r="M7157" s="122" t="e">
        <f>VLOOKUP(CONCATENATE(E7157,G7157),Diccionarios!$G$5:$S$1726,12,0)</f>
        <v>#N/A</v>
      </c>
      <c r="N7157" s="122" t="e">
        <f>VLOOKUP(CONCATENATE(E7157,G7157),Diccionarios!$G$5:$S$1726,13,0)</f>
        <v>#N/A</v>
      </c>
      <c r="O7157" s="123">
        <f>IFERROR(VLOOKUP(CONCATENATE(E7157,G7157),Diccionarios!$G$5:$S$1726,11,0),0)</f>
        <v>0</v>
      </c>
      <c r="P7157" s="145" t="str">
        <f t="shared" si="1189"/>
        <v>SIN COBERTURA</v>
      </c>
      <c r="Q7157" s="124">
        <f t="shared" si="1190"/>
        <v>0</v>
      </c>
      <c r="R7157" s="125">
        <f>IFERROR(VLOOKUP(CONCATENATE(G7157,J7157,K7157),'TD SO Historico'!$X$5:$AL$10817,9,0),0)</f>
        <v>0.16666666666666666</v>
      </c>
      <c r="S7157" s="125">
        <f>IFERROR(VLOOKUP(CONCATENATE(G7157,J7157,K7157),'TD SO Historico'!$X$5:$AL$10817,12,0),0)</f>
        <v>0</v>
      </c>
      <c r="T7157" s="125">
        <f>IFERROR(VLOOKUP(CONCATENATE(G7157,J7157,K7157),'TD SO Historico'!$X$5:$AL$10817,13,0),0)</f>
        <v>1</v>
      </c>
      <c r="U7157" s="125">
        <f>IFERROR(VLOOKUP(CONCATENATE(G7157,J7157,K7157),'TD SO Historico'!$X$5:$AL$10817,14,0),0)</f>
        <v>0</v>
      </c>
      <c r="V7157" s="125">
        <f>IFERROR(VLOOKUP(CONCATENATE(G7157,J7157,K7157),'TD SO Historico'!$X$5:$AL$10817,15,0),0)</f>
        <v>0</v>
      </c>
      <c r="W7157" s="125">
        <v>0</v>
      </c>
      <c r="X7157" s="239">
        <f t="shared" si="1184"/>
        <v>6.6666666666666688E-3</v>
      </c>
      <c r="Y7157" s="125">
        <v>0</v>
      </c>
      <c r="Z7157" s="126">
        <f>IFERROR(Y7157*VLOOKUP(B7157,Diccionarios!$AA$4:$AE$549,5,0),0)</f>
        <v>0</v>
      </c>
      <c r="AA7157" s="127">
        <v>0</v>
      </c>
      <c r="AB7157" s="164">
        <f>IFERROR(AA7157*VLOOKUP(B7157,Diccionarios!$AA$4:$AE$549,5,0),0)</f>
        <v>0</v>
      </c>
      <c r="AC7157" s="199">
        <f t="shared" si="1185"/>
        <v>-1</v>
      </c>
      <c r="AD7157" s="199">
        <f t="shared" si="1186"/>
        <v>0</v>
      </c>
      <c r="AE7157" s="203">
        <f t="shared" si="1187"/>
        <v>0</v>
      </c>
      <c r="AF7157" s="206"/>
      <c r="AG7157" s="6"/>
      <c r="AH7157" s="6"/>
      <c r="AI7157" s="6"/>
      <c r="AJ7157" s="6"/>
    </row>
    <row r="7158" spans="1:36" ht="14.4" hidden="1">
      <c r="A7158" s="68" t="str">
        <f t="shared" si="1191"/>
        <v>COMANDATOCOCINAS</v>
      </c>
      <c r="B7158" s="68" t="str">
        <f t="shared" si="1192"/>
        <v>COMANDATOCOCINASCOCCION 30"</v>
      </c>
      <c r="C7158" s="68"/>
      <c r="D7158" s="120" t="e">
        <f t="shared" si="1188"/>
        <v>#REF!</v>
      </c>
      <c r="E7158" s="193" t="s">
        <v>55</v>
      </c>
      <c r="F7158" s="194" t="s">
        <v>55</v>
      </c>
      <c r="G7158" s="193" t="s">
        <v>307</v>
      </c>
      <c r="H7158" s="194" t="s">
        <v>308</v>
      </c>
      <c r="I7158" s="195" t="s">
        <v>65</v>
      </c>
      <c r="J7158" s="194" t="s">
        <v>44</v>
      </c>
      <c r="K7158" s="194" t="s">
        <v>76</v>
      </c>
      <c r="L7158" s="122" t="str">
        <f>VLOOKUP(E7158,Diccionarios!$D$5:$E$21,2,0)</f>
        <v>HEIDI KARIOBA</v>
      </c>
      <c r="M7158" s="122" t="e">
        <f>VLOOKUP(CONCATENATE(E7158,G7158),Diccionarios!$G$5:$S$1726,12,0)</f>
        <v>#N/A</v>
      </c>
      <c r="N7158" s="122" t="e">
        <f>VLOOKUP(CONCATENATE(E7158,G7158),Diccionarios!$G$5:$S$1726,13,0)</f>
        <v>#N/A</v>
      </c>
      <c r="O7158" s="123">
        <f>IFERROR(VLOOKUP(CONCATENATE(E7158,G7158),Diccionarios!$G$5:$S$1726,11,0),0)</f>
        <v>0</v>
      </c>
      <c r="P7158" s="145" t="str">
        <f t="shared" si="1189"/>
        <v>SIN COBERTURA</v>
      </c>
      <c r="Q7158" s="124">
        <f t="shared" si="1190"/>
        <v>0</v>
      </c>
      <c r="R7158" s="125">
        <f>IFERROR(VLOOKUP(CONCATENATE(G7158,J7158,K7158),'TD SO Historico'!$X$5:$AL$10817,9,0),0)</f>
        <v>0.16666666666666666</v>
      </c>
      <c r="S7158" s="125">
        <f>IFERROR(VLOOKUP(CONCATENATE(G7158,J7158,K7158),'TD SO Historico'!$X$5:$AL$10817,12,0),0)</f>
        <v>0</v>
      </c>
      <c r="T7158" s="125">
        <f>IFERROR(VLOOKUP(CONCATENATE(G7158,J7158,K7158),'TD SO Historico'!$X$5:$AL$10817,13,0),0)</f>
        <v>0</v>
      </c>
      <c r="U7158" s="125">
        <f>IFERROR(VLOOKUP(CONCATENATE(G7158,J7158,K7158),'TD SO Historico'!$X$5:$AL$10817,14,0),0)</f>
        <v>0</v>
      </c>
      <c r="V7158" s="125">
        <f>IFERROR(VLOOKUP(CONCATENATE(G7158,J7158,K7158),'TD SO Historico'!$X$5:$AL$10817,15,0),0)</f>
        <v>0</v>
      </c>
      <c r="W7158" s="125">
        <v>0</v>
      </c>
      <c r="X7158" s="239">
        <f t="shared" si="1184"/>
        <v>5.5248618784530367E-3</v>
      </c>
      <c r="Y7158" s="125">
        <v>0</v>
      </c>
      <c r="Z7158" s="126">
        <f>IFERROR(Y7158*VLOOKUP(B7158,Diccionarios!$AA$4:$AE$549,5,0),0)</f>
        <v>0</v>
      </c>
      <c r="AA7158" s="127">
        <v>0</v>
      </c>
      <c r="AB7158" s="164">
        <f>IFERROR(AA7158*VLOOKUP(B7158,Diccionarios!$AA$4:$AE$549,5,0),0)</f>
        <v>0</v>
      </c>
      <c r="AC7158" s="199">
        <f t="shared" si="1185"/>
        <v>-1</v>
      </c>
      <c r="AD7158" s="199">
        <f t="shared" si="1186"/>
        <v>0</v>
      </c>
      <c r="AE7158" s="203">
        <f t="shared" si="1187"/>
        <v>0</v>
      </c>
      <c r="AF7158" s="206"/>
      <c r="AG7158" s="6"/>
      <c r="AH7158" s="6"/>
      <c r="AI7158" s="6"/>
      <c r="AJ7158" s="6"/>
    </row>
    <row r="7159" spans="1:36" ht="14.4" hidden="1">
      <c r="A7159" s="68" t="str">
        <f t="shared" si="1191"/>
        <v>COMANDATOLAVADO</v>
      </c>
      <c r="B7159" s="68" t="str">
        <f t="shared" si="1192"/>
        <v>COMANDATOLAVADOAUTOMATICO</v>
      </c>
      <c r="C7159" s="68"/>
      <c r="D7159" s="120" t="e">
        <f t="shared" si="1188"/>
        <v>#REF!</v>
      </c>
      <c r="E7159" s="193" t="s">
        <v>55</v>
      </c>
      <c r="F7159" s="194" t="s">
        <v>55</v>
      </c>
      <c r="G7159" s="193" t="s">
        <v>307</v>
      </c>
      <c r="H7159" s="194" t="s">
        <v>308</v>
      </c>
      <c r="I7159" s="195" t="s">
        <v>65</v>
      </c>
      <c r="J7159" s="194" t="s">
        <v>70</v>
      </c>
      <c r="K7159" s="194" t="s">
        <v>176</v>
      </c>
      <c r="L7159" s="122" t="str">
        <f>VLOOKUP(E7159,Diccionarios!$D$5:$E$21,2,0)</f>
        <v>HEIDI KARIOBA</v>
      </c>
      <c r="M7159" s="122" t="e">
        <f>VLOOKUP(CONCATENATE(E7159,G7159),Diccionarios!$G$5:$S$1726,12,0)</f>
        <v>#N/A</v>
      </c>
      <c r="N7159" s="122" t="e">
        <f>VLOOKUP(CONCATENATE(E7159,G7159),Diccionarios!$G$5:$S$1726,13,0)</f>
        <v>#N/A</v>
      </c>
      <c r="O7159" s="123">
        <f>IFERROR(VLOOKUP(CONCATENATE(E7159,G7159),Diccionarios!$G$5:$S$1726,11,0),0)</f>
        <v>0</v>
      </c>
      <c r="P7159" s="145" t="str">
        <f t="shared" si="1189"/>
        <v>SIN COBERTURA</v>
      </c>
      <c r="Q7159" s="124">
        <f t="shared" si="1190"/>
        <v>0</v>
      </c>
      <c r="R7159" s="125">
        <f>IFERROR(VLOOKUP(CONCATENATE(G7159,J7159,K7159),'TD SO Historico'!$X$5:$AL$10817,9,0),0)</f>
        <v>0</v>
      </c>
      <c r="S7159" s="125">
        <f>IFERROR(VLOOKUP(CONCATENATE(G7159,J7159,K7159),'TD SO Historico'!$X$5:$AL$10817,12,0),0)</f>
        <v>0</v>
      </c>
      <c r="T7159" s="125">
        <f>IFERROR(VLOOKUP(CONCATENATE(G7159,J7159,K7159),'TD SO Historico'!$X$5:$AL$10817,13,0),0)</f>
        <v>0</v>
      </c>
      <c r="U7159" s="125">
        <f>IFERROR(VLOOKUP(CONCATENATE(G7159,J7159,K7159),'TD SO Historico'!$X$5:$AL$10817,14,0),0)</f>
        <v>0</v>
      </c>
      <c r="V7159" s="125">
        <f>IFERROR(VLOOKUP(CONCATENATE(G7159,J7159,K7159),'TD SO Historico'!$X$5:$AL$10817,15,0),0)</f>
        <v>0</v>
      </c>
      <c r="W7159" s="125">
        <v>0</v>
      </c>
      <c r="X7159" s="239">
        <f t="shared" si="1184"/>
        <v>0</v>
      </c>
      <c r="Y7159" s="125">
        <v>0</v>
      </c>
      <c r="Z7159" s="126">
        <f>IFERROR(Y7159*VLOOKUP(B7159,Diccionarios!$AA$4:$AE$549,5,0),0)</f>
        <v>0</v>
      </c>
      <c r="AA7159" s="127">
        <v>0</v>
      </c>
      <c r="AB7159" s="164">
        <f>IFERROR(AA7159*VLOOKUP(B7159,Diccionarios!$AA$4:$AE$549,5,0),0)</f>
        <v>0</v>
      </c>
      <c r="AC7159" s="199">
        <f t="shared" si="1185"/>
        <v>0</v>
      </c>
      <c r="AD7159" s="199">
        <f t="shared" si="1186"/>
        <v>0</v>
      </c>
      <c r="AE7159" s="203">
        <f t="shared" si="1187"/>
        <v>0</v>
      </c>
      <c r="AF7159" s="207"/>
      <c r="AG7159" s="210"/>
      <c r="AH7159" s="210"/>
      <c r="AI7159" s="210"/>
      <c r="AJ7159" s="210"/>
    </row>
    <row r="7160" spans="1:36" ht="14.4" hidden="1">
      <c r="A7160" s="68" t="str">
        <f t="shared" si="1191"/>
        <v>COMANDATOLAVADO</v>
      </c>
      <c r="B7160" s="68" t="str">
        <f t="shared" si="1192"/>
        <v>COMANDATOLAVADOSEMIAUTOMATICO</v>
      </c>
      <c r="C7160" s="68"/>
      <c r="D7160" s="120" t="e">
        <f t="shared" si="1188"/>
        <v>#REF!</v>
      </c>
      <c r="E7160" s="193" t="s">
        <v>55</v>
      </c>
      <c r="F7160" s="194" t="s">
        <v>55</v>
      </c>
      <c r="G7160" s="193" t="s">
        <v>307</v>
      </c>
      <c r="H7160" s="194" t="s">
        <v>308</v>
      </c>
      <c r="I7160" s="195" t="s">
        <v>65</v>
      </c>
      <c r="J7160" s="194" t="s">
        <v>70</v>
      </c>
      <c r="K7160" s="194" t="s">
        <v>167</v>
      </c>
      <c r="L7160" s="122" t="str">
        <f>VLOOKUP(E7160,Diccionarios!$D$5:$E$21,2,0)</f>
        <v>HEIDI KARIOBA</v>
      </c>
      <c r="M7160" s="122" t="e">
        <f>VLOOKUP(CONCATENATE(E7160,G7160),Diccionarios!$G$5:$S$1726,12,0)</f>
        <v>#N/A</v>
      </c>
      <c r="N7160" s="122" t="e">
        <f>VLOOKUP(CONCATENATE(E7160,G7160),Diccionarios!$G$5:$S$1726,13,0)</f>
        <v>#N/A</v>
      </c>
      <c r="O7160" s="123">
        <f>IFERROR(VLOOKUP(CONCATENATE(E7160,G7160),Diccionarios!$G$5:$S$1726,11,0),0)</f>
        <v>0</v>
      </c>
      <c r="P7160" s="145" t="str">
        <f t="shared" si="1189"/>
        <v>SIN COBERTURA</v>
      </c>
      <c r="Q7160" s="124">
        <f t="shared" si="1190"/>
        <v>0</v>
      </c>
      <c r="R7160" s="125">
        <f>IFERROR(VLOOKUP(CONCATENATE(G7160,J7160,K7160),'TD SO Historico'!$X$5:$AL$10817,9,0),0)</f>
        <v>0.5</v>
      </c>
      <c r="S7160" s="125">
        <f>IFERROR(VLOOKUP(CONCATENATE(G7160,J7160,K7160),'TD SO Historico'!$X$5:$AL$10817,12,0),0)</f>
        <v>0</v>
      </c>
      <c r="T7160" s="125">
        <f>IFERROR(VLOOKUP(CONCATENATE(G7160,J7160,K7160),'TD SO Historico'!$X$5:$AL$10817,13,0),0)</f>
        <v>1</v>
      </c>
      <c r="U7160" s="125">
        <f>IFERROR(VLOOKUP(CONCATENATE(G7160,J7160,K7160),'TD SO Historico'!$X$5:$AL$10817,14,0),0)</f>
        <v>0</v>
      </c>
      <c r="V7160" s="125">
        <f>IFERROR(VLOOKUP(CONCATENATE(G7160,J7160,K7160),'TD SO Historico'!$X$5:$AL$10817,15,0),0)</f>
        <v>0</v>
      </c>
      <c r="W7160" s="125">
        <v>0</v>
      </c>
      <c r="X7160" s="239">
        <f t="shared" si="1184"/>
        <v>1.3043478260869565E-2</v>
      </c>
      <c r="Y7160" s="125">
        <v>0</v>
      </c>
      <c r="Z7160" s="126">
        <f>IFERROR(Y7160*VLOOKUP(B7160,Diccionarios!$AA$4:$AE$549,5,0),0)</f>
        <v>0</v>
      </c>
      <c r="AA7160" s="127">
        <v>0</v>
      </c>
      <c r="AB7160" s="164">
        <f>IFERROR(AA7160*VLOOKUP(B7160,Diccionarios!$AA$4:$AE$549,5,0),0)</f>
        <v>0</v>
      </c>
      <c r="AC7160" s="199">
        <f t="shared" si="1185"/>
        <v>-1</v>
      </c>
      <c r="AD7160" s="199">
        <f t="shared" si="1186"/>
        <v>0</v>
      </c>
      <c r="AE7160" s="203">
        <f t="shared" si="1187"/>
        <v>0</v>
      </c>
      <c r="AF7160" s="208"/>
      <c r="AG7160" s="211"/>
      <c r="AH7160" s="211"/>
      <c r="AI7160" s="211"/>
      <c r="AJ7160" s="211"/>
    </row>
    <row r="7161" spans="1:36" ht="14.4" hidden="1">
      <c r="A7161" s="68" t="str">
        <f t="shared" si="1191"/>
        <v>COMANDATOREFRIGERACIÓN</v>
      </c>
      <c r="B7161" s="68" t="str">
        <f t="shared" si="1192"/>
        <v>COMANDATOREFRIGERACIÓNPERSEUS</v>
      </c>
      <c r="C7161" s="68"/>
      <c r="D7161" s="120" t="e">
        <f t="shared" si="1188"/>
        <v>#REF!</v>
      </c>
      <c r="E7161" s="193" t="s">
        <v>55</v>
      </c>
      <c r="F7161" s="194" t="s">
        <v>55</v>
      </c>
      <c r="G7161" s="193" t="s">
        <v>307</v>
      </c>
      <c r="H7161" s="194" t="s">
        <v>308</v>
      </c>
      <c r="I7161" s="195" t="s">
        <v>65</v>
      </c>
      <c r="J7161" s="194" t="s">
        <v>77</v>
      </c>
      <c r="K7161" s="194" t="s">
        <v>187</v>
      </c>
      <c r="L7161" s="122" t="str">
        <f>VLOOKUP(E7161,Diccionarios!$D$5:$E$21,2,0)</f>
        <v>HEIDI KARIOBA</v>
      </c>
      <c r="M7161" s="122" t="e">
        <f>VLOOKUP(CONCATENATE(E7161,G7161),Diccionarios!$G$5:$S$1726,12,0)</f>
        <v>#N/A</v>
      </c>
      <c r="N7161" s="122" t="e">
        <f>VLOOKUP(CONCATENATE(E7161,G7161),Diccionarios!$G$5:$S$1726,13,0)</f>
        <v>#N/A</v>
      </c>
      <c r="O7161" s="123">
        <f>IFERROR(VLOOKUP(CONCATENATE(E7161,G7161),Diccionarios!$G$5:$S$1726,11,0),0)</f>
        <v>0</v>
      </c>
      <c r="P7161" s="145" t="str">
        <f t="shared" si="1189"/>
        <v>SIN COBERTURA</v>
      </c>
      <c r="Q7161" s="124">
        <f t="shared" si="1190"/>
        <v>0</v>
      </c>
      <c r="R7161" s="125">
        <f>IFERROR(VLOOKUP(CONCATENATE(G7161,J7161,K7161),'TD SO Historico'!$X$5:$AL$10817,9,0),0)</f>
        <v>0.83333333333333337</v>
      </c>
      <c r="S7161" s="125">
        <f>IFERROR(VLOOKUP(CONCATENATE(G7161,J7161,K7161),'TD SO Historico'!$X$5:$AL$10817,12,0),0)</f>
        <v>0</v>
      </c>
      <c r="T7161" s="125">
        <f>IFERROR(VLOOKUP(CONCATENATE(G7161,J7161,K7161),'TD SO Historico'!$X$5:$AL$10817,13,0),0)</f>
        <v>1</v>
      </c>
      <c r="U7161" s="125">
        <f>IFERROR(VLOOKUP(CONCATENATE(G7161,J7161,K7161),'TD SO Historico'!$X$5:$AL$10817,14,0),0)</f>
        <v>0</v>
      </c>
      <c r="V7161" s="125">
        <f>IFERROR(VLOOKUP(CONCATENATE(G7161,J7161,K7161),'TD SO Historico'!$X$5:$AL$10817,15,0),0)</f>
        <v>0</v>
      </c>
      <c r="W7161" s="125">
        <v>0</v>
      </c>
      <c r="X7161" s="239">
        <f t="shared" si="1184"/>
        <v>2.5125628140703515E-2</v>
      </c>
      <c r="Y7161" s="125">
        <v>0</v>
      </c>
      <c r="Z7161" s="126">
        <f>IFERROR(Y7161*VLOOKUP(B7161,Diccionarios!$AA$4:$AE$549,5,0),0)</f>
        <v>0</v>
      </c>
      <c r="AA7161" s="127">
        <v>0</v>
      </c>
      <c r="AB7161" s="164">
        <f>IFERROR(AA7161*VLOOKUP(B7161,Diccionarios!$AA$4:$AE$549,5,0),0)</f>
        <v>0</v>
      </c>
      <c r="AC7161" s="199">
        <f t="shared" si="1185"/>
        <v>-1</v>
      </c>
      <c r="AD7161" s="199">
        <f t="shared" si="1186"/>
        <v>0</v>
      </c>
      <c r="AE7161" s="203">
        <f t="shared" si="1187"/>
        <v>0</v>
      </c>
      <c r="AF7161" s="208"/>
      <c r="AG7161" s="211"/>
      <c r="AH7161" s="211"/>
      <c r="AI7161" s="211"/>
      <c r="AJ7161" s="211"/>
    </row>
    <row r="7162" spans="1:36" ht="14.4" hidden="1">
      <c r="A7162" s="68" t="str">
        <f t="shared" si="1191"/>
        <v>COMANDATOREFRIGERACIÓN</v>
      </c>
      <c r="B7162" s="68" t="str">
        <f t="shared" si="1192"/>
        <v xml:space="preserve">COMANDATOREFRIGERACIÓNPOLARES </v>
      </c>
      <c r="C7162" s="68"/>
      <c r="D7162" s="120" t="e">
        <f t="shared" si="1188"/>
        <v>#REF!</v>
      </c>
      <c r="E7162" s="193" t="s">
        <v>55</v>
      </c>
      <c r="F7162" s="194" t="s">
        <v>55</v>
      </c>
      <c r="G7162" s="193" t="s">
        <v>307</v>
      </c>
      <c r="H7162" s="194" t="s">
        <v>308</v>
      </c>
      <c r="I7162" s="195" t="s">
        <v>65</v>
      </c>
      <c r="J7162" s="194" t="s">
        <v>77</v>
      </c>
      <c r="K7162" s="194" t="s">
        <v>195</v>
      </c>
      <c r="L7162" s="122" t="str">
        <f>VLOOKUP(E7162,Diccionarios!$D$5:$E$21,2,0)</f>
        <v>HEIDI KARIOBA</v>
      </c>
      <c r="M7162" s="122" t="e">
        <f>VLOOKUP(CONCATENATE(E7162,G7162),Diccionarios!$G$5:$S$1726,12,0)</f>
        <v>#N/A</v>
      </c>
      <c r="N7162" s="122" t="e">
        <f>VLOOKUP(CONCATENATE(E7162,G7162),Diccionarios!$G$5:$S$1726,13,0)</f>
        <v>#N/A</v>
      </c>
      <c r="O7162" s="123">
        <f>IFERROR(VLOOKUP(CONCATENATE(E7162,G7162),Diccionarios!$G$5:$S$1726,11,0),0)</f>
        <v>0</v>
      </c>
      <c r="P7162" s="145" t="str">
        <f t="shared" si="1189"/>
        <v>SIN COBERTURA</v>
      </c>
      <c r="Q7162" s="124">
        <f t="shared" si="1190"/>
        <v>0</v>
      </c>
      <c r="R7162" s="125">
        <f>IFERROR(VLOOKUP(CONCATENATE(G7162,J7162,K7162),'TD SO Historico'!$X$5:$AL$10817,9,0),0)</f>
        <v>0.16666666666666666</v>
      </c>
      <c r="S7162" s="125">
        <f>IFERROR(VLOOKUP(CONCATENATE(G7162,J7162,K7162),'TD SO Historico'!$X$5:$AL$10817,12,0),0)</f>
        <v>0</v>
      </c>
      <c r="T7162" s="125">
        <f>IFERROR(VLOOKUP(CONCATENATE(G7162,J7162,K7162),'TD SO Historico'!$X$5:$AL$10817,13,0),0)</f>
        <v>1</v>
      </c>
      <c r="U7162" s="125">
        <f>IFERROR(VLOOKUP(CONCATENATE(G7162,J7162,K7162),'TD SO Historico'!$X$5:$AL$10817,14,0),0)</f>
        <v>0</v>
      </c>
      <c r="V7162" s="125">
        <f>IFERROR(VLOOKUP(CONCATENATE(G7162,J7162,K7162),'TD SO Historico'!$X$5:$AL$10817,15,0),0)</f>
        <v>0</v>
      </c>
      <c r="W7162" s="125">
        <v>0</v>
      </c>
      <c r="X7162" s="239">
        <f t="shared" ref="X7162:X7225" si="1193">IFERROR(R7162/SUMIFS($R$6:$R$7857,$E$6:$E$7857,E7162,$J$6:$J$7857,J7162,$K$6:$K$7857,K7162),0)</f>
        <v>5.3191489361702118E-3</v>
      </c>
      <c r="Y7162" s="125">
        <v>0</v>
      </c>
      <c r="Z7162" s="126">
        <f>IFERROR(Y7162*VLOOKUP(B7162,Diccionarios!$AA$4:$AE$549,5,0),0)</f>
        <v>0</v>
      </c>
      <c r="AA7162" s="127">
        <v>0</v>
      </c>
      <c r="AB7162" s="164">
        <f>IFERROR(AA7162*VLOOKUP(B7162,Diccionarios!$AA$4:$AE$549,5,0),0)</f>
        <v>0</v>
      </c>
      <c r="AC7162" s="199">
        <f t="shared" si="1185"/>
        <v>-1</v>
      </c>
      <c r="AD7162" s="199">
        <f t="shared" si="1186"/>
        <v>0</v>
      </c>
      <c r="AE7162" s="203">
        <f t="shared" si="1187"/>
        <v>0</v>
      </c>
      <c r="AF7162" s="206"/>
      <c r="AG7162" s="6"/>
      <c r="AH7162" s="6"/>
      <c r="AI7162" s="6"/>
      <c r="AJ7162" s="6"/>
    </row>
    <row r="7163" spans="1:36" ht="14.4" hidden="1">
      <c r="A7163" s="68" t="str">
        <f t="shared" si="1191"/>
        <v>COMANDATOREFRIGERACIÓN</v>
      </c>
      <c r="B7163" s="68" t="str">
        <f t="shared" si="1192"/>
        <v>COMANDATOREFRIGERACIÓNSIDE BY SIDE</v>
      </c>
      <c r="C7163" s="68"/>
      <c r="D7163" s="120" t="e">
        <f t="shared" si="1188"/>
        <v>#REF!</v>
      </c>
      <c r="E7163" s="193" t="s">
        <v>55</v>
      </c>
      <c r="F7163" s="194" t="s">
        <v>55</v>
      </c>
      <c r="G7163" s="193" t="s">
        <v>307</v>
      </c>
      <c r="H7163" s="194" t="s">
        <v>308</v>
      </c>
      <c r="I7163" s="195" t="s">
        <v>65</v>
      </c>
      <c r="J7163" s="194" t="s">
        <v>77</v>
      </c>
      <c r="K7163" s="194" t="s">
        <v>209</v>
      </c>
      <c r="L7163" s="122" t="str">
        <f>VLOOKUP(E7163,Diccionarios!$D$5:$E$21,2,0)</f>
        <v>HEIDI KARIOBA</v>
      </c>
      <c r="M7163" s="122" t="e">
        <f>VLOOKUP(CONCATENATE(E7163,G7163),Diccionarios!$G$5:$S$1726,12,0)</f>
        <v>#N/A</v>
      </c>
      <c r="N7163" s="122" t="e">
        <f>VLOOKUP(CONCATENATE(E7163,G7163),Diccionarios!$G$5:$S$1726,13,0)</f>
        <v>#N/A</v>
      </c>
      <c r="O7163" s="123">
        <f>IFERROR(VLOOKUP(CONCATENATE(E7163,G7163),Diccionarios!$G$5:$S$1726,11,0),0)</f>
        <v>0</v>
      </c>
      <c r="P7163" s="145" t="str">
        <f t="shared" si="1189"/>
        <v>SIN COBERTURA</v>
      </c>
      <c r="Q7163" s="124">
        <f t="shared" si="1190"/>
        <v>0</v>
      </c>
      <c r="R7163" s="125">
        <f>IFERROR(VLOOKUP(CONCATENATE(G7163,J7163,K7163),'TD SO Historico'!$X$5:$AL$10817,9,0),0)</f>
        <v>0</v>
      </c>
      <c r="S7163" s="125">
        <f>IFERROR(VLOOKUP(CONCATENATE(G7163,J7163,K7163),'TD SO Historico'!$X$5:$AL$10817,12,0),0)</f>
        <v>0</v>
      </c>
      <c r="T7163" s="125">
        <f>IFERROR(VLOOKUP(CONCATENATE(G7163,J7163,K7163),'TD SO Historico'!$X$5:$AL$10817,13,0),0)</f>
        <v>0</v>
      </c>
      <c r="U7163" s="125">
        <f>IFERROR(VLOOKUP(CONCATENATE(G7163,J7163,K7163),'TD SO Historico'!$X$5:$AL$10817,14,0),0)</f>
        <v>0</v>
      </c>
      <c r="V7163" s="125">
        <f>IFERROR(VLOOKUP(CONCATENATE(G7163,J7163,K7163),'TD SO Historico'!$X$5:$AL$10817,15,0),0)</f>
        <v>0</v>
      </c>
      <c r="W7163" s="125">
        <v>0</v>
      </c>
      <c r="X7163" s="239">
        <f t="shared" si="1193"/>
        <v>0</v>
      </c>
      <c r="Y7163" s="125">
        <v>0</v>
      </c>
      <c r="Z7163" s="126">
        <f>IFERROR(Y7163*VLOOKUP(B7163,Diccionarios!$AA$4:$AE$549,5,0),0)</f>
        <v>0</v>
      </c>
      <c r="AA7163" s="127">
        <v>0</v>
      </c>
      <c r="AB7163" s="164">
        <f>IFERROR(AA7163*VLOOKUP(B7163,Diccionarios!$AA$4:$AE$549,5,0),0)</f>
        <v>0</v>
      </c>
      <c r="AC7163" s="199">
        <f t="shared" si="1185"/>
        <v>0</v>
      </c>
      <c r="AD7163" s="199">
        <f t="shared" si="1186"/>
        <v>0</v>
      </c>
      <c r="AE7163" s="203">
        <f t="shared" si="1187"/>
        <v>0</v>
      </c>
      <c r="AF7163" s="206"/>
      <c r="AG7163" s="6"/>
      <c r="AH7163" s="6"/>
      <c r="AI7163" s="6"/>
      <c r="AJ7163" s="6"/>
    </row>
    <row r="7164" spans="1:36" ht="14.4" hidden="1">
      <c r="A7164" s="68" t="str">
        <f t="shared" si="1191"/>
        <v>COMANDATOAIRES</v>
      </c>
      <c r="B7164" s="68" t="str">
        <f t="shared" si="1192"/>
        <v>COMANDATOAIRESSPLIT ALTA EFICIENCIA</v>
      </c>
      <c r="C7164" s="68"/>
      <c r="D7164" s="120" t="e">
        <f t="shared" si="1188"/>
        <v>#REF!</v>
      </c>
      <c r="E7164" s="193" t="s">
        <v>55</v>
      </c>
      <c r="F7164" s="194" t="s">
        <v>55</v>
      </c>
      <c r="G7164" s="193" t="s">
        <v>309</v>
      </c>
      <c r="H7164" s="194" t="s">
        <v>310</v>
      </c>
      <c r="I7164" s="195" t="s">
        <v>65</v>
      </c>
      <c r="J7164" s="194" t="s">
        <v>36</v>
      </c>
      <c r="K7164" s="194" t="s">
        <v>38</v>
      </c>
      <c r="L7164" s="122" t="str">
        <f>VLOOKUP(E7164,Diccionarios!$D$5:$E$21,2,0)</f>
        <v>HEIDI KARIOBA</v>
      </c>
      <c r="M7164" s="122" t="e">
        <f>VLOOKUP(CONCATENATE(E7164,G7164),Diccionarios!$G$5:$S$1726,12,0)</f>
        <v>#N/A</v>
      </c>
      <c r="N7164" s="122" t="e">
        <f>VLOOKUP(CONCATENATE(E7164,G7164),Diccionarios!$G$5:$S$1726,13,0)</f>
        <v>#N/A</v>
      </c>
      <c r="O7164" s="123">
        <f>IFERROR(VLOOKUP(CONCATENATE(E7164,G7164),Diccionarios!$G$5:$S$1726,11,0),0)</f>
        <v>0</v>
      </c>
      <c r="P7164" s="145" t="str">
        <f t="shared" si="1189"/>
        <v>SIN COBERTURA</v>
      </c>
      <c r="Q7164" s="124">
        <f t="shared" si="1190"/>
        <v>1</v>
      </c>
      <c r="R7164" s="125">
        <f>IFERROR(VLOOKUP(CONCATENATE(G7164,J7164,K7164),'TD SO Historico'!$X$5:$AL$10817,9,0),0)</f>
        <v>1.5</v>
      </c>
      <c r="S7164" s="125">
        <f>IFERROR(VLOOKUP(CONCATENATE(G7164,J7164,K7164),'TD SO Historico'!$X$5:$AL$10817,12,0),0)</f>
        <v>1</v>
      </c>
      <c r="T7164" s="125">
        <f>IFERROR(VLOOKUP(CONCATENATE(G7164,J7164,K7164),'TD SO Historico'!$X$5:$AL$10817,13,0),0)</f>
        <v>1</v>
      </c>
      <c r="U7164" s="125">
        <f>IFERROR(VLOOKUP(CONCATENATE(G7164,J7164,K7164),'TD SO Historico'!$X$5:$AL$10817,14,0),0)</f>
        <v>0</v>
      </c>
      <c r="V7164" s="125">
        <f>IFERROR(VLOOKUP(CONCATENATE(G7164,J7164,K7164),'TD SO Historico'!$X$5:$AL$10817,15,0),0)</f>
        <v>0</v>
      </c>
      <c r="W7164" s="125">
        <v>0</v>
      </c>
      <c r="X7164" s="239">
        <f t="shared" si="1193"/>
        <v>4.8387096774193554E-2</v>
      </c>
      <c r="Y7164" s="125">
        <v>0</v>
      </c>
      <c r="Z7164" s="126">
        <f>IFERROR(Y7164*VLOOKUP(B7164,Diccionarios!$AA$4:$AE$549,5,0),0)</f>
        <v>0</v>
      </c>
      <c r="AA7164" s="127">
        <v>0</v>
      </c>
      <c r="AB7164" s="164">
        <f>IFERROR(AA7164*VLOOKUP(B7164,Diccionarios!$AA$4:$AE$549,5,0),0)</f>
        <v>0</v>
      </c>
      <c r="AC7164" s="199">
        <f t="shared" si="1185"/>
        <v>-1</v>
      </c>
      <c r="AD7164" s="199">
        <f t="shared" si="1186"/>
        <v>-1</v>
      </c>
      <c r="AE7164" s="203">
        <f t="shared" si="1187"/>
        <v>0</v>
      </c>
      <c r="AF7164" s="206"/>
      <c r="AG7164" s="6"/>
      <c r="AH7164" s="6"/>
      <c r="AI7164" s="6"/>
      <c r="AJ7164" s="6"/>
    </row>
    <row r="7165" spans="1:36" ht="14.4" hidden="1">
      <c r="A7165" s="68" t="str">
        <f t="shared" si="1191"/>
        <v>COMANDATOCOCINAS</v>
      </c>
      <c r="B7165" s="68" t="str">
        <f t="shared" si="1192"/>
        <v>COMANDATOCOCINASCOCCION 20"</v>
      </c>
      <c r="C7165" s="68"/>
      <c r="D7165" s="120" t="e">
        <f t="shared" si="1188"/>
        <v>#REF!</v>
      </c>
      <c r="E7165" s="193" t="s">
        <v>55</v>
      </c>
      <c r="F7165" s="194" t="s">
        <v>55</v>
      </c>
      <c r="G7165" s="193" t="s">
        <v>309</v>
      </c>
      <c r="H7165" s="194" t="s">
        <v>310</v>
      </c>
      <c r="I7165" s="195" t="s">
        <v>65</v>
      </c>
      <c r="J7165" s="194" t="s">
        <v>44</v>
      </c>
      <c r="K7165" s="194" t="s">
        <v>60</v>
      </c>
      <c r="L7165" s="122" t="str">
        <f>VLOOKUP(E7165,Diccionarios!$D$5:$E$21,2,0)</f>
        <v>HEIDI KARIOBA</v>
      </c>
      <c r="M7165" s="122" t="e">
        <f>VLOOKUP(CONCATENATE(E7165,G7165),Diccionarios!$G$5:$S$1726,12,0)</f>
        <v>#N/A</v>
      </c>
      <c r="N7165" s="122" t="e">
        <f>VLOOKUP(CONCATENATE(E7165,G7165),Diccionarios!$G$5:$S$1726,13,0)</f>
        <v>#N/A</v>
      </c>
      <c r="O7165" s="123">
        <f>IFERROR(VLOOKUP(CONCATENATE(E7165,G7165),Diccionarios!$G$5:$S$1726,11,0),0)</f>
        <v>0</v>
      </c>
      <c r="P7165" s="145" t="str">
        <f t="shared" si="1189"/>
        <v>SIN COBERTURA</v>
      </c>
      <c r="Q7165" s="124">
        <f t="shared" si="1190"/>
        <v>0</v>
      </c>
      <c r="R7165" s="125">
        <f>IFERROR(VLOOKUP(CONCATENATE(G7165,J7165,K7165),'TD SO Historico'!$X$5:$AL$10817,9,0),0)</f>
        <v>0.33333333333333331</v>
      </c>
      <c r="S7165" s="125">
        <f>IFERROR(VLOOKUP(CONCATENATE(G7165,J7165,K7165),'TD SO Historico'!$X$5:$AL$10817,12,0),0)</f>
        <v>0</v>
      </c>
      <c r="T7165" s="125">
        <f>IFERROR(VLOOKUP(CONCATENATE(G7165,J7165,K7165),'TD SO Historico'!$X$5:$AL$10817,13,0),0)</f>
        <v>0</v>
      </c>
      <c r="U7165" s="125">
        <f>IFERROR(VLOOKUP(CONCATENATE(G7165,J7165,K7165),'TD SO Historico'!$X$5:$AL$10817,14,0),0)</f>
        <v>1</v>
      </c>
      <c r="V7165" s="125">
        <f>IFERROR(VLOOKUP(CONCATENATE(G7165,J7165,K7165),'TD SO Historico'!$X$5:$AL$10817,15,0),0)</f>
        <v>0</v>
      </c>
      <c r="W7165" s="125">
        <v>0</v>
      </c>
      <c r="X7165" s="239">
        <f t="shared" si="1193"/>
        <v>2.7777777777777773E-2</v>
      </c>
      <c r="Y7165" s="125">
        <v>0</v>
      </c>
      <c r="Z7165" s="126">
        <f>IFERROR(Y7165*VLOOKUP(B7165,Diccionarios!$AA$4:$AE$549,5,0),0)</f>
        <v>0</v>
      </c>
      <c r="AA7165" s="127">
        <v>0</v>
      </c>
      <c r="AB7165" s="164">
        <f>IFERROR(AA7165*VLOOKUP(B7165,Diccionarios!$AA$4:$AE$549,5,0),0)</f>
        <v>0</v>
      </c>
      <c r="AC7165" s="199">
        <f t="shared" si="1185"/>
        <v>-1</v>
      </c>
      <c r="AD7165" s="199">
        <f t="shared" si="1186"/>
        <v>0</v>
      </c>
      <c r="AE7165" s="203">
        <f t="shared" si="1187"/>
        <v>0</v>
      </c>
      <c r="AF7165" s="206"/>
      <c r="AG7165" s="6"/>
      <c r="AH7165" s="6"/>
      <c r="AI7165" s="6"/>
      <c r="AJ7165" s="6"/>
    </row>
    <row r="7166" spans="1:36" ht="14.4" hidden="1">
      <c r="A7166" s="68" t="str">
        <f t="shared" si="1191"/>
        <v>COMANDATOCOCINAS</v>
      </c>
      <c r="B7166" s="68" t="str">
        <f t="shared" si="1192"/>
        <v>COMANDATOCOCINASCOCCION 24"</v>
      </c>
      <c r="C7166" s="68"/>
      <c r="D7166" s="120" t="e">
        <f t="shared" si="1188"/>
        <v>#REF!</v>
      </c>
      <c r="E7166" s="193" t="s">
        <v>55</v>
      </c>
      <c r="F7166" s="194" t="s">
        <v>55</v>
      </c>
      <c r="G7166" s="193" t="s">
        <v>309</v>
      </c>
      <c r="H7166" s="194" t="s">
        <v>310</v>
      </c>
      <c r="I7166" s="195" t="s">
        <v>65</v>
      </c>
      <c r="J7166" s="194" t="s">
        <v>44</v>
      </c>
      <c r="K7166" s="194" t="s">
        <v>69</v>
      </c>
      <c r="L7166" s="122" t="str">
        <f>VLOOKUP(E7166,Diccionarios!$D$5:$E$21,2,0)</f>
        <v>HEIDI KARIOBA</v>
      </c>
      <c r="M7166" s="122" t="e">
        <f>VLOOKUP(CONCATENATE(E7166,G7166),Diccionarios!$G$5:$S$1726,12,0)</f>
        <v>#N/A</v>
      </c>
      <c r="N7166" s="122" t="e">
        <f>VLOOKUP(CONCATENATE(E7166,G7166),Diccionarios!$G$5:$S$1726,13,0)</f>
        <v>#N/A</v>
      </c>
      <c r="O7166" s="123">
        <f>IFERROR(VLOOKUP(CONCATENATE(E7166,G7166),Diccionarios!$G$5:$S$1726,11,0),0)</f>
        <v>0</v>
      </c>
      <c r="P7166" s="145" t="str">
        <f t="shared" si="1189"/>
        <v>SIN COBERTURA</v>
      </c>
      <c r="Q7166" s="124">
        <f t="shared" si="1190"/>
        <v>0</v>
      </c>
      <c r="R7166" s="125">
        <f>IFERROR(VLOOKUP(CONCATENATE(G7166,J7166,K7166),'TD SO Historico'!$X$5:$AL$10817,9,0),0)</f>
        <v>1.8333333333333333</v>
      </c>
      <c r="S7166" s="125">
        <f>IFERROR(VLOOKUP(CONCATENATE(G7166,J7166,K7166),'TD SO Historico'!$X$5:$AL$10817,12,0),0)</f>
        <v>0</v>
      </c>
      <c r="T7166" s="125">
        <f>IFERROR(VLOOKUP(CONCATENATE(G7166,J7166,K7166),'TD SO Historico'!$X$5:$AL$10817,13,0),0)</f>
        <v>3</v>
      </c>
      <c r="U7166" s="125">
        <f>IFERROR(VLOOKUP(CONCATENATE(G7166,J7166,K7166),'TD SO Historico'!$X$5:$AL$10817,14,0),0)</f>
        <v>2</v>
      </c>
      <c r="V7166" s="125">
        <f>IFERROR(VLOOKUP(CONCATENATE(G7166,J7166,K7166),'TD SO Historico'!$X$5:$AL$10817,15,0),0)</f>
        <v>0</v>
      </c>
      <c r="W7166" s="125">
        <v>0</v>
      </c>
      <c r="X7166" s="239">
        <f t="shared" si="1193"/>
        <v>7.3333333333333361E-2</v>
      </c>
      <c r="Y7166" s="125">
        <v>0</v>
      </c>
      <c r="Z7166" s="126">
        <f>IFERROR(Y7166*VLOOKUP(B7166,Diccionarios!$AA$4:$AE$549,5,0),0)</f>
        <v>0</v>
      </c>
      <c r="AA7166" s="127">
        <v>0</v>
      </c>
      <c r="AB7166" s="164">
        <f>IFERROR(AA7166*VLOOKUP(B7166,Diccionarios!$AA$4:$AE$549,5,0),0)</f>
        <v>0</v>
      </c>
      <c r="AC7166" s="199">
        <f t="shared" si="1185"/>
        <v>-1</v>
      </c>
      <c r="AD7166" s="199">
        <f t="shared" si="1186"/>
        <v>0</v>
      </c>
      <c r="AE7166" s="203">
        <f t="shared" si="1187"/>
        <v>0</v>
      </c>
      <c r="AF7166" s="206"/>
      <c r="AG7166" s="6"/>
      <c r="AH7166" s="6"/>
      <c r="AI7166" s="6"/>
      <c r="AJ7166" s="6"/>
    </row>
    <row r="7167" spans="1:36" ht="14.4" hidden="1">
      <c r="A7167" s="68" t="str">
        <f t="shared" si="1191"/>
        <v>COMANDATOCOCINAS</v>
      </c>
      <c r="B7167" s="68" t="str">
        <f t="shared" si="1192"/>
        <v>COMANDATOCOCINASCOCCION 30"</v>
      </c>
      <c r="C7167" s="68"/>
      <c r="D7167" s="120" t="e">
        <f t="shared" si="1188"/>
        <v>#REF!</v>
      </c>
      <c r="E7167" s="193" t="s">
        <v>55</v>
      </c>
      <c r="F7167" s="194" t="s">
        <v>55</v>
      </c>
      <c r="G7167" s="193" t="s">
        <v>309</v>
      </c>
      <c r="H7167" s="194" t="s">
        <v>310</v>
      </c>
      <c r="I7167" s="195" t="s">
        <v>65</v>
      </c>
      <c r="J7167" s="194" t="s">
        <v>44</v>
      </c>
      <c r="K7167" s="194" t="s">
        <v>76</v>
      </c>
      <c r="L7167" s="122" t="str">
        <f>VLOOKUP(E7167,Diccionarios!$D$5:$E$21,2,0)</f>
        <v>HEIDI KARIOBA</v>
      </c>
      <c r="M7167" s="122" t="e">
        <f>VLOOKUP(CONCATENATE(E7167,G7167),Diccionarios!$G$5:$S$1726,12,0)</f>
        <v>#N/A</v>
      </c>
      <c r="N7167" s="122" t="e">
        <f>VLOOKUP(CONCATENATE(E7167,G7167),Diccionarios!$G$5:$S$1726,13,0)</f>
        <v>#N/A</v>
      </c>
      <c r="O7167" s="123">
        <f>IFERROR(VLOOKUP(CONCATENATE(E7167,G7167),Diccionarios!$G$5:$S$1726,11,0),0)</f>
        <v>0</v>
      </c>
      <c r="P7167" s="145" t="str">
        <f t="shared" si="1189"/>
        <v>SIN COBERTURA</v>
      </c>
      <c r="Q7167" s="124">
        <f t="shared" si="1190"/>
        <v>0</v>
      </c>
      <c r="R7167" s="125">
        <f>IFERROR(VLOOKUP(CONCATENATE(G7167,J7167,K7167),'TD SO Historico'!$X$5:$AL$10817,9,0),0)</f>
        <v>1.1666666666666667</v>
      </c>
      <c r="S7167" s="125">
        <f>IFERROR(VLOOKUP(CONCATENATE(G7167,J7167,K7167),'TD SO Historico'!$X$5:$AL$10817,12,0),0)</f>
        <v>1</v>
      </c>
      <c r="T7167" s="125">
        <f>IFERROR(VLOOKUP(CONCATENATE(G7167,J7167,K7167),'TD SO Historico'!$X$5:$AL$10817,13,0),0)</f>
        <v>3</v>
      </c>
      <c r="U7167" s="125">
        <f>IFERROR(VLOOKUP(CONCATENATE(G7167,J7167,K7167),'TD SO Historico'!$X$5:$AL$10817,14,0),0)</f>
        <v>1</v>
      </c>
      <c r="V7167" s="125">
        <f>IFERROR(VLOOKUP(CONCATENATE(G7167,J7167,K7167),'TD SO Historico'!$X$5:$AL$10817,15,0),0)</f>
        <v>0</v>
      </c>
      <c r="W7167" s="125">
        <v>0</v>
      </c>
      <c r="X7167" s="239">
        <f t="shared" si="1193"/>
        <v>3.8674033149171262E-2</v>
      </c>
      <c r="Y7167" s="125">
        <v>0</v>
      </c>
      <c r="Z7167" s="126">
        <f>IFERROR(Y7167*VLOOKUP(B7167,Diccionarios!$AA$4:$AE$549,5,0),0)</f>
        <v>0</v>
      </c>
      <c r="AA7167" s="127">
        <v>0</v>
      </c>
      <c r="AB7167" s="164">
        <f>IFERROR(AA7167*VLOOKUP(B7167,Diccionarios!$AA$4:$AE$549,5,0),0)</f>
        <v>0</v>
      </c>
      <c r="AC7167" s="199">
        <f t="shared" si="1185"/>
        <v>-1</v>
      </c>
      <c r="AD7167" s="199">
        <f t="shared" si="1186"/>
        <v>-1</v>
      </c>
      <c r="AE7167" s="203">
        <f t="shared" si="1187"/>
        <v>0</v>
      </c>
      <c r="AF7167" s="206"/>
      <c r="AG7167" s="6"/>
      <c r="AH7167" s="6"/>
      <c r="AI7167" s="6"/>
      <c r="AJ7167" s="6"/>
    </row>
    <row r="7168" spans="1:36" ht="14.4" hidden="1">
      <c r="A7168" s="68" t="str">
        <f t="shared" si="1191"/>
        <v>COMANDATOLAVADO</v>
      </c>
      <c r="B7168" s="68" t="str">
        <f t="shared" si="1192"/>
        <v>COMANDATOLAVADOAUTOMATICO</v>
      </c>
      <c r="C7168" s="68"/>
      <c r="D7168" s="120" t="e">
        <f t="shared" si="1188"/>
        <v>#REF!</v>
      </c>
      <c r="E7168" s="193" t="s">
        <v>55</v>
      </c>
      <c r="F7168" s="194" t="s">
        <v>55</v>
      </c>
      <c r="G7168" s="193" t="s">
        <v>309</v>
      </c>
      <c r="H7168" s="194" t="s">
        <v>310</v>
      </c>
      <c r="I7168" s="195" t="s">
        <v>65</v>
      </c>
      <c r="J7168" s="194" t="s">
        <v>70</v>
      </c>
      <c r="K7168" s="194" t="s">
        <v>176</v>
      </c>
      <c r="L7168" s="122" t="str">
        <f>VLOOKUP(E7168,Diccionarios!$D$5:$E$21,2,0)</f>
        <v>HEIDI KARIOBA</v>
      </c>
      <c r="M7168" s="122" t="e">
        <f>VLOOKUP(CONCATENATE(E7168,G7168),Diccionarios!$G$5:$S$1726,12,0)</f>
        <v>#N/A</v>
      </c>
      <c r="N7168" s="122" t="e">
        <f>VLOOKUP(CONCATENATE(E7168,G7168),Diccionarios!$G$5:$S$1726,13,0)</f>
        <v>#N/A</v>
      </c>
      <c r="O7168" s="123">
        <f>IFERROR(VLOOKUP(CONCATENATE(E7168,G7168),Diccionarios!$G$5:$S$1726,11,0),0)</f>
        <v>0</v>
      </c>
      <c r="P7168" s="145" t="str">
        <f t="shared" si="1189"/>
        <v>SIN COBERTURA</v>
      </c>
      <c r="Q7168" s="124">
        <f t="shared" si="1190"/>
        <v>0</v>
      </c>
      <c r="R7168" s="125">
        <f>IFERROR(VLOOKUP(CONCATENATE(G7168,J7168,K7168),'TD SO Historico'!$X$5:$AL$10817,9,0),0)</f>
        <v>0.66666666666666663</v>
      </c>
      <c r="S7168" s="125">
        <f>IFERROR(VLOOKUP(CONCATENATE(G7168,J7168,K7168),'TD SO Historico'!$X$5:$AL$10817,12,0),0)</f>
        <v>2</v>
      </c>
      <c r="T7168" s="125">
        <f>IFERROR(VLOOKUP(CONCATENATE(G7168,J7168,K7168),'TD SO Historico'!$X$5:$AL$10817,13,0),0)</f>
        <v>0</v>
      </c>
      <c r="U7168" s="125">
        <f>IFERROR(VLOOKUP(CONCATENATE(G7168,J7168,K7168),'TD SO Historico'!$X$5:$AL$10817,14,0),0)</f>
        <v>0</v>
      </c>
      <c r="V7168" s="125">
        <f>IFERROR(VLOOKUP(CONCATENATE(G7168,J7168,K7168),'TD SO Historico'!$X$5:$AL$10817,15,0),0)</f>
        <v>0</v>
      </c>
      <c r="W7168" s="125">
        <v>0</v>
      </c>
      <c r="X7168" s="239">
        <f t="shared" si="1193"/>
        <v>3.2258064516129031E-2</v>
      </c>
      <c r="Y7168" s="125">
        <v>0</v>
      </c>
      <c r="Z7168" s="126">
        <f>IFERROR(Y7168*VLOOKUP(B7168,Diccionarios!$AA$4:$AE$549,5,0),0)</f>
        <v>0</v>
      </c>
      <c r="AA7168" s="127">
        <v>0</v>
      </c>
      <c r="AB7168" s="164">
        <f>IFERROR(AA7168*VLOOKUP(B7168,Diccionarios!$AA$4:$AE$549,5,0),0)</f>
        <v>0</v>
      </c>
      <c r="AC7168" s="199">
        <f t="shared" si="1185"/>
        <v>-1</v>
      </c>
      <c r="AD7168" s="199">
        <f t="shared" si="1186"/>
        <v>-1</v>
      </c>
      <c r="AE7168" s="203">
        <f t="shared" si="1187"/>
        <v>0</v>
      </c>
      <c r="AF7168" s="207"/>
      <c r="AG7168" s="210"/>
      <c r="AH7168" s="210"/>
      <c r="AI7168" s="210"/>
      <c r="AJ7168" s="210"/>
    </row>
    <row r="7169" spans="1:36" ht="14.4" hidden="1">
      <c r="A7169" s="68" t="str">
        <f t="shared" si="1191"/>
        <v>COMANDATOLAVADO</v>
      </c>
      <c r="B7169" s="68" t="str">
        <f t="shared" si="1192"/>
        <v>COMANDATOLAVADOSEMIAUTOMATICO</v>
      </c>
      <c r="C7169" s="68"/>
      <c r="D7169" s="120" t="e">
        <f t="shared" si="1188"/>
        <v>#REF!</v>
      </c>
      <c r="E7169" s="193" t="s">
        <v>55</v>
      </c>
      <c r="F7169" s="194" t="s">
        <v>55</v>
      </c>
      <c r="G7169" s="193" t="s">
        <v>309</v>
      </c>
      <c r="H7169" s="194" t="s">
        <v>310</v>
      </c>
      <c r="I7169" s="195" t="s">
        <v>65</v>
      </c>
      <c r="J7169" s="194" t="s">
        <v>70</v>
      </c>
      <c r="K7169" s="194" t="s">
        <v>167</v>
      </c>
      <c r="L7169" s="122" t="str">
        <f>VLOOKUP(E7169,Diccionarios!$D$5:$E$21,2,0)</f>
        <v>HEIDI KARIOBA</v>
      </c>
      <c r="M7169" s="122" t="e">
        <f>VLOOKUP(CONCATENATE(E7169,G7169),Diccionarios!$G$5:$S$1726,12,0)</f>
        <v>#N/A</v>
      </c>
      <c r="N7169" s="122" t="e">
        <f>VLOOKUP(CONCATENATE(E7169,G7169),Diccionarios!$G$5:$S$1726,13,0)</f>
        <v>#N/A</v>
      </c>
      <c r="O7169" s="123">
        <f>IFERROR(VLOOKUP(CONCATENATE(E7169,G7169),Diccionarios!$G$5:$S$1726,11,0),0)</f>
        <v>0</v>
      </c>
      <c r="P7169" s="145" t="str">
        <f t="shared" si="1189"/>
        <v>SIN COBERTURA</v>
      </c>
      <c r="Q7169" s="124">
        <f t="shared" si="1190"/>
        <v>0</v>
      </c>
      <c r="R7169" s="125">
        <f>IFERROR(VLOOKUP(CONCATENATE(G7169,J7169,K7169),'TD SO Historico'!$X$5:$AL$10817,9,0),0)</f>
        <v>1.6666666666666667</v>
      </c>
      <c r="S7169" s="125">
        <f>IFERROR(VLOOKUP(CONCATENATE(G7169,J7169,K7169),'TD SO Historico'!$X$5:$AL$10817,12,0),0)</f>
        <v>4</v>
      </c>
      <c r="T7169" s="125">
        <f>IFERROR(VLOOKUP(CONCATENATE(G7169,J7169,K7169),'TD SO Historico'!$X$5:$AL$10817,13,0),0)</f>
        <v>0</v>
      </c>
      <c r="U7169" s="125">
        <f>IFERROR(VLOOKUP(CONCATENATE(G7169,J7169,K7169),'TD SO Historico'!$X$5:$AL$10817,14,0),0)</f>
        <v>1</v>
      </c>
      <c r="V7169" s="125">
        <f>IFERROR(VLOOKUP(CONCATENATE(G7169,J7169,K7169),'TD SO Historico'!$X$5:$AL$10817,15,0),0)</f>
        <v>0</v>
      </c>
      <c r="W7169" s="125">
        <v>0</v>
      </c>
      <c r="X7169" s="239">
        <f t="shared" si="1193"/>
        <v>4.3478260869565216E-2</v>
      </c>
      <c r="Y7169" s="125">
        <v>0</v>
      </c>
      <c r="Z7169" s="126">
        <f>IFERROR(Y7169*VLOOKUP(B7169,Diccionarios!$AA$4:$AE$549,5,0),0)</f>
        <v>0</v>
      </c>
      <c r="AA7169" s="127">
        <v>0</v>
      </c>
      <c r="AB7169" s="164">
        <f>IFERROR(AA7169*VLOOKUP(B7169,Diccionarios!$AA$4:$AE$549,5,0),0)</f>
        <v>0</v>
      </c>
      <c r="AC7169" s="199">
        <f t="shared" si="1185"/>
        <v>-1</v>
      </c>
      <c r="AD7169" s="199">
        <f t="shared" si="1186"/>
        <v>-1</v>
      </c>
      <c r="AE7169" s="203">
        <f t="shared" si="1187"/>
        <v>0</v>
      </c>
      <c r="AF7169" s="208"/>
      <c r="AG7169" s="211"/>
      <c r="AH7169" s="211"/>
      <c r="AI7169" s="211"/>
      <c r="AJ7169" s="211"/>
    </row>
    <row r="7170" spans="1:36" ht="14.4" hidden="1">
      <c r="A7170" s="68" t="str">
        <f t="shared" si="1191"/>
        <v>COMANDATOREFRIGERACIÓN</v>
      </c>
      <c r="B7170" s="68" t="str">
        <f t="shared" si="1192"/>
        <v>COMANDATOREFRIGERACIÓNPERSEUS</v>
      </c>
      <c r="C7170" s="68"/>
      <c r="D7170" s="120" t="e">
        <f t="shared" si="1188"/>
        <v>#REF!</v>
      </c>
      <c r="E7170" s="193" t="s">
        <v>55</v>
      </c>
      <c r="F7170" s="194" t="s">
        <v>55</v>
      </c>
      <c r="G7170" s="193" t="s">
        <v>309</v>
      </c>
      <c r="H7170" s="194" t="s">
        <v>310</v>
      </c>
      <c r="I7170" s="195" t="s">
        <v>65</v>
      </c>
      <c r="J7170" s="194" t="s">
        <v>77</v>
      </c>
      <c r="K7170" s="194" t="s">
        <v>187</v>
      </c>
      <c r="L7170" s="122" t="str">
        <f>VLOOKUP(E7170,Diccionarios!$D$5:$E$21,2,0)</f>
        <v>HEIDI KARIOBA</v>
      </c>
      <c r="M7170" s="122" t="e">
        <f>VLOOKUP(CONCATENATE(E7170,G7170),Diccionarios!$G$5:$S$1726,12,0)</f>
        <v>#N/A</v>
      </c>
      <c r="N7170" s="122" t="e">
        <f>VLOOKUP(CONCATENATE(E7170,G7170),Diccionarios!$G$5:$S$1726,13,0)</f>
        <v>#N/A</v>
      </c>
      <c r="O7170" s="123">
        <f>IFERROR(VLOOKUP(CONCATENATE(E7170,G7170),Diccionarios!$G$5:$S$1726,11,0),0)</f>
        <v>0</v>
      </c>
      <c r="P7170" s="145" t="str">
        <f t="shared" si="1189"/>
        <v>SIN COBERTURA</v>
      </c>
      <c r="Q7170" s="124">
        <f t="shared" si="1190"/>
        <v>0</v>
      </c>
      <c r="R7170" s="125">
        <f>IFERROR(VLOOKUP(CONCATENATE(G7170,J7170,K7170),'TD SO Historico'!$X$5:$AL$10817,9,0),0)</f>
        <v>1</v>
      </c>
      <c r="S7170" s="125">
        <f>IFERROR(VLOOKUP(CONCATENATE(G7170,J7170,K7170),'TD SO Historico'!$X$5:$AL$10817,12,0),0)</f>
        <v>3</v>
      </c>
      <c r="T7170" s="125">
        <f>IFERROR(VLOOKUP(CONCATENATE(G7170,J7170,K7170),'TD SO Historico'!$X$5:$AL$10817,13,0),0)</f>
        <v>1</v>
      </c>
      <c r="U7170" s="125">
        <f>IFERROR(VLOOKUP(CONCATENATE(G7170,J7170,K7170),'TD SO Historico'!$X$5:$AL$10817,14,0),0)</f>
        <v>0</v>
      </c>
      <c r="V7170" s="125">
        <f>IFERROR(VLOOKUP(CONCATENATE(G7170,J7170,K7170),'TD SO Historico'!$X$5:$AL$10817,15,0),0)</f>
        <v>0</v>
      </c>
      <c r="W7170" s="125">
        <v>0</v>
      </c>
      <c r="X7170" s="239">
        <f t="shared" si="1193"/>
        <v>3.0150753768844216E-2</v>
      </c>
      <c r="Y7170" s="125">
        <v>0</v>
      </c>
      <c r="Z7170" s="126">
        <f>IFERROR(Y7170*VLOOKUP(B7170,Diccionarios!$AA$4:$AE$549,5,0),0)</f>
        <v>0</v>
      </c>
      <c r="AA7170" s="127">
        <v>0</v>
      </c>
      <c r="AB7170" s="164">
        <f>IFERROR(AA7170*VLOOKUP(B7170,Diccionarios!$AA$4:$AE$549,5,0),0)</f>
        <v>0</v>
      </c>
      <c r="AC7170" s="199">
        <f t="shared" si="1185"/>
        <v>-1</v>
      </c>
      <c r="AD7170" s="199">
        <f t="shared" si="1186"/>
        <v>-1</v>
      </c>
      <c r="AE7170" s="203">
        <f t="shared" si="1187"/>
        <v>0</v>
      </c>
      <c r="AF7170" s="208"/>
      <c r="AG7170" s="211"/>
      <c r="AH7170" s="211"/>
      <c r="AI7170" s="211"/>
      <c r="AJ7170" s="211"/>
    </row>
    <row r="7171" spans="1:36" ht="14.4" hidden="1">
      <c r="A7171" s="68" t="str">
        <f t="shared" si="1191"/>
        <v>COMANDATOREFRIGERACIÓN</v>
      </c>
      <c r="B7171" s="68" t="str">
        <f t="shared" si="1192"/>
        <v xml:space="preserve">COMANDATOREFRIGERACIÓNPOLARES </v>
      </c>
      <c r="C7171" s="68"/>
      <c r="D7171" s="120" t="e">
        <f t="shared" si="1188"/>
        <v>#REF!</v>
      </c>
      <c r="E7171" s="193" t="s">
        <v>55</v>
      </c>
      <c r="F7171" s="194" t="s">
        <v>55</v>
      </c>
      <c r="G7171" s="193" t="s">
        <v>309</v>
      </c>
      <c r="H7171" s="194" t="s">
        <v>310</v>
      </c>
      <c r="I7171" s="195" t="s">
        <v>65</v>
      </c>
      <c r="J7171" s="194" t="s">
        <v>77</v>
      </c>
      <c r="K7171" s="194" t="s">
        <v>195</v>
      </c>
      <c r="L7171" s="122" t="str">
        <f>VLOOKUP(E7171,Diccionarios!$D$5:$E$21,2,0)</f>
        <v>HEIDI KARIOBA</v>
      </c>
      <c r="M7171" s="122" t="e">
        <f>VLOOKUP(CONCATENATE(E7171,G7171),Diccionarios!$G$5:$S$1726,12,0)</f>
        <v>#N/A</v>
      </c>
      <c r="N7171" s="122" t="e">
        <f>VLOOKUP(CONCATENATE(E7171,G7171),Diccionarios!$G$5:$S$1726,13,0)</f>
        <v>#N/A</v>
      </c>
      <c r="O7171" s="123">
        <f>IFERROR(VLOOKUP(CONCATENATE(E7171,G7171),Diccionarios!$G$5:$S$1726,11,0),0)</f>
        <v>0</v>
      </c>
      <c r="P7171" s="145" t="str">
        <f t="shared" si="1189"/>
        <v>SIN COBERTURA</v>
      </c>
      <c r="Q7171" s="124">
        <f t="shared" si="1190"/>
        <v>0</v>
      </c>
      <c r="R7171" s="125">
        <f>IFERROR(VLOOKUP(CONCATENATE(G7171,J7171,K7171),'TD SO Historico'!$X$5:$AL$10817,9,0),0)</f>
        <v>0.66666666666666663</v>
      </c>
      <c r="S7171" s="125">
        <f>IFERROR(VLOOKUP(CONCATENATE(G7171,J7171,K7171),'TD SO Historico'!$X$5:$AL$10817,12,0),0)</f>
        <v>0</v>
      </c>
      <c r="T7171" s="125">
        <f>IFERROR(VLOOKUP(CONCATENATE(G7171,J7171,K7171),'TD SO Historico'!$X$5:$AL$10817,13,0),0)</f>
        <v>2</v>
      </c>
      <c r="U7171" s="125">
        <f>IFERROR(VLOOKUP(CONCATENATE(G7171,J7171,K7171),'TD SO Historico'!$X$5:$AL$10817,14,0),0)</f>
        <v>1</v>
      </c>
      <c r="V7171" s="125">
        <f>IFERROR(VLOOKUP(CONCATENATE(G7171,J7171,K7171),'TD SO Historico'!$X$5:$AL$10817,15,0),0)</f>
        <v>0</v>
      </c>
      <c r="W7171" s="125">
        <v>0</v>
      </c>
      <c r="X7171" s="239">
        <f t="shared" si="1193"/>
        <v>2.1276595744680847E-2</v>
      </c>
      <c r="Y7171" s="125">
        <v>0</v>
      </c>
      <c r="Z7171" s="126">
        <f>IFERROR(Y7171*VLOOKUP(B7171,Diccionarios!$AA$4:$AE$549,5,0),0)</f>
        <v>0</v>
      </c>
      <c r="AA7171" s="127">
        <v>0</v>
      </c>
      <c r="AB7171" s="164">
        <f>IFERROR(AA7171*VLOOKUP(B7171,Diccionarios!$AA$4:$AE$549,5,0),0)</f>
        <v>0</v>
      </c>
      <c r="AC7171" s="199">
        <f t="shared" si="1185"/>
        <v>-1</v>
      </c>
      <c r="AD7171" s="199">
        <f t="shared" si="1186"/>
        <v>0</v>
      </c>
      <c r="AE7171" s="203">
        <f t="shared" si="1187"/>
        <v>0</v>
      </c>
      <c r="AF7171" s="206"/>
      <c r="AG7171" s="6"/>
      <c r="AH7171" s="6"/>
      <c r="AI7171" s="6"/>
      <c r="AJ7171" s="6"/>
    </row>
    <row r="7172" spans="1:36" ht="14.4" hidden="1">
      <c r="A7172" s="68" t="str">
        <f t="shared" si="1191"/>
        <v>COMANDATOREFRIGERACIÓN</v>
      </c>
      <c r="B7172" s="68" t="str">
        <f t="shared" si="1192"/>
        <v>COMANDATOREFRIGERACIÓNSIDE BY SIDE</v>
      </c>
      <c r="C7172" s="68"/>
      <c r="D7172" s="120" t="e">
        <f t="shared" si="1188"/>
        <v>#REF!</v>
      </c>
      <c r="E7172" s="193" t="s">
        <v>55</v>
      </c>
      <c r="F7172" s="194" t="s">
        <v>55</v>
      </c>
      <c r="G7172" s="193" t="s">
        <v>309</v>
      </c>
      <c r="H7172" s="194" t="s">
        <v>310</v>
      </c>
      <c r="I7172" s="195" t="s">
        <v>65</v>
      </c>
      <c r="J7172" s="194" t="s">
        <v>77</v>
      </c>
      <c r="K7172" s="194" t="s">
        <v>209</v>
      </c>
      <c r="L7172" s="122" t="str">
        <f>VLOOKUP(E7172,Diccionarios!$D$5:$E$21,2,0)</f>
        <v>HEIDI KARIOBA</v>
      </c>
      <c r="M7172" s="122" t="e">
        <f>VLOOKUP(CONCATENATE(E7172,G7172),Diccionarios!$G$5:$S$1726,12,0)</f>
        <v>#N/A</v>
      </c>
      <c r="N7172" s="122" t="e">
        <f>VLOOKUP(CONCATENATE(E7172,G7172),Diccionarios!$G$5:$S$1726,13,0)</f>
        <v>#N/A</v>
      </c>
      <c r="O7172" s="123">
        <f>IFERROR(VLOOKUP(CONCATENATE(E7172,G7172),Diccionarios!$G$5:$S$1726,11,0),0)</f>
        <v>0</v>
      </c>
      <c r="P7172" s="145" t="str">
        <f t="shared" si="1189"/>
        <v>SIN COBERTURA</v>
      </c>
      <c r="Q7172" s="124">
        <f t="shared" si="1190"/>
        <v>0</v>
      </c>
      <c r="R7172" s="125">
        <f>IFERROR(VLOOKUP(CONCATENATE(G7172,J7172,K7172),'TD SO Historico'!$X$5:$AL$10817,9,0),0)</f>
        <v>0</v>
      </c>
      <c r="S7172" s="125">
        <f>IFERROR(VLOOKUP(CONCATENATE(G7172,J7172,K7172),'TD SO Historico'!$X$5:$AL$10817,12,0),0)</f>
        <v>0</v>
      </c>
      <c r="T7172" s="125">
        <f>IFERROR(VLOOKUP(CONCATENATE(G7172,J7172,K7172),'TD SO Historico'!$X$5:$AL$10817,13,0),0)</f>
        <v>0</v>
      </c>
      <c r="U7172" s="125">
        <f>IFERROR(VLOOKUP(CONCATENATE(G7172,J7172,K7172),'TD SO Historico'!$X$5:$AL$10817,14,0),0)</f>
        <v>0</v>
      </c>
      <c r="V7172" s="125">
        <f>IFERROR(VLOOKUP(CONCATENATE(G7172,J7172,K7172),'TD SO Historico'!$X$5:$AL$10817,15,0),0)</f>
        <v>0</v>
      </c>
      <c r="W7172" s="125">
        <v>0</v>
      </c>
      <c r="X7172" s="239">
        <f t="shared" si="1193"/>
        <v>0</v>
      </c>
      <c r="Y7172" s="125">
        <v>0</v>
      </c>
      <c r="Z7172" s="126">
        <f>IFERROR(Y7172*VLOOKUP(B7172,Diccionarios!$AA$4:$AE$549,5,0),0)</f>
        <v>0</v>
      </c>
      <c r="AA7172" s="127">
        <v>0</v>
      </c>
      <c r="AB7172" s="164">
        <f>IFERROR(AA7172*VLOOKUP(B7172,Diccionarios!$AA$4:$AE$549,5,0),0)</f>
        <v>0</v>
      </c>
      <c r="AC7172" s="199">
        <f t="shared" si="1185"/>
        <v>0</v>
      </c>
      <c r="AD7172" s="199">
        <f t="shared" si="1186"/>
        <v>0</v>
      </c>
      <c r="AE7172" s="203">
        <f t="shared" si="1187"/>
        <v>0</v>
      </c>
      <c r="AF7172" s="206"/>
      <c r="AG7172" s="6"/>
      <c r="AH7172" s="6"/>
      <c r="AI7172" s="6"/>
      <c r="AJ7172" s="6"/>
    </row>
    <row r="7173" spans="1:36" ht="14.4" hidden="1">
      <c r="A7173" s="68" t="str">
        <f t="shared" si="1191"/>
        <v>COMANDATOAIRES</v>
      </c>
      <c r="B7173" s="68" t="str">
        <f t="shared" si="1192"/>
        <v>COMANDATOAIRESSPLIT ALTA EFICIENCIA</v>
      </c>
      <c r="C7173" s="68"/>
      <c r="D7173" s="120" t="e">
        <f t="shared" si="1188"/>
        <v>#REF!</v>
      </c>
      <c r="E7173" s="193" t="s">
        <v>55</v>
      </c>
      <c r="F7173" s="194" t="s">
        <v>55</v>
      </c>
      <c r="G7173" s="193" t="s">
        <v>312</v>
      </c>
      <c r="H7173" s="194" t="s">
        <v>313</v>
      </c>
      <c r="I7173" s="195" t="s">
        <v>65</v>
      </c>
      <c r="J7173" s="194" t="s">
        <v>36</v>
      </c>
      <c r="K7173" s="194" t="s">
        <v>38</v>
      </c>
      <c r="L7173" s="122" t="str">
        <f>VLOOKUP(E7173,Diccionarios!$D$5:$E$21,2,0)</f>
        <v>HEIDI KARIOBA</v>
      </c>
      <c r="M7173" s="122" t="e">
        <f>VLOOKUP(CONCATENATE(E7173,G7173),Diccionarios!$G$5:$S$1726,12,0)</f>
        <v>#N/A</v>
      </c>
      <c r="N7173" s="122" t="e">
        <f>VLOOKUP(CONCATENATE(E7173,G7173),Diccionarios!$G$5:$S$1726,13,0)</f>
        <v>#N/A</v>
      </c>
      <c r="O7173" s="123">
        <f>IFERROR(VLOOKUP(CONCATENATE(E7173,G7173),Diccionarios!$G$5:$S$1726,11,0),0)</f>
        <v>0</v>
      </c>
      <c r="P7173" s="145" t="str">
        <f t="shared" si="1189"/>
        <v>SIN COBERTURA</v>
      </c>
      <c r="Q7173" s="124">
        <f t="shared" si="1190"/>
        <v>1</v>
      </c>
      <c r="R7173" s="125">
        <f>IFERROR(VLOOKUP(CONCATENATE(G7173,J7173,K7173),'TD SO Historico'!$X$5:$AL$10817,9,0),0)</f>
        <v>2.3333333333333335</v>
      </c>
      <c r="S7173" s="125">
        <f>IFERROR(VLOOKUP(CONCATENATE(G7173,J7173,K7173),'TD SO Historico'!$X$5:$AL$10817,12,0),0)</f>
        <v>2</v>
      </c>
      <c r="T7173" s="125">
        <f>IFERROR(VLOOKUP(CONCATENATE(G7173,J7173,K7173),'TD SO Historico'!$X$5:$AL$10817,13,0),0)</f>
        <v>2</v>
      </c>
      <c r="U7173" s="125">
        <f>IFERROR(VLOOKUP(CONCATENATE(G7173,J7173,K7173),'TD SO Historico'!$X$5:$AL$10817,14,0),0)</f>
        <v>0</v>
      </c>
      <c r="V7173" s="125">
        <f>IFERROR(VLOOKUP(CONCATENATE(G7173,J7173,K7173),'TD SO Historico'!$X$5:$AL$10817,15,0),0)</f>
        <v>0</v>
      </c>
      <c r="W7173" s="125">
        <v>0</v>
      </c>
      <c r="X7173" s="239">
        <f t="shared" si="1193"/>
        <v>7.5268817204301092E-2</v>
      </c>
      <c r="Y7173" s="125">
        <v>0</v>
      </c>
      <c r="Z7173" s="126">
        <f>IFERROR(Y7173*VLOOKUP(B7173,Diccionarios!$AA$4:$AE$549,5,0),0)</f>
        <v>0</v>
      </c>
      <c r="AA7173" s="127">
        <v>0</v>
      </c>
      <c r="AB7173" s="164">
        <f>IFERROR(AA7173*VLOOKUP(B7173,Diccionarios!$AA$4:$AE$549,5,0),0)</f>
        <v>0</v>
      </c>
      <c r="AC7173" s="199">
        <f t="shared" si="1185"/>
        <v>-1</v>
      </c>
      <c r="AD7173" s="199">
        <f t="shared" si="1186"/>
        <v>-1</v>
      </c>
      <c r="AE7173" s="203">
        <f t="shared" si="1187"/>
        <v>0</v>
      </c>
      <c r="AF7173" s="206"/>
      <c r="AG7173" s="6"/>
      <c r="AH7173" s="6"/>
      <c r="AI7173" s="6"/>
      <c r="AJ7173" s="6"/>
    </row>
    <row r="7174" spans="1:36" ht="14.4" hidden="1">
      <c r="A7174" s="68" t="str">
        <f t="shared" si="1191"/>
        <v>COMANDATOCOCINAS</v>
      </c>
      <c r="B7174" s="68" t="str">
        <f t="shared" si="1192"/>
        <v>COMANDATOCOCINASCOCCION 20"</v>
      </c>
      <c r="C7174" s="68"/>
      <c r="D7174" s="120" t="e">
        <f t="shared" si="1188"/>
        <v>#REF!</v>
      </c>
      <c r="E7174" s="193" t="s">
        <v>55</v>
      </c>
      <c r="F7174" s="194" t="s">
        <v>55</v>
      </c>
      <c r="G7174" s="193" t="s">
        <v>312</v>
      </c>
      <c r="H7174" s="194" t="s">
        <v>313</v>
      </c>
      <c r="I7174" s="195" t="s">
        <v>65</v>
      </c>
      <c r="J7174" s="194" t="s">
        <v>44</v>
      </c>
      <c r="K7174" s="194" t="s">
        <v>60</v>
      </c>
      <c r="L7174" s="122" t="str">
        <f>VLOOKUP(E7174,Diccionarios!$D$5:$E$21,2,0)</f>
        <v>HEIDI KARIOBA</v>
      </c>
      <c r="M7174" s="122" t="e">
        <f>VLOOKUP(CONCATENATE(E7174,G7174),Diccionarios!$G$5:$S$1726,12,0)</f>
        <v>#N/A</v>
      </c>
      <c r="N7174" s="122" t="e">
        <f>VLOOKUP(CONCATENATE(E7174,G7174),Diccionarios!$G$5:$S$1726,13,0)</f>
        <v>#N/A</v>
      </c>
      <c r="O7174" s="123">
        <f>IFERROR(VLOOKUP(CONCATENATE(E7174,G7174),Diccionarios!$G$5:$S$1726,11,0),0)</f>
        <v>0</v>
      </c>
      <c r="P7174" s="145" t="str">
        <f t="shared" si="1189"/>
        <v>SIN COBERTURA</v>
      </c>
      <c r="Q7174" s="124">
        <f t="shared" si="1190"/>
        <v>0</v>
      </c>
      <c r="R7174" s="125">
        <f>IFERROR(VLOOKUP(CONCATENATE(G7174,J7174,K7174),'TD SO Historico'!$X$5:$AL$10817,9,0),0)</f>
        <v>1.1666666666666667</v>
      </c>
      <c r="S7174" s="125">
        <f>IFERROR(VLOOKUP(CONCATENATE(G7174,J7174,K7174),'TD SO Historico'!$X$5:$AL$10817,12,0),0)</f>
        <v>3</v>
      </c>
      <c r="T7174" s="125">
        <f>IFERROR(VLOOKUP(CONCATENATE(G7174,J7174,K7174),'TD SO Historico'!$X$5:$AL$10817,13,0),0)</f>
        <v>1</v>
      </c>
      <c r="U7174" s="125">
        <f>IFERROR(VLOOKUP(CONCATENATE(G7174,J7174,K7174),'TD SO Historico'!$X$5:$AL$10817,14,0),0)</f>
        <v>3</v>
      </c>
      <c r="V7174" s="125">
        <f>IFERROR(VLOOKUP(CONCATENATE(G7174,J7174,K7174),'TD SO Historico'!$X$5:$AL$10817,15,0),0)</f>
        <v>0</v>
      </c>
      <c r="W7174" s="125">
        <v>0</v>
      </c>
      <c r="X7174" s="239">
        <f t="shared" si="1193"/>
        <v>9.722222222222221E-2</v>
      </c>
      <c r="Y7174" s="125">
        <v>0</v>
      </c>
      <c r="Z7174" s="126">
        <f>IFERROR(Y7174*VLOOKUP(B7174,Diccionarios!$AA$4:$AE$549,5,0),0)</f>
        <v>0</v>
      </c>
      <c r="AA7174" s="127">
        <v>0</v>
      </c>
      <c r="AB7174" s="164">
        <f>IFERROR(AA7174*VLOOKUP(B7174,Diccionarios!$AA$4:$AE$549,5,0),0)</f>
        <v>0</v>
      </c>
      <c r="AC7174" s="199">
        <f t="shared" si="1185"/>
        <v>-1</v>
      </c>
      <c r="AD7174" s="199">
        <f t="shared" si="1186"/>
        <v>-1</v>
      </c>
      <c r="AE7174" s="203">
        <f t="shared" si="1187"/>
        <v>0</v>
      </c>
      <c r="AF7174" s="206"/>
      <c r="AG7174" s="6"/>
      <c r="AH7174" s="6"/>
      <c r="AI7174" s="6"/>
      <c r="AJ7174" s="6"/>
    </row>
    <row r="7175" spans="1:36" ht="14.4" hidden="1">
      <c r="A7175" s="68" t="str">
        <f t="shared" si="1191"/>
        <v>COMANDATOCOCINAS</v>
      </c>
      <c r="B7175" s="68" t="str">
        <f t="shared" si="1192"/>
        <v>COMANDATOCOCINASCOCCION 24"</v>
      </c>
      <c r="C7175" s="68"/>
      <c r="D7175" s="120" t="e">
        <f t="shared" si="1188"/>
        <v>#REF!</v>
      </c>
      <c r="E7175" s="193" t="s">
        <v>55</v>
      </c>
      <c r="F7175" s="194" t="s">
        <v>55</v>
      </c>
      <c r="G7175" s="193" t="s">
        <v>312</v>
      </c>
      <c r="H7175" s="194" t="s">
        <v>313</v>
      </c>
      <c r="I7175" s="195" t="s">
        <v>65</v>
      </c>
      <c r="J7175" s="194" t="s">
        <v>44</v>
      </c>
      <c r="K7175" s="194" t="s">
        <v>69</v>
      </c>
      <c r="L7175" s="122" t="str">
        <f>VLOOKUP(E7175,Diccionarios!$D$5:$E$21,2,0)</f>
        <v>HEIDI KARIOBA</v>
      </c>
      <c r="M7175" s="122" t="e">
        <f>VLOOKUP(CONCATENATE(E7175,G7175),Diccionarios!$G$5:$S$1726,12,0)</f>
        <v>#N/A</v>
      </c>
      <c r="N7175" s="122" t="e">
        <f>VLOOKUP(CONCATENATE(E7175,G7175),Diccionarios!$G$5:$S$1726,13,0)</f>
        <v>#N/A</v>
      </c>
      <c r="O7175" s="123">
        <f>IFERROR(VLOOKUP(CONCATENATE(E7175,G7175),Diccionarios!$G$5:$S$1726,11,0),0)</f>
        <v>0</v>
      </c>
      <c r="P7175" s="145" t="str">
        <f t="shared" si="1189"/>
        <v>SIN COBERTURA</v>
      </c>
      <c r="Q7175" s="124">
        <f t="shared" si="1190"/>
        <v>0</v>
      </c>
      <c r="R7175" s="125">
        <f>IFERROR(VLOOKUP(CONCATENATE(G7175,J7175,K7175),'TD SO Historico'!$X$5:$AL$10817,9,0),0)</f>
        <v>1</v>
      </c>
      <c r="S7175" s="125">
        <f>IFERROR(VLOOKUP(CONCATENATE(G7175,J7175,K7175),'TD SO Historico'!$X$5:$AL$10817,12,0),0)</f>
        <v>0</v>
      </c>
      <c r="T7175" s="125">
        <f>IFERROR(VLOOKUP(CONCATENATE(G7175,J7175,K7175),'TD SO Historico'!$X$5:$AL$10817,13,0),0)</f>
        <v>2</v>
      </c>
      <c r="U7175" s="125">
        <f>IFERROR(VLOOKUP(CONCATENATE(G7175,J7175,K7175),'TD SO Historico'!$X$5:$AL$10817,14,0),0)</f>
        <v>1</v>
      </c>
      <c r="V7175" s="125">
        <f>IFERROR(VLOOKUP(CONCATENATE(G7175,J7175,K7175),'TD SO Historico'!$X$5:$AL$10817,15,0),0)</f>
        <v>0</v>
      </c>
      <c r="W7175" s="125">
        <v>0</v>
      </c>
      <c r="X7175" s="239">
        <f t="shared" si="1193"/>
        <v>4.0000000000000015E-2</v>
      </c>
      <c r="Y7175" s="125">
        <v>0</v>
      </c>
      <c r="Z7175" s="126">
        <f>IFERROR(Y7175*VLOOKUP(B7175,Diccionarios!$AA$4:$AE$549,5,0),0)</f>
        <v>0</v>
      </c>
      <c r="AA7175" s="127">
        <v>0</v>
      </c>
      <c r="AB7175" s="164">
        <f>IFERROR(AA7175*VLOOKUP(B7175,Diccionarios!$AA$4:$AE$549,5,0),0)</f>
        <v>0</v>
      </c>
      <c r="AC7175" s="199">
        <f t="shared" si="1185"/>
        <v>-1</v>
      </c>
      <c r="AD7175" s="199">
        <f t="shared" si="1186"/>
        <v>0</v>
      </c>
      <c r="AE7175" s="203">
        <f t="shared" si="1187"/>
        <v>0</v>
      </c>
      <c r="AF7175" s="206"/>
      <c r="AG7175" s="6"/>
      <c r="AH7175" s="6"/>
      <c r="AI7175" s="6"/>
      <c r="AJ7175" s="6"/>
    </row>
    <row r="7176" spans="1:36" ht="14.4" hidden="1">
      <c r="A7176" s="68" t="str">
        <f t="shared" si="1191"/>
        <v>COMANDATOCOCINAS</v>
      </c>
      <c r="B7176" s="68" t="str">
        <f t="shared" si="1192"/>
        <v>COMANDATOCOCINASCOCCION 30"</v>
      </c>
      <c r="C7176" s="68"/>
      <c r="D7176" s="120" t="e">
        <f t="shared" si="1188"/>
        <v>#REF!</v>
      </c>
      <c r="E7176" s="193" t="s">
        <v>55</v>
      </c>
      <c r="F7176" s="194" t="s">
        <v>55</v>
      </c>
      <c r="G7176" s="193" t="s">
        <v>312</v>
      </c>
      <c r="H7176" s="194" t="s">
        <v>313</v>
      </c>
      <c r="I7176" s="195" t="s">
        <v>65</v>
      </c>
      <c r="J7176" s="194" t="s">
        <v>44</v>
      </c>
      <c r="K7176" s="194" t="s">
        <v>76</v>
      </c>
      <c r="L7176" s="122" t="str">
        <f>VLOOKUP(E7176,Diccionarios!$D$5:$E$21,2,0)</f>
        <v>HEIDI KARIOBA</v>
      </c>
      <c r="M7176" s="122" t="e">
        <f>VLOOKUP(CONCATENATE(E7176,G7176),Diccionarios!$G$5:$S$1726,12,0)</f>
        <v>#N/A</v>
      </c>
      <c r="N7176" s="122" t="e">
        <f>VLOOKUP(CONCATENATE(E7176,G7176),Diccionarios!$G$5:$S$1726,13,0)</f>
        <v>#N/A</v>
      </c>
      <c r="O7176" s="123">
        <f>IFERROR(VLOOKUP(CONCATENATE(E7176,G7176),Diccionarios!$G$5:$S$1726,11,0),0)</f>
        <v>0</v>
      </c>
      <c r="P7176" s="145" t="str">
        <f t="shared" si="1189"/>
        <v>SIN COBERTURA</v>
      </c>
      <c r="Q7176" s="124">
        <f t="shared" si="1190"/>
        <v>0</v>
      </c>
      <c r="R7176" s="125">
        <f>IFERROR(VLOOKUP(CONCATENATE(G7176,J7176,K7176),'TD SO Historico'!$X$5:$AL$10817,9,0),0)</f>
        <v>2.3333333333333335</v>
      </c>
      <c r="S7176" s="125">
        <f>IFERROR(VLOOKUP(CONCATENATE(G7176,J7176,K7176),'TD SO Historico'!$X$5:$AL$10817,12,0),0)</f>
        <v>1</v>
      </c>
      <c r="T7176" s="125">
        <f>IFERROR(VLOOKUP(CONCATENATE(G7176,J7176,K7176),'TD SO Historico'!$X$5:$AL$10817,13,0),0)</f>
        <v>1</v>
      </c>
      <c r="U7176" s="125">
        <f>IFERROR(VLOOKUP(CONCATENATE(G7176,J7176,K7176),'TD SO Historico'!$X$5:$AL$10817,14,0),0)</f>
        <v>5</v>
      </c>
      <c r="V7176" s="125">
        <f>IFERROR(VLOOKUP(CONCATENATE(G7176,J7176,K7176),'TD SO Historico'!$X$5:$AL$10817,15,0),0)</f>
        <v>0</v>
      </c>
      <c r="W7176" s="125">
        <v>0</v>
      </c>
      <c r="X7176" s="239">
        <f t="shared" si="1193"/>
        <v>7.7348066298342524E-2</v>
      </c>
      <c r="Y7176" s="125">
        <v>0</v>
      </c>
      <c r="Z7176" s="126">
        <f>IFERROR(Y7176*VLOOKUP(B7176,Diccionarios!$AA$4:$AE$549,5,0),0)</f>
        <v>0</v>
      </c>
      <c r="AA7176" s="127">
        <v>0</v>
      </c>
      <c r="AB7176" s="164">
        <f>IFERROR(AA7176*VLOOKUP(B7176,Diccionarios!$AA$4:$AE$549,5,0),0)</f>
        <v>0</v>
      </c>
      <c r="AC7176" s="199">
        <f t="shared" ref="AC7176:AC7239" si="1194">IFERROR(AA7176/R7176-1,0)</f>
        <v>-1</v>
      </c>
      <c r="AD7176" s="199">
        <f t="shared" ref="AD7176:AD7239" si="1195">IFERROR(AA7176/S7176-1,0)</f>
        <v>-1</v>
      </c>
      <c r="AE7176" s="203">
        <f t="shared" ref="AE7176:AE7239" si="1196">IFERROR(AF7176*(Z7176/Y7176),0)</f>
        <v>0</v>
      </c>
      <c r="AF7176" s="206"/>
      <c r="AG7176" s="6"/>
      <c r="AH7176" s="6"/>
      <c r="AI7176" s="6"/>
      <c r="AJ7176" s="6"/>
    </row>
    <row r="7177" spans="1:36" ht="14.4" hidden="1">
      <c r="A7177" s="68" t="str">
        <f t="shared" si="1191"/>
        <v>COMANDATOLAVADO</v>
      </c>
      <c r="B7177" s="68" t="str">
        <f t="shared" si="1192"/>
        <v>COMANDATOLAVADOAUTOMATICO</v>
      </c>
      <c r="C7177" s="68"/>
      <c r="D7177" s="120" t="e">
        <f t="shared" si="1188"/>
        <v>#REF!</v>
      </c>
      <c r="E7177" s="193" t="s">
        <v>55</v>
      </c>
      <c r="F7177" s="194" t="s">
        <v>55</v>
      </c>
      <c r="G7177" s="193" t="s">
        <v>312</v>
      </c>
      <c r="H7177" s="194" t="s">
        <v>313</v>
      </c>
      <c r="I7177" s="195" t="s">
        <v>65</v>
      </c>
      <c r="J7177" s="194" t="s">
        <v>70</v>
      </c>
      <c r="K7177" s="194" t="s">
        <v>176</v>
      </c>
      <c r="L7177" s="122" t="str">
        <f>VLOOKUP(E7177,Diccionarios!$D$5:$E$21,2,0)</f>
        <v>HEIDI KARIOBA</v>
      </c>
      <c r="M7177" s="122" t="e">
        <f>VLOOKUP(CONCATENATE(E7177,G7177),Diccionarios!$G$5:$S$1726,12,0)</f>
        <v>#N/A</v>
      </c>
      <c r="N7177" s="122" t="e">
        <f>VLOOKUP(CONCATENATE(E7177,G7177),Diccionarios!$G$5:$S$1726,13,0)</f>
        <v>#N/A</v>
      </c>
      <c r="O7177" s="123">
        <f>IFERROR(VLOOKUP(CONCATENATE(E7177,G7177),Diccionarios!$G$5:$S$1726,11,0),0)</f>
        <v>0</v>
      </c>
      <c r="P7177" s="145" t="str">
        <f t="shared" si="1189"/>
        <v>SIN COBERTURA</v>
      </c>
      <c r="Q7177" s="124">
        <f t="shared" si="1190"/>
        <v>0</v>
      </c>
      <c r="R7177" s="125">
        <f>IFERROR(VLOOKUP(CONCATENATE(G7177,J7177,K7177),'TD SO Historico'!$X$5:$AL$10817,9,0),0)</f>
        <v>0.16666666666666666</v>
      </c>
      <c r="S7177" s="125">
        <f>IFERROR(VLOOKUP(CONCATENATE(G7177,J7177,K7177),'TD SO Historico'!$X$5:$AL$10817,12,0),0)</f>
        <v>1</v>
      </c>
      <c r="T7177" s="125">
        <f>IFERROR(VLOOKUP(CONCATENATE(G7177,J7177,K7177),'TD SO Historico'!$X$5:$AL$10817,13,0),0)</f>
        <v>0</v>
      </c>
      <c r="U7177" s="125">
        <f>IFERROR(VLOOKUP(CONCATENATE(G7177,J7177,K7177),'TD SO Historico'!$X$5:$AL$10817,14,0),0)</f>
        <v>0</v>
      </c>
      <c r="V7177" s="125">
        <f>IFERROR(VLOOKUP(CONCATENATE(G7177,J7177,K7177),'TD SO Historico'!$X$5:$AL$10817,15,0),0)</f>
        <v>0</v>
      </c>
      <c r="W7177" s="125">
        <v>0</v>
      </c>
      <c r="X7177" s="239">
        <f t="shared" si="1193"/>
        <v>8.0645161290322578E-3</v>
      </c>
      <c r="Y7177" s="125">
        <v>0</v>
      </c>
      <c r="Z7177" s="126">
        <f>IFERROR(Y7177*VLOOKUP(B7177,Diccionarios!$AA$4:$AE$549,5,0),0)</f>
        <v>0</v>
      </c>
      <c r="AA7177" s="127">
        <v>0</v>
      </c>
      <c r="AB7177" s="164">
        <f>IFERROR(AA7177*VLOOKUP(B7177,Diccionarios!$AA$4:$AE$549,5,0),0)</f>
        <v>0</v>
      </c>
      <c r="AC7177" s="199">
        <f t="shared" si="1194"/>
        <v>-1</v>
      </c>
      <c r="AD7177" s="199">
        <f t="shared" si="1195"/>
        <v>-1</v>
      </c>
      <c r="AE7177" s="203">
        <f t="shared" si="1196"/>
        <v>0</v>
      </c>
      <c r="AF7177" s="207"/>
      <c r="AG7177" s="210"/>
      <c r="AH7177" s="210"/>
      <c r="AI7177" s="210"/>
      <c r="AJ7177" s="210"/>
    </row>
    <row r="7178" spans="1:36" ht="14.4" hidden="1">
      <c r="A7178" s="68" t="str">
        <f t="shared" si="1191"/>
        <v>COMANDATOLAVADO</v>
      </c>
      <c r="B7178" s="68" t="str">
        <f t="shared" si="1192"/>
        <v>COMANDATOLAVADOSEMIAUTOMATICO</v>
      </c>
      <c r="C7178" s="68"/>
      <c r="D7178" s="120" t="e">
        <f t="shared" si="1188"/>
        <v>#REF!</v>
      </c>
      <c r="E7178" s="193" t="s">
        <v>55</v>
      </c>
      <c r="F7178" s="194" t="s">
        <v>55</v>
      </c>
      <c r="G7178" s="193" t="s">
        <v>312</v>
      </c>
      <c r="H7178" s="194" t="s">
        <v>313</v>
      </c>
      <c r="I7178" s="195" t="s">
        <v>65</v>
      </c>
      <c r="J7178" s="194" t="s">
        <v>70</v>
      </c>
      <c r="K7178" s="194" t="s">
        <v>167</v>
      </c>
      <c r="L7178" s="122" t="str">
        <f>VLOOKUP(E7178,Diccionarios!$D$5:$E$21,2,0)</f>
        <v>HEIDI KARIOBA</v>
      </c>
      <c r="M7178" s="122" t="e">
        <f>VLOOKUP(CONCATENATE(E7178,G7178),Diccionarios!$G$5:$S$1726,12,0)</f>
        <v>#N/A</v>
      </c>
      <c r="N7178" s="122" t="e">
        <f>VLOOKUP(CONCATENATE(E7178,G7178),Diccionarios!$G$5:$S$1726,13,0)</f>
        <v>#N/A</v>
      </c>
      <c r="O7178" s="123">
        <f>IFERROR(VLOOKUP(CONCATENATE(E7178,G7178),Diccionarios!$G$5:$S$1726,11,0),0)</f>
        <v>0</v>
      </c>
      <c r="P7178" s="145" t="str">
        <f t="shared" si="1189"/>
        <v>SIN COBERTURA</v>
      </c>
      <c r="Q7178" s="124">
        <f t="shared" si="1190"/>
        <v>0</v>
      </c>
      <c r="R7178" s="125">
        <f>IFERROR(VLOOKUP(CONCATENATE(G7178,J7178,K7178),'TD SO Historico'!$X$5:$AL$10817,9,0),0)</f>
        <v>3.8333333333333335</v>
      </c>
      <c r="S7178" s="125">
        <f>IFERROR(VLOOKUP(CONCATENATE(G7178,J7178,K7178),'TD SO Historico'!$X$5:$AL$10817,12,0),0)</f>
        <v>5</v>
      </c>
      <c r="T7178" s="125">
        <f>IFERROR(VLOOKUP(CONCATENATE(G7178,J7178,K7178),'TD SO Historico'!$X$5:$AL$10817,13,0),0)</f>
        <v>2</v>
      </c>
      <c r="U7178" s="125">
        <f>IFERROR(VLOOKUP(CONCATENATE(G7178,J7178,K7178),'TD SO Historico'!$X$5:$AL$10817,14,0),0)</f>
        <v>5</v>
      </c>
      <c r="V7178" s="125">
        <f>IFERROR(VLOOKUP(CONCATENATE(G7178,J7178,K7178),'TD SO Historico'!$X$5:$AL$10817,15,0),0)</f>
        <v>0</v>
      </c>
      <c r="W7178" s="125">
        <v>0</v>
      </c>
      <c r="X7178" s="239">
        <f t="shared" si="1193"/>
        <v>9.9999999999999992E-2</v>
      </c>
      <c r="Y7178" s="125">
        <v>0</v>
      </c>
      <c r="Z7178" s="126">
        <f>IFERROR(Y7178*VLOOKUP(B7178,Diccionarios!$AA$4:$AE$549,5,0),0)</f>
        <v>0</v>
      </c>
      <c r="AA7178" s="127">
        <v>0</v>
      </c>
      <c r="AB7178" s="164">
        <f>IFERROR(AA7178*VLOOKUP(B7178,Diccionarios!$AA$4:$AE$549,5,0),0)</f>
        <v>0</v>
      </c>
      <c r="AC7178" s="199">
        <f t="shared" si="1194"/>
        <v>-1</v>
      </c>
      <c r="AD7178" s="199">
        <f t="shared" si="1195"/>
        <v>-1</v>
      </c>
      <c r="AE7178" s="203">
        <f t="shared" si="1196"/>
        <v>0</v>
      </c>
      <c r="AF7178" s="208"/>
      <c r="AG7178" s="211"/>
      <c r="AH7178" s="211"/>
      <c r="AI7178" s="211"/>
      <c r="AJ7178" s="211"/>
    </row>
    <row r="7179" spans="1:36" ht="14.4" hidden="1">
      <c r="A7179" s="68" t="str">
        <f t="shared" si="1191"/>
        <v>COMANDATOREFRIGERACIÓN</v>
      </c>
      <c r="B7179" s="68" t="str">
        <f t="shared" si="1192"/>
        <v>COMANDATOREFRIGERACIÓNPERSEUS</v>
      </c>
      <c r="C7179" s="68"/>
      <c r="D7179" s="120" t="e">
        <f t="shared" si="1188"/>
        <v>#REF!</v>
      </c>
      <c r="E7179" s="193" t="s">
        <v>55</v>
      </c>
      <c r="F7179" s="194" t="s">
        <v>55</v>
      </c>
      <c r="G7179" s="193" t="s">
        <v>312</v>
      </c>
      <c r="H7179" s="194" t="s">
        <v>313</v>
      </c>
      <c r="I7179" s="195" t="s">
        <v>65</v>
      </c>
      <c r="J7179" s="194" t="s">
        <v>77</v>
      </c>
      <c r="K7179" s="194" t="s">
        <v>187</v>
      </c>
      <c r="L7179" s="122" t="str">
        <f>VLOOKUP(E7179,Diccionarios!$D$5:$E$21,2,0)</f>
        <v>HEIDI KARIOBA</v>
      </c>
      <c r="M7179" s="122" t="e">
        <f>VLOOKUP(CONCATENATE(E7179,G7179),Diccionarios!$G$5:$S$1726,12,0)</f>
        <v>#N/A</v>
      </c>
      <c r="N7179" s="122" t="e">
        <f>VLOOKUP(CONCATENATE(E7179,G7179),Diccionarios!$G$5:$S$1726,13,0)</f>
        <v>#N/A</v>
      </c>
      <c r="O7179" s="123">
        <f>IFERROR(VLOOKUP(CONCATENATE(E7179,G7179),Diccionarios!$G$5:$S$1726,11,0),0)</f>
        <v>0</v>
      </c>
      <c r="P7179" s="145" t="str">
        <f t="shared" si="1189"/>
        <v>SIN COBERTURA</v>
      </c>
      <c r="Q7179" s="124">
        <f t="shared" si="1190"/>
        <v>0</v>
      </c>
      <c r="R7179" s="125">
        <f>IFERROR(VLOOKUP(CONCATENATE(G7179,J7179,K7179),'TD SO Historico'!$X$5:$AL$10817,9,0),0)</f>
        <v>2.3333333333333335</v>
      </c>
      <c r="S7179" s="125">
        <f>IFERROR(VLOOKUP(CONCATENATE(G7179,J7179,K7179),'TD SO Historico'!$X$5:$AL$10817,12,0),0)</f>
        <v>2</v>
      </c>
      <c r="T7179" s="125">
        <f>IFERROR(VLOOKUP(CONCATENATE(G7179,J7179,K7179),'TD SO Historico'!$X$5:$AL$10817,13,0),0)</f>
        <v>4</v>
      </c>
      <c r="U7179" s="125">
        <f>IFERROR(VLOOKUP(CONCATENATE(G7179,J7179,K7179),'TD SO Historico'!$X$5:$AL$10817,14,0),0)</f>
        <v>3</v>
      </c>
      <c r="V7179" s="125">
        <f>IFERROR(VLOOKUP(CONCATENATE(G7179,J7179,K7179),'TD SO Historico'!$X$5:$AL$10817,15,0),0)</f>
        <v>0</v>
      </c>
      <c r="W7179" s="125">
        <v>0</v>
      </c>
      <c r="X7179" s="239">
        <f t="shared" si="1193"/>
        <v>7.0351758793969849E-2</v>
      </c>
      <c r="Y7179" s="125">
        <v>0</v>
      </c>
      <c r="Z7179" s="126">
        <f>IFERROR(Y7179*VLOOKUP(B7179,Diccionarios!$AA$4:$AE$549,5,0),0)</f>
        <v>0</v>
      </c>
      <c r="AA7179" s="127">
        <v>0</v>
      </c>
      <c r="AB7179" s="164">
        <f>IFERROR(AA7179*VLOOKUP(B7179,Diccionarios!$AA$4:$AE$549,5,0),0)</f>
        <v>0</v>
      </c>
      <c r="AC7179" s="199">
        <f t="shared" si="1194"/>
        <v>-1</v>
      </c>
      <c r="AD7179" s="199">
        <f t="shared" si="1195"/>
        <v>-1</v>
      </c>
      <c r="AE7179" s="203">
        <f t="shared" si="1196"/>
        <v>0</v>
      </c>
      <c r="AF7179" s="208"/>
      <c r="AG7179" s="211"/>
      <c r="AH7179" s="211"/>
      <c r="AI7179" s="211"/>
      <c r="AJ7179" s="211"/>
    </row>
    <row r="7180" spans="1:36" ht="14.4" hidden="1">
      <c r="A7180" s="68" t="str">
        <f t="shared" si="1191"/>
        <v>COMANDATOREFRIGERACIÓN</v>
      </c>
      <c r="B7180" s="68" t="str">
        <f t="shared" si="1192"/>
        <v xml:space="preserve">COMANDATOREFRIGERACIÓNPOLARES </v>
      </c>
      <c r="C7180" s="68"/>
      <c r="D7180" s="120" t="e">
        <f t="shared" si="1188"/>
        <v>#REF!</v>
      </c>
      <c r="E7180" s="193" t="s">
        <v>55</v>
      </c>
      <c r="F7180" s="194" t="s">
        <v>55</v>
      </c>
      <c r="G7180" s="193" t="s">
        <v>312</v>
      </c>
      <c r="H7180" s="194" t="s">
        <v>313</v>
      </c>
      <c r="I7180" s="195" t="s">
        <v>65</v>
      </c>
      <c r="J7180" s="194" t="s">
        <v>77</v>
      </c>
      <c r="K7180" s="194" t="s">
        <v>195</v>
      </c>
      <c r="L7180" s="122" t="str">
        <f>VLOOKUP(E7180,Diccionarios!$D$5:$E$21,2,0)</f>
        <v>HEIDI KARIOBA</v>
      </c>
      <c r="M7180" s="122" t="e">
        <f>VLOOKUP(CONCATENATE(E7180,G7180),Diccionarios!$G$5:$S$1726,12,0)</f>
        <v>#N/A</v>
      </c>
      <c r="N7180" s="122" t="e">
        <f>VLOOKUP(CONCATENATE(E7180,G7180),Diccionarios!$G$5:$S$1726,13,0)</f>
        <v>#N/A</v>
      </c>
      <c r="O7180" s="123">
        <f>IFERROR(VLOOKUP(CONCATENATE(E7180,G7180),Diccionarios!$G$5:$S$1726,11,0),0)</f>
        <v>0</v>
      </c>
      <c r="P7180" s="145" t="str">
        <f t="shared" si="1189"/>
        <v>SIN COBERTURA</v>
      </c>
      <c r="Q7180" s="124">
        <f t="shared" si="1190"/>
        <v>0</v>
      </c>
      <c r="R7180" s="125">
        <f>IFERROR(VLOOKUP(CONCATENATE(G7180,J7180,K7180),'TD SO Historico'!$X$5:$AL$10817,9,0),0)</f>
        <v>2.6666666666666665</v>
      </c>
      <c r="S7180" s="125">
        <f>IFERROR(VLOOKUP(CONCATENATE(G7180,J7180,K7180),'TD SO Historico'!$X$5:$AL$10817,12,0),0)</f>
        <v>1</v>
      </c>
      <c r="T7180" s="125">
        <f>IFERROR(VLOOKUP(CONCATENATE(G7180,J7180,K7180),'TD SO Historico'!$X$5:$AL$10817,13,0),0)</f>
        <v>1</v>
      </c>
      <c r="U7180" s="125">
        <f>IFERROR(VLOOKUP(CONCATENATE(G7180,J7180,K7180),'TD SO Historico'!$X$5:$AL$10817,14,0),0)</f>
        <v>5</v>
      </c>
      <c r="V7180" s="125">
        <f>IFERROR(VLOOKUP(CONCATENATE(G7180,J7180,K7180),'TD SO Historico'!$X$5:$AL$10817,15,0),0)</f>
        <v>0</v>
      </c>
      <c r="W7180" s="125">
        <v>0</v>
      </c>
      <c r="X7180" s="239">
        <f t="shared" si="1193"/>
        <v>8.5106382978723388E-2</v>
      </c>
      <c r="Y7180" s="125">
        <v>0</v>
      </c>
      <c r="Z7180" s="126">
        <f>IFERROR(Y7180*VLOOKUP(B7180,Diccionarios!$AA$4:$AE$549,5,0),0)</f>
        <v>0</v>
      </c>
      <c r="AA7180" s="127">
        <v>0</v>
      </c>
      <c r="AB7180" s="164">
        <f>IFERROR(AA7180*VLOOKUP(B7180,Diccionarios!$AA$4:$AE$549,5,0),0)</f>
        <v>0</v>
      </c>
      <c r="AC7180" s="199">
        <f t="shared" si="1194"/>
        <v>-1</v>
      </c>
      <c r="AD7180" s="199">
        <f t="shared" si="1195"/>
        <v>-1</v>
      </c>
      <c r="AE7180" s="203">
        <f t="shared" si="1196"/>
        <v>0</v>
      </c>
      <c r="AF7180" s="206"/>
      <c r="AG7180" s="6"/>
      <c r="AH7180" s="6"/>
      <c r="AI7180" s="6"/>
      <c r="AJ7180" s="6"/>
    </row>
    <row r="7181" spans="1:36" ht="14.4" hidden="1">
      <c r="A7181" s="68" t="str">
        <f t="shared" si="1191"/>
        <v>COMANDATOREFRIGERACIÓN</v>
      </c>
      <c r="B7181" s="68" t="str">
        <f t="shared" si="1192"/>
        <v>COMANDATOREFRIGERACIÓNSIDE BY SIDE</v>
      </c>
      <c r="C7181" s="68"/>
      <c r="D7181" s="120" t="e">
        <f t="shared" si="1188"/>
        <v>#REF!</v>
      </c>
      <c r="E7181" s="193" t="s">
        <v>55</v>
      </c>
      <c r="F7181" s="194" t="s">
        <v>55</v>
      </c>
      <c r="G7181" s="193" t="s">
        <v>312</v>
      </c>
      <c r="H7181" s="194" t="s">
        <v>313</v>
      </c>
      <c r="I7181" s="195" t="s">
        <v>65</v>
      </c>
      <c r="J7181" s="194" t="s">
        <v>77</v>
      </c>
      <c r="K7181" s="194" t="s">
        <v>209</v>
      </c>
      <c r="L7181" s="122" t="str">
        <f>VLOOKUP(E7181,Diccionarios!$D$5:$E$21,2,0)</f>
        <v>HEIDI KARIOBA</v>
      </c>
      <c r="M7181" s="122" t="e">
        <f>VLOOKUP(CONCATENATE(E7181,G7181),Diccionarios!$G$5:$S$1726,12,0)</f>
        <v>#N/A</v>
      </c>
      <c r="N7181" s="122" t="e">
        <f>VLOOKUP(CONCATENATE(E7181,G7181),Diccionarios!$G$5:$S$1726,13,0)</f>
        <v>#N/A</v>
      </c>
      <c r="O7181" s="123">
        <f>IFERROR(VLOOKUP(CONCATENATE(E7181,G7181),Diccionarios!$G$5:$S$1726,11,0),0)</f>
        <v>0</v>
      </c>
      <c r="P7181" s="145" t="str">
        <f t="shared" si="1189"/>
        <v>SIN COBERTURA</v>
      </c>
      <c r="Q7181" s="124">
        <f t="shared" si="1190"/>
        <v>0</v>
      </c>
      <c r="R7181" s="125">
        <f>IFERROR(VLOOKUP(CONCATENATE(G7181,J7181,K7181),'TD SO Historico'!$X$5:$AL$10817,9,0),0)</f>
        <v>0.33333333333333331</v>
      </c>
      <c r="S7181" s="125">
        <f>IFERROR(VLOOKUP(CONCATENATE(G7181,J7181,K7181),'TD SO Historico'!$X$5:$AL$10817,12,0),0)</f>
        <v>0</v>
      </c>
      <c r="T7181" s="125">
        <f>IFERROR(VLOOKUP(CONCATENATE(G7181,J7181,K7181),'TD SO Historico'!$X$5:$AL$10817,13,0),0)</f>
        <v>1</v>
      </c>
      <c r="U7181" s="125">
        <f>IFERROR(VLOOKUP(CONCATENATE(G7181,J7181,K7181),'TD SO Historico'!$X$5:$AL$10817,14,0),0)</f>
        <v>0</v>
      </c>
      <c r="V7181" s="125">
        <f>IFERROR(VLOOKUP(CONCATENATE(G7181,J7181,K7181),'TD SO Historico'!$X$5:$AL$10817,15,0),0)</f>
        <v>0</v>
      </c>
      <c r="W7181" s="125">
        <v>0</v>
      </c>
      <c r="X7181" s="239">
        <f t="shared" si="1193"/>
        <v>8.3333333333333329E-2</v>
      </c>
      <c r="Y7181" s="125">
        <v>0</v>
      </c>
      <c r="Z7181" s="126">
        <f>IFERROR(Y7181*VLOOKUP(B7181,Diccionarios!$AA$4:$AE$549,5,0),0)</f>
        <v>0</v>
      </c>
      <c r="AA7181" s="127">
        <v>0</v>
      </c>
      <c r="AB7181" s="164">
        <f>IFERROR(AA7181*VLOOKUP(B7181,Diccionarios!$AA$4:$AE$549,5,0),0)</f>
        <v>0</v>
      </c>
      <c r="AC7181" s="199">
        <f t="shared" si="1194"/>
        <v>-1</v>
      </c>
      <c r="AD7181" s="199">
        <f t="shared" si="1195"/>
        <v>0</v>
      </c>
      <c r="AE7181" s="203">
        <f t="shared" si="1196"/>
        <v>0</v>
      </c>
      <c r="AF7181" s="206"/>
      <c r="AG7181" s="6"/>
      <c r="AH7181" s="6"/>
      <c r="AI7181" s="6"/>
      <c r="AJ7181" s="6"/>
    </row>
    <row r="7182" spans="1:36" ht="14.4" hidden="1">
      <c r="A7182" s="68" t="str">
        <f t="shared" si="1191"/>
        <v>COMANDATOAIRES</v>
      </c>
      <c r="B7182" s="68" t="str">
        <f t="shared" si="1192"/>
        <v>COMANDATOAIRESSPLIT ALTA EFICIENCIA</v>
      </c>
      <c r="C7182" s="68"/>
      <c r="D7182" s="120" t="e">
        <f t="shared" si="1188"/>
        <v>#REF!</v>
      </c>
      <c r="E7182" s="193" t="s">
        <v>55</v>
      </c>
      <c r="F7182" s="194" t="s">
        <v>55</v>
      </c>
      <c r="G7182" s="193" t="s">
        <v>314</v>
      </c>
      <c r="H7182" s="194" t="s">
        <v>315</v>
      </c>
      <c r="I7182" s="195" t="s">
        <v>65</v>
      </c>
      <c r="J7182" s="194" t="s">
        <v>36</v>
      </c>
      <c r="K7182" s="194" t="s">
        <v>38</v>
      </c>
      <c r="L7182" s="122" t="str">
        <f>VLOOKUP(E7182,Diccionarios!$D$5:$E$21,2,0)</f>
        <v>HEIDI KARIOBA</v>
      </c>
      <c r="M7182" s="122" t="e">
        <f>VLOOKUP(CONCATENATE(E7182,G7182),Diccionarios!$G$5:$S$1726,12,0)</f>
        <v>#N/A</v>
      </c>
      <c r="N7182" s="122" t="e">
        <f>VLOOKUP(CONCATENATE(E7182,G7182),Diccionarios!$G$5:$S$1726,13,0)</f>
        <v>#N/A</v>
      </c>
      <c r="O7182" s="123">
        <f>IFERROR(VLOOKUP(CONCATENATE(E7182,G7182),Diccionarios!$G$5:$S$1726,11,0),0)</f>
        <v>0</v>
      </c>
      <c r="P7182" s="145" t="str">
        <f t="shared" si="1189"/>
        <v>SIN COBERTURA</v>
      </c>
      <c r="Q7182" s="124">
        <f t="shared" si="1190"/>
        <v>1</v>
      </c>
      <c r="R7182" s="125">
        <f>IFERROR(VLOOKUP(CONCATENATE(G7182,J7182,K7182),'TD SO Historico'!$X$5:$AL$10817,9,0),0)</f>
        <v>0</v>
      </c>
      <c r="S7182" s="125">
        <f>IFERROR(VLOOKUP(CONCATENATE(G7182,J7182,K7182),'TD SO Historico'!$X$5:$AL$10817,12,0),0)</f>
        <v>1</v>
      </c>
      <c r="T7182" s="125">
        <f>IFERROR(VLOOKUP(CONCATENATE(G7182,J7182,K7182),'TD SO Historico'!$X$5:$AL$10817,13,0),0)</f>
        <v>0</v>
      </c>
      <c r="U7182" s="125">
        <f>IFERROR(VLOOKUP(CONCATENATE(G7182,J7182,K7182),'TD SO Historico'!$X$5:$AL$10817,14,0),0)</f>
        <v>0</v>
      </c>
      <c r="V7182" s="125">
        <f>IFERROR(VLOOKUP(CONCATENATE(G7182,J7182,K7182),'TD SO Historico'!$X$5:$AL$10817,15,0),0)</f>
        <v>0</v>
      </c>
      <c r="W7182" s="125">
        <v>0</v>
      </c>
      <c r="X7182" s="239">
        <f t="shared" si="1193"/>
        <v>0</v>
      </c>
      <c r="Y7182" s="125">
        <v>0</v>
      </c>
      <c r="Z7182" s="126">
        <f>IFERROR(Y7182*VLOOKUP(B7182,Diccionarios!$AA$4:$AE$549,5,0),0)</f>
        <v>0</v>
      </c>
      <c r="AA7182" s="127">
        <v>0</v>
      </c>
      <c r="AB7182" s="164">
        <f>IFERROR(AA7182*VLOOKUP(B7182,Diccionarios!$AA$4:$AE$549,5,0),0)</f>
        <v>0</v>
      </c>
      <c r="AC7182" s="199">
        <f t="shared" si="1194"/>
        <v>0</v>
      </c>
      <c r="AD7182" s="199">
        <f t="shared" si="1195"/>
        <v>-1</v>
      </c>
      <c r="AE7182" s="203">
        <f t="shared" si="1196"/>
        <v>0</v>
      </c>
      <c r="AF7182" s="206"/>
      <c r="AG7182" s="6"/>
      <c r="AH7182" s="6"/>
      <c r="AI7182" s="6"/>
      <c r="AJ7182" s="6"/>
    </row>
    <row r="7183" spans="1:36" ht="14.4" hidden="1">
      <c r="A7183" s="68" t="str">
        <f t="shared" si="1191"/>
        <v>COMANDATOCOCINAS</v>
      </c>
      <c r="B7183" s="68" t="str">
        <f t="shared" si="1192"/>
        <v>COMANDATOCOCINASCOCCION 20"</v>
      </c>
      <c r="C7183" s="68"/>
      <c r="D7183" s="120" t="e">
        <f t="shared" si="1188"/>
        <v>#REF!</v>
      </c>
      <c r="E7183" s="193" t="s">
        <v>55</v>
      </c>
      <c r="F7183" s="194" t="s">
        <v>55</v>
      </c>
      <c r="G7183" s="193" t="s">
        <v>314</v>
      </c>
      <c r="H7183" s="194" t="s">
        <v>315</v>
      </c>
      <c r="I7183" s="195" t="s">
        <v>65</v>
      </c>
      <c r="J7183" s="194" t="s">
        <v>44</v>
      </c>
      <c r="K7183" s="194" t="s">
        <v>60</v>
      </c>
      <c r="L7183" s="122" t="str">
        <f>VLOOKUP(E7183,Diccionarios!$D$5:$E$21,2,0)</f>
        <v>HEIDI KARIOBA</v>
      </c>
      <c r="M7183" s="122" t="e">
        <f>VLOOKUP(CONCATENATE(E7183,G7183),Diccionarios!$G$5:$S$1726,12,0)</f>
        <v>#N/A</v>
      </c>
      <c r="N7183" s="122" t="e">
        <f>VLOOKUP(CONCATENATE(E7183,G7183),Diccionarios!$G$5:$S$1726,13,0)</f>
        <v>#N/A</v>
      </c>
      <c r="O7183" s="123">
        <f>IFERROR(VLOOKUP(CONCATENATE(E7183,G7183),Diccionarios!$G$5:$S$1726,11,0),0)</f>
        <v>0</v>
      </c>
      <c r="P7183" s="145" t="str">
        <f t="shared" si="1189"/>
        <v>SIN COBERTURA</v>
      </c>
      <c r="Q7183" s="124">
        <f t="shared" si="1190"/>
        <v>0</v>
      </c>
      <c r="R7183" s="125">
        <f>IFERROR(VLOOKUP(CONCATENATE(G7183,J7183,K7183),'TD SO Historico'!$X$5:$AL$10817,9,0),0)</f>
        <v>0</v>
      </c>
      <c r="S7183" s="125">
        <f>IFERROR(VLOOKUP(CONCATENATE(G7183,J7183,K7183),'TD SO Historico'!$X$5:$AL$10817,12,0),0)</f>
        <v>0</v>
      </c>
      <c r="T7183" s="125">
        <f>IFERROR(VLOOKUP(CONCATENATE(G7183,J7183,K7183),'TD SO Historico'!$X$5:$AL$10817,13,0),0)</f>
        <v>0</v>
      </c>
      <c r="U7183" s="125">
        <f>IFERROR(VLOOKUP(CONCATENATE(G7183,J7183,K7183),'TD SO Historico'!$X$5:$AL$10817,14,0),0)</f>
        <v>0</v>
      </c>
      <c r="V7183" s="125">
        <f>IFERROR(VLOOKUP(CONCATENATE(G7183,J7183,K7183),'TD SO Historico'!$X$5:$AL$10817,15,0),0)</f>
        <v>0</v>
      </c>
      <c r="W7183" s="125">
        <v>0</v>
      </c>
      <c r="X7183" s="239">
        <f t="shared" si="1193"/>
        <v>0</v>
      </c>
      <c r="Y7183" s="125">
        <v>0</v>
      </c>
      <c r="Z7183" s="126">
        <f>IFERROR(Y7183*VLOOKUP(B7183,Diccionarios!$AA$4:$AE$549,5,0),0)</f>
        <v>0</v>
      </c>
      <c r="AA7183" s="127">
        <v>0</v>
      </c>
      <c r="AB7183" s="164">
        <f>IFERROR(AA7183*VLOOKUP(B7183,Diccionarios!$AA$4:$AE$549,5,0),0)</f>
        <v>0</v>
      </c>
      <c r="AC7183" s="199">
        <f t="shared" si="1194"/>
        <v>0</v>
      </c>
      <c r="AD7183" s="199">
        <f t="shared" si="1195"/>
        <v>0</v>
      </c>
      <c r="AE7183" s="203">
        <f t="shared" si="1196"/>
        <v>0</v>
      </c>
      <c r="AF7183" s="206"/>
      <c r="AG7183" s="6"/>
      <c r="AH7183" s="6"/>
      <c r="AI7183" s="6"/>
      <c r="AJ7183" s="6"/>
    </row>
    <row r="7184" spans="1:36" ht="14.4" hidden="1">
      <c r="A7184" s="68" t="str">
        <f t="shared" si="1191"/>
        <v>COMANDATOCOCINAS</v>
      </c>
      <c r="B7184" s="68" t="str">
        <f t="shared" si="1192"/>
        <v>COMANDATOCOCINASCOCCION 24"</v>
      </c>
      <c r="C7184" s="68"/>
      <c r="D7184" s="120" t="e">
        <f t="shared" si="1188"/>
        <v>#REF!</v>
      </c>
      <c r="E7184" s="193" t="s">
        <v>55</v>
      </c>
      <c r="F7184" s="194" t="s">
        <v>55</v>
      </c>
      <c r="G7184" s="193" t="s">
        <v>314</v>
      </c>
      <c r="H7184" s="194" t="s">
        <v>315</v>
      </c>
      <c r="I7184" s="195" t="s">
        <v>65</v>
      </c>
      <c r="J7184" s="194" t="s">
        <v>44</v>
      </c>
      <c r="K7184" s="194" t="s">
        <v>69</v>
      </c>
      <c r="L7184" s="122" t="str">
        <f>VLOOKUP(E7184,Diccionarios!$D$5:$E$21,2,0)</f>
        <v>HEIDI KARIOBA</v>
      </c>
      <c r="M7184" s="122" t="e">
        <f>VLOOKUP(CONCATENATE(E7184,G7184),Diccionarios!$G$5:$S$1726,12,0)</f>
        <v>#N/A</v>
      </c>
      <c r="N7184" s="122" t="e">
        <f>VLOOKUP(CONCATENATE(E7184,G7184),Diccionarios!$G$5:$S$1726,13,0)</f>
        <v>#N/A</v>
      </c>
      <c r="O7184" s="123">
        <f>IFERROR(VLOOKUP(CONCATENATE(E7184,G7184),Diccionarios!$G$5:$S$1726,11,0),0)</f>
        <v>0</v>
      </c>
      <c r="P7184" s="145" t="str">
        <f t="shared" si="1189"/>
        <v>SIN COBERTURA</v>
      </c>
      <c r="Q7184" s="124">
        <f t="shared" si="1190"/>
        <v>0</v>
      </c>
      <c r="R7184" s="125">
        <f>IFERROR(VLOOKUP(CONCATENATE(G7184,J7184,K7184),'TD SO Historico'!$X$5:$AL$10817,9,0),0)</f>
        <v>0</v>
      </c>
      <c r="S7184" s="125">
        <f>IFERROR(VLOOKUP(CONCATENATE(G7184,J7184,K7184),'TD SO Historico'!$X$5:$AL$10817,12,0),0)</f>
        <v>0</v>
      </c>
      <c r="T7184" s="125">
        <f>IFERROR(VLOOKUP(CONCATENATE(G7184,J7184,K7184),'TD SO Historico'!$X$5:$AL$10817,13,0),0)</f>
        <v>0</v>
      </c>
      <c r="U7184" s="125">
        <f>IFERROR(VLOOKUP(CONCATENATE(G7184,J7184,K7184),'TD SO Historico'!$X$5:$AL$10817,14,0),0)</f>
        <v>0</v>
      </c>
      <c r="V7184" s="125">
        <f>IFERROR(VLOOKUP(CONCATENATE(G7184,J7184,K7184),'TD SO Historico'!$X$5:$AL$10817,15,0),0)</f>
        <v>0</v>
      </c>
      <c r="W7184" s="125">
        <v>0</v>
      </c>
      <c r="X7184" s="239">
        <f t="shared" si="1193"/>
        <v>0</v>
      </c>
      <c r="Y7184" s="125">
        <v>0</v>
      </c>
      <c r="Z7184" s="126">
        <f>IFERROR(Y7184*VLOOKUP(B7184,Diccionarios!$AA$4:$AE$549,5,0),0)</f>
        <v>0</v>
      </c>
      <c r="AA7184" s="127">
        <v>0</v>
      </c>
      <c r="AB7184" s="164">
        <f>IFERROR(AA7184*VLOOKUP(B7184,Diccionarios!$AA$4:$AE$549,5,0),0)</f>
        <v>0</v>
      </c>
      <c r="AC7184" s="199">
        <f t="shared" si="1194"/>
        <v>0</v>
      </c>
      <c r="AD7184" s="199">
        <f t="shared" si="1195"/>
        <v>0</v>
      </c>
      <c r="AE7184" s="203">
        <f t="shared" si="1196"/>
        <v>0</v>
      </c>
      <c r="AF7184" s="206"/>
      <c r="AG7184" s="6"/>
      <c r="AH7184" s="6"/>
      <c r="AI7184" s="6"/>
      <c r="AJ7184" s="6"/>
    </row>
    <row r="7185" spans="1:36" ht="14.4" hidden="1">
      <c r="A7185" s="68" t="str">
        <f t="shared" si="1191"/>
        <v>COMANDATOCOCINAS</v>
      </c>
      <c r="B7185" s="68" t="str">
        <f t="shared" si="1192"/>
        <v>COMANDATOCOCINASCOCCION 30"</v>
      </c>
      <c r="C7185" s="68"/>
      <c r="D7185" s="120" t="e">
        <f t="shared" si="1188"/>
        <v>#REF!</v>
      </c>
      <c r="E7185" s="193" t="s">
        <v>55</v>
      </c>
      <c r="F7185" s="194" t="s">
        <v>55</v>
      </c>
      <c r="G7185" s="193" t="s">
        <v>314</v>
      </c>
      <c r="H7185" s="194" t="s">
        <v>315</v>
      </c>
      <c r="I7185" s="195" t="s">
        <v>65</v>
      </c>
      <c r="J7185" s="194" t="s">
        <v>44</v>
      </c>
      <c r="K7185" s="194" t="s">
        <v>76</v>
      </c>
      <c r="L7185" s="122" t="str">
        <f>VLOOKUP(E7185,Diccionarios!$D$5:$E$21,2,0)</f>
        <v>HEIDI KARIOBA</v>
      </c>
      <c r="M7185" s="122" t="e">
        <f>VLOOKUP(CONCATENATE(E7185,G7185),Diccionarios!$G$5:$S$1726,12,0)</f>
        <v>#N/A</v>
      </c>
      <c r="N7185" s="122" t="e">
        <f>VLOOKUP(CONCATENATE(E7185,G7185),Diccionarios!$G$5:$S$1726,13,0)</f>
        <v>#N/A</v>
      </c>
      <c r="O7185" s="123">
        <f>IFERROR(VLOOKUP(CONCATENATE(E7185,G7185),Diccionarios!$G$5:$S$1726,11,0),0)</f>
        <v>0</v>
      </c>
      <c r="P7185" s="145" t="str">
        <f t="shared" si="1189"/>
        <v>SIN COBERTURA</v>
      </c>
      <c r="Q7185" s="124">
        <f t="shared" si="1190"/>
        <v>0</v>
      </c>
      <c r="R7185" s="125">
        <f>IFERROR(VLOOKUP(CONCATENATE(G7185,J7185,K7185),'TD SO Historico'!$X$5:$AL$10817,9,0),0)</f>
        <v>0</v>
      </c>
      <c r="S7185" s="125">
        <f>IFERROR(VLOOKUP(CONCATENATE(G7185,J7185,K7185),'TD SO Historico'!$X$5:$AL$10817,12,0),0)</f>
        <v>0</v>
      </c>
      <c r="T7185" s="125">
        <f>IFERROR(VLOOKUP(CONCATENATE(G7185,J7185,K7185),'TD SO Historico'!$X$5:$AL$10817,13,0),0)</f>
        <v>0</v>
      </c>
      <c r="U7185" s="125">
        <f>IFERROR(VLOOKUP(CONCATENATE(G7185,J7185,K7185),'TD SO Historico'!$X$5:$AL$10817,14,0),0)</f>
        <v>0</v>
      </c>
      <c r="V7185" s="125">
        <f>IFERROR(VLOOKUP(CONCATENATE(G7185,J7185,K7185),'TD SO Historico'!$X$5:$AL$10817,15,0),0)</f>
        <v>0</v>
      </c>
      <c r="W7185" s="125">
        <v>0</v>
      </c>
      <c r="X7185" s="239">
        <f t="shared" si="1193"/>
        <v>0</v>
      </c>
      <c r="Y7185" s="125">
        <v>0</v>
      </c>
      <c r="Z7185" s="126">
        <f>IFERROR(Y7185*VLOOKUP(B7185,Diccionarios!$AA$4:$AE$549,5,0),0)</f>
        <v>0</v>
      </c>
      <c r="AA7185" s="127">
        <v>0</v>
      </c>
      <c r="AB7185" s="164">
        <f>IFERROR(AA7185*VLOOKUP(B7185,Diccionarios!$AA$4:$AE$549,5,0),0)</f>
        <v>0</v>
      </c>
      <c r="AC7185" s="199">
        <f t="shared" si="1194"/>
        <v>0</v>
      </c>
      <c r="AD7185" s="199">
        <f t="shared" si="1195"/>
        <v>0</v>
      </c>
      <c r="AE7185" s="203">
        <f t="shared" si="1196"/>
        <v>0</v>
      </c>
      <c r="AF7185" s="206"/>
      <c r="AG7185" s="6"/>
      <c r="AH7185" s="6"/>
      <c r="AI7185" s="6"/>
      <c r="AJ7185" s="6"/>
    </row>
    <row r="7186" spans="1:36" ht="14.4" hidden="1">
      <c r="A7186" s="68" t="str">
        <f t="shared" si="1191"/>
        <v>COMANDATOLAVADO</v>
      </c>
      <c r="B7186" s="68" t="str">
        <f t="shared" si="1192"/>
        <v>COMANDATOLAVADOAUTOMATICO</v>
      </c>
      <c r="C7186" s="68"/>
      <c r="D7186" s="120" t="e">
        <f t="shared" si="1188"/>
        <v>#REF!</v>
      </c>
      <c r="E7186" s="193" t="s">
        <v>55</v>
      </c>
      <c r="F7186" s="194" t="s">
        <v>55</v>
      </c>
      <c r="G7186" s="193" t="s">
        <v>314</v>
      </c>
      <c r="H7186" s="194" t="s">
        <v>315</v>
      </c>
      <c r="I7186" s="195" t="s">
        <v>65</v>
      </c>
      <c r="J7186" s="194" t="s">
        <v>70</v>
      </c>
      <c r="K7186" s="194" t="s">
        <v>176</v>
      </c>
      <c r="L7186" s="122" t="str">
        <f>VLOOKUP(E7186,Diccionarios!$D$5:$E$21,2,0)</f>
        <v>HEIDI KARIOBA</v>
      </c>
      <c r="M7186" s="122" t="e">
        <f>VLOOKUP(CONCATENATE(E7186,G7186),Diccionarios!$G$5:$S$1726,12,0)</f>
        <v>#N/A</v>
      </c>
      <c r="N7186" s="122" t="e">
        <f>VLOOKUP(CONCATENATE(E7186,G7186),Diccionarios!$G$5:$S$1726,13,0)</f>
        <v>#N/A</v>
      </c>
      <c r="O7186" s="123">
        <f>IFERROR(VLOOKUP(CONCATENATE(E7186,G7186),Diccionarios!$G$5:$S$1726,11,0),0)</f>
        <v>0</v>
      </c>
      <c r="P7186" s="145" t="str">
        <f t="shared" si="1189"/>
        <v>SIN COBERTURA</v>
      </c>
      <c r="Q7186" s="124">
        <f t="shared" si="1190"/>
        <v>0</v>
      </c>
      <c r="R7186" s="125">
        <f>IFERROR(VLOOKUP(CONCATENATE(G7186,J7186,K7186),'TD SO Historico'!$X$5:$AL$10817,9,0),0)</f>
        <v>0</v>
      </c>
      <c r="S7186" s="125">
        <f>IFERROR(VLOOKUP(CONCATENATE(G7186,J7186,K7186),'TD SO Historico'!$X$5:$AL$10817,12,0),0)</f>
        <v>3</v>
      </c>
      <c r="T7186" s="125">
        <f>IFERROR(VLOOKUP(CONCATENATE(G7186,J7186,K7186),'TD SO Historico'!$X$5:$AL$10817,13,0),0)</f>
        <v>0</v>
      </c>
      <c r="U7186" s="125">
        <f>IFERROR(VLOOKUP(CONCATENATE(G7186,J7186,K7186),'TD SO Historico'!$X$5:$AL$10817,14,0),0)</f>
        <v>0</v>
      </c>
      <c r="V7186" s="125">
        <f>IFERROR(VLOOKUP(CONCATENATE(G7186,J7186,K7186),'TD SO Historico'!$X$5:$AL$10817,15,0),0)</f>
        <v>0</v>
      </c>
      <c r="W7186" s="125">
        <v>0</v>
      </c>
      <c r="X7186" s="239">
        <f t="shared" si="1193"/>
        <v>0</v>
      </c>
      <c r="Y7186" s="125">
        <v>0</v>
      </c>
      <c r="Z7186" s="126">
        <f>IFERROR(Y7186*VLOOKUP(B7186,Diccionarios!$AA$4:$AE$549,5,0),0)</f>
        <v>0</v>
      </c>
      <c r="AA7186" s="127">
        <v>0</v>
      </c>
      <c r="AB7186" s="164">
        <f>IFERROR(AA7186*VLOOKUP(B7186,Diccionarios!$AA$4:$AE$549,5,0),0)</f>
        <v>0</v>
      </c>
      <c r="AC7186" s="199">
        <f t="shared" si="1194"/>
        <v>0</v>
      </c>
      <c r="AD7186" s="199">
        <f t="shared" si="1195"/>
        <v>-1</v>
      </c>
      <c r="AE7186" s="203">
        <f t="shared" si="1196"/>
        <v>0</v>
      </c>
      <c r="AF7186" s="207"/>
      <c r="AG7186" s="210"/>
      <c r="AH7186" s="210"/>
      <c r="AI7186" s="210"/>
      <c r="AJ7186" s="210"/>
    </row>
    <row r="7187" spans="1:36" ht="14.4" hidden="1">
      <c r="A7187" s="68" t="str">
        <f t="shared" si="1191"/>
        <v>COMANDATOREFRIGERACIÓN</v>
      </c>
      <c r="B7187" s="68" t="str">
        <f t="shared" si="1192"/>
        <v>COMANDATOREFRIGERACIÓNPERSEUS</v>
      </c>
      <c r="C7187" s="68"/>
      <c r="D7187" s="120" t="e">
        <f t="shared" si="1188"/>
        <v>#REF!</v>
      </c>
      <c r="E7187" s="193" t="s">
        <v>55</v>
      </c>
      <c r="F7187" s="194" t="s">
        <v>55</v>
      </c>
      <c r="G7187" s="193" t="s">
        <v>314</v>
      </c>
      <c r="H7187" s="194" t="s">
        <v>315</v>
      </c>
      <c r="I7187" s="195" t="s">
        <v>65</v>
      </c>
      <c r="J7187" s="194" t="s">
        <v>77</v>
      </c>
      <c r="K7187" s="194" t="s">
        <v>187</v>
      </c>
      <c r="L7187" s="122" t="str">
        <f>VLOOKUP(E7187,Diccionarios!$D$5:$E$21,2,0)</f>
        <v>HEIDI KARIOBA</v>
      </c>
      <c r="M7187" s="122" t="e">
        <f>VLOOKUP(CONCATENATE(E7187,G7187),Diccionarios!$G$5:$S$1726,12,0)</f>
        <v>#N/A</v>
      </c>
      <c r="N7187" s="122" t="e">
        <f>VLOOKUP(CONCATENATE(E7187,G7187),Diccionarios!$G$5:$S$1726,13,0)</f>
        <v>#N/A</v>
      </c>
      <c r="O7187" s="123">
        <f>IFERROR(VLOOKUP(CONCATENATE(E7187,G7187),Diccionarios!$G$5:$S$1726,11,0),0)</f>
        <v>0</v>
      </c>
      <c r="P7187" s="145" t="str">
        <f t="shared" si="1189"/>
        <v>SIN COBERTURA</v>
      </c>
      <c r="Q7187" s="124">
        <f t="shared" si="1190"/>
        <v>0</v>
      </c>
      <c r="R7187" s="125">
        <f>IFERROR(VLOOKUP(CONCATENATE(G7187,J7187,K7187),'TD SO Historico'!$X$5:$AL$10817,9,0),0)</f>
        <v>0</v>
      </c>
      <c r="S7187" s="125">
        <f>IFERROR(VLOOKUP(CONCATENATE(G7187,J7187,K7187),'TD SO Historico'!$X$5:$AL$10817,12,0),0)</f>
        <v>0</v>
      </c>
      <c r="T7187" s="125">
        <f>IFERROR(VLOOKUP(CONCATENATE(G7187,J7187,K7187),'TD SO Historico'!$X$5:$AL$10817,13,0),0)</f>
        <v>0</v>
      </c>
      <c r="U7187" s="125">
        <f>IFERROR(VLOOKUP(CONCATENATE(G7187,J7187,K7187),'TD SO Historico'!$X$5:$AL$10817,14,0),0)</f>
        <v>0</v>
      </c>
      <c r="V7187" s="125">
        <f>IFERROR(VLOOKUP(CONCATENATE(G7187,J7187,K7187),'TD SO Historico'!$X$5:$AL$10817,15,0),0)</f>
        <v>0</v>
      </c>
      <c r="W7187" s="125">
        <v>0</v>
      </c>
      <c r="X7187" s="239">
        <f t="shared" si="1193"/>
        <v>0</v>
      </c>
      <c r="Y7187" s="125">
        <v>0</v>
      </c>
      <c r="Z7187" s="126">
        <f>IFERROR(Y7187*VLOOKUP(B7187,Diccionarios!$AA$4:$AE$549,5,0),0)</f>
        <v>0</v>
      </c>
      <c r="AA7187" s="127">
        <v>0</v>
      </c>
      <c r="AB7187" s="164">
        <f>IFERROR(AA7187*VLOOKUP(B7187,Diccionarios!$AA$4:$AE$549,5,0),0)</f>
        <v>0</v>
      </c>
      <c r="AC7187" s="199">
        <f t="shared" si="1194"/>
        <v>0</v>
      </c>
      <c r="AD7187" s="199">
        <f t="shared" si="1195"/>
        <v>0</v>
      </c>
      <c r="AE7187" s="203">
        <f t="shared" si="1196"/>
        <v>0</v>
      </c>
      <c r="AF7187" s="208"/>
      <c r="AG7187" s="211"/>
      <c r="AH7187" s="211"/>
      <c r="AI7187" s="211"/>
      <c r="AJ7187" s="211"/>
    </row>
    <row r="7188" spans="1:36" ht="14.4" hidden="1">
      <c r="A7188" s="68" t="str">
        <f t="shared" si="1191"/>
        <v>COMANDATOREFRIGERACIÓN</v>
      </c>
      <c r="B7188" s="68" t="str">
        <f t="shared" si="1192"/>
        <v xml:space="preserve">COMANDATOREFRIGERACIÓNPOLARES </v>
      </c>
      <c r="C7188" s="68"/>
      <c r="D7188" s="120" t="e">
        <f t="shared" si="1188"/>
        <v>#REF!</v>
      </c>
      <c r="E7188" s="193" t="s">
        <v>55</v>
      </c>
      <c r="F7188" s="194" t="s">
        <v>55</v>
      </c>
      <c r="G7188" s="193" t="s">
        <v>314</v>
      </c>
      <c r="H7188" s="194" t="s">
        <v>315</v>
      </c>
      <c r="I7188" s="195" t="s">
        <v>65</v>
      </c>
      <c r="J7188" s="194" t="s">
        <v>77</v>
      </c>
      <c r="K7188" s="194" t="s">
        <v>195</v>
      </c>
      <c r="L7188" s="122" t="str">
        <f>VLOOKUP(E7188,Diccionarios!$D$5:$E$21,2,0)</f>
        <v>HEIDI KARIOBA</v>
      </c>
      <c r="M7188" s="122" t="e">
        <f>VLOOKUP(CONCATENATE(E7188,G7188),Diccionarios!$G$5:$S$1726,12,0)</f>
        <v>#N/A</v>
      </c>
      <c r="N7188" s="122" t="e">
        <f>VLOOKUP(CONCATENATE(E7188,G7188),Diccionarios!$G$5:$S$1726,13,0)</f>
        <v>#N/A</v>
      </c>
      <c r="O7188" s="123">
        <f>IFERROR(VLOOKUP(CONCATENATE(E7188,G7188),Diccionarios!$G$5:$S$1726,11,0),0)</f>
        <v>0</v>
      </c>
      <c r="P7188" s="145" t="str">
        <f t="shared" si="1189"/>
        <v>SIN COBERTURA</v>
      </c>
      <c r="Q7188" s="124">
        <f t="shared" si="1190"/>
        <v>0</v>
      </c>
      <c r="R7188" s="125">
        <f>IFERROR(VLOOKUP(CONCATENATE(G7188,J7188,K7188),'TD SO Historico'!$X$5:$AL$10817,9,0),0)</f>
        <v>0</v>
      </c>
      <c r="S7188" s="125">
        <f>IFERROR(VLOOKUP(CONCATENATE(G7188,J7188,K7188),'TD SO Historico'!$X$5:$AL$10817,12,0),0)</f>
        <v>0</v>
      </c>
      <c r="T7188" s="125">
        <f>IFERROR(VLOOKUP(CONCATENATE(G7188,J7188,K7188),'TD SO Historico'!$X$5:$AL$10817,13,0),0)</f>
        <v>0</v>
      </c>
      <c r="U7188" s="125">
        <f>IFERROR(VLOOKUP(CONCATENATE(G7188,J7188,K7188),'TD SO Historico'!$X$5:$AL$10817,14,0),0)</f>
        <v>0</v>
      </c>
      <c r="V7188" s="125">
        <f>IFERROR(VLOOKUP(CONCATENATE(G7188,J7188,K7188),'TD SO Historico'!$X$5:$AL$10817,15,0),0)</f>
        <v>0</v>
      </c>
      <c r="W7188" s="125">
        <v>0</v>
      </c>
      <c r="X7188" s="239">
        <f t="shared" si="1193"/>
        <v>0</v>
      </c>
      <c r="Y7188" s="125">
        <v>0</v>
      </c>
      <c r="Z7188" s="126">
        <f>IFERROR(Y7188*VLOOKUP(B7188,Diccionarios!$AA$4:$AE$549,5,0),0)</f>
        <v>0</v>
      </c>
      <c r="AA7188" s="127">
        <v>0</v>
      </c>
      <c r="AB7188" s="164">
        <f>IFERROR(AA7188*VLOOKUP(B7188,Diccionarios!$AA$4:$AE$549,5,0),0)</f>
        <v>0</v>
      </c>
      <c r="AC7188" s="199">
        <f t="shared" si="1194"/>
        <v>0</v>
      </c>
      <c r="AD7188" s="199">
        <f t="shared" si="1195"/>
        <v>0</v>
      </c>
      <c r="AE7188" s="203">
        <f t="shared" si="1196"/>
        <v>0</v>
      </c>
      <c r="AF7188" s="208"/>
      <c r="AG7188" s="211"/>
      <c r="AH7188" s="211"/>
      <c r="AI7188" s="211"/>
      <c r="AJ7188" s="211"/>
    </row>
    <row r="7189" spans="1:36" ht="14.4" hidden="1">
      <c r="A7189" s="68" t="str">
        <f t="shared" si="1191"/>
        <v>COMANDATOREFRIGERACIÓN</v>
      </c>
      <c r="B7189" s="68" t="str">
        <f t="shared" si="1192"/>
        <v>COMANDATOREFRIGERACIÓNSIDE BY SIDE</v>
      </c>
      <c r="C7189" s="68"/>
      <c r="D7189" s="120" t="e">
        <f t="shared" si="1188"/>
        <v>#REF!</v>
      </c>
      <c r="E7189" s="193" t="s">
        <v>55</v>
      </c>
      <c r="F7189" s="194" t="s">
        <v>55</v>
      </c>
      <c r="G7189" s="193" t="s">
        <v>314</v>
      </c>
      <c r="H7189" s="194" t="s">
        <v>315</v>
      </c>
      <c r="I7189" s="195" t="s">
        <v>65</v>
      </c>
      <c r="J7189" s="194" t="s">
        <v>77</v>
      </c>
      <c r="K7189" s="194" t="s">
        <v>209</v>
      </c>
      <c r="L7189" s="122" t="str">
        <f>VLOOKUP(E7189,Diccionarios!$D$5:$E$21,2,0)</f>
        <v>HEIDI KARIOBA</v>
      </c>
      <c r="M7189" s="122" t="e">
        <f>VLOOKUP(CONCATENATE(E7189,G7189),Diccionarios!$G$5:$S$1726,12,0)</f>
        <v>#N/A</v>
      </c>
      <c r="N7189" s="122" t="e">
        <f>VLOOKUP(CONCATENATE(E7189,G7189),Diccionarios!$G$5:$S$1726,13,0)</f>
        <v>#N/A</v>
      </c>
      <c r="O7189" s="123">
        <f>IFERROR(VLOOKUP(CONCATENATE(E7189,G7189),Diccionarios!$G$5:$S$1726,11,0),0)</f>
        <v>0</v>
      </c>
      <c r="P7189" s="145" t="str">
        <f t="shared" si="1189"/>
        <v>SIN COBERTURA</v>
      </c>
      <c r="Q7189" s="124">
        <f t="shared" si="1190"/>
        <v>0</v>
      </c>
      <c r="R7189" s="125">
        <f>IFERROR(VLOOKUP(CONCATENATE(G7189,J7189,K7189),'TD SO Historico'!$X$5:$AL$10817,9,0),0)</f>
        <v>0</v>
      </c>
      <c r="S7189" s="125">
        <f>IFERROR(VLOOKUP(CONCATENATE(G7189,J7189,K7189),'TD SO Historico'!$X$5:$AL$10817,12,0),0)</f>
        <v>0</v>
      </c>
      <c r="T7189" s="125">
        <f>IFERROR(VLOOKUP(CONCATENATE(G7189,J7189,K7189),'TD SO Historico'!$X$5:$AL$10817,13,0),0)</f>
        <v>0</v>
      </c>
      <c r="U7189" s="125">
        <f>IFERROR(VLOOKUP(CONCATENATE(G7189,J7189,K7189),'TD SO Historico'!$X$5:$AL$10817,14,0),0)</f>
        <v>0</v>
      </c>
      <c r="V7189" s="125">
        <f>IFERROR(VLOOKUP(CONCATENATE(G7189,J7189,K7189),'TD SO Historico'!$X$5:$AL$10817,15,0),0)</f>
        <v>0</v>
      </c>
      <c r="W7189" s="125">
        <v>0</v>
      </c>
      <c r="X7189" s="239">
        <f t="shared" si="1193"/>
        <v>0</v>
      </c>
      <c r="Y7189" s="125">
        <v>0</v>
      </c>
      <c r="Z7189" s="126">
        <f>IFERROR(Y7189*VLOOKUP(B7189,Diccionarios!$AA$4:$AE$549,5,0),0)</f>
        <v>0</v>
      </c>
      <c r="AA7189" s="127">
        <v>0</v>
      </c>
      <c r="AB7189" s="164">
        <f>IFERROR(AA7189*VLOOKUP(B7189,Diccionarios!$AA$4:$AE$549,5,0),0)</f>
        <v>0</v>
      </c>
      <c r="AC7189" s="199">
        <f t="shared" si="1194"/>
        <v>0</v>
      </c>
      <c r="AD7189" s="199">
        <f t="shared" si="1195"/>
        <v>0</v>
      </c>
      <c r="AE7189" s="203">
        <f t="shared" si="1196"/>
        <v>0</v>
      </c>
      <c r="AF7189" s="206"/>
      <c r="AG7189" s="6"/>
      <c r="AH7189" s="6"/>
      <c r="AI7189" s="6"/>
      <c r="AJ7189" s="6"/>
    </row>
    <row r="7190" spans="1:36" ht="14.4" hidden="1">
      <c r="A7190" s="68" t="str">
        <f t="shared" si="1191"/>
        <v>COMANDATOAIRES</v>
      </c>
      <c r="B7190" s="68" t="str">
        <f t="shared" si="1192"/>
        <v>COMANDATOAIRESSPLIT ALTA EFICIENCIA</v>
      </c>
      <c r="C7190" s="68"/>
      <c r="D7190" s="120" t="e">
        <f t="shared" si="1188"/>
        <v>#REF!</v>
      </c>
      <c r="E7190" s="193" t="s">
        <v>55</v>
      </c>
      <c r="F7190" s="194" t="s">
        <v>55</v>
      </c>
      <c r="G7190" s="193" t="s">
        <v>305</v>
      </c>
      <c r="H7190" s="194" t="s">
        <v>306</v>
      </c>
      <c r="I7190" s="195" t="s">
        <v>65</v>
      </c>
      <c r="J7190" s="194" t="s">
        <v>36</v>
      </c>
      <c r="K7190" s="194" t="s">
        <v>38</v>
      </c>
      <c r="L7190" s="122" t="str">
        <f>VLOOKUP(E7190,Diccionarios!$D$5:$E$21,2,0)</f>
        <v>HEIDI KARIOBA</v>
      </c>
      <c r="M7190" s="122" t="e">
        <f>VLOOKUP(CONCATENATE(E7190,G7190),Diccionarios!$G$5:$S$1726,12,0)</f>
        <v>#N/A</v>
      </c>
      <c r="N7190" s="122" t="e">
        <f>VLOOKUP(CONCATENATE(E7190,G7190),Diccionarios!$G$5:$S$1726,13,0)</f>
        <v>#N/A</v>
      </c>
      <c r="O7190" s="123">
        <f>IFERROR(VLOOKUP(CONCATENATE(E7190,G7190),Diccionarios!$G$5:$S$1726,11,0),0)</f>
        <v>0</v>
      </c>
      <c r="P7190" s="145" t="str">
        <f t="shared" si="1189"/>
        <v>SIN COBERTURA</v>
      </c>
      <c r="Q7190" s="124">
        <f t="shared" si="1190"/>
        <v>1</v>
      </c>
      <c r="R7190" s="125">
        <f>IFERROR(VLOOKUP(CONCATENATE(G7190,J7190,K7190),'TD SO Historico'!$X$5:$AL$10817,9,0),0)</f>
        <v>0.83333333333333337</v>
      </c>
      <c r="S7190" s="125">
        <f>IFERROR(VLOOKUP(CONCATENATE(G7190,J7190,K7190),'TD SO Historico'!$X$5:$AL$10817,12,0),0)</f>
        <v>1</v>
      </c>
      <c r="T7190" s="125">
        <f>IFERROR(VLOOKUP(CONCATENATE(G7190,J7190,K7190),'TD SO Historico'!$X$5:$AL$10817,13,0),0)</f>
        <v>0</v>
      </c>
      <c r="U7190" s="125">
        <f>IFERROR(VLOOKUP(CONCATENATE(G7190,J7190,K7190),'TD SO Historico'!$X$5:$AL$10817,14,0),0)</f>
        <v>1</v>
      </c>
      <c r="V7190" s="125">
        <f>IFERROR(VLOOKUP(CONCATENATE(G7190,J7190,K7190),'TD SO Historico'!$X$5:$AL$10817,15,0),0)</f>
        <v>0</v>
      </c>
      <c r="W7190" s="125">
        <v>0</v>
      </c>
      <c r="X7190" s="239">
        <f t="shared" si="1193"/>
        <v>2.6881720430107531E-2</v>
      </c>
      <c r="Y7190" s="125">
        <v>0</v>
      </c>
      <c r="Z7190" s="126">
        <f>IFERROR(Y7190*VLOOKUP(B7190,Diccionarios!$AA$4:$AE$549,5,0),0)</f>
        <v>0</v>
      </c>
      <c r="AA7190" s="127">
        <v>0</v>
      </c>
      <c r="AB7190" s="164">
        <f>IFERROR(AA7190*VLOOKUP(B7190,Diccionarios!$AA$4:$AE$549,5,0),0)</f>
        <v>0</v>
      </c>
      <c r="AC7190" s="199">
        <f t="shared" si="1194"/>
        <v>-1</v>
      </c>
      <c r="AD7190" s="199">
        <f t="shared" si="1195"/>
        <v>-1</v>
      </c>
      <c r="AE7190" s="203">
        <f t="shared" si="1196"/>
        <v>0</v>
      </c>
      <c r="AF7190" s="206"/>
      <c r="AG7190" s="6"/>
      <c r="AH7190" s="6"/>
      <c r="AI7190" s="6"/>
      <c r="AJ7190" s="6"/>
    </row>
    <row r="7191" spans="1:36" ht="14.4" hidden="1">
      <c r="A7191" s="68" t="str">
        <f t="shared" si="1191"/>
        <v>COMANDATOCOCINAS</v>
      </c>
      <c r="B7191" s="68" t="str">
        <f t="shared" si="1192"/>
        <v>COMANDATOCOCINASCOCCION 20"</v>
      </c>
      <c r="C7191" s="68"/>
      <c r="D7191" s="120" t="e">
        <f t="shared" si="1188"/>
        <v>#REF!</v>
      </c>
      <c r="E7191" s="193" t="s">
        <v>55</v>
      </c>
      <c r="F7191" s="194" t="s">
        <v>55</v>
      </c>
      <c r="G7191" s="193" t="s">
        <v>305</v>
      </c>
      <c r="H7191" s="194" t="s">
        <v>306</v>
      </c>
      <c r="I7191" s="195" t="s">
        <v>65</v>
      </c>
      <c r="J7191" s="194" t="s">
        <v>44</v>
      </c>
      <c r="K7191" s="194" t="s">
        <v>60</v>
      </c>
      <c r="L7191" s="122" t="str">
        <f>VLOOKUP(E7191,Diccionarios!$D$5:$E$21,2,0)</f>
        <v>HEIDI KARIOBA</v>
      </c>
      <c r="M7191" s="122" t="e">
        <f>VLOOKUP(CONCATENATE(E7191,G7191),Diccionarios!$G$5:$S$1726,12,0)</f>
        <v>#N/A</v>
      </c>
      <c r="N7191" s="122" t="e">
        <f>VLOOKUP(CONCATENATE(E7191,G7191),Diccionarios!$G$5:$S$1726,13,0)</f>
        <v>#N/A</v>
      </c>
      <c r="O7191" s="123">
        <f>IFERROR(VLOOKUP(CONCATENATE(E7191,G7191),Diccionarios!$G$5:$S$1726,11,0),0)</f>
        <v>0</v>
      </c>
      <c r="P7191" s="145" t="str">
        <f t="shared" si="1189"/>
        <v>SIN COBERTURA</v>
      </c>
      <c r="Q7191" s="124">
        <f t="shared" si="1190"/>
        <v>0</v>
      </c>
      <c r="R7191" s="125">
        <f>IFERROR(VLOOKUP(CONCATENATE(G7191,J7191,K7191),'TD SO Historico'!$X$5:$AL$10817,9,0),0)</f>
        <v>0</v>
      </c>
      <c r="S7191" s="125">
        <f>IFERROR(VLOOKUP(CONCATENATE(G7191,J7191,K7191),'TD SO Historico'!$X$5:$AL$10817,12,0),0)</f>
        <v>0</v>
      </c>
      <c r="T7191" s="125">
        <f>IFERROR(VLOOKUP(CONCATENATE(G7191,J7191,K7191),'TD SO Historico'!$X$5:$AL$10817,13,0),0)</f>
        <v>0</v>
      </c>
      <c r="U7191" s="125">
        <f>IFERROR(VLOOKUP(CONCATENATE(G7191,J7191,K7191),'TD SO Historico'!$X$5:$AL$10817,14,0),0)</f>
        <v>0</v>
      </c>
      <c r="V7191" s="125">
        <f>IFERROR(VLOOKUP(CONCATENATE(G7191,J7191,K7191),'TD SO Historico'!$X$5:$AL$10817,15,0),0)</f>
        <v>0</v>
      </c>
      <c r="W7191" s="125">
        <v>0</v>
      </c>
      <c r="X7191" s="239">
        <f t="shared" si="1193"/>
        <v>0</v>
      </c>
      <c r="Y7191" s="125">
        <v>0</v>
      </c>
      <c r="Z7191" s="126">
        <f>IFERROR(Y7191*VLOOKUP(B7191,Diccionarios!$AA$4:$AE$549,5,0),0)</f>
        <v>0</v>
      </c>
      <c r="AA7191" s="127">
        <v>0</v>
      </c>
      <c r="AB7191" s="164">
        <f>IFERROR(AA7191*VLOOKUP(B7191,Diccionarios!$AA$4:$AE$549,5,0),0)</f>
        <v>0</v>
      </c>
      <c r="AC7191" s="199">
        <f t="shared" si="1194"/>
        <v>0</v>
      </c>
      <c r="AD7191" s="199">
        <f t="shared" si="1195"/>
        <v>0</v>
      </c>
      <c r="AE7191" s="203">
        <f t="shared" si="1196"/>
        <v>0</v>
      </c>
      <c r="AF7191" s="206"/>
      <c r="AG7191" s="6"/>
      <c r="AH7191" s="6"/>
      <c r="AI7191" s="6"/>
      <c r="AJ7191" s="6"/>
    </row>
    <row r="7192" spans="1:36" ht="14.4" hidden="1">
      <c r="A7192" s="68" t="str">
        <f t="shared" si="1191"/>
        <v>COMANDATOCOCINAS</v>
      </c>
      <c r="B7192" s="68" t="str">
        <f t="shared" si="1192"/>
        <v>COMANDATOCOCINASCOCCION 24"</v>
      </c>
      <c r="C7192" s="68"/>
      <c r="D7192" s="120" t="e">
        <f t="shared" si="1188"/>
        <v>#REF!</v>
      </c>
      <c r="E7192" s="193" t="s">
        <v>55</v>
      </c>
      <c r="F7192" s="194" t="s">
        <v>55</v>
      </c>
      <c r="G7192" s="193" t="s">
        <v>305</v>
      </c>
      <c r="H7192" s="194" t="s">
        <v>306</v>
      </c>
      <c r="I7192" s="195" t="s">
        <v>65</v>
      </c>
      <c r="J7192" s="194" t="s">
        <v>44</v>
      </c>
      <c r="K7192" s="194" t="s">
        <v>69</v>
      </c>
      <c r="L7192" s="122" t="str">
        <f>VLOOKUP(E7192,Diccionarios!$D$5:$E$21,2,0)</f>
        <v>HEIDI KARIOBA</v>
      </c>
      <c r="M7192" s="122" t="e">
        <f>VLOOKUP(CONCATENATE(E7192,G7192),Diccionarios!$G$5:$S$1726,12,0)</f>
        <v>#N/A</v>
      </c>
      <c r="N7192" s="122" t="e">
        <f>VLOOKUP(CONCATENATE(E7192,G7192),Diccionarios!$G$5:$S$1726,13,0)</f>
        <v>#N/A</v>
      </c>
      <c r="O7192" s="123">
        <f>IFERROR(VLOOKUP(CONCATENATE(E7192,G7192),Diccionarios!$G$5:$S$1726,11,0),0)</f>
        <v>0</v>
      </c>
      <c r="P7192" s="145" t="str">
        <f t="shared" si="1189"/>
        <v>SIN COBERTURA</v>
      </c>
      <c r="Q7192" s="124">
        <f t="shared" si="1190"/>
        <v>0</v>
      </c>
      <c r="R7192" s="125">
        <f>IFERROR(VLOOKUP(CONCATENATE(G7192,J7192,K7192),'TD SO Historico'!$X$5:$AL$10817,9,0),0)</f>
        <v>0.16666666666666666</v>
      </c>
      <c r="S7192" s="125">
        <f>IFERROR(VLOOKUP(CONCATENATE(G7192,J7192,K7192),'TD SO Historico'!$X$5:$AL$10817,12,0),0)</f>
        <v>0</v>
      </c>
      <c r="T7192" s="125">
        <f>IFERROR(VLOOKUP(CONCATENATE(G7192,J7192,K7192),'TD SO Historico'!$X$5:$AL$10817,13,0),0)</f>
        <v>0</v>
      </c>
      <c r="U7192" s="125">
        <f>IFERROR(VLOOKUP(CONCATENATE(G7192,J7192,K7192),'TD SO Historico'!$X$5:$AL$10817,14,0),0)</f>
        <v>0</v>
      </c>
      <c r="V7192" s="125">
        <f>IFERROR(VLOOKUP(CONCATENATE(G7192,J7192,K7192),'TD SO Historico'!$X$5:$AL$10817,15,0),0)</f>
        <v>0</v>
      </c>
      <c r="W7192" s="125">
        <v>0</v>
      </c>
      <c r="X7192" s="239">
        <f t="shared" si="1193"/>
        <v>6.6666666666666688E-3</v>
      </c>
      <c r="Y7192" s="125">
        <v>0</v>
      </c>
      <c r="Z7192" s="126">
        <f>IFERROR(Y7192*VLOOKUP(B7192,Diccionarios!$AA$4:$AE$549,5,0),0)</f>
        <v>0</v>
      </c>
      <c r="AA7192" s="127">
        <v>0</v>
      </c>
      <c r="AB7192" s="164">
        <f>IFERROR(AA7192*VLOOKUP(B7192,Diccionarios!$AA$4:$AE$549,5,0),0)</f>
        <v>0</v>
      </c>
      <c r="AC7192" s="199">
        <f t="shared" si="1194"/>
        <v>-1</v>
      </c>
      <c r="AD7192" s="199">
        <f t="shared" si="1195"/>
        <v>0</v>
      </c>
      <c r="AE7192" s="203">
        <f t="shared" si="1196"/>
        <v>0</v>
      </c>
      <c r="AF7192" s="206"/>
      <c r="AG7192" s="6"/>
      <c r="AH7192" s="6"/>
      <c r="AI7192" s="6"/>
      <c r="AJ7192" s="6"/>
    </row>
    <row r="7193" spans="1:36" ht="14.4" hidden="1">
      <c r="A7193" s="68" t="str">
        <f t="shared" si="1191"/>
        <v>COMANDATOCOCINAS</v>
      </c>
      <c r="B7193" s="68" t="str">
        <f t="shared" si="1192"/>
        <v>COMANDATOCOCINASCOCCION 30"</v>
      </c>
      <c r="C7193" s="68"/>
      <c r="D7193" s="120" t="e">
        <f t="shared" si="1188"/>
        <v>#REF!</v>
      </c>
      <c r="E7193" s="193" t="s">
        <v>55</v>
      </c>
      <c r="F7193" s="194" t="s">
        <v>55</v>
      </c>
      <c r="G7193" s="193" t="s">
        <v>305</v>
      </c>
      <c r="H7193" s="194" t="s">
        <v>306</v>
      </c>
      <c r="I7193" s="195" t="s">
        <v>65</v>
      </c>
      <c r="J7193" s="194" t="s">
        <v>44</v>
      </c>
      <c r="K7193" s="194" t="s">
        <v>76</v>
      </c>
      <c r="L7193" s="122" t="str">
        <f>VLOOKUP(E7193,Diccionarios!$D$5:$E$21,2,0)</f>
        <v>HEIDI KARIOBA</v>
      </c>
      <c r="M7193" s="122" t="e">
        <f>VLOOKUP(CONCATENATE(E7193,G7193),Diccionarios!$G$5:$S$1726,12,0)</f>
        <v>#N/A</v>
      </c>
      <c r="N7193" s="122" t="e">
        <f>VLOOKUP(CONCATENATE(E7193,G7193),Diccionarios!$G$5:$S$1726,13,0)</f>
        <v>#N/A</v>
      </c>
      <c r="O7193" s="123">
        <f>IFERROR(VLOOKUP(CONCATENATE(E7193,G7193),Diccionarios!$G$5:$S$1726,11,0),0)</f>
        <v>0</v>
      </c>
      <c r="P7193" s="145" t="str">
        <f t="shared" si="1189"/>
        <v>SIN COBERTURA</v>
      </c>
      <c r="Q7193" s="124">
        <f t="shared" si="1190"/>
        <v>0</v>
      </c>
      <c r="R7193" s="125">
        <f>IFERROR(VLOOKUP(CONCATENATE(G7193,J7193,K7193),'TD SO Historico'!$X$5:$AL$10817,9,0),0)</f>
        <v>0.33333333333333331</v>
      </c>
      <c r="S7193" s="125">
        <f>IFERROR(VLOOKUP(CONCATENATE(G7193,J7193,K7193),'TD SO Historico'!$X$5:$AL$10817,12,0),0)</f>
        <v>1</v>
      </c>
      <c r="T7193" s="125">
        <f>IFERROR(VLOOKUP(CONCATENATE(G7193,J7193,K7193),'TD SO Historico'!$X$5:$AL$10817,13,0),0)</f>
        <v>1</v>
      </c>
      <c r="U7193" s="125">
        <f>IFERROR(VLOOKUP(CONCATENATE(G7193,J7193,K7193),'TD SO Historico'!$X$5:$AL$10817,14,0),0)</f>
        <v>0</v>
      </c>
      <c r="V7193" s="125">
        <f>IFERROR(VLOOKUP(CONCATENATE(G7193,J7193,K7193),'TD SO Historico'!$X$5:$AL$10817,15,0),0)</f>
        <v>0</v>
      </c>
      <c r="W7193" s="125">
        <v>0</v>
      </c>
      <c r="X7193" s="239">
        <f t="shared" si="1193"/>
        <v>1.1049723756906073E-2</v>
      </c>
      <c r="Y7193" s="125">
        <v>0</v>
      </c>
      <c r="Z7193" s="126">
        <f>IFERROR(Y7193*VLOOKUP(B7193,Diccionarios!$AA$4:$AE$549,5,0),0)</f>
        <v>0</v>
      </c>
      <c r="AA7193" s="127">
        <v>0</v>
      </c>
      <c r="AB7193" s="164">
        <f>IFERROR(AA7193*VLOOKUP(B7193,Diccionarios!$AA$4:$AE$549,5,0),0)</f>
        <v>0</v>
      </c>
      <c r="AC7193" s="199">
        <f t="shared" si="1194"/>
        <v>-1</v>
      </c>
      <c r="AD7193" s="199">
        <f t="shared" si="1195"/>
        <v>-1</v>
      </c>
      <c r="AE7193" s="203">
        <f t="shared" si="1196"/>
        <v>0</v>
      </c>
      <c r="AF7193" s="206"/>
      <c r="AG7193" s="6"/>
      <c r="AH7193" s="6"/>
      <c r="AI7193" s="6"/>
      <c r="AJ7193" s="6"/>
    </row>
    <row r="7194" spans="1:36" ht="14.4" hidden="1">
      <c r="A7194" s="68" t="str">
        <f t="shared" si="1191"/>
        <v>COMANDATOLAVADO</v>
      </c>
      <c r="B7194" s="68" t="str">
        <f t="shared" si="1192"/>
        <v>COMANDATOLAVADOAUTOMATICO</v>
      </c>
      <c r="C7194" s="68"/>
      <c r="D7194" s="120" t="e">
        <f t="shared" si="1188"/>
        <v>#REF!</v>
      </c>
      <c r="E7194" s="193" t="s">
        <v>55</v>
      </c>
      <c r="F7194" s="194" t="s">
        <v>55</v>
      </c>
      <c r="G7194" s="193" t="s">
        <v>305</v>
      </c>
      <c r="H7194" s="194" t="s">
        <v>306</v>
      </c>
      <c r="I7194" s="195" t="s">
        <v>65</v>
      </c>
      <c r="J7194" s="194" t="s">
        <v>70</v>
      </c>
      <c r="K7194" s="194" t="s">
        <v>176</v>
      </c>
      <c r="L7194" s="122" t="str">
        <f>VLOOKUP(E7194,Diccionarios!$D$5:$E$21,2,0)</f>
        <v>HEIDI KARIOBA</v>
      </c>
      <c r="M7194" s="122" t="e">
        <f>VLOOKUP(CONCATENATE(E7194,G7194),Diccionarios!$G$5:$S$1726,12,0)</f>
        <v>#N/A</v>
      </c>
      <c r="N7194" s="122" t="e">
        <f>VLOOKUP(CONCATENATE(E7194,G7194),Diccionarios!$G$5:$S$1726,13,0)</f>
        <v>#N/A</v>
      </c>
      <c r="O7194" s="123">
        <f>IFERROR(VLOOKUP(CONCATENATE(E7194,G7194),Diccionarios!$G$5:$S$1726,11,0),0)</f>
        <v>0</v>
      </c>
      <c r="P7194" s="145" t="str">
        <f t="shared" si="1189"/>
        <v>SIN COBERTURA</v>
      </c>
      <c r="Q7194" s="124">
        <f t="shared" si="1190"/>
        <v>0</v>
      </c>
      <c r="R7194" s="125">
        <f>IFERROR(VLOOKUP(CONCATENATE(G7194,J7194,K7194),'TD SO Historico'!$X$5:$AL$10817,9,0),0)</f>
        <v>0.5</v>
      </c>
      <c r="S7194" s="125">
        <f>IFERROR(VLOOKUP(CONCATENATE(G7194,J7194,K7194),'TD SO Historico'!$X$5:$AL$10817,12,0),0)</f>
        <v>0</v>
      </c>
      <c r="T7194" s="125">
        <f>IFERROR(VLOOKUP(CONCATENATE(G7194,J7194,K7194),'TD SO Historico'!$X$5:$AL$10817,13,0),0)</f>
        <v>0</v>
      </c>
      <c r="U7194" s="125">
        <f>IFERROR(VLOOKUP(CONCATENATE(G7194,J7194,K7194),'TD SO Historico'!$X$5:$AL$10817,14,0),0)</f>
        <v>0</v>
      </c>
      <c r="V7194" s="125">
        <f>IFERROR(VLOOKUP(CONCATENATE(G7194,J7194,K7194),'TD SO Historico'!$X$5:$AL$10817,15,0),0)</f>
        <v>0</v>
      </c>
      <c r="W7194" s="125">
        <v>0</v>
      </c>
      <c r="X7194" s="239">
        <f t="shared" si="1193"/>
        <v>2.4193548387096774E-2</v>
      </c>
      <c r="Y7194" s="125">
        <v>0</v>
      </c>
      <c r="Z7194" s="126">
        <f>IFERROR(Y7194*VLOOKUP(B7194,Diccionarios!$AA$4:$AE$549,5,0),0)</f>
        <v>0</v>
      </c>
      <c r="AA7194" s="127">
        <v>0</v>
      </c>
      <c r="AB7194" s="164">
        <f>IFERROR(AA7194*VLOOKUP(B7194,Diccionarios!$AA$4:$AE$549,5,0),0)</f>
        <v>0</v>
      </c>
      <c r="AC7194" s="199">
        <f t="shared" si="1194"/>
        <v>-1</v>
      </c>
      <c r="AD7194" s="199">
        <f t="shared" si="1195"/>
        <v>0</v>
      </c>
      <c r="AE7194" s="203">
        <f t="shared" si="1196"/>
        <v>0</v>
      </c>
      <c r="AF7194" s="206"/>
      <c r="AG7194" s="6"/>
      <c r="AH7194" s="6"/>
      <c r="AI7194" s="6"/>
      <c r="AJ7194" s="6"/>
    </row>
    <row r="7195" spans="1:36" ht="14.4" hidden="1">
      <c r="A7195" s="68" t="str">
        <f t="shared" si="1191"/>
        <v>COMANDATOLAVADO</v>
      </c>
      <c r="B7195" s="68" t="str">
        <f t="shared" si="1192"/>
        <v>COMANDATOLAVADOSEMIAUTOMATICO</v>
      </c>
      <c r="C7195" s="68"/>
      <c r="D7195" s="120" t="e">
        <f t="shared" si="1188"/>
        <v>#REF!</v>
      </c>
      <c r="E7195" s="193" t="s">
        <v>55</v>
      </c>
      <c r="F7195" s="194" t="s">
        <v>55</v>
      </c>
      <c r="G7195" s="193" t="s">
        <v>305</v>
      </c>
      <c r="H7195" s="194" t="s">
        <v>306</v>
      </c>
      <c r="I7195" s="195" t="s">
        <v>65</v>
      </c>
      <c r="J7195" s="194" t="s">
        <v>70</v>
      </c>
      <c r="K7195" s="194" t="s">
        <v>167</v>
      </c>
      <c r="L7195" s="122" t="str">
        <f>VLOOKUP(E7195,Diccionarios!$D$5:$E$21,2,0)</f>
        <v>HEIDI KARIOBA</v>
      </c>
      <c r="M7195" s="122" t="e">
        <f>VLOOKUP(CONCATENATE(E7195,G7195),Diccionarios!$G$5:$S$1726,12,0)</f>
        <v>#N/A</v>
      </c>
      <c r="N7195" s="122" t="e">
        <f>VLOOKUP(CONCATENATE(E7195,G7195),Diccionarios!$G$5:$S$1726,13,0)</f>
        <v>#N/A</v>
      </c>
      <c r="O7195" s="123">
        <f>IFERROR(VLOOKUP(CONCATENATE(E7195,G7195),Diccionarios!$G$5:$S$1726,11,0),0)</f>
        <v>0</v>
      </c>
      <c r="P7195" s="145" t="str">
        <f t="shared" si="1189"/>
        <v>SIN COBERTURA</v>
      </c>
      <c r="Q7195" s="124">
        <f t="shared" si="1190"/>
        <v>0</v>
      </c>
      <c r="R7195" s="125">
        <f>IFERROR(VLOOKUP(CONCATENATE(G7195,J7195,K7195),'TD SO Historico'!$X$5:$AL$10817,9,0),0)</f>
        <v>1.3333333333333333</v>
      </c>
      <c r="S7195" s="125">
        <f>IFERROR(VLOOKUP(CONCATENATE(G7195,J7195,K7195),'TD SO Historico'!$X$5:$AL$10817,12,0),0)</f>
        <v>3</v>
      </c>
      <c r="T7195" s="125">
        <f>IFERROR(VLOOKUP(CONCATENATE(G7195,J7195,K7195),'TD SO Historico'!$X$5:$AL$10817,13,0),0)</f>
        <v>2</v>
      </c>
      <c r="U7195" s="125">
        <f>IFERROR(VLOOKUP(CONCATENATE(G7195,J7195,K7195),'TD SO Historico'!$X$5:$AL$10817,14,0),0)</f>
        <v>1</v>
      </c>
      <c r="V7195" s="125">
        <f>IFERROR(VLOOKUP(CONCATENATE(G7195,J7195,K7195),'TD SO Historico'!$X$5:$AL$10817,15,0),0)</f>
        <v>0</v>
      </c>
      <c r="W7195" s="125">
        <v>0</v>
      </c>
      <c r="X7195" s="239">
        <f t="shared" si="1193"/>
        <v>3.4782608695652167E-2</v>
      </c>
      <c r="Y7195" s="125">
        <v>0</v>
      </c>
      <c r="Z7195" s="126">
        <f>IFERROR(Y7195*VLOOKUP(B7195,Diccionarios!$AA$4:$AE$549,5,0),0)</f>
        <v>0</v>
      </c>
      <c r="AA7195" s="127">
        <v>0</v>
      </c>
      <c r="AB7195" s="164">
        <f>IFERROR(AA7195*VLOOKUP(B7195,Diccionarios!$AA$4:$AE$549,5,0),0)</f>
        <v>0</v>
      </c>
      <c r="AC7195" s="199">
        <f t="shared" si="1194"/>
        <v>-1</v>
      </c>
      <c r="AD7195" s="199">
        <f t="shared" si="1195"/>
        <v>-1</v>
      </c>
      <c r="AE7195" s="203">
        <f t="shared" si="1196"/>
        <v>0</v>
      </c>
      <c r="AF7195" s="207"/>
      <c r="AG7195" s="210"/>
      <c r="AH7195" s="210"/>
      <c r="AI7195" s="210"/>
      <c r="AJ7195" s="210"/>
    </row>
    <row r="7196" spans="1:36" ht="14.4" hidden="1">
      <c r="A7196" s="68" t="str">
        <f t="shared" si="1191"/>
        <v>COMANDATOREFRIGERACIÓN</v>
      </c>
      <c r="B7196" s="68" t="str">
        <f t="shared" si="1192"/>
        <v>COMANDATOREFRIGERACIÓNPERSEUS</v>
      </c>
      <c r="C7196" s="68"/>
      <c r="D7196" s="120" t="e">
        <f t="shared" ref="D7196:D7259" si="1197">D7195+1</f>
        <v>#REF!</v>
      </c>
      <c r="E7196" s="193" t="s">
        <v>55</v>
      </c>
      <c r="F7196" s="194" t="s">
        <v>55</v>
      </c>
      <c r="G7196" s="193" t="s">
        <v>305</v>
      </c>
      <c r="H7196" s="194" t="s">
        <v>306</v>
      </c>
      <c r="I7196" s="195" t="s">
        <v>65</v>
      </c>
      <c r="J7196" s="194" t="s">
        <v>77</v>
      </c>
      <c r="K7196" s="194" t="s">
        <v>187</v>
      </c>
      <c r="L7196" s="122" t="str">
        <f>VLOOKUP(E7196,Diccionarios!$D$5:$E$21,2,0)</f>
        <v>HEIDI KARIOBA</v>
      </c>
      <c r="M7196" s="122" t="e">
        <f>VLOOKUP(CONCATENATE(E7196,G7196),Diccionarios!$G$5:$S$1726,12,0)</f>
        <v>#N/A</v>
      </c>
      <c r="N7196" s="122" t="e">
        <f>VLOOKUP(CONCATENATE(E7196,G7196),Diccionarios!$G$5:$S$1726,13,0)</f>
        <v>#N/A</v>
      </c>
      <c r="O7196" s="123">
        <f>IFERROR(VLOOKUP(CONCATENATE(E7196,G7196),Diccionarios!$G$5:$S$1726,11,0),0)</f>
        <v>0</v>
      </c>
      <c r="P7196" s="145" t="str">
        <f t="shared" si="1189"/>
        <v>SIN COBERTURA</v>
      </c>
      <c r="Q7196" s="124">
        <f t="shared" si="1190"/>
        <v>0</v>
      </c>
      <c r="R7196" s="125">
        <f>IFERROR(VLOOKUP(CONCATENATE(G7196,J7196,K7196),'TD SO Historico'!$X$5:$AL$10817,9,0),0)</f>
        <v>1</v>
      </c>
      <c r="S7196" s="125">
        <f>IFERROR(VLOOKUP(CONCATENATE(G7196,J7196,K7196),'TD SO Historico'!$X$5:$AL$10817,12,0),0)</f>
        <v>0</v>
      </c>
      <c r="T7196" s="125">
        <f>IFERROR(VLOOKUP(CONCATENATE(G7196,J7196,K7196),'TD SO Historico'!$X$5:$AL$10817,13,0),0)</f>
        <v>1</v>
      </c>
      <c r="U7196" s="125">
        <f>IFERROR(VLOOKUP(CONCATENATE(G7196,J7196,K7196),'TD SO Historico'!$X$5:$AL$10817,14,0),0)</f>
        <v>1</v>
      </c>
      <c r="V7196" s="125">
        <f>IFERROR(VLOOKUP(CONCATENATE(G7196,J7196,K7196),'TD SO Historico'!$X$5:$AL$10817,15,0),0)</f>
        <v>0</v>
      </c>
      <c r="W7196" s="125">
        <v>0</v>
      </c>
      <c r="X7196" s="239">
        <f t="shared" si="1193"/>
        <v>3.0150753768844216E-2</v>
      </c>
      <c r="Y7196" s="125">
        <v>0</v>
      </c>
      <c r="Z7196" s="126">
        <f>IFERROR(Y7196*VLOOKUP(B7196,Diccionarios!$AA$4:$AE$549,5,0),0)</f>
        <v>0</v>
      </c>
      <c r="AA7196" s="127">
        <v>0</v>
      </c>
      <c r="AB7196" s="164">
        <f>IFERROR(AA7196*VLOOKUP(B7196,Diccionarios!$AA$4:$AE$549,5,0),0)</f>
        <v>0</v>
      </c>
      <c r="AC7196" s="199">
        <f t="shared" si="1194"/>
        <v>-1</v>
      </c>
      <c r="AD7196" s="199">
        <f t="shared" si="1195"/>
        <v>0</v>
      </c>
      <c r="AE7196" s="203">
        <f t="shared" si="1196"/>
        <v>0</v>
      </c>
      <c r="AF7196" s="208"/>
      <c r="AG7196" s="211"/>
      <c r="AH7196" s="211"/>
      <c r="AI7196" s="211"/>
      <c r="AJ7196" s="211"/>
    </row>
    <row r="7197" spans="1:36" ht="14.4" hidden="1">
      <c r="A7197" s="68" t="str">
        <f t="shared" si="1191"/>
        <v>COMANDATOREFRIGERACIÓN</v>
      </c>
      <c r="B7197" s="68" t="str">
        <f t="shared" si="1192"/>
        <v xml:space="preserve">COMANDATOREFRIGERACIÓNPOLARES </v>
      </c>
      <c r="C7197" s="68"/>
      <c r="D7197" s="120" t="e">
        <f t="shared" si="1197"/>
        <v>#REF!</v>
      </c>
      <c r="E7197" s="193" t="s">
        <v>55</v>
      </c>
      <c r="F7197" s="194" t="s">
        <v>55</v>
      </c>
      <c r="G7197" s="193" t="s">
        <v>305</v>
      </c>
      <c r="H7197" s="194" t="s">
        <v>306</v>
      </c>
      <c r="I7197" s="195" t="s">
        <v>65</v>
      </c>
      <c r="J7197" s="194" t="s">
        <v>77</v>
      </c>
      <c r="K7197" s="194" t="s">
        <v>195</v>
      </c>
      <c r="L7197" s="122" t="str">
        <f>VLOOKUP(E7197,Diccionarios!$D$5:$E$21,2,0)</f>
        <v>HEIDI KARIOBA</v>
      </c>
      <c r="M7197" s="122" t="e">
        <f>VLOOKUP(CONCATENATE(E7197,G7197),Diccionarios!$G$5:$S$1726,12,0)</f>
        <v>#N/A</v>
      </c>
      <c r="N7197" s="122" t="e">
        <f>VLOOKUP(CONCATENATE(E7197,G7197),Diccionarios!$G$5:$S$1726,13,0)</f>
        <v>#N/A</v>
      </c>
      <c r="O7197" s="123">
        <f>IFERROR(VLOOKUP(CONCATENATE(E7197,G7197),Diccionarios!$G$5:$S$1726,11,0),0)</f>
        <v>0</v>
      </c>
      <c r="P7197" s="145" t="str">
        <f t="shared" si="1189"/>
        <v>SIN COBERTURA</v>
      </c>
      <c r="Q7197" s="124">
        <f t="shared" si="1190"/>
        <v>0</v>
      </c>
      <c r="R7197" s="125">
        <f>IFERROR(VLOOKUP(CONCATENATE(G7197,J7197,K7197),'TD SO Historico'!$X$5:$AL$10817,9,0),0)</f>
        <v>1.5</v>
      </c>
      <c r="S7197" s="125">
        <f>IFERROR(VLOOKUP(CONCATENATE(G7197,J7197,K7197),'TD SO Historico'!$X$5:$AL$10817,12,0),0)</f>
        <v>0</v>
      </c>
      <c r="T7197" s="125">
        <f>IFERROR(VLOOKUP(CONCATENATE(G7197,J7197,K7197),'TD SO Historico'!$X$5:$AL$10817,13,0),0)</f>
        <v>2</v>
      </c>
      <c r="U7197" s="125">
        <f>IFERROR(VLOOKUP(CONCATENATE(G7197,J7197,K7197),'TD SO Historico'!$X$5:$AL$10817,14,0),0)</f>
        <v>3</v>
      </c>
      <c r="V7197" s="125">
        <f>IFERROR(VLOOKUP(CONCATENATE(G7197,J7197,K7197),'TD SO Historico'!$X$5:$AL$10817,15,0),0)</f>
        <v>0</v>
      </c>
      <c r="W7197" s="125">
        <v>0</v>
      </c>
      <c r="X7197" s="239">
        <f t="shared" si="1193"/>
        <v>4.7872340425531908E-2</v>
      </c>
      <c r="Y7197" s="125">
        <v>0</v>
      </c>
      <c r="Z7197" s="126">
        <f>IFERROR(Y7197*VLOOKUP(B7197,Diccionarios!$AA$4:$AE$549,5,0),0)</f>
        <v>0</v>
      </c>
      <c r="AA7197" s="127">
        <v>0</v>
      </c>
      <c r="AB7197" s="164">
        <f>IFERROR(AA7197*VLOOKUP(B7197,Diccionarios!$AA$4:$AE$549,5,0),0)</f>
        <v>0</v>
      </c>
      <c r="AC7197" s="199">
        <f t="shared" si="1194"/>
        <v>-1</v>
      </c>
      <c r="AD7197" s="199">
        <f t="shared" si="1195"/>
        <v>0</v>
      </c>
      <c r="AE7197" s="203">
        <f t="shared" si="1196"/>
        <v>0</v>
      </c>
      <c r="AF7197" s="208"/>
      <c r="AG7197" s="211"/>
      <c r="AH7197" s="211"/>
      <c r="AI7197" s="211"/>
      <c r="AJ7197" s="211"/>
    </row>
    <row r="7198" spans="1:36" ht="14.4" hidden="1">
      <c r="A7198" s="68" t="str">
        <f t="shared" si="1191"/>
        <v>COMANDATOREFRIGERACIÓN</v>
      </c>
      <c r="B7198" s="68" t="str">
        <f t="shared" si="1192"/>
        <v>COMANDATOREFRIGERACIÓNSIDE BY SIDE</v>
      </c>
      <c r="C7198" s="68"/>
      <c r="D7198" s="120" t="e">
        <f t="shared" si="1197"/>
        <v>#REF!</v>
      </c>
      <c r="E7198" s="193" t="s">
        <v>55</v>
      </c>
      <c r="F7198" s="194" t="s">
        <v>55</v>
      </c>
      <c r="G7198" s="193" t="s">
        <v>305</v>
      </c>
      <c r="H7198" s="194" t="s">
        <v>306</v>
      </c>
      <c r="I7198" s="195" t="s">
        <v>65</v>
      </c>
      <c r="J7198" s="194" t="s">
        <v>77</v>
      </c>
      <c r="K7198" s="194" t="s">
        <v>209</v>
      </c>
      <c r="L7198" s="122" t="str">
        <f>VLOOKUP(E7198,Diccionarios!$D$5:$E$21,2,0)</f>
        <v>HEIDI KARIOBA</v>
      </c>
      <c r="M7198" s="122" t="e">
        <f>VLOOKUP(CONCATENATE(E7198,G7198),Diccionarios!$G$5:$S$1726,12,0)</f>
        <v>#N/A</v>
      </c>
      <c r="N7198" s="122" t="e">
        <f>VLOOKUP(CONCATENATE(E7198,G7198),Diccionarios!$G$5:$S$1726,13,0)</f>
        <v>#N/A</v>
      </c>
      <c r="O7198" s="123">
        <f>IFERROR(VLOOKUP(CONCATENATE(E7198,G7198),Diccionarios!$G$5:$S$1726,11,0),0)</f>
        <v>0</v>
      </c>
      <c r="P7198" s="145" t="str">
        <f t="shared" si="1189"/>
        <v>SIN COBERTURA</v>
      </c>
      <c r="Q7198" s="124">
        <f t="shared" si="1190"/>
        <v>0</v>
      </c>
      <c r="R7198" s="125">
        <f>IFERROR(VLOOKUP(CONCATENATE(G7198,J7198,K7198),'TD SO Historico'!$X$5:$AL$10817,9,0),0)</f>
        <v>0.16666666666666666</v>
      </c>
      <c r="S7198" s="125">
        <f>IFERROR(VLOOKUP(CONCATENATE(G7198,J7198,K7198),'TD SO Historico'!$X$5:$AL$10817,12,0),0)</f>
        <v>0</v>
      </c>
      <c r="T7198" s="125">
        <f>IFERROR(VLOOKUP(CONCATENATE(G7198,J7198,K7198),'TD SO Historico'!$X$5:$AL$10817,13,0),0)</f>
        <v>1</v>
      </c>
      <c r="U7198" s="125">
        <f>IFERROR(VLOOKUP(CONCATENATE(G7198,J7198,K7198),'TD SO Historico'!$X$5:$AL$10817,14,0),0)</f>
        <v>0</v>
      </c>
      <c r="V7198" s="125">
        <f>IFERROR(VLOOKUP(CONCATENATE(G7198,J7198,K7198),'TD SO Historico'!$X$5:$AL$10817,15,0),0)</f>
        <v>0</v>
      </c>
      <c r="W7198" s="125">
        <v>0</v>
      </c>
      <c r="X7198" s="239">
        <f t="shared" si="1193"/>
        <v>4.1666666666666664E-2</v>
      </c>
      <c r="Y7198" s="125">
        <v>0</v>
      </c>
      <c r="Z7198" s="126">
        <f>IFERROR(Y7198*VLOOKUP(B7198,Diccionarios!$AA$4:$AE$549,5,0),0)</f>
        <v>0</v>
      </c>
      <c r="AA7198" s="127">
        <v>0</v>
      </c>
      <c r="AB7198" s="164">
        <f>IFERROR(AA7198*VLOOKUP(B7198,Diccionarios!$AA$4:$AE$549,5,0),0)</f>
        <v>0</v>
      </c>
      <c r="AC7198" s="199">
        <f t="shared" si="1194"/>
        <v>-1</v>
      </c>
      <c r="AD7198" s="199">
        <f t="shared" si="1195"/>
        <v>0</v>
      </c>
      <c r="AE7198" s="203">
        <f t="shared" si="1196"/>
        <v>0</v>
      </c>
      <c r="AF7198" s="206"/>
      <c r="AG7198" s="6"/>
      <c r="AH7198" s="6"/>
      <c r="AI7198" s="6"/>
      <c r="AJ7198" s="6"/>
    </row>
    <row r="7199" spans="1:36" ht="14.4" hidden="1">
      <c r="A7199" s="68" t="str">
        <f t="shared" si="1191"/>
        <v>COMANDATOCOCINAS</v>
      </c>
      <c r="B7199" s="68" t="str">
        <f t="shared" si="1192"/>
        <v>COMANDATOCOCINASCOCCION 20"</v>
      </c>
      <c r="C7199" s="68"/>
      <c r="D7199" s="120" t="e">
        <f t="shared" si="1197"/>
        <v>#REF!</v>
      </c>
      <c r="E7199" s="193" t="s">
        <v>55</v>
      </c>
      <c r="F7199" s="194" t="s">
        <v>55</v>
      </c>
      <c r="G7199" s="193" t="s">
        <v>316</v>
      </c>
      <c r="H7199" s="194" t="s">
        <v>317</v>
      </c>
      <c r="I7199" s="195" t="s">
        <v>65</v>
      </c>
      <c r="J7199" s="194" t="s">
        <v>44</v>
      </c>
      <c r="K7199" s="194" t="s">
        <v>60</v>
      </c>
      <c r="L7199" s="122" t="str">
        <f>VLOOKUP(E7199,Diccionarios!$D$5:$E$21,2,0)</f>
        <v>HEIDI KARIOBA</v>
      </c>
      <c r="M7199" s="122" t="e">
        <f>VLOOKUP(CONCATENATE(E7199,G7199),Diccionarios!$G$5:$S$1726,12,0)</f>
        <v>#N/A</v>
      </c>
      <c r="N7199" s="122" t="e">
        <f>VLOOKUP(CONCATENATE(E7199,G7199),Diccionarios!$G$5:$S$1726,13,0)</f>
        <v>#N/A</v>
      </c>
      <c r="O7199" s="123">
        <f>IFERROR(VLOOKUP(CONCATENATE(E7199,G7199),Diccionarios!$G$5:$S$1726,11,0),0)</f>
        <v>0</v>
      </c>
      <c r="P7199" s="145" t="str">
        <f t="shared" si="1189"/>
        <v>SIN COBERTURA</v>
      </c>
      <c r="Q7199" s="124">
        <f t="shared" si="1190"/>
        <v>1</v>
      </c>
      <c r="R7199" s="125">
        <f>IFERROR(VLOOKUP(CONCATENATE(G7199,J7199,K7199),'TD SO Historico'!$X$5:$AL$10817,9,0),0)</f>
        <v>0</v>
      </c>
      <c r="S7199" s="125">
        <f>IFERROR(VLOOKUP(CONCATENATE(G7199,J7199,K7199),'TD SO Historico'!$X$5:$AL$10817,12,0),0)</f>
        <v>0</v>
      </c>
      <c r="T7199" s="125">
        <f>IFERROR(VLOOKUP(CONCATENATE(G7199,J7199,K7199),'TD SO Historico'!$X$5:$AL$10817,13,0),0)</f>
        <v>0</v>
      </c>
      <c r="U7199" s="125">
        <f>IFERROR(VLOOKUP(CONCATENATE(G7199,J7199,K7199),'TD SO Historico'!$X$5:$AL$10817,14,0),0)</f>
        <v>0</v>
      </c>
      <c r="V7199" s="125">
        <f>IFERROR(VLOOKUP(CONCATENATE(G7199,J7199,K7199),'TD SO Historico'!$X$5:$AL$10817,15,0),0)</f>
        <v>0</v>
      </c>
      <c r="W7199" s="125">
        <v>0</v>
      </c>
      <c r="X7199" s="239">
        <f t="shared" si="1193"/>
        <v>0</v>
      </c>
      <c r="Y7199" s="125">
        <v>0</v>
      </c>
      <c r="Z7199" s="126">
        <f>IFERROR(Y7199*VLOOKUP(B7199,Diccionarios!$AA$4:$AE$549,5,0),0)</f>
        <v>0</v>
      </c>
      <c r="AA7199" s="127">
        <v>0</v>
      </c>
      <c r="AB7199" s="164">
        <f>IFERROR(AA7199*VLOOKUP(B7199,Diccionarios!$AA$4:$AE$549,5,0),0)</f>
        <v>0</v>
      </c>
      <c r="AC7199" s="199">
        <f t="shared" si="1194"/>
        <v>0</v>
      </c>
      <c r="AD7199" s="199">
        <f t="shared" si="1195"/>
        <v>0</v>
      </c>
      <c r="AE7199" s="203">
        <f t="shared" si="1196"/>
        <v>0</v>
      </c>
      <c r="AF7199" s="206"/>
      <c r="AG7199" s="6"/>
      <c r="AH7199" s="6"/>
      <c r="AI7199" s="6"/>
      <c r="AJ7199" s="6"/>
    </row>
    <row r="7200" spans="1:36" ht="14.4" hidden="1">
      <c r="A7200" s="68" t="str">
        <f t="shared" si="1191"/>
        <v>COMANDATOCOCINAS</v>
      </c>
      <c r="B7200" s="68" t="str">
        <f t="shared" si="1192"/>
        <v>COMANDATOCOCINASCOCCION 24"</v>
      </c>
      <c r="C7200" s="68"/>
      <c r="D7200" s="120" t="e">
        <f t="shared" si="1197"/>
        <v>#REF!</v>
      </c>
      <c r="E7200" s="193" t="s">
        <v>55</v>
      </c>
      <c r="F7200" s="194" t="s">
        <v>55</v>
      </c>
      <c r="G7200" s="193" t="s">
        <v>316</v>
      </c>
      <c r="H7200" s="194" t="s">
        <v>317</v>
      </c>
      <c r="I7200" s="195" t="s">
        <v>65</v>
      </c>
      <c r="J7200" s="194" t="s">
        <v>44</v>
      </c>
      <c r="K7200" s="194" t="s">
        <v>69</v>
      </c>
      <c r="L7200" s="122" t="str">
        <f>VLOOKUP(E7200,Diccionarios!$D$5:$E$21,2,0)</f>
        <v>HEIDI KARIOBA</v>
      </c>
      <c r="M7200" s="122" t="e">
        <f>VLOOKUP(CONCATENATE(E7200,G7200),Diccionarios!$G$5:$S$1726,12,0)</f>
        <v>#N/A</v>
      </c>
      <c r="N7200" s="122" t="e">
        <f>VLOOKUP(CONCATENATE(E7200,G7200),Diccionarios!$G$5:$S$1726,13,0)</f>
        <v>#N/A</v>
      </c>
      <c r="O7200" s="123">
        <f>IFERROR(VLOOKUP(CONCATENATE(E7200,G7200),Diccionarios!$G$5:$S$1726,11,0),0)</f>
        <v>0</v>
      </c>
      <c r="P7200" s="145" t="str">
        <f t="shared" si="1189"/>
        <v>SIN COBERTURA</v>
      </c>
      <c r="Q7200" s="124">
        <f t="shared" si="1190"/>
        <v>0</v>
      </c>
      <c r="R7200" s="125">
        <f>IFERROR(VLOOKUP(CONCATENATE(G7200,J7200,K7200),'TD SO Historico'!$X$5:$AL$10817,9,0),0)</f>
        <v>0</v>
      </c>
      <c r="S7200" s="125">
        <f>IFERROR(VLOOKUP(CONCATENATE(G7200,J7200,K7200),'TD SO Historico'!$X$5:$AL$10817,12,0),0)</f>
        <v>0</v>
      </c>
      <c r="T7200" s="125">
        <f>IFERROR(VLOOKUP(CONCATENATE(G7200,J7200,K7200),'TD SO Historico'!$X$5:$AL$10817,13,0),0)</f>
        <v>0</v>
      </c>
      <c r="U7200" s="125">
        <f>IFERROR(VLOOKUP(CONCATENATE(G7200,J7200,K7200),'TD SO Historico'!$X$5:$AL$10817,14,0),0)</f>
        <v>0</v>
      </c>
      <c r="V7200" s="125">
        <f>IFERROR(VLOOKUP(CONCATENATE(G7200,J7200,K7200),'TD SO Historico'!$X$5:$AL$10817,15,0),0)</f>
        <v>0</v>
      </c>
      <c r="W7200" s="125">
        <v>0</v>
      </c>
      <c r="X7200" s="239">
        <f t="shared" si="1193"/>
        <v>0</v>
      </c>
      <c r="Y7200" s="125">
        <v>0</v>
      </c>
      <c r="Z7200" s="126">
        <f>IFERROR(Y7200*VLOOKUP(B7200,Diccionarios!$AA$4:$AE$549,5,0),0)</f>
        <v>0</v>
      </c>
      <c r="AA7200" s="127">
        <v>0</v>
      </c>
      <c r="AB7200" s="164">
        <f>IFERROR(AA7200*VLOOKUP(B7200,Diccionarios!$AA$4:$AE$549,5,0),0)</f>
        <v>0</v>
      </c>
      <c r="AC7200" s="199">
        <f t="shared" si="1194"/>
        <v>0</v>
      </c>
      <c r="AD7200" s="199">
        <f t="shared" si="1195"/>
        <v>0</v>
      </c>
      <c r="AE7200" s="203">
        <f t="shared" si="1196"/>
        <v>0</v>
      </c>
      <c r="AF7200" s="206"/>
      <c r="AG7200" s="6"/>
      <c r="AH7200" s="6"/>
      <c r="AI7200" s="6"/>
      <c r="AJ7200" s="6"/>
    </row>
    <row r="7201" spans="1:36" ht="14.4" hidden="1">
      <c r="A7201" s="68" t="str">
        <f t="shared" si="1191"/>
        <v>COMANDATOCOCINAS</v>
      </c>
      <c r="B7201" s="68" t="str">
        <f t="shared" si="1192"/>
        <v>COMANDATOCOCINASCOCCION 30"</v>
      </c>
      <c r="C7201" s="68"/>
      <c r="D7201" s="120" t="e">
        <f t="shared" si="1197"/>
        <v>#REF!</v>
      </c>
      <c r="E7201" s="193" t="s">
        <v>55</v>
      </c>
      <c r="F7201" s="194" t="s">
        <v>55</v>
      </c>
      <c r="G7201" s="193" t="s">
        <v>316</v>
      </c>
      <c r="H7201" s="194" t="s">
        <v>317</v>
      </c>
      <c r="I7201" s="195" t="s">
        <v>65</v>
      </c>
      <c r="J7201" s="194" t="s">
        <v>44</v>
      </c>
      <c r="K7201" s="194" t="s">
        <v>76</v>
      </c>
      <c r="L7201" s="122" t="str">
        <f>VLOOKUP(E7201,Diccionarios!$D$5:$E$21,2,0)</f>
        <v>HEIDI KARIOBA</v>
      </c>
      <c r="M7201" s="122" t="e">
        <f>VLOOKUP(CONCATENATE(E7201,G7201),Diccionarios!$G$5:$S$1726,12,0)</f>
        <v>#N/A</v>
      </c>
      <c r="N7201" s="122" t="e">
        <f>VLOOKUP(CONCATENATE(E7201,G7201),Diccionarios!$G$5:$S$1726,13,0)</f>
        <v>#N/A</v>
      </c>
      <c r="O7201" s="123">
        <f>IFERROR(VLOOKUP(CONCATENATE(E7201,G7201),Diccionarios!$G$5:$S$1726,11,0),0)</f>
        <v>0</v>
      </c>
      <c r="P7201" s="145" t="str">
        <f t="shared" si="1189"/>
        <v>SIN COBERTURA</v>
      </c>
      <c r="Q7201" s="124">
        <f t="shared" si="1190"/>
        <v>0</v>
      </c>
      <c r="R7201" s="125">
        <f>IFERROR(VLOOKUP(CONCATENATE(G7201,J7201,K7201),'TD SO Historico'!$X$5:$AL$10817,9,0),0)</f>
        <v>0</v>
      </c>
      <c r="S7201" s="125">
        <f>IFERROR(VLOOKUP(CONCATENATE(G7201,J7201,K7201),'TD SO Historico'!$X$5:$AL$10817,12,0),0)</f>
        <v>0</v>
      </c>
      <c r="T7201" s="125">
        <f>IFERROR(VLOOKUP(CONCATENATE(G7201,J7201,K7201),'TD SO Historico'!$X$5:$AL$10817,13,0),0)</f>
        <v>0</v>
      </c>
      <c r="U7201" s="125">
        <f>IFERROR(VLOOKUP(CONCATENATE(G7201,J7201,K7201),'TD SO Historico'!$X$5:$AL$10817,14,0),0)</f>
        <v>0</v>
      </c>
      <c r="V7201" s="125">
        <f>IFERROR(VLOOKUP(CONCATENATE(G7201,J7201,K7201),'TD SO Historico'!$X$5:$AL$10817,15,0),0)</f>
        <v>0</v>
      </c>
      <c r="W7201" s="125">
        <v>0</v>
      </c>
      <c r="X7201" s="239">
        <f t="shared" si="1193"/>
        <v>0</v>
      </c>
      <c r="Y7201" s="125">
        <v>0</v>
      </c>
      <c r="Z7201" s="126">
        <f>IFERROR(Y7201*VLOOKUP(B7201,Diccionarios!$AA$4:$AE$549,5,0),0)</f>
        <v>0</v>
      </c>
      <c r="AA7201" s="127">
        <v>0</v>
      </c>
      <c r="AB7201" s="164">
        <f>IFERROR(AA7201*VLOOKUP(B7201,Diccionarios!$AA$4:$AE$549,5,0),0)</f>
        <v>0</v>
      </c>
      <c r="AC7201" s="199">
        <f t="shared" si="1194"/>
        <v>0</v>
      </c>
      <c r="AD7201" s="199">
        <f t="shared" si="1195"/>
        <v>0</v>
      </c>
      <c r="AE7201" s="203">
        <f t="shared" si="1196"/>
        <v>0</v>
      </c>
      <c r="AF7201" s="206"/>
      <c r="AG7201" s="6"/>
      <c r="AH7201" s="6"/>
      <c r="AI7201" s="6"/>
      <c r="AJ7201" s="6"/>
    </row>
    <row r="7202" spans="1:36" ht="14.4" hidden="1">
      <c r="A7202" s="68" t="str">
        <f t="shared" si="1191"/>
        <v>COMANDATOLAVADO</v>
      </c>
      <c r="B7202" s="68" t="str">
        <f t="shared" si="1192"/>
        <v>COMANDATOLAVADOAUTOMATICO</v>
      </c>
      <c r="C7202" s="68"/>
      <c r="D7202" s="120" t="e">
        <f t="shared" si="1197"/>
        <v>#REF!</v>
      </c>
      <c r="E7202" s="193" t="s">
        <v>55</v>
      </c>
      <c r="F7202" s="194" t="s">
        <v>55</v>
      </c>
      <c r="G7202" s="193" t="s">
        <v>316</v>
      </c>
      <c r="H7202" s="194" t="s">
        <v>317</v>
      </c>
      <c r="I7202" s="195" t="s">
        <v>65</v>
      </c>
      <c r="J7202" s="194" t="s">
        <v>70</v>
      </c>
      <c r="K7202" s="194" t="s">
        <v>176</v>
      </c>
      <c r="L7202" s="122" t="str">
        <f>VLOOKUP(E7202,Diccionarios!$D$5:$E$21,2,0)</f>
        <v>HEIDI KARIOBA</v>
      </c>
      <c r="M7202" s="122" t="e">
        <f>VLOOKUP(CONCATENATE(E7202,G7202),Diccionarios!$G$5:$S$1726,12,0)</f>
        <v>#N/A</v>
      </c>
      <c r="N7202" s="122" t="e">
        <f>VLOOKUP(CONCATENATE(E7202,G7202),Diccionarios!$G$5:$S$1726,13,0)</f>
        <v>#N/A</v>
      </c>
      <c r="O7202" s="123">
        <f>IFERROR(VLOOKUP(CONCATENATE(E7202,G7202),Diccionarios!$G$5:$S$1726,11,0),0)</f>
        <v>0</v>
      </c>
      <c r="P7202" s="145" t="str">
        <f t="shared" si="1189"/>
        <v>SIN COBERTURA</v>
      </c>
      <c r="Q7202" s="124">
        <f t="shared" si="1190"/>
        <v>0</v>
      </c>
      <c r="R7202" s="125">
        <f>IFERROR(VLOOKUP(CONCATENATE(G7202,J7202,K7202),'TD SO Historico'!$X$5:$AL$10817,9,0),0)</f>
        <v>0</v>
      </c>
      <c r="S7202" s="125">
        <f>IFERROR(VLOOKUP(CONCATENATE(G7202,J7202,K7202),'TD SO Historico'!$X$5:$AL$10817,12,0),0)</f>
        <v>0</v>
      </c>
      <c r="T7202" s="125">
        <f>IFERROR(VLOOKUP(CONCATENATE(G7202,J7202,K7202),'TD SO Historico'!$X$5:$AL$10817,13,0),0)</f>
        <v>0</v>
      </c>
      <c r="U7202" s="125">
        <f>IFERROR(VLOOKUP(CONCATENATE(G7202,J7202,K7202),'TD SO Historico'!$X$5:$AL$10817,14,0),0)</f>
        <v>0</v>
      </c>
      <c r="V7202" s="125">
        <f>IFERROR(VLOOKUP(CONCATENATE(G7202,J7202,K7202),'TD SO Historico'!$X$5:$AL$10817,15,0),0)</f>
        <v>0</v>
      </c>
      <c r="W7202" s="125">
        <v>0</v>
      </c>
      <c r="X7202" s="239">
        <f t="shared" si="1193"/>
        <v>0</v>
      </c>
      <c r="Y7202" s="125">
        <v>0</v>
      </c>
      <c r="Z7202" s="126">
        <f>IFERROR(Y7202*VLOOKUP(B7202,Diccionarios!$AA$4:$AE$549,5,0),0)</f>
        <v>0</v>
      </c>
      <c r="AA7202" s="127">
        <v>0</v>
      </c>
      <c r="AB7202" s="164">
        <f>IFERROR(AA7202*VLOOKUP(B7202,Diccionarios!$AA$4:$AE$549,5,0),0)</f>
        <v>0</v>
      </c>
      <c r="AC7202" s="199">
        <f t="shared" si="1194"/>
        <v>0</v>
      </c>
      <c r="AD7202" s="199">
        <f t="shared" si="1195"/>
        <v>0</v>
      </c>
      <c r="AE7202" s="203">
        <f t="shared" si="1196"/>
        <v>0</v>
      </c>
      <c r="AF7202" s="206"/>
      <c r="AG7202" s="6"/>
      <c r="AH7202" s="6"/>
      <c r="AI7202" s="6"/>
      <c r="AJ7202" s="6"/>
    </row>
    <row r="7203" spans="1:36" ht="14.4" hidden="1">
      <c r="A7203" s="68" t="str">
        <f t="shared" si="1191"/>
        <v>COMANDATOREFRIGERACIÓN</v>
      </c>
      <c r="B7203" s="68" t="str">
        <f t="shared" si="1192"/>
        <v>COMANDATOREFRIGERACIÓNPERSEUS</v>
      </c>
      <c r="C7203" s="68"/>
      <c r="D7203" s="120" t="e">
        <f t="shared" si="1197"/>
        <v>#REF!</v>
      </c>
      <c r="E7203" s="193" t="s">
        <v>55</v>
      </c>
      <c r="F7203" s="194" t="s">
        <v>55</v>
      </c>
      <c r="G7203" s="193" t="s">
        <v>316</v>
      </c>
      <c r="H7203" s="194" t="s">
        <v>317</v>
      </c>
      <c r="I7203" s="195" t="s">
        <v>65</v>
      </c>
      <c r="J7203" s="194" t="s">
        <v>77</v>
      </c>
      <c r="K7203" s="194" t="s">
        <v>187</v>
      </c>
      <c r="L7203" s="122" t="str">
        <f>VLOOKUP(E7203,Diccionarios!$D$5:$E$21,2,0)</f>
        <v>HEIDI KARIOBA</v>
      </c>
      <c r="M7203" s="122" t="e">
        <f>VLOOKUP(CONCATENATE(E7203,G7203),Diccionarios!$G$5:$S$1726,12,0)</f>
        <v>#N/A</v>
      </c>
      <c r="N7203" s="122" t="e">
        <f>VLOOKUP(CONCATENATE(E7203,G7203),Diccionarios!$G$5:$S$1726,13,0)</f>
        <v>#N/A</v>
      </c>
      <c r="O7203" s="123">
        <f>IFERROR(VLOOKUP(CONCATENATE(E7203,G7203),Diccionarios!$G$5:$S$1726,11,0),0)</f>
        <v>0</v>
      </c>
      <c r="P7203" s="145" t="str">
        <f t="shared" si="1189"/>
        <v>SIN COBERTURA</v>
      </c>
      <c r="Q7203" s="124">
        <f t="shared" si="1190"/>
        <v>0</v>
      </c>
      <c r="R7203" s="125">
        <f>IFERROR(VLOOKUP(CONCATENATE(G7203,J7203,K7203),'TD SO Historico'!$X$5:$AL$10817,9,0),0)</f>
        <v>0</v>
      </c>
      <c r="S7203" s="125">
        <f>IFERROR(VLOOKUP(CONCATENATE(G7203,J7203,K7203),'TD SO Historico'!$X$5:$AL$10817,12,0),0)</f>
        <v>0</v>
      </c>
      <c r="T7203" s="125">
        <f>IFERROR(VLOOKUP(CONCATENATE(G7203,J7203,K7203),'TD SO Historico'!$X$5:$AL$10817,13,0),0)</f>
        <v>0</v>
      </c>
      <c r="U7203" s="125">
        <f>IFERROR(VLOOKUP(CONCATENATE(G7203,J7203,K7203),'TD SO Historico'!$X$5:$AL$10817,14,0),0)</f>
        <v>0</v>
      </c>
      <c r="V7203" s="125">
        <f>IFERROR(VLOOKUP(CONCATENATE(G7203,J7203,K7203),'TD SO Historico'!$X$5:$AL$10817,15,0),0)</f>
        <v>0</v>
      </c>
      <c r="W7203" s="125">
        <v>0</v>
      </c>
      <c r="X7203" s="239">
        <f t="shared" si="1193"/>
        <v>0</v>
      </c>
      <c r="Y7203" s="125">
        <v>0</v>
      </c>
      <c r="Z7203" s="126">
        <f>IFERROR(Y7203*VLOOKUP(B7203,Diccionarios!$AA$4:$AE$549,5,0),0)</f>
        <v>0</v>
      </c>
      <c r="AA7203" s="127">
        <v>0</v>
      </c>
      <c r="AB7203" s="164">
        <f>IFERROR(AA7203*VLOOKUP(B7203,Diccionarios!$AA$4:$AE$549,5,0),0)</f>
        <v>0</v>
      </c>
      <c r="AC7203" s="199">
        <f t="shared" si="1194"/>
        <v>0</v>
      </c>
      <c r="AD7203" s="199">
        <f t="shared" si="1195"/>
        <v>0</v>
      </c>
      <c r="AE7203" s="203">
        <f t="shared" si="1196"/>
        <v>0</v>
      </c>
      <c r="AF7203" s="206"/>
      <c r="AG7203" s="6"/>
      <c r="AH7203" s="6"/>
      <c r="AI7203" s="6"/>
      <c r="AJ7203" s="6"/>
    </row>
    <row r="7204" spans="1:36" ht="14.4" hidden="1">
      <c r="A7204" s="68" t="str">
        <f t="shared" si="1191"/>
        <v>COMANDATOREFRIGERACIÓN</v>
      </c>
      <c r="B7204" s="68" t="str">
        <f t="shared" si="1192"/>
        <v xml:space="preserve">COMANDATOREFRIGERACIÓNPOLARES </v>
      </c>
      <c r="C7204" s="68"/>
      <c r="D7204" s="120" t="e">
        <f t="shared" si="1197"/>
        <v>#REF!</v>
      </c>
      <c r="E7204" s="193" t="s">
        <v>55</v>
      </c>
      <c r="F7204" s="194" t="s">
        <v>55</v>
      </c>
      <c r="G7204" s="193" t="s">
        <v>316</v>
      </c>
      <c r="H7204" s="194" t="s">
        <v>317</v>
      </c>
      <c r="I7204" s="195" t="s">
        <v>65</v>
      </c>
      <c r="J7204" s="194" t="s">
        <v>77</v>
      </c>
      <c r="K7204" s="194" t="s">
        <v>195</v>
      </c>
      <c r="L7204" s="122" t="str">
        <f>VLOOKUP(E7204,Diccionarios!$D$5:$E$21,2,0)</f>
        <v>HEIDI KARIOBA</v>
      </c>
      <c r="M7204" s="122" t="e">
        <f>VLOOKUP(CONCATENATE(E7204,G7204),Diccionarios!$G$5:$S$1726,12,0)</f>
        <v>#N/A</v>
      </c>
      <c r="N7204" s="122" t="e">
        <f>VLOOKUP(CONCATENATE(E7204,G7204),Diccionarios!$G$5:$S$1726,13,0)</f>
        <v>#N/A</v>
      </c>
      <c r="O7204" s="123">
        <f>IFERROR(VLOOKUP(CONCATENATE(E7204,G7204),Diccionarios!$G$5:$S$1726,11,0),0)</f>
        <v>0</v>
      </c>
      <c r="P7204" s="145" t="str">
        <f t="shared" si="1189"/>
        <v>SIN COBERTURA</v>
      </c>
      <c r="Q7204" s="124">
        <f t="shared" si="1190"/>
        <v>0</v>
      </c>
      <c r="R7204" s="125">
        <f>IFERROR(VLOOKUP(CONCATENATE(G7204,J7204,K7204),'TD SO Historico'!$X$5:$AL$10817,9,0),0)</f>
        <v>0</v>
      </c>
      <c r="S7204" s="125">
        <f>IFERROR(VLOOKUP(CONCATENATE(G7204,J7204,K7204),'TD SO Historico'!$X$5:$AL$10817,12,0),0)</f>
        <v>0</v>
      </c>
      <c r="T7204" s="125">
        <f>IFERROR(VLOOKUP(CONCATENATE(G7204,J7204,K7204),'TD SO Historico'!$X$5:$AL$10817,13,0),0)</f>
        <v>0</v>
      </c>
      <c r="U7204" s="125">
        <f>IFERROR(VLOOKUP(CONCATENATE(G7204,J7204,K7204),'TD SO Historico'!$X$5:$AL$10817,14,0),0)</f>
        <v>0</v>
      </c>
      <c r="V7204" s="125">
        <f>IFERROR(VLOOKUP(CONCATENATE(G7204,J7204,K7204),'TD SO Historico'!$X$5:$AL$10817,15,0),0)</f>
        <v>0</v>
      </c>
      <c r="W7204" s="125">
        <v>0</v>
      </c>
      <c r="X7204" s="239">
        <f t="shared" si="1193"/>
        <v>0</v>
      </c>
      <c r="Y7204" s="125">
        <v>0</v>
      </c>
      <c r="Z7204" s="126">
        <f>IFERROR(Y7204*VLOOKUP(B7204,Diccionarios!$AA$4:$AE$549,5,0),0)</f>
        <v>0</v>
      </c>
      <c r="AA7204" s="127">
        <v>0</v>
      </c>
      <c r="AB7204" s="164">
        <f>IFERROR(AA7204*VLOOKUP(B7204,Diccionarios!$AA$4:$AE$549,5,0),0)</f>
        <v>0</v>
      </c>
      <c r="AC7204" s="199">
        <f t="shared" si="1194"/>
        <v>0</v>
      </c>
      <c r="AD7204" s="199">
        <f t="shared" si="1195"/>
        <v>0</v>
      </c>
      <c r="AE7204" s="203">
        <f t="shared" si="1196"/>
        <v>0</v>
      </c>
      <c r="AF7204" s="207"/>
      <c r="AG7204" s="210"/>
      <c r="AH7204" s="210"/>
      <c r="AI7204" s="210"/>
      <c r="AJ7204" s="210"/>
    </row>
    <row r="7205" spans="1:36" ht="14.4" hidden="1">
      <c r="A7205" s="68" t="str">
        <f t="shared" si="1191"/>
        <v>COMANDATOREFRIGERACIÓN</v>
      </c>
      <c r="B7205" s="68" t="str">
        <f t="shared" si="1192"/>
        <v>COMANDATOREFRIGERACIÓNSIDE BY SIDE</v>
      </c>
      <c r="C7205" s="68"/>
      <c r="D7205" s="120" t="e">
        <f t="shared" si="1197"/>
        <v>#REF!</v>
      </c>
      <c r="E7205" s="193" t="s">
        <v>55</v>
      </c>
      <c r="F7205" s="194" t="s">
        <v>55</v>
      </c>
      <c r="G7205" s="193" t="s">
        <v>316</v>
      </c>
      <c r="H7205" s="194" t="s">
        <v>317</v>
      </c>
      <c r="I7205" s="195" t="s">
        <v>65</v>
      </c>
      <c r="J7205" s="194" t="s">
        <v>77</v>
      </c>
      <c r="K7205" s="194" t="s">
        <v>209</v>
      </c>
      <c r="L7205" s="122" t="str">
        <f>VLOOKUP(E7205,Diccionarios!$D$5:$E$21,2,0)</f>
        <v>HEIDI KARIOBA</v>
      </c>
      <c r="M7205" s="122" t="e">
        <f>VLOOKUP(CONCATENATE(E7205,G7205),Diccionarios!$G$5:$S$1726,12,0)</f>
        <v>#N/A</v>
      </c>
      <c r="N7205" s="122" t="e">
        <f>VLOOKUP(CONCATENATE(E7205,G7205),Diccionarios!$G$5:$S$1726,13,0)</f>
        <v>#N/A</v>
      </c>
      <c r="O7205" s="123">
        <f>IFERROR(VLOOKUP(CONCATENATE(E7205,G7205),Diccionarios!$G$5:$S$1726,11,0),0)</f>
        <v>0</v>
      </c>
      <c r="P7205" s="145" t="str">
        <f t="shared" si="1189"/>
        <v>SIN COBERTURA</v>
      </c>
      <c r="Q7205" s="124">
        <f t="shared" si="1190"/>
        <v>0</v>
      </c>
      <c r="R7205" s="125">
        <f>IFERROR(VLOOKUP(CONCATENATE(G7205,J7205,K7205),'TD SO Historico'!$X$5:$AL$10817,9,0),0)</f>
        <v>0</v>
      </c>
      <c r="S7205" s="125">
        <f>IFERROR(VLOOKUP(CONCATENATE(G7205,J7205,K7205),'TD SO Historico'!$X$5:$AL$10817,12,0),0)</f>
        <v>0</v>
      </c>
      <c r="T7205" s="125">
        <f>IFERROR(VLOOKUP(CONCATENATE(G7205,J7205,K7205),'TD SO Historico'!$X$5:$AL$10817,13,0),0)</f>
        <v>0</v>
      </c>
      <c r="U7205" s="125">
        <f>IFERROR(VLOOKUP(CONCATENATE(G7205,J7205,K7205),'TD SO Historico'!$X$5:$AL$10817,14,0),0)</f>
        <v>0</v>
      </c>
      <c r="V7205" s="125">
        <f>IFERROR(VLOOKUP(CONCATENATE(G7205,J7205,K7205),'TD SO Historico'!$X$5:$AL$10817,15,0),0)</f>
        <v>0</v>
      </c>
      <c r="W7205" s="125">
        <v>0</v>
      </c>
      <c r="X7205" s="239">
        <f t="shared" si="1193"/>
        <v>0</v>
      </c>
      <c r="Y7205" s="125">
        <v>0</v>
      </c>
      <c r="Z7205" s="126">
        <f>IFERROR(Y7205*VLOOKUP(B7205,Diccionarios!$AA$4:$AE$549,5,0),0)</f>
        <v>0</v>
      </c>
      <c r="AA7205" s="127">
        <v>0</v>
      </c>
      <c r="AB7205" s="164">
        <f>IFERROR(AA7205*VLOOKUP(B7205,Diccionarios!$AA$4:$AE$549,5,0),0)</f>
        <v>0</v>
      </c>
      <c r="AC7205" s="199">
        <f t="shared" si="1194"/>
        <v>0</v>
      </c>
      <c r="AD7205" s="199">
        <f t="shared" si="1195"/>
        <v>0</v>
      </c>
      <c r="AE7205" s="203">
        <f t="shared" si="1196"/>
        <v>0</v>
      </c>
      <c r="AF7205" s="208"/>
      <c r="AG7205" s="211"/>
      <c r="AH7205" s="211"/>
      <c r="AI7205" s="211"/>
      <c r="AJ7205" s="211"/>
    </row>
    <row r="7206" spans="1:36" ht="14.4" hidden="1">
      <c r="A7206" s="68" t="str">
        <f t="shared" si="1191"/>
        <v>COMANDATOCOCINAS</v>
      </c>
      <c r="B7206" s="68" t="str">
        <f t="shared" si="1192"/>
        <v>COMANDATOCOCINASCOCCION 20"</v>
      </c>
      <c r="C7206" s="68"/>
      <c r="D7206" s="120" t="e">
        <f t="shared" si="1197"/>
        <v>#REF!</v>
      </c>
      <c r="E7206" s="193" t="s">
        <v>55</v>
      </c>
      <c r="F7206" s="194" t="s">
        <v>55</v>
      </c>
      <c r="G7206" s="193" t="s">
        <v>289</v>
      </c>
      <c r="H7206" s="194" t="s">
        <v>290</v>
      </c>
      <c r="I7206" s="195" t="s">
        <v>65</v>
      </c>
      <c r="J7206" s="194" t="s">
        <v>44</v>
      </c>
      <c r="K7206" s="194" t="s">
        <v>60</v>
      </c>
      <c r="L7206" s="122" t="str">
        <f>VLOOKUP(E7206,Diccionarios!$D$5:$E$21,2,0)</f>
        <v>HEIDI KARIOBA</v>
      </c>
      <c r="M7206" s="122" t="e">
        <f>VLOOKUP(CONCATENATE(E7206,G7206),Diccionarios!$G$5:$S$1726,12,0)</f>
        <v>#N/A</v>
      </c>
      <c r="N7206" s="122" t="e">
        <f>VLOOKUP(CONCATENATE(E7206,G7206),Diccionarios!$G$5:$S$1726,13,0)</f>
        <v>#N/A</v>
      </c>
      <c r="O7206" s="123">
        <f>IFERROR(VLOOKUP(CONCATENATE(E7206,G7206),Diccionarios!$G$5:$S$1726,11,0),0)</f>
        <v>0</v>
      </c>
      <c r="P7206" s="145" t="str">
        <f t="shared" si="1189"/>
        <v>SIN COBERTURA</v>
      </c>
      <c r="Q7206" s="124">
        <f t="shared" si="1190"/>
        <v>1</v>
      </c>
      <c r="R7206" s="125">
        <f>IFERROR(VLOOKUP(CONCATENATE(G7206,J7206,K7206),'TD SO Historico'!$X$5:$AL$10817,9,0),0)</f>
        <v>1.3333333333333333</v>
      </c>
      <c r="S7206" s="125">
        <f>IFERROR(VLOOKUP(CONCATENATE(G7206,J7206,K7206),'TD SO Historico'!$X$5:$AL$10817,12,0),0)</f>
        <v>0</v>
      </c>
      <c r="T7206" s="125">
        <f>IFERROR(VLOOKUP(CONCATENATE(G7206,J7206,K7206),'TD SO Historico'!$X$5:$AL$10817,13,0),0)</f>
        <v>2</v>
      </c>
      <c r="U7206" s="125">
        <f>IFERROR(VLOOKUP(CONCATENATE(G7206,J7206,K7206),'TD SO Historico'!$X$5:$AL$10817,14,0),0)</f>
        <v>3</v>
      </c>
      <c r="V7206" s="125">
        <f>IFERROR(VLOOKUP(CONCATENATE(G7206,J7206,K7206),'TD SO Historico'!$X$5:$AL$10817,15,0),0)</f>
        <v>0</v>
      </c>
      <c r="W7206" s="125">
        <v>0</v>
      </c>
      <c r="X7206" s="239">
        <f t="shared" si="1193"/>
        <v>0.11111111111111109</v>
      </c>
      <c r="Y7206" s="125">
        <v>0</v>
      </c>
      <c r="Z7206" s="126">
        <f>IFERROR(Y7206*VLOOKUP(B7206,Diccionarios!$AA$4:$AE$549,5,0),0)</f>
        <v>0</v>
      </c>
      <c r="AA7206" s="127">
        <v>0</v>
      </c>
      <c r="AB7206" s="164">
        <f>IFERROR(AA7206*VLOOKUP(B7206,Diccionarios!$AA$4:$AE$549,5,0),0)</f>
        <v>0</v>
      </c>
      <c r="AC7206" s="199">
        <f t="shared" si="1194"/>
        <v>-1</v>
      </c>
      <c r="AD7206" s="199">
        <f t="shared" si="1195"/>
        <v>0</v>
      </c>
      <c r="AE7206" s="203">
        <f t="shared" si="1196"/>
        <v>0</v>
      </c>
      <c r="AF7206" s="208"/>
      <c r="AG7206" s="211"/>
      <c r="AH7206" s="211"/>
      <c r="AI7206" s="211"/>
      <c r="AJ7206" s="211"/>
    </row>
    <row r="7207" spans="1:36" ht="14.4" hidden="1">
      <c r="A7207" s="68" t="str">
        <f t="shared" si="1191"/>
        <v>COMANDATOCOCINAS</v>
      </c>
      <c r="B7207" s="68" t="str">
        <f t="shared" si="1192"/>
        <v>COMANDATOCOCINASCOCCION 24"</v>
      </c>
      <c r="C7207" s="68"/>
      <c r="D7207" s="120" t="e">
        <f t="shared" si="1197"/>
        <v>#REF!</v>
      </c>
      <c r="E7207" s="193" t="s">
        <v>55</v>
      </c>
      <c r="F7207" s="194" t="s">
        <v>55</v>
      </c>
      <c r="G7207" s="193" t="s">
        <v>289</v>
      </c>
      <c r="H7207" s="194" t="s">
        <v>290</v>
      </c>
      <c r="I7207" s="195" t="s">
        <v>65</v>
      </c>
      <c r="J7207" s="194" t="s">
        <v>44</v>
      </c>
      <c r="K7207" s="194" t="s">
        <v>69</v>
      </c>
      <c r="L7207" s="122" t="str">
        <f>VLOOKUP(E7207,Diccionarios!$D$5:$E$21,2,0)</f>
        <v>HEIDI KARIOBA</v>
      </c>
      <c r="M7207" s="122" t="e">
        <f>VLOOKUP(CONCATENATE(E7207,G7207),Diccionarios!$G$5:$S$1726,12,0)</f>
        <v>#N/A</v>
      </c>
      <c r="N7207" s="122" t="e">
        <f>VLOOKUP(CONCATENATE(E7207,G7207),Diccionarios!$G$5:$S$1726,13,0)</f>
        <v>#N/A</v>
      </c>
      <c r="O7207" s="123">
        <f>IFERROR(VLOOKUP(CONCATENATE(E7207,G7207),Diccionarios!$G$5:$S$1726,11,0),0)</f>
        <v>0</v>
      </c>
      <c r="P7207" s="145" t="str">
        <f t="shared" si="1189"/>
        <v>SIN COBERTURA</v>
      </c>
      <c r="Q7207" s="124">
        <f t="shared" si="1190"/>
        <v>0</v>
      </c>
      <c r="R7207" s="125">
        <f>IFERROR(VLOOKUP(CONCATENATE(G7207,J7207,K7207),'TD SO Historico'!$X$5:$AL$10817,9,0),0)</f>
        <v>0.5</v>
      </c>
      <c r="S7207" s="125">
        <f>IFERROR(VLOOKUP(CONCATENATE(G7207,J7207,K7207),'TD SO Historico'!$X$5:$AL$10817,12,0),0)</f>
        <v>0</v>
      </c>
      <c r="T7207" s="125">
        <f>IFERROR(VLOOKUP(CONCATENATE(G7207,J7207,K7207),'TD SO Historico'!$X$5:$AL$10817,13,0),0)</f>
        <v>1</v>
      </c>
      <c r="U7207" s="125">
        <f>IFERROR(VLOOKUP(CONCATENATE(G7207,J7207,K7207),'TD SO Historico'!$X$5:$AL$10817,14,0),0)</f>
        <v>1</v>
      </c>
      <c r="V7207" s="125">
        <f>IFERROR(VLOOKUP(CONCATENATE(G7207,J7207,K7207),'TD SO Historico'!$X$5:$AL$10817,15,0),0)</f>
        <v>0</v>
      </c>
      <c r="W7207" s="125">
        <v>0</v>
      </c>
      <c r="X7207" s="239">
        <f t="shared" si="1193"/>
        <v>2.0000000000000007E-2</v>
      </c>
      <c r="Y7207" s="125">
        <v>0</v>
      </c>
      <c r="Z7207" s="126">
        <f>IFERROR(Y7207*VLOOKUP(B7207,Diccionarios!$AA$4:$AE$549,5,0),0)</f>
        <v>0</v>
      </c>
      <c r="AA7207" s="127">
        <v>0</v>
      </c>
      <c r="AB7207" s="164">
        <f>IFERROR(AA7207*VLOOKUP(B7207,Diccionarios!$AA$4:$AE$549,5,0),0)</f>
        <v>0</v>
      </c>
      <c r="AC7207" s="199">
        <f t="shared" si="1194"/>
        <v>-1</v>
      </c>
      <c r="AD7207" s="199">
        <f t="shared" si="1195"/>
        <v>0</v>
      </c>
      <c r="AE7207" s="203">
        <f t="shared" si="1196"/>
        <v>0</v>
      </c>
      <c r="AF7207" s="206"/>
      <c r="AG7207" s="6"/>
      <c r="AH7207" s="6"/>
      <c r="AI7207" s="6"/>
      <c r="AJ7207" s="6"/>
    </row>
    <row r="7208" spans="1:36" ht="14.4" hidden="1">
      <c r="A7208" s="68" t="str">
        <f t="shared" si="1191"/>
        <v>COMANDATOCOCINAS</v>
      </c>
      <c r="B7208" s="68" t="str">
        <f t="shared" si="1192"/>
        <v>COMANDATOCOCINASCOCCION 30"</v>
      </c>
      <c r="C7208" s="68"/>
      <c r="D7208" s="120" t="e">
        <f t="shared" si="1197"/>
        <v>#REF!</v>
      </c>
      <c r="E7208" s="193" t="s">
        <v>55</v>
      </c>
      <c r="F7208" s="194" t="s">
        <v>55</v>
      </c>
      <c r="G7208" s="193" t="s">
        <v>289</v>
      </c>
      <c r="H7208" s="194" t="s">
        <v>290</v>
      </c>
      <c r="I7208" s="195" t="s">
        <v>65</v>
      </c>
      <c r="J7208" s="194" t="s">
        <v>44</v>
      </c>
      <c r="K7208" s="194" t="s">
        <v>76</v>
      </c>
      <c r="L7208" s="122" t="str">
        <f>VLOOKUP(E7208,Diccionarios!$D$5:$E$21,2,0)</f>
        <v>HEIDI KARIOBA</v>
      </c>
      <c r="M7208" s="122" t="e">
        <f>VLOOKUP(CONCATENATE(E7208,G7208),Diccionarios!$G$5:$S$1726,12,0)</f>
        <v>#N/A</v>
      </c>
      <c r="N7208" s="122" t="e">
        <f>VLOOKUP(CONCATENATE(E7208,G7208),Diccionarios!$G$5:$S$1726,13,0)</f>
        <v>#N/A</v>
      </c>
      <c r="O7208" s="123">
        <f>IFERROR(VLOOKUP(CONCATENATE(E7208,G7208),Diccionarios!$G$5:$S$1726,11,0),0)</f>
        <v>0</v>
      </c>
      <c r="P7208" s="145" t="str">
        <f t="shared" si="1189"/>
        <v>SIN COBERTURA</v>
      </c>
      <c r="Q7208" s="124">
        <f t="shared" si="1190"/>
        <v>0</v>
      </c>
      <c r="R7208" s="125">
        <f>IFERROR(VLOOKUP(CONCATENATE(G7208,J7208,K7208),'TD SO Historico'!$X$5:$AL$10817,9,0),0)</f>
        <v>1.3333333333333333</v>
      </c>
      <c r="S7208" s="125">
        <f>IFERROR(VLOOKUP(CONCATENATE(G7208,J7208,K7208),'TD SO Historico'!$X$5:$AL$10817,12,0),0)</f>
        <v>1</v>
      </c>
      <c r="T7208" s="125">
        <f>IFERROR(VLOOKUP(CONCATENATE(G7208,J7208,K7208),'TD SO Historico'!$X$5:$AL$10817,13,0),0)</f>
        <v>2</v>
      </c>
      <c r="U7208" s="125">
        <f>IFERROR(VLOOKUP(CONCATENATE(G7208,J7208,K7208),'TD SO Historico'!$X$5:$AL$10817,14,0),0)</f>
        <v>1</v>
      </c>
      <c r="V7208" s="125">
        <f>IFERROR(VLOOKUP(CONCATENATE(G7208,J7208,K7208),'TD SO Historico'!$X$5:$AL$10817,15,0),0)</f>
        <v>0</v>
      </c>
      <c r="W7208" s="125">
        <v>0</v>
      </c>
      <c r="X7208" s="239">
        <f t="shared" si="1193"/>
        <v>4.4198895027624294E-2</v>
      </c>
      <c r="Y7208" s="125">
        <v>0</v>
      </c>
      <c r="Z7208" s="126">
        <f>IFERROR(Y7208*VLOOKUP(B7208,Diccionarios!$AA$4:$AE$549,5,0),0)</f>
        <v>0</v>
      </c>
      <c r="AA7208" s="127">
        <v>0</v>
      </c>
      <c r="AB7208" s="164">
        <f>IFERROR(AA7208*VLOOKUP(B7208,Diccionarios!$AA$4:$AE$549,5,0),0)</f>
        <v>0</v>
      </c>
      <c r="AC7208" s="199">
        <f t="shared" si="1194"/>
        <v>-1</v>
      </c>
      <c r="AD7208" s="199">
        <f t="shared" si="1195"/>
        <v>-1</v>
      </c>
      <c r="AE7208" s="203">
        <f t="shared" si="1196"/>
        <v>0</v>
      </c>
      <c r="AF7208" s="206"/>
      <c r="AG7208" s="6"/>
      <c r="AH7208" s="6"/>
      <c r="AI7208" s="6"/>
      <c r="AJ7208" s="6"/>
    </row>
    <row r="7209" spans="1:36" ht="14.4" hidden="1">
      <c r="A7209" s="68" t="str">
        <f t="shared" si="1191"/>
        <v>COMANDATOEMPOTRE</v>
      </c>
      <c r="B7209" s="68" t="str">
        <f t="shared" si="1192"/>
        <v>COMANDATOEMPOTREHORNO 60 CM</v>
      </c>
      <c r="C7209" s="68"/>
      <c r="D7209" s="120" t="e">
        <f t="shared" si="1197"/>
        <v>#REF!</v>
      </c>
      <c r="E7209" s="193" t="s">
        <v>55</v>
      </c>
      <c r="F7209" s="194" t="s">
        <v>55</v>
      </c>
      <c r="G7209" s="193" t="s">
        <v>289</v>
      </c>
      <c r="H7209" s="194" t="s">
        <v>290</v>
      </c>
      <c r="I7209" s="195" t="s">
        <v>65</v>
      </c>
      <c r="J7209" s="194" t="s">
        <v>51</v>
      </c>
      <c r="K7209" s="194" t="s">
        <v>114</v>
      </c>
      <c r="L7209" s="122" t="str">
        <f>VLOOKUP(E7209,Diccionarios!$D$5:$E$21,2,0)</f>
        <v>HEIDI KARIOBA</v>
      </c>
      <c r="M7209" s="122" t="e">
        <f>VLOOKUP(CONCATENATE(E7209,G7209),Diccionarios!$G$5:$S$1726,12,0)</f>
        <v>#N/A</v>
      </c>
      <c r="N7209" s="122" t="e">
        <f>VLOOKUP(CONCATENATE(E7209,G7209),Diccionarios!$G$5:$S$1726,13,0)</f>
        <v>#N/A</v>
      </c>
      <c r="O7209" s="123">
        <f>IFERROR(VLOOKUP(CONCATENATE(E7209,G7209),Diccionarios!$G$5:$S$1726,11,0),0)</f>
        <v>0</v>
      </c>
      <c r="P7209" s="145" t="str">
        <f t="shared" si="1189"/>
        <v>SIN COBERTURA</v>
      </c>
      <c r="Q7209" s="124">
        <f t="shared" si="1190"/>
        <v>0</v>
      </c>
      <c r="R7209" s="125">
        <f>IFERROR(VLOOKUP(CONCATENATE(G7209,J7209,K7209),'TD SO Historico'!$X$5:$AL$10817,9,0),0)</f>
        <v>0</v>
      </c>
      <c r="S7209" s="125">
        <f>IFERROR(VLOOKUP(CONCATENATE(G7209,J7209,K7209),'TD SO Historico'!$X$5:$AL$10817,12,0),0)</f>
        <v>0</v>
      </c>
      <c r="T7209" s="125">
        <f>IFERROR(VLOOKUP(CONCATENATE(G7209,J7209,K7209),'TD SO Historico'!$X$5:$AL$10817,13,0),0)</f>
        <v>0</v>
      </c>
      <c r="U7209" s="125">
        <f>IFERROR(VLOOKUP(CONCATENATE(G7209,J7209,K7209),'TD SO Historico'!$X$5:$AL$10817,14,0),0)</f>
        <v>0</v>
      </c>
      <c r="V7209" s="125">
        <f>IFERROR(VLOOKUP(CONCATENATE(G7209,J7209,K7209),'TD SO Historico'!$X$5:$AL$10817,15,0),0)</f>
        <v>0</v>
      </c>
      <c r="W7209" s="125">
        <v>0</v>
      </c>
      <c r="X7209" s="239">
        <f t="shared" si="1193"/>
        <v>0</v>
      </c>
      <c r="Y7209" s="125">
        <v>0</v>
      </c>
      <c r="Z7209" s="126">
        <f>IFERROR(Y7209*VLOOKUP(B7209,Diccionarios!$AA$4:$AE$549,5,0),0)</f>
        <v>0</v>
      </c>
      <c r="AA7209" s="127">
        <v>0</v>
      </c>
      <c r="AB7209" s="164">
        <f>IFERROR(AA7209*VLOOKUP(B7209,Diccionarios!$AA$4:$AE$549,5,0),0)</f>
        <v>0</v>
      </c>
      <c r="AC7209" s="199">
        <f t="shared" si="1194"/>
        <v>0</v>
      </c>
      <c r="AD7209" s="199">
        <f t="shared" si="1195"/>
        <v>0</v>
      </c>
      <c r="AE7209" s="203">
        <f t="shared" si="1196"/>
        <v>0</v>
      </c>
      <c r="AF7209" s="206"/>
      <c r="AG7209" s="6"/>
      <c r="AH7209" s="6"/>
      <c r="AI7209" s="6"/>
      <c r="AJ7209" s="6"/>
    </row>
    <row r="7210" spans="1:36" ht="14.4" hidden="1">
      <c r="A7210" s="68" t="str">
        <f t="shared" si="1191"/>
        <v>COMANDATOEMPOTRE</v>
      </c>
      <c r="B7210" s="68" t="str">
        <f t="shared" si="1192"/>
        <v>COMANDATOEMPOTREPARRILLA 60 CM</v>
      </c>
      <c r="C7210" s="68"/>
      <c r="D7210" s="120" t="e">
        <f t="shared" si="1197"/>
        <v>#REF!</v>
      </c>
      <c r="E7210" s="193" t="s">
        <v>55</v>
      </c>
      <c r="F7210" s="194" t="s">
        <v>55</v>
      </c>
      <c r="G7210" s="193" t="s">
        <v>289</v>
      </c>
      <c r="H7210" s="194" t="s">
        <v>290</v>
      </c>
      <c r="I7210" s="195" t="s">
        <v>65</v>
      </c>
      <c r="J7210" s="194" t="s">
        <v>51</v>
      </c>
      <c r="K7210" s="194" t="s">
        <v>106</v>
      </c>
      <c r="L7210" s="122" t="str">
        <f>VLOOKUP(E7210,Diccionarios!$D$5:$E$21,2,0)</f>
        <v>HEIDI KARIOBA</v>
      </c>
      <c r="M7210" s="122" t="e">
        <f>VLOOKUP(CONCATENATE(E7210,G7210),Diccionarios!$G$5:$S$1726,12,0)</f>
        <v>#N/A</v>
      </c>
      <c r="N7210" s="122" t="e">
        <f>VLOOKUP(CONCATENATE(E7210,G7210),Diccionarios!$G$5:$S$1726,13,0)</f>
        <v>#N/A</v>
      </c>
      <c r="O7210" s="123">
        <f>IFERROR(VLOOKUP(CONCATENATE(E7210,G7210),Diccionarios!$G$5:$S$1726,11,0),0)</f>
        <v>0</v>
      </c>
      <c r="P7210" s="145" t="str">
        <f t="shared" si="1189"/>
        <v>SIN COBERTURA</v>
      </c>
      <c r="Q7210" s="124">
        <f t="shared" si="1190"/>
        <v>0</v>
      </c>
      <c r="R7210" s="125">
        <f>IFERROR(VLOOKUP(CONCATENATE(G7210,J7210,K7210),'TD SO Historico'!$X$5:$AL$10817,9,0),0)</f>
        <v>0</v>
      </c>
      <c r="S7210" s="125">
        <f>IFERROR(VLOOKUP(CONCATENATE(G7210,J7210,K7210),'TD SO Historico'!$X$5:$AL$10817,12,0),0)</f>
        <v>0</v>
      </c>
      <c r="T7210" s="125">
        <f>IFERROR(VLOOKUP(CONCATENATE(G7210,J7210,K7210),'TD SO Historico'!$X$5:$AL$10817,13,0),0)</f>
        <v>0</v>
      </c>
      <c r="U7210" s="125">
        <f>IFERROR(VLOOKUP(CONCATENATE(G7210,J7210,K7210),'TD SO Historico'!$X$5:$AL$10817,14,0),0)</f>
        <v>0</v>
      </c>
      <c r="V7210" s="125">
        <f>IFERROR(VLOOKUP(CONCATENATE(G7210,J7210,K7210),'TD SO Historico'!$X$5:$AL$10817,15,0),0)</f>
        <v>0</v>
      </c>
      <c r="W7210" s="125">
        <v>0</v>
      </c>
      <c r="X7210" s="239">
        <f t="shared" si="1193"/>
        <v>0</v>
      </c>
      <c r="Y7210" s="125">
        <v>0</v>
      </c>
      <c r="Z7210" s="126">
        <f>IFERROR(Y7210*VLOOKUP(B7210,Diccionarios!$AA$4:$AE$549,5,0),0)</f>
        <v>0</v>
      </c>
      <c r="AA7210" s="127">
        <v>0</v>
      </c>
      <c r="AB7210" s="164">
        <f>IFERROR(AA7210*VLOOKUP(B7210,Diccionarios!$AA$4:$AE$549,5,0),0)</f>
        <v>0</v>
      </c>
      <c r="AC7210" s="199">
        <f t="shared" si="1194"/>
        <v>0</v>
      </c>
      <c r="AD7210" s="199">
        <f t="shared" si="1195"/>
        <v>0</v>
      </c>
      <c r="AE7210" s="203">
        <f t="shared" si="1196"/>
        <v>0</v>
      </c>
      <c r="AF7210" s="206"/>
      <c r="AG7210" s="6"/>
      <c r="AH7210" s="6"/>
      <c r="AI7210" s="6"/>
      <c r="AJ7210" s="6"/>
    </row>
    <row r="7211" spans="1:36" ht="14.4" hidden="1">
      <c r="A7211" s="68" t="str">
        <f t="shared" si="1191"/>
        <v>COMANDATOGLOBALES</v>
      </c>
      <c r="B7211" s="68" t="str">
        <f t="shared" si="1192"/>
        <v>COMANDATOGLOBALESMICROONDAS</v>
      </c>
      <c r="C7211" s="68"/>
      <c r="D7211" s="120" t="e">
        <f t="shared" si="1197"/>
        <v>#REF!</v>
      </c>
      <c r="E7211" s="193" t="s">
        <v>55</v>
      </c>
      <c r="F7211" s="194" t="s">
        <v>55</v>
      </c>
      <c r="G7211" s="193" t="s">
        <v>289</v>
      </c>
      <c r="H7211" s="194" t="s">
        <v>290</v>
      </c>
      <c r="I7211" s="195" t="s">
        <v>65</v>
      </c>
      <c r="J7211" s="194" t="s">
        <v>61</v>
      </c>
      <c r="K7211" s="194" t="s">
        <v>84</v>
      </c>
      <c r="L7211" s="122" t="str">
        <f>VLOOKUP(E7211,Diccionarios!$D$5:$E$21,2,0)</f>
        <v>HEIDI KARIOBA</v>
      </c>
      <c r="M7211" s="122" t="e">
        <f>VLOOKUP(CONCATENATE(E7211,G7211),Diccionarios!$G$5:$S$1726,12,0)</f>
        <v>#N/A</v>
      </c>
      <c r="N7211" s="122" t="e">
        <f>VLOOKUP(CONCATENATE(E7211,G7211),Diccionarios!$G$5:$S$1726,13,0)</f>
        <v>#N/A</v>
      </c>
      <c r="O7211" s="123">
        <f>IFERROR(VLOOKUP(CONCATENATE(E7211,G7211),Diccionarios!$G$5:$S$1726,11,0),0)</f>
        <v>0</v>
      </c>
      <c r="P7211" s="145" t="str">
        <f t="shared" si="1189"/>
        <v>SIN COBERTURA</v>
      </c>
      <c r="Q7211" s="124">
        <f t="shared" si="1190"/>
        <v>0</v>
      </c>
      <c r="R7211" s="125">
        <f>IFERROR(VLOOKUP(CONCATENATE(G7211,J7211,K7211),'TD SO Historico'!$X$5:$AL$10817,9,0),0)</f>
        <v>0</v>
      </c>
      <c r="S7211" s="125">
        <f>IFERROR(VLOOKUP(CONCATENATE(G7211,J7211,K7211),'TD SO Historico'!$X$5:$AL$10817,12,0),0)</f>
        <v>0</v>
      </c>
      <c r="T7211" s="125">
        <f>IFERROR(VLOOKUP(CONCATENATE(G7211,J7211,K7211),'TD SO Historico'!$X$5:$AL$10817,13,0),0)</f>
        <v>0</v>
      </c>
      <c r="U7211" s="125">
        <f>IFERROR(VLOOKUP(CONCATENATE(G7211,J7211,K7211),'TD SO Historico'!$X$5:$AL$10817,14,0),0)</f>
        <v>0</v>
      </c>
      <c r="V7211" s="125">
        <f>IFERROR(VLOOKUP(CONCATENATE(G7211,J7211,K7211),'TD SO Historico'!$X$5:$AL$10817,15,0),0)</f>
        <v>0</v>
      </c>
      <c r="W7211" s="125">
        <v>0</v>
      </c>
      <c r="X7211" s="239">
        <f t="shared" si="1193"/>
        <v>0</v>
      </c>
      <c r="Y7211" s="125">
        <v>0</v>
      </c>
      <c r="Z7211" s="126">
        <f>IFERROR(Y7211*VLOOKUP(B7211,Diccionarios!$AA$4:$AE$549,5,0),0)</f>
        <v>0</v>
      </c>
      <c r="AA7211" s="127">
        <v>0</v>
      </c>
      <c r="AB7211" s="164">
        <f>IFERROR(AA7211*VLOOKUP(B7211,Diccionarios!$AA$4:$AE$549,5,0),0)</f>
        <v>0</v>
      </c>
      <c r="AC7211" s="199">
        <f t="shared" si="1194"/>
        <v>0</v>
      </c>
      <c r="AD7211" s="199">
        <f t="shared" si="1195"/>
        <v>0</v>
      </c>
      <c r="AE7211" s="203">
        <f t="shared" si="1196"/>
        <v>0</v>
      </c>
      <c r="AF7211" s="206"/>
      <c r="AG7211" s="6"/>
      <c r="AH7211" s="6"/>
      <c r="AI7211" s="6"/>
      <c r="AJ7211" s="6"/>
    </row>
    <row r="7212" spans="1:36" ht="14.4" hidden="1">
      <c r="A7212" s="68" t="str">
        <f t="shared" si="1191"/>
        <v>COMANDATOLAVADO</v>
      </c>
      <c r="B7212" s="68" t="str">
        <f t="shared" si="1192"/>
        <v>COMANDATOLAVADOAUTOMATICO</v>
      </c>
      <c r="C7212" s="68"/>
      <c r="D7212" s="120" t="e">
        <f t="shared" si="1197"/>
        <v>#REF!</v>
      </c>
      <c r="E7212" s="193" t="s">
        <v>55</v>
      </c>
      <c r="F7212" s="194" t="s">
        <v>55</v>
      </c>
      <c r="G7212" s="193" t="s">
        <v>289</v>
      </c>
      <c r="H7212" s="194" t="s">
        <v>290</v>
      </c>
      <c r="I7212" s="195" t="s">
        <v>65</v>
      </c>
      <c r="J7212" s="194" t="s">
        <v>70</v>
      </c>
      <c r="K7212" s="194" t="s">
        <v>176</v>
      </c>
      <c r="L7212" s="122" t="str">
        <f>VLOOKUP(E7212,Diccionarios!$D$5:$E$21,2,0)</f>
        <v>HEIDI KARIOBA</v>
      </c>
      <c r="M7212" s="122" t="e">
        <f>VLOOKUP(CONCATENATE(E7212,G7212),Diccionarios!$G$5:$S$1726,12,0)</f>
        <v>#N/A</v>
      </c>
      <c r="N7212" s="122" t="e">
        <f>VLOOKUP(CONCATENATE(E7212,G7212),Diccionarios!$G$5:$S$1726,13,0)</f>
        <v>#N/A</v>
      </c>
      <c r="O7212" s="123">
        <f>IFERROR(VLOOKUP(CONCATENATE(E7212,G7212),Diccionarios!$G$5:$S$1726,11,0),0)</f>
        <v>0</v>
      </c>
      <c r="P7212" s="145" t="str">
        <f t="shared" si="1189"/>
        <v>SIN COBERTURA</v>
      </c>
      <c r="Q7212" s="124">
        <f t="shared" si="1190"/>
        <v>0</v>
      </c>
      <c r="R7212" s="125">
        <f>IFERROR(VLOOKUP(CONCATENATE(G7212,J7212,K7212),'TD SO Historico'!$X$5:$AL$10817,9,0),0)</f>
        <v>1.8333333333333333</v>
      </c>
      <c r="S7212" s="125">
        <f>IFERROR(VLOOKUP(CONCATENATE(G7212,J7212,K7212),'TD SO Historico'!$X$5:$AL$10817,12,0),0)</f>
        <v>2</v>
      </c>
      <c r="T7212" s="125">
        <f>IFERROR(VLOOKUP(CONCATENATE(G7212,J7212,K7212),'TD SO Historico'!$X$5:$AL$10817,13,0),0)</f>
        <v>0</v>
      </c>
      <c r="U7212" s="125">
        <f>IFERROR(VLOOKUP(CONCATENATE(G7212,J7212,K7212),'TD SO Historico'!$X$5:$AL$10817,14,0),0)</f>
        <v>1</v>
      </c>
      <c r="V7212" s="125">
        <f>IFERROR(VLOOKUP(CONCATENATE(G7212,J7212,K7212),'TD SO Historico'!$X$5:$AL$10817,15,0),0)</f>
        <v>0</v>
      </c>
      <c r="W7212" s="125">
        <v>0</v>
      </c>
      <c r="X7212" s="239">
        <f t="shared" si="1193"/>
        <v>8.8709677419354829E-2</v>
      </c>
      <c r="Y7212" s="125">
        <v>0</v>
      </c>
      <c r="Z7212" s="126">
        <f>IFERROR(Y7212*VLOOKUP(B7212,Diccionarios!$AA$4:$AE$549,5,0),0)</f>
        <v>0</v>
      </c>
      <c r="AA7212" s="127">
        <v>0</v>
      </c>
      <c r="AB7212" s="164">
        <f>IFERROR(AA7212*VLOOKUP(B7212,Diccionarios!$AA$4:$AE$549,5,0),0)</f>
        <v>0</v>
      </c>
      <c r="AC7212" s="199">
        <f t="shared" si="1194"/>
        <v>-1</v>
      </c>
      <c r="AD7212" s="199">
        <f t="shared" si="1195"/>
        <v>-1</v>
      </c>
      <c r="AE7212" s="203">
        <f t="shared" si="1196"/>
        <v>0</v>
      </c>
      <c r="AF7212" s="206"/>
      <c r="AG7212" s="6"/>
      <c r="AH7212" s="6"/>
      <c r="AI7212" s="6"/>
      <c r="AJ7212" s="6"/>
    </row>
    <row r="7213" spans="1:36" ht="14.4" hidden="1">
      <c r="A7213" s="68" t="str">
        <f t="shared" si="1191"/>
        <v>COMANDATOLAVADO</v>
      </c>
      <c r="B7213" s="68" t="str">
        <f t="shared" si="1192"/>
        <v>COMANDATOLAVADOSEMIAUTOMATICO</v>
      </c>
      <c r="C7213" s="68"/>
      <c r="D7213" s="120" t="e">
        <f t="shared" si="1197"/>
        <v>#REF!</v>
      </c>
      <c r="E7213" s="193" t="s">
        <v>55</v>
      </c>
      <c r="F7213" s="194" t="s">
        <v>55</v>
      </c>
      <c r="G7213" s="193" t="s">
        <v>289</v>
      </c>
      <c r="H7213" s="194" t="s">
        <v>290</v>
      </c>
      <c r="I7213" s="195" t="s">
        <v>65</v>
      </c>
      <c r="J7213" s="194" t="s">
        <v>70</v>
      </c>
      <c r="K7213" s="194" t="s">
        <v>167</v>
      </c>
      <c r="L7213" s="122" t="str">
        <f>VLOOKUP(E7213,Diccionarios!$D$5:$E$21,2,0)</f>
        <v>HEIDI KARIOBA</v>
      </c>
      <c r="M7213" s="122" t="e">
        <f>VLOOKUP(CONCATENATE(E7213,G7213),Diccionarios!$G$5:$S$1726,12,0)</f>
        <v>#N/A</v>
      </c>
      <c r="N7213" s="122" t="e">
        <f>VLOOKUP(CONCATENATE(E7213,G7213),Diccionarios!$G$5:$S$1726,13,0)</f>
        <v>#N/A</v>
      </c>
      <c r="O7213" s="123">
        <f>IFERROR(VLOOKUP(CONCATENATE(E7213,G7213),Diccionarios!$G$5:$S$1726,11,0),0)</f>
        <v>0</v>
      </c>
      <c r="P7213" s="145" t="str">
        <f t="shared" si="1189"/>
        <v>SIN COBERTURA</v>
      </c>
      <c r="Q7213" s="124">
        <f t="shared" si="1190"/>
        <v>0</v>
      </c>
      <c r="R7213" s="125">
        <f>IFERROR(VLOOKUP(CONCATENATE(G7213,J7213,K7213),'TD SO Historico'!$X$5:$AL$10817,9,0),0)</f>
        <v>0.33333333333333331</v>
      </c>
      <c r="S7213" s="125">
        <f>IFERROR(VLOOKUP(CONCATENATE(G7213,J7213,K7213),'TD SO Historico'!$X$5:$AL$10817,12,0),0)</f>
        <v>0</v>
      </c>
      <c r="T7213" s="125">
        <f>IFERROR(VLOOKUP(CONCATENATE(G7213,J7213,K7213),'TD SO Historico'!$X$5:$AL$10817,13,0),0)</f>
        <v>2</v>
      </c>
      <c r="U7213" s="125">
        <f>IFERROR(VLOOKUP(CONCATENATE(G7213,J7213,K7213),'TD SO Historico'!$X$5:$AL$10817,14,0),0)</f>
        <v>0</v>
      </c>
      <c r="V7213" s="125">
        <f>IFERROR(VLOOKUP(CONCATENATE(G7213,J7213,K7213),'TD SO Historico'!$X$5:$AL$10817,15,0),0)</f>
        <v>0</v>
      </c>
      <c r="W7213" s="125">
        <v>0</v>
      </c>
      <c r="X7213" s="239">
        <f t="shared" si="1193"/>
        <v>8.6956521739130418E-3</v>
      </c>
      <c r="Y7213" s="125">
        <v>0</v>
      </c>
      <c r="Z7213" s="126">
        <f>IFERROR(Y7213*VLOOKUP(B7213,Diccionarios!$AA$4:$AE$549,5,0),0)</f>
        <v>0</v>
      </c>
      <c r="AA7213" s="127">
        <v>0</v>
      </c>
      <c r="AB7213" s="164">
        <f>IFERROR(AA7213*VLOOKUP(B7213,Diccionarios!$AA$4:$AE$549,5,0),0)</f>
        <v>0</v>
      </c>
      <c r="AC7213" s="199">
        <f t="shared" si="1194"/>
        <v>-1</v>
      </c>
      <c r="AD7213" s="199">
        <f t="shared" si="1195"/>
        <v>0</v>
      </c>
      <c r="AE7213" s="203">
        <f t="shared" si="1196"/>
        <v>0</v>
      </c>
      <c r="AF7213" s="207"/>
      <c r="AG7213" s="210"/>
      <c r="AH7213" s="210"/>
      <c r="AI7213" s="210"/>
      <c r="AJ7213" s="210"/>
    </row>
    <row r="7214" spans="1:36" ht="14.4" hidden="1">
      <c r="A7214" s="68" t="str">
        <f t="shared" si="1191"/>
        <v>COMANDATOREFRIGERACIÓN</v>
      </c>
      <c r="B7214" s="68" t="str">
        <f t="shared" si="1192"/>
        <v>COMANDATOREFRIGERACIÓNPERSEUS</v>
      </c>
      <c r="C7214" s="68"/>
      <c r="D7214" s="120" t="e">
        <f t="shared" si="1197"/>
        <v>#REF!</v>
      </c>
      <c r="E7214" s="193" t="s">
        <v>55</v>
      </c>
      <c r="F7214" s="194" t="s">
        <v>55</v>
      </c>
      <c r="G7214" s="193" t="s">
        <v>289</v>
      </c>
      <c r="H7214" s="194" t="s">
        <v>290</v>
      </c>
      <c r="I7214" s="195" t="s">
        <v>65</v>
      </c>
      <c r="J7214" s="194" t="s">
        <v>77</v>
      </c>
      <c r="K7214" s="194" t="s">
        <v>187</v>
      </c>
      <c r="L7214" s="122" t="str">
        <f>VLOOKUP(E7214,Diccionarios!$D$5:$E$21,2,0)</f>
        <v>HEIDI KARIOBA</v>
      </c>
      <c r="M7214" s="122" t="e">
        <f>VLOOKUP(CONCATENATE(E7214,G7214),Diccionarios!$G$5:$S$1726,12,0)</f>
        <v>#N/A</v>
      </c>
      <c r="N7214" s="122" t="e">
        <f>VLOOKUP(CONCATENATE(E7214,G7214),Diccionarios!$G$5:$S$1726,13,0)</f>
        <v>#N/A</v>
      </c>
      <c r="O7214" s="123">
        <f>IFERROR(VLOOKUP(CONCATENATE(E7214,G7214),Diccionarios!$G$5:$S$1726,11,0),0)</f>
        <v>0</v>
      </c>
      <c r="P7214" s="145" t="str">
        <f t="shared" si="1189"/>
        <v>SIN COBERTURA</v>
      </c>
      <c r="Q7214" s="124">
        <f t="shared" si="1190"/>
        <v>0</v>
      </c>
      <c r="R7214" s="125">
        <f>IFERROR(VLOOKUP(CONCATENATE(G7214,J7214,K7214),'TD SO Historico'!$X$5:$AL$10817,9,0),0)</f>
        <v>1.8333333333333333</v>
      </c>
      <c r="S7214" s="125">
        <f>IFERROR(VLOOKUP(CONCATENATE(G7214,J7214,K7214),'TD SO Historico'!$X$5:$AL$10817,12,0),0)</f>
        <v>0</v>
      </c>
      <c r="T7214" s="125">
        <f>IFERROR(VLOOKUP(CONCATENATE(G7214,J7214,K7214),'TD SO Historico'!$X$5:$AL$10817,13,0),0)</f>
        <v>3</v>
      </c>
      <c r="U7214" s="125">
        <f>IFERROR(VLOOKUP(CONCATENATE(G7214,J7214,K7214),'TD SO Historico'!$X$5:$AL$10817,14,0),0)</f>
        <v>1</v>
      </c>
      <c r="V7214" s="125">
        <f>IFERROR(VLOOKUP(CONCATENATE(G7214,J7214,K7214),'TD SO Historico'!$X$5:$AL$10817,15,0),0)</f>
        <v>0</v>
      </c>
      <c r="W7214" s="125">
        <v>0</v>
      </c>
      <c r="X7214" s="239">
        <f t="shared" si="1193"/>
        <v>5.5276381909547728E-2</v>
      </c>
      <c r="Y7214" s="125">
        <v>0</v>
      </c>
      <c r="Z7214" s="126">
        <f>IFERROR(Y7214*VLOOKUP(B7214,Diccionarios!$AA$4:$AE$549,5,0),0)</f>
        <v>0</v>
      </c>
      <c r="AA7214" s="127">
        <v>0</v>
      </c>
      <c r="AB7214" s="164">
        <f>IFERROR(AA7214*VLOOKUP(B7214,Diccionarios!$AA$4:$AE$549,5,0),0)</f>
        <v>0</v>
      </c>
      <c r="AC7214" s="199">
        <f t="shared" si="1194"/>
        <v>-1</v>
      </c>
      <c r="AD7214" s="199">
        <f t="shared" si="1195"/>
        <v>0</v>
      </c>
      <c r="AE7214" s="203">
        <f t="shared" si="1196"/>
        <v>0</v>
      </c>
      <c r="AF7214" s="208"/>
      <c r="AG7214" s="211"/>
      <c r="AH7214" s="211"/>
      <c r="AI7214" s="211"/>
      <c r="AJ7214" s="211"/>
    </row>
    <row r="7215" spans="1:36" ht="14.4" hidden="1">
      <c r="A7215" s="68" t="str">
        <f t="shared" si="1191"/>
        <v>COMANDATOREFRIGERACIÓN</v>
      </c>
      <c r="B7215" s="68" t="str">
        <f t="shared" si="1192"/>
        <v xml:space="preserve">COMANDATOREFRIGERACIÓNPOLARES </v>
      </c>
      <c r="C7215" s="68"/>
      <c r="D7215" s="120" t="e">
        <f t="shared" si="1197"/>
        <v>#REF!</v>
      </c>
      <c r="E7215" s="193" t="s">
        <v>55</v>
      </c>
      <c r="F7215" s="194" t="s">
        <v>55</v>
      </c>
      <c r="G7215" s="193" t="s">
        <v>289</v>
      </c>
      <c r="H7215" s="194" t="s">
        <v>290</v>
      </c>
      <c r="I7215" s="195" t="s">
        <v>65</v>
      </c>
      <c r="J7215" s="194" t="s">
        <v>77</v>
      </c>
      <c r="K7215" s="194" t="s">
        <v>195</v>
      </c>
      <c r="L7215" s="122" t="str">
        <f>VLOOKUP(E7215,Diccionarios!$D$5:$E$21,2,0)</f>
        <v>HEIDI KARIOBA</v>
      </c>
      <c r="M7215" s="122" t="e">
        <f>VLOOKUP(CONCATENATE(E7215,G7215),Diccionarios!$G$5:$S$1726,12,0)</f>
        <v>#N/A</v>
      </c>
      <c r="N7215" s="122" t="e">
        <f>VLOOKUP(CONCATENATE(E7215,G7215),Diccionarios!$G$5:$S$1726,13,0)</f>
        <v>#N/A</v>
      </c>
      <c r="O7215" s="123">
        <f>IFERROR(VLOOKUP(CONCATENATE(E7215,G7215),Diccionarios!$G$5:$S$1726,11,0),0)</f>
        <v>0</v>
      </c>
      <c r="P7215" s="145" t="str">
        <f t="shared" si="1189"/>
        <v>SIN COBERTURA</v>
      </c>
      <c r="Q7215" s="124">
        <f t="shared" si="1190"/>
        <v>0</v>
      </c>
      <c r="R7215" s="125">
        <f>IFERROR(VLOOKUP(CONCATENATE(G7215,J7215,K7215),'TD SO Historico'!$X$5:$AL$10817,9,0),0)</f>
        <v>2</v>
      </c>
      <c r="S7215" s="125">
        <f>IFERROR(VLOOKUP(CONCATENATE(G7215,J7215,K7215),'TD SO Historico'!$X$5:$AL$10817,12,0),0)</f>
        <v>1</v>
      </c>
      <c r="T7215" s="125">
        <f>IFERROR(VLOOKUP(CONCATENATE(G7215,J7215,K7215),'TD SO Historico'!$X$5:$AL$10817,13,0),0)</f>
        <v>1</v>
      </c>
      <c r="U7215" s="125">
        <f>IFERROR(VLOOKUP(CONCATENATE(G7215,J7215,K7215),'TD SO Historico'!$X$5:$AL$10817,14,0),0)</f>
        <v>2</v>
      </c>
      <c r="V7215" s="125">
        <f>IFERROR(VLOOKUP(CONCATENATE(G7215,J7215,K7215),'TD SO Historico'!$X$5:$AL$10817,15,0),0)</f>
        <v>0</v>
      </c>
      <c r="W7215" s="125">
        <v>0</v>
      </c>
      <c r="X7215" s="239">
        <f t="shared" si="1193"/>
        <v>6.3829787234042534E-2</v>
      </c>
      <c r="Y7215" s="125">
        <v>0</v>
      </c>
      <c r="Z7215" s="126">
        <f>IFERROR(Y7215*VLOOKUP(B7215,Diccionarios!$AA$4:$AE$549,5,0),0)</f>
        <v>0</v>
      </c>
      <c r="AA7215" s="127">
        <v>0</v>
      </c>
      <c r="AB7215" s="164">
        <f>IFERROR(AA7215*VLOOKUP(B7215,Diccionarios!$AA$4:$AE$549,5,0),0)</f>
        <v>0</v>
      </c>
      <c r="AC7215" s="199">
        <f t="shared" si="1194"/>
        <v>-1</v>
      </c>
      <c r="AD7215" s="199">
        <f t="shared" si="1195"/>
        <v>-1</v>
      </c>
      <c r="AE7215" s="203">
        <f t="shared" si="1196"/>
        <v>0</v>
      </c>
      <c r="AF7215" s="208"/>
      <c r="AG7215" s="211"/>
      <c r="AH7215" s="211"/>
      <c r="AI7215" s="211"/>
      <c r="AJ7215" s="211"/>
    </row>
    <row r="7216" spans="1:36" ht="14.4" hidden="1">
      <c r="A7216" s="68" t="str">
        <f t="shared" si="1191"/>
        <v>COMANDATOREFRIGERACIÓN</v>
      </c>
      <c r="B7216" s="68" t="str">
        <f t="shared" si="1192"/>
        <v>COMANDATOREFRIGERACIÓNSIDE BY SIDE</v>
      </c>
      <c r="C7216" s="68"/>
      <c r="D7216" s="120" t="e">
        <f t="shared" si="1197"/>
        <v>#REF!</v>
      </c>
      <c r="E7216" s="193" t="s">
        <v>55</v>
      </c>
      <c r="F7216" s="194" t="s">
        <v>55</v>
      </c>
      <c r="G7216" s="193" t="s">
        <v>289</v>
      </c>
      <c r="H7216" s="194" t="s">
        <v>290</v>
      </c>
      <c r="I7216" s="195" t="s">
        <v>65</v>
      </c>
      <c r="J7216" s="194" t="s">
        <v>77</v>
      </c>
      <c r="K7216" s="194" t="s">
        <v>209</v>
      </c>
      <c r="L7216" s="122" t="str">
        <f>VLOOKUP(E7216,Diccionarios!$D$5:$E$21,2,0)</f>
        <v>HEIDI KARIOBA</v>
      </c>
      <c r="M7216" s="122" t="e">
        <f>VLOOKUP(CONCATENATE(E7216,G7216),Diccionarios!$G$5:$S$1726,12,0)</f>
        <v>#N/A</v>
      </c>
      <c r="N7216" s="122" t="e">
        <f>VLOOKUP(CONCATENATE(E7216,G7216),Diccionarios!$G$5:$S$1726,13,0)</f>
        <v>#N/A</v>
      </c>
      <c r="O7216" s="123">
        <f>IFERROR(VLOOKUP(CONCATENATE(E7216,G7216),Diccionarios!$G$5:$S$1726,11,0),0)</f>
        <v>0</v>
      </c>
      <c r="P7216" s="145" t="str">
        <f t="shared" si="1189"/>
        <v>SIN COBERTURA</v>
      </c>
      <c r="Q7216" s="124">
        <f t="shared" si="1190"/>
        <v>0</v>
      </c>
      <c r="R7216" s="125">
        <f>IFERROR(VLOOKUP(CONCATENATE(G7216,J7216,K7216),'TD SO Historico'!$X$5:$AL$10817,9,0),0)</f>
        <v>0</v>
      </c>
      <c r="S7216" s="125">
        <f>IFERROR(VLOOKUP(CONCATENATE(G7216,J7216,K7216),'TD SO Historico'!$X$5:$AL$10817,12,0),0)</f>
        <v>0</v>
      </c>
      <c r="T7216" s="125">
        <f>IFERROR(VLOOKUP(CONCATENATE(G7216,J7216,K7216),'TD SO Historico'!$X$5:$AL$10817,13,0),0)</f>
        <v>0</v>
      </c>
      <c r="U7216" s="125">
        <f>IFERROR(VLOOKUP(CONCATENATE(G7216,J7216,K7216),'TD SO Historico'!$X$5:$AL$10817,14,0),0)</f>
        <v>0</v>
      </c>
      <c r="V7216" s="125">
        <f>IFERROR(VLOOKUP(CONCATENATE(G7216,J7216,K7216),'TD SO Historico'!$X$5:$AL$10817,15,0),0)</f>
        <v>0</v>
      </c>
      <c r="W7216" s="125">
        <v>0</v>
      </c>
      <c r="X7216" s="239">
        <f t="shared" si="1193"/>
        <v>0</v>
      </c>
      <c r="Y7216" s="125">
        <v>0</v>
      </c>
      <c r="Z7216" s="126">
        <f>IFERROR(Y7216*VLOOKUP(B7216,Diccionarios!$AA$4:$AE$549,5,0),0)</f>
        <v>0</v>
      </c>
      <c r="AA7216" s="127">
        <v>0</v>
      </c>
      <c r="AB7216" s="164">
        <f>IFERROR(AA7216*VLOOKUP(B7216,Diccionarios!$AA$4:$AE$549,5,0),0)</f>
        <v>0</v>
      </c>
      <c r="AC7216" s="199">
        <f t="shared" si="1194"/>
        <v>0</v>
      </c>
      <c r="AD7216" s="199">
        <f t="shared" si="1195"/>
        <v>0</v>
      </c>
      <c r="AE7216" s="203">
        <f t="shared" si="1196"/>
        <v>0</v>
      </c>
      <c r="AF7216" s="206"/>
      <c r="AG7216" s="6"/>
      <c r="AH7216" s="6"/>
      <c r="AI7216" s="6"/>
      <c r="AJ7216" s="6"/>
    </row>
    <row r="7217" spans="1:36" ht="14.4" hidden="1">
      <c r="A7217" s="68" t="str">
        <f t="shared" si="1191"/>
        <v>COMANDATOAIRES</v>
      </c>
      <c r="B7217" s="68" t="str">
        <f t="shared" si="1192"/>
        <v>COMANDATOAIRESSPLIT ALTA EFICIENCIA</v>
      </c>
      <c r="C7217" s="68"/>
      <c r="D7217" s="120" t="e">
        <f t="shared" si="1197"/>
        <v>#REF!</v>
      </c>
      <c r="E7217" s="193" t="s">
        <v>55</v>
      </c>
      <c r="F7217" s="194" t="s">
        <v>55</v>
      </c>
      <c r="G7217" s="193" t="s">
        <v>318</v>
      </c>
      <c r="H7217" s="194" t="s">
        <v>319</v>
      </c>
      <c r="I7217" s="195" t="s">
        <v>65</v>
      </c>
      <c r="J7217" s="194" t="s">
        <v>36</v>
      </c>
      <c r="K7217" s="194" t="s">
        <v>38</v>
      </c>
      <c r="L7217" s="122" t="str">
        <f>VLOOKUP(E7217,Diccionarios!$D$5:$E$21,2,0)</f>
        <v>HEIDI KARIOBA</v>
      </c>
      <c r="M7217" s="122" t="e">
        <f>VLOOKUP(CONCATENATE(E7217,G7217),Diccionarios!$G$5:$S$1726,12,0)</f>
        <v>#N/A</v>
      </c>
      <c r="N7217" s="122" t="e">
        <f>VLOOKUP(CONCATENATE(E7217,G7217),Diccionarios!$G$5:$S$1726,13,0)</f>
        <v>#N/A</v>
      </c>
      <c r="O7217" s="123">
        <f>IFERROR(VLOOKUP(CONCATENATE(E7217,G7217),Diccionarios!$G$5:$S$1726,11,0),0)</f>
        <v>0</v>
      </c>
      <c r="P7217" s="145" t="str">
        <f t="shared" si="1189"/>
        <v>SIN COBERTURA</v>
      </c>
      <c r="Q7217" s="124">
        <f t="shared" si="1190"/>
        <v>1</v>
      </c>
      <c r="R7217" s="125">
        <f>IFERROR(VLOOKUP(CONCATENATE(G7217,J7217,K7217),'TD SO Historico'!$X$5:$AL$10817,9,0),0)</f>
        <v>0</v>
      </c>
      <c r="S7217" s="125">
        <f>IFERROR(VLOOKUP(CONCATENATE(G7217,J7217,K7217),'TD SO Historico'!$X$5:$AL$10817,12,0),0)</f>
        <v>0</v>
      </c>
      <c r="T7217" s="125">
        <f>IFERROR(VLOOKUP(CONCATENATE(G7217,J7217,K7217),'TD SO Historico'!$X$5:$AL$10817,13,0),0)</f>
        <v>0</v>
      </c>
      <c r="U7217" s="125">
        <f>IFERROR(VLOOKUP(CONCATENATE(G7217,J7217,K7217),'TD SO Historico'!$X$5:$AL$10817,14,0),0)</f>
        <v>0</v>
      </c>
      <c r="V7217" s="125">
        <f>IFERROR(VLOOKUP(CONCATENATE(G7217,J7217,K7217),'TD SO Historico'!$X$5:$AL$10817,15,0),0)</f>
        <v>0</v>
      </c>
      <c r="W7217" s="125">
        <v>0</v>
      </c>
      <c r="X7217" s="239">
        <f t="shared" si="1193"/>
        <v>0</v>
      </c>
      <c r="Y7217" s="125">
        <v>0</v>
      </c>
      <c r="Z7217" s="126">
        <f>IFERROR(Y7217*VLOOKUP(B7217,Diccionarios!$AA$4:$AE$549,5,0),0)</f>
        <v>0</v>
      </c>
      <c r="AA7217" s="127">
        <v>0</v>
      </c>
      <c r="AB7217" s="164">
        <f>IFERROR(AA7217*VLOOKUP(B7217,Diccionarios!$AA$4:$AE$549,5,0),0)</f>
        <v>0</v>
      </c>
      <c r="AC7217" s="199">
        <f t="shared" si="1194"/>
        <v>0</v>
      </c>
      <c r="AD7217" s="199">
        <f t="shared" si="1195"/>
        <v>0</v>
      </c>
      <c r="AE7217" s="203">
        <f t="shared" si="1196"/>
        <v>0</v>
      </c>
      <c r="AF7217" s="206"/>
      <c r="AG7217" s="6"/>
      <c r="AH7217" s="6"/>
      <c r="AI7217" s="6"/>
      <c r="AJ7217" s="6"/>
    </row>
    <row r="7218" spans="1:36" ht="14.4" hidden="1">
      <c r="A7218" s="68" t="str">
        <f t="shared" si="1191"/>
        <v>COMANDATOCOCINAS</v>
      </c>
      <c r="B7218" s="68" t="str">
        <f t="shared" si="1192"/>
        <v>COMANDATOCOCINASCOCCION 20"</v>
      </c>
      <c r="C7218" s="68"/>
      <c r="D7218" s="120" t="e">
        <f t="shared" si="1197"/>
        <v>#REF!</v>
      </c>
      <c r="E7218" s="193" t="s">
        <v>55</v>
      </c>
      <c r="F7218" s="194" t="s">
        <v>55</v>
      </c>
      <c r="G7218" s="193" t="s">
        <v>318</v>
      </c>
      <c r="H7218" s="194" t="s">
        <v>319</v>
      </c>
      <c r="I7218" s="195" t="s">
        <v>65</v>
      </c>
      <c r="J7218" s="194" t="s">
        <v>44</v>
      </c>
      <c r="K7218" s="194" t="s">
        <v>60</v>
      </c>
      <c r="L7218" s="122" t="str">
        <f>VLOOKUP(E7218,Diccionarios!$D$5:$E$21,2,0)</f>
        <v>HEIDI KARIOBA</v>
      </c>
      <c r="M7218" s="122" t="e">
        <f>VLOOKUP(CONCATENATE(E7218,G7218),Diccionarios!$G$5:$S$1726,12,0)</f>
        <v>#N/A</v>
      </c>
      <c r="N7218" s="122" t="e">
        <f>VLOOKUP(CONCATENATE(E7218,G7218),Diccionarios!$G$5:$S$1726,13,0)</f>
        <v>#N/A</v>
      </c>
      <c r="O7218" s="123">
        <f>IFERROR(VLOOKUP(CONCATENATE(E7218,G7218),Diccionarios!$G$5:$S$1726,11,0),0)</f>
        <v>0</v>
      </c>
      <c r="P7218" s="145" t="str">
        <f t="shared" si="1189"/>
        <v>SIN COBERTURA</v>
      </c>
      <c r="Q7218" s="124">
        <f t="shared" si="1190"/>
        <v>0</v>
      </c>
      <c r="R7218" s="125">
        <f>IFERROR(VLOOKUP(CONCATENATE(G7218,J7218,K7218),'TD SO Historico'!$X$5:$AL$10817,9,0),0)</f>
        <v>0</v>
      </c>
      <c r="S7218" s="125">
        <f>IFERROR(VLOOKUP(CONCATENATE(G7218,J7218,K7218),'TD SO Historico'!$X$5:$AL$10817,12,0),0)</f>
        <v>0</v>
      </c>
      <c r="T7218" s="125">
        <f>IFERROR(VLOOKUP(CONCATENATE(G7218,J7218,K7218),'TD SO Historico'!$X$5:$AL$10817,13,0),0)</f>
        <v>0</v>
      </c>
      <c r="U7218" s="125">
        <f>IFERROR(VLOOKUP(CONCATENATE(G7218,J7218,K7218),'TD SO Historico'!$X$5:$AL$10817,14,0),0)</f>
        <v>0</v>
      </c>
      <c r="V7218" s="125">
        <f>IFERROR(VLOOKUP(CONCATENATE(G7218,J7218,K7218),'TD SO Historico'!$X$5:$AL$10817,15,0),0)</f>
        <v>0</v>
      </c>
      <c r="W7218" s="125">
        <v>0</v>
      </c>
      <c r="X7218" s="239">
        <f t="shared" si="1193"/>
        <v>0</v>
      </c>
      <c r="Y7218" s="125">
        <v>0</v>
      </c>
      <c r="Z7218" s="126">
        <f>IFERROR(Y7218*VLOOKUP(B7218,Diccionarios!$AA$4:$AE$549,5,0),0)</f>
        <v>0</v>
      </c>
      <c r="AA7218" s="127">
        <v>0</v>
      </c>
      <c r="AB7218" s="164">
        <f>IFERROR(AA7218*VLOOKUP(B7218,Diccionarios!$AA$4:$AE$549,5,0),0)</f>
        <v>0</v>
      </c>
      <c r="AC7218" s="199">
        <f t="shared" si="1194"/>
        <v>0</v>
      </c>
      <c r="AD7218" s="199">
        <f t="shared" si="1195"/>
        <v>0</v>
      </c>
      <c r="AE7218" s="203">
        <f t="shared" si="1196"/>
        <v>0</v>
      </c>
      <c r="AF7218" s="206"/>
      <c r="AG7218" s="6"/>
      <c r="AH7218" s="6"/>
      <c r="AI7218" s="6"/>
      <c r="AJ7218" s="6"/>
    </row>
    <row r="7219" spans="1:36" ht="14.4" hidden="1">
      <c r="A7219" s="68" t="str">
        <f t="shared" si="1191"/>
        <v>COMANDATOCOCINAS</v>
      </c>
      <c r="B7219" s="68" t="str">
        <f t="shared" si="1192"/>
        <v>COMANDATOCOCINASCOCCION 24"</v>
      </c>
      <c r="C7219" s="68"/>
      <c r="D7219" s="120" t="e">
        <f t="shared" si="1197"/>
        <v>#REF!</v>
      </c>
      <c r="E7219" s="193" t="s">
        <v>55</v>
      </c>
      <c r="F7219" s="194" t="s">
        <v>55</v>
      </c>
      <c r="G7219" s="193" t="s">
        <v>318</v>
      </c>
      <c r="H7219" s="194" t="s">
        <v>319</v>
      </c>
      <c r="I7219" s="195" t="s">
        <v>65</v>
      </c>
      <c r="J7219" s="194" t="s">
        <v>44</v>
      </c>
      <c r="K7219" s="194" t="s">
        <v>69</v>
      </c>
      <c r="L7219" s="122" t="str">
        <f>VLOOKUP(E7219,Diccionarios!$D$5:$E$21,2,0)</f>
        <v>HEIDI KARIOBA</v>
      </c>
      <c r="M7219" s="122" t="e">
        <f>VLOOKUP(CONCATENATE(E7219,G7219),Diccionarios!$G$5:$S$1726,12,0)</f>
        <v>#N/A</v>
      </c>
      <c r="N7219" s="122" t="e">
        <f>VLOOKUP(CONCATENATE(E7219,G7219),Diccionarios!$G$5:$S$1726,13,0)</f>
        <v>#N/A</v>
      </c>
      <c r="O7219" s="123">
        <f>IFERROR(VLOOKUP(CONCATENATE(E7219,G7219),Diccionarios!$G$5:$S$1726,11,0),0)</f>
        <v>0</v>
      </c>
      <c r="P7219" s="145" t="str">
        <f t="shared" ref="P7219:P7282" si="1198">IF(O7219&gt;0,"CON COBERTURA","SIN COBERTURA")</f>
        <v>SIN COBERTURA</v>
      </c>
      <c r="Q7219" s="124">
        <f t="shared" ref="Q7219:Q7282" si="1199">IF(G7219=G7218,0,1)</f>
        <v>0</v>
      </c>
      <c r="R7219" s="125">
        <f>IFERROR(VLOOKUP(CONCATENATE(G7219,J7219,K7219),'TD SO Historico'!$X$5:$AL$10817,9,0),0)</f>
        <v>0.33333333333333331</v>
      </c>
      <c r="S7219" s="125">
        <f>IFERROR(VLOOKUP(CONCATENATE(G7219,J7219,K7219),'TD SO Historico'!$X$5:$AL$10817,12,0),0)</f>
        <v>0</v>
      </c>
      <c r="T7219" s="125">
        <f>IFERROR(VLOOKUP(CONCATENATE(G7219,J7219,K7219),'TD SO Historico'!$X$5:$AL$10817,13,0),0)</f>
        <v>0</v>
      </c>
      <c r="U7219" s="125">
        <f>IFERROR(VLOOKUP(CONCATENATE(G7219,J7219,K7219),'TD SO Historico'!$X$5:$AL$10817,14,0),0)</f>
        <v>0</v>
      </c>
      <c r="V7219" s="125">
        <f>IFERROR(VLOOKUP(CONCATENATE(G7219,J7219,K7219),'TD SO Historico'!$X$5:$AL$10817,15,0),0)</f>
        <v>0</v>
      </c>
      <c r="W7219" s="125">
        <v>0</v>
      </c>
      <c r="X7219" s="239">
        <f t="shared" si="1193"/>
        <v>1.3333333333333338E-2</v>
      </c>
      <c r="Y7219" s="125">
        <v>0</v>
      </c>
      <c r="Z7219" s="126">
        <f>IFERROR(Y7219*VLOOKUP(B7219,Diccionarios!$AA$4:$AE$549,5,0),0)</f>
        <v>0</v>
      </c>
      <c r="AA7219" s="127">
        <v>0</v>
      </c>
      <c r="AB7219" s="164">
        <f>IFERROR(AA7219*VLOOKUP(B7219,Diccionarios!$AA$4:$AE$549,5,0),0)</f>
        <v>0</v>
      </c>
      <c r="AC7219" s="199">
        <f t="shared" si="1194"/>
        <v>-1</v>
      </c>
      <c r="AD7219" s="199">
        <f t="shared" si="1195"/>
        <v>0</v>
      </c>
      <c r="AE7219" s="203">
        <f t="shared" si="1196"/>
        <v>0</v>
      </c>
      <c r="AF7219" s="206"/>
      <c r="AG7219" s="6"/>
      <c r="AH7219" s="6"/>
      <c r="AI7219" s="6"/>
      <c r="AJ7219" s="6"/>
    </row>
    <row r="7220" spans="1:36" ht="14.4" hidden="1">
      <c r="A7220" s="68" t="str">
        <f t="shared" ref="A7220:A7283" si="1200">CONCATENATE(E7220,J7220)</f>
        <v>COMANDATOCOCINAS</v>
      </c>
      <c r="B7220" s="68" t="str">
        <f t="shared" ref="B7220:B7283" si="1201">CONCATENATE(E7220,J7220,K7220)</f>
        <v>COMANDATOCOCINASCOCCION 30"</v>
      </c>
      <c r="C7220" s="68"/>
      <c r="D7220" s="120" t="e">
        <f t="shared" si="1197"/>
        <v>#REF!</v>
      </c>
      <c r="E7220" s="193" t="s">
        <v>55</v>
      </c>
      <c r="F7220" s="194" t="s">
        <v>55</v>
      </c>
      <c r="G7220" s="193" t="s">
        <v>318</v>
      </c>
      <c r="H7220" s="194" t="s">
        <v>319</v>
      </c>
      <c r="I7220" s="195" t="s">
        <v>65</v>
      </c>
      <c r="J7220" s="194" t="s">
        <v>44</v>
      </c>
      <c r="K7220" s="194" t="s">
        <v>76</v>
      </c>
      <c r="L7220" s="122" t="str">
        <f>VLOOKUP(E7220,Diccionarios!$D$5:$E$21,2,0)</f>
        <v>HEIDI KARIOBA</v>
      </c>
      <c r="M7220" s="122" t="e">
        <f>VLOOKUP(CONCATENATE(E7220,G7220),Diccionarios!$G$5:$S$1726,12,0)</f>
        <v>#N/A</v>
      </c>
      <c r="N7220" s="122" t="e">
        <f>VLOOKUP(CONCATENATE(E7220,G7220),Diccionarios!$G$5:$S$1726,13,0)</f>
        <v>#N/A</v>
      </c>
      <c r="O7220" s="123">
        <f>IFERROR(VLOOKUP(CONCATENATE(E7220,G7220),Diccionarios!$G$5:$S$1726,11,0),0)</f>
        <v>0</v>
      </c>
      <c r="P7220" s="145" t="str">
        <f t="shared" si="1198"/>
        <v>SIN COBERTURA</v>
      </c>
      <c r="Q7220" s="124">
        <f t="shared" si="1199"/>
        <v>0</v>
      </c>
      <c r="R7220" s="125">
        <f>IFERROR(VLOOKUP(CONCATENATE(G7220,J7220,K7220),'TD SO Historico'!$X$5:$AL$10817,9,0),0)</f>
        <v>0</v>
      </c>
      <c r="S7220" s="125">
        <f>IFERROR(VLOOKUP(CONCATENATE(G7220,J7220,K7220),'TD SO Historico'!$X$5:$AL$10817,12,0),0)</f>
        <v>0</v>
      </c>
      <c r="T7220" s="125">
        <f>IFERROR(VLOOKUP(CONCATENATE(G7220,J7220,K7220),'TD SO Historico'!$X$5:$AL$10817,13,0),0)</f>
        <v>0</v>
      </c>
      <c r="U7220" s="125">
        <f>IFERROR(VLOOKUP(CONCATENATE(G7220,J7220,K7220),'TD SO Historico'!$X$5:$AL$10817,14,0),0)</f>
        <v>0</v>
      </c>
      <c r="V7220" s="125">
        <f>IFERROR(VLOOKUP(CONCATENATE(G7220,J7220,K7220),'TD SO Historico'!$X$5:$AL$10817,15,0),0)</f>
        <v>0</v>
      </c>
      <c r="W7220" s="125">
        <v>0</v>
      </c>
      <c r="X7220" s="239">
        <f t="shared" si="1193"/>
        <v>0</v>
      </c>
      <c r="Y7220" s="125">
        <v>0</v>
      </c>
      <c r="Z7220" s="126">
        <f>IFERROR(Y7220*VLOOKUP(B7220,Diccionarios!$AA$4:$AE$549,5,0),0)</f>
        <v>0</v>
      </c>
      <c r="AA7220" s="127">
        <v>0</v>
      </c>
      <c r="AB7220" s="164">
        <f>IFERROR(AA7220*VLOOKUP(B7220,Diccionarios!$AA$4:$AE$549,5,0),0)</f>
        <v>0</v>
      </c>
      <c r="AC7220" s="199">
        <f t="shared" si="1194"/>
        <v>0</v>
      </c>
      <c r="AD7220" s="199">
        <f t="shared" si="1195"/>
        <v>0</v>
      </c>
      <c r="AE7220" s="203">
        <f t="shared" si="1196"/>
        <v>0</v>
      </c>
      <c r="AF7220" s="206"/>
      <c r="AG7220" s="6"/>
      <c r="AH7220" s="6"/>
      <c r="AI7220" s="6"/>
      <c r="AJ7220" s="6"/>
    </row>
    <row r="7221" spans="1:36" ht="14.4" hidden="1">
      <c r="A7221" s="68" t="str">
        <f t="shared" si="1200"/>
        <v>COMANDATOLAVADO</v>
      </c>
      <c r="B7221" s="68" t="str">
        <f t="shared" si="1201"/>
        <v>COMANDATOLAVADOAUTOMATICO</v>
      </c>
      <c r="C7221" s="68"/>
      <c r="D7221" s="120" t="e">
        <f t="shared" si="1197"/>
        <v>#REF!</v>
      </c>
      <c r="E7221" s="193" t="s">
        <v>55</v>
      </c>
      <c r="F7221" s="194" t="s">
        <v>55</v>
      </c>
      <c r="G7221" s="193" t="s">
        <v>318</v>
      </c>
      <c r="H7221" s="194" t="s">
        <v>319</v>
      </c>
      <c r="I7221" s="195" t="s">
        <v>65</v>
      </c>
      <c r="J7221" s="194" t="s">
        <v>70</v>
      </c>
      <c r="K7221" s="194" t="s">
        <v>176</v>
      </c>
      <c r="L7221" s="122" t="str">
        <f>VLOOKUP(E7221,Diccionarios!$D$5:$E$21,2,0)</f>
        <v>HEIDI KARIOBA</v>
      </c>
      <c r="M7221" s="122" t="e">
        <f>VLOOKUP(CONCATENATE(E7221,G7221),Diccionarios!$G$5:$S$1726,12,0)</f>
        <v>#N/A</v>
      </c>
      <c r="N7221" s="122" t="e">
        <f>VLOOKUP(CONCATENATE(E7221,G7221),Diccionarios!$G$5:$S$1726,13,0)</f>
        <v>#N/A</v>
      </c>
      <c r="O7221" s="123">
        <f>IFERROR(VLOOKUP(CONCATENATE(E7221,G7221),Diccionarios!$G$5:$S$1726,11,0),0)</f>
        <v>0</v>
      </c>
      <c r="P7221" s="145" t="str">
        <f t="shared" si="1198"/>
        <v>SIN COBERTURA</v>
      </c>
      <c r="Q7221" s="124">
        <f t="shared" si="1199"/>
        <v>0</v>
      </c>
      <c r="R7221" s="125">
        <f>IFERROR(VLOOKUP(CONCATENATE(G7221,J7221,K7221),'TD SO Historico'!$X$5:$AL$10817,9,0),0)</f>
        <v>0.66666666666666663</v>
      </c>
      <c r="S7221" s="125">
        <f>IFERROR(VLOOKUP(CONCATENATE(G7221,J7221,K7221),'TD SO Historico'!$X$5:$AL$10817,12,0),0)</f>
        <v>3</v>
      </c>
      <c r="T7221" s="125">
        <f>IFERROR(VLOOKUP(CONCATENATE(G7221,J7221,K7221),'TD SO Historico'!$X$5:$AL$10817,13,0),0)</f>
        <v>0</v>
      </c>
      <c r="U7221" s="125">
        <f>IFERROR(VLOOKUP(CONCATENATE(G7221,J7221,K7221),'TD SO Historico'!$X$5:$AL$10817,14,0),0)</f>
        <v>0</v>
      </c>
      <c r="V7221" s="125">
        <f>IFERROR(VLOOKUP(CONCATENATE(G7221,J7221,K7221),'TD SO Historico'!$X$5:$AL$10817,15,0),0)</f>
        <v>0</v>
      </c>
      <c r="W7221" s="125">
        <v>0</v>
      </c>
      <c r="X7221" s="239">
        <f t="shared" si="1193"/>
        <v>3.2258064516129031E-2</v>
      </c>
      <c r="Y7221" s="125">
        <v>0</v>
      </c>
      <c r="Z7221" s="126">
        <f>IFERROR(Y7221*VLOOKUP(B7221,Diccionarios!$AA$4:$AE$549,5,0),0)</f>
        <v>0</v>
      </c>
      <c r="AA7221" s="127">
        <v>0</v>
      </c>
      <c r="AB7221" s="164">
        <f>IFERROR(AA7221*VLOOKUP(B7221,Diccionarios!$AA$4:$AE$549,5,0),0)</f>
        <v>0</v>
      </c>
      <c r="AC7221" s="199">
        <f t="shared" si="1194"/>
        <v>-1</v>
      </c>
      <c r="AD7221" s="199">
        <f t="shared" si="1195"/>
        <v>-1</v>
      </c>
      <c r="AE7221" s="203">
        <f t="shared" si="1196"/>
        <v>0</v>
      </c>
      <c r="AF7221" s="206"/>
      <c r="AG7221" s="6"/>
      <c r="AH7221" s="6"/>
      <c r="AI7221" s="6"/>
      <c r="AJ7221" s="6"/>
    </row>
    <row r="7222" spans="1:36" ht="14.4" hidden="1">
      <c r="A7222" s="68" t="str">
        <f t="shared" si="1200"/>
        <v>COMANDATOREFRIGERACIÓN</v>
      </c>
      <c r="B7222" s="68" t="str">
        <f t="shared" si="1201"/>
        <v>COMANDATOREFRIGERACIÓNPERSEUS</v>
      </c>
      <c r="C7222" s="68"/>
      <c r="D7222" s="120" t="e">
        <f t="shared" si="1197"/>
        <v>#REF!</v>
      </c>
      <c r="E7222" s="193" t="s">
        <v>55</v>
      </c>
      <c r="F7222" s="194" t="s">
        <v>55</v>
      </c>
      <c r="G7222" s="193" t="s">
        <v>318</v>
      </c>
      <c r="H7222" s="194" t="s">
        <v>319</v>
      </c>
      <c r="I7222" s="195" t="s">
        <v>65</v>
      </c>
      <c r="J7222" s="194" t="s">
        <v>77</v>
      </c>
      <c r="K7222" s="194" t="s">
        <v>187</v>
      </c>
      <c r="L7222" s="122" t="str">
        <f>VLOOKUP(E7222,Diccionarios!$D$5:$E$21,2,0)</f>
        <v>HEIDI KARIOBA</v>
      </c>
      <c r="M7222" s="122" t="e">
        <f>VLOOKUP(CONCATENATE(E7222,G7222),Diccionarios!$G$5:$S$1726,12,0)</f>
        <v>#N/A</v>
      </c>
      <c r="N7222" s="122" t="e">
        <f>VLOOKUP(CONCATENATE(E7222,G7222),Diccionarios!$G$5:$S$1726,13,0)</f>
        <v>#N/A</v>
      </c>
      <c r="O7222" s="123">
        <f>IFERROR(VLOOKUP(CONCATENATE(E7222,G7222),Diccionarios!$G$5:$S$1726,11,0),0)</f>
        <v>0</v>
      </c>
      <c r="P7222" s="145" t="str">
        <f t="shared" si="1198"/>
        <v>SIN COBERTURA</v>
      </c>
      <c r="Q7222" s="124">
        <f t="shared" si="1199"/>
        <v>0</v>
      </c>
      <c r="R7222" s="125">
        <f>IFERROR(VLOOKUP(CONCATENATE(G7222,J7222,K7222),'TD SO Historico'!$X$5:$AL$10817,9,0),0)</f>
        <v>0</v>
      </c>
      <c r="S7222" s="125">
        <f>IFERROR(VLOOKUP(CONCATENATE(G7222,J7222,K7222),'TD SO Historico'!$X$5:$AL$10817,12,0),0)</f>
        <v>1</v>
      </c>
      <c r="T7222" s="125">
        <f>IFERROR(VLOOKUP(CONCATENATE(G7222,J7222,K7222),'TD SO Historico'!$X$5:$AL$10817,13,0),0)</f>
        <v>0</v>
      </c>
      <c r="U7222" s="125">
        <f>IFERROR(VLOOKUP(CONCATENATE(G7222,J7222,K7222),'TD SO Historico'!$X$5:$AL$10817,14,0),0)</f>
        <v>0</v>
      </c>
      <c r="V7222" s="125">
        <f>IFERROR(VLOOKUP(CONCATENATE(G7222,J7222,K7222),'TD SO Historico'!$X$5:$AL$10817,15,0),0)</f>
        <v>0</v>
      </c>
      <c r="W7222" s="125">
        <v>0</v>
      </c>
      <c r="X7222" s="239">
        <f t="shared" si="1193"/>
        <v>0</v>
      </c>
      <c r="Y7222" s="125">
        <v>0</v>
      </c>
      <c r="Z7222" s="126">
        <f>IFERROR(Y7222*VLOOKUP(B7222,Diccionarios!$AA$4:$AE$549,5,0),0)</f>
        <v>0</v>
      </c>
      <c r="AA7222" s="127">
        <v>0</v>
      </c>
      <c r="AB7222" s="164">
        <f>IFERROR(AA7222*VLOOKUP(B7222,Diccionarios!$AA$4:$AE$549,5,0),0)</f>
        <v>0</v>
      </c>
      <c r="AC7222" s="199">
        <f t="shared" si="1194"/>
        <v>0</v>
      </c>
      <c r="AD7222" s="199">
        <f t="shared" si="1195"/>
        <v>-1</v>
      </c>
      <c r="AE7222" s="203">
        <f t="shared" si="1196"/>
        <v>0</v>
      </c>
      <c r="AF7222" s="207"/>
      <c r="AG7222" s="210"/>
      <c r="AH7222" s="210"/>
      <c r="AI7222" s="210"/>
      <c r="AJ7222" s="210"/>
    </row>
    <row r="7223" spans="1:36" ht="14.4" hidden="1">
      <c r="A7223" s="68" t="str">
        <f t="shared" si="1200"/>
        <v>COMANDATOREFRIGERACIÓN</v>
      </c>
      <c r="B7223" s="68" t="str">
        <f t="shared" si="1201"/>
        <v xml:space="preserve">COMANDATOREFRIGERACIÓNPOLARES </v>
      </c>
      <c r="C7223" s="68"/>
      <c r="D7223" s="120" t="e">
        <f t="shared" si="1197"/>
        <v>#REF!</v>
      </c>
      <c r="E7223" s="193" t="s">
        <v>55</v>
      </c>
      <c r="F7223" s="194" t="s">
        <v>55</v>
      </c>
      <c r="G7223" s="193" t="s">
        <v>318</v>
      </c>
      <c r="H7223" s="194" t="s">
        <v>319</v>
      </c>
      <c r="I7223" s="195" t="s">
        <v>65</v>
      </c>
      <c r="J7223" s="194" t="s">
        <v>77</v>
      </c>
      <c r="K7223" s="194" t="s">
        <v>195</v>
      </c>
      <c r="L7223" s="122" t="str">
        <f>VLOOKUP(E7223,Diccionarios!$D$5:$E$21,2,0)</f>
        <v>HEIDI KARIOBA</v>
      </c>
      <c r="M7223" s="122" t="e">
        <f>VLOOKUP(CONCATENATE(E7223,G7223),Diccionarios!$G$5:$S$1726,12,0)</f>
        <v>#N/A</v>
      </c>
      <c r="N7223" s="122" t="e">
        <f>VLOOKUP(CONCATENATE(E7223,G7223),Diccionarios!$G$5:$S$1726,13,0)</f>
        <v>#N/A</v>
      </c>
      <c r="O7223" s="123">
        <f>IFERROR(VLOOKUP(CONCATENATE(E7223,G7223),Diccionarios!$G$5:$S$1726,11,0),0)</f>
        <v>0</v>
      </c>
      <c r="P7223" s="145" t="str">
        <f t="shared" si="1198"/>
        <v>SIN COBERTURA</v>
      </c>
      <c r="Q7223" s="124">
        <f t="shared" si="1199"/>
        <v>0</v>
      </c>
      <c r="R7223" s="125">
        <f>IFERROR(VLOOKUP(CONCATENATE(G7223,J7223,K7223),'TD SO Historico'!$X$5:$AL$10817,9,0),0)</f>
        <v>0.33333333333333331</v>
      </c>
      <c r="S7223" s="125">
        <f>IFERROR(VLOOKUP(CONCATENATE(G7223,J7223,K7223),'TD SO Historico'!$X$5:$AL$10817,12,0),0)</f>
        <v>1</v>
      </c>
      <c r="T7223" s="125">
        <f>IFERROR(VLOOKUP(CONCATENATE(G7223,J7223,K7223),'TD SO Historico'!$X$5:$AL$10817,13,0),0)</f>
        <v>0</v>
      </c>
      <c r="U7223" s="125">
        <f>IFERROR(VLOOKUP(CONCATENATE(G7223,J7223,K7223),'TD SO Historico'!$X$5:$AL$10817,14,0),0)</f>
        <v>0</v>
      </c>
      <c r="V7223" s="125">
        <f>IFERROR(VLOOKUP(CONCATENATE(G7223,J7223,K7223),'TD SO Historico'!$X$5:$AL$10817,15,0),0)</f>
        <v>0</v>
      </c>
      <c r="W7223" s="125">
        <v>0</v>
      </c>
      <c r="X7223" s="239">
        <f t="shared" si="1193"/>
        <v>1.0638297872340424E-2</v>
      </c>
      <c r="Y7223" s="125">
        <v>0</v>
      </c>
      <c r="Z7223" s="126">
        <f>IFERROR(Y7223*VLOOKUP(B7223,Diccionarios!$AA$4:$AE$549,5,0),0)</f>
        <v>0</v>
      </c>
      <c r="AA7223" s="127">
        <v>0</v>
      </c>
      <c r="AB7223" s="164">
        <f>IFERROR(AA7223*VLOOKUP(B7223,Diccionarios!$AA$4:$AE$549,5,0),0)</f>
        <v>0</v>
      </c>
      <c r="AC7223" s="199">
        <f t="shared" si="1194"/>
        <v>-1</v>
      </c>
      <c r="AD7223" s="199">
        <f t="shared" si="1195"/>
        <v>-1</v>
      </c>
      <c r="AE7223" s="203">
        <f t="shared" si="1196"/>
        <v>0</v>
      </c>
      <c r="AF7223" s="208"/>
      <c r="AG7223" s="211"/>
      <c r="AH7223" s="211"/>
      <c r="AI7223" s="211"/>
      <c r="AJ7223" s="211"/>
    </row>
    <row r="7224" spans="1:36" ht="14.4" hidden="1">
      <c r="A7224" s="68" t="str">
        <f t="shared" si="1200"/>
        <v>COMANDATOCOCINAS</v>
      </c>
      <c r="B7224" s="68" t="str">
        <f t="shared" si="1201"/>
        <v>COMANDATOCOCINASCOCCION 24"</v>
      </c>
      <c r="C7224" s="68"/>
      <c r="D7224" s="120" t="e">
        <f t="shared" si="1197"/>
        <v>#REF!</v>
      </c>
      <c r="E7224" s="183" t="s">
        <v>55</v>
      </c>
      <c r="F7224" s="194" t="s">
        <v>55</v>
      </c>
      <c r="G7224" s="183" t="s">
        <v>295</v>
      </c>
      <c r="H7224" s="194" t="s">
        <v>296</v>
      </c>
      <c r="I7224" s="195" t="s">
        <v>65</v>
      </c>
      <c r="J7224" s="194" t="s">
        <v>44</v>
      </c>
      <c r="K7224" s="194" t="s">
        <v>69</v>
      </c>
      <c r="L7224" s="122" t="str">
        <f>VLOOKUP(E7224,Diccionarios!$D$5:$E$21,2,0)</f>
        <v>HEIDI KARIOBA</v>
      </c>
      <c r="M7224" s="122" t="e">
        <f>VLOOKUP(CONCATENATE(E7224,G7224),Diccionarios!$G$5:$S$1726,12,0)</f>
        <v>#N/A</v>
      </c>
      <c r="N7224" s="122" t="e">
        <f>VLOOKUP(CONCATENATE(E7224,G7224),Diccionarios!$G$5:$S$1726,13,0)</f>
        <v>#N/A</v>
      </c>
      <c r="O7224" s="123">
        <f>IFERROR(VLOOKUP(CONCATENATE(E7224,G7224),Diccionarios!$G$5:$S$1726,11,0),0)</f>
        <v>0</v>
      </c>
      <c r="P7224" s="145" t="str">
        <f t="shared" si="1198"/>
        <v>SIN COBERTURA</v>
      </c>
      <c r="Q7224" s="124">
        <f t="shared" si="1199"/>
        <v>1</v>
      </c>
      <c r="R7224" s="125">
        <f>IFERROR(VLOOKUP(CONCATENATE(G7224,J7224,K7224),'TD SO Historico'!$X$5:$AL$10817,9,0),0)</f>
        <v>0.83333333333333337</v>
      </c>
      <c r="S7224" s="125">
        <f>IFERROR(VLOOKUP(CONCATENATE(G7224,J7224,K7224),'TD SO Historico'!$X$5:$AL$10817,12,0),0)</f>
        <v>0</v>
      </c>
      <c r="T7224" s="125">
        <f>IFERROR(VLOOKUP(CONCATENATE(G7224,J7224,K7224),'TD SO Historico'!$X$5:$AL$10817,13,0),0)</f>
        <v>0</v>
      </c>
      <c r="U7224" s="125">
        <f>IFERROR(VLOOKUP(CONCATENATE(G7224,J7224,K7224),'TD SO Historico'!$X$5:$AL$10817,14,0),0)</f>
        <v>2</v>
      </c>
      <c r="V7224" s="125">
        <f>IFERROR(VLOOKUP(CONCATENATE(G7224,J7224,K7224),'TD SO Historico'!$X$5:$AL$10817,15,0),0)</f>
        <v>0</v>
      </c>
      <c r="W7224" s="125">
        <v>0</v>
      </c>
      <c r="X7224" s="239">
        <f t="shared" si="1193"/>
        <v>3.3333333333333347E-2</v>
      </c>
      <c r="Y7224" s="125">
        <v>0</v>
      </c>
      <c r="Z7224" s="126">
        <f>IFERROR(Y7224*VLOOKUP(B7224,Diccionarios!$AA$4:$AE$549,5,0),0)</f>
        <v>0</v>
      </c>
      <c r="AA7224" s="127">
        <v>0</v>
      </c>
      <c r="AB7224" s="164">
        <f>IFERROR(AA7224*VLOOKUP(B7224,Diccionarios!$AA$4:$AE$549,5,0),0)</f>
        <v>0</v>
      </c>
      <c r="AC7224" s="199">
        <f t="shared" si="1194"/>
        <v>-1</v>
      </c>
      <c r="AD7224" s="199">
        <f t="shared" si="1195"/>
        <v>0</v>
      </c>
      <c r="AE7224" s="203">
        <f t="shared" si="1196"/>
        <v>0</v>
      </c>
      <c r="AF7224" s="208"/>
      <c r="AG7224" s="211"/>
      <c r="AH7224" s="211"/>
      <c r="AI7224" s="211"/>
      <c r="AJ7224" s="211"/>
    </row>
    <row r="7225" spans="1:36" ht="14.4" hidden="1">
      <c r="A7225" s="68" t="str">
        <f t="shared" si="1200"/>
        <v>COMANDATOCOCINAS</v>
      </c>
      <c r="B7225" s="68" t="str">
        <f t="shared" si="1201"/>
        <v>COMANDATOCOCINASCOCCION 30"</v>
      </c>
      <c r="C7225" s="68"/>
      <c r="D7225" s="120" t="e">
        <f t="shared" si="1197"/>
        <v>#REF!</v>
      </c>
      <c r="E7225" s="183" t="s">
        <v>55</v>
      </c>
      <c r="F7225" s="194" t="s">
        <v>55</v>
      </c>
      <c r="G7225" s="183" t="s">
        <v>295</v>
      </c>
      <c r="H7225" s="194" t="s">
        <v>296</v>
      </c>
      <c r="I7225" s="195" t="s">
        <v>65</v>
      </c>
      <c r="J7225" s="194" t="s">
        <v>44</v>
      </c>
      <c r="K7225" s="194" t="s">
        <v>76</v>
      </c>
      <c r="L7225" s="122" t="str">
        <f>VLOOKUP(E7225,Diccionarios!$D$5:$E$21,2,0)</f>
        <v>HEIDI KARIOBA</v>
      </c>
      <c r="M7225" s="122" t="e">
        <f>VLOOKUP(CONCATENATE(E7225,G7225),Diccionarios!$G$5:$S$1726,12,0)</f>
        <v>#N/A</v>
      </c>
      <c r="N7225" s="122" t="e">
        <f>VLOOKUP(CONCATENATE(E7225,G7225),Diccionarios!$G$5:$S$1726,13,0)</f>
        <v>#N/A</v>
      </c>
      <c r="O7225" s="123">
        <f>IFERROR(VLOOKUP(CONCATENATE(E7225,G7225),Diccionarios!$G$5:$S$1726,11,0),0)</f>
        <v>0</v>
      </c>
      <c r="P7225" s="145" t="str">
        <f t="shared" si="1198"/>
        <v>SIN COBERTURA</v>
      </c>
      <c r="Q7225" s="124">
        <f t="shared" si="1199"/>
        <v>0</v>
      </c>
      <c r="R7225" s="125">
        <f>IFERROR(VLOOKUP(CONCATENATE(G7225,J7225,K7225),'TD SO Historico'!$X$5:$AL$10817,9,0),0)</f>
        <v>0.16666666666666666</v>
      </c>
      <c r="S7225" s="125">
        <f>IFERROR(VLOOKUP(CONCATENATE(G7225,J7225,K7225),'TD SO Historico'!$X$5:$AL$10817,12,0),0)</f>
        <v>0</v>
      </c>
      <c r="T7225" s="125">
        <f>IFERROR(VLOOKUP(CONCATENATE(G7225,J7225,K7225),'TD SO Historico'!$X$5:$AL$10817,13,0),0)</f>
        <v>0</v>
      </c>
      <c r="U7225" s="125">
        <f>IFERROR(VLOOKUP(CONCATENATE(G7225,J7225,K7225),'TD SO Historico'!$X$5:$AL$10817,14,0),0)</f>
        <v>0</v>
      </c>
      <c r="V7225" s="125">
        <f>IFERROR(VLOOKUP(CONCATENATE(G7225,J7225,K7225),'TD SO Historico'!$X$5:$AL$10817,15,0),0)</f>
        <v>0</v>
      </c>
      <c r="W7225" s="125">
        <v>0</v>
      </c>
      <c r="X7225" s="239">
        <f t="shared" si="1193"/>
        <v>5.5248618784530367E-3</v>
      </c>
      <c r="Y7225" s="125">
        <v>0</v>
      </c>
      <c r="Z7225" s="126">
        <f>IFERROR(Y7225*VLOOKUP(B7225,Diccionarios!$AA$4:$AE$549,5,0),0)</f>
        <v>0</v>
      </c>
      <c r="AA7225" s="127">
        <v>0</v>
      </c>
      <c r="AB7225" s="164">
        <f>IFERROR(AA7225*VLOOKUP(B7225,Diccionarios!$AA$4:$AE$549,5,0),0)</f>
        <v>0</v>
      </c>
      <c r="AC7225" s="199">
        <f t="shared" si="1194"/>
        <v>-1</v>
      </c>
      <c r="AD7225" s="199">
        <f t="shared" si="1195"/>
        <v>0</v>
      </c>
      <c r="AE7225" s="203">
        <f t="shared" si="1196"/>
        <v>0</v>
      </c>
      <c r="AF7225" s="206"/>
      <c r="AG7225" s="6"/>
      <c r="AH7225" s="6"/>
      <c r="AI7225" s="6"/>
      <c r="AJ7225" s="6"/>
    </row>
    <row r="7226" spans="1:36" ht="14.4" hidden="1">
      <c r="A7226" s="68" t="str">
        <f t="shared" si="1200"/>
        <v>COMANDATOLAVADO</v>
      </c>
      <c r="B7226" s="68" t="str">
        <f t="shared" si="1201"/>
        <v>COMANDATOLAVADOAUTOMATICO</v>
      </c>
      <c r="C7226" s="68"/>
      <c r="D7226" s="120" t="e">
        <f t="shared" si="1197"/>
        <v>#REF!</v>
      </c>
      <c r="E7226" s="183" t="s">
        <v>55</v>
      </c>
      <c r="F7226" s="194" t="s">
        <v>55</v>
      </c>
      <c r="G7226" s="183" t="s">
        <v>295</v>
      </c>
      <c r="H7226" s="194" t="s">
        <v>296</v>
      </c>
      <c r="I7226" s="195" t="s">
        <v>65</v>
      </c>
      <c r="J7226" s="194" t="s">
        <v>70</v>
      </c>
      <c r="K7226" s="194" t="s">
        <v>176</v>
      </c>
      <c r="L7226" s="122" t="str">
        <f>VLOOKUP(E7226,Diccionarios!$D$5:$E$21,2,0)</f>
        <v>HEIDI KARIOBA</v>
      </c>
      <c r="M7226" s="122" t="e">
        <f>VLOOKUP(CONCATENATE(E7226,G7226),Diccionarios!$G$5:$S$1726,12,0)</f>
        <v>#N/A</v>
      </c>
      <c r="N7226" s="122" t="e">
        <f>VLOOKUP(CONCATENATE(E7226,G7226),Diccionarios!$G$5:$S$1726,13,0)</f>
        <v>#N/A</v>
      </c>
      <c r="O7226" s="123">
        <f>IFERROR(VLOOKUP(CONCATENATE(E7226,G7226),Diccionarios!$G$5:$S$1726,11,0),0)</f>
        <v>0</v>
      </c>
      <c r="P7226" s="145" t="str">
        <f t="shared" si="1198"/>
        <v>SIN COBERTURA</v>
      </c>
      <c r="Q7226" s="124">
        <f t="shared" si="1199"/>
        <v>0</v>
      </c>
      <c r="R7226" s="125">
        <f>IFERROR(VLOOKUP(CONCATENATE(G7226,J7226,K7226),'TD SO Historico'!$X$5:$AL$10817,9,0),0)</f>
        <v>0.16666666666666666</v>
      </c>
      <c r="S7226" s="125">
        <f>IFERROR(VLOOKUP(CONCATENATE(G7226,J7226,K7226),'TD SO Historico'!$X$5:$AL$10817,12,0),0)</f>
        <v>0</v>
      </c>
      <c r="T7226" s="125">
        <f>IFERROR(VLOOKUP(CONCATENATE(G7226,J7226,K7226),'TD SO Historico'!$X$5:$AL$10817,13,0),0)</f>
        <v>0</v>
      </c>
      <c r="U7226" s="125">
        <f>IFERROR(VLOOKUP(CONCATENATE(G7226,J7226,K7226),'TD SO Historico'!$X$5:$AL$10817,14,0),0)</f>
        <v>0</v>
      </c>
      <c r="V7226" s="125">
        <f>IFERROR(VLOOKUP(CONCATENATE(G7226,J7226,K7226),'TD SO Historico'!$X$5:$AL$10817,15,0),0)</f>
        <v>0</v>
      </c>
      <c r="W7226" s="125">
        <v>0</v>
      </c>
      <c r="X7226" s="239">
        <f t="shared" ref="X7226:X7289" si="1202">IFERROR(R7226/SUMIFS($R$6:$R$7857,$E$6:$E$7857,E7226,$J$6:$J$7857,J7226,$K$6:$K$7857,K7226),0)</f>
        <v>8.0645161290322578E-3</v>
      </c>
      <c r="Y7226" s="125">
        <v>0</v>
      </c>
      <c r="Z7226" s="126">
        <f>IFERROR(Y7226*VLOOKUP(B7226,Diccionarios!$AA$4:$AE$549,5,0),0)</f>
        <v>0</v>
      </c>
      <c r="AA7226" s="127">
        <v>0</v>
      </c>
      <c r="AB7226" s="164">
        <f>IFERROR(AA7226*VLOOKUP(B7226,Diccionarios!$AA$4:$AE$549,5,0),0)</f>
        <v>0</v>
      </c>
      <c r="AC7226" s="199">
        <f t="shared" si="1194"/>
        <v>-1</v>
      </c>
      <c r="AD7226" s="199">
        <f t="shared" si="1195"/>
        <v>0</v>
      </c>
      <c r="AE7226" s="203">
        <f t="shared" si="1196"/>
        <v>0</v>
      </c>
      <c r="AF7226" s="206"/>
      <c r="AG7226" s="6"/>
      <c r="AH7226" s="6"/>
      <c r="AI7226" s="6"/>
      <c r="AJ7226" s="6"/>
    </row>
    <row r="7227" spans="1:36" ht="14.4" hidden="1">
      <c r="A7227" s="68" t="str">
        <f t="shared" si="1200"/>
        <v>COMANDATOREFRIGERACIÓN</v>
      </c>
      <c r="B7227" s="68" t="str">
        <f t="shared" si="1201"/>
        <v>COMANDATOREFRIGERACIÓNPERSEUS</v>
      </c>
      <c r="C7227" s="68"/>
      <c r="D7227" s="120" t="e">
        <f t="shared" si="1197"/>
        <v>#REF!</v>
      </c>
      <c r="E7227" s="183" t="s">
        <v>55</v>
      </c>
      <c r="F7227" s="194" t="s">
        <v>55</v>
      </c>
      <c r="G7227" s="183" t="s">
        <v>295</v>
      </c>
      <c r="H7227" s="194" t="s">
        <v>296</v>
      </c>
      <c r="I7227" s="195" t="s">
        <v>65</v>
      </c>
      <c r="J7227" s="194" t="s">
        <v>77</v>
      </c>
      <c r="K7227" s="194" t="s">
        <v>187</v>
      </c>
      <c r="L7227" s="122" t="str">
        <f>VLOOKUP(E7227,Diccionarios!$D$5:$E$21,2,0)</f>
        <v>HEIDI KARIOBA</v>
      </c>
      <c r="M7227" s="122" t="e">
        <f>VLOOKUP(CONCATENATE(E7227,G7227),Diccionarios!$G$5:$S$1726,12,0)</f>
        <v>#N/A</v>
      </c>
      <c r="N7227" s="122" t="e">
        <f>VLOOKUP(CONCATENATE(E7227,G7227),Diccionarios!$G$5:$S$1726,13,0)</f>
        <v>#N/A</v>
      </c>
      <c r="O7227" s="123">
        <f>IFERROR(VLOOKUP(CONCATENATE(E7227,G7227),Diccionarios!$G$5:$S$1726,11,0),0)</f>
        <v>0</v>
      </c>
      <c r="P7227" s="145" t="str">
        <f t="shared" si="1198"/>
        <v>SIN COBERTURA</v>
      </c>
      <c r="Q7227" s="124">
        <f t="shared" si="1199"/>
        <v>0</v>
      </c>
      <c r="R7227" s="125">
        <f>IFERROR(VLOOKUP(CONCATENATE(G7227,J7227,K7227),'TD SO Historico'!$X$5:$AL$10817,9,0),0)</f>
        <v>0.66666666666666663</v>
      </c>
      <c r="S7227" s="125">
        <f>IFERROR(VLOOKUP(CONCATENATE(G7227,J7227,K7227),'TD SO Historico'!$X$5:$AL$10817,12,0),0)</f>
        <v>0</v>
      </c>
      <c r="T7227" s="125">
        <f>IFERROR(VLOOKUP(CONCATENATE(G7227,J7227,K7227),'TD SO Historico'!$X$5:$AL$10817,13,0),0)</f>
        <v>1</v>
      </c>
      <c r="U7227" s="125">
        <f>IFERROR(VLOOKUP(CONCATENATE(G7227,J7227,K7227),'TD SO Historico'!$X$5:$AL$10817,14,0),0)</f>
        <v>1</v>
      </c>
      <c r="V7227" s="125">
        <f>IFERROR(VLOOKUP(CONCATENATE(G7227,J7227,K7227),'TD SO Historico'!$X$5:$AL$10817,15,0),0)</f>
        <v>0</v>
      </c>
      <c r="W7227" s="125">
        <v>0</v>
      </c>
      <c r="X7227" s="239">
        <f t="shared" si="1202"/>
        <v>2.0100502512562811E-2</v>
      </c>
      <c r="Y7227" s="125">
        <v>0</v>
      </c>
      <c r="Z7227" s="126">
        <f>IFERROR(Y7227*VLOOKUP(B7227,Diccionarios!$AA$4:$AE$549,5,0),0)</f>
        <v>0</v>
      </c>
      <c r="AA7227" s="127">
        <v>0</v>
      </c>
      <c r="AB7227" s="164">
        <f>IFERROR(AA7227*VLOOKUP(B7227,Diccionarios!$AA$4:$AE$549,5,0),0)</f>
        <v>0</v>
      </c>
      <c r="AC7227" s="199">
        <f t="shared" si="1194"/>
        <v>-1</v>
      </c>
      <c r="AD7227" s="199">
        <f t="shared" si="1195"/>
        <v>0</v>
      </c>
      <c r="AE7227" s="203">
        <f t="shared" si="1196"/>
        <v>0</v>
      </c>
      <c r="AF7227" s="206"/>
      <c r="AG7227" s="6"/>
      <c r="AH7227" s="6"/>
      <c r="AI7227" s="6"/>
      <c r="AJ7227" s="6"/>
    </row>
    <row r="7228" spans="1:36" ht="14.4" hidden="1">
      <c r="A7228" s="68" t="str">
        <f t="shared" si="1200"/>
        <v>COMANDATOCOCINAS</v>
      </c>
      <c r="B7228" s="68" t="str">
        <f t="shared" si="1201"/>
        <v>COMANDATOCOCINASCOCCION 20"</v>
      </c>
      <c r="C7228" s="68"/>
      <c r="D7228" s="120" t="e">
        <f t="shared" si="1197"/>
        <v>#REF!</v>
      </c>
      <c r="E7228" s="193" t="s">
        <v>55</v>
      </c>
      <c r="F7228" s="194" t="s">
        <v>55</v>
      </c>
      <c r="G7228" s="193" t="s">
        <v>320</v>
      </c>
      <c r="H7228" s="194" t="s">
        <v>321</v>
      </c>
      <c r="I7228" s="195" t="s">
        <v>65</v>
      </c>
      <c r="J7228" s="194" t="s">
        <v>44</v>
      </c>
      <c r="K7228" s="194" t="s">
        <v>60</v>
      </c>
      <c r="L7228" s="122" t="str">
        <f>VLOOKUP(E7228,Diccionarios!$D$5:$E$21,2,0)</f>
        <v>HEIDI KARIOBA</v>
      </c>
      <c r="M7228" s="122" t="e">
        <f>VLOOKUP(CONCATENATE(E7228,G7228),Diccionarios!$G$5:$S$1726,12,0)</f>
        <v>#N/A</v>
      </c>
      <c r="N7228" s="122" t="e">
        <f>VLOOKUP(CONCATENATE(E7228,G7228),Diccionarios!$G$5:$S$1726,13,0)</f>
        <v>#N/A</v>
      </c>
      <c r="O7228" s="123">
        <f>IFERROR(VLOOKUP(CONCATENATE(E7228,G7228),Diccionarios!$G$5:$S$1726,11,0),0)</f>
        <v>0</v>
      </c>
      <c r="P7228" s="145" t="str">
        <f t="shared" si="1198"/>
        <v>SIN COBERTURA</v>
      </c>
      <c r="Q7228" s="124">
        <f t="shared" si="1199"/>
        <v>1</v>
      </c>
      <c r="R7228" s="125">
        <f>IFERROR(VLOOKUP(CONCATENATE(G7228,J7228,K7228),'TD SO Historico'!$X$5:$AL$10817,9,0),0)</f>
        <v>0</v>
      </c>
      <c r="S7228" s="125">
        <f>IFERROR(VLOOKUP(CONCATENATE(G7228,J7228,K7228),'TD SO Historico'!$X$5:$AL$10817,12,0),0)</f>
        <v>0</v>
      </c>
      <c r="T7228" s="125">
        <f>IFERROR(VLOOKUP(CONCATENATE(G7228,J7228,K7228),'TD SO Historico'!$X$5:$AL$10817,13,0),0)</f>
        <v>0</v>
      </c>
      <c r="U7228" s="125">
        <f>IFERROR(VLOOKUP(CONCATENATE(G7228,J7228,K7228),'TD SO Historico'!$X$5:$AL$10817,14,0),0)</f>
        <v>0</v>
      </c>
      <c r="V7228" s="125">
        <f>IFERROR(VLOOKUP(CONCATENATE(G7228,J7228,K7228),'TD SO Historico'!$X$5:$AL$10817,15,0),0)</f>
        <v>0</v>
      </c>
      <c r="W7228" s="125">
        <v>0</v>
      </c>
      <c r="X7228" s="239">
        <f t="shared" si="1202"/>
        <v>0</v>
      </c>
      <c r="Y7228" s="125">
        <v>0</v>
      </c>
      <c r="Z7228" s="126">
        <f>IFERROR(Y7228*VLOOKUP(B7228,Diccionarios!$AA$4:$AE$549,5,0),0)</f>
        <v>0</v>
      </c>
      <c r="AA7228" s="127">
        <v>0</v>
      </c>
      <c r="AB7228" s="164">
        <f>IFERROR(AA7228*VLOOKUP(B7228,Diccionarios!$AA$4:$AE$549,5,0),0)</f>
        <v>0</v>
      </c>
      <c r="AC7228" s="199">
        <f t="shared" si="1194"/>
        <v>0</v>
      </c>
      <c r="AD7228" s="199">
        <f t="shared" si="1195"/>
        <v>0</v>
      </c>
      <c r="AE7228" s="203">
        <f t="shared" si="1196"/>
        <v>0</v>
      </c>
      <c r="AF7228" s="206"/>
      <c r="AG7228" s="6"/>
      <c r="AH7228" s="6"/>
      <c r="AI7228" s="6"/>
      <c r="AJ7228" s="6"/>
    </row>
    <row r="7229" spans="1:36" ht="14.4" hidden="1">
      <c r="A7229" s="68" t="str">
        <f t="shared" si="1200"/>
        <v>COMANDATOCOCINAS</v>
      </c>
      <c r="B7229" s="68" t="str">
        <f t="shared" si="1201"/>
        <v>COMANDATOCOCINASCOCCION 24"</v>
      </c>
      <c r="C7229" s="68"/>
      <c r="D7229" s="120" t="e">
        <f t="shared" si="1197"/>
        <v>#REF!</v>
      </c>
      <c r="E7229" s="193" t="s">
        <v>55</v>
      </c>
      <c r="F7229" s="194" t="s">
        <v>55</v>
      </c>
      <c r="G7229" s="193" t="s">
        <v>320</v>
      </c>
      <c r="H7229" s="194" t="s">
        <v>321</v>
      </c>
      <c r="I7229" s="195" t="s">
        <v>65</v>
      </c>
      <c r="J7229" s="194" t="s">
        <v>44</v>
      </c>
      <c r="K7229" s="194" t="s">
        <v>69</v>
      </c>
      <c r="L7229" s="122" t="str">
        <f>VLOOKUP(E7229,Diccionarios!$D$5:$E$21,2,0)</f>
        <v>HEIDI KARIOBA</v>
      </c>
      <c r="M7229" s="122" t="e">
        <f>VLOOKUP(CONCATENATE(E7229,G7229),Diccionarios!$G$5:$S$1726,12,0)</f>
        <v>#N/A</v>
      </c>
      <c r="N7229" s="122" t="e">
        <f>VLOOKUP(CONCATENATE(E7229,G7229),Diccionarios!$G$5:$S$1726,13,0)</f>
        <v>#N/A</v>
      </c>
      <c r="O7229" s="123">
        <f>IFERROR(VLOOKUP(CONCATENATE(E7229,G7229),Diccionarios!$G$5:$S$1726,11,0),0)</f>
        <v>0</v>
      </c>
      <c r="P7229" s="145" t="str">
        <f t="shared" si="1198"/>
        <v>SIN COBERTURA</v>
      </c>
      <c r="Q7229" s="124">
        <f t="shared" si="1199"/>
        <v>0</v>
      </c>
      <c r="R7229" s="125">
        <f>IFERROR(VLOOKUP(CONCATENATE(G7229,J7229,K7229),'TD SO Historico'!$X$5:$AL$10817,9,0),0)</f>
        <v>0.33333333333333331</v>
      </c>
      <c r="S7229" s="125">
        <f>IFERROR(VLOOKUP(CONCATENATE(G7229,J7229,K7229),'TD SO Historico'!$X$5:$AL$10817,12,0),0)</f>
        <v>0</v>
      </c>
      <c r="T7229" s="125">
        <f>IFERROR(VLOOKUP(CONCATENATE(G7229,J7229,K7229),'TD SO Historico'!$X$5:$AL$10817,13,0),0)</f>
        <v>0</v>
      </c>
      <c r="U7229" s="125">
        <f>IFERROR(VLOOKUP(CONCATENATE(G7229,J7229,K7229),'TD SO Historico'!$X$5:$AL$10817,14,0),0)</f>
        <v>1</v>
      </c>
      <c r="V7229" s="125">
        <f>IFERROR(VLOOKUP(CONCATENATE(G7229,J7229,K7229),'TD SO Historico'!$X$5:$AL$10817,15,0),0)</f>
        <v>0</v>
      </c>
      <c r="W7229" s="125">
        <v>0</v>
      </c>
      <c r="X7229" s="239">
        <f t="shared" si="1202"/>
        <v>1.3333333333333338E-2</v>
      </c>
      <c r="Y7229" s="125">
        <v>0</v>
      </c>
      <c r="Z7229" s="126">
        <f>IFERROR(Y7229*VLOOKUP(B7229,Diccionarios!$AA$4:$AE$549,5,0),0)</f>
        <v>0</v>
      </c>
      <c r="AA7229" s="127">
        <v>0</v>
      </c>
      <c r="AB7229" s="164">
        <f>IFERROR(AA7229*VLOOKUP(B7229,Diccionarios!$AA$4:$AE$549,5,0),0)</f>
        <v>0</v>
      </c>
      <c r="AC7229" s="199">
        <f t="shared" si="1194"/>
        <v>-1</v>
      </c>
      <c r="AD7229" s="199">
        <f t="shared" si="1195"/>
        <v>0</v>
      </c>
      <c r="AE7229" s="203">
        <f t="shared" si="1196"/>
        <v>0</v>
      </c>
      <c r="AF7229" s="206"/>
      <c r="AG7229" s="6"/>
      <c r="AH7229" s="6"/>
      <c r="AI7229" s="6"/>
      <c r="AJ7229" s="6"/>
    </row>
    <row r="7230" spans="1:36" ht="14.4" hidden="1">
      <c r="A7230" s="68" t="str">
        <f t="shared" si="1200"/>
        <v>COMANDATOCOCINAS</v>
      </c>
      <c r="B7230" s="68" t="str">
        <f t="shared" si="1201"/>
        <v>COMANDATOCOCINASCOCCION 30"</v>
      </c>
      <c r="C7230" s="68"/>
      <c r="D7230" s="120" t="e">
        <f t="shared" si="1197"/>
        <v>#REF!</v>
      </c>
      <c r="E7230" s="193" t="s">
        <v>55</v>
      </c>
      <c r="F7230" s="194" t="s">
        <v>55</v>
      </c>
      <c r="G7230" s="193" t="s">
        <v>320</v>
      </c>
      <c r="H7230" s="194" t="s">
        <v>321</v>
      </c>
      <c r="I7230" s="195" t="s">
        <v>65</v>
      </c>
      <c r="J7230" s="194" t="s">
        <v>44</v>
      </c>
      <c r="K7230" s="194" t="s">
        <v>76</v>
      </c>
      <c r="L7230" s="122" t="str">
        <f>VLOOKUP(E7230,Diccionarios!$D$5:$E$21,2,0)</f>
        <v>HEIDI KARIOBA</v>
      </c>
      <c r="M7230" s="122" t="e">
        <f>VLOOKUP(CONCATENATE(E7230,G7230),Diccionarios!$G$5:$S$1726,12,0)</f>
        <v>#N/A</v>
      </c>
      <c r="N7230" s="122" t="e">
        <f>VLOOKUP(CONCATENATE(E7230,G7230),Diccionarios!$G$5:$S$1726,13,0)</f>
        <v>#N/A</v>
      </c>
      <c r="O7230" s="123">
        <f>IFERROR(VLOOKUP(CONCATENATE(E7230,G7230),Diccionarios!$G$5:$S$1726,11,0),0)</f>
        <v>0</v>
      </c>
      <c r="P7230" s="145" t="str">
        <f t="shared" si="1198"/>
        <v>SIN COBERTURA</v>
      </c>
      <c r="Q7230" s="124">
        <f t="shared" si="1199"/>
        <v>0</v>
      </c>
      <c r="R7230" s="125">
        <f>IFERROR(VLOOKUP(CONCATENATE(G7230,J7230,K7230),'TD SO Historico'!$X$5:$AL$10817,9,0),0)</f>
        <v>0</v>
      </c>
      <c r="S7230" s="125">
        <f>IFERROR(VLOOKUP(CONCATENATE(G7230,J7230,K7230),'TD SO Historico'!$X$5:$AL$10817,12,0),0)</f>
        <v>0</v>
      </c>
      <c r="T7230" s="125">
        <f>IFERROR(VLOOKUP(CONCATENATE(G7230,J7230,K7230),'TD SO Historico'!$X$5:$AL$10817,13,0),0)</f>
        <v>0</v>
      </c>
      <c r="U7230" s="125">
        <f>IFERROR(VLOOKUP(CONCATENATE(G7230,J7230,K7230),'TD SO Historico'!$X$5:$AL$10817,14,0),0)</f>
        <v>0</v>
      </c>
      <c r="V7230" s="125">
        <f>IFERROR(VLOOKUP(CONCATENATE(G7230,J7230,K7230),'TD SO Historico'!$X$5:$AL$10817,15,0),0)</f>
        <v>0</v>
      </c>
      <c r="W7230" s="125">
        <v>0</v>
      </c>
      <c r="X7230" s="239">
        <f t="shared" si="1202"/>
        <v>0</v>
      </c>
      <c r="Y7230" s="125">
        <v>0</v>
      </c>
      <c r="Z7230" s="126">
        <f>IFERROR(Y7230*VLOOKUP(B7230,Diccionarios!$AA$4:$AE$549,5,0),0)</f>
        <v>0</v>
      </c>
      <c r="AA7230" s="127">
        <v>0</v>
      </c>
      <c r="AB7230" s="164">
        <f>IFERROR(AA7230*VLOOKUP(B7230,Diccionarios!$AA$4:$AE$549,5,0),0)</f>
        <v>0</v>
      </c>
      <c r="AC7230" s="199">
        <f t="shared" si="1194"/>
        <v>0</v>
      </c>
      <c r="AD7230" s="199">
        <f t="shared" si="1195"/>
        <v>0</v>
      </c>
      <c r="AE7230" s="203">
        <f t="shared" si="1196"/>
        <v>0</v>
      </c>
      <c r="AF7230" s="206"/>
      <c r="AG7230" s="6"/>
      <c r="AH7230" s="6"/>
      <c r="AI7230" s="6"/>
      <c r="AJ7230" s="6"/>
    </row>
    <row r="7231" spans="1:36" ht="14.4" hidden="1">
      <c r="A7231" s="68" t="str">
        <f t="shared" si="1200"/>
        <v>COMANDATOGLOBALES</v>
      </c>
      <c r="B7231" s="68" t="str">
        <f t="shared" si="1201"/>
        <v>COMANDATOGLOBALESMICROONDAS</v>
      </c>
      <c r="C7231" s="68"/>
      <c r="D7231" s="120" t="e">
        <f t="shared" si="1197"/>
        <v>#REF!</v>
      </c>
      <c r="E7231" s="193" t="s">
        <v>55</v>
      </c>
      <c r="F7231" s="194" t="s">
        <v>55</v>
      </c>
      <c r="G7231" s="193" t="s">
        <v>320</v>
      </c>
      <c r="H7231" s="194" t="s">
        <v>321</v>
      </c>
      <c r="I7231" s="195" t="s">
        <v>65</v>
      </c>
      <c r="J7231" s="194" t="s">
        <v>61</v>
      </c>
      <c r="K7231" s="194" t="s">
        <v>84</v>
      </c>
      <c r="L7231" s="122" t="str">
        <f>VLOOKUP(E7231,Diccionarios!$D$5:$E$21,2,0)</f>
        <v>HEIDI KARIOBA</v>
      </c>
      <c r="M7231" s="122" t="e">
        <f>VLOOKUP(CONCATENATE(E7231,G7231),Diccionarios!$G$5:$S$1726,12,0)</f>
        <v>#N/A</v>
      </c>
      <c r="N7231" s="122" t="e">
        <f>VLOOKUP(CONCATENATE(E7231,G7231),Diccionarios!$G$5:$S$1726,13,0)</f>
        <v>#N/A</v>
      </c>
      <c r="O7231" s="123">
        <f>IFERROR(VLOOKUP(CONCATENATE(E7231,G7231),Diccionarios!$G$5:$S$1726,11,0),0)</f>
        <v>0</v>
      </c>
      <c r="P7231" s="145" t="str">
        <f t="shared" si="1198"/>
        <v>SIN COBERTURA</v>
      </c>
      <c r="Q7231" s="124">
        <f t="shared" si="1199"/>
        <v>0</v>
      </c>
      <c r="R7231" s="125">
        <f>IFERROR(VLOOKUP(CONCATENATE(G7231,J7231,K7231),'TD SO Historico'!$X$5:$AL$10817,9,0),0)</f>
        <v>0</v>
      </c>
      <c r="S7231" s="125">
        <f>IFERROR(VLOOKUP(CONCATENATE(G7231,J7231,K7231),'TD SO Historico'!$X$5:$AL$10817,12,0),0)</f>
        <v>0</v>
      </c>
      <c r="T7231" s="125">
        <f>IFERROR(VLOOKUP(CONCATENATE(G7231,J7231,K7231),'TD SO Historico'!$X$5:$AL$10817,13,0),0)</f>
        <v>0</v>
      </c>
      <c r="U7231" s="125">
        <f>IFERROR(VLOOKUP(CONCATENATE(G7231,J7231,K7231),'TD SO Historico'!$X$5:$AL$10817,14,0),0)</f>
        <v>0</v>
      </c>
      <c r="V7231" s="125">
        <f>IFERROR(VLOOKUP(CONCATENATE(G7231,J7231,K7231),'TD SO Historico'!$X$5:$AL$10817,15,0),0)</f>
        <v>0</v>
      </c>
      <c r="W7231" s="125">
        <v>0</v>
      </c>
      <c r="X7231" s="239">
        <f t="shared" si="1202"/>
        <v>0</v>
      </c>
      <c r="Y7231" s="125">
        <v>0</v>
      </c>
      <c r="Z7231" s="126">
        <f>IFERROR(Y7231*VLOOKUP(B7231,Diccionarios!$AA$4:$AE$549,5,0),0)</f>
        <v>0</v>
      </c>
      <c r="AA7231" s="127">
        <v>0</v>
      </c>
      <c r="AB7231" s="164">
        <f>IFERROR(AA7231*VLOOKUP(B7231,Diccionarios!$AA$4:$AE$549,5,0),0)</f>
        <v>0</v>
      </c>
      <c r="AC7231" s="199">
        <f t="shared" si="1194"/>
        <v>0</v>
      </c>
      <c r="AD7231" s="199">
        <f t="shared" si="1195"/>
        <v>0</v>
      </c>
      <c r="AE7231" s="203">
        <f t="shared" si="1196"/>
        <v>0</v>
      </c>
      <c r="AF7231" s="207"/>
      <c r="AG7231" s="210"/>
      <c r="AH7231" s="210"/>
      <c r="AI7231" s="210"/>
      <c r="AJ7231" s="210"/>
    </row>
    <row r="7232" spans="1:36" ht="14.4" hidden="1">
      <c r="A7232" s="68" t="str">
        <f t="shared" si="1200"/>
        <v>COMANDATOLAVADO</v>
      </c>
      <c r="B7232" s="68" t="str">
        <f t="shared" si="1201"/>
        <v>COMANDATOLAVADOAUTOMATICO</v>
      </c>
      <c r="C7232" s="68"/>
      <c r="D7232" s="120" t="e">
        <f t="shared" si="1197"/>
        <v>#REF!</v>
      </c>
      <c r="E7232" s="193" t="s">
        <v>55</v>
      </c>
      <c r="F7232" s="194" t="s">
        <v>55</v>
      </c>
      <c r="G7232" s="193" t="s">
        <v>320</v>
      </c>
      <c r="H7232" s="194" t="s">
        <v>321</v>
      </c>
      <c r="I7232" s="195" t="s">
        <v>65</v>
      </c>
      <c r="J7232" s="194" t="s">
        <v>70</v>
      </c>
      <c r="K7232" s="194" t="s">
        <v>176</v>
      </c>
      <c r="L7232" s="122" t="str">
        <f>VLOOKUP(E7232,Diccionarios!$D$5:$E$21,2,0)</f>
        <v>HEIDI KARIOBA</v>
      </c>
      <c r="M7232" s="122" t="e">
        <f>VLOOKUP(CONCATENATE(E7232,G7232),Diccionarios!$G$5:$S$1726,12,0)</f>
        <v>#N/A</v>
      </c>
      <c r="N7232" s="122" t="e">
        <f>VLOOKUP(CONCATENATE(E7232,G7232),Diccionarios!$G$5:$S$1726,13,0)</f>
        <v>#N/A</v>
      </c>
      <c r="O7232" s="123">
        <f>IFERROR(VLOOKUP(CONCATENATE(E7232,G7232),Diccionarios!$G$5:$S$1726,11,0),0)</f>
        <v>0</v>
      </c>
      <c r="P7232" s="145" t="str">
        <f t="shared" si="1198"/>
        <v>SIN COBERTURA</v>
      </c>
      <c r="Q7232" s="124">
        <f t="shared" si="1199"/>
        <v>0</v>
      </c>
      <c r="R7232" s="125">
        <f>IFERROR(VLOOKUP(CONCATENATE(G7232,J7232,K7232),'TD SO Historico'!$X$5:$AL$10817,9,0),0)</f>
        <v>0.5</v>
      </c>
      <c r="S7232" s="125">
        <f>IFERROR(VLOOKUP(CONCATENATE(G7232,J7232,K7232),'TD SO Historico'!$X$5:$AL$10817,12,0),0)</f>
        <v>1</v>
      </c>
      <c r="T7232" s="125">
        <f>IFERROR(VLOOKUP(CONCATENATE(G7232,J7232,K7232),'TD SO Historico'!$X$5:$AL$10817,13,0),0)</f>
        <v>0</v>
      </c>
      <c r="U7232" s="125">
        <f>IFERROR(VLOOKUP(CONCATENATE(G7232,J7232,K7232),'TD SO Historico'!$X$5:$AL$10817,14,0),0)</f>
        <v>0</v>
      </c>
      <c r="V7232" s="125">
        <f>IFERROR(VLOOKUP(CONCATENATE(G7232,J7232,K7232),'TD SO Historico'!$X$5:$AL$10817,15,0),0)</f>
        <v>0</v>
      </c>
      <c r="W7232" s="125">
        <v>0</v>
      </c>
      <c r="X7232" s="239">
        <f t="shared" si="1202"/>
        <v>2.4193548387096774E-2</v>
      </c>
      <c r="Y7232" s="125">
        <v>0</v>
      </c>
      <c r="Z7232" s="126">
        <f>IFERROR(Y7232*VLOOKUP(B7232,Diccionarios!$AA$4:$AE$549,5,0),0)</f>
        <v>0</v>
      </c>
      <c r="AA7232" s="127">
        <v>0</v>
      </c>
      <c r="AB7232" s="164">
        <f>IFERROR(AA7232*VLOOKUP(B7232,Diccionarios!$AA$4:$AE$549,5,0),0)</f>
        <v>0</v>
      </c>
      <c r="AC7232" s="199">
        <f t="shared" si="1194"/>
        <v>-1</v>
      </c>
      <c r="AD7232" s="199">
        <f t="shared" si="1195"/>
        <v>-1</v>
      </c>
      <c r="AE7232" s="203">
        <f t="shared" si="1196"/>
        <v>0</v>
      </c>
      <c r="AF7232" s="208"/>
      <c r="AG7232" s="211"/>
      <c r="AH7232" s="211"/>
      <c r="AI7232" s="211"/>
      <c r="AJ7232" s="211"/>
    </row>
    <row r="7233" spans="1:36" ht="14.4" hidden="1">
      <c r="A7233" s="68" t="str">
        <f t="shared" si="1200"/>
        <v>COMANDATOREFRIGERACIÓN</v>
      </c>
      <c r="B7233" s="68" t="str">
        <f t="shared" si="1201"/>
        <v>COMANDATOREFRIGERACIÓNPERSEUS</v>
      </c>
      <c r="C7233" s="68"/>
      <c r="D7233" s="120" t="e">
        <f t="shared" si="1197"/>
        <v>#REF!</v>
      </c>
      <c r="E7233" s="193" t="s">
        <v>55</v>
      </c>
      <c r="F7233" s="194" t="s">
        <v>55</v>
      </c>
      <c r="G7233" s="193" t="s">
        <v>320</v>
      </c>
      <c r="H7233" s="194" t="s">
        <v>321</v>
      </c>
      <c r="I7233" s="195" t="s">
        <v>65</v>
      </c>
      <c r="J7233" s="194" t="s">
        <v>77</v>
      </c>
      <c r="K7233" s="194" t="s">
        <v>187</v>
      </c>
      <c r="L7233" s="122" t="str">
        <f>VLOOKUP(E7233,Diccionarios!$D$5:$E$21,2,0)</f>
        <v>HEIDI KARIOBA</v>
      </c>
      <c r="M7233" s="122" t="e">
        <f>VLOOKUP(CONCATENATE(E7233,G7233),Diccionarios!$G$5:$S$1726,12,0)</f>
        <v>#N/A</v>
      </c>
      <c r="N7233" s="122" t="e">
        <f>VLOOKUP(CONCATENATE(E7233,G7233),Diccionarios!$G$5:$S$1726,13,0)</f>
        <v>#N/A</v>
      </c>
      <c r="O7233" s="123">
        <f>IFERROR(VLOOKUP(CONCATENATE(E7233,G7233),Diccionarios!$G$5:$S$1726,11,0),0)</f>
        <v>0</v>
      </c>
      <c r="P7233" s="145" t="str">
        <f t="shared" si="1198"/>
        <v>SIN COBERTURA</v>
      </c>
      <c r="Q7233" s="124">
        <f t="shared" si="1199"/>
        <v>0</v>
      </c>
      <c r="R7233" s="125">
        <f>IFERROR(VLOOKUP(CONCATENATE(G7233,J7233,K7233),'TD SO Historico'!$X$5:$AL$10817,9,0),0)</f>
        <v>0</v>
      </c>
      <c r="S7233" s="125">
        <f>IFERROR(VLOOKUP(CONCATENATE(G7233,J7233,K7233),'TD SO Historico'!$X$5:$AL$10817,12,0),0)</f>
        <v>0</v>
      </c>
      <c r="T7233" s="125">
        <f>IFERROR(VLOOKUP(CONCATENATE(G7233,J7233,K7233),'TD SO Historico'!$X$5:$AL$10817,13,0),0)</f>
        <v>0</v>
      </c>
      <c r="U7233" s="125">
        <f>IFERROR(VLOOKUP(CONCATENATE(G7233,J7233,K7233),'TD SO Historico'!$X$5:$AL$10817,14,0),0)</f>
        <v>0</v>
      </c>
      <c r="V7233" s="125">
        <f>IFERROR(VLOOKUP(CONCATENATE(G7233,J7233,K7233),'TD SO Historico'!$X$5:$AL$10817,15,0),0)</f>
        <v>0</v>
      </c>
      <c r="W7233" s="125">
        <v>0</v>
      </c>
      <c r="X7233" s="239">
        <f t="shared" si="1202"/>
        <v>0</v>
      </c>
      <c r="Y7233" s="125">
        <v>0</v>
      </c>
      <c r="Z7233" s="126">
        <f>IFERROR(Y7233*VLOOKUP(B7233,Diccionarios!$AA$4:$AE$549,5,0),0)</f>
        <v>0</v>
      </c>
      <c r="AA7233" s="127">
        <v>0</v>
      </c>
      <c r="AB7233" s="164">
        <f>IFERROR(AA7233*VLOOKUP(B7233,Diccionarios!$AA$4:$AE$549,5,0),0)</f>
        <v>0</v>
      </c>
      <c r="AC7233" s="199">
        <f t="shared" si="1194"/>
        <v>0</v>
      </c>
      <c r="AD7233" s="199">
        <f t="shared" si="1195"/>
        <v>0</v>
      </c>
      <c r="AE7233" s="203">
        <f t="shared" si="1196"/>
        <v>0</v>
      </c>
      <c r="AF7233" s="208"/>
      <c r="AG7233" s="211"/>
      <c r="AH7233" s="211"/>
      <c r="AI7233" s="211"/>
      <c r="AJ7233" s="211"/>
    </row>
    <row r="7234" spans="1:36" ht="14.4" hidden="1">
      <c r="A7234" s="68" t="str">
        <f t="shared" si="1200"/>
        <v>COMANDATOREFRIGERACIÓN</v>
      </c>
      <c r="B7234" s="68" t="str">
        <f t="shared" si="1201"/>
        <v xml:space="preserve">COMANDATOREFRIGERACIÓNPOLARES </v>
      </c>
      <c r="C7234" s="68"/>
      <c r="D7234" s="120" t="e">
        <f t="shared" si="1197"/>
        <v>#REF!</v>
      </c>
      <c r="E7234" s="193" t="s">
        <v>55</v>
      </c>
      <c r="F7234" s="194" t="s">
        <v>55</v>
      </c>
      <c r="G7234" s="193" t="s">
        <v>320</v>
      </c>
      <c r="H7234" s="194" t="s">
        <v>321</v>
      </c>
      <c r="I7234" s="195" t="s">
        <v>65</v>
      </c>
      <c r="J7234" s="194" t="s">
        <v>77</v>
      </c>
      <c r="K7234" s="194" t="s">
        <v>195</v>
      </c>
      <c r="L7234" s="122" t="str">
        <f>VLOOKUP(E7234,Diccionarios!$D$5:$E$21,2,0)</f>
        <v>HEIDI KARIOBA</v>
      </c>
      <c r="M7234" s="122" t="e">
        <f>VLOOKUP(CONCATENATE(E7234,G7234),Diccionarios!$G$5:$S$1726,12,0)</f>
        <v>#N/A</v>
      </c>
      <c r="N7234" s="122" t="e">
        <f>VLOOKUP(CONCATENATE(E7234,G7234),Diccionarios!$G$5:$S$1726,13,0)</f>
        <v>#N/A</v>
      </c>
      <c r="O7234" s="123">
        <f>IFERROR(VLOOKUP(CONCATENATE(E7234,G7234),Diccionarios!$G$5:$S$1726,11,0),0)</f>
        <v>0</v>
      </c>
      <c r="P7234" s="145" t="str">
        <f t="shared" si="1198"/>
        <v>SIN COBERTURA</v>
      </c>
      <c r="Q7234" s="124">
        <f t="shared" si="1199"/>
        <v>0</v>
      </c>
      <c r="R7234" s="125">
        <f>IFERROR(VLOOKUP(CONCATENATE(G7234,J7234,K7234),'TD SO Historico'!$X$5:$AL$10817,9,0),0)</f>
        <v>0.5</v>
      </c>
      <c r="S7234" s="125">
        <f>IFERROR(VLOOKUP(CONCATENATE(G7234,J7234,K7234),'TD SO Historico'!$X$5:$AL$10817,12,0),0)</f>
        <v>0</v>
      </c>
      <c r="T7234" s="125">
        <f>IFERROR(VLOOKUP(CONCATENATE(G7234,J7234,K7234),'TD SO Historico'!$X$5:$AL$10817,13,0),0)</f>
        <v>1</v>
      </c>
      <c r="U7234" s="125">
        <f>IFERROR(VLOOKUP(CONCATENATE(G7234,J7234,K7234),'TD SO Historico'!$X$5:$AL$10817,14,0),0)</f>
        <v>1</v>
      </c>
      <c r="V7234" s="125">
        <f>IFERROR(VLOOKUP(CONCATENATE(G7234,J7234,K7234),'TD SO Historico'!$X$5:$AL$10817,15,0),0)</f>
        <v>0</v>
      </c>
      <c r="W7234" s="125">
        <v>0</v>
      </c>
      <c r="X7234" s="239">
        <f t="shared" si="1202"/>
        <v>1.5957446808510634E-2</v>
      </c>
      <c r="Y7234" s="125">
        <v>0</v>
      </c>
      <c r="Z7234" s="126">
        <f>IFERROR(Y7234*VLOOKUP(B7234,Diccionarios!$AA$4:$AE$549,5,0),0)</f>
        <v>0</v>
      </c>
      <c r="AA7234" s="127">
        <v>0</v>
      </c>
      <c r="AB7234" s="164">
        <f>IFERROR(AA7234*VLOOKUP(B7234,Diccionarios!$AA$4:$AE$549,5,0),0)</f>
        <v>0</v>
      </c>
      <c r="AC7234" s="199">
        <f t="shared" si="1194"/>
        <v>-1</v>
      </c>
      <c r="AD7234" s="199">
        <f t="shared" si="1195"/>
        <v>0</v>
      </c>
      <c r="AE7234" s="203">
        <f t="shared" si="1196"/>
        <v>0</v>
      </c>
      <c r="AF7234" s="206"/>
      <c r="AG7234" s="6"/>
      <c r="AH7234" s="6"/>
      <c r="AI7234" s="6"/>
      <c r="AJ7234" s="6"/>
    </row>
    <row r="7235" spans="1:36" ht="14.4" hidden="1">
      <c r="A7235" s="68" t="str">
        <f t="shared" si="1200"/>
        <v>COMANDATOAIRES</v>
      </c>
      <c r="B7235" s="68" t="str">
        <f t="shared" si="1201"/>
        <v>COMANDATOAIRESSPLIT ALTA EFICIENCIA</v>
      </c>
      <c r="C7235" s="68"/>
      <c r="D7235" s="120" t="e">
        <f t="shared" si="1197"/>
        <v>#REF!</v>
      </c>
      <c r="E7235" s="193" t="s">
        <v>55</v>
      </c>
      <c r="F7235" s="194" t="s">
        <v>55</v>
      </c>
      <c r="G7235" s="193" t="s">
        <v>322</v>
      </c>
      <c r="H7235" s="194" t="s">
        <v>323</v>
      </c>
      <c r="I7235" s="195" t="s">
        <v>65</v>
      </c>
      <c r="J7235" s="194" t="s">
        <v>36</v>
      </c>
      <c r="K7235" s="194" t="s">
        <v>38</v>
      </c>
      <c r="L7235" s="122" t="str">
        <f>VLOOKUP(E7235,Diccionarios!$D$5:$E$21,2,0)</f>
        <v>HEIDI KARIOBA</v>
      </c>
      <c r="M7235" s="122" t="e">
        <f>VLOOKUP(CONCATENATE(E7235,G7235),Diccionarios!$G$5:$S$1726,12,0)</f>
        <v>#N/A</v>
      </c>
      <c r="N7235" s="122" t="e">
        <f>VLOOKUP(CONCATENATE(E7235,G7235),Diccionarios!$G$5:$S$1726,13,0)</f>
        <v>#N/A</v>
      </c>
      <c r="O7235" s="123">
        <f>IFERROR(VLOOKUP(CONCATENATE(E7235,G7235),Diccionarios!$G$5:$S$1726,11,0),0)</f>
        <v>0</v>
      </c>
      <c r="P7235" s="145" t="str">
        <f t="shared" si="1198"/>
        <v>SIN COBERTURA</v>
      </c>
      <c r="Q7235" s="124">
        <f t="shared" si="1199"/>
        <v>1</v>
      </c>
      <c r="R7235" s="125">
        <f>IFERROR(VLOOKUP(CONCATENATE(G7235,J7235,K7235),'TD SO Historico'!$X$5:$AL$10817,9,0),0)</f>
        <v>0.5</v>
      </c>
      <c r="S7235" s="125">
        <f>IFERROR(VLOOKUP(CONCATENATE(G7235,J7235,K7235),'TD SO Historico'!$X$5:$AL$10817,12,0),0)</f>
        <v>3</v>
      </c>
      <c r="T7235" s="125">
        <f>IFERROR(VLOOKUP(CONCATENATE(G7235,J7235,K7235),'TD SO Historico'!$X$5:$AL$10817,13,0),0)</f>
        <v>1</v>
      </c>
      <c r="U7235" s="125">
        <f>IFERROR(VLOOKUP(CONCATENATE(G7235,J7235,K7235),'TD SO Historico'!$X$5:$AL$10817,14,0),0)</f>
        <v>0</v>
      </c>
      <c r="V7235" s="125">
        <f>IFERROR(VLOOKUP(CONCATENATE(G7235,J7235,K7235),'TD SO Historico'!$X$5:$AL$10817,15,0),0)</f>
        <v>0</v>
      </c>
      <c r="W7235" s="125">
        <v>0</v>
      </c>
      <c r="X7235" s="239">
        <f t="shared" si="1202"/>
        <v>1.6129032258064519E-2</v>
      </c>
      <c r="Y7235" s="125">
        <v>0</v>
      </c>
      <c r="Z7235" s="126">
        <f>IFERROR(Y7235*VLOOKUP(B7235,Diccionarios!$AA$4:$AE$549,5,0),0)</f>
        <v>0</v>
      </c>
      <c r="AA7235" s="127">
        <v>0</v>
      </c>
      <c r="AB7235" s="164">
        <f>IFERROR(AA7235*VLOOKUP(B7235,Diccionarios!$AA$4:$AE$549,5,0),0)</f>
        <v>0</v>
      </c>
      <c r="AC7235" s="199">
        <f t="shared" si="1194"/>
        <v>-1</v>
      </c>
      <c r="AD7235" s="199">
        <f t="shared" si="1195"/>
        <v>-1</v>
      </c>
      <c r="AE7235" s="203">
        <f t="shared" si="1196"/>
        <v>0</v>
      </c>
      <c r="AF7235" s="206"/>
      <c r="AG7235" s="6"/>
      <c r="AH7235" s="6"/>
      <c r="AI7235" s="6"/>
      <c r="AJ7235" s="6"/>
    </row>
    <row r="7236" spans="1:36" ht="14.4" hidden="1">
      <c r="A7236" s="68" t="str">
        <f t="shared" si="1200"/>
        <v>COMANDATOCOCINAS</v>
      </c>
      <c r="B7236" s="68" t="str">
        <f t="shared" si="1201"/>
        <v>COMANDATOCOCINASCOCCION 20"</v>
      </c>
      <c r="C7236" s="68"/>
      <c r="D7236" s="120" t="e">
        <f t="shared" si="1197"/>
        <v>#REF!</v>
      </c>
      <c r="E7236" s="193" t="s">
        <v>55</v>
      </c>
      <c r="F7236" s="194" t="s">
        <v>55</v>
      </c>
      <c r="G7236" s="193" t="s">
        <v>322</v>
      </c>
      <c r="H7236" s="194" t="s">
        <v>323</v>
      </c>
      <c r="I7236" s="195" t="s">
        <v>65</v>
      </c>
      <c r="J7236" s="194" t="s">
        <v>44</v>
      </c>
      <c r="K7236" s="194" t="s">
        <v>60</v>
      </c>
      <c r="L7236" s="122" t="str">
        <f>VLOOKUP(E7236,Diccionarios!$D$5:$E$21,2,0)</f>
        <v>HEIDI KARIOBA</v>
      </c>
      <c r="M7236" s="122" t="e">
        <f>VLOOKUP(CONCATENATE(E7236,G7236),Diccionarios!$G$5:$S$1726,12,0)</f>
        <v>#N/A</v>
      </c>
      <c r="N7236" s="122" t="e">
        <f>VLOOKUP(CONCATENATE(E7236,G7236),Diccionarios!$G$5:$S$1726,13,0)</f>
        <v>#N/A</v>
      </c>
      <c r="O7236" s="123">
        <f>IFERROR(VLOOKUP(CONCATENATE(E7236,G7236),Diccionarios!$G$5:$S$1726,11,0),0)</f>
        <v>0</v>
      </c>
      <c r="P7236" s="145" t="str">
        <f t="shared" si="1198"/>
        <v>SIN COBERTURA</v>
      </c>
      <c r="Q7236" s="124">
        <f t="shared" si="1199"/>
        <v>0</v>
      </c>
      <c r="R7236" s="125">
        <f>IFERROR(VLOOKUP(CONCATENATE(G7236,J7236,K7236),'TD SO Historico'!$X$5:$AL$10817,9,0),0)</f>
        <v>0</v>
      </c>
      <c r="S7236" s="125">
        <f>IFERROR(VLOOKUP(CONCATENATE(G7236,J7236,K7236),'TD SO Historico'!$X$5:$AL$10817,12,0),0)</f>
        <v>0</v>
      </c>
      <c r="T7236" s="125">
        <f>IFERROR(VLOOKUP(CONCATENATE(G7236,J7236,K7236),'TD SO Historico'!$X$5:$AL$10817,13,0),0)</f>
        <v>0</v>
      </c>
      <c r="U7236" s="125">
        <f>IFERROR(VLOOKUP(CONCATENATE(G7236,J7236,K7236),'TD SO Historico'!$X$5:$AL$10817,14,0),0)</f>
        <v>0</v>
      </c>
      <c r="V7236" s="125">
        <f>IFERROR(VLOOKUP(CONCATENATE(G7236,J7236,K7236),'TD SO Historico'!$X$5:$AL$10817,15,0),0)</f>
        <v>0</v>
      </c>
      <c r="W7236" s="125">
        <v>0</v>
      </c>
      <c r="X7236" s="239">
        <f t="shared" si="1202"/>
        <v>0</v>
      </c>
      <c r="Y7236" s="125">
        <v>0</v>
      </c>
      <c r="Z7236" s="126">
        <f>IFERROR(Y7236*VLOOKUP(B7236,Diccionarios!$AA$4:$AE$549,5,0),0)</f>
        <v>0</v>
      </c>
      <c r="AA7236" s="127">
        <v>0</v>
      </c>
      <c r="AB7236" s="164">
        <f>IFERROR(AA7236*VLOOKUP(B7236,Diccionarios!$AA$4:$AE$549,5,0),0)</f>
        <v>0</v>
      </c>
      <c r="AC7236" s="199">
        <f t="shared" si="1194"/>
        <v>0</v>
      </c>
      <c r="AD7236" s="199">
        <f t="shared" si="1195"/>
        <v>0</v>
      </c>
      <c r="AE7236" s="203">
        <f t="shared" si="1196"/>
        <v>0</v>
      </c>
      <c r="AF7236" s="206"/>
      <c r="AG7236" s="6"/>
      <c r="AH7236" s="6"/>
      <c r="AI7236" s="6"/>
      <c r="AJ7236" s="6"/>
    </row>
    <row r="7237" spans="1:36" ht="14.4" hidden="1">
      <c r="A7237" s="68" t="str">
        <f t="shared" si="1200"/>
        <v>COMANDATOCOCINAS</v>
      </c>
      <c r="B7237" s="68" t="str">
        <f t="shared" si="1201"/>
        <v>COMANDATOCOCINASCOCCION 24"</v>
      </c>
      <c r="C7237" s="68"/>
      <c r="D7237" s="120" t="e">
        <f t="shared" si="1197"/>
        <v>#REF!</v>
      </c>
      <c r="E7237" s="193" t="s">
        <v>55</v>
      </c>
      <c r="F7237" s="194" t="s">
        <v>55</v>
      </c>
      <c r="G7237" s="193" t="s">
        <v>322</v>
      </c>
      <c r="H7237" s="194" t="s">
        <v>323</v>
      </c>
      <c r="I7237" s="195" t="s">
        <v>65</v>
      </c>
      <c r="J7237" s="194" t="s">
        <v>44</v>
      </c>
      <c r="K7237" s="194" t="s">
        <v>69</v>
      </c>
      <c r="L7237" s="122" t="str">
        <f>VLOOKUP(E7237,Diccionarios!$D$5:$E$21,2,0)</f>
        <v>HEIDI KARIOBA</v>
      </c>
      <c r="M7237" s="122" t="e">
        <f>VLOOKUP(CONCATENATE(E7237,G7237),Diccionarios!$G$5:$S$1726,12,0)</f>
        <v>#N/A</v>
      </c>
      <c r="N7237" s="122" t="e">
        <f>VLOOKUP(CONCATENATE(E7237,G7237),Diccionarios!$G$5:$S$1726,13,0)</f>
        <v>#N/A</v>
      </c>
      <c r="O7237" s="123">
        <f>IFERROR(VLOOKUP(CONCATENATE(E7237,G7237),Diccionarios!$G$5:$S$1726,11,0),0)</f>
        <v>0</v>
      </c>
      <c r="P7237" s="145" t="str">
        <f t="shared" si="1198"/>
        <v>SIN COBERTURA</v>
      </c>
      <c r="Q7237" s="124">
        <f t="shared" si="1199"/>
        <v>0</v>
      </c>
      <c r="R7237" s="125">
        <f>IFERROR(VLOOKUP(CONCATENATE(G7237,J7237,K7237),'TD SO Historico'!$X$5:$AL$10817,9,0),0)</f>
        <v>0.5</v>
      </c>
      <c r="S7237" s="125">
        <f>IFERROR(VLOOKUP(CONCATENATE(G7237,J7237,K7237),'TD SO Historico'!$X$5:$AL$10817,12,0),0)</f>
        <v>0</v>
      </c>
      <c r="T7237" s="125">
        <f>IFERROR(VLOOKUP(CONCATENATE(G7237,J7237,K7237),'TD SO Historico'!$X$5:$AL$10817,13,0),0)</f>
        <v>0</v>
      </c>
      <c r="U7237" s="125">
        <f>IFERROR(VLOOKUP(CONCATENATE(G7237,J7237,K7237),'TD SO Historico'!$X$5:$AL$10817,14,0),0)</f>
        <v>0</v>
      </c>
      <c r="V7237" s="125">
        <f>IFERROR(VLOOKUP(CONCATENATE(G7237,J7237,K7237),'TD SO Historico'!$X$5:$AL$10817,15,0),0)</f>
        <v>0</v>
      </c>
      <c r="W7237" s="125">
        <v>0</v>
      </c>
      <c r="X7237" s="239">
        <f t="shared" si="1202"/>
        <v>2.0000000000000007E-2</v>
      </c>
      <c r="Y7237" s="125">
        <v>0</v>
      </c>
      <c r="Z7237" s="126">
        <f>IFERROR(Y7237*VLOOKUP(B7237,Diccionarios!$AA$4:$AE$549,5,0),0)</f>
        <v>0</v>
      </c>
      <c r="AA7237" s="127">
        <v>0</v>
      </c>
      <c r="AB7237" s="164">
        <f>IFERROR(AA7237*VLOOKUP(B7237,Diccionarios!$AA$4:$AE$549,5,0),0)</f>
        <v>0</v>
      </c>
      <c r="AC7237" s="199">
        <f t="shared" si="1194"/>
        <v>-1</v>
      </c>
      <c r="AD7237" s="199">
        <f t="shared" si="1195"/>
        <v>0</v>
      </c>
      <c r="AE7237" s="203">
        <f t="shared" si="1196"/>
        <v>0</v>
      </c>
      <c r="AF7237" s="206"/>
      <c r="AG7237" s="6"/>
      <c r="AH7237" s="6"/>
      <c r="AI7237" s="6"/>
      <c r="AJ7237" s="6"/>
    </row>
    <row r="7238" spans="1:36" ht="14.4" hidden="1">
      <c r="A7238" s="68" t="str">
        <f t="shared" si="1200"/>
        <v>COMANDATOCOCINAS</v>
      </c>
      <c r="B7238" s="68" t="str">
        <f t="shared" si="1201"/>
        <v>COMANDATOCOCINASCOCCION 30"</v>
      </c>
      <c r="C7238" s="68"/>
      <c r="D7238" s="120" t="e">
        <f t="shared" si="1197"/>
        <v>#REF!</v>
      </c>
      <c r="E7238" s="193" t="s">
        <v>55</v>
      </c>
      <c r="F7238" s="194" t="s">
        <v>55</v>
      </c>
      <c r="G7238" s="193" t="s">
        <v>322</v>
      </c>
      <c r="H7238" s="194" t="s">
        <v>323</v>
      </c>
      <c r="I7238" s="195" t="s">
        <v>65</v>
      </c>
      <c r="J7238" s="194" t="s">
        <v>44</v>
      </c>
      <c r="K7238" s="194" t="s">
        <v>76</v>
      </c>
      <c r="L7238" s="122" t="str">
        <f>VLOOKUP(E7238,Diccionarios!$D$5:$E$21,2,0)</f>
        <v>HEIDI KARIOBA</v>
      </c>
      <c r="M7238" s="122" t="e">
        <f>VLOOKUP(CONCATENATE(E7238,G7238),Diccionarios!$G$5:$S$1726,12,0)</f>
        <v>#N/A</v>
      </c>
      <c r="N7238" s="122" t="e">
        <f>VLOOKUP(CONCATENATE(E7238,G7238),Diccionarios!$G$5:$S$1726,13,0)</f>
        <v>#N/A</v>
      </c>
      <c r="O7238" s="123">
        <f>IFERROR(VLOOKUP(CONCATENATE(E7238,G7238),Diccionarios!$G$5:$S$1726,11,0),0)</f>
        <v>0</v>
      </c>
      <c r="P7238" s="145" t="str">
        <f t="shared" si="1198"/>
        <v>SIN COBERTURA</v>
      </c>
      <c r="Q7238" s="124">
        <f t="shared" si="1199"/>
        <v>0</v>
      </c>
      <c r="R7238" s="125">
        <f>IFERROR(VLOOKUP(CONCATENATE(G7238,J7238,K7238),'TD SO Historico'!$X$5:$AL$10817,9,0),0)</f>
        <v>0.5</v>
      </c>
      <c r="S7238" s="125">
        <f>IFERROR(VLOOKUP(CONCATENATE(G7238,J7238,K7238),'TD SO Historico'!$X$5:$AL$10817,12,0),0)</f>
        <v>3</v>
      </c>
      <c r="T7238" s="125">
        <f>IFERROR(VLOOKUP(CONCATENATE(G7238,J7238,K7238),'TD SO Historico'!$X$5:$AL$10817,13,0),0)</f>
        <v>1</v>
      </c>
      <c r="U7238" s="125">
        <f>IFERROR(VLOOKUP(CONCATENATE(G7238,J7238,K7238),'TD SO Historico'!$X$5:$AL$10817,14,0),0)</f>
        <v>0</v>
      </c>
      <c r="V7238" s="125">
        <f>IFERROR(VLOOKUP(CONCATENATE(G7238,J7238,K7238),'TD SO Historico'!$X$5:$AL$10817,15,0),0)</f>
        <v>0</v>
      </c>
      <c r="W7238" s="125">
        <v>0</v>
      </c>
      <c r="X7238" s="239">
        <f t="shared" si="1202"/>
        <v>1.6574585635359112E-2</v>
      </c>
      <c r="Y7238" s="125">
        <v>0</v>
      </c>
      <c r="Z7238" s="126">
        <f>IFERROR(Y7238*VLOOKUP(B7238,Diccionarios!$AA$4:$AE$549,5,0),0)</f>
        <v>0</v>
      </c>
      <c r="AA7238" s="127">
        <v>0</v>
      </c>
      <c r="AB7238" s="164">
        <f>IFERROR(AA7238*VLOOKUP(B7238,Diccionarios!$AA$4:$AE$549,5,0),0)</f>
        <v>0</v>
      </c>
      <c r="AC7238" s="199">
        <f t="shared" si="1194"/>
        <v>-1</v>
      </c>
      <c r="AD7238" s="199">
        <f t="shared" si="1195"/>
        <v>-1</v>
      </c>
      <c r="AE7238" s="203">
        <f t="shared" si="1196"/>
        <v>0</v>
      </c>
      <c r="AF7238" s="206"/>
      <c r="AG7238" s="6"/>
      <c r="AH7238" s="6"/>
      <c r="AI7238" s="6"/>
      <c r="AJ7238" s="6"/>
    </row>
    <row r="7239" spans="1:36" ht="14.4" hidden="1">
      <c r="A7239" s="68" t="str">
        <f t="shared" si="1200"/>
        <v>COMANDATOLAVADO</v>
      </c>
      <c r="B7239" s="68" t="str">
        <f t="shared" si="1201"/>
        <v>COMANDATOLAVADOAUTOMATICO</v>
      </c>
      <c r="C7239" s="68"/>
      <c r="D7239" s="120" t="e">
        <f t="shared" si="1197"/>
        <v>#REF!</v>
      </c>
      <c r="E7239" s="193" t="s">
        <v>55</v>
      </c>
      <c r="F7239" s="194" t="s">
        <v>55</v>
      </c>
      <c r="G7239" s="193" t="s">
        <v>322</v>
      </c>
      <c r="H7239" s="194" t="s">
        <v>323</v>
      </c>
      <c r="I7239" s="195" t="s">
        <v>65</v>
      </c>
      <c r="J7239" s="194" t="s">
        <v>70</v>
      </c>
      <c r="K7239" s="194" t="s">
        <v>176</v>
      </c>
      <c r="L7239" s="122" t="str">
        <f>VLOOKUP(E7239,Diccionarios!$D$5:$E$21,2,0)</f>
        <v>HEIDI KARIOBA</v>
      </c>
      <c r="M7239" s="122" t="e">
        <f>VLOOKUP(CONCATENATE(E7239,G7239),Diccionarios!$G$5:$S$1726,12,0)</f>
        <v>#N/A</v>
      </c>
      <c r="N7239" s="122" t="e">
        <f>VLOOKUP(CONCATENATE(E7239,G7239),Diccionarios!$G$5:$S$1726,13,0)</f>
        <v>#N/A</v>
      </c>
      <c r="O7239" s="123">
        <f>IFERROR(VLOOKUP(CONCATENATE(E7239,G7239),Diccionarios!$G$5:$S$1726,11,0),0)</f>
        <v>0</v>
      </c>
      <c r="P7239" s="145" t="str">
        <f t="shared" si="1198"/>
        <v>SIN COBERTURA</v>
      </c>
      <c r="Q7239" s="124">
        <f t="shared" si="1199"/>
        <v>0</v>
      </c>
      <c r="R7239" s="125">
        <f>IFERROR(VLOOKUP(CONCATENATE(G7239,J7239,K7239),'TD SO Historico'!$X$5:$AL$10817,9,0),0)</f>
        <v>0.5</v>
      </c>
      <c r="S7239" s="125">
        <f>IFERROR(VLOOKUP(CONCATENATE(G7239,J7239,K7239),'TD SO Historico'!$X$5:$AL$10817,12,0),0)</f>
        <v>1</v>
      </c>
      <c r="T7239" s="125">
        <f>IFERROR(VLOOKUP(CONCATENATE(G7239,J7239,K7239),'TD SO Historico'!$X$5:$AL$10817,13,0),0)</f>
        <v>0</v>
      </c>
      <c r="U7239" s="125">
        <f>IFERROR(VLOOKUP(CONCATENATE(G7239,J7239,K7239),'TD SO Historico'!$X$5:$AL$10817,14,0),0)</f>
        <v>0</v>
      </c>
      <c r="V7239" s="125">
        <f>IFERROR(VLOOKUP(CONCATENATE(G7239,J7239,K7239),'TD SO Historico'!$X$5:$AL$10817,15,0),0)</f>
        <v>0</v>
      </c>
      <c r="W7239" s="125">
        <v>0</v>
      </c>
      <c r="X7239" s="239">
        <f t="shared" si="1202"/>
        <v>2.4193548387096774E-2</v>
      </c>
      <c r="Y7239" s="125">
        <v>0</v>
      </c>
      <c r="Z7239" s="126">
        <f>IFERROR(Y7239*VLOOKUP(B7239,Diccionarios!$AA$4:$AE$549,5,0),0)</f>
        <v>0</v>
      </c>
      <c r="AA7239" s="127">
        <v>0</v>
      </c>
      <c r="AB7239" s="164">
        <f>IFERROR(AA7239*VLOOKUP(B7239,Diccionarios!$AA$4:$AE$549,5,0),0)</f>
        <v>0</v>
      </c>
      <c r="AC7239" s="199">
        <f t="shared" si="1194"/>
        <v>-1</v>
      </c>
      <c r="AD7239" s="199">
        <f t="shared" si="1195"/>
        <v>-1</v>
      </c>
      <c r="AE7239" s="203">
        <f t="shared" si="1196"/>
        <v>0</v>
      </c>
      <c r="AF7239" s="206"/>
      <c r="AG7239" s="6"/>
      <c r="AH7239" s="6"/>
      <c r="AI7239" s="6"/>
      <c r="AJ7239" s="6"/>
    </row>
    <row r="7240" spans="1:36" ht="14.4" hidden="1">
      <c r="A7240" s="68" t="str">
        <f t="shared" si="1200"/>
        <v>COMANDATOLAVADO</v>
      </c>
      <c r="B7240" s="68" t="str">
        <f t="shared" si="1201"/>
        <v>COMANDATOLAVADOSEMIAUTOMATICO</v>
      </c>
      <c r="C7240" s="68"/>
      <c r="D7240" s="120" t="e">
        <f t="shared" si="1197"/>
        <v>#REF!</v>
      </c>
      <c r="E7240" s="193" t="s">
        <v>55</v>
      </c>
      <c r="F7240" s="194" t="s">
        <v>55</v>
      </c>
      <c r="G7240" s="193" t="s">
        <v>322</v>
      </c>
      <c r="H7240" s="194" t="s">
        <v>323</v>
      </c>
      <c r="I7240" s="195" t="s">
        <v>65</v>
      </c>
      <c r="J7240" s="194" t="s">
        <v>70</v>
      </c>
      <c r="K7240" s="194" t="s">
        <v>167</v>
      </c>
      <c r="L7240" s="122" t="str">
        <f>VLOOKUP(E7240,Diccionarios!$D$5:$E$21,2,0)</f>
        <v>HEIDI KARIOBA</v>
      </c>
      <c r="M7240" s="122" t="e">
        <f>VLOOKUP(CONCATENATE(E7240,G7240),Diccionarios!$G$5:$S$1726,12,0)</f>
        <v>#N/A</v>
      </c>
      <c r="N7240" s="122" t="e">
        <f>VLOOKUP(CONCATENATE(E7240,G7240),Diccionarios!$G$5:$S$1726,13,0)</f>
        <v>#N/A</v>
      </c>
      <c r="O7240" s="123">
        <f>IFERROR(VLOOKUP(CONCATENATE(E7240,G7240),Diccionarios!$G$5:$S$1726,11,0),0)</f>
        <v>0</v>
      </c>
      <c r="P7240" s="145" t="str">
        <f t="shared" si="1198"/>
        <v>SIN COBERTURA</v>
      </c>
      <c r="Q7240" s="124">
        <f t="shared" si="1199"/>
        <v>0</v>
      </c>
      <c r="R7240" s="125">
        <f>IFERROR(VLOOKUP(CONCATENATE(G7240,J7240,K7240),'TD SO Historico'!$X$5:$AL$10817,9,0),0)</f>
        <v>0.16666666666666666</v>
      </c>
      <c r="S7240" s="125">
        <f>IFERROR(VLOOKUP(CONCATENATE(G7240,J7240,K7240),'TD SO Historico'!$X$5:$AL$10817,12,0),0)</f>
        <v>2</v>
      </c>
      <c r="T7240" s="125">
        <f>IFERROR(VLOOKUP(CONCATENATE(G7240,J7240,K7240),'TD SO Historico'!$X$5:$AL$10817,13,0),0)</f>
        <v>1</v>
      </c>
      <c r="U7240" s="125">
        <f>IFERROR(VLOOKUP(CONCATENATE(G7240,J7240,K7240),'TD SO Historico'!$X$5:$AL$10817,14,0),0)</f>
        <v>0</v>
      </c>
      <c r="V7240" s="125">
        <f>IFERROR(VLOOKUP(CONCATENATE(G7240,J7240,K7240),'TD SO Historico'!$X$5:$AL$10817,15,0),0)</f>
        <v>0</v>
      </c>
      <c r="W7240" s="125">
        <v>0</v>
      </c>
      <c r="X7240" s="239">
        <f t="shared" si="1202"/>
        <v>4.3478260869565209E-3</v>
      </c>
      <c r="Y7240" s="125">
        <v>0</v>
      </c>
      <c r="Z7240" s="126">
        <f>IFERROR(Y7240*VLOOKUP(B7240,Diccionarios!$AA$4:$AE$549,5,0),0)</f>
        <v>0</v>
      </c>
      <c r="AA7240" s="127">
        <v>0</v>
      </c>
      <c r="AB7240" s="164">
        <f>IFERROR(AA7240*VLOOKUP(B7240,Diccionarios!$AA$4:$AE$549,5,0),0)</f>
        <v>0</v>
      </c>
      <c r="AC7240" s="199">
        <f t="shared" ref="AC7240:AC7303" si="1203">IFERROR(AA7240/R7240-1,0)</f>
        <v>-1</v>
      </c>
      <c r="AD7240" s="199">
        <f t="shared" ref="AD7240:AD7303" si="1204">IFERROR(AA7240/S7240-1,0)</f>
        <v>-1</v>
      </c>
      <c r="AE7240" s="203">
        <f t="shared" ref="AE7240:AE7303" si="1205">IFERROR(AF7240*(Z7240/Y7240),0)</f>
        <v>0</v>
      </c>
      <c r="AF7240" s="207"/>
      <c r="AG7240" s="210"/>
      <c r="AH7240" s="210"/>
      <c r="AI7240" s="210"/>
      <c r="AJ7240" s="210"/>
    </row>
    <row r="7241" spans="1:36" ht="14.4" hidden="1">
      <c r="A7241" s="68" t="str">
        <f t="shared" si="1200"/>
        <v>COMANDATOREFRIGERACIÓN</v>
      </c>
      <c r="B7241" s="68" t="str">
        <f t="shared" si="1201"/>
        <v>COMANDATOREFRIGERACIÓNPERSEUS</v>
      </c>
      <c r="C7241" s="68"/>
      <c r="D7241" s="120" t="e">
        <f t="shared" si="1197"/>
        <v>#REF!</v>
      </c>
      <c r="E7241" s="193" t="s">
        <v>55</v>
      </c>
      <c r="F7241" s="194" t="s">
        <v>55</v>
      </c>
      <c r="G7241" s="193" t="s">
        <v>322</v>
      </c>
      <c r="H7241" s="194" t="s">
        <v>323</v>
      </c>
      <c r="I7241" s="195" t="s">
        <v>65</v>
      </c>
      <c r="J7241" s="194" t="s">
        <v>77</v>
      </c>
      <c r="K7241" s="194" t="s">
        <v>187</v>
      </c>
      <c r="L7241" s="122" t="str">
        <f>VLOOKUP(E7241,Diccionarios!$D$5:$E$21,2,0)</f>
        <v>HEIDI KARIOBA</v>
      </c>
      <c r="M7241" s="122" t="e">
        <f>VLOOKUP(CONCATENATE(E7241,G7241),Diccionarios!$G$5:$S$1726,12,0)</f>
        <v>#N/A</v>
      </c>
      <c r="N7241" s="122" t="e">
        <f>VLOOKUP(CONCATENATE(E7241,G7241),Diccionarios!$G$5:$S$1726,13,0)</f>
        <v>#N/A</v>
      </c>
      <c r="O7241" s="123">
        <f>IFERROR(VLOOKUP(CONCATENATE(E7241,G7241),Diccionarios!$G$5:$S$1726,11,0),0)</f>
        <v>0</v>
      </c>
      <c r="P7241" s="145" t="str">
        <f t="shared" si="1198"/>
        <v>SIN COBERTURA</v>
      </c>
      <c r="Q7241" s="124">
        <f t="shared" si="1199"/>
        <v>0</v>
      </c>
      <c r="R7241" s="125">
        <f>IFERROR(VLOOKUP(CONCATENATE(G7241,J7241,K7241),'TD SO Historico'!$X$5:$AL$10817,9,0),0)</f>
        <v>0.83333333333333337</v>
      </c>
      <c r="S7241" s="125">
        <f>IFERROR(VLOOKUP(CONCATENATE(G7241,J7241,K7241),'TD SO Historico'!$X$5:$AL$10817,12,0),0)</f>
        <v>1</v>
      </c>
      <c r="T7241" s="125">
        <f>IFERROR(VLOOKUP(CONCATENATE(G7241,J7241,K7241),'TD SO Historico'!$X$5:$AL$10817,13,0),0)</f>
        <v>0</v>
      </c>
      <c r="U7241" s="125">
        <f>IFERROR(VLOOKUP(CONCATENATE(G7241,J7241,K7241),'TD SO Historico'!$X$5:$AL$10817,14,0),0)</f>
        <v>0</v>
      </c>
      <c r="V7241" s="125">
        <f>IFERROR(VLOOKUP(CONCATENATE(G7241,J7241,K7241),'TD SO Historico'!$X$5:$AL$10817,15,0),0)</f>
        <v>0</v>
      </c>
      <c r="W7241" s="125">
        <v>0</v>
      </c>
      <c r="X7241" s="239">
        <f t="shared" si="1202"/>
        <v>2.5125628140703515E-2</v>
      </c>
      <c r="Y7241" s="125">
        <v>0</v>
      </c>
      <c r="Z7241" s="126">
        <f>IFERROR(Y7241*VLOOKUP(B7241,Diccionarios!$AA$4:$AE$549,5,0),0)</f>
        <v>0</v>
      </c>
      <c r="AA7241" s="127">
        <v>0</v>
      </c>
      <c r="AB7241" s="164">
        <f>IFERROR(AA7241*VLOOKUP(B7241,Diccionarios!$AA$4:$AE$549,5,0),0)</f>
        <v>0</v>
      </c>
      <c r="AC7241" s="199">
        <f t="shared" si="1203"/>
        <v>-1</v>
      </c>
      <c r="AD7241" s="199">
        <f t="shared" si="1204"/>
        <v>-1</v>
      </c>
      <c r="AE7241" s="203">
        <f t="shared" si="1205"/>
        <v>0</v>
      </c>
      <c r="AF7241" s="208"/>
      <c r="AG7241" s="211"/>
      <c r="AH7241" s="211"/>
      <c r="AI7241" s="211"/>
      <c r="AJ7241" s="211"/>
    </row>
    <row r="7242" spans="1:36" ht="14.4" hidden="1">
      <c r="A7242" s="68" t="str">
        <f t="shared" si="1200"/>
        <v>COMANDATOREFRIGERACIÓN</v>
      </c>
      <c r="B7242" s="68" t="str">
        <f t="shared" si="1201"/>
        <v xml:space="preserve">COMANDATOREFRIGERACIÓNPOLARES </v>
      </c>
      <c r="C7242" s="68"/>
      <c r="D7242" s="120" t="e">
        <f t="shared" si="1197"/>
        <v>#REF!</v>
      </c>
      <c r="E7242" s="193" t="s">
        <v>55</v>
      </c>
      <c r="F7242" s="194" t="s">
        <v>55</v>
      </c>
      <c r="G7242" s="193" t="s">
        <v>322</v>
      </c>
      <c r="H7242" s="194" t="s">
        <v>323</v>
      </c>
      <c r="I7242" s="195" t="s">
        <v>65</v>
      </c>
      <c r="J7242" s="194" t="s">
        <v>77</v>
      </c>
      <c r="K7242" s="194" t="s">
        <v>195</v>
      </c>
      <c r="L7242" s="122" t="str">
        <f>VLOOKUP(E7242,Diccionarios!$D$5:$E$21,2,0)</f>
        <v>HEIDI KARIOBA</v>
      </c>
      <c r="M7242" s="122" t="e">
        <f>VLOOKUP(CONCATENATE(E7242,G7242),Diccionarios!$G$5:$S$1726,12,0)</f>
        <v>#N/A</v>
      </c>
      <c r="N7242" s="122" t="e">
        <f>VLOOKUP(CONCATENATE(E7242,G7242),Diccionarios!$G$5:$S$1726,13,0)</f>
        <v>#N/A</v>
      </c>
      <c r="O7242" s="123">
        <f>IFERROR(VLOOKUP(CONCATENATE(E7242,G7242),Diccionarios!$G$5:$S$1726,11,0),0)</f>
        <v>0</v>
      </c>
      <c r="P7242" s="145" t="str">
        <f t="shared" si="1198"/>
        <v>SIN COBERTURA</v>
      </c>
      <c r="Q7242" s="124">
        <f t="shared" si="1199"/>
        <v>0</v>
      </c>
      <c r="R7242" s="125">
        <f>IFERROR(VLOOKUP(CONCATENATE(G7242,J7242,K7242),'TD SO Historico'!$X$5:$AL$10817,9,0),0)</f>
        <v>0</v>
      </c>
      <c r="S7242" s="125">
        <f>IFERROR(VLOOKUP(CONCATENATE(G7242,J7242,K7242),'TD SO Historico'!$X$5:$AL$10817,12,0),0)</f>
        <v>1</v>
      </c>
      <c r="T7242" s="125">
        <f>IFERROR(VLOOKUP(CONCATENATE(G7242,J7242,K7242),'TD SO Historico'!$X$5:$AL$10817,13,0),0)</f>
        <v>0</v>
      </c>
      <c r="U7242" s="125">
        <f>IFERROR(VLOOKUP(CONCATENATE(G7242,J7242,K7242),'TD SO Historico'!$X$5:$AL$10817,14,0),0)</f>
        <v>0</v>
      </c>
      <c r="V7242" s="125">
        <f>IFERROR(VLOOKUP(CONCATENATE(G7242,J7242,K7242),'TD SO Historico'!$X$5:$AL$10817,15,0),0)</f>
        <v>0</v>
      </c>
      <c r="W7242" s="125">
        <v>0</v>
      </c>
      <c r="X7242" s="239">
        <f t="shared" si="1202"/>
        <v>0</v>
      </c>
      <c r="Y7242" s="125">
        <v>0</v>
      </c>
      <c r="Z7242" s="126">
        <f>IFERROR(Y7242*VLOOKUP(B7242,Diccionarios!$AA$4:$AE$549,5,0),0)</f>
        <v>0</v>
      </c>
      <c r="AA7242" s="127">
        <v>0</v>
      </c>
      <c r="AB7242" s="164">
        <f>IFERROR(AA7242*VLOOKUP(B7242,Diccionarios!$AA$4:$AE$549,5,0),0)</f>
        <v>0</v>
      </c>
      <c r="AC7242" s="199">
        <f t="shared" si="1203"/>
        <v>0</v>
      </c>
      <c r="AD7242" s="199">
        <f t="shared" si="1204"/>
        <v>-1</v>
      </c>
      <c r="AE7242" s="203">
        <f t="shared" si="1205"/>
        <v>0</v>
      </c>
      <c r="AF7242" s="208"/>
      <c r="AG7242" s="211"/>
      <c r="AH7242" s="211"/>
      <c r="AI7242" s="211"/>
      <c r="AJ7242" s="211"/>
    </row>
    <row r="7243" spans="1:36" ht="14.4" hidden="1">
      <c r="A7243" s="68" t="str">
        <f t="shared" si="1200"/>
        <v>COMANDATOREFRIGERACIÓN</v>
      </c>
      <c r="B7243" s="68" t="str">
        <f t="shared" si="1201"/>
        <v>COMANDATOREFRIGERACIÓNSIDE BY SIDE</v>
      </c>
      <c r="C7243" s="68"/>
      <c r="D7243" s="120" t="e">
        <f t="shared" si="1197"/>
        <v>#REF!</v>
      </c>
      <c r="E7243" s="193" t="s">
        <v>55</v>
      </c>
      <c r="F7243" s="194" t="s">
        <v>55</v>
      </c>
      <c r="G7243" s="193" t="s">
        <v>322</v>
      </c>
      <c r="H7243" s="194" t="s">
        <v>323</v>
      </c>
      <c r="I7243" s="195" t="s">
        <v>65</v>
      </c>
      <c r="J7243" s="194" t="s">
        <v>77</v>
      </c>
      <c r="K7243" s="194" t="s">
        <v>209</v>
      </c>
      <c r="L7243" s="122" t="str">
        <f>VLOOKUP(E7243,Diccionarios!$D$5:$E$21,2,0)</f>
        <v>HEIDI KARIOBA</v>
      </c>
      <c r="M7243" s="122" t="e">
        <f>VLOOKUP(CONCATENATE(E7243,G7243),Diccionarios!$G$5:$S$1726,12,0)</f>
        <v>#N/A</v>
      </c>
      <c r="N7243" s="122" t="e">
        <f>VLOOKUP(CONCATENATE(E7243,G7243),Diccionarios!$G$5:$S$1726,13,0)</f>
        <v>#N/A</v>
      </c>
      <c r="O7243" s="123">
        <f>IFERROR(VLOOKUP(CONCATENATE(E7243,G7243),Diccionarios!$G$5:$S$1726,11,0),0)</f>
        <v>0</v>
      </c>
      <c r="P7243" s="145" t="str">
        <f t="shared" si="1198"/>
        <v>SIN COBERTURA</v>
      </c>
      <c r="Q7243" s="124">
        <f t="shared" si="1199"/>
        <v>0</v>
      </c>
      <c r="R7243" s="125">
        <f>IFERROR(VLOOKUP(CONCATENATE(G7243,J7243,K7243),'TD SO Historico'!$X$5:$AL$10817,9,0),0)</f>
        <v>0</v>
      </c>
      <c r="S7243" s="125">
        <f>IFERROR(VLOOKUP(CONCATENATE(G7243,J7243,K7243),'TD SO Historico'!$X$5:$AL$10817,12,0),0)</f>
        <v>0</v>
      </c>
      <c r="T7243" s="125">
        <f>IFERROR(VLOOKUP(CONCATENATE(G7243,J7243,K7243),'TD SO Historico'!$X$5:$AL$10817,13,0),0)</f>
        <v>0</v>
      </c>
      <c r="U7243" s="125">
        <f>IFERROR(VLOOKUP(CONCATENATE(G7243,J7243,K7243),'TD SO Historico'!$X$5:$AL$10817,14,0),0)</f>
        <v>0</v>
      </c>
      <c r="V7243" s="125">
        <f>IFERROR(VLOOKUP(CONCATENATE(G7243,J7243,K7243),'TD SO Historico'!$X$5:$AL$10817,15,0),0)</f>
        <v>0</v>
      </c>
      <c r="W7243" s="125">
        <v>0</v>
      </c>
      <c r="X7243" s="239">
        <f t="shared" si="1202"/>
        <v>0</v>
      </c>
      <c r="Y7243" s="125">
        <v>0</v>
      </c>
      <c r="Z7243" s="126">
        <f>IFERROR(Y7243*VLOOKUP(B7243,Diccionarios!$AA$4:$AE$549,5,0),0)</f>
        <v>0</v>
      </c>
      <c r="AA7243" s="127">
        <v>0</v>
      </c>
      <c r="AB7243" s="164">
        <f>IFERROR(AA7243*VLOOKUP(B7243,Diccionarios!$AA$4:$AE$549,5,0),0)</f>
        <v>0</v>
      </c>
      <c r="AC7243" s="199">
        <f t="shared" si="1203"/>
        <v>0</v>
      </c>
      <c r="AD7243" s="199">
        <f t="shared" si="1204"/>
        <v>0</v>
      </c>
      <c r="AE7243" s="203">
        <f t="shared" si="1205"/>
        <v>0</v>
      </c>
      <c r="AF7243" s="206"/>
      <c r="AG7243" s="6"/>
      <c r="AH7243" s="6"/>
      <c r="AI7243" s="6"/>
      <c r="AJ7243" s="6"/>
    </row>
    <row r="7244" spans="1:36" ht="14.4" hidden="1">
      <c r="A7244" s="68" t="str">
        <f t="shared" si="1200"/>
        <v>COMANDATOAIRES</v>
      </c>
      <c r="B7244" s="68" t="str">
        <f t="shared" si="1201"/>
        <v>COMANDATOAIRESSPLIT ALTA EFICIENCIA</v>
      </c>
      <c r="C7244" s="68"/>
      <c r="D7244" s="120" t="e">
        <f t="shared" si="1197"/>
        <v>#REF!</v>
      </c>
      <c r="E7244" s="193" t="s">
        <v>55</v>
      </c>
      <c r="F7244" s="194" t="s">
        <v>55</v>
      </c>
      <c r="G7244" s="193" t="s">
        <v>324</v>
      </c>
      <c r="H7244" s="194" t="s">
        <v>325</v>
      </c>
      <c r="I7244" s="195" t="s">
        <v>65</v>
      </c>
      <c r="J7244" s="194" t="s">
        <v>36</v>
      </c>
      <c r="K7244" s="194" t="s">
        <v>38</v>
      </c>
      <c r="L7244" s="122" t="str">
        <f>VLOOKUP(E7244,Diccionarios!$D$5:$E$21,2,0)</f>
        <v>HEIDI KARIOBA</v>
      </c>
      <c r="M7244" s="122" t="e">
        <f>VLOOKUP(CONCATENATE(E7244,G7244),Diccionarios!$G$5:$S$1726,12,0)</f>
        <v>#N/A</v>
      </c>
      <c r="N7244" s="122" t="e">
        <f>VLOOKUP(CONCATENATE(E7244,G7244),Diccionarios!$G$5:$S$1726,13,0)</f>
        <v>#N/A</v>
      </c>
      <c r="O7244" s="123">
        <f>IFERROR(VLOOKUP(CONCATENATE(E7244,G7244),Diccionarios!$G$5:$S$1726,11,0),0)</f>
        <v>0</v>
      </c>
      <c r="P7244" s="145" t="str">
        <f t="shared" si="1198"/>
        <v>SIN COBERTURA</v>
      </c>
      <c r="Q7244" s="124">
        <f t="shared" si="1199"/>
        <v>1</v>
      </c>
      <c r="R7244" s="125">
        <f>IFERROR(VLOOKUP(CONCATENATE(G7244,J7244,K7244),'TD SO Historico'!$X$5:$AL$10817,9,0),0)</f>
        <v>0.33333333333333331</v>
      </c>
      <c r="S7244" s="125">
        <f>IFERROR(VLOOKUP(CONCATENATE(G7244,J7244,K7244),'TD SO Historico'!$X$5:$AL$10817,12,0),0)</f>
        <v>1</v>
      </c>
      <c r="T7244" s="125">
        <f>IFERROR(VLOOKUP(CONCATENATE(G7244,J7244,K7244),'TD SO Historico'!$X$5:$AL$10817,13,0),0)</f>
        <v>1</v>
      </c>
      <c r="U7244" s="125">
        <f>IFERROR(VLOOKUP(CONCATENATE(G7244,J7244,K7244),'TD SO Historico'!$X$5:$AL$10817,14,0),0)</f>
        <v>0</v>
      </c>
      <c r="V7244" s="125">
        <f>IFERROR(VLOOKUP(CONCATENATE(G7244,J7244,K7244),'TD SO Historico'!$X$5:$AL$10817,15,0),0)</f>
        <v>0</v>
      </c>
      <c r="W7244" s="125">
        <v>0</v>
      </c>
      <c r="X7244" s="239">
        <f t="shared" si="1202"/>
        <v>1.0752688172043012E-2</v>
      </c>
      <c r="Y7244" s="125">
        <v>0</v>
      </c>
      <c r="Z7244" s="126">
        <f>IFERROR(Y7244*VLOOKUP(B7244,Diccionarios!$AA$4:$AE$549,5,0),0)</f>
        <v>0</v>
      </c>
      <c r="AA7244" s="127">
        <v>0</v>
      </c>
      <c r="AB7244" s="164">
        <f>IFERROR(AA7244*VLOOKUP(B7244,Diccionarios!$AA$4:$AE$549,5,0),0)</f>
        <v>0</v>
      </c>
      <c r="AC7244" s="199">
        <f t="shared" si="1203"/>
        <v>-1</v>
      </c>
      <c r="AD7244" s="199">
        <f t="shared" si="1204"/>
        <v>-1</v>
      </c>
      <c r="AE7244" s="203">
        <f t="shared" si="1205"/>
        <v>0</v>
      </c>
      <c r="AF7244" s="206"/>
      <c r="AG7244" s="6"/>
      <c r="AH7244" s="6"/>
      <c r="AI7244" s="6"/>
      <c r="AJ7244" s="6"/>
    </row>
    <row r="7245" spans="1:36" ht="14.4" hidden="1">
      <c r="A7245" s="68" t="str">
        <f t="shared" si="1200"/>
        <v>COMANDATOCOCINAS</v>
      </c>
      <c r="B7245" s="68" t="str">
        <f t="shared" si="1201"/>
        <v>COMANDATOCOCINASCOCCION 20"</v>
      </c>
      <c r="C7245" s="68"/>
      <c r="D7245" s="120" t="e">
        <f t="shared" si="1197"/>
        <v>#REF!</v>
      </c>
      <c r="E7245" s="193" t="s">
        <v>55</v>
      </c>
      <c r="F7245" s="194" t="s">
        <v>55</v>
      </c>
      <c r="G7245" s="193" t="s">
        <v>324</v>
      </c>
      <c r="H7245" s="194" t="s">
        <v>325</v>
      </c>
      <c r="I7245" s="195" t="s">
        <v>65</v>
      </c>
      <c r="J7245" s="194" t="s">
        <v>44</v>
      </c>
      <c r="K7245" s="194" t="s">
        <v>60</v>
      </c>
      <c r="L7245" s="122" t="str">
        <f>VLOOKUP(E7245,Diccionarios!$D$5:$E$21,2,0)</f>
        <v>HEIDI KARIOBA</v>
      </c>
      <c r="M7245" s="122" t="e">
        <f>VLOOKUP(CONCATENATE(E7245,G7245),Diccionarios!$G$5:$S$1726,12,0)</f>
        <v>#N/A</v>
      </c>
      <c r="N7245" s="122" t="e">
        <f>VLOOKUP(CONCATENATE(E7245,G7245),Diccionarios!$G$5:$S$1726,13,0)</f>
        <v>#N/A</v>
      </c>
      <c r="O7245" s="123">
        <f>IFERROR(VLOOKUP(CONCATENATE(E7245,G7245),Diccionarios!$G$5:$S$1726,11,0),0)</f>
        <v>0</v>
      </c>
      <c r="P7245" s="145" t="str">
        <f t="shared" si="1198"/>
        <v>SIN COBERTURA</v>
      </c>
      <c r="Q7245" s="124">
        <f t="shared" si="1199"/>
        <v>0</v>
      </c>
      <c r="R7245" s="125">
        <f>IFERROR(VLOOKUP(CONCATENATE(G7245,J7245,K7245),'TD SO Historico'!$X$5:$AL$10817,9,0),0)</f>
        <v>0</v>
      </c>
      <c r="S7245" s="125">
        <f>IFERROR(VLOOKUP(CONCATENATE(G7245,J7245,K7245),'TD SO Historico'!$X$5:$AL$10817,12,0),0)</f>
        <v>0</v>
      </c>
      <c r="T7245" s="125">
        <f>IFERROR(VLOOKUP(CONCATENATE(G7245,J7245,K7245),'TD SO Historico'!$X$5:$AL$10817,13,0),0)</f>
        <v>0</v>
      </c>
      <c r="U7245" s="125">
        <f>IFERROR(VLOOKUP(CONCATENATE(G7245,J7245,K7245),'TD SO Historico'!$X$5:$AL$10817,14,0),0)</f>
        <v>0</v>
      </c>
      <c r="V7245" s="125">
        <f>IFERROR(VLOOKUP(CONCATENATE(G7245,J7245,K7245),'TD SO Historico'!$X$5:$AL$10817,15,0),0)</f>
        <v>0</v>
      </c>
      <c r="W7245" s="125">
        <v>0</v>
      </c>
      <c r="X7245" s="239">
        <f t="shared" si="1202"/>
        <v>0</v>
      </c>
      <c r="Y7245" s="125">
        <v>0</v>
      </c>
      <c r="Z7245" s="126">
        <f>IFERROR(Y7245*VLOOKUP(B7245,Diccionarios!$AA$4:$AE$549,5,0),0)</f>
        <v>0</v>
      </c>
      <c r="AA7245" s="127">
        <v>0</v>
      </c>
      <c r="AB7245" s="164">
        <f>IFERROR(AA7245*VLOOKUP(B7245,Diccionarios!$AA$4:$AE$549,5,0),0)</f>
        <v>0</v>
      </c>
      <c r="AC7245" s="199">
        <f t="shared" si="1203"/>
        <v>0</v>
      </c>
      <c r="AD7245" s="199">
        <f t="shared" si="1204"/>
        <v>0</v>
      </c>
      <c r="AE7245" s="203">
        <f t="shared" si="1205"/>
        <v>0</v>
      </c>
      <c r="AF7245" s="206"/>
      <c r="AG7245" s="6"/>
      <c r="AH7245" s="6"/>
      <c r="AI7245" s="6"/>
      <c r="AJ7245" s="6"/>
    </row>
    <row r="7246" spans="1:36" ht="14.4" hidden="1">
      <c r="A7246" s="68" t="str">
        <f t="shared" si="1200"/>
        <v>COMANDATOCOCINAS</v>
      </c>
      <c r="B7246" s="68" t="str">
        <f t="shared" si="1201"/>
        <v>COMANDATOCOCINASCOCCION 24"</v>
      </c>
      <c r="C7246" s="68"/>
      <c r="D7246" s="120" t="e">
        <f t="shared" si="1197"/>
        <v>#REF!</v>
      </c>
      <c r="E7246" s="193" t="s">
        <v>55</v>
      </c>
      <c r="F7246" s="194" t="s">
        <v>55</v>
      </c>
      <c r="G7246" s="193" t="s">
        <v>324</v>
      </c>
      <c r="H7246" s="194" t="s">
        <v>325</v>
      </c>
      <c r="I7246" s="195" t="s">
        <v>65</v>
      </c>
      <c r="J7246" s="194" t="s">
        <v>44</v>
      </c>
      <c r="K7246" s="194" t="s">
        <v>69</v>
      </c>
      <c r="L7246" s="122" t="str">
        <f>VLOOKUP(E7246,Diccionarios!$D$5:$E$21,2,0)</f>
        <v>HEIDI KARIOBA</v>
      </c>
      <c r="M7246" s="122" t="e">
        <f>VLOOKUP(CONCATENATE(E7246,G7246),Diccionarios!$G$5:$S$1726,12,0)</f>
        <v>#N/A</v>
      </c>
      <c r="N7246" s="122" t="e">
        <f>VLOOKUP(CONCATENATE(E7246,G7246),Diccionarios!$G$5:$S$1726,13,0)</f>
        <v>#N/A</v>
      </c>
      <c r="O7246" s="123">
        <f>IFERROR(VLOOKUP(CONCATENATE(E7246,G7246),Diccionarios!$G$5:$S$1726,11,0),0)</f>
        <v>0</v>
      </c>
      <c r="P7246" s="145" t="str">
        <f t="shared" si="1198"/>
        <v>SIN COBERTURA</v>
      </c>
      <c r="Q7246" s="124">
        <f t="shared" si="1199"/>
        <v>0</v>
      </c>
      <c r="R7246" s="125">
        <f>IFERROR(VLOOKUP(CONCATENATE(G7246,J7246,K7246),'TD SO Historico'!$X$5:$AL$10817,9,0),0)</f>
        <v>0.33333333333333331</v>
      </c>
      <c r="S7246" s="125">
        <f>IFERROR(VLOOKUP(CONCATENATE(G7246,J7246,K7246),'TD SO Historico'!$X$5:$AL$10817,12,0),0)</f>
        <v>0</v>
      </c>
      <c r="T7246" s="125">
        <f>IFERROR(VLOOKUP(CONCATENATE(G7246,J7246,K7246),'TD SO Historico'!$X$5:$AL$10817,13,0),0)</f>
        <v>0</v>
      </c>
      <c r="U7246" s="125">
        <f>IFERROR(VLOOKUP(CONCATENATE(G7246,J7246,K7246),'TD SO Historico'!$X$5:$AL$10817,14,0),0)</f>
        <v>1</v>
      </c>
      <c r="V7246" s="125">
        <f>IFERROR(VLOOKUP(CONCATENATE(G7246,J7246,K7246),'TD SO Historico'!$X$5:$AL$10817,15,0),0)</f>
        <v>0</v>
      </c>
      <c r="W7246" s="125">
        <v>0</v>
      </c>
      <c r="X7246" s="239">
        <f t="shared" si="1202"/>
        <v>1.3333333333333338E-2</v>
      </c>
      <c r="Y7246" s="125">
        <v>0</v>
      </c>
      <c r="Z7246" s="126">
        <f>IFERROR(Y7246*VLOOKUP(B7246,Diccionarios!$AA$4:$AE$549,5,0),0)</f>
        <v>0</v>
      </c>
      <c r="AA7246" s="127">
        <v>0</v>
      </c>
      <c r="AB7246" s="164">
        <f>IFERROR(AA7246*VLOOKUP(B7246,Diccionarios!$AA$4:$AE$549,5,0),0)</f>
        <v>0</v>
      </c>
      <c r="AC7246" s="199">
        <f t="shared" si="1203"/>
        <v>-1</v>
      </c>
      <c r="AD7246" s="199">
        <f t="shared" si="1204"/>
        <v>0</v>
      </c>
      <c r="AE7246" s="203">
        <f t="shared" si="1205"/>
        <v>0</v>
      </c>
      <c r="AF7246" s="206"/>
      <c r="AG7246" s="6"/>
      <c r="AH7246" s="6"/>
      <c r="AI7246" s="6"/>
      <c r="AJ7246" s="6"/>
    </row>
    <row r="7247" spans="1:36" ht="14.4" hidden="1">
      <c r="A7247" s="68" t="str">
        <f t="shared" si="1200"/>
        <v>COMANDATOCOCINAS</v>
      </c>
      <c r="B7247" s="68" t="str">
        <f t="shared" si="1201"/>
        <v>COMANDATOCOCINASCOCCION 30"</v>
      </c>
      <c r="C7247" s="68"/>
      <c r="D7247" s="120" t="e">
        <f t="shared" si="1197"/>
        <v>#REF!</v>
      </c>
      <c r="E7247" s="193" t="s">
        <v>55</v>
      </c>
      <c r="F7247" s="194" t="s">
        <v>55</v>
      </c>
      <c r="G7247" s="193" t="s">
        <v>324</v>
      </c>
      <c r="H7247" s="194" t="s">
        <v>325</v>
      </c>
      <c r="I7247" s="195" t="s">
        <v>65</v>
      </c>
      <c r="J7247" s="194" t="s">
        <v>44</v>
      </c>
      <c r="K7247" s="194" t="s">
        <v>76</v>
      </c>
      <c r="L7247" s="122" t="str">
        <f>VLOOKUP(E7247,Diccionarios!$D$5:$E$21,2,0)</f>
        <v>HEIDI KARIOBA</v>
      </c>
      <c r="M7247" s="122" t="e">
        <f>VLOOKUP(CONCATENATE(E7247,G7247),Diccionarios!$G$5:$S$1726,12,0)</f>
        <v>#N/A</v>
      </c>
      <c r="N7247" s="122" t="e">
        <f>VLOOKUP(CONCATENATE(E7247,G7247),Diccionarios!$G$5:$S$1726,13,0)</f>
        <v>#N/A</v>
      </c>
      <c r="O7247" s="123">
        <f>IFERROR(VLOOKUP(CONCATENATE(E7247,G7247),Diccionarios!$G$5:$S$1726,11,0),0)</f>
        <v>0</v>
      </c>
      <c r="P7247" s="145" t="str">
        <f t="shared" si="1198"/>
        <v>SIN COBERTURA</v>
      </c>
      <c r="Q7247" s="124">
        <f t="shared" si="1199"/>
        <v>0</v>
      </c>
      <c r="R7247" s="125">
        <f>IFERROR(VLOOKUP(CONCATENATE(G7247,J7247,K7247),'TD SO Historico'!$X$5:$AL$10817,9,0),0)</f>
        <v>0.5</v>
      </c>
      <c r="S7247" s="125">
        <f>IFERROR(VLOOKUP(CONCATENATE(G7247,J7247,K7247),'TD SO Historico'!$X$5:$AL$10817,12,0),0)</f>
        <v>0</v>
      </c>
      <c r="T7247" s="125">
        <f>IFERROR(VLOOKUP(CONCATENATE(G7247,J7247,K7247),'TD SO Historico'!$X$5:$AL$10817,13,0),0)</f>
        <v>0</v>
      </c>
      <c r="U7247" s="125">
        <f>IFERROR(VLOOKUP(CONCATENATE(G7247,J7247,K7247),'TD SO Historico'!$X$5:$AL$10817,14,0),0)</f>
        <v>1</v>
      </c>
      <c r="V7247" s="125">
        <f>IFERROR(VLOOKUP(CONCATENATE(G7247,J7247,K7247),'TD SO Historico'!$X$5:$AL$10817,15,0),0)</f>
        <v>0</v>
      </c>
      <c r="W7247" s="125">
        <v>0</v>
      </c>
      <c r="X7247" s="239">
        <f t="shared" si="1202"/>
        <v>1.6574585635359112E-2</v>
      </c>
      <c r="Y7247" s="125">
        <v>0</v>
      </c>
      <c r="Z7247" s="126">
        <f>IFERROR(Y7247*VLOOKUP(B7247,Diccionarios!$AA$4:$AE$549,5,0),0)</f>
        <v>0</v>
      </c>
      <c r="AA7247" s="127">
        <v>0</v>
      </c>
      <c r="AB7247" s="164">
        <f>IFERROR(AA7247*VLOOKUP(B7247,Diccionarios!$AA$4:$AE$549,5,0),0)</f>
        <v>0</v>
      </c>
      <c r="AC7247" s="199">
        <f t="shared" si="1203"/>
        <v>-1</v>
      </c>
      <c r="AD7247" s="199">
        <f t="shared" si="1204"/>
        <v>0</v>
      </c>
      <c r="AE7247" s="203">
        <f t="shared" si="1205"/>
        <v>0</v>
      </c>
      <c r="AF7247" s="206"/>
      <c r="AG7247" s="6"/>
      <c r="AH7247" s="6"/>
      <c r="AI7247" s="6"/>
      <c r="AJ7247" s="6"/>
    </row>
    <row r="7248" spans="1:36" ht="14.4" hidden="1">
      <c r="A7248" s="68" t="str">
        <f t="shared" si="1200"/>
        <v>COMANDATOLAVADO</v>
      </c>
      <c r="B7248" s="68" t="str">
        <f t="shared" si="1201"/>
        <v>COMANDATOLAVADOSEMIAUTOMATICO</v>
      </c>
      <c r="C7248" s="68"/>
      <c r="D7248" s="120" t="e">
        <f t="shared" si="1197"/>
        <v>#REF!</v>
      </c>
      <c r="E7248" s="193" t="s">
        <v>55</v>
      </c>
      <c r="F7248" s="194" t="s">
        <v>55</v>
      </c>
      <c r="G7248" s="193" t="s">
        <v>324</v>
      </c>
      <c r="H7248" s="194" t="s">
        <v>325</v>
      </c>
      <c r="I7248" s="195" t="s">
        <v>65</v>
      </c>
      <c r="J7248" s="194" t="s">
        <v>70</v>
      </c>
      <c r="K7248" s="194" t="s">
        <v>167</v>
      </c>
      <c r="L7248" s="122" t="str">
        <f>VLOOKUP(E7248,Diccionarios!$D$5:$E$21,2,0)</f>
        <v>HEIDI KARIOBA</v>
      </c>
      <c r="M7248" s="122" t="e">
        <f>VLOOKUP(CONCATENATE(E7248,G7248),Diccionarios!$G$5:$S$1726,12,0)</f>
        <v>#N/A</v>
      </c>
      <c r="N7248" s="122" t="e">
        <f>VLOOKUP(CONCATENATE(E7248,G7248),Diccionarios!$G$5:$S$1726,13,0)</f>
        <v>#N/A</v>
      </c>
      <c r="O7248" s="123">
        <f>IFERROR(VLOOKUP(CONCATENATE(E7248,G7248),Diccionarios!$G$5:$S$1726,11,0),0)</f>
        <v>0</v>
      </c>
      <c r="P7248" s="145" t="str">
        <f t="shared" si="1198"/>
        <v>SIN COBERTURA</v>
      </c>
      <c r="Q7248" s="124">
        <f t="shared" si="1199"/>
        <v>0</v>
      </c>
      <c r="R7248" s="125">
        <f>IFERROR(VLOOKUP(CONCATENATE(G7248,J7248,K7248),'TD SO Historico'!$X$5:$AL$10817,9,0),0)</f>
        <v>2.1666666666666665</v>
      </c>
      <c r="S7248" s="125">
        <f>IFERROR(VLOOKUP(CONCATENATE(G7248,J7248,K7248),'TD SO Historico'!$X$5:$AL$10817,12,0),0)</f>
        <v>4</v>
      </c>
      <c r="T7248" s="125">
        <f>IFERROR(VLOOKUP(CONCATENATE(G7248,J7248,K7248),'TD SO Historico'!$X$5:$AL$10817,13,0),0)</f>
        <v>5</v>
      </c>
      <c r="U7248" s="125">
        <f>IFERROR(VLOOKUP(CONCATENATE(G7248,J7248,K7248),'TD SO Historico'!$X$5:$AL$10817,14,0),0)</f>
        <v>2</v>
      </c>
      <c r="V7248" s="125">
        <f>IFERROR(VLOOKUP(CONCATENATE(G7248,J7248,K7248),'TD SO Historico'!$X$5:$AL$10817,15,0),0)</f>
        <v>0</v>
      </c>
      <c r="W7248" s="125">
        <v>0</v>
      </c>
      <c r="X7248" s="239">
        <f t="shared" si="1202"/>
        <v>5.6521739130434775E-2</v>
      </c>
      <c r="Y7248" s="125">
        <v>0</v>
      </c>
      <c r="Z7248" s="126">
        <f>IFERROR(Y7248*VLOOKUP(B7248,Diccionarios!$AA$4:$AE$549,5,0),0)</f>
        <v>0</v>
      </c>
      <c r="AA7248" s="127">
        <v>0</v>
      </c>
      <c r="AB7248" s="164">
        <f>IFERROR(AA7248*VLOOKUP(B7248,Diccionarios!$AA$4:$AE$549,5,0),0)</f>
        <v>0</v>
      </c>
      <c r="AC7248" s="199">
        <f t="shared" si="1203"/>
        <v>-1</v>
      </c>
      <c r="AD7248" s="199">
        <f t="shared" si="1204"/>
        <v>-1</v>
      </c>
      <c r="AE7248" s="203">
        <f t="shared" si="1205"/>
        <v>0</v>
      </c>
      <c r="AF7248" s="206"/>
      <c r="AG7248" s="6"/>
      <c r="AH7248" s="6"/>
      <c r="AI7248" s="6"/>
      <c r="AJ7248" s="6"/>
    </row>
    <row r="7249" spans="1:36" ht="14.4" hidden="1">
      <c r="A7249" s="68" t="str">
        <f t="shared" si="1200"/>
        <v>COMANDATOREFRIGERACIÓN</v>
      </c>
      <c r="B7249" s="68" t="str">
        <f t="shared" si="1201"/>
        <v>COMANDATOREFRIGERACIÓNPERSEUS</v>
      </c>
      <c r="C7249" s="68"/>
      <c r="D7249" s="120" t="e">
        <f t="shared" si="1197"/>
        <v>#REF!</v>
      </c>
      <c r="E7249" s="193" t="s">
        <v>55</v>
      </c>
      <c r="F7249" s="194" t="s">
        <v>55</v>
      </c>
      <c r="G7249" s="193" t="s">
        <v>324</v>
      </c>
      <c r="H7249" s="194" t="s">
        <v>325</v>
      </c>
      <c r="I7249" s="195" t="s">
        <v>65</v>
      </c>
      <c r="J7249" s="194" t="s">
        <v>77</v>
      </c>
      <c r="K7249" s="194" t="s">
        <v>187</v>
      </c>
      <c r="L7249" s="122" t="str">
        <f>VLOOKUP(E7249,Diccionarios!$D$5:$E$21,2,0)</f>
        <v>HEIDI KARIOBA</v>
      </c>
      <c r="M7249" s="122" t="e">
        <f>VLOOKUP(CONCATENATE(E7249,G7249),Diccionarios!$G$5:$S$1726,12,0)</f>
        <v>#N/A</v>
      </c>
      <c r="N7249" s="122" t="e">
        <f>VLOOKUP(CONCATENATE(E7249,G7249),Diccionarios!$G$5:$S$1726,13,0)</f>
        <v>#N/A</v>
      </c>
      <c r="O7249" s="123">
        <f>IFERROR(VLOOKUP(CONCATENATE(E7249,G7249),Diccionarios!$G$5:$S$1726,11,0),0)</f>
        <v>0</v>
      </c>
      <c r="P7249" s="145" t="str">
        <f t="shared" si="1198"/>
        <v>SIN COBERTURA</v>
      </c>
      <c r="Q7249" s="124">
        <f t="shared" si="1199"/>
        <v>0</v>
      </c>
      <c r="R7249" s="125">
        <f>IFERROR(VLOOKUP(CONCATENATE(G7249,J7249,K7249),'TD SO Historico'!$X$5:$AL$10817,9,0),0)</f>
        <v>0.66666666666666663</v>
      </c>
      <c r="S7249" s="125">
        <f>IFERROR(VLOOKUP(CONCATENATE(G7249,J7249,K7249),'TD SO Historico'!$X$5:$AL$10817,12,0),0)</f>
        <v>0</v>
      </c>
      <c r="T7249" s="125">
        <f>IFERROR(VLOOKUP(CONCATENATE(G7249,J7249,K7249),'TD SO Historico'!$X$5:$AL$10817,13,0),0)</f>
        <v>0</v>
      </c>
      <c r="U7249" s="125">
        <f>IFERROR(VLOOKUP(CONCATENATE(G7249,J7249,K7249),'TD SO Historico'!$X$5:$AL$10817,14,0),0)</f>
        <v>2</v>
      </c>
      <c r="V7249" s="125">
        <f>IFERROR(VLOOKUP(CONCATENATE(G7249,J7249,K7249),'TD SO Historico'!$X$5:$AL$10817,15,0),0)</f>
        <v>0</v>
      </c>
      <c r="W7249" s="125">
        <v>0</v>
      </c>
      <c r="X7249" s="239">
        <f t="shared" si="1202"/>
        <v>2.0100502512562811E-2</v>
      </c>
      <c r="Y7249" s="125">
        <v>0</v>
      </c>
      <c r="Z7249" s="126">
        <f>IFERROR(Y7249*VLOOKUP(B7249,Diccionarios!$AA$4:$AE$549,5,0),0)</f>
        <v>0</v>
      </c>
      <c r="AA7249" s="127">
        <v>0</v>
      </c>
      <c r="AB7249" s="164">
        <f>IFERROR(AA7249*VLOOKUP(B7249,Diccionarios!$AA$4:$AE$549,5,0),0)</f>
        <v>0</v>
      </c>
      <c r="AC7249" s="199">
        <f t="shared" si="1203"/>
        <v>-1</v>
      </c>
      <c r="AD7249" s="199">
        <f t="shared" si="1204"/>
        <v>0</v>
      </c>
      <c r="AE7249" s="203">
        <f t="shared" si="1205"/>
        <v>0</v>
      </c>
      <c r="AF7249" s="207"/>
      <c r="AG7249" s="210"/>
      <c r="AH7249" s="210"/>
      <c r="AI7249" s="210"/>
      <c r="AJ7249" s="210"/>
    </row>
    <row r="7250" spans="1:36" ht="14.4" hidden="1">
      <c r="A7250" s="68" t="str">
        <f t="shared" si="1200"/>
        <v>COMANDATOREFRIGERACIÓN</v>
      </c>
      <c r="B7250" s="68" t="str">
        <f t="shared" si="1201"/>
        <v xml:space="preserve">COMANDATOREFRIGERACIÓNPOLARES </v>
      </c>
      <c r="C7250" s="68"/>
      <c r="D7250" s="120" t="e">
        <f t="shared" si="1197"/>
        <v>#REF!</v>
      </c>
      <c r="E7250" s="193" t="s">
        <v>55</v>
      </c>
      <c r="F7250" s="194" t="s">
        <v>55</v>
      </c>
      <c r="G7250" s="193" t="s">
        <v>324</v>
      </c>
      <c r="H7250" s="194" t="s">
        <v>325</v>
      </c>
      <c r="I7250" s="195" t="s">
        <v>65</v>
      </c>
      <c r="J7250" s="194" t="s">
        <v>77</v>
      </c>
      <c r="K7250" s="194" t="s">
        <v>195</v>
      </c>
      <c r="L7250" s="122" t="str">
        <f>VLOOKUP(E7250,Diccionarios!$D$5:$E$21,2,0)</f>
        <v>HEIDI KARIOBA</v>
      </c>
      <c r="M7250" s="122" t="e">
        <f>VLOOKUP(CONCATENATE(E7250,G7250),Diccionarios!$G$5:$S$1726,12,0)</f>
        <v>#N/A</v>
      </c>
      <c r="N7250" s="122" t="e">
        <f>VLOOKUP(CONCATENATE(E7250,G7250),Diccionarios!$G$5:$S$1726,13,0)</f>
        <v>#N/A</v>
      </c>
      <c r="O7250" s="123">
        <f>IFERROR(VLOOKUP(CONCATENATE(E7250,G7250),Diccionarios!$G$5:$S$1726,11,0),0)</f>
        <v>0</v>
      </c>
      <c r="P7250" s="145" t="str">
        <f t="shared" si="1198"/>
        <v>SIN COBERTURA</v>
      </c>
      <c r="Q7250" s="124">
        <f t="shared" si="1199"/>
        <v>0</v>
      </c>
      <c r="R7250" s="125">
        <f>IFERROR(VLOOKUP(CONCATENATE(G7250,J7250,K7250),'TD SO Historico'!$X$5:$AL$10817,9,0),0)</f>
        <v>0.66666666666666663</v>
      </c>
      <c r="S7250" s="125">
        <f>IFERROR(VLOOKUP(CONCATENATE(G7250,J7250,K7250),'TD SO Historico'!$X$5:$AL$10817,12,0),0)</f>
        <v>0</v>
      </c>
      <c r="T7250" s="125">
        <f>IFERROR(VLOOKUP(CONCATENATE(G7250,J7250,K7250),'TD SO Historico'!$X$5:$AL$10817,13,0),0)</f>
        <v>3</v>
      </c>
      <c r="U7250" s="125">
        <f>IFERROR(VLOOKUP(CONCATENATE(G7250,J7250,K7250),'TD SO Historico'!$X$5:$AL$10817,14,0),0)</f>
        <v>0</v>
      </c>
      <c r="V7250" s="125">
        <f>IFERROR(VLOOKUP(CONCATENATE(G7250,J7250,K7250),'TD SO Historico'!$X$5:$AL$10817,15,0),0)</f>
        <v>0</v>
      </c>
      <c r="W7250" s="125">
        <v>0</v>
      </c>
      <c r="X7250" s="239">
        <f t="shared" si="1202"/>
        <v>2.1276595744680847E-2</v>
      </c>
      <c r="Y7250" s="125">
        <v>0</v>
      </c>
      <c r="Z7250" s="126">
        <f>IFERROR(Y7250*VLOOKUP(B7250,Diccionarios!$AA$4:$AE$549,5,0),0)</f>
        <v>0</v>
      </c>
      <c r="AA7250" s="127">
        <v>0</v>
      </c>
      <c r="AB7250" s="164">
        <f>IFERROR(AA7250*VLOOKUP(B7250,Diccionarios!$AA$4:$AE$549,5,0),0)</f>
        <v>0</v>
      </c>
      <c r="AC7250" s="199">
        <f t="shared" si="1203"/>
        <v>-1</v>
      </c>
      <c r="AD7250" s="199">
        <f t="shared" si="1204"/>
        <v>0</v>
      </c>
      <c r="AE7250" s="203">
        <f t="shared" si="1205"/>
        <v>0</v>
      </c>
      <c r="AF7250" s="208"/>
      <c r="AG7250" s="211"/>
      <c r="AH7250" s="211"/>
      <c r="AI7250" s="211"/>
      <c r="AJ7250" s="211"/>
    </row>
    <row r="7251" spans="1:36" ht="14.4" hidden="1">
      <c r="A7251" s="68" t="str">
        <f t="shared" si="1200"/>
        <v>COMANDATOREFRIGERACIÓN</v>
      </c>
      <c r="B7251" s="68" t="str">
        <f t="shared" si="1201"/>
        <v>COMANDATOREFRIGERACIÓNSIDE BY SIDE</v>
      </c>
      <c r="C7251" s="68"/>
      <c r="D7251" s="120" t="e">
        <f t="shared" si="1197"/>
        <v>#REF!</v>
      </c>
      <c r="E7251" s="193" t="s">
        <v>55</v>
      </c>
      <c r="F7251" s="194" t="s">
        <v>55</v>
      </c>
      <c r="G7251" s="193" t="s">
        <v>324</v>
      </c>
      <c r="H7251" s="194" t="s">
        <v>325</v>
      </c>
      <c r="I7251" s="195" t="s">
        <v>65</v>
      </c>
      <c r="J7251" s="194" t="s">
        <v>77</v>
      </c>
      <c r="K7251" s="194" t="s">
        <v>209</v>
      </c>
      <c r="L7251" s="122" t="str">
        <f>VLOOKUP(E7251,Diccionarios!$D$5:$E$21,2,0)</f>
        <v>HEIDI KARIOBA</v>
      </c>
      <c r="M7251" s="122" t="e">
        <f>VLOOKUP(CONCATENATE(E7251,G7251),Diccionarios!$G$5:$S$1726,12,0)</f>
        <v>#N/A</v>
      </c>
      <c r="N7251" s="122" t="e">
        <f>VLOOKUP(CONCATENATE(E7251,G7251),Diccionarios!$G$5:$S$1726,13,0)</f>
        <v>#N/A</v>
      </c>
      <c r="O7251" s="123">
        <f>IFERROR(VLOOKUP(CONCATENATE(E7251,G7251),Diccionarios!$G$5:$S$1726,11,0),0)</f>
        <v>0</v>
      </c>
      <c r="P7251" s="145" t="str">
        <f t="shared" si="1198"/>
        <v>SIN COBERTURA</v>
      </c>
      <c r="Q7251" s="124">
        <f t="shared" si="1199"/>
        <v>0</v>
      </c>
      <c r="R7251" s="125">
        <f>IFERROR(VLOOKUP(CONCATENATE(G7251,J7251,K7251),'TD SO Historico'!$X$5:$AL$10817,9,0),0)</f>
        <v>0.33333333333333331</v>
      </c>
      <c r="S7251" s="125">
        <f>IFERROR(VLOOKUP(CONCATENATE(G7251,J7251,K7251),'TD SO Historico'!$X$5:$AL$10817,12,0),0)</f>
        <v>0</v>
      </c>
      <c r="T7251" s="125">
        <f>IFERROR(VLOOKUP(CONCATENATE(G7251,J7251,K7251),'TD SO Historico'!$X$5:$AL$10817,13,0),0)</f>
        <v>0</v>
      </c>
      <c r="U7251" s="125">
        <f>IFERROR(VLOOKUP(CONCATENATE(G7251,J7251,K7251),'TD SO Historico'!$X$5:$AL$10817,14,0),0)</f>
        <v>1</v>
      </c>
      <c r="V7251" s="125">
        <f>IFERROR(VLOOKUP(CONCATENATE(G7251,J7251,K7251),'TD SO Historico'!$X$5:$AL$10817,15,0),0)</f>
        <v>0</v>
      </c>
      <c r="W7251" s="125">
        <v>0</v>
      </c>
      <c r="X7251" s="239">
        <f t="shared" si="1202"/>
        <v>8.3333333333333329E-2</v>
      </c>
      <c r="Y7251" s="125">
        <v>0</v>
      </c>
      <c r="Z7251" s="126">
        <f>IFERROR(Y7251*VLOOKUP(B7251,Diccionarios!$AA$4:$AE$549,5,0),0)</f>
        <v>0</v>
      </c>
      <c r="AA7251" s="127">
        <v>0</v>
      </c>
      <c r="AB7251" s="164">
        <f>IFERROR(AA7251*VLOOKUP(B7251,Diccionarios!$AA$4:$AE$549,5,0),0)</f>
        <v>0</v>
      </c>
      <c r="AC7251" s="199">
        <f t="shared" si="1203"/>
        <v>-1</v>
      </c>
      <c r="AD7251" s="199">
        <f t="shared" si="1204"/>
        <v>0</v>
      </c>
      <c r="AE7251" s="203">
        <f t="shared" si="1205"/>
        <v>0</v>
      </c>
      <c r="AF7251" s="208"/>
      <c r="AG7251" s="211"/>
      <c r="AH7251" s="211"/>
      <c r="AI7251" s="211"/>
      <c r="AJ7251" s="211"/>
    </row>
    <row r="7252" spans="1:36" ht="14.4" hidden="1">
      <c r="A7252" s="68" t="str">
        <f t="shared" si="1200"/>
        <v>COMANDATOAIRES</v>
      </c>
      <c r="B7252" s="68" t="str">
        <f t="shared" si="1201"/>
        <v>COMANDATOAIRESSPLIT ALTA EFICIENCIA</v>
      </c>
      <c r="C7252" s="68"/>
      <c r="D7252" s="120" t="e">
        <f t="shared" si="1197"/>
        <v>#REF!</v>
      </c>
      <c r="E7252" s="193" t="s">
        <v>55</v>
      </c>
      <c r="F7252" s="194" t="s">
        <v>55</v>
      </c>
      <c r="G7252" s="193" t="s">
        <v>328</v>
      </c>
      <c r="H7252" s="194" t="s">
        <v>65</v>
      </c>
      <c r="I7252" s="195" t="s">
        <v>65</v>
      </c>
      <c r="J7252" s="194" t="s">
        <v>36</v>
      </c>
      <c r="K7252" s="194" t="s">
        <v>38</v>
      </c>
      <c r="L7252" s="122" t="str">
        <f>VLOOKUP(E7252,Diccionarios!$D$5:$E$21,2,0)</f>
        <v>HEIDI KARIOBA</v>
      </c>
      <c r="M7252" s="122" t="e">
        <f>VLOOKUP(CONCATENATE(E7252,G7252),Diccionarios!$G$5:$S$1726,12,0)</f>
        <v>#N/A</v>
      </c>
      <c r="N7252" s="122" t="e">
        <f>VLOOKUP(CONCATENATE(E7252,G7252),Diccionarios!$G$5:$S$1726,13,0)</f>
        <v>#N/A</v>
      </c>
      <c r="O7252" s="123">
        <f>IFERROR(VLOOKUP(CONCATENATE(E7252,G7252),Diccionarios!$G$5:$S$1726,11,0),0)</f>
        <v>0</v>
      </c>
      <c r="P7252" s="145" t="str">
        <f t="shared" si="1198"/>
        <v>SIN COBERTURA</v>
      </c>
      <c r="Q7252" s="124">
        <f t="shared" si="1199"/>
        <v>1</v>
      </c>
      <c r="R7252" s="125">
        <f>IFERROR(VLOOKUP(CONCATENATE(G7252,J7252,K7252),'TD SO Historico'!$X$5:$AL$10817,9,0),0)</f>
        <v>0</v>
      </c>
      <c r="S7252" s="125">
        <f>IFERROR(VLOOKUP(CONCATENATE(G7252,J7252,K7252),'TD SO Historico'!$X$5:$AL$10817,12,0),0)</f>
        <v>0</v>
      </c>
      <c r="T7252" s="125">
        <f>IFERROR(VLOOKUP(CONCATENATE(G7252,J7252,K7252),'TD SO Historico'!$X$5:$AL$10817,13,0),0)</f>
        <v>0</v>
      </c>
      <c r="U7252" s="125">
        <f>IFERROR(VLOOKUP(CONCATENATE(G7252,J7252,K7252),'TD SO Historico'!$X$5:$AL$10817,14,0),0)</f>
        <v>0</v>
      </c>
      <c r="V7252" s="125">
        <f>IFERROR(VLOOKUP(CONCATENATE(G7252,J7252,K7252),'TD SO Historico'!$X$5:$AL$10817,15,0),0)</f>
        <v>0</v>
      </c>
      <c r="W7252" s="125">
        <v>0</v>
      </c>
      <c r="X7252" s="239">
        <f t="shared" si="1202"/>
        <v>0</v>
      </c>
      <c r="Y7252" s="125">
        <v>0</v>
      </c>
      <c r="Z7252" s="126">
        <f>IFERROR(Y7252*VLOOKUP(B7252,Diccionarios!$AA$4:$AE$549,5,0),0)</f>
        <v>0</v>
      </c>
      <c r="AA7252" s="127">
        <v>0</v>
      </c>
      <c r="AB7252" s="164">
        <f>IFERROR(AA7252*VLOOKUP(B7252,Diccionarios!$AA$4:$AE$549,5,0),0)</f>
        <v>0</v>
      </c>
      <c r="AC7252" s="199">
        <f t="shared" si="1203"/>
        <v>0</v>
      </c>
      <c r="AD7252" s="199">
        <f t="shared" si="1204"/>
        <v>0</v>
      </c>
      <c r="AE7252" s="203">
        <f t="shared" si="1205"/>
        <v>0</v>
      </c>
      <c r="AF7252" s="206"/>
      <c r="AG7252" s="6"/>
      <c r="AH7252" s="6"/>
      <c r="AI7252" s="6"/>
      <c r="AJ7252" s="6"/>
    </row>
    <row r="7253" spans="1:36" ht="14.4" hidden="1">
      <c r="A7253" s="68" t="str">
        <f t="shared" si="1200"/>
        <v>COMANDATOCOCINAS</v>
      </c>
      <c r="B7253" s="68" t="str">
        <f t="shared" si="1201"/>
        <v>COMANDATOCOCINASCOCCION 20"</v>
      </c>
      <c r="C7253" s="68"/>
      <c r="D7253" s="120" t="e">
        <f t="shared" si="1197"/>
        <v>#REF!</v>
      </c>
      <c r="E7253" s="193" t="s">
        <v>55</v>
      </c>
      <c r="F7253" s="194" t="s">
        <v>55</v>
      </c>
      <c r="G7253" s="193" t="s">
        <v>328</v>
      </c>
      <c r="H7253" s="194" t="s">
        <v>65</v>
      </c>
      <c r="I7253" s="195" t="s">
        <v>65</v>
      </c>
      <c r="J7253" s="194" t="s">
        <v>44</v>
      </c>
      <c r="K7253" s="194" t="s">
        <v>60</v>
      </c>
      <c r="L7253" s="122" t="str">
        <f>VLOOKUP(E7253,Diccionarios!$D$5:$E$21,2,0)</f>
        <v>HEIDI KARIOBA</v>
      </c>
      <c r="M7253" s="122" t="e">
        <f>VLOOKUP(CONCATENATE(E7253,G7253),Diccionarios!$G$5:$S$1726,12,0)</f>
        <v>#N/A</v>
      </c>
      <c r="N7253" s="122" t="e">
        <f>VLOOKUP(CONCATENATE(E7253,G7253),Diccionarios!$G$5:$S$1726,13,0)</f>
        <v>#N/A</v>
      </c>
      <c r="O7253" s="123">
        <f>IFERROR(VLOOKUP(CONCATENATE(E7253,G7253),Diccionarios!$G$5:$S$1726,11,0),0)</f>
        <v>0</v>
      </c>
      <c r="P7253" s="145" t="str">
        <f t="shared" si="1198"/>
        <v>SIN COBERTURA</v>
      </c>
      <c r="Q7253" s="124">
        <f t="shared" si="1199"/>
        <v>0</v>
      </c>
      <c r="R7253" s="125">
        <f>IFERROR(VLOOKUP(CONCATENATE(G7253,J7253,K7253),'TD SO Historico'!$X$5:$AL$10817,9,0),0)</f>
        <v>0</v>
      </c>
      <c r="S7253" s="125">
        <f>IFERROR(VLOOKUP(CONCATENATE(G7253,J7253,K7253),'TD SO Historico'!$X$5:$AL$10817,12,0),0)</f>
        <v>1</v>
      </c>
      <c r="T7253" s="125">
        <f>IFERROR(VLOOKUP(CONCATENATE(G7253,J7253,K7253),'TD SO Historico'!$X$5:$AL$10817,13,0),0)</f>
        <v>0</v>
      </c>
      <c r="U7253" s="125">
        <f>IFERROR(VLOOKUP(CONCATENATE(G7253,J7253,K7253),'TD SO Historico'!$X$5:$AL$10817,14,0),0)</f>
        <v>0</v>
      </c>
      <c r="V7253" s="125">
        <f>IFERROR(VLOOKUP(CONCATENATE(G7253,J7253,K7253),'TD SO Historico'!$X$5:$AL$10817,15,0),0)</f>
        <v>0</v>
      </c>
      <c r="W7253" s="125">
        <v>0</v>
      </c>
      <c r="X7253" s="239">
        <f t="shared" si="1202"/>
        <v>0</v>
      </c>
      <c r="Y7253" s="125">
        <v>0</v>
      </c>
      <c r="Z7253" s="126">
        <f>IFERROR(Y7253*VLOOKUP(B7253,Diccionarios!$AA$4:$AE$549,5,0),0)</f>
        <v>0</v>
      </c>
      <c r="AA7253" s="127">
        <v>0</v>
      </c>
      <c r="AB7253" s="164">
        <f>IFERROR(AA7253*VLOOKUP(B7253,Diccionarios!$AA$4:$AE$549,5,0),0)</f>
        <v>0</v>
      </c>
      <c r="AC7253" s="199">
        <f t="shared" si="1203"/>
        <v>0</v>
      </c>
      <c r="AD7253" s="199">
        <f t="shared" si="1204"/>
        <v>-1</v>
      </c>
      <c r="AE7253" s="203">
        <f t="shared" si="1205"/>
        <v>0</v>
      </c>
      <c r="AF7253" s="206"/>
      <c r="AG7253" s="6"/>
      <c r="AH7253" s="6"/>
      <c r="AI7253" s="6"/>
      <c r="AJ7253" s="6"/>
    </row>
    <row r="7254" spans="1:36" ht="14.4" hidden="1">
      <c r="A7254" s="68" t="str">
        <f t="shared" si="1200"/>
        <v>COMANDATOCOCINAS</v>
      </c>
      <c r="B7254" s="68" t="str">
        <f t="shared" si="1201"/>
        <v>COMANDATOCOCINASCOCCION 24"</v>
      </c>
      <c r="C7254" s="68"/>
      <c r="D7254" s="120" t="e">
        <f t="shared" si="1197"/>
        <v>#REF!</v>
      </c>
      <c r="E7254" s="193" t="s">
        <v>55</v>
      </c>
      <c r="F7254" s="194" t="s">
        <v>55</v>
      </c>
      <c r="G7254" s="193" t="s">
        <v>328</v>
      </c>
      <c r="H7254" s="194" t="s">
        <v>65</v>
      </c>
      <c r="I7254" s="195" t="s">
        <v>65</v>
      </c>
      <c r="J7254" s="194" t="s">
        <v>44</v>
      </c>
      <c r="K7254" s="194" t="s">
        <v>69</v>
      </c>
      <c r="L7254" s="122" t="str">
        <f>VLOOKUP(E7254,Diccionarios!$D$5:$E$21,2,0)</f>
        <v>HEIDI KARIOBA</v>
      </c>
      <c r="M7254" s="122" t="e">
        <f>VLOOKUP(CONCATENATE(E7254,G7254),Diccionarios!$G$5:$S$1726,12,0)</f>
        <v>#N/A</v>
      </c>
      <c r="N7254" s="122" t="e">
        <f>VLOOKUP(CONCATENATE(E7254,G7254),Diccionarios!$G$5:$S$1726,13,0)</f>
        <v>#N/A</v>
      </c>
      <c r="O7254" s="123">
        <f>IFERROR(VLOOKUP(CONCATENATE(E7254,G7254),Diccionarios!$G$5:$S$1726,11,0),0)</f>
        <v>0</v>
      </c>
      <c r="P7254" s="145" t="str">
        <f t="shared" si="1198"/>
        <v>SIN COBERTURA</v>
      </c>
      <c r="Q7254" s="124">
        <f t="shared" si="1199"/>
        <v>0</v>
      </c>
      <c r="R7254" s="125">
        <f>IFERROR(VLOOKUP(CONCATENATE(G7254,J7254,K7254),'TD SO Historico'!$X$5:$AL$10817,9,0),0)</f>
        <v>0.16666666666666666</v>
      </c>
      <c r="S7254" s="125">
        <f>IFERROR(VLOOKUP(CONCATENATE(G7254,J7254,K7254),'TD SO Historico'!$X$5:$AL$10817,12,0),0)</f>
        <v>0</v>
      </c>
      <c r="T7254" s="125">
        <f>IFERROR(VLOOKUP(CONCATENATE(G7254,J7254,K7254),'TD SO Historico'!$X$5:$AL$10817,13,0),0)</f>
        <v>1</v>
      </c>
      <c r="U7254" s="125">
        <f>IFERROR(VLOOKUP(CONCATENATE(G7254,J7254,K7254),'TD SO Historico'!$X$5:$AL$10817,14,0),0)</f>
        <v>0</v>
      </c>
      <c r="V7254" s="125">
        <f>IFERROR(VLOOKUP(CONCATENATE(G7254,J7254,K7254),'TD SO Historico'!$X$5:$AL$10817,15,0),0)</f>
        <v>0</v>
      </c>
      <c r="W7254" s="125">
        <v>0</v>
      </c>
      <c r="X7254" s="239">
        <f t="shared" si="1202"/>
        <v>6.6666666666666688E-3</v>
      </c>
      <c r="Y7254" s="125">
        <v>0</v>
      </c>
      <c r="Z7254" s="126">
        <f>IFERROR(Y7254*VLOOKUP(B7254,Diccionarios!$AA$4:$AE$549,5,0),0)</f>
        <v>0</v>
      </c>
      <c r="AA7254" s="127">
        <v>0</v>
      </c>
      <c r="AB7254" s="164">
        <f>IFERROR(AA7254*VLOOKUP(B7254,Diccionarios!$AA$4:$AE$549,5,0),0)</f>
        <v>0</v>
      </c>
      <c r="AC7254" s="199">
        <f t="shared" si="1203"/>
        <v>-1</v>
      </c>
      <c r="AD7254" s="199">
        <f t="shared" si="1204"/>
        <v>0</v>
      </c>
      <c r="AE7254" s="203">
        <f t="shared" si="1205"/>
        <v>0</v>
      </c>
      <c r="AF7254" s="206"/>
      <c r="AG7254" s="6"/>
      <c r="AH7254" s="6"/>
      <c r="AI7254" s="6"/>
      <c r="AJ7254" s="6"/>
    </row>
    <row r="7255" spans="1:36" ht="14.4" hidden="1">
      <c r="A7255" s="68" t="str">
        <f t="shared" si="1200"/>
        <v>COMANDATOCOCINAS</v>
      </c>
      <c r="B7255" s="68" t="str">
        <f t="shared" si="1201"/>
        <v>COMANDATOCOCINASCOCCION 30"</v>
      </c>
      <c r="C7255" s="68"/>
      <c r="D7255" s="120" t="e">
        <f t="shared" si="1197"/>
        <v>#REF!</v>
      </c>
      <c r="E7255" s="193" t="s">
        <v>55</v>
      </c>
      <c r="F7255" s="194" t="s">
        <v>55</v>
      </c>
      <c r="G7255" s="193" t="s">
        <v>328</v>
      </c>
      <c r="H7255" s="194" t="s">
        <v>65</v>
      </c>
      <c r="I7255" s="195" t="s">
        <v>65</v>
      </c>
      <c r="J7255" s="194" t="s">
        <v>44</v>
      </c>
      <c r="K7255" s="194" t="s">
        <v>76</v>
      </c>
      <c r="L7255" s="122" t="str">
        <f>VLOOKUP(E7255,Diccionarios!$D$5:$E$21,2,0)</f>
        <v>HEIDI KARIOBA</v>
      </c>
      <c r="M7255" s="122" t="e">
        <f>VLOOKUP(CONCATENATE(E7255,G7255),Diccionarios!$G$5:$S$1726,12,0)</f>
        <v>#N/A</v>
      </c>
      <c r="N7255" s="122" t="e">
        <f>VLOOKUP(CONCATENATE(E7255,G7255),Diccionarios!$G$5:$S$1726,13,0)</f>
        <v>#N/A</v>
      </c>
      <c r="O7255" s="123">
        <f>IFERROR(VLOOKUP(CONCATENATE(E7255,G7255),Diccionarios!$G$5:$S$1726,11,0),0)</f>
        <v>0</v>
      </c>
      <c r="P7255" s="145" t="str">
        <f t="shared" si="1198"/>
        <v>SIN COBERTURA</v>
      </c>
      <c r="Q7255" s="124">
        <f t="shared" si="1199"/>
        <v>0</v>
      </c>
      <c r="R7255" s="125">
        <f>IFERROR(VLOOKUP(CONCATENATE(G7255,J7255,K7255),'TD SO Historico'!$X$5:$AL$10817,9,0),0)</f>
        <v>0.16666666666666666</v>
      </c>
      <c r="S7255" s="125">
        <f>IFERROR(VLOOKUP(CONCATENATE(G7255,J7255,K7255),'TD SO Historico'!$X$5:$AL$10817,12,0),0)</f>
        <v>0</v>
      </c>
      <c r="T7255" s="125">
        <f>IFERROR(VLOOKUP(CONCATENATE(G7255,J7255,K7255),'TD SO Historico'!$X$5:$AL$10817,13,0),0)</f>
        <v>1</v>
      </c>
      <c r="U7255" s="125">
        <f>IFERROR(VLOOKUP(CONCATENATE(G7255,J7255,K7255),'TD SO Historico'!$X$5:$AL$10817,14,0),0)</f>
        <v>0</v>
      </c>
      <c r="V7255" s="125">
        <f>IFERROR(VLOOKUP(CONCATENATE(G7255,J7255,K7255),'TD SO Historico'!$X$5:$AL$10817,15,0),0)</f>
        <v>0</v>
      </c>
      <c r="W7255" s="125">
        <v>0</v>
      </c>
      <c r="X7255" s="239">
        <f t="shared" si="1202"/>
        <v>5.5248618784530367E-3</v>
      </c>
      <c r="Y7255" s="125">
        <v>0</v>
      </c>
      <c r="Z7255" s="126">
        <f>IFERROR(Y7255*VLOOKUP(B7255,Diccionarios!$AA$4:$AE$549,5,0),0)</f>
        <v>0</v>
      </c>
      <c r="AA7255" s="127">
        <v>0</v>
      </c>
      <c r="AB7255" s="164">
        <f>IFERROR(AA7255*VLOOKUP(B7255,Diccionarios!$AA$4:$AE$549,5,0),0)</f>
        <v>0</v>
      </c>
      <c r="AC7255" s="199">
        <f t="shared" si="1203"/>
        <v>-1</v>
      </c>
      <c r="AD7255" s="199">
        <f t="shared" si="1204"/>
        <v>0</v>
      </c>
      <c r="AE7255" s="203">
        <f t="shared" si="1205"/>
        <v>0</v>
      </c>
      <c r="AF7255" s="206"/>
      <c r="AG7255" s="6"/>
      <c r="AH7255" s="6"/>
      <c r="AI7255" s="6"/>
      <c r="AJ7255" s="6"/>
    </row>
    <row r="7256" spans="1:36" ht="14.4" hidden="1">
      <c r="A7256" s="68" t="str">
        <f t="shared" si="1200"/>
        <v>COMANDATOLAVADO</v>
      </c>
      <c r="B7256" s="68" t="str">
        <f t="shared" si="1201"/>
        <v>COMANDATOLAVADOSEMIAUTOMATICO</v>
      </c>
      <c r="C7256" s="68"/>
      <c r="D7256" s="120" t="e">
        <f t="shared" si="1197"/>
        <v>#REF!</v>
      </c>
      <c r="E7256" s="193" t="s">
        <v>55</v>
      </c>
      <c r="F7256" s="194" t="s">
        <v>55</v>
      </c>
      <c r="G7256" s="193" t="s">
        <v>328</v>
      </c>
      <c r="H7256" s="194" t="s">
        <v>65</v>
      </c>
      <c r="I7256" s="195" t="s">
        <v>65</v>
      </c>
      <c r="J7256" s="194" t="s">
        <v>70</v>
      </c>
      <c r="K7256" s="194" t="s">
        <v>167</v>
      </c>
      <c r="L7256" s="122" t="str">
        <f>VLOOKUP(E7256,Diccionarios!$D$5:$E$21,2,0)</f>
        <v>HEIDI KARIOBA</v>
      </c>
      <c r="M7256" s="122" t="e">
        <f>VLOOKUP(CONCATENATE(E7256,G7256),Diccionarios!$G$5:$S$1726,12,0)</f>
        <v>#N/A</v>
      </c>
      <c r="N7256" s="122" t="e">
        <f>VLOOKUP(CONCATENATE(E7256,G7256),Diccionarios!$G$5:$S$1726,13,0)</f>
        <v>#N/A</v>
      </c>
      <c r="O7256" s="123">
        <f>IFERROR(VLOOKUP(CONCATENATE(E7256,G7256),Diccionarios!$G$5:$S$1726,11,0),0)</f>
        <v>0</v>
      </c>
      <c r="P7256" s="145" t="str">
        <f t="shared" si="1198"/>
        <v>SIN COBERTURA</v>
      </c>
      <c r="Q7256" s="124">
        <f t="shared" si="1199"/>
        <v>0</v>
      </c>
      <c r="R7256" s="125">
        <f>IFERROR(VLOOKUP(CONCATENATE(G7256,J7256,K7256),'TD SO Historico'!$X$5:$AL$10817,9,0),0)</f>
        <v>0.83333333333333337</v>
      </c>
      <c r="S7256" s="125">
        <f>IFERROR(VLOOKUP(CONCATENATE(G7256,J7256,K7256),'TD SO Historico'!$X$5:$AL$10817,12,0),0)</f>
        <v>0</v>
      </c>
      <c r="T7256" s="125">
        <f>IFERROR(VLOOKUP(CONCATENATE(G7256,J7256,K7256),'TD SO Historico'!$X$5:$AL$10817,13,0),0)</f>
        <v>1</v>
      </c>
      <c r="U7256" s="125">
        <f>IFERROR(VLOOKUP(CONCATENATE(G7256,J7256,K7256),'TD SO Historico'!$X$5:$AL$10817,14,0),0)</f>
        <v>0</v>
      </c>
      <c r="V7256" s="125">
        <f>IFERROR(VLOOKUP(CONCATENATE(G7256,J7256,K7256),'TD SO Historico'!$X$5:$AL$10817,15,0),0)</f>
        <v>0</v>
      </c>
      <c r="W7256" s="125">
        <v>0</v>
      </c>
      <c r="X7256" s="239">
        <f t="shared" si="1202"/>
        <v>2.1739130434782608E-2</v>
      </c>
      <c r="Y7256" s="125">
        <v>0</v>
      </c>
      <c r="Z7256" s="126">
        <f>IFERROR(Y7256*VLOOKUP(B7256,Diccionarios!$AA$4:$AE$549,5,0),0)</f>
        <v>0</v>
      </c>
      <c r="AA7256" s="127">
        <v>0</v>
      </c>
      <c r="AB7256" s="164">
        <f>IFERROR(AA7256*VLOOKUP(B7256,Diccionarios!$AA$4:$AE$549,5,0),0)</f>
        <v>0</v>
      </c>
      <c r="AC7256" s="199">
        <f t="shared" si="1203"/>
        <v>-1</v>
      </c>
      <c r="AD7256" s="199">
        <f t="shared" si="1204"/>
        <v>0</v>
      </c>
      <c r="AE7256" s="203">
        <f t="shared" si="1205"/>
        <v>0</v>
      </c>
      <c r="AF7256" s="206"/>
      <c r="AG7256" s="6"/>
      <c r="AH7256" s="6"/>
      <c r="AI7256" s="6"/>
      <c r="AJ7256" s="6"/>
    </row>
    <row r="7257" spans="1:36" ht="14.4" hidden="1">
      <c r="A7257" s="68" t="str">
        <f t="shared" si="1200"/>
        <v>COMANDATOREFRIGERACIÓN</v>
      </c>
      <c r="B7257" s="68" t="str">
        <f t="shared" si="1201"/>
        <v>COMANDATOREFRIGERACIÓNPERSEUS</v>
      </c>
      <c r="C7257" s="68"/>
      <c r="D7257" s="120" t="e">
        <f t="shared" si="1197"/>
        <v>#REF!</v>
      </c>
      <c r="E7257" s="193" t="s">
        <v>55</v>
      </c>
      <c r="F7257" s="194" t="s">
        <v>55</v>
      </c>
      <c r="G7257" s="193" t="s">
        <v>328</v>
      </c>
      <c r="H7257" s="194" t="s">
        <v>65</v>
      </c>
      <c r="I7257" s="195" t="s">
        <v>65</v>
      </c>
      <c r="J7257" s="194" t="s">
        <v>77</v>
      </c>
      <c r="K7257" s="194" t="s">
        <v>187</v>
      </c>
      <c r="L7257" s="122" t="str">
        <f>VLOOKUP(E7257,Diccionarios!$D$5:$E$21,2,0)</f>
        <v>HEIDI KARIOBA</v>
      </c>
      <c r="M7257" s="122" t="e">
        <f>VLOOKUP(CONCATENATE(E7257,G7257),Diccionarios!$G$5:$S$1726,12,0)</f>
        <v>#N/A</v>
      </c>
      <c r="N7257" s="122" t="e">
        <f>VLOOKUP(CONCATENATE(E7257,G7257),Diccionarios!$G$5:$S$1726,13,0)</f>
        <v>#N/A</v>
      </c>
      <c r="O7257" s="123">
        <f>IFERROR(VLOOKUP(CONCATENATE(E7257,G7257),Diccionarios!$G$5:$S$1726,11,0),0)</f>
        <v>0</v>
      </c>
      <c r="P7257" s="145" t="str">
        <f t="shared" si="1198"/>
        <v>SIN COBERTURA</v>
      </c>
      <c r="Q7257" s="124">
        <f t="shared" si="1199"/>
        <v>0</v>
      </c>
      <c r="R7257" s="125">
        <f>IFERROR(VLOOKUP(CONCATENATE(G7257,J7257,K7257),'TD SO Historico'!$X$5:$AL$10817,9,0),0)</f>
        <v>0</v>
      </c>
      <c r="S7257" s="125">
        <f>IFERROR(VLOOKUP(CONCATENATE(G7257,J7257,K7257),'TD SO Historico'!$X$5:$AL$10817,12,0),0)</f>
        <v>0</v>
      </c>
      <c r="T7257" s="125">
        <f>IFERROR(VLOOKUP(CONCATENATE(G7257,J7257,K7257),'TD SO Historico'!$X$5:$AL$10817,13,0),0)</f>
        <v>0</v>
      </c>
      <c r="U7257" s="125">
        <f>IFERROR(VLOOKUP(CONCATENATE(G7257,J7257,K7257),'TD SO Historico'!$X$5:$AL$10817,14,0),0)</f>
        <v>0</v>
      </c>
      <c r="V7257" s="125">
        <f>IFERROR(VLOOKUP(CONCATENATE(G7257,J7257,K7257),'TD SO Historico'!$X$5:$AL$10817,15,0),0)</f>
        <v>0</v>
      </c>
      <c r="W7257" s="125">
        <v>0</v>
      </c>
      <c r="X7257" s="239">
        <f t="shared" si="1202"/>
        <v>0</v>
      </c>
      <c r="Y7257" s="125">
        <v>0</v>
      </c>
      <c r="Z7257" s="126">
        <f>IFERROR(Y7257*VLOOKUP(B7257,Diccionarios!$AA$4:$AE$549,5,0),0)</f>
        <v>0</v>
      </c>
      <c r="AA7257" s="127">
        <v>0</v>
      </c>
      <c r="AB7257" s="164">
        <f>IFERROR(AA7257*VLOOKUP(B7257,Diccionarios!$AA$4:$AE$549,5,0),0)</f>
        <v>0</v>
      </c>
      <c r="AC7257" s="199">
        <f t="shared" si="1203"/>
        <v>0</v>
      </c>
      <c r="AD7257" s="199">
        <f t="shared" si="1204"/>
        <v>0</v>
      </c>
      <c r="AE7257" s="203">
        <f t="shared" si="1205"/>
        <v>0</v>
      </c>
      <c r="AF7257" s="206"/>
      <c r="AG7257" s="6"/>
      <c r="AH7257" s="6"/>
      <c r="AI7257" s="6"/>
      <c r="AJ7257" s="6"/>
    </row>
    <row r="7258" spans="1:36" ht="14.4" hidden="1">
      <c r="A7258" s="68" t="str">
        <f t="shared" si="1200"/>
        <v>COMANDATOREFRIGERACIÓN</v>
      </c>
      <c r="B7258" s="68" t="str">
        <f t="shared" si="1201"/>
        <v xml:space="preserve">COMANDATOREFRIGERACIÓNPOLARES </v>
      </c>
      <c r="C7258" s="68"/>
      <c r="D7258" s="120" t="e">
        <f t="shared" si="1197"/>
        <v>#REF!</v>
      </c>
      <c r="E7258" s="193" t="s">
        <v>55</v>
      </c>
      <c r="F7258" s="194" t="s">
        <v>55</v>
      </c>
      <c r="G7258" s="193" t="s">
        <v>328</v>
      </c>
      <c r="H7258" s="194" t="s">
        <v>65</v>
      </c>
      <c r="I7258" s="195" t="s">
        <v>65</v>
      </c>
      <c r="J7258" s="194" t="s">
        <v>77</v>
      </c>
      <c r="K7258" s="194" t="s">
        <v>195</v>
      </c>
      <c r="L7258" s="122" t="str">
        <f>VLOOKUP(E7258,Diccionarios!$D$5:$E$21,2,0)</f>
        <v>HEIDI KARIOBA</v>
      </c>
      <c r="M7258" s="122" t="e">
        <f>VLOOKUP(CONCATENATE(E7258,G7258),Diccionarios!$G$5:$S$1726,12,0)</f>
        <v>#N/A</v>
      </c>
      <c r="N7258" s="122" t="e">
        <f>VLOOKUP(CONCATENATE(E7258,G7258),Diccionarios!$G$5:$S$1726,13,0)</f>
        <v>#N/A</v>
      </c>
      <c r="O7258" s="123">
        <f>IFERROR(VLOOKUP(CONCATENATE(E7258,G7258),Diccionarios!$G$5:$S$1726,11,0),0)</f>
        <v>0</v>
      </c>
      <c r="P7258" s="145" t="str">
        <f t="shared" si="1198"/>
        <v>SIN COBERTURA</v>
      </c>
      <c r="Q7258" s="124">
        <f t="shared" si="1199"/>
        <v>0</v>
      </c>
      <c r="R7258" s="125">
        <f>IFERROR(VLOOKUP(CONCATENATE(G7258,J7258,K7258),'TD SO Historico'!$X$5:$AL$10817,9,0),0)</f>
        <v>0.33333333333333331</v>
      </c>
      <c r="S7258" s="125">
        <f>IFERROR(VLOOKUP(CONCATENATE(G7258,J7258,K7258),'TD SO Historico'!$X$5:$AL$10817,12,0),0)</f>
        <v>0</v>
      </c>
      <c r="T7258" s="125">
        <f>IFERROR(VLOOKUP(CONCATENATE(G7258,J7258,K7258),'TD SO Historico'!$X$5:$AL$10817,13,0),0)</f>
        <v>2</v>
      </c>
      <c r="U7258" s="125">
        <f>IFERROR(VLOOKUP(CONCATENATE(G7258,J7258,K7258),'TD SO Historico'!$X$5:$AL$10817,14,0),0)</f>
        <v>0</v>
      </c>
      <c r="V7258" s="125">
        <f>IFERROR(VLOOKUP(CONCATENATE(G7258,J7258,K7258),'TD SO Historico'!$X$5:$AL$10817,15,0),0)</f>
        <v>0</v>
      </c>
      <c r="W7258" s="125">
        <v>0</v>
      </c>
      <c r="X7258" s="239">
        <f t="shared" si="1202"/>
        <v>1.0638297872340424E-2</v>
      </c>
      <c r="Y7258" s="125">
        <v>0</v>
      </c>
      <c r="Z7258" s="126">
        <f>IFERROR(Y7258*VLOOKUP(B7258,Diccionarios!$AA$4:$AE$549,5,0),0)</f>
        <v>0</v>
      </c>
      <c r="AA7258" s="127">
        <v>0</v>
      </c>
      <c r="AB7258" s="164">
        <f>IFERROR(AA7258*VLOOKUP(B7258,Diccionarios!$AA$4:$AE$549,5,0),0)</f>
        <v>0</v>
      </c>
      <c r="AC7258" s="199">
        <f t="shared" si="1203"/>
        <v>-1</v>
      </c>
      <c r="AD7258" s="199">
        <f t="shared" si="1204"/>
        <v>0</v>
      </c>
      <c r="AE7258" s="203">
        <f t="shared" si="1205"/>
        <v>0</v>
      </c>
      <c r="AF7258" s="207"/>
      <c r="AG7258" s="210"/>
      <c r="AH7258" s="210"/>
      <c r="AI7258" s="210"/>
      <c r="AJ7258" s="210"/>
    </row>
    <row r="7259" spans="1:36" ht="14.4" hidden="1">
      <c r="A7259" s="68" t="str">
        <f t="shared" si="1200"/>
        <v>COMANDATOCOCINAS</v>
      </c>
      <c r="B7259" s="68" t="str">
        <f t="shared" si="1201"/>
        <v>COMANDATOCOCINASCOCCION 20"</v>
      </c>
      <c r="C7259" s="68"/>
      <c r="D7259" s="120" t="e">
        <f t="shared" si="1197"/>
        <v>#REF!</v>
      </c>
      <c r="E7259" s="193" t="s">
        <v>55</v>
      </c>
      <c r="F7259" s="194" t="s">
        <v>55</v>
      </c>
      <c r="G7259" s="193" t="s">
        <v>329</v>
      </c>
      <c r="H7259" s="194" t="s">
        <v>330</v>
      </c>
      <c r="I7259" s="195" t="s">
        <v>65</v>
      </c>
      <c r="J7259" s="194" t="s">
        <v>44</v>
      </c>
      <c r="K7259" s="194" t="s">
        <v>60</v>
      </c>
      <c r="L7259" s="122" t="str">
        <f>VLOOKUP(E7259,Diccionarios!$D$5:$E$21,2,0)</f>
        <v>HEIDI KARIOBA</v>
      </c>
      <c r="M7259" s="122" t="e">
        <f>VLOOKUP(CONCATENATE(E7259,G7259),Diccionarios!$G$5:$S$1726,12,0)</f>
        <v>#N/A</v>
      </c>
      <c r="N7259" s="122" t="e">
        <f>VLOOKUP(CONCATENATE(E7259,G7259),Diccionarios!$G$5:$S$1726,13,0)</f>
        <v>#N/A</v>
      </c>
      <c r="O7259" s="123">
        <f>IFERROR(VLOOKUP(CONCATENATE(E7259,G7259),Diccionarios!$G$5:$S$1726,11,0),0)</f>
        <v>0</v>
      </c>
      <c r="P7259" s="145" t="str">
        <f t="shared" si="1198"/>
        <v>SIN COBERTURA</v>
      </c>
      <c r="Q7259" s="124">
        <f t="shared" si="1199"/>
        <v>1</v>
      </c>
      <c r="R7259" s="125">
        <f>IFERROR(VLOOKUP(CONCATENATE(G7259,J7259,K7259),'TD SO Historico'!$X$5:$AL$10817,9,0),0)</f>
        <v>0</v>
      </c>
      <c r="S7259" s="125">
        <f>IFERROR(VLOOKUP(CONCATENATE(G7259,J7259,K7259),'TD SO Historico'!$X$5:$AL$10817,12,0),0)</f>
        <v>0</v>
      </c>
      <c r="T7259" s="125">
        <f>IFERROR(VLOOKUP(CONCATENATE(G7259,J7259,K7259),'TD SO Historico'!$X$5:$AL$10817,13,0),0)</f>
        <v>0</v>
      </c>
      <c r="U7259" s="125">
        <f>IFERROR(VLOOKUP(CONCATENATE(G7259,J7259,K7259),'TD SO Historico'!$X$5:$AL$10817,14,0),0)</f>
        <v>0</v>
      </c>
      <c r="V7259" s="125">
        <f>IFERROR(VLOOKUP(CONCATENATE(G7259,J7259,K7259),'TD SO Historico'!$X$5:$AL$10817,15,0),0)</f>
        <v>0</v>
      </c>
      <c r="W7259" s="125">
        <v>0</v>
      </c>
      <c r="X7259" s="239">
        <f t="shared" si="1202"/>
        <v>0</v>
      </c>
      <c r="Y7259" s="125">
        <v>0</v>
      </c>
      <c r="Z7259" s="126">
        <f>IFERROR(Y7259*VLOOKUP(B7259,Diccionarios!$AA$4:$AE$549,5,0),0)</f>
        <v>0</v>
      </c>
      <c r="AA7259" s="127">
        <v>0</v>
      </c>
      <c r="AB7259" s="164">
        <f>IFERROR(AA7259*VLOOKUP(B7259,Diccionarios!$AA$4:$AE$549,5,0),0)</f>
        <v>0</v>
      </c>
      <c r="AC7259" s="199">
        <f t="shared" si="1203"/>
        <v>0</v>
      </c>
      <c r="AD7259" s="199">
        <f t="shared" si="1204"/>
        <v>0</v>
      </c>
      <c r="AE7259" s="203">
        <f t="shared" si="1205"/>
        <v>0</v>
      </c>
      <c r="AF7259" s="208"/>
      <c r="AG7259" s="211"/>
      <c r="AH7259" s="211"/>
      <c r="AI7259" s="211"/>
      <c r="AJ7259" s="211"/>
    </row>
    <row r="7260" spans="1:36" ht="14.4" hidden="1">
      <c r="A7260" s="68" t="str">
        <f t="shared" si="1200"/>
        <v>COMANDATOCOCINAS</v>
      </c>
      <c r="B7260" s="68" t="str">
        <f t="shared" si="1201"/>
        <v>COMANDATOCOCINASCOCCION 24"</v>
      </c>
      <c r="C7260" s="68"/>
      <c r="D7260" s="120" t="e">
        <f t="shared" ref="D7260:D7323" si="1206">D7259+1</f>
        <v>#REF!</v>
      </c>
      <c r="E7260" s="193" t="s">
        <v>55</v>
      </c>
      <c r="F7260" s="194" t="s">
        <v>55</v>
      </c>
      <c r="G7260" s="193" t="s">
        <v>329</v>
      </c>
      <c r="H7260" s="194" t="s">
        <v>330</v>
      </c>
      <c r="I7260" s="195" t="s">
        <v>65</v>
      </c>
      <c r="J7260" s="194" t="s">
        <v>44</v>
      </c>
      <c r="K7260" s="194" t="s">
        <v>69</v>
      </c>
      <c r="L7260" s="122" t="str">
        <f>VLOOKUP(E7260,Diccionarios!$D$5:$E$21,2,0)</f>
        <v>HEIDI KARIOBA</v>
      </c>
      <c r="M7260" s="122" t="e">
        <f>VLOOKUP(CONCATENATE(E7260,G7260),Diccionarios!$G$5:$S$1726,12,0)</f>
        <v>#N/A</v>
      </c>
      <c r="N7260" s="122" t="e">
        <f>VLOOKUP(CONCATENATE(E7260,G7260),Diccionarios!$G$5:$S$1726,13,0)</f>
        <v>#N/A</v>
      </c>
      <c r="O7260" s="123">
        <f>IFERROR(VLOOKUP(CONCATENATE(E7260,G7260),Diccionarios!$G$5:$S$1726,11,0),0)</f>
        <v>0</v>
      </c>
      <c r="P7260" s="145" t="str">
        <f t="shared" si="1198"/>
        <v>SIN COBERTURA</v>
      </c>
      <c r="Q7260" s="124">
        <f t="shared" si="1199"/>
        <v>0</v>
      </c>
      <c r="R7260" s="125">
        <f>IFERROR(VLOOKUP(CONCATENATE(G7260,J7260,K7260),'TD SO Historico'!$X$5:$AL$10817,9,0),0)</f>
        <v>0</v>
      </c>
      <c r="S7260" s="125">
        <f>IFERROR(VLOOKUP(CONCATENATE(G7260,J7260,K7260),'TD SO Historico'!$X$5:$AL$10817,12,0),0)</f>
        <v>0</v>
      </c>
      <c r="T7260" s="125">
        <f>IFERROR(VLOOKUP(CONCATENATE(G7260,J7260,K7260),'TD SO Historico'!$X$5:$AL$10817,13,0),0)</f>
        <v>0</v>
      </c>
      <c r="U7260" s="125">
        <f>IFERROR(VLOOKUP(CONCATENATE(G7260,J7260,K7260),'TD SO Historico'!$X$5:$AL$10817,14,0),0)</f>
        <v>0</v>
      </c>
      <c r="V7260" s="125">
        <f>IFERROR(VLOOKUP(CONCATENATE(G7260,J7260,K7260),'TD SO Historico'!$X$5:$AL$10817,15,0),0)</f>
        <v>0</v>
      </c>
      <c r="W7260" s="125">
        <v>0</v>
      </c>
      <c r="X7260" s="239">
        <f t="shared" si="1202"/>
        <v>0</v>
      </c>
      <c r="Y7260" s="125">
        <v>0</v>
      </c>
      <c r="Z7260" s="126">
        <f>IFERROR(Y7260*VLOOKUP(B7260,Diccionarios!$AA$4:$AE$549,5,0),0)</f>
        <v>0</v>
      </c>
      <c r="AA7260" s="127">
        <v>0</v>
      </c>
      <c r="AB7260" s="164">
        <f>IFERROR(AA7260*VLOOKUP(B7260,Diccionarios!$AA$4:$AE$549,5,0),0)</f>
        <v>0</v>
      </c>
      <c r="AC7260" s="199">
        <f t="shared" si="1203"/>
        <v>0</v>
      </c>
      <c r="AD7260" s="199">
        <f t="shared" si="1204"/>
        <v>0</v>
      </c>
      <c r="AE7260" s="203">
        <f t="shared" si="1205"/>
        <v>0</v>
      </c>
      <c r="AF7260" s="208"/>
      <c r="AG7260" s="211"/>
      <c r="AH7260" s="211"/>
      <c r="AI7260" s="211"/>
      <c r="AJ7260" s="211"/>
    </row>
    <row r="7261" spans="1:36" ht="14.4" hidden="1">
      <c r="A7261" s="68" t="str">
        <f t="shared" si="1200"/>
        <v>COMANDATOCOCINAS</v>
      </c>
      <c r="B7261" s="68" t="str">
        <f t="shared" si="1201"/>
        <v>COMANDATOCOCINASCOCCION 30"</v>
      </c>
      <c r="C7261" s="68"/>
      <c r="D7261" s="120" t="e">
        <f t="shared" si="1206"/>
        <v>#REF!</v>
      </c>
      <c r="E7261" s="193" t="s">
        <v>55</v>
      </c>
      <c r="F7261" s="194" t="s">
        <v>55</v>
      </c>
      <c r="G7261" s="193" t="s">
        <v>329</v>
      </c>
      <c r="H7261" s="194" t="s">
        <v>330</v>
      </c>
      <c r="I7261" s="195" t="s">
        <v>65</v>
      </c>
      <c r="J7261" s="194" t="s">
        <v>44</v>
      </c>
      <c r="K7261" s="194" t="s">
        <v>76</v>
      </c>
      <c r="L7261" s="122" t="str">
        <f>VLOOKUP(E7261,Diccionarios!$D$5:$E$21,2,0)</f>
        <v>HEIDI KARIOBA</v>
      </c>
      <c r="M7261" s="122" t="e">
        <f>VLOOKUP(CONCATENATE(E7261,G7261),Diccionarios!$G$5:$S$1726,12,0)</f>
        <v>#N/A</v>
      </c>
      <c r="N7261" s="122" t="e">
        <f>VLOOKUP(CONCATENATE(E7261,G7261),Diccionarios!$G$5:$S$1726,13,0)</f>
        <v>#N/A</v>
      </c>
      <c r="O7261" s="123">
        <f>IFERROR(VLOOKUP(CONCATENATE(E7261,G7261),Diccionarios!$G$5:$S$1726,11,0),0)</f>
        <v>0</v>
      </c>
      <c r="P7261" s="145" t="str">
        <f t="shared" si="1198"/>
        <v>SIN COBERTURA</v>
      </c>
      <c r="Q7261" s="124">
        <f t="shared" si="1199"/>
        <v>0</v>
      </c>
      <c r="R7261" s="125">
        <f>IFERROR(VLOOKUP(CONCATENATE(G7261,J7261,K7261),'TD SO Historico'!$X$5:$AL$10817,9,0),0)</f>
        <v>0</v>
      </c>
      <c r="S7261" s="125">
        <f>IFERROR(VLOOKUP(CONCATENATE(G7261,J7261,K7261),'TD SO Historico'!$X$5:$AL$10817,12,0),0)</f>
        <v>0</v>
      </c>
      <c r="T7261" s="125">
        <f>IFERROR(VLOOKUP(CONCATENATE(G7261,J7261,K7261),'TD SO Historico'!$X$5:$AL$10817,13,0),0)</f>
        <v>0</v>
      </c>
      <c r="U7261" s="125">
        <f>IFERROR(VLOOKUP(CONCATENATE(G7261,J7261,K7261),'TD SO Historico'!$X$5:$AL$10817,14,0),0)</f>
        <v>0</v>
      </c>
      <c r="V7261" s="125">
        <f>IFERROR(VLOOKUP(CONCATENATE(G7261,J7261,K7261),'TD SO Historico'!$X$5:$AL$10817,15,0),0)</f>
        <v>0</v>
      </c>
      <c r="W7261" s="125">
        <v>0</v>
      </c>
      <c r="X7261" s="239">
        <f t="shared" si="1202"/>
        <v>0</v>
      </c>
      <c r="Y7261" s="125">
        <v>0</v>
      </c>
      <c r="Z7261" s="126">
        <f>IFERROR(Y7261*VLOOKUP(B7261,Diccionarios!$AA$4:$AE$549,5,0),0)</f>
        <v>0</v>
      </c>
      <c r="AA7261" s="127">
        <v>0</v>
      </c>
      <c r="AB7261" s="164">
        <f>IFERROR(AA7261*VLOOKUP(B7261,Diccionarios!$AA$4:$AE$549,5,0),0)</f>
        <v>0</v>
      </c>
      <c r="AC7261" s="199">
        <f t="shared" si="1203"/>
        <v>0</v>
      </c>
      <c r="AD7261" s="199">
        <f t="shared" si="1204"/>
        <v>0</v>
      </c>
      <c r="AE7261" s="203">
        <f t="shared" si="1205"/>
        <v>0</v>
      </c>
      <c r="AF7261" s="206"/>
      <c r="AG7261" s="6"/>
      <c r="AH7261" s="6"/>
      <c r="AI7261" s="6"/>
      <c r="AJ7261" s="6"/>
    </row>
    <row r="7262" spans="1:36" ht="14.4" hidden="1">
      <c r="A7262" s="68" t="str">
        <f t="shared" si="1200"/>
        <v>COMANDATOLAVADO</v>
      </c>
      <c r="B7262" s="68" t="str">
        <f t="shared" si="1201"/>
        <v>COMANDATOLAVADOAUTOMATICO</v>
      </c>
      <c r="C7262" s="68"/>
      <c r="D7262" s="120" t="e">
        <f t="shared" si="1206"/>
        <v>#REF!</v>
      </c>
      <c r="E7262" s="193" t="s">
        <v>55</v>
      </c>
      <c r="F7262" s="194" t="s">
        <v>55</v>
      </c>
      <c r="G7262" s="193" t="s">
        <v>329</v>
      </c>
      <c r="H7262" s="194" t="s">
        <v>330</v>
      </c>
      <c r="I7262" s="195" t="s">
        <v>65</v>
      </c>
      <c r="J7262" s="194" t="s">
        <v>70</v>
      </c>
      <c r="K7262" s="194" t="s">
        <v>176</v>
      </c>
      <c r="L7262" s="122" t="str">
        <f>VLOOKUP(E7262,Diccionarios!$D$5:$E$21,2,0)</f>
        <v>HEIDI KARIOBA</v>
      </c>
      <c r="M7262" s="122" t="e">
        <f>VLOOKUP(CONCATENATE(E7262,G7262),Diccionarios!$G$5:$S$1726,12,0)</f>
        <v>#N/A</v>
      </c>
      <c r="N7262" s="122" t="e">
        <f>VLOOKUP(CONCATENATE(E7262,G7262),Diccionarios!$G$5:$S$1726,13,0)</f>
        <v>#N/A</v>
      </c>
      <c r="O7262" s="123">
        <f>IFERROR(VLOOKUP(CONCATENATE(E7262,G7262),Diccionarios!$G$5:$S$1726,11,0),0)</f>
        <v>0</v>
      </c>
      <c r="P7262" s="145" t="str">
        <f t="shared" si="1198"/>
        <v>SIN COBERTURA</v>
      </c>
      <c r="Q7262" s="124">
        <f t="shared" si="1199"/>
        <v>0</v>
      </c>
      <c r="R7262" s="125">
        <f>IFERROR(VLOOKUP(CONCATENATE(G7262,J7262,K7262),'TD SO Historico'!$X$5:$AL$10817,9,0),0)</f>
        <v>0</v>
      </c>
      <c r="S7262" s="125">
        <f>IFERROR(VLOOKUP(CONCATENATE(G7262,J7262,K7262),'TD SO Historico'!$X$5:$AL$10817,12,0),0)</f>
        <v>1</v>
      </c>
      <c r="T7262" s="125">
        <f>IFERROR(VLOOKUP(CONCATENATE(G7262,J7262,K7262),'TD SO Historico'!$X$5:$AL$10817,13,0),0)</f>
        <v>0</v>
      </c>
      <c r="U7262" s="125">
        <f>IFERROR(VLOOKUP(CONCATENATE(G7262,J7262,K7262),'TD SO Historico'!$X$5:$AL$10817,14,0),0)</f>
        <v>0</v>
      </c>
      <c r="V7262" s="125">
        <f>IFERROR(VLOOKUP(CONCATENATE(G7262,J7262,K7262),'TD SO Historico'!$X$5:$AL$10817,15,0),0)</f>
        <v>0</v>
      </c>
      <c r="W7262" s="125">
        <v>0</v>
      </c>
      <c r="X7262" s="239">
        <f t="shared" si="1202"/>
        <v>0</v>
      </c>
      <c r="Y7262" s="125">
        <v>0</v>
      </c>
      <c r="Z7262" s="126">
        <f>IFERROR(Y7262*VLOOKUP(B7262,Diccionarios!$AA$4:$AE$549,5,0),0)</f>
        <v>0</v>
      </c>
      <c r="AA7262" s="127">
        <v>0</v>
      </c>
      <c r="AB7262" s="164">
        <f>IFERROR(AA7262*VLOOKUP(B7262,Diccionarios!$AA$4:$AE$549,5,0),0)</f>
        <v>0</v>
      </c>
      <c r="AC7262" s="199">
        <f t="shared" si="1203"/>
        <v>0</v>
      </c>
      <c r="AD7262" s="199">
        <f t="shared" si="1204"/>
        <v>-1</v>
      </c>
      <c r="AE7262" s="203">
        <f t="shared" si="1205"/>
        <v>0</v>
      </c>
      <c r="AF7262" s="206"/>
      <c r="AG7262" s="6"/>
      <c r="AH7262" s="6"/>
      <c r="AI7262" s="6"/>
      <c r="AJ7262" s="6"/>
    </row>
    <row r="7263" spans="1:36" ht="14.4" hidden="1">
      <c r="A7263" s="68" t="str">
        <f t="shared" si="1200"/>
        <v>COMANDATOREFRIGERACIÓN</v>
      </c>
      <c r="B7263" s="68" t="str">
        <f t="shared" si="1201"/>
        <v>COMANDATOREFRIGERACIÓNPERSEUS</v>
      </c>
      <c r="C7263" s="68"/>
      <c r="D7263" s="120" t="e">
        <f t="shared" si="1206"/>
        <v>#REF!</v>
      </c>
      <c r="E7263" s="193" t="s">
        <v>55</v>
      </c>
      <c r="F7263" s="194" t="s">
        <v>55</v>
      </c>
      <c r="G7263" s="193" t="s">
        <v>329</v>
      </c>
      <c r="H7263" s="194" t="s">
        <v>330</v>
      </c>
      <c r="I7263" s="195" t="s">
        <v>65</v>
      </c>
      <c r="J7263" s="194" t="s">
        <v>77</v>
      </c>
      <c r="K7263" s="194" t="s">
        <v>187</v>
      </c>
      <c r="L7263" s="122" t="str">
        <f>VLOOKUP(E7263,Diccionarios!$D$5:$E$21,2,0)</f>
        <v>HEIDI KARIOBA</v>
      </c>
      <c r="M7263" s="122" t="e">
        <f>VLOOKUP(CONCATENATE(E7263,G7263),Diccionarios!$G$5:$S$1726,12,0)</f>
        <v>#N/A</v>
      </c>
      <c r="N7263" s="122" t="e">
        <f>VLOOKUP(CONCATENATE(E7263,G7263),Diccionarios!$G$5:$S$1726,13,0)</f>
        <v>#N/A</v>
      </c>
      <c r="O7263" s="123">
        <f>IFERROR(VLOOKUP(CONCATENATE(E7263,G7263),Diccionarios!$G$5:$S$1726,11,0),0)</f>
        <v>0</v>
      </c>
      <c r="P7263" s="145" t="str">
        <f t="shared" si="1198"/>
        <v>SIN COBERTURA</v>
      </c>
      <c r="Q7263" s="124">
        <f t="shared" si="1199"/>
        <v>0</v>
      </c>
      <c r="R7263" s="125">
        <f>IFERROR(VLOOKUP(CONCATENATE(G7263,J7263,K7263),'TD SO Historico'!$X$5:$AL$10817,9,0),0)</f>
        <v>0</v>
      </c>
      <c r="S7263" s="125">
        <f>IFERROR(VLOOKUP(CONCATENATE(G7263,J7263,K7263),'TD SO Historico'!$X$5:$AL$10817,12,0),0)</f>
        <v>0</v>
      </c>
      <c r="T7263" s="125">
        <f>IFERROR(VLOOKUP(CONCATENATE(G7263,J7263,K7263),'TD SO Historico'!$X$5:$AL$10817,13,0),0)</f>
        <v>0</v>
      </c>
      <c r="U7263" s="125">
        <f>IFERROR(VLOOKUP(CONCATENATE(G7263,J7263,K7263),'TD SO Historico'!$X$5:$AL$10817,14,0),0)</f>
        <v>0</v>
      </c>
      <c r="V7263" s="125">
        <f>IFERROR(VLOOKUP(CONCATENATE(G7263,J7263,K7263),'TD SO Historico'!$X$5:$AL$10817,15,0),0)</f>
        <v>0</v>
      </c>
      <c r="W7263" s="125">
        <v>0</v>
      </c>
      <c r="X7263" s="239">
        <f t="shared" si="1202"/>
        <v>0</v>
      </c>
      <c r="Y7263" s="125">
        <v>0</v>
      </c>
      <c r="Z7263" s="126">
        <f>IFERROR(Y7263*VLOOKUP(B7263,Diccionarios!$AA$4:$AE$549,5,0),0)</f>
        <v>0</v>
      </c>
      <c r="AA7263" s="127">
        <v>0</v>
      </c>
      <c r="AB7263" s="164">
        <f>IFERROR(AA7263*VLOOKUP(B7263,Diccionarios!$AA$4:$AE$549,5,0),0)</f>
        <v>0</v>
      </c>
      <c r="AC7263" s="199">
        <f t="shared" si="1203"/>
        <v>0</v>
      </c>
      <c r="AD7263" s="199">
        <f t="shared" si="1204"/>
        <v>0</v>
      </c>
      <c r="AE7263" s="203">
        <f t="shared" si="1205"/>
        <v>0</v>
      </c>
      <c r="AF7263" s="206"/>
      <c r="AG7263" s="6"/>
      <c r="AH7263" s="6"/>
      <c r="AI7263" s="6"/>
      <c r="AJ7263" s="6"/>
    </row>
    <row r="7264" spans="1:36" ht="14.4" hidden="1">
      <c r="A7264" s="68" t="str">
        <f t="shared" si="1200"/>
        <v>COMANDATOREFRIGERACIÓN</v>
      </c>
      <c r="B7264" s="68" t="str">
        <f t="shared" si="1201"/>
        <v xml:space="preserve">COMANDATOREFRIGERACIÓNPOLARES </v>
      </c>
      <c r="C7264" s="68"/>
      <c r="D7264" s="120" t="e">
        <f t="shared" si="1206"/>
        <v>#REF!</v>
      </c>
      <c r="E7264" s="193" t="s">
        <v>55</v>
      </c>
      <c r="F7264" s="194" t="s">
        <v>55</v>
      </c>
      <c r="G7264" s="193" t="s">
        <v>329</v>
      </c>
      <c r="H7264" s="194" t="s">
        <v>330</v>
      </c>
      <c r="I7264" s="195" t="s">
        <v>65</v>
      </c>
      <c r="J7264" s="194" t="s">
        <v>77</v>
      </c>
      <c r="K7264" s="194" t="s">
        <v>195</v>
      </c>
      <c r="L7264" s="122" t="str">
        <f>VLOOKUP(E7264,Diccionarios!$D$5:$E$21,2,0)</f>
        <v>HEIDI KARIOBA</v>
      </c>
      <c r="M7264" s="122" t="e">
        <f>VLOOKUP(CONCATENATE(E7264,G7264),Diccionarios!$G$5:$S$1726,12,0)</f>
        <v>#N/A</v>
      </c>
      <c r="N7264" s="122" t="e">
        <f>VLOOKUP(CONCATENATE(E7264,G7264),Diccionarios!$G$5:$S$1726,13,0)</f>
        <v>#N/A</v>
      </c>
      <c r="O7264" s="123">
        <f>IFERROR(VLOOKUP(CONCATENATE(E7264,G7264),Diccionarios!$G$5:$S$1726,11,0),0)</f>
        <v>0</v>
      </c>
      <c r="P7264" s="145" t="str">
        <f t="shared" si="1198"/>
        <v>SIN COBERTURA</v>
      </c>
      <c r="Q7264" s="124">
        <f t="shared" si="1199"/>
        <v>0</v>
      </c>
      <c r="R7264" s="125">
        <f>IFERROR(VLOOKUP(CONCATENATE(G7264,J7264,K7264),'TD SO Historico'!$X$5:$AL$10817,9,0),0)</f>
        <v>0</v>
      </c>
      <c r="S7264" s="125">
        <f>IFERROR(VLOOKUP(CONCATENATE(G7264,J7264,K7264),'TD SO Historico'!$X$5:$AL$10817,12,0),0)</f>
        <v>0</v>
      </c>
      <c r="T7264" s="125">
        <f>IFERROR(VLOOKUP(CONCATENATE(G7264,J7264,K7264),'TD SO Historico'!$X$5:$AL$10817,13,0),0)</f>
        <v>0</v>
      </c>
      <c r="U7264" s="125">
        <f>IFERROR(VLOOKUP(CONCATENATE(G7264,J7264,K7264),'TD SO Historico'!$X$5:$AL$10817,14,0),0)</f>
        <v>0</v>
      </c>
      <c r="V7264" s="125">
        <f>IFERROR(VLOOKUP(CONCATENATE(G7264,J7264,K7264),'TD SO Historico'!$X$5:$AL$10817,15,0),0)</f>
        <v>0</v>
      </c>
      <c r="W7264" s="125">
        <v>0</v>
      </c>
      <c r="X7264" s="239">
        <f t="shared" si="1202"/>
        <v>0</v>
      </c>
      <c r="Y7264" s="125">
        <v>0</v>
      </c>
      <c r="Z7264" s="126">
        <f>IFERROR(Y7264*VLOOKUP(B7264,Diccionarios!$AA$4:$AE$549,5,0),0)</f>
        <v>0</v>
      </c>
      <c r="AA7264" s="127">
        <v>0</v>
      </c>
      <c r="AB7264" s="164">
        <f>IFERROR(AA7264*VLOOKUP(B7264,Diccionarios!$AA$4:$AE$549,5,0),0)</f>
        <v>0</v>
      </c>
      <c r="AC7264" s="199">
        <f t="shared" si="1203"/>
        <v>0</v>
      </c>
      <c r="AD7264" s="199">
        <f t="shared" si="1204"/>
        <v>0</v>
      </c>
      <c r="AE7264" s="203">
        <f t="shared" si="1205"/>
        <v>0</v>
      </c>
      <c r="AF7264" s="206"/>
      <c r="AG7264" s="6"/>
      <c r="AH7264" s="6"/>
      <c r="AI7264" s="6"/>
      <c r="AJ7264" s="6"/>
    </row>
    <row r="7265" spans="1:36" ht="14.4" hidden="1">
      <c r="A7265" s="68" t="str">
        <f t="shared" si="1200"/>
        <v>COMANDATOREFRIGERACIÓN</v>
      </c>
      <c r="B7265" s="68" t="str">
        <f t="shared" si="1201"/>
        <v>COMANDATOREFRIGERACIÓNSIDE BY SIDE</v>
      </c>
      <c r="C7265" s="68"/>
      <c r="D7265" s="120" t="e">
        <f t="shared" si="1206"/>
        <v>#REF!</v>
      </c>
      <c r="E7265" s="193" t="s">
        <v>55</v>
      </c>
      <c r="F7265" s="194" t="s">
        <v>55</v>
      </c>
      <c r="G7265" s="193" t="s">
        <v>329</v>
      </c>
      <c r="H7265" s="194" t="s">
        <v>330</v>
      </c>
      <c r="I7265" s="195" t="s">
        <v>65</v>
      </c>
      <c r="J7265" s="194" t="s">
        <v>77</v>
      </c>
      <c r="K7265" s="194" t="s">
        <v>209</v>
      </c>
      <c r="L7265" s="122" t="str">
        <f>VLOOKUP(E7265,Diccionarios!$D$5:$E$21,2,0)</f>
        <v>HEIDI KARIOBA</v>
      </c>
      <c r="M7265" s="122" t="e">
        <f>VLOOKUP(CONCATENATE(E7265,G7265),Diccionarios!$G$5:$S$1726,12,0)</f>
        <v>#N/A</v>
      </c>
      <c r="N7265" s="122" t="e">
        <f>VLOOKUP(CONCATENATE(E7265,G7265),Diccionarios!$G$5:$S$1726,13,0)</f>
        <v>#N/A</v>
      </c>
      <c r="O7265" s="123">
        <f>IFERROR(VLOOKUP(CONCATENATE(E7265,G7265),Diccionarios!$G$5:$S$1726,11,0),0)</f>
        <v>0</v>
      </c>
      <c r="P7265" s="145" t="str">
        <f t="shared" si="1198"/>
        <v>SIN COBERTURA</v>
      </c>
      <c r="Q7265" s="124">
        <f t="shared" si="1199"/>
        <v>0</v>
      </c>
      <c r="R7265" s="125">
        <f>IFERROR(VLOOKUP(CONCATENATE(G7265,J7265,K7265),'TD SO Historico'!$X$5:$AL$10817,9,0),0)</f>
        <v>0</v>
      </c>
      <c r="S7265" s="125">
        <f>IFERROR(VLOOKUP(CONCATENATE(G7265,J7265,K7265),'TD SO Historico'!$X$5:$AL$10817,12,0),0)</f>
        <v>0</v>
      </c>
      <c r="T7265" s="125">
        <f>IFERROR(VLOOKUP(CONCATENATE(G7265,J7265,K7265),'TD SO Historico'!$X$5:$AL$10817,13,0),0)</f>
        <v>0</v>
      </c>
      <c r="U7265" s="125">
        <f>IFERROR(VLOOKUP(CONCATENATE(G7265,J7265,K7265),'TD SO Historico'!$X$5:$AL$10817,14,0),0)</f>
        <v>0</v>
      </c>
      <c r="V7265" s="125">
        <f>IFERROR(VLOOKUP(CONCATENATE(G7265,J7265,K7265),'TD SO Historico'!$X$5:$AL$10817,15,0),0)</f>
        <v>0</v>
      </c>
      <c r="W7265" s="125">
        <v>0</v>
      </c>
      <c r="X7265" s="239">
        <f t="shared" si="1202"/>
        <v>0</v>
      </c>
      <c r="Y7265" s="125">
        <v>0</v>
      </c>
      <c r="Z7265" s="126">
        <f>IFERROR(Y7265*VLOOKUP(B7265,Diccionarios!$AA$4:$AE$549,5,0),0)</f>
        <v>0</v>
      </c>
      <c r="AA7265" s="127">
        <v>0</v>
      </c>
      <c r="AB7265" s="164">
        <f>IFERROR(AA7265*VLOOKUP(B7265,Diccionarios!$AA$4:$AE$549,5,0),0)</f>
        <v>0</v>
      </c>
      <c r="AC7265" s="199">
        <f t="shared" si="1203"/>
        <v>0</v>
      </c>
      <c r="AD7265" s="199">
        <f t="shared" si="1204"/>
        <v>0</v>
      </c>
      <c r="AE7265" s="203">
        <f t="shared" si="1205"/>
        <v>0</v>
      </c>
      <c r="AF7265" s="206"/>
      <c r="AG7265" s="6"/>
      <c r="AH7265" s="6"/>
      <c r="AI7265" s="6"/>
      <c r="AJ7265" s="6"/>
    </row>
    <row r="7266" spans="1:36" ht="14.4" hidden="1">
      <c r="A7266" s="68" t="str">
        <f t="shared" si="1200"/>
        <v>COMANDATOAIRES</v>
      </c>
      <c r="B7266" s="68" t="str">
        <f t="shared" si="1201"/>
        <v>COMANDATOAIRESSPLIT ALTA EFICIENCIA</v>
      </c>
      <c r="C7266" s="68"/>
      <c r="D7266" s="120" t="e">
        <f t="shared" si="1206"/>
        <v>#REF!</v>
      </c>
      <c r="E7266" s="193" t="s">
        <v>55</v>
      </c>
      <c r="F7266" s="194" t="s">
        <v>55</v>
      </c>
      <c r="G7266" s="193" t="s">
        <v>331</v>
      </c>
      <c r="H7266" s="194" t="s">
        <v>346</v>
      </c>
      <c r="I7266" s="195" t="s">
        <v>65</v>
      </c>
      <c r="J7266" s="194" t="s">
        <v>36</v>
      </c>
      <c r="K7266" s="194" t="s">
        <v>38</v>
      </c>
      <c r="L7266" s="122" t="str">
        <f>VLOOKUP(E7266,Diccionarios!$D$5:$E$21,2,0)</f>
        <v>HEIDI KARIOBA</v>
      </c>
      <c r="M7266" s="122" t="e">
        <f>VLOOKUP(CONCATENATE(E7266,G7266),Diccionarios!$G$5:$S$1726,12,0)</f>
        <v>#N/A</v>
      </c>
      <c r="N7266" s="122" t="e">
        <f>VLOOKUP(CONCATENATE(E7266,G7266),Diccionarios!$G$5:$S$1726,13,0)</f>
        <v>#N/A</v>
      </c>
      <c r="O7266" s="123">
        <f>IFERROR(VLOOKUP(CONCATENATE(E7266,G7266),Diccionarios!$G$5:$S$1726,11,0),0)</f>
        <v>0</v>
      </c>
      <c r="P7266" s="145" t="str">
        <f t="shared" si="1198"/>
        <v>SIN COBERTURA</v>
      </c>
      <c r="Q7266" s="124">
        <f t="shared" si="1199"/>
        <v>1</v>
      </c>
      <c r="R7266" s="125">
        <f>IFERROR(VLOOKUP(CONCATENATE(G7266,J7266,K7266),'TD SO Historico'!$X$5:$AL$10817,9,0),0)</f>
        <v>0</v>
      </c>
      <c r="S7266" s="125">
        <f>IFERROR(VLOOKUP(CONCATENATE(G7266,J7266,K7266),'TD SO Historico'!$X$5:$AL$10817,12,0),0)</f>
        <v>0</v>
      </c>
      <c r="T7266" s="125">
        <f>IFERROR(VLOOKUP(CONCATENATE(G7266,J7266,K7266),'TD SO Historico'!$X$5:$AL$10817,13,0),0)</f>
        <v>0</v>
      </c>
      <c r="U7266" s="125">
        <f>IFERROR(VLOOKUP(CONCATENATE(G7266,J7266,K7266),'TD SO Historico'!$X$5:$AL$10817,14,0),0)</f>
        <v>0</v>
      </c>
      <c r="V7266" s="125">
        <f>IFERROR(VLOOKUP(CONCATENATE(G7266,J7266,K7266),'TD SO Historico'!$X$5:$AL$10817,15,0),0)</f>
        <v>0</v>
      </c>
      <c r="W7266" s="125">
        <v>0</v>
      </c>
      <c r="X7266" s="239">
        <f t="shared" si="1202"/>
        <v>0</v>
      </c>
      <c r="Y7266" s="125">
        <v>0</v>
      </c>
      <c r="Z7266" s="126">
        <f>IFERROR(Y7266*VLOOKUP(B7266,Diccionarios!$AA$4:$AE$549,5,0),0)</f>
        <v>0</v>
      </c>
      <c r="AA7266" s="127">
        <v>0</v>
      </c>
      <c r="AB7266" s="164">
        <f>IFERROR(AA7266*VLOOKUP(B7266,Diccionarios!$AA$4:$AE$549,5,0),0)</f>
        <v>0</v>
      </c>
      <c r="AC7266" s="199">
        <f t="shared" si="1203"/>
        <v>0</v>
      </c>
      <c r="AD7266" s="199">
        <f t="shared" si="1204"/>
        <v>0</v>
      </c>
      <c r="AE7266" s="203">
        <f t="shared" si="1205"/>
        <v>0</v>
      </c>
      <c r="AF7266" s="206"/>
      <c r="AG7266" s="6"/>
      <c r="AH7266" s="6"/>
      <c r="AI7266" s="6"/>
      <c r="AJ7266" s="6"/>
    </row>
    <row r="7267" spans="1:36" ht="14.4" hidden="1">
      <c r="A7267" s="68" t="str">
        <f t="shared" si="1200"/>
        <v>COMANDATOCOCINAS</v>
      </c>
      <c r="B7267" s="68" t="str">
        <f t="shared" si="1201"/>
        <v>COMANDATOCOCINASCOCCION 20"</v>
      </c>
      <c r="C7267" s="68"/>
      <c r="D7267" s="120" t="e">
        <f t="shared" si="1206"/>
        <v>#REF!</v>
      </c>
      <c r="E7267" s="193" t="s">
        <v>55</v>
      </c>
      <c r="F7267" s="194" t="s">
        <v>55</v>
      </c>
      <c r="G7267" s="193" t="s">
        <v>331</v>
      </c>
      <c r="H7267" s="194" t="s">
        <v>346</v>
      </c>
      <c r="I7267" s="195" t="s">
        <v>65</v>
      </c>
      <c r="J7267" s="194" t="s">
        <v>44</v>
      </c>
      <c r="K7267" s="194" t="s">
        <v>60</v>
      </c>
      <c r="L7267" s="122" t="str">
        <f>VLOOKUP(E7267,Diccionarios!$D$5:$E$21,2,0)</f>
        <v>HEIDI KARIOBA</v>
      </c>
      <c r="M7267" s="122" t="e">
        <f>VLOOKUP(CONCATENATE(E7267,G7267),Diccionarios!$G$5:$S$1726,12,0)</f>
        <v>#N/A</v>
      </c>
      <c r="N7267" s="122" t="e">
        <f>VLOOKUP(CONCATENATE(E7267,G7267),Diccionarios!$G$5:$S$1726,13,0)</f>
        <v>#N/A</v>
      </c>
      <c r="O7267" s="123">
        <f>IFERROR(VLOOKUP(CONCATENATE(E7267,G7267),Diccionarios!$G$5:$S$1726,11,0),0)</f>
        <v>0</v>
      </c>
      <c r="P7267" s="145" t="str">
        <f t="shared" si="1198"/>
        <v>SIN COBERTURA</v>
      </c>
      <c r="Q7267" s="124">
        <f t="shared" si="1199"/>
        <v>0</v>
      </c>
      <c r="R7267" s="125">
        <f>IFERROR(VLOOKUP(CONCATENATE(G7267,J7267,K7267),'TD SO Historico'!$X$5:$AL$10817,9,0),0)</f>
        <v>0.33333333333333331</v>
      </c>
      <c r="S7267" s="125">
        <f>IFERROR(VLOOKUP(CONCATENATE(G7267,J7267,K7267),'TD SO Historico'!$X$5:$AL$10817,12,0),0)</f>
        <v>1</v>
      </c>
      <c r="T7267" s="125">
        <f>IFERROR(VLOOKUP(CONCATENATE(G7267,J7267,K7267),'TD SO Historico'!$X$5:$AL$10817,13,0),0)</f>
        <v>0</v>
      </c>
      <c r="U7267" s="125">
        <f>IFERROR(VLOOKUP(CONCATENATE(G7267,J7267,K7267),'TD SO Historico'!$X$5:$AL$10817,14,0),0)</f>
        <v>0</v>
      </c>
      <c r="V7267" s="125">
        <f>IFERROR(VLOOKUP(CONCATENATE(G7267,J7267,K7267),'TD SO Historico'!$X$5:$AL$10817,15,0),0)</f>
        <v>0</v>
      </c>
      <c r="W7267" s="125">
        <v>0</v>
      </c>
      <c r="X7267" s="239">
        <f t="shared" si="1202"/>
        <v>2.7777777777777773E-2</v>
      </c>
      <c r="Y7267" s="125">
        <v>0</v>
      </c>
      <c r="Z7267" s="126">
        <f>IFERROR(Y7267*VLOOKUP(B7267,Diccionarios!$AA$4:$AE$549,5,0),0)</f>
        <v>0</v>
      </c>
      <c r="AA7267" s="127">
        <v>0</v>
      </c>
      <c r="AB7267" s="164">
        <f>IFERROR(AA7267*VLOOKUP(B7267,Diccionarios!$AA$4:$AE$549,5,0),0)</f>
        <v>0</v>
      </c>
      <c r="AC7267" s="199">
        <f t="shared" si="1203"/>
        <v>-1</v>
      </c>
      <c r="AD7267" s="199">
        <f t="shared" si="1204"/>
        <v>-1</v>
      </c>
      <c r="AE7267" s="203">
        <f t="shared" si="1205"/>
        <v>0</v>
      </c>
      <c r="AF7267" s="207"/>
      <c r="AG7267" s="210"/>
      <c r="AH7267" s="210"/>
      <c r="AI7267" s="210"/>
      <c r="AJ7267" s="210"/>
    </row>
    <row r="7268" spans="1:36" ht="14.4" hidden="1">
      <c r="A7268" s="68" t="str">
        <f t="shared" si="1200"/>
        <v>COMANDATOCOCINAS</v>
      </c>
      <c r="B7268" s="68" t="str">
        <f t="shared" si="1201"/>
        <v>COMANDATOCOCINASCOCCION 24"</v>
      </c>
      <c r="C7268" s="68"/>
      <c r="D7268" s="120" t="e">
        <f t="shared" si="1206"/>
        <v>#REF!</v>
      </c>
      <c r="E7268" s="193" t="s">
        <v>55</v>
      </c>
      <c r="F7268" s="194" t="s">
        <v>55</v>
      </c>
      <c r="G7268" s="193" t="s">
        <v>331</v>
      </c>
      <c r="H7268" s="194" t="s">
        <v>346</v>
      </c>
      <c r="I7268" s="195" t="s">
        <v>65</v>
      </c>
      <c r="J7268" s="194" t="s">
        <v>44</v>
      </c>
      <c r="K7268" s="194" t="s">
        <v>69</v>
      </c>
      <c r="L7268" s="122" t="str">
        <f>VLOOKUP(E7268,Diccionarios!$D$5:$E$21,2,0)</f>
        <v>HEIDI KARIOBA</v>
      </c>
      <c r="M7268" s="122" t="e">
        <f>VLOOKUP(CONCATENATE(E7268,G7268),Diccionarios!$G$5:$S$1726,12,0)</f>
        <v>#N/A</v>
      </c>
      <c r="N7268" s="122" t="e">
        <f>VLOOKUP(CONCATENATE(E7268,G7268),Diccionarios!$G$5:$S$1726,13,0)</f>
        <v>#N/A</v>
      </c>
      <c r="O7268" s="123">
        <f>IFERROR(VLOOKUP(CONCATENATE(E7268,G7268),Diccionarios!$G$5:$S$1726,11,0),0)</f>
        <v>0</v>
      </c>
      <c r="P7268" s="145" t="str">
        <f t="shared" si="1198"/>
        <v>SIN COBERTURA</v>
      </c>
      <c r="Q7268" s="124">
        <f t="shared" si="1199"/>
        <v>0</v>
      </c>
      <c r="R7268" s="125">
        <f>IFERROR(VLOOKUP(CONCATENATE(G7268,J7268,K7268),'TD SO Historico'!$X$5:$AL$10817,9,0),0)</f>
        <v>1.3333333333333333</v>
      </c>
      <c r="S7268" s="125">
        <f>IFERROR(VLOOKUP(CONCATENATE(G7268,J7268,K7268),'TD SO Historico'!$X$5:$AL$10817,12,0),0)</f>
        <v>0</v>
      </c>
      <c r="T7268" s="125">
        <f>IFERROR(VLOOKUP(CONCATENATE(G7268,J7268,K7268),'TD SO Historico'!$X$5:$AL$10817,13,0),0)</f>
        <v>2</v>
      </c>
      <c r="U7268" s="125">
        <f>IFERROR(VLOOKUP(CONCATENATE(G7268,J7268,K7268),'TD SO Historico'!$X$5:$AL$10817,14,0),0)</f>
        <v>2</v>
      </c>
      <c r="V7268" s="125">
        <f>IFERROR(VLOOKUP(CONCATENATE(G7268,J7268,K7268),'TD SO Historico'!$X$5:$AL$10817,15,0),0)</f>
        <v>0</v>
      </c>
      <c r="W7268" s="125">
        <v>1</v>
      </c>
      <c r="X7268" s="239">
        <f t="shared" si="1202"/>
        <v>5.3333333333333351E-2</v>
      </c>
      <c r="Y7268" s="125">
        <v>0</v>
      </c>
      <c r="Z7268" s="126">
        <f>IFERROR(Y7268*VLOOKUP(B7268,Diccionarios!$AA$4:$AE$549,5,0),0)</f>
        <v>0</v>
      </c>
      <c r="AA7268" s="127">
        <v>0</v>
      </c>
      <c r="AB7268" s="164">
        <f>IFERROR(AA7268*VLOOKUP(B7268,Diccionarios!$AA$4:$AE$549,5,0),0)</f>
        <v>0</v>
      </c>
      <c r="AC7268" s="199">
        <f t="shared" si="1203"/>
        <v>-1</v>
      </c>
      <c r="AD7268" s="199">
        <f t="shared" si="1204"/>
        <v>0</v>
      </c>
      <c r="AE7268" s="203">
        <f t="shared" si="1205"/>
        <v>0</v>
      </c>
      <c r="AF7268" s="208"/>
      <c r="AG7268" s="211"/>
      <c r="AH7268" s="211"/>
      <c r="AI7268" s="211"/>
      <c r="AJ7268" s="211"/>
    </row>
    <row r="7269" spans="1:36" ht="14.4" hidden="1">
      <c r="A7269" s="68" t="str">
        <f t="shared" si="1200"/>
        <v>COMANDATOCOCINAS</v>
      </c>
      <c r="B7269" s="68" t="str">
        <f t="shared" si="1201"/>
        <v>COMANDATOCOCINASCOCCION 30"</v>
      </c>
      <c r="C7269" s="68"/>
      <c r="D7269" s="120" t="e">
        <f t="shared" si="1206"/>
        <v>#REF!</v>
      </c>
      <c r="E7269" s="193" t="s">
        <v>55</v>
      </c>
      <c r="F7269" s="194" t="s">
        <v>55</v>
      </c>
      <c r="G7269" s="193" t="s">
        <v>331</v>
      </c>
      <c r="H7269" s="194" t="s">
        <v>346</v>
      </c>
      <c r="I7269" s="195" t="s">
        <v>65</v>
      </c>
      <c r="J7269" s="194" t="s">
        <v>44</v>
      </c>
      <c r="K7269" s="194" t="s">
        <v>76</v>
      </c>
      <c r="L7269" s="122" t="str">
        <f>VLOOKUP(E7269,Diccionarios!$D$5:$E$21,2,0)</f>
        <v>HEIDI KARIOBA</v>
      </c>
      <c r="M7269" s="122" t="e">
        <f>VLOOKUP(CONCATENATE(E7269,G7269),Diccionarios!$G$5:$S$1726,12,0)</f>
        <v>#N/A</v>
      </c>
      <c r="N7269" s="122" t="e">
        <f>VLOOKUP(CONCATENATE(E7269,G7269),Diccionarios!$G$5:$S$1726,13,0)</f>
        <v>#N/A</v>
      </c>
      <c r="O7269" s="123">
        <f>IFERROR(VLOOKUP(CONCATENATE(E7269,G7269),Diccionarios!$G$5:$S$1726,11,0),0)</f>
        <v>0</v>
      </c>
      <c r="P7269" s="145" t="str">
        <f t="shared" si="1198"/>
        <v>SIN COBERTURA</v>
      </c>
      <c r="Q7269" s="124">
        <f t="shared" si="1199"/>
        <v>0</v>
      </c>
      <c r="R7269" s="125">
        <f>IFERROR(VLOOKUP(CONCATENATE(G7269,J7269,K7269),'TD SO Historico'!$X$5:$AL$10817,9,0),0)</f>
        <v>0.83333333333333337</v>
      </c>
      <c r="S7269" s="125">
        <f>IFERROR(VLOOKUP(CONCATENATE(G7269,J7269,K7269),'TD SO Historico'!$X$5:$AL$10817,12,0),0)</f>
        <v>0</v>
      </c>
      <c r="T7269" s="125">
        <f>IFERROR(VLOOKUP(CONCATENATE(G7269,J7269,K7269),'TD SO Historico'!$X$5:$AL$10817,13,0),0)</f>
        <v>2</v>
      </c>
      <c r="U7269" s="125">
        <f>IFERROR(VLOOKUP(CONCATENATE(G7269,J7269,K7269),'TD SO Historico'!$X$5:$AL$10817,14,0),0)</f>
        <v>1</v>
      </c>
      <c r="V7269" s="125">
        <f>IFERROR(VLOOKUP(CONCATENATE(G7269,J7269,K7269),'TD SO Historico'!$X$5:$AL$10817,15,0),0)</f>
        <v>0</v>
      </c>
      <c r="W7269" s="125">
        <v>4</v>
      </c>
      <c r="X7269" s="239">
        <f t="shared" si="1202"/>
        <v>2.7624309392265185E-2</v>
      </c>
      <c r="Y7269" s="125">
        <v>0</v>
      </c>
      <c r="Z7269" s="126">
        <f>IFERROR(Y7269*VLOOKUP(B7269,Diccionarios!$AA$4:$AE$549,5,0),0)</f>
        <v>0</v>
      </c>
      <c r="AA7269" s="127">
        <v>0</v>
      </c>
      <c r="AB7269" s="164">
        <f>IFERROR(AA7269*VLOOKUP(B7269,Diccionarios!$AA$4:$AE$549,5,0),0)</f>
        <v>0</v>
      </c>
      <c r="AC7269" s="199">
        <f t="shared" si="1203"/>
        <v>-1</v>
      </c>
      <c r="AD7269" s="199">
        <f t="shared" si="1204"/>
        <v>0</v>
      </c>
      <c r="AE7269" s="203">
        <f t="shared" si="1205"/>
        <v>0</v>
      </c>
      <c r="AF7269" s="208"/>
      <c r="AG7269" s="211"/>
      <c r="AH7269" s="211"/>
      <c r="AI7269" s="211"/>
      <c r="AJ7269" s="211"/>
    </row>
    <row r="7270" spans="1:36" ht="14.4" hidden="1">
      <c r="A7270" s="68" t="str">
        <f t="shared" si="1200"/>
        <v>COMANDATOLAVADO</v>
      </c>
      <c r="B7270" s="68" t="str">
        <f t="shared" si="1201"/>
        <v>COMANDATOLAVADOAUTOMATICO</v>
      </c>
      <c r="C7270" s="68"/>
      <c r="D7270" s="120" t="e">
        <f t="shared" si="1206"/>
        <v>#REF!</v>
      </c>
      <c r="E7270" s="193" t="s">
        <v>55</v>
      </c>
      <c r="F7270" s="194" t="s">
        <v>55</v>
      </c>
      <c r="G7270" s="193" t="s">
        <v>331</v>
      </c>
      <c r="H7270" s="194" t="s">
        <v>346</v>
      </c>
      <c r="I7270" s="195" t="s">
        <v>65</v>
      </c>
      <c r="J7270" s="194" t="s">
        <v>70</v>
      </c>
      <c r="K7270" s="194" t="s">
        <v>176</v>
      </c>
      <c r="L7270" s="122" t="str">
        <f>VLOOKUP(E7270,Diccionarios!$D$5:$E$21,2,0)</f>
        <v>HEIDI KARIOBA</v>
      </c>
      <c r="M7270" s="122" t="e">
        <f>VLOOKUP(CONCATENATE(E7270,G7270),Diccionarios!$G$5:$S$1726,12,0)</f>
        <v>#N/A</v>
      </c>
      <c r="N7270" s="122" t="e">
        <f>VLOOKUP(CONCATENATE(E7270,G7270),Diccionarios!$G$5:$S$1726,13,0)</f>
        <v>#N/A</v>
      </c>
      <c r="O7270" s="123">
        <f>IFERROR(VLOOKUP(CONCATENATE(E7270,G7270),Diccionarios!$G$5:$S$1726,11,0),0)</f>
        <v>0</v>
      </c>
      <c r="P7270" s="145" t="str">
        <f t="shared" si="1198"/>
        <v>SIN COBERTURA</v>
      </c>
      <c r="Q7270" s="124">
        <f t="shared" si="1199"/>
        <v>0</v>
      </c>
      <c r="R7270" s="125">
        <f>IFERROR(VLOOKUP(CONCATENATE(G7270,J7270,K7270),'TD SO Historico'!$X$5:$AL$10817,9,0),0)</f>
        <v>0.66666666666666663</v>
      </c>
      <c r="S7270" s="125">
        <f>IFERROR(VLOOKUP(CONCATENATE(G7270,J7270,K7270),'TD SO Historico'!$X$5:$AL$10817,12,0),0)</f>
        <v>2</v>
      </c>
      <c r="T7270" s="125">
        <f>IFERROR(VLOOKUP(CONCATENATE(G7270,J7270,K7270),'TD SO Historico'!$X$5:$AL$10817,13,0),0)</f>
        <v>1</v>
      </c>
      <c r="U7270" s="125">
        <f>IFERROR(VLOOKUP(CONCATENATE(G7270,J7270,K7270),'TD SO Historico'!$X$5:$AL$10817,14,0),0)</f>
        <v>1</v>
      </c>
      <c r="V7270" s="125">
        <f>IFERROR(VLOOKUP(CONCATENATE(G7270,J7270,K7270),'TD SO Historico'!$X$5:$AL$10817,15,0),0)</f>
        <v>0</v>
      </c>
      <c r="W7270" s="125">
        <v>0</v>
      </c>
      <c r="X7270" s="239">
        <f t="shared" si="1202"/>
        <v>3.2258064516129031E-2</v>
      </c>
      <c r="Y7270" s="125">
        <v>0</v>
      </c>
      <c r="Z7270" s="126">
        <f>IFERROR(Y7270*VLOOKUP(B7270,Diccionarios!$AA$4:$AE$549,5,0),0)</f>
        <v>0</v>
      </c>
      <c r="AA7270" s="127">
        <v>0</v>
      </c>
      <c r="AB7270" s="164">
        <f>IFERROR(AA7270*VLOOKUP(B7270,Diccionarios!$AA$4:$AE$549,5,0),0)</f>
        <v>0</v>
      </c>
      <c r="AC7270" s="199">
        <f t="shared" si="1203"/>
        <v>-1</v>
      </c>
      <c r="AD7270" s="199">
        <f t="shared" si="1204"/>
        <v>-1</v>
      </c>
      <c r="AE7270" s="203">
        <f t="shared" si="1205"/>
        <v>0</v>
      </c>
      <c r="AF7270" s="206"/>
      <c r="AG7270" s="6"/>
      <c r="AH7270" s="6"/>
      <c r="AI7270" s="6"/>
      <c r="AJ7270" s="6"/>
    </row>
    <row r="7271" spans="1:36" ht="14.4" hidden="1">
      <c r="A7271" s="68" t="str">
        <f t="shared" si="1200"/>
        <v>COMANDATOLAVADO</v>
      </c>
      <c r="B7271" s="68" t="str">
        <f t="shared" si="1201"/>
        <v>COMANDATOLAVADOSEMIAUTOMATICO</v>
      </c>
      <c r="C7271" s="68"/>
      <c r="D7271" s="120" t="e">
        <f t="shared" si="1206"/>
        <v>#REF!</v>
      </c>
      <c r="E7271" s="193" t="s">
        <v>55</v>
      </c>
      <c r="F7271" s="194" t="s">
        <v>55</v>
      </c>
      <c r="G7271" s="193" t="s">
        <v>331</v>
      </c>
      <c r="H7271" s="194" t="s">
        <v>346</v>
      </c>
      <c r="I7271" s="195" t="s">
        <v>65</v>
      </c>
      <c r="J7271" s="194" t="s">
        <v>70</v>
      </c>
      <c r="K7271" s="194" t="s">
        <v>167</v>
      </c>
      <c r="L7271" s="122" t="str">
        <f>VLOOKUP(E7271,Diccionarios!$D$5:$E$21,2,0)</f>
        <v>HEIDI KARIOBA</v>
      </c>
      <c r="M7271" s="122" t="e">
        <f>VLOOKUP(CONCATENATE(E7271,G7271),Diccionarios!$G$5:$S$1726,12,0)</f>
        <v>#N/A</v>
      </c>
      <c r="N7271" s="122" t="e">
        <f>VLOOKUP(CONCATENATE(E7271,G7271),Diccionarios!$G$5:$S$1726,13,0)</f>
        <v>#N/A</v>
      </c>
      <c r="O7271" s="123">
        <f>IFERROR(VLOOKUP(CONCATENATE(E7271,G7271),Diccionarios!$G$5:$S$1726,11,0),0)</f>
        <v>0</v>
      </c>
      <c r="P7271" s="145" t="str">
        <f t="shared" si="1198"/>
        <v>SIN COBERTURA</v>
      </c>
      <c r="Q7271" s="124">
        <f t="shared" si="1199"/>
        <v>0</v>
      </c>
      <c r="R7271" s="125">
        <f>IFERROR(VLOOKUP(CONCATENATE(G7271,J7271,K7271),'TD SO Historico'!$X$5:$AL$10817,9,0),0)</f>
        <v>1.5</v>
      </c>
      <c r="S7271" s="125">
        <f>IFERROR(VLOOKUP(CONCATENATE(G7271,J7271,K7271),'TD SO Historico'!$X$5:$AL$10817,12,0),0)</f>
        <v>-1</v>
      </c>
      <c r="T7271" s="125">
        <f>IFERROR(VLOOKUP(CONCATENATE(G7271,J7271,K7271),'TD SO Historico'!$X$5:$AL$10817,13,0),0)</f>
        <v>3</v>
      </c>
      <c r="U7271" s="125">
        <f>IFERROR(VLOOKUP(CONCATENATE(G7271,J7271,K7271),'TD SO Historico'!$X$5:$AL$10817,14,0),0)</f>
        <v>2</v>
      </c>
      <c r="V7271" s="125">
        <f>IFERROR(VLOOKUP(CONCATENATE(G7271,J7271,K7271),'TD SO Historico'!$X$5:$AL$10817,15,0),0)</f>
        <v>0</v>
      </c>
      <c r="W7271" s="125">
        <v>1</v>
      </c>
      <c r="X7271" s="239">
        <f t="shared" si="1202"/>
        <v>3.9130434782608692E-2</v>
      </c>
      <c r="Y7271" s="125">
        <v>0</v>
      </c>
      <c r="Z7271" s="126">
        <f>IFERROR(Y7271*VLOOKUP(B7271,Diccionarios!$AA$4:$AE$549,5,0),0)</f>
        <v>0</v>
      </c>
      <c r="AA7271" s="127">
        <v>0</v>
      </c>
      <c r="AB7271" s="164">
        <f>IFERROR(AA7271*VLOOKUP(B7271,Diccionarios!$AA$4:$AE$549,5,0),0)</f>
        <v>0</v>
      </c>
      <c r="AC7271" s="199">
        <f t="shared" si="1203"/>
        <v>-1</v>
      </c>
      <c r="AD7271" s="199">
        <f t="shared" si="1204"/>
        <v>-1</v>
      </c>
      <c r="AE7271" s="203">
        <f t="shared" si="1205"/>
        <v>0</v>
      </c>
      <c r="AF7271" s="206"/>
      <c r="AG7271" s="6"/>
      <c r="AH7271" s="6"/>
      <c r="AI7271" s="6"/>
      <c r="AJ7271" s="6"/>
    </row>
    <row r="7272" spans="1:36" ht="14.4" hidden="1">
      <c r="A7272" s="68" t="str">
        <f t="shared" si="1200"/>
        <v>COMANDATOREFRIGERACIÓN</v>
      </c>
      <c r="B7272" s="68" t="str">
        <f t="shared" si="1201"/>
        <v>COMANDATOREFRIGERACIÓNPERSEUS</v>
      </c>
      <c r="C7272" s="68"/>
      <c r="D7272" s="120" t="e">
        <f t="shared" si="1206"/>
        <v>#REF!</v>
      </c>
      <c r="E7272" s="193" t="s">
        <v>55</v>
      </c>
      <c r="F7272" s="194" t="s">
        <v>55</v>
      </c>
      <c r="G7272" s="193" t="s">
        <v>331</v>
      </c>
      <c r="H7272" s="194" t="s">
        <v>346</v>
      </c>
      <c r="I7272" s="195" t="s">
        <v>65</v>
      </c>
      <c r="J7272" s="194" t="s">
        <v>77</v>
      </c>
      <c r="K7272" s="194" t="s">
        <v>187</v>
      </c>
      <c r="L7272" s="122" t="str">
        <f>VLOOKUP(E7272,Diccionarios!$D$5:$E$21,2,0)</f>
        <v>HEIDI KARIOBA</v>
      </c>
      <c r="M7272" s="122" t="e">
        <f>VLOOKUP(CONCATENATE(E7272,G7272),Diccionarios!$G$5:$S$1726,12,0)</f>
        <v>#N/A</v>
      </c>
      <c r="N7272" s="122" t="e">
        <f>VLOOKUP(CONCATENATE(E7272,G7272),Diccionarios!$G$5:$S$1726,13,0)</f>
        <v>#N/A</v>
      </c>
      <c r="O7272" s="123">
        <f>IFERROR(VLOOKUP(CONCATENATE(E7272,G7272),Diccionarios!$G$5:$S$1726,11,0),0)</f>
        <v>0</v>
      </c>
      <c r="P7272" s="145" t="str">
        <f t="shared" si="1198"/>
        <v>SIN COBERTURA</v>
      </c>
      <c r="Q7272" s="124">
        <f t="shared" si="1199"/>
        <v>0</v>
      </c>
      <c r="R7272" s="125">
        <f>IFERROR(VLOOKUP(CONCATENATE(G7272,J7272,K7272),'TD SO Historico'!$X$5:$AL$10817,9,0),0)</f>
        <v>2.1666666666666665</v>
      </c>
      <c r="S7272" s="125">
        <f>IFERROR(VLOOKUP(CONCATENATE(G7272,J7272,K7272),'TD SO Historico'!$X$5:$AL$10817,12,0),0)</f>
        <v>1</v>
      </c>
      <c r="T7272" s="125">
        <f>IFERROR(VLOOKUP(CONCATENATE(G7272,J7272,K7272),'TD SO Historico'!$X$5:$AL$10817,13,0),0)</f>
        <v>4</v>
      </c>
      <c r="U7272" s="125">
        <f>IFERROR(VLOOKUP(CONCATENATE(G7272,J7272,K7272),'TD SO Historico'!$X$5:$AL$10817,14,0),0)</f>
        <v>2</v>
      </c>
      <c r="V7272" s="125">
        <f>IFERROR(VLOOKUP(CONCATENATE(G7272,J7272,K7272),'TD SO Historico'!$X$5:$AL$10817,15,0),0)</f>
        <v>0</v>
      </c>
      <c r="W7272" s="125">
        <v>0</v>
      </c>
      <c r="X7272" s="239">
        <f t="shared" si="1202"/>
        <v>6.5326633165829137E-2</v>
      </c>
      <c r="Y7272" s="125">
        <v>0</v>
      </c>
      <c r="Z7272" s="126">
        <f>IFERROR(Y7272*VLOOKUP(B7272,Diccionarios!$AA$4:$AE$549,5,0),0)</f>
        <v>0</v>
      </c>
      <c r="AA7272" s="127">
        <v>0</v>
      </c>
      <c r="AB7272" s="164">
        <f>IFERROR(AA7272*VLOOKUP(B7272,Diccionarios!$AA$4:$AE$549,5,0),0)</f>
        <v>0</v>
      </c>
      <c r="AC7272" s="199">
        <f t="shared" si="1203"/>
        <v>-1</v>
      </c>
      <c r="AD7272" s="199">
        <f t="shared" si="1204"/>
        <v>-1</v>
      </c>
      <c r="AE7272" s="203">
        <f t="shared" si="1205"/>
        <v>0</v>
      </c>
      <c r="AF7272" s="206"/>
      <c r="AG7272" s="6"/>
      <c r="AH7272" s="6"/>
      <c r="AI7272" s="6"/>
      <c r="AJ7272" s="6"/>
    </row>
    <row r="7273" spans="1:36" ht="14.4" hidden="1">
      <c r="A7273" s="68" t="str">
        <f t="shared" si="1200"/>
        <v>COMANDATOREFRIGERACIÓN</v>
      </c>
      <c r="B7273" s="68" t="str">
        <f t="shared" si="1201"/>
        <v xml:space="preserve">COMANDATOREFRIGERACIÓNPOLARES </v>
      </c>
      <c r="C7273" s="68"/>
      <c r="D7273" s="120" t="e">
        <f t="shared" si="1206"/>
        <v>#REF!</v>
      </c>
      <c r="E7273" s="193" t="s">
        <v>55</v>
      </c>
      <c r="F7273" s="194" t="s">
        <v>55</v>
      </c>
      <c r="G7273" s="193" t="s">
        <v>331</v>
      </c>
      <c r="H7273" s="194" t="s">
        <v>346</v>
      </c>
      <c r="I7273" s="195" t="s">
        <v>65</v>
      </c>
      <c r="J7273" s="194" t="s">
        <v>77</v>
      </c>
      <c r="K7273" s="194" t="s">
        <v>195</v>
      </c>
      <c r="L7273" s="122" t="str">
        <f>VLOOKUP(E7273,Diccionarios!$D$5:$E$21,2,0)</f>
        <v>HEIDI KARIOBA</v>
      </c>
      <c r="M7273" s="122" t="e">
        <f>VLOOKUP(CONCATENATE(E7273,G7273),Diccionarios!$G$5:$S$1726,12,0)</f>
        <v>#N/A</v>
      </c>
      <c r="N7273" s="122" t="e">
        <f>VLOOKUP(CONCATENATE(E7273,G7273),Diccionarios!$G$5:$S$1726,13,0)</f>
        <v>#N/A</v>
      </c>
      <c r="O7273" s="123">
        <f>IFERROR(VLOOKUP(CONCATENATE(E7273,G7273),Diccionarios!$G$5:$S$1726,11,0),0)</f>
        <v>0</v>
      </c>
      <c r="P7273" s="145" t="str">
        <f t="shared" si="1198"/>
        <v>SIN COBERTURA</v>
      </c>
      <c r="Q7273" s="124">
        <f t="shared" si="1199"/>
        <v>0</v>
      </c>
      <c r="R7273" s="125">
        <f>IFERROR(VLOOKUP(CONCATENATE(G7273,J7273,K7273),'TD SO Historico'!$X$5:$AL$10817,9,0),0)</f>
        <v>1.3333333333333333</v>
      </c>
      <c r="S7273" s="125">
        <f>IFERROR(VLOOKUP(CONCATENATE(G7273,J7273,K7273),'TD SO Historico'!$X$5:$AL$10817,12,0),0)</f>
        <v>0</v>
      </c>
      <c r="T7273" s="125">
        <f>IFERROR(VLOOKUP(CONCATENATE(G7273,J7273,K7273),'TD SO Historico'!$X$5:$AL$10817,13,0),0)</f>
        <v>5</v>
      </c>
      <c r="U7273" s="125">
        <f>IFERROR(VLOOKUP(CONCATENATE(G7273,J7273,K7273),'TD SO Historico'!$X$5:$AL$10817,14,0),0)</f>
        <v>1</v>
      </c>
      <c r="V7273" s="125">
        <f>IFERROR(VLOOKUP(CONCATENATE(G7273,J7273,K7273),'TD SO Historico'!$X$5:$AL$10817,15,0),0)</f>
        <v>0</v>
      </c>
      <c r="W7273" s="125">
        <v>2</v>
      </c>
      <c r="X7273" s="239">
        <f t="shared" si="1202"/>
        <v>4.2553191489361694E-2</v>
      </c>
      <c r="Y7273" s="125">
        <v>0</v>
      </c>
      <c r="Z7273" s="126">
        <f>IFERROR(Y7273*VLOOKUP(B7273,Diccionarios!$AA$4:$AE$549,5,0),0)</f>
        <v>0</v>
      </c>
      <c r="AA7273" s="127">
        <v>0</v>
      </c>
      <c r="AB7273" s="164">
        <f>IFERROR(AA7273*VLOOKUP(B7273,Diccionarios!$AA$4:$AE$549,5,0),0)</f>
        <v>0</v>
      </c>
      <c r="AC7273" s="199">
        <f t="shared" si="1203"/>
        <v>-1</v>
      </c>
      <c r="AD7273" s="199">
        <f t="shared" si="1204"/>
        <v>0</v>
      </c>
      <c r="AE7273" s="203">
        <f t="shared" si="1205"/>
        <v>0</v>
      </c>
      <c r="AF7273" s="206"/>
      <c r="AG7273" s="6"/>
      <c r="AH7273" s="6"/>
      <c r="AI7273" s="6"/>
      <c r="AJ7273" s="6"/>
    </row>
    <row r="7274" spans="1:36" ht="14.4" hidden="1">
      <c r="A7274" s="68" t="str">
        <f t="shared" si="1200"/>
        <v>COMANDATOREFRIGERACIÓN</v>
      </c>
      <c r="B7274" s="68" t="str">
        <f t="shared" si="1201"/>
        <v>COMANDATOREFRIGERACIÓNSIDE BY SIDE</v>
      </c>
      <c r="C7274" s="68"/>
      <c r="D7274" s="120" t="e">
        <f t="shared" si="1206"/>
        <v>#REF!</v>
      </c>
      <c r="E7274" s="193" t="s">
        <v>55</v>
      </c>
      <c r="F7274" s="194" t="s">
        <v>55</v>
      </c>
      <c r="G7274" s="193" t="s">
        <v>331</v>
      </c>
      <c r="H7274" s="194" t="s">
        <v>346</v>
      </c>
      <c r="I7274" s="195" t="s">
        <v>65</v>
      </c>
      <c r="J7274" s="194" t="s">
        <v>77</v>
      </c>
      <c r="K7274" s="194" t="s">
        <v>209</v>
      </c>
      <c r="L7274" s="122" t="str">
        <f>VLOOKUP(E7274,Diccionarios!$D$5:$E$21,2,0)</f>
        <v>HEIDI KARIOBA</v>
      </c>
      <c r="M7274" s="122" t="e">
        <f>VLOOKUP(CONCATENATE(E7274,G7274),Diccionarios!$G$5:$S$1726,12,0)</f>
        <v>#N/A</v>
      </c>
      <c r="N7274" s="122" t="e">
        <f>VLOOKUP(CONCATENATE(E7274,G7274),Diccionarios!$G$5:$S$1726,13,0)</f>
        <v>#N/A</v>
      </c>
      <c r="O7274" s="123">
        <f>IFERROR(VLOOKUP(CONCATENATE(E7274,G7274),Diccionarios!$G$5:$S$1726,11,0),0)</f>
        <v>0</v>
      </c>
      <c r="P7274" s="145" t="str">
        <f t="shared" si="1198"/>
        <v>SIN COBERTURA</v>
      </c>
      <c r="Q7274" s="124">
        <f t="shared" si="1199"/>
        <v>0</v>
      </c>
      <c r="R7274" s="125">
        <f>IFERROR(VLOOKUP(CONCATENATE(G7274,J7274,K7274),'TD SO Historico'!$X$5:$AL$10817,9,0),0)</f>
        <v>0.16666666666666666</v>
      </c>
      <c r="S7274" s="125">
        <f>IFERROR(VLOOKUP(CONCATENATE(G7274,J7274,K7274),'TD SO Historico'!$X$5:$AL$10817,12,0),0)</f>
        <v>0</v>
      </c>
      <c r="T7274" s="125">
        <f>IFERROR(VLOOKUP(CONCATENATE(G7274,J7274,K7274),'TD SO Historico'!$X$5:$AL$10817,13,0),0)</f>
        <v>1</v>
      </c>
      <c r="U7274" s="125">
        <f>IFERROR(VLOOKUP(CONCATENATE(G7274,J7274,K7274),'TD SO Historico'!$X$5:$AL$10817,14,0),0)</f>
        <v>0</v>
      </c>
      <c r="V7274" s="125">
        <f>IFERROR(VLOOKUP(CONCATENATE(G7274,J7274,K7274),'TD SO Historico'!$X$5:$AL$10817,15,0),0)</f>
        <v>0</v>
      </c>
      <c r="W7274" s="125">
        <v>0</v>
      </c>
      <c r="X7274" s="239">
        <f t="shared" si="1202"/>
        <v>4.1666666666666664E-2</v>
      </c>
      <c r="Y7274" s="125">
        <v>0</v>
      </c>
      <c r="Z7274" s="126">
        <f>IFERROR(Y7274*VLOOKUP(B7274,Diccionarios!$AA$4:$AE$549,5,0),0)</f>
        <v>0</v>
      </c>
      <c r="AA7274" s="127">
        <v>0</v>
      </c>
      <c r="AB7274" s="164">
        <f>IFERROR(AA7274*VLOOKUP(B7274,Diccionarios!$AA$4:$AE$549,5,0),0)</f>
        <v>0</v>
      </c>
      <c r="AC7274" s="199">
        <f t="shared" si="1203"/>
        <v>-1</v>
      </c>
      <c r="AD7274" s="199">
        <f t="shared" si="1204"/>
        <v>0</v>
      </c>
      <c r="AE7274" s="203">
        <f t="shared" si="1205"/>
        <v>0</v>
      </c>
      <c r="AF7274" s="206"/>
      <c r="AG7274" s="6"/>
      <c r="AH7274" s="6"/>
      <c r="AI7274" s="6"/>
      <c r="AJ7274" s="6"/>
    </row>
    <row r="7275" spans="1:36" ht="14.4" hidden="1">
      <c r="A7275" s="68" t="str">
        <f t="shared" si="1200"/>
        <v>COMANDATOAIRES</v>
      </c>
      <c r="B7275" s="68" t="str">
        <f t="shared" si="1201"/>
        <v>COMANDATOAIRESSPLIT ALTA EFICIENCIA</v>
      </c>
      <c r="C7275" s="68"/>
      <c r="D7275" s="120" t="e">
        <f t="shared" si="1206"/>
        <v>#REF!</v>
      </c>
      <c r="E7275" s="193" t="s">
        <v>55</v>
      </c>
      <c r="F7275" s="194" t="s">
        <v>55</v>
      </c>
      <c r="G7275" s="193" t="s">
        <v>343</v>
      </c>
      <c r="H7275" s="194" t="s">
        <v>344</v>
      </c>
      <c r="I7275" s="195" t="s">
        <v>65</v>
      </c>
      <c r="J7275" s="194" t="s">
        <v>36</v>
      </c>
      <c r="K7275" s="194" t="s">
        <v>38</v>
      </c>
      <c r="L7275" s="122" t="str">
        <f>VLOOKUP(E7275,Diccionarios!$D$5:$E$21,2,0)</f>
        <v>HEIDI KARIOBA</v>
      </c>
      <c r="M7275" s="122" t="e">
        <f>VLOOKUP(CONCATENATE(E7275,G7275),Diccionarios!$G$5:$S$1726,12,0)</f>
        <v>#N/A</v>
      </c>
      <c r="N7275" s="122" t="e">
        <f>VLOOKUP(CONCATENATE(E7275,G7275),Diccionarios!$G$5:$S$1726,13,0)</f>
        <v>#N/A</v>
      </c>
      <c r="O7275" s="123">
        <f>IFERROR(VLOOKUP(CONCATENATE(E7275,G7275),Diccionarios!$G$5:$S$1726,11,0),0)</f>
        <v>0</v>
      </c>
      <c r="P7275" s="145" t="str">
        <f t="shared" si="1198"/>
        <v>SIN COBERTURA</v>
      </c>
      <c r="Q7275" s="124">
        <f t="shared" si="1199"/>
        <v>1</v>
      </c>
      <c r="R7275" s="125">
        <f>IFERROR(VLOOKUP(CONCATENATE(G7275,J7275,K7275),'TD SO Historico'!$X$5:$AL$10817,9,0),0)</f>
        <v>0.33333333333333331</v>
      </c>
      <c r="S7275" s="125">
        <f>IFERROR(VLOOKUP(CONCATENATE(G7275,J7275,K7275),'TD SO Historico'!$X$5:$AL$10817,12,0),0)</f>
        <v>0</v>
      </c>
      <c r="T7275" s="125">
        <f>IFERROR(VLOOKUP(CONCATENATE(G7275,J7275,K7275),'TD SO Historico'!$X$5:$AL$10817,13,0),0)</f>
        <v>0</v>
      </c>
      <c r="U7275" s="125">
        <f>IFERROR(VLOOKUP(CONCATENATE(G7275,J7275,K7275),'TD SO Historico'!$X$5:$AL$10817,14,0),0)</f>
        <v>0</v>
      </c>
      <c r="V7275" s="125">
        <f>IFERROR(VLOOKUP(CONCATENATE(G7275,J7275,K7275),'TD SO Historico'!$X$5:$AL$10817,15,0),0)</f>
        <v>0</v>
      </c>
      <c r="W7275" s="125">
        <v>0</v>
      </c>
      <c r="X7275" s="239">
        <f t="shared" si="1202"/>
        <v>1.0752688172043012E-2</v>
      </c>
      <c r="Y7275" s="125">
        <v>0</v>
      </c>
      <c r="Z7275" s="126">
        <f>IFERROR(Y7275*VLOOKUP(B7275,Diccionarios!$AA$4:$AE$549,5,0),0)</f>
        <v>0</v>
      </c>
      <c r="AA7275" s="127">
        <v>0</v>
      </c>
      <c r="AB7275" s="164">
        <f>IFERROR(AA7275*VLOOKUP(B7275,Diccionarios!$AA$4:$AE$549,5,0),0)</f>
        <v>0</v>
      </c>
      <c r="AC7275" s="199">
        <f t="shared" si="1203"/>
        <v>-1</v>
      </c>
      <c r="AD7275" s="199">
        <f t="shared" si="1204"/>
        <v>0</v>
      </c>
      <c r="AE7275" s="203">
        <f t="shared" si="1205"/>
        <v>0</v>
      </c>
      <c r="AF7275" s="206"/>
      <c r="AG7275" s="6"/>
      <c r="AH7275" s="6"/>
      <c r="AI7275" s="6"/>
      <c r="AJ7275" s="6"/>
    </row>
    <row r="7276" spans="1:36" ht="14.4" hidden="1">
      <c r="A7276" s="68" t="str">
        <f t="shared" si="1200"/>
        <v>COMANDATOCOCINAS</v>
      </c>
      <c r="B7276" s="68" t="str">
        <f t="shared" si="1201"/>
        <v>COMANDATOCOCINASCOCCION 20"</v>
      </c>
      <c r="C7276" s="68"/>
      <c r="D7276" s="120" t="e">
        <f t="shared" si="1206"/>
        <v>#REF!</v>
      </c>
      <c r="E7276" s="193" t="s">
        <v>55</v>
      </c>
      <c r="F7276" s="194" t="s">
        <v>55</v>
      </c>
      <c r="G7276" s="193" t="s">
        <v>343</v>
      </c>
      <c r="H7276" s="194" t="s">
        <v>344</v>
      </c>
      <c r="I7276" s="195" t="s">
        <v>65</v>
      </c>
      <c r="J7276" s="194" t="s">
        <v>44</v>
      </c>
      <c r="K7276" s="194" t="s">
        <v>60</v>
      </c>
      <c r="L7276" s="122" t="str">
        <f>VLOOKUP(E7276,Diccionarios!$D$5:$E$21,2,0)</f>
        <v>HEIDI KARIOBA</v>
      </c>
      <c r="M7276" s="122" t="e">
        <f>VLOOKUP(CONCATENATE(E7276,G7276),Diccionarios!$G$5:$S$1726,12,0)</f>
        <v>#N/A</v>
      </c>
      <c r="N7276" s="122" t="e">
        <f>VLOOKUP(CONCATENATE(E7276,G7276),Diccionarios!$G$5:$S$1726,13,0)</f>
        <v>#N/A</v>
      </c>
      <c r="O7276" s="123">
        <f>IFERROR(VLOOKUP(CONCATENATE(E7276,G7276),Diccionarios!$G$5:$S$1726,11,0),0)</f>
        <v>0</v>
      </c>
      <c r="P7276" s="145" t="str">
        <f t="shared" si="1198"/>
        <v>SIN COBERTURA</v>
      </c>
      <c r="Q7276" s="124">
        <f t="shared" si="1199"/>
        <v>0</v>
      </c>
      <c r="R7276" s="125">
        <f>IFERROR(VLOOKUP(CONCATENATE(G7276,J7276,K7276),'TD SO Historico'!$X$5:$AL$10817,9,0),0)</f>
        <v>0.33333333333333331</v>
      </c>
      <c r="S7276" s="125">
        <f>IFERROR(VLOOKUP(CONCATENATE(G7276,J7276,K7276),'TD SO Historico'!$X$5:$AL$10817,12,0),0)</f>
        <v>1</v>
      </c>
      <c r="T7276" s="125">
        <f>IFERROR(VLOOKUP(CONCATENATE(G7276,J7276,K7276),'TD SO Historico'!$X$5:$AL$10817,13,0),0)</f>
        <v>0</v>
      </c>
      <c r="U7276" s="125">
        <f>IFERROR(VLOOKUP(CONCATENATE(G7276,J7276,K7276),'TD SO Historico'!$X$5:$AL$10817,14,0),0)</f>
        <v>1</v>
      </c>
      <c r="V7276" s="125">
        <f>IFERROR(VLOOKUP(CONCATENATE(G7276,J7276,K7276),'TD SO Historico'!$X$5:$AL$10817,15,0),0)</f>
        <v>0</v>
      </c>
      <c r="W7276" s="125">
        <v>0</v>
      </c>
      <c r="X7276" s="239">
        <f t="shared" si="1202"/>
        <v>2.7777777777777773E-2</v>
      </c>
      <c r="Y7276" s="125">
        <v>0</v>
      </c>
      <c r="Z7276" s="126">
        <f>IFERROR(Y7276*VLOOKUP(B7276,Diccionarios!$AA$4:$AE$549,5,0),0)</f>
        <v>0</v>
      </c>
      <c r="AA7276" s="127">
        <v>0</v>
      </c>
      <c r="AB7276" s="164">
        <f>IFERROR(AA7276*VLOOKUP(B7276,Diccionarios!$AA$4:$AE$549,5,0),0)</f>
        <v>0</v>
      </c>
      <c r="AC7276" s="199">
        <f t="shared" si="1203"/>
        <v>-1</v>
      </c>
      <c r="AD7276" s="199">
        <f t="shared" si="1204"/>
        <v>-1</v>
      </c>
      <c r="AE7276" s="203">
        <f t="shared" si="1205"/>
        <v>0</v>
      </c>
      <c r="AF7276" s="207"/>
      <c r="AG7276" s="210"/>
      <c r="AH7276" s="210"/>
      <c r="AI7276" s="210"/>
      <c r="AJ7276" s="210"/>
    </row>
    <row r="7277" spans="1:36" ht="14.4" hidden="1">
      <c r="A7277" s="68" t="str">
        <f t="shared" si="1200"/>
        <v>COMANDATOCOCINAS</v>
      </c>
      <c r="B7277" s="68" t="str">
        <f t="shared" si="1201"/>
        <v>COMANDATOCOCINASCOCCION 24"</v>
      </c>
      <c r="C7277" s="68"/>
      <c r="D7277" s="120" t="e">
        <f t="shared" si="1206"/>
        <v>#REF!</v>
      </c>
      <c r="E7277" s="193" t="s">
        <v>55</v>
      </c>
      <c r="F7277" s="194" t="s">
        <v>55</v>
      </c>
      <c r="G7277" s="193" t="s">
        <v>343</v>
      </c>
      <c r="H7277" s="194" t="s">
        <v>344</v>
      </c>
      <c r="I7277" s="195" t="s">
        <v>65</v>
      </c>
      <c r="J7277" s="194" t="s">
        <v>44</v>
      </c>
      <c r="K7277" s="194" t="s">
        <v>69</v>
      </c>
      <c r="L7277" s="122" t="str">
        <f>VLOOKUP(E7277,Diccionarios!$D$5:$E$21,2,0)</f>
        <v>HEIDI KARIOBA</v>
      </c>
      <c r="M7277" s="122" t="e">
        <f>VLOOKUP(CONCATENATE(E7277,G7277),Diccionarios!$G$5:$S$1726,12,0)</f>
        <v>#N/A</v>
      </c>
      <c r="N7277" s="122" t="e">
        <f>VLOOKUP(CONCATENATE(E7277,G7277),Diccionarios!$G$5:$S$1726,13,0)</f>
        <v>#N/A</v>
      </c>
      <c r="O7277" s="123">
        <f>IFERROR(VLOOKUP(CONCATENATE(E7277,G7277),Diccionarios!$G$5:$S$1726,11,0),0)</f>
        <v>0</v>
      </c>
      <c r="P7277" s="145" t="str">
        <f t="shared" si="1198"/>
        <v>SIN COBERTURA</v>
      </c>
      <c r="Q7277" s="124">
        <f t="shared" si="1199"/>
        <v>0</v>
      </c>
      <c r="R7277" s="125">
        <f>IFERROR(VLOOKUP(CONCATENATE(G7277,J7277,K7277),'TD SO Historico'!$X$5:$AL$10817,9,0),0)</f>
        <v>0.33333333333333331</v>
      </c>
      <c r="S7277" s="125">
        <f>IFERROR(VLOOKUP(CONCATENATE(G7277,J7277,K7277),'TD SO Historico'!$X$5:$AL$10817,12,0),0)</f>
        <v>1</v>
      </c>
      <c r="T7277" s="125">
        <f>IFERROR(VLOOKUP(CONCATENATE(G7277,J7277,K7277),'TD SO Historico'!$X$5:$AL$10817,13,0),0)</f>
        <v>2</v>
      </c>
      <c r="U7277" s="125">
        <f>IFERROR(VLOOKUP(CONCATENATE(G7277,J7277,K7277),'TD SO Historico'!$X$5:$AL$10817,14,0),0)</f>
        <v>0</v>
      </c>
      <c r="V7277" s="125">
        <f>IFERROR(VLOOKUP(CONCATENATE(G7277,J7277,K7277),'TD SO Historico'!$X$5:$AL$10817,15,0),0)</f>
        <v>0</v>
      </c>
      <c r="W7277" s="125">
        <v>0</v>
      </c>
      <c r="X7277" s="239">
        <f t="shared" si="1202"/>
        <v>1.3333333333333338E-2</v>
      </c>
      <c r="Y7277" s="125">
        <v>0</v>
      </c>
      <c r="Z7277" s="126">
        <f>IFERROR(Y7277*VLOOKUP(B7277,Diccionarios!$AA$4:$AE$549,5,0),0)</f>
        <v>0</v>
      </c>
      <c r="AA7277" s="127">
        <v>0</v>
      </c>
      <c r="AB7277" s="164">
        <f>IFERROR(AA7277*VLOOKUP(B7277,Diccionarios!$AA$4:$AE$549,5,0),0)</f>
        <v>0</v>
      </c>
      <c r="AC7277" s="199">
        <f t="shared" si="1203"/>
        <v>-1</v>
      </c>
      <c r="AD7277" s="199">
        <f t="shared" si="1204"/>
        <v>-1</v>
      </c>
      <c r="AE7277" s="203">
        <f t="shared" si="1205"/>
        <v>0</v>
      </c>
      <c r="AF7277" s="208"/>
      <c r="AG7277" s="211"/>
      <c r="AH7277" s="211"/>
      <c r="AI7277" s="211"/>
      <c r="AJ7277" s="211"/>
    </row>
    <row r="7278" spans="1:36" ht="14.4" hidden="1">
      <c r="A7278" s="68" t="str">
        <f t="shared" si="1200"/>
        <v>COMANDATOCOCINAS</v>
      </c>
      <c r="B7278" s="68" t="str">
        <f t="shared" si="1201"/>
        <v>COMANDATOCOCINASCOCCION 30"</v>
      </c>
      <c r="C7278" s="68"/>
      <c r="D7278" s="120" t="e">
        <f t="shared" si="1206"/>
        <v>#REF!</v>
      </c>
      <c r="E7278" s="193" t="s">
        <v>55</v>
      </c>
      <c r="F7278" s="194" t="s">
        <v>55</v>
      </c>
      <c r="G7278" s="193" t="s">
        <v>343</v>
      </c>
      <c r="H7278" s="194" t="s">
        <v>344</v>
      </c>
      <c r="I7278" s="195" t="s">
        <v>65</v>
      </c>
      <c r="J7278" s="194" t="s">
        <v>44</v>
      </c>
      <c r="K7278" s="194" t="s">
        <v>76</v>
      </c>
      <c r="L7278" s="122" t="str">
        <f>VLOOKUP(E7278,Diccionarios!$D$5:$E$21,2,0)</f>
        <v>HEIDI KARIOBA</v>
      </c>
      <c r="M7278" s="122" t="e">
        <f>VLOOKUP(CONCATENATE(E7278,G7278),Diccionarios!$G$5:$S$1726,12,0)</f>
        <v>#N/A</v>
      </c>
      <c r="N7278" s="122" t="e">
        <f>VLOOKUP(CONCATENATE(E7278,G7278),Diccionarios!$G$5:$S$1726,13,0)</f>
        <v>#N/A</v>
      </c>
      <c r="O7278" s="123">
        <f>IFERROR(VLOOKUP(CONCATENATE(E7278,G7278),Diccionarios!$G$5:$S$1726,11,0),0)</f>
        <v>0</v>
      </c>
      <c r="P7278" s="145" t="str">
        <f t="shared" si="1198"/>
        <v>SIN COBERTURA</v>
      </c>
      <c r="Q7278" s="124">
        <f t="shared" si="1199"/>
        <v>0</v>
      </c>
      <c r="R7278" s="125">
        <f>IFERROR(VLOOKUP(CONCATENATE(G7278,J7278,K7278),'TD SO Historico'!$X$5:$AL$10817,9,0),0)</f>
        <v>0.5</v>
      </c>
      <c r="S7278" s="125">
        <f>IFERROR(VLOOKUP(CONCATENATE(G7278,J7278,K7278),'TD SO Historico'!$X$5:$AL$10817,12,0),0)</f>
        <v>1</v>
      </c>
      <c r="T7278" s="125">
        <f>IFERROR(VLOOKUP(CONCATENATE(G7278,J7278,K7278),'TD SO Historico'!$X$5:$AL$10817,13,0),0)</f>
        <v>0</v>
      </c>
      <c r="U7278" s="125">
        <f>IFERROR(VLOOKUP(CONCATENATE(G7278,J7278,K7278),'TD SO Historico'!$X$5:$AL$10817,14,0),0)</f>
        <v>1</v>
      </c>
      <c r="V7278" s="125">
        <f>IFERROR(VLOOKUP(CONCATENATE(G7278,J7278,K7278),'TD SO Historico'!$X$5:$AL$10817,15,0),0)</f>
        <v>0</v>
      </c>
      <c r="W7278" s="125">
        <v>0</v>
      </c>
      <c r="X7278" s="239">
        <f t="shared" si="1202"/>
        <v>1.6574585635359112E-2</v>
      </c>
      <c r="Y7278" s="125">
        <v>0</v>
      </c>
      <c r="Z7278" s="126">
        <f>IFERROR(Y7278*VLOOKUP(B7278,Diccionarios!$AA$4:$AE$549,5,0),0)</f>
        <v>0</v>
      </c>
      <c r="AA7278" s="127">
        <v>0</v>
      </c>
      <c r="AB7278" s="164">
        <f>IFERROR(AA7278*VLOOKUP(B7278,Diccionarios!$AA$4:$AE$549,5,0),0)</f>
        <v>0</v>
      </c>
      <c r="AC7278" s="199">
        <f t="shared" si="1203"/>
        <v>-1</v>
      </c>
      <c r="AD7278" s="199">
        <f t="shared" si="1204"/>
        <v>-1</v>
      </c>
      <c r="AE7278" s="203">
        <f t="shared" si="1205"/>
        <v>0</v>
      </c>
      <c r="AF7278" s="208"/>
      <c r="AG7278" s="211"/>
      <c r="AH7278" s="211"/>
      <c r="AI7278" s="211"/>
      <c r="AJ7278" s="211"/>
    </row>
    <row r="7279" spans="1:36" ht="14.4" hidden="1">
      <c r="A7279" s="68" t="str">
        <f t="shared" si="1200"/>
        <v>COMANDATOLAVADO</v>
      </c>
      <c r="B7279" s="68" t="str">
        <f t="shared" si="1201"/>
        <v>COMANDATOLAVADOAUTOMATICO</v>
      </c>
      <c r="C7279" s="68"/>
      <c r="D7279" s="120" t="e">
        <f t="shared" si="1206"/>
        <v>#REF!</v>
      </c>
      <c r="E7279" s="193" t="s">
        <v>55</v>
      </c>
      <c r="F7279" s="194" t="s">
        <v>55</v>
      </c>
      <c r="G7279" s="193" t="s">
        <v>343</v>
      </c>
      <c r="H7279" s="194" t="s">
        <v>344</v>
      </c>
      <c r="I7279" s="195" t="s">
        <v>65</v>
      </c>
      <c r="J7279" s="194" t="s">
        <v>70</v>
      </c>
      <c r="K7279" s="194" t="s">
        <v>176</v>
      </c>
      <c r="L7279" s="122" t="str">
        <f>VLOOKUP(E7279,Diccionarios!$D$5:$E$21,2,0)</f>
        <v>HEIDI KARIOBA</v>
      </c>
      <c r="M7279" s="122" t="e">
        <f>VLOOKUP(CONCATENATE(E7279,G7279),Diccionarios!$G$5:$S$1726,12,0)</f>
        <v>#N/A</v>
      </c>
      <c r="N7279" s="122" t="e">
        <f>VLOOKUP(CONCATENATE(E7279,G7279),Diccionarios!$G$5:$S$1726,13,0)</f>
        <v>#N/A</v>
      </c>
      <c r="O7279" s="123">
        <f>IFERROR(VLOOKUP(CONCATENATE(E7279,G7279),Diccionarios!$G$5:$S$1726,11,0),0)</f>
        <v>0</v>
      </c>
      <c r="P7279" s="145" t="str">
        <f t="shared" si="1198"/>
        <v>SIN COBERTURA</v>
      </c>
      <c r="Q7279" s="124">
        <f t="shared" si="1199"/>
        <v>0</v>
      </c>
      <c r="R7279" s="125">
        <f>IFERROR(VLOOKUP(CONCATENATE(G7279,J7279,K7279),'TD SO Historico'!$X$5:$AL$10817,9,0),0)</f>
        <v>0.5</v>
      </c>
      <c r="S7279" s="125">
        <f>IFERROR(VLOOKUP(CONCATENATE(G7279,J7279,K7279),'TD SO Historico'!$X$5:$AL$10817,12,0),0)</f>
        <v>2</v>
      </c>
      <c r="T7279" s="125">
        <f>IFERROR(VLOOKUP(CONCATENATE(G7279,J7279,K7279),'TD SO Historico'!$X$5:$AL$10817,13,0),0)</f>
        <v>0</v>
      </c>
      <c r="U7279" s="125">
        <f>IFERROR(VLOOKUP(CONCATENATE(G7279,J7279,K7279),'TD SO Historico'!$X$5:$AL$10817,14,0),0)</f>
        <v>1</v>
      </c>
      <c r="V7279" s="125">
        <f>IFERROR(VLOOKUP(CONCATENATE(G7279,J7279,K7279),'TD SO Historico'!$X$5:$AL$10817,15,0),0)</f>
        <v>0</v>
      </c>
      <c r="W7279" s="125">
        <v>0</v>
      </c>
      <c r="X7279" s="239">
        <f t="shared" si="1202"/>
        <v>2.4193548387096774E-2</v>
      </c>
      <c r="Y7279" s="125">
        <v>0</v>
      </c>
      <c r="Z7279" s="126">
        <f>IFERROR(Y7279*VLOOKUP(B7279,Diccionarios!$AA$4:$AE$549,5,0),0)</f>
        <v>0</v>
      </c>
      <c r="AA7279" s="127">
        <v>0</v>
      </c>
      <c r="AB7279" s="164">
        <f>IFERROR(AA7279*VLOOKUP(B7279,Diccionarios!$AA$4:$AE$549,5,0),0)</f>
        <v>0</v>
      </c>
      <c r="AC7279" s="199">
        <f t="shared" si="1203"/>
        <v>-1</v>
      </c>
      <c r="AD7279" s="199">
        <f t="shared" si="1204"/>
        <v>-1</v>
      </c>
      <c r="AE7279" s="203">
        <f t="shared" si="1205"/>
        <v>0</v>
      </c>
      <c r="AF7279" s="206"/>
      <c r="AG7279" s="6"/>
      <c r="AH7279" s="6"/>
      <c r="AI7279" s="6"/>
      <c r="AJ7279" s="6"/>
    </row>
    <row r="7280" spans="1:36" ht="14.4" hidden="1">
      <c r="A7280" s="68" t="str">
        <f t="shared" si="1200"/>
        <v>COMANDATOLAVADO</v>
      </c>
      <c r="B7280" s="68" t="str">
        <f t="shared" si="1201"/>
        <v>COMANDATOLAVADOSEMIAUTOMATICO</v>
      </c>
      <c r="C7280" s="68"/>
      <c r="D7280" s="120" t="e">
        <f t="shared" si="1206"/>
        <v>#REF!</v>
      </c>
      <c r="E7280" s="193" t="s">
        <v>55</v>
      </c>
      <c r="F7280" s="194" t="s">
        <v>55</v>
      </c>
      <c r="G7280" s="193" t="s">
        <v>343</v>
      </c>
      <c r="H7280" s="194" t="s">
        <v>344</v>
      </c>
      <c r="I7280" s="195" t="s">
        <v>65</v>
      </c>
      <c r="J7280" s="194" t="s">
        <v>70</v>
      </c>
      <c r="K7280" s="194" t="s">
        <v>167</v>
      </c>
      <c r="L7280" s="122" t="str">
        <f>VLOOKUP(E7280,Diccionarios!$D$5:$E$21,2,0)</f>
        <v>HEIDI KARIOBA</v>
      </c>
      <c r="M7280" s="122" t="e">
        <f>VLOOKUP(CONCATENATE(E7280,G7280),Diccionarios!$G$5:$S$1726,12,0)</f>
        <v>#N/A</v>
      </c>
      <c r="N7280" s="122" t="e">
        <f>VLOOKUP(CONCATENATE(E7280,G7280),Diccionarios!$G$5:$S$1726,13,0)</f>
        <v>#N/A</v>
      </c>
      <c r="O7280" s="123">
        <f>IFERROR(VLOOKUP(CONCATENATE(E7280,G7280),Diccionarios!$G$5:$S$1726,11,0),0)</f>
        <v>0</v>
      </c>
      <c r="P7280" s="145" t="str">
        <f t="shared" si="1198"/>
        <v>SIN COBERTURA</v>
      </c>
      <c r="Q7280" s="124">
        <f t="shared" si="1199"/>
        <v>0</v>
      </c>
      <c r="R7280" s="125">
        <f>IFERROR(VLOOKUP(CONCATENATE(G7280,J7280,K7280),'TD SO Historico'!$X$5:$AL$10817,9,0),0)</f>
        <v>0.33333333333333331</v>
      </c>
      <c r="S7280" s="125">
        <f>IFERROR(VLOOKUP(CONCATENATE(G7280,J7280,K7280),'TD SO Historico'!$X$5:$AL$10817,12,0),0)</f>
        <v>0</v>
      </c>
      <c r="T7280" s="125">
        <f>IFERROR(VLOOKUP(CONCATENATE(G7280,J7280,K7280),'TD SO Historico'!$X$5:$AL$10817,13,0),0)</f>
        <v>0</v>
      </c>
      <c r="U7280" s="125">
        <f>IFERROR(VLOOKUP(CONCATENATE(G7280,J7280,K7280),'TD SO Historico'!$X$5:$AL$10817,14,0),0)</f>
        <v>0</v>
      </c>
      <c r="V7280" s="125">
        <f>IFERROR(VLOOKUP(CONCATENATE(G7280,J7280,K7280),'TD SO Historico'!$X$5:$AL$10817,15,0),0)</f>
        <v>0</v>
      </c>
      <c r="W7280" s="125">
        <v>0</v>
      </c>
      <c r="X7280" s="239">
        <f t="shared" si="1202"/>
        <v>8.6956521739130418E-3</v>
      </c>
      <c r="Y7280" s="125">
        <v>0</v>
      </c>
      <c r="Z7280" s="126">
        <f>IFERROR(Y7280*VLOOKUP(B7280,Diccionarios!$AA$4:$AE$549,5,0),0)</f>
        <v>0</v>
      </c>
      <c r="AA7280" s="127">
        <v>0</v>
      </c>
      <c r="AB7280" s="164">
        <f>IFERROR(AA7280*VLOOKUP(B7280,Diccionarios!$AA$4:$AE$549,5,0),0)</f>
        <v>0</v>
      </c>
      <c r="AC7280" s="199">
        <f t="shared" si="1203"/>
        <v>-1</v>
      </c>
      <c r="AD7280" s="199">
        <f t="shared" si="1204"/>
        <v>0</v>
      </c>
      <c r="AE7280" s="203">
        <f t="shared" si="1205"/>
        <v>0</v>
      </c>
      <c r="AF7280" s="206"/>
      <c r="AG7280" s="6"/>
      <c r="AH7280" s="6"/>
      <c r="AI7280" s="6"/>
      <c r="AJ7280" s="6"/>
    </row>
    <row r="7281" spans="1:36" ht="14.4" hidden="1">
      <c r="A7281" s="68" t="str">
        <f t="shared" si="1200"/>
        <v>COMANDATOREFRIGERACIÓN</v>
      </c>
      <c r="B7281" s="68" t="str">
        <f t="shared" si="1201"/>
        <v>COMANDATOREFRIGERACIÓNPERSEUS</v>
      </c>
      <c r="C7281" s="68"/>
      <c r="D7281" s="120" t="e">
        <f t="shared" si="1206"/>
        <v>#REF!</v>
      </c>
      <c r="E7281" s="193" t="s">
        <v>55</v>
      </c>
      <c r="F7281" s="194" t="s">
        <v>55</v>
      </c>
      <c r="G7281" s="193" t="s">
        <v>343</v>
      </c>
      <c r="H7281" s="194" t="s">
        <v>344</v>
      </c>
      <c r="I7281" s="195" t="s">
        <v>65</v>
      </c>
      <c r="J7281" s="194" t="s">
        <v>77</v>
      </c>
      <c r="K7281" s="194" t="s">
        <v>187</v>
      </c>
      <c r="L7281" s="122" t="str">
        <f>VLOOKUP(E7281,Diccionarios!$D$5:$E$21,2,0)</f>
        <v>HEIDI KARIOBA</v>
      </c>
      <c r="M7281" s="122" t="e">
        <f>VLOOKUP(CONCATENATE(E7281,G7281),Diccionarios!$G$5:$S$1726,12,0)</f>
        <v>#N/A</v>
      </c>
      <c r="N7281" s="122" t="e">
        <f>VLOOKUP(CONCATENATE(E7281,G7281),Diccionarios!$G$5:$S$1726,13,0)</f>
        <v>#N/A</v>
      </c>
      <c r="O7281" s="123">
        <f>IFERROR(VLOOKUP(CONCATENATE(E7281,G7281),Diccionarios!$G$5:$S$1726,11,0),0)</f>
        <v>0</v>
      </c>
      <c r="P7281" s="145" t="str">
        <f t="shared" si="1198"/>
        <v>SIN COBERTURA</v>
      </c>
      <c r="Q7281" s="124">
        <f t="shared" si="1199"/>
        <v>0</v>
      </c>
      <c r="R7281" s="125">
        <f>IFERROR(VLOOKUP(CONCATENATE(G7281,J7281,K7281),'TD SO Historico'!$X$5:$AL$10817,9,0),0)</f>
        <v>0.66666666666666663</v>
      </c>
      <c r="S7281" s="125">
        <f>IFERROR(VLOOKUP(CONCATENATE(G7281,J7281,K7281),'TD SO Historico'!$X$5:$AL$10817,12,0),0)</f>
        <v>1</v>
      </c>
      <c r="T7281" s="125">
        <f>IFERROR(VLOOKUP(CONCATENATE(G7281,J7281,K7281),'TD SO Historico'!$X$5:$AL$10817,13,0),0)</f>
        <v>1</v>
      </c>
      <c r="U7281" s="125">
        <f>IFERROR(VLOOKUP(CONCATENATE(G7281,J7281,K7281),'TD SO Historico'!$X$5:$AL$10817,14,0),0)</f>
        <v>1</v>
      </c>
      <c r="V7281" s="125">
        <f>IFERROR(VLOOKUP(CONCATENATE(G7281,J7281,K7281),'TD SO Historico'!$X$5:$AL$10817,15,0),0)</f>
        <v>0</v>
      </c>
      <c r="W7281" s="125">
        <v>0</v>
      </c>
      <c r="X7281" s="239">
        <f t="shared" si="1202"/>
        <v>2.0100502512562811E-2</v>
      </c>
      <c r="Y7281" s="125">
        <v>0</v>
      </c>
      <c r="Z7281" s="126">
        <f>IFERROR(Y7281*VLOOKUP(B7281,Diccionarios!$AA$4:$AE$549,5,0),0)</f>
        <v>0</v>
      </c>
      <c r="AA7281" s="127">
        <v>0</v>
      </c>
      <c r="AB7281" s="164">
        <f>IFERROR(AA7281*VLOOKUP(B7281,Diccionarios!$AA$4:$AE$549,5,0),0)</f>
        <v>0</v>
      </c>
      <c r="AC7281" s="199">
        <f t="shared" si="1203"/>
        <v>-1</v>
      </c>
      <c r="AD7281" s="199">
        <f t="shared" si="1204"/>
        <v>-1</v>
      </c>
      <c r="AE7281" s="203">
        <f t="shared" si="1205"/>
        <v>0</v>
      </c>
      <c r="AF7281" s="206"/>
      <c r="AG7281" s="6"/>
      <c r="AH7281" s="6"/>
      <c r="AI7281" s="6"/>
      <c r="AJ7281" s="6"/>
    </row>
    <row r="7282" spans="1:36" ht="14.4" hidden="1">
      <c r="A7282" s="68" t="str">
        <f t="shared" si="1200"/>
        <v>COMANDATOREFRIGERACIÓN</v>
      </c>
      <c r="B7282" s="68" t="str">
        <f t="shared" si="1201"/>
        <v xml:space="preserve">COMANDATOREFRIGERACIÓNPOLARES </v>
      </c>
      <c r="C7282" s="68"/>
      <c r="D7282" s="120" t="e">
        <f t="shared" si="1206"/>
        <v>#REF!</v>
      </c>
      <c r="E7282" s="193" t="s">
        <v>55</v>
      </c>
      <c r="F7282" s="194" t="s">
        <v>55</v>
      </c>
      <c r="G7282" s="193" t="s">
        <v>343</v>
      </c>
      <c r="H7282" s="194" t="s">
        <v>344</v>
      </c>
      <c r="I7282" s="195" t="s">
        <v>65</v>
      </c>
      <c r="J7282" s="194" t="s">
        <v>77</v>
      </c>
      <c r="K7282" s="194" t="s">
        <v>195</v>
      </c>
      <c r="L7282" s="122" t="str">
        <f>VLOOKUP(E7282,Diccionarios!$D$5:$E$21,2,0)</f>
        <v>HEIDI KARIOBA</v>
      </c>
      <c r="M7282" s="122" t="e">
        <f>VLOOKUP(CONCATENATE(E7282,G7282),Diccionarios!$G$5:$S$1726,12,0)</f>
        <v>#N/A</v>
      </c>
      <c r="N7282" s="122" t="e">
        <f>VLOOKUP(CONCATENATE(E7282,G7282),Diccionarios!$G$5:$S$1726,13,0)</f>
        <v>#N/A</v>
      </c>
      <c r="O7282" s="123">
        <f>IFERROR(VLOOKUP(CONCATENATE(E7282,G7282),Diccionarios!$G$5:$S$1726,11,0),0)</f>
        <v>0</v>
      </c>
      <c r="P7282" s="145" t="str">
        <f t="shared" si="1198"/>
        <v>SIN COBERTURA</v>
      </c>
      <c r="Q7282" s="124">
        <f t="shared" si="1199"/>
        <v>0</v>
      </c>
      <c r="R7282" s="125">
        <f>IFERROR(VLOOKUP(CONCATENATE(G7282,J7282,K7282),'TD SO Historico'!$X$5:$AL$10817,9,0),0)</f>
        <v>0.33333333333333331</v>
      </c>
      <c r="S7282" s="125">
        <f>IFERROR(VLOOKUP(CONCATENATE(G7282,J7282,K7282),'TD SO Historico'!$X$5:$AL$10817,12,0),0)</f>
        <v>0</v>
      </c>
      <c r="T7282" s="125">
        <f>IFERROR(VLOOKUP(CONCATENATE(G7282,J7282,K7282),'TD SO Historico'!$X$5:$AL$10817,13,0),0)</f>
        <v>1</v>
      </c>
      <c r="U7282" s="125">
        <f>IFERROR(VLOOKUP(CONCATENATE(G7282,J7282,K7282),'TD SO Historico'!$X$5:$AL$10817,14,0),0)</f>
        <v>0</v>
      </c>
      <c r="V7282" s="125">
        <f>IFERROR(VLOOKUP(CONCATENATE(G7282,J7282,K7282),'TD SO Historico'!$X$5:$AL$10817,15,0),0)</f>
        <v>0</v>
      </c>
      <c r="W7282" s="125">
        <v>0</v>
      </c>
      <c r="X7282" s="239">
        <f t="shared" si="1202"/>
        <v>1.0638297872340424E-2</v>
      </c>
      <c r="Y7282" s="125">
        <v>0</v>
      </c>
      <c r="Z7282" s="126">
        <f>IFERROR(Y7282*VLOOKUP(B7282,Diccionarios!$AA$4:$AE$549,5,0),0)</f>
        <v>0</v>
      </c>
      <c r="AA7282" s="127">
        <v>0</v>
      </c>
      <c r="AB7282" s="164">
        <f>IFERROR(AA7282*VLOOKUP(B7282,Diccionarios!$AA$4:$AE$549,5,0),0)</f>
        <v>0</v>
      </c>
      <c r="AC7282" s="199">
        <f t="shared" si="1203"/>
        <v>-1</v>
      </c>
      <c r="AD7282" s="199">
        <f t="shared" si="1204"/>
        <v>0</v>
      </c>
      <c r="AE7282" s="203">
        <f t="shared" si="1205"/>
        <v>0</v>
      </c>
      <c r="AF7282" s="206"/>
      <c r="AG7282" s="6"/>
      <c r="AH7282" s="6"/>
      <c r="AI7282" s="6"/>
      <c r="AJ7282" s="6"/>
    </row>
    <row r="7283" spans="1:36" ht="14.4" hidden="1">
      <c r="A7283" s="68" t="str">
        <f t="shared" si="1200"/>
        <v>COMANDATOREFRIGERACIÓN</v>
      </c>
      <c r="B7283" s="68" t="str">
        <f t="shared" si="1201"/>
        <v>COMANDATOREFRIGERACIÓNSIDE BY SIDE</v>
      </c>
      <c r="C7283" s="68"/>
      <c r="D7283" s="120" t="e">
        <f t="shared" si="1206"/>
        <v>#REF!</v>
      </c>
      <c r="E7283" s="193" t="s">
        <v>55</v>
      </c>
      <c r="F7283" s="194" t="s">
        <v>55</v>
      </c>
      <c r="G7283" s="193" t="s">
        <v>343</v>
      </c>
      <c r="H7283" s="194" t="s">
        <v>344</v>
      </c>
      <c r="I7283" s="195" t="s">
        <v>65</v>
      </c>
      <c r="J7283" s="194" t="s">
        <v>77</v>
      </c>
      <c r="K7283" s="194" t="s">
        <v>209</v>
      </c>
      <c r="L7283" s="122" t="str">
        <f>VLOOKUP(E7283,Diccionarios!$D$5:$E$21,2,0)</f>
        <v>HEIDI KARIOBA</v>
      </c>
      <c r="M7283" s="122" t="e">
        <f>VLOOKUP(CONCATENATE(E7283,G7283),Diccionarios!$G$5:$S$1726,12,0)</f>
        <v>#N/A</v>
      </c>
      <c r="N7283" s="122" t="e">
        <f>VLOOKUP(CONCATENATE(E7283,G7283),Diccionarios!$G$5:$S$1726,13,0)</f>
        <v>#N/A</v>
      </c>
      <c r="O7283" s="123">
        <f>IFERROR(VLOOKUP(CONCATENATE(E7283,G7283),Diccionarios!$G$5:$S$1726,11,0),0)</f>
        <v>0</v>
      </c>
      <c r="P7283" s="145" t="str">
        <f t="shared" ref="P7283:P7346" si="1207">IF(O7283&gt;0,"CON COBERTURA","SIN COBERTURA")</f>
        <v>SIN COBERTURA</v>
      </c>
      <c r="Q7283" s="124">
        <f t="shared" ref="Q7283:Q7346" si="1208">IF(G7283=G7282,0,1)</f>
        <v>0</v>
      </c>
      <c r="R7283" s="125">
        <f>IFERROR(VLOOKUP(CONCATENATE(G7283,J7283,K7283),'TD SO Historico'!$X$5:$AL$10817,9,0),0)</f>
        <v>0</v>
      </c>
      <c r="S7283" s="125">
        <f>IFERROR(VLOOKUP(CONCATENATE(G7283,J7283,K7283),'TD SO Historico'!$X$5:$AL$10817,12,0),0)</f>
        <v>1</v>
      </c>
      <c r="T7283" s="125">
        <f>IFERROR(VLOOKUP(CONCATENATE(G7283,J7283,K7283),'TD SO Historico'!$X$5:$AL$10817,13,0),0)</f>
        <v>0</v>
      </c>
      <c r="U7283" s="125">
        <f>IFERROR(VLOOKUP(CONCATENATE(G7283,J7283,K7283),'TD SO Historico'!$X$5:$AL$10817,14,0),0)</f>
        <v>0</v>
      </c>
      <c r="V7283" s="125">
        <f>IFERROR(VLOOKUP(CONCATENATE(G7283,J7283,K7283),'TD SO Historico'!$X$5:$AL$10817,15,0),0)</f>
        <v>0</v>
      </c>
      <c r="W7283" s="125">
        <v>0</v>
      </c>
      <c r="X7283" s="239">
        <f t="shared" si="1202"/>
        <v>0</v>
      </c>
      <c r="Y7283" s="125">
        <v>0</v>
      </c>
      <c r="Z7283" s="126">
        <f>IFERROR(Y7283*VLOOKUP(B7283,Diccionarios!$AA$4:$AE$549,5,0),0)</f>
        <v>0</v>
      </c>
      <c r="AA7283" s="127">
        <v>0</v>
      </c>
      <c r="AB7283" s="164">
        <f>IFERROR(AA7283*VLOOKUP(B7283,Diccionarios!$AA$4:$AE$549,5,0),0)</f>
        <v>0</v>
      </c>
      <c r="AC7283" s="199">
        <f t="shared" si="1203"/>
        <v>0</v>
      </c>
      <c r="AD7283" s="199">
        <f t="shared" si="1204"/>
        <v>-1</v>
      </c>
      <c r="AE7283" s="203">
        <f t="shared" si="1205"/>
        <v>0</v>
      </c>
      <c r="AF7283" s="206"/>
      <c r="AG7283" s="6"/>
      <c r="AH7283" s="6"/>
      <c r="AI7283" s="6"/>
      <c r="AJ7283" s="6"/>
    </row>
    <row r="7284" spans="1:36" ht="14.4" hidden="1">
      <c r="A7284" s="68" t="str">
        <f t="shared" ref="A7284:A7347" si="1209">CONCATENATE(E7284,J7284)</f>
        <v>COMANDATOAIRES</v>
      </c>
      <c r="B7284" s="68" t="str">
        <f t="shared" ref="B7284:B7347" si="1210">CONCATENATE(E7284,J7284,K7284)</f>
        <v>COMANDATOAIRESSPLIT ALTA EFICIENCIA</v>
      </c>
      <c r="C7284" s="68"/>
      <c r="D7284" s="120" t="e">
        <f t="shared" si="1206"/>
        <v>#REF!</v>
      </c>
      <c r="E7284" s="193" t="s">
        <v>55</v>
      </c>
      <c r="F7284" s="194" t="s">
        <v>55</v>
      </c>
      <c r="G7284" s="193" t="s">
        <v>335</v>
      </c>
      <c r="H7284" s="194" t="s">
        <v>336</v>
      </c>
      <c r="I7284" s="195" t="s">
        <v>65</v>
      </c>
      <c r="J7284" s="194" t="s">
        <v>36</v>
      </c>
      <c r="K7284" s="194" t="s">
        <v>38</v>
      </c>
      <c r="L7284" s="122" t="str">
        <f>VLOOKUP(E7284,Diccionarios!$D$5:$E$21,2,0)</f>
        <v>HEIDI KARIOBA</v>
      </c>
      <c r="M7284" s="122" t="e">
        <f>VLOOKUP(CONCATENATE(E7284,G7284),Diccionarios!$G$5:$S$1726,12,0)</f>
        <v>#N/A</v>
      </c>
      <c r="N7284" s="122" t="e">
        <f>VLOOKUP(CONCATENATE(E7284,G7284),Diccionarios!$G$5:$S$1726,13,0)</f>
        <v>#N/A</v>
      </c>
      <c r="O7284" s="123">
        <f>IFERROR(VLOOKUP(CONCATENATE(E7284,G7284),Diccionarios!$G$5:$S$1726,11,0),0)</f>
        <v>0</v>
      </c>
      <c r="P7284" s="145" t="str">
        <f t="shared" si="1207"/>
        <v>SIN COBERTURA</v>
      </c>
      <c r="Q7284" s="124">
        <f t="shared" si="1208"/>
        <v>1</v>
      </c>
      <c r="R7284" s="125">
        <f>IFERROR(VLOOKUP(CONCATENATE(G7284,J7284,K7284),'TD SO Historico'!$X$5:$AL$10817,9,0),0)</f>
        <v>0.66666666666666663</v>
      </c>
      <c r="S7284" s="125">
        <f>IFERROR(VLOOKUP(CONCATENATE(G7284,J7284,K7284),'TD SO Historico'!$X$5:$AL$10817,12,0),0)</f>
        <v>2</v>
      </c>
      <c r="T7284" s="125">
        <f>IFERROR(VLOOKUP(CONCATENATE(G7284,J7284,K7284),'TD SO Historico'!$X$5:$AL$10817,13,0),0)</f>
        <v>1</v>
      </c>
      <c r="U7284" s="125">
        <f>IFERROR(VLOOKUP(CONCATENATE(G7284,J7284,K7284),'TD SO Historico'!$X$5:$AL$10817,14,0),0)</f>
        <v>0</v>
      </c>
      <c r="V7284" s="125">
        <f>IFERROR(VLOOKUP(CONCATENATE(G7284,J7284,K7284),'TD SO Historico'!$X$5:$AL$10817,15,0),0)</f>
        <v>0</v>
      </c>
      <c r="W7284" s="125">
        <v>0</v>
      </c>
      <c r="X7284" s="239">
        <f t="shared" si="1202"/>
        <v>2.1505376344086023E-2</v>
      </c>
      <c r="Y7284" s="125">
        <v>0</v>
      </c>
      <c r="Z7284" s="126">
        <f>IFERROR(Y7284*VLOOKUP(B7284,Diccionarios!$AA$4:$AE$549,5,0),0)</f>
        <v>0</v>
      </c>
      <c r="AA7284" s="127">
        <v>0</v>
      </c>
      <c r="AB7284" s="164">
        <f>IFERROR(AA7284*VLOOKUP(B7284,Diccionarios!$AA$4:$AE$549,5,0),0)</f>
        <v>0</v>
      </c>
      <c r="AC7284" s="199">
        <f t="shared" si="1203"/>
        <v>-1</v>
      </c>
      <c r="AD7284" s="199">
        <f t="shared" si="1204"/>
        <v>-1</v>
      </c>
      <c r="AE7284" s="203">
        <f t="shared" si="1205"/>
        <v>0</v>
      </c>
      <c r="AF7284" s="206"/>
      <c r="AG7284" s="6"/>
      <c r="AH7284" s="6"/>
      <c r="AI7284" s="6"/>
      <c r="AJ7284" s="6"/>
    </row>
    <row r="7285" spans="1:36" ht="14.4" hidden="1">
      <c r="A7285" s="68" t="str">
        <f t="shared" si="1209"/>
        <v>COMANDATOCOCINAS</v>
      </c>
      <c r="B7285" s="68" t="str">
        <f t="shared" si="1210"/>
        <v>COMANDATOCOCINASCOCCION 20"</v>
      </c>
      <c r="C7285" s="68"/>
      <c r="D7285" s="120" t="e">
        <f t="shared" si="1206"/>
        <v>#REF!</v>
      </c>
      <c r="E7285" s="193" t="s">
        <v>55</v>
      </c>
      <c r="F7285" s="194" t="s">
        <v>55</v>
      </c>
      <c r="G7285" s="193" t="s">
        <v>335</v>
      </c>
      <c r="H7285" s="194" t="s">
        <v>336</v>
      </c>
      <c r="I7285" s="195" t="s">
        <v>65</v>
      </c>
      <c r="J7285" s="194" t="s">
        <v>44</v>
      </c>
      <c r="K7285" s="194" t="s">
        <v>60</v>
      </c>
      <c r="L7285" s="122" t="str">
        <f>VLOOKUP(E7285,Diccionarios!$D$5:$E$21,2,0)</f>
        <v>HEIDI KARIOBA</v>
      </c>
      <c r="M7285" s="122" t="e">
        <f>VLOOKUP(CONCATENATE(E7285,G7285),Diccionarios!$G$5:$S$1726,12,0)</f>
        <v>#N/A</v>
      </c>
      <c r="N7285" s="122" t="e">
        <f>VLOOKUP(CONCATENATE(E7285,G7285),Diccionarios!$G$5:$S$1726,13,0)</f>
        <v>#N/A</v>
      </c>
      <c r="O7285" s="123">
        <f>IFERROR(VLOOKUP(CONCATENATE(E7285,G7285),Diccionarios!$G$5:$S$1726,11,0),0)</f>
        <v>0</v>
      </c>
      <c r="P7285" s="145" t="str">
        <f t="shared" si="1207"/>
        <v>SIN COBERTURA</v>
      </c>
      <c r="Q7285" s="124">
        <f t="shared" si="1208"/>
        <v>0</v>
      </c>
      <c r="R7285" s="125">
        <f>IFERROR(VLOOKUP(CONCATENATE(G7285,J7285,K7285),'TD SO Historico'!$X$5:$AL$10817,9,0),0)</f>
        <v>0.83333333333333337</v>
      </c>
      <c r="S7285" s="125">
        <f>IFERROR(VLOOKUP(CONCATENATE(G7285,J7285,K7285),'TD SO Historico'!$X$5:$AL$10817,12,0),0)</f>
        <v>0</v>
      </c>
      <c r="T7285" s="125">
        <f>IFERROR(VLOOKUP(CONCATENATE(G7285,J7285,K7285),'TD SO Historico'!$X$5:$AL$10817,13,0),0)</f>
        <v>1</v>
      </c>
      <c r="U7285" s="125">
        <f>IFERROR(VLOOKUP(CONCATENATE(G7285,J7285,K7285),'TD SO Historico'!$X$5:$AL$10817,14,0),0)</f>
        <v>2</v>
      </c>
      <c r="V7285" s="125">
        <f>IFERROR(VLOOKUP(CONCATENATE(G7285,J7285,K7285),'TD SO Historico'!$X$5:$AL$10817,15,0),0)</f>
        <v>0</v>
      </c>
      <c r="W7285" s="125">
        <v>0</v>
      </c>
      <c r="X7285" s="239">
        <f t="shared" si="1202"/>
        <v>6.9444444444444434E-2</v>
      </c>
      <c r="Y7285" s="125">
        <v>0</v>
      </c>
      <c r="Z7285" s="126">
        <f>IFERROR(Y7285*VLOOKUP(B7285,Diccionarios!$AA$4:$AE$549,5,0),0)</f>
        <v>0</v>
      </c>
      <c r="AA7285" s="127">
        <v>0</v>
      </c>
      <c r="AB7285" s="164">
        <f>IFERROR(AA7285*VLOOKUP(B7285,Diccionarios!$AA$4:$AE$549,5,0),0)</f>
        <v>0</v>
      </c>
      <c r="AC7285" s="199">
        <f t="shared" si="1203"/>
        <v>-1</v>
      </c>
      <c r="AD7285" s="199">
        <f t="shared" si="1204"/>
        <v>0</v>
      </c>
      <c r="AE7285" s="203">
        <f t="shared" si="1205"/>
        <v>0</v>
      </c>
      <c r="AF7285" s="207"/>
      <c r="AG7285" s="210"/>
      <c r="AH7285" s="210"/>
      <c r="AI7285" s="210"/>
      <c r="AJ7285" s="210"/>
    </row>
    <row r="7286" spans="1:36" ht="14.4" hidden="1">
      <c r="A7286" s="68" t="str">
        <f t="shared" si="1209"/>
        <v>COMANDATOCOCINAS</v>
      </c>
      <c r="B7286" s="68" t="str">
        <f t="shared" si="1210"/>
        <v>COMANDATOCOCINASCOCCION 24"</v>
      </c>
      <c r="C7286" s="68"/>
      <c r="D7286" s="120" t="e">
        <f t="shared" si="1206"/>
        <v>#REF!</v>
      </c>
      <c r="E7286" s="193" t="s">
        <v>55</v>
      </c>
      <c r="F7286" s="194" t="s">
        <v>55</v>
      </c>
      <c r="G7286" s="193" t="s">
        <v>335</v>
      </c>
      <c r="H7286" s="194" t="s">
        <v>336</v>
      </c>
      <c r="I7286" s="195" t="s">
        <v>65</v>
      </c>
      <c r="J7286" s="194" t="s">
        <v>44</v>
      </c>
      <c r="K7286" s="194" t="s">
        <v>69</v>
      </c>
      <c r="L7286" s="122" t="str">
        <f>VLOOKUP(E7286,Diccionarios!$D$5:$E$21,2,0)</f>
        <v>HEIDI KARIOBA</v>
      </c>
      <c r="M7286" s="122" t="e">
        <f>VLOOKUP(CONCATENATE(E7286,G7286),Diccionarios!$G$5:$S$1726,12,0)</f>
        <v>#N/A</v>
      </c>
      <c r="N7286" s="122" t="e">
        <f>VLOOKUP(CONCATENATE(E7286,G7286),Diccionarios!$G$5:$S$1726,13,0)</f>
        <v>#N/A</v>
      </c>
      <c r="O7286" s="123">
        <f>IFERROR(VLOOKUP(CONCATENATE(E7286,G7286),Diccionarios!$G$5:$S$1726,11,0),0)</f>
        <v>0</v>
      </c>
      <c r="P7286" s="145" t="str">
        <f t="shared" si="1207"/>
        <v>SIN COBERTURA</v>
      </c>
      <c r="Q7286" s="124">
        <f t="shared" si="1208"/>
        <v>0</v>
      </c>
      <c r="R7286" s="125">
        <f>IFERROR(VLOOKUP(CONCATENATE(G7286,J7286,K7286),'TD SO Historico'!$X$5:$AL$10817,9,0),0)</f>
        <v>0.33333333333333331</v>
      </c>
      <c r="S7286" s="125">
        <f>IFERROR(VLOOKUP(CONCATENATE(G7286,J7286,K7286),'TD SO Historico'!$X$5:$AL$10817,12,0),0)</f>
        <v>0</v>
      </c>
      <c r="T7286" s="125">
        <f>IFERROR(VLOOKUP(CONCATENATE(G7286,J7286,K7286),'TD SO Historico'!$X$5:$AL$10817,13,0),0)</f>
        <v>2</v>
      </c>
      <c r="U7286" s="125">
        <f>IFERROR(VLOOKUP(CONCATENATE(G7286,J7286,K7286),'TD SO Historico'!$X$5:$AL$10817,14,0),0)</f>
        <v>0</v>
      </c>
      <c r="V7286" s="125">
        <f>IFERROR(VLOOKUP(CONCATENATE(G7286,J7286,K7286),'TD SO Historico'!$X$5:$AL$10817,15,0),0)</f>
        <v>0</v>
      </c>
      <c r="W7286" s="125">
        <v>0</v>
      </c>
      <c r="X7286" s="239">
        <f t="shared" si="1202"/>
        <v>1.3333333333333338E-2</v>
      </c>
      <c r="Y7286" s="125">
        <v>0</v>
      </c>
      <c r="Z7286" s="126">
        <f>IFERROR(Y7286*VLOOKUP(B7286,Diccionarios!$AA$4:$AE$549,5,0),0)</f>
        <v>0</v>
      </c>
      <c r="AA7286" s="127">
        <v>0</v>
      </c>
      <c r="AB7286" s="164">
        <f>IFERROR(AA7286*VLOOKUP(B7286,Diccionarios!$AA$4:$AE$549,5,0),0)</f>
        <v>0</v>
      </c>
      <c r="AC7286" s="199">
        <f t="shared" si="1203"/>
        <v>-1</v>
      </c>
      <c r="AD7286" s="199">
        <f t="shared" si="1204"/>
        <v>0</v>
      </c>
      <c r="AE7286" s="203">
        <f t="shared" si="1205"/>
        <v>0</v>
      </c>
      <c r="AF7286" s="208"/>
      <c r="AG7286" s="211"/>
      <c r="AH7286" s="211"/>
      <c r="AI7286" s="211"/>
      <c r="AJ7286" s="211"/>
    </row>
    <row r="7287" spans="1:36" ht="14.4" hidden="1">
      <c r="A7287" s="68" t="str">
        <f t="shared" si="1209"/>
        <v>COMANDATOCOCINAS</v>
      </c>
      <c r="B7287" s="68" t="str">
        <f t="shared" si="1210"/>
        <v>COMANDATOCOCINASCOCCION 30"</v>
      </c>
      <c r="C7287" s="68"/>
      <c r="D7287" s="120" t="e">
        <f t="shared" si="1206"/>
        <v>#REF!</v>
      </c>
      <c r="E7287" s="193" t="s">
        <v>55</v>
      </c>
      <c r="F7287" s="194" t="s">
        <v>55</v>
      </c>
      <c r="G7287" s="193" t="s">
        <v>335</v>
      </c>
      <c r="H7287" s="194" t="s">
        <v>336</v>
      </c>
      <c r="I7287" s="195" t="s">
        <v>65</v>
      </c>
      <c r="J7287" s="194" t="s">
        <v>44</v>
      </c>
      <c r="K7287" s="194" t="s">
        <v>76</v>
      </c>
      <c r="L7287" s="122" t="str">
        <f>VLOOKUP(E7287,Diccionarios!$D$5:$E$21,2,0)</f>
        <v>HEIDI KARIOBA</v>
      </c>
      <c r="M7287" s="122" t="e">
        <f>VLOOKUP(CONCATENATE(E7287,G7287),Diccionarios!$G$5:$S$1726,12,0)</f>
        <v>#N/A</v>
      </c>
      <c r="N7287" s="122" t="e">
        <f>VLOOKUP(CONCATENATE(E7287,G7287),Diccionarios!$G$5:$S$1726,13,0)</f>
        <v>#N/A</v>
      </c>
      <c r="O7287" s="123">
        <f>IFERROR(VLOOKUP(CONCATENATE(E7287,G7287),Diccionarios!$G$5:$S$1726,11,0),0)</f>
        <v>0</v>
      </c>
      <c r="P7287" s="145" t="str">
        <f t="shared" si="1207"/>
        <v>SIN COBERTURA</v>
      </c>
      <c r="Q7287" s="124">
        <f t="shared" si="1208"/>
        <v>0</v>
      </c>
      <c r="R7287" s="125">
        <f>IFERROR(VLOOKUP(CONCATENATE(G7287,J7287,K7287),'TD SO Historico'!$X$5:$AL$10817,9,0),0)</f>
        <v>0.16666666666666666</v>
      </c>
      <c r="S7287" s="125">
        <f>IFERROR(VLOOKUP(CONCATENATE(G7287,J7287,K7287),'TD SO Historico'!$X$5:$AL$10817,12,0),0)</f>
        <v>0</v>
      </c>
      <c r="T7287" s="125">
        <f>IFERROR(VLOOKUP(CONCATENATE(G7287,J7287,K7287),'TD SO Historico'!$X$5:$AL$10817,13,0),0)</f>
        <v>0</v>
      </c>
      <c r="U7287" s="125">
        <f>IFERROR(VLOOKUP(CONCATENATE(G7287,J7287,K7287),'TD SO Historico'!$X$5:$AL$10817,14,0),0)</f>
        <v>0</v>
      </c>
      <c r="V7287" s="125">
        <f>IFERROR(VLOOKUP(CONCATENATE(G7287,J7287,K7287),'TD SO Historico'!$X$5:$AL$10817,15,0),0)</f>
        <v>0</v>
      </c>
      <c r="W7287" s="125">
        <v>0</v>
      </c>
      <c r="X7287" s="239">
        <f t="shared" si="1202"/>
        <v>5.5248618784530367E-3</v>
      </c>
      <c r="Y7287" s="125">
        <v>0</v>
      </c>
      <c r="Z7287" s="126">
        <f>IFERROR(Y7287*VLOOKUP(B7287,Diccionarios!$AA$4:$AE$549,5,0),0)</f>
        <v>0</v>
      </c>
      <c r="AA7287" s="127">
        <v>0</v>
      </c>
      <c r="AB7287" s="164">
        <f>IFERROR(AA7287*VLOOKUP(B7287,Diccionarios!$AA$4:$AE$549,5,0),0)</f>
        <v>0</v>
      </c>
      <c r="AC7287" s="199">
        <f t="shared" si="1203"/>
        <v>-1</v>
      </c>
      <c r="AD7287" s="199">
        <f t="shared" si="1204"/>
        <v>0</v>
      </c>
      <c r="AE7287" s="203">
        <f t="shared" si="1205"/>
        <v>0</v>
      </c>
      <c r="AF7287" s="208"/>
      <c r="AG7287" s="211"/>
      <c r="AH7287" s="211"/>
      <c r="AI7287" s="211"/>
      <c r="AJ7287" s="211"/>
    </row>
    <row r="7288" spans="1:36" ht="14.4" hidden="1">
      <c r="A7288" s="68" t="str">
        <f t="shared" si="1209"/>
        <v>COMANDATOLAVADO</v>
      </c>
      <c r="B7288" s="68" t="str">
        <f t="shared" si="1210"/>
        <v>COMANDATOLAVADOAUTOMATICO</v>
      </c>
      <c r="C7288" s="68"/>
      <c r="D7288" s="120" t="e">
        <f t="shared" si="1206"/>
        <v>#REF!</v>
      </c>
      <c r="E7288" s="193" t="s">
        <v>55</v>
      </c>
      <c r="F7288" s="194" t="s">
        <v>55</v>
      </c>
      <c r="G7288" s="193" t="s">
        <v>335</v>
      </c>
      <c r="H7288" s="194" t="s">
        <v>336</v>
      </c>
      <c r="I7288" s="195" t="s">
        <v>65</v>
      </c>
      <c r="J7288" s="194" t="s">
        <v>70</v>
      </c>
      <c r="K7288" s="194" t="s">
        <v>176</v>
      </c>
      <c r="L7288" s="122" t="str">
        <f>VLOOKUP(E7288,Diccionarios!$D$5:$E$21,2,0)</f>
        <v>HEIDI KARIOBA</v>
      </c>
      <c r="M7288" s="122" t="e">
        <f>VLOOKUP(CONCATENATE(E7288,G7288),Diccionarios!$G$5:$S$1726,12,0)</f>
        <v>#N/A</v>
      </c>
      <c r="N7288" s="122" t="e">
        <f>VLOOKUP(CONCATENATE(E7288,G7288),Diccionarios!$G$5:$S$1726,13,0)</f>
        <v>#N/A</v>
      </c>
      <c r="O7288" s="123">
        <f>IFERROR(VLOOKUP(CONCATENATE(E7288,G7288),Diccionarios!$G$5:$S$1726,11,0),0)</f>
        <v>0</v>
      </c>
      <c r="P7288" s="145" t="str">
        <f t="shared" si="1207"/>
        <v>SIN COBERTURA</v>
      </c>
      <c r="Q7288" s="124">
        <f t="shared" si="1208"/>
        <v>0</v>
      </c>
      <c r="R7288" s="125">
        <f>IFERROR(VLOOKUP(CONCATENATE(G7288,J7288,K7288),'TD SO Historico'!$X$5:$AL$10817,9,0),0)</f>
        <v>1.8333333333333333</v>
      </c>
      <c r="S7288" s="125">
        <f>IFERROR(VLOOKUP(CONCATENATE(G7288,J7288,K7288),'TD SO Historico'!$X$5:$AL$10817,12,0),0)</f>
        <v>2</v>
      </c>
      <c r="T7288" s="125">
        <f>IFERROR(VLOOKUP(CONCATENATE(G7288,J7288,K7288),'TD SO Historico'!$X$5:$AL$10817,13,0),0)</f>
        <v>0</v>
      </c>
      <c r="U7288" s="125">
        <f>IFERROR(VLOOKUP(CONCATENATE(G7288,J7288,K7288),'TD SO Historico'!$X$5:$AL$10817,14,0),0)</f>
        <v>3</v>
      </c>
      <c r="V7288" s="125">
        <f>IFERROR(VLOOKUP(CONCATENATE(G7288,J7288,K7288),'TD SO Historico'!$X$5:$AL$10817,15,0),0)</f>
        <v>0</v>
      </c>
      <c r="W7288" s="125">
        <v>0</v>
      </c>
      <c r="X7288" s="239">
        <f t="shared" si="1202"/>
        <v>8.8709677419354829E-2</v>
      </c>
      <c r="Y7288" s="125">
        <v>0</v>
      </c>
      <c r="Z7288" s="126">
        <f>IFERROR(Y7288*VLOOKUP(B7288,Diccionarios!$AA$4:$AE$549,5,0),0)</f>
        <v>0</v>
      </c>
      <c r="AA7288" s="127">
        <v>0</v>
      </c>
      <c r="AB7288" s="164">
        <f>IFERROR(AA7288*VLOOKUP(B7288,Diccionarios!$AA$4:$AE$549,5,0),0)</f>
        <v>0</v>
      </c>
      <c r="AC7288" s="199">
        <f t="shared" si="1203"/>
        <v>-1</v>
      </c>
      <c r="AD7288" s="199">
        <f t="shared" si="1204"/>
        <v>-1</v>
      </c>
      <c r="AE7288" s="203">
        <f t="shared" si="1205"/>
        <v>0</v>
      </c>
      <c r="AF7288" s="206"/>
      <c r="AG7288" s="6"/>
      <c r="AH7288" s="6"/>
      <c r="AI7288" s="6"/>
      <c r="AJ7288" s="6"/>
    </row>
    <row r="7289" spans="1:36" ht="14.4" hidden="1">
      <c r="A7289" s="68" t="str">
        <f t="shared" si="1209"/>
        <v>COMANDATOLAVADO</v>
      </c>
      <c r="B7289" s="68" t="str">
        <f t="shared" si="1210"/>
        <v>COMANDATOLAVADOSEMIAUTOMATICO</v>
      </c>
      <c r="C7289" s="68"/>
      <c r="D7289" s="120" t="e">
        <f t="shared" si="1206"/>
        <v>#REF!</v>
      </c>
      <c r="E7289" s="193" t="s">
        <v>55</v>
      </c>
      <c r="F7289" s="194" t="s">
        <v>55</v>
      </c>
      <c r="G7289" s="193" t="s">
        <v>335</v>
      </c>
      <c r="H7289" s="194" t="s">
        <v>336</v>
      </c>
      <c r="I7289" s="195" t="s">
        <v>65</v>
      </c>
      <c r="J7289" s="194" t="s">
        <v>70</v>
      </c>
      <c r="K7289" s="194" t="s">
        <v>167</v>
      </c>
      <c r="L7289" s="122" t="str">
        <f>VLOOKUP(E7289,Diccionarios!$D$5:$E$21,2,0)</f>
        <v>HEIDI KARIOBA</v>
      </c>
      <c r="M7289" s="122" t="e">
        <f>VLOOKUP(CONCATENATE(E7289,G7289),Diccionarios!$G$5:$S$1726,12,0)</f>
        <v>#N/A</v>
      </c>
      <c r="N7289" s="122" t="e">
        <f>VLOOKUP(CONCATENATE(E7289,G7289),Diccionarios!$G$5:$S$1726,13,0)</f>
        <v>#N/A</v>
      </c>
      <c r="O7289" s="123">
        <f>IFERROR(VLOOKUP(CONCATENATE(E7289,G7289),Diccionarios!$G$5:$S$1726,11,0),0)</f>
        <v>0</v>
      </c>
      <c r="P7289" s="145" t="str">
        <f t="shared" si="1207"/>
        <v>SIN COBERTURA</v>
      </c>
      <c r="Q7289" s="124">
        <f t="shared" si="1208"/>
        <v>0</v>
      </c>
      <c r="R7289" s="125">
        <f>IFERROR(VLOOKUP(CONCATENATE(G7289,J7289,K7289),'TD SO Historico'!$X$5:$AL$10817,9,0),0)</f>
        <v>1.3333333333333333</v>
      </c>
      <c r="S7289" s="125">
        <f>IFERROR(VLOOKUP(CONCATENATE(G7289,J7289,K7289),'TD SO Historico'!$X$5:$AL$10817,12,0),0)</f>
        <v>2</v>
      </c>
      <c r="T7289" s="125">
        <f>IFERROR(VLOOKUP(CONCATENATE(G7289,J7289,K7289),'TD SO Historico'!$X$5:$AL$10817,13,0),0)</f>
        <v>0</v>
      </c>
      <c r="U7289" s="125">
        <f>IFERROR(VLOOKUP(CONCATENATE(G7289,J7289,K7289),'TD SO Historico'!$X$5:$AL$10817,14,0),0)</f>
        <v>1</v>
      </c>
      <c r="V7289" s="125">
        <f>IFERROR(VLOOKUP(CONCATENATE(G7289,J7289,K7289),'TD SO Historico'!$X$5:$AL$10817,15,0),0)</f>
        <v>0</v>
      </c>
      <c r="W7289" s="125">
        <v>0</v>
      </c>
      <c r="X7289" s="239">
        <f t="shared" si="1202"/>
        <v>3.4782608695652167E-2</v>
      </c>
      <c r="Y7289" s="125">
        <v>0</v>
      </c>
      <c r="Z7289" s="126">
        <f>IFERROR(Y7289*VLOOKUP(B7289,Diccionarios!$AA$4:$AE$549,5,0),0)</f>
        <v>0</v>
      </c>
      <c r="AA7289" s="127">
        <v>0</v>
      </c>
      <c r="AB7289" s="164">
        <f>IFERROR(AA7289*VLOOKUP(B7289,Diccionarios!$AA$4:$AE$549,5,0),0)</f>
        <v>0</v>
      </c>
      <c r="AC7289" s="199">
        <f t="shared" si="1203"/>
        <v>-1</v>
      </c>
      <c r="AD7289" s="199">
        <f t="shared" si="1204"/>
        <v>-1</v>
      </c>
      <c r="AE7289" s="203">
        <f t="shared" si="1205"/>
        <v>0</v>
      </c>
      <c r="AF7289" s="206"/>
      <c r="AG7289" s="6"/>
      <c r="AH7289" s="6"/>
      <c r="AI7289" s="6"/>
      <c r="AJ7289" s="6"/>
    </row>
    <row r="7290" spans="1:36" ht="14.4" hidden="1">
      <c r="A7290" s="68" t="str">
        <f t="shared" si="1209"/>
        <v>COMANDATOREFRIGERACIÓN</v>
      </c>
      <c r="B7290" s="68" t="str">
        <f t="shared" si="1210"/>
        <v>COMANDATOREFRIGERACIÓNPERSEUS</v>
      </c>
      <c r="C7290" s="68"/>
      <c r="D7290" s="120" t="e">
        <f t="shared" si="1206"/>
        <v>#REF!</v>
      </c>
      <c r="E7290" s="193" t="s">
        <v>55</v>
      </c>
      <c r="F7290" s="194" t="s">
        <v>55</v>
      </c>
      <c r="G7290" s="193" t="s">
        <v>335</v>
      </c>
      <c r="H7290" s="194" t="s">
        <v>336</v>
      </c>
      <c r="I7290" s="195" t="s">
        <v>65</v>
      </c>
      <c r="J7290" s="194" t="s">
        <v>77</v>
      </c>
      <c r="K7290" s="194" t="s">
        <v>187</v>
      </c>
      <c r="L7290" s="122" t="str">
        <f>VLOOKUP(E7290,Diccionarios!$D$5:$E$21,2,0)</f>
        <v>HEIDI KARIOBA</v>
      </c>
      <c r="M7290" s="122" t="e">
        <f>VLOOKUP(CONCATENATE(E7290,G7290),Diccionarios!$G$5:$S$1726,12,0)</f>
        <v>#N/A</v>
      </c>
      <c r="N7290" s="122" t="e">
        <f>VLOOKUP(CONCATENATE(E7290,G7290),Diccionarios!$G$5:$S$1726,13,0)</f>
        <v>#N/A</v>
      </c>
      <c r="O7290" s="123">
        <f>IFERROR(VLOOKUP(CONCATENATE(E7290,G7290),Diccionarios!$G$5:$S$1726,11,0),0)</f>
        <v>0</v>
      </c>
      <c r="P7290" s="145" t="str">
        <f t="shared" si="1207"/>
        <v>SIN COBERTURA</v>
      </c>
      <c r="Q7290" s="124">
        <f t="shared" si="1208"/>
        <v>0</v>
      </c>
      <c r="R7290" s="125">
        <f>IFERROR(VLOOKUP(CONCATENATE(G7290,J7290,K7290),'TD SO Historico'!$X$5:$AL$10817,9,0),0)</f>
        <v>0.66666666666666663</v>
      </c>
      <c r="S7290" s="125">
        <f>IFERROR(VLOOKUP(CONCATENATE(G7290,J7290,K7290),'TD SO Historico'!$X$5:$AL$10817,12,0),0)</f>
        <v>0</v>
      </c>
      <c r="T7290" s="125">
        <f>IFERROR(VLOOKUP(CONCATENATE(G7290,J7290,K7290),'TD SO Historico'!$X$5:$AL$10817,13,0),0)</f>
        <v>1</v>
      </c>
      <c r="U7290" s="125">
        <f>IFERROR(VLOOKUP(CONCATENATE(G7290,J7290,K7290),'TD SO Historico'!$X$5:$AL$10817,14,0),0)</f>
        <v>0</v>
      </c>
      <c r="V7290" s="125">
        <f>IFERROR(VLOOKUP(CONCATENATE(G7290,J7290,K7290),'TD SO Historico'!$X$5:$AL$10817,15,0),0)</f>
        <v>0</v>
      </c>
      <c r="W7290" s="125">
        <v>0</v>
      </c>
      <c r="X7290" s="239">
        <f t="shared" ref="X7290:X7344" si="1211">IFERROR(R7290/SUMIFS($R$6:$R$7857,$E$6:$E$7857,E7290,$J$6:$J$7857,J7290,$K$6:$K$7857,K7290),0)</f>
        <v>2.0100502512562811E-2</v>
      </c>
      <c r="Y7290" s="125">
        <v>0</v>
      </c>
      <c r="Z7290" s="126">
        <f>IFERROR(Y7290*VLOOKUP(B7290,Diccionarios!$AA$4:$AE$549,5,0),0)</f>
        <v>0</v>
      </c>
      <c r="AA7290" s="127">
        <v>0</v>
      </c>
      <c r="AB7290" s="164">
        <f>IFERROR(AA7290*VLOOKUP(B7290,Diccionarios!$AA$4:$AE$549,5,0),0)</f>
        <v>0</v>
      </c>
      <c r="AC7290" s="199">
        <f t="shared" si="1203"/>
        <v>-1</v>
      </c>
      <c r="AD7290" s="199">
        <f t="shared" si="1204"/>
        <v>0</v>
      </c>
      <c r="AE7290" s="203">
        <f t="shared" si="1205"/>
        <v>0</v>
      </c>
      <c r="AF7290" s="206"/>
      <c r="AG7290" s="6"/>
      <c r="AH7290" s="6"/>
      <c r="AI7290" s="6"/>
      <c r="AJ7290" s="6"/>
    </row>
    <row r="7291" spans="1:36" ht="14.4" hidden="1">
      <c r="A7291" s="68" t="str">
        <f t="shared" si="1209"/>
        <v>COMANDATOREFRIGERACIÓN</v>
      </c>
      <c r="B7291" s="68" t="str">
        <f t="shared" si="1210"/>
        <v xml:space="preserve">COMANDATOREFRIGERACIÓNPOLARES </v>
      </c>
      <c r="C7291" s="68"/>
      <c r="D7291" s="120" t="e">
        <f t="shared" si="1206"/>
        <v>#REF!</v>
      </c>
      <c r="E7291" s="193" t="s">
        <v>55</v>
      </c>
      <c r="F7291" s="194" t="s">
        <v>55</v>
      </c>
      <c r="G7291" s="193" t="s">
        <v>335</v>
      </c>
      <c r="H7291" s="194" t="s">
        <v>336</v>
      </c>
      <c r="I7291" s="195" t="s">
        <v>65</v>
      </c>
      <c r="J7291" s="194" t="s">
        <v>77</v>
      </c>
      <c r="K7291" s="194" t="s">
        <v>195</v>
      </c>
      <c r="L7291" s="122" t="str">
        <f>VLOOKUP(E7291,Diccionarios!$D$5:$E$21,2,0)</f>
        <v>HEIDI KARIOBA</v>
      </c>
      <c r="M7291" s="122" t="e">
        <f>VLOOKUP(CONCATENATE(E7291,G7291),Diccionarios!$G$5:$S$1726,12,0)</f>
        <v>#N/A</v>
      </c>
      <c r="N7291" s="122" t="e">
        <f>VLOOKUP(CONCATENATE(E7291,G7291),Diccionarios!$G$5:$S$1726,13,0)</f>
        <v>#N/A</v>
      </c>
      <c r="O7291" s="123">
        <f>IFERROR(VLOOKUP(CONCATENATE(E7291,G7291),Diccionarios!$G$5:$S$1726,11,0),0)</f>
        <v>0</v>
      </c>
      <c r="P7291" s="145" t="str">
        <f t="shared" si="1207"/>
        <v>SIN COBERTURA</v>
      </c>
      <c r="Q7291" s="124">
        <f t="shared" si="1208"/>
        <v>0</v>
      </c>
      <c r="R7291" s="125">
        <f>IFERROR(VLOOKUP(CONCATENATE(G7291,J7291,K7291),'TD SO Historico'!$X$5:$AL$10817,9,0),0)</f>
        <v>1</v>
      </c>
      <c r="S7291" s="125">
        <f>IFERROR(VLOOKUP(CONCATENATE(G7291,J7291,K7291),'TD SO Historico'!$X$5:$AL$10817,12,0),0)</f>
        <v>1</v>
      </c>
      <c r="T7291" s="125">
        <f>IFERROR(VLOOKUP(CONCATENATE(G7291,J7291,K7291),'TD SO Historico'!$X$5:$AL$10817,13,0),0)</f>
        <v>1</v>
      </c>
      <c r="U7291" s="125">
        <f>IFERROR(VLOOKUP(CONCATENATE(G7291,J7291,K7291),'TD SO Historico'!$X$5:$AL$10817,14,0),0)</f>
        <v>0</v>
      </c>
      <c r="V7291" s="125">
        <f>IFERROR(VLOOKUP(CONCATENATE(G7291,J7291,K7291),'TD SO Historico'!$X$5:$AL$10817,15,0),0)</f>
        <v>0</v>
      </c>
      <c r="W7291" s="125">
        <v>0</v>
      </c>
      <c r="X7291" s="239">
        <f t="shared" si="1211"/>
        <v>3.1914893617021267E-2</v>
      </c>
      <c r="Y7291" s="125">
        <v>0</v>
      </c>
      <c r="Z7291" s="126">
        <f>IFERROR(Y7291*VLOOKUP(B7291,Diccionarios!$AA$4:$AE$549,5,0),0)</f>
        <v>0</v>
      </c>
      <c r="AA7291" s="127">
        <v>0</v>
      </c>
      <c r="AB7291" s="164">
        <f>IFERROR(AA7291*VLOOKUP(B7291,Diccionarios!$AA$4:$AE$549,5,0),0)</f>
        <v>0</v>
      </c>
      <c r="AC7291" s="199">
        <f t="shared" si="1203"/>
        <v>-1</v>
      </c>
      <c r="AD7291" s="199">
        <f t="shared" si="1204"/>
        <v>-1</v>
      </c>
      <c r="AE7291" s="203">
        <f t="shared" si="1205"/>
        <v>0</v>
      </c>
      <c r="AF7291" s="206"/>
      <c r="AG7291" s="6"/>
      <c r="AH7291" s="6"/>
      <c r="AI7291" s="6"/>
      <c r="AJ7291" s="6"/>
    </row>
    <row r="7292" spans="1:36" ht="14.4" hidden="1">
      <c r="A7292" s="68" t="str">
        <f t="shared" si="1209"/>
        <v>COMANDATOAIRES</v>
      </c>
      <c r="B7292" s="68" t="str">
        <f t="shared" si="1210"/>
        <v>COMANDATOAIRESSPLIT ALTA EFICIENCIA</v>
      </c>
      <c r="C7292" s="68"/>
      <c r="D7292" s="120" t="e">
        <f t="shared" si="1206"/>
        <v>#REF!</v>
      </c>
      <c r="E7292" s="193" t="s">
        <v>55</v>
      </c>
      <c r="F7292" s="194" t="s">
        <v>55</v>
      </c>
      <c r="G7292" s="193" t="s">
        <v>337</v>
      </c>
      <c r="H7292" s="194" t="s">
        <v>338</v>
      </c>
      <c r="I7292" s="195" t="s">
        <v>65</v>
      </c>
      <c r="J7292" s="194" t="s">
        <v>36</v>
      </c>
      <c r="K7292" s="194" t="s">
        <v>38</v>
      </c>
      <c r="L7292" s="122" t="str">
        <f>VLOOKUP(E7292,Diccionarios!$D$5:$E$21,2,0)</f>
        <v>HEIDI KARIOBA</v>
      </c>
      <c r="M7292" s="122" t="e">
        <f>VLOOKUP(CONCATENATE(E7292,G7292),Diccionarios!$G$5:$S$1726,12,0)</f>
        <v>#N/A</v>
      </c>
      <c r="N7292" s="122" t="e">
        <f>VLOOKUP(CONCATENATE(E7292,G7292),Diccionarios!$G$5:$S$1726,13,0)</f>
        <v>#N/A</v>
      </c>
      <c r="O7292" s="123">
        <f>IFERROR(VLOOKUP(CONCATENATE(E7292,G7292),Diccionarios!$G$5:$S$1726,11,0),0)</f>
        <v>0</v>
      </c>
      <c r="P7292" s="145" t="str">
        <f t="shared" si="1207"/>
        <v>SIN COBERTURA</v>
      </c>
      <c r="Q7292" s="124">
        <f t="shared" si="1208"/>
        <v>1</v>
      </c>
      <c r="R7292" s="125">
        <f>IFERROR(VLOOKUP(CONCATENATE(G7292,J7292,K7292),'TD SO Historico'!$X$5:$AL$10817,9,0),0)</f>
        <v>0.83333333333333337</v>
      </c>
      <c r="S7292" s="125">
        <f>IFERROR(VLOOKUP(CONCATENATE(G7292,J7292,K7292),'TD SO Historico'!$X$5:$AL$10817,12,0),0)</f>
        <v>3</v>
      </c>
      <c r="T7292" s="125">
        <f>IFERROR(VLOOKUP(CONCATENATE(G7292,J7292,K7292),'TD SO Historico'!$X$5:$AL$10817,13,0),0)</f>
        <v>1</v>
      </c>
      <c r="U7292" s="125">
        <f>IFERROR(VLOOKUP(CONCATENATE(G7292,J7292,K7292),'TD SO Historico'!$X$5:$AL$10817,14,0),0)</f>
        <v>0</v>
      </c>
      <c r="V7292" s="125">
        <f>IFERROR(VLOOKUP(CONCATENATE(G7292,J7292,K7292),'TD SO Historico'!$X$5:$AL$10817,15,0),0)</f>
        <v>0</v>
      </c>
      <c r="W7292" s="125">
        <v>0</v>
      </c>
      <c r="X7292" s="239">
        <f t="shared" si="1211"/>
        <v>2.6881720430107531E-2</v>
      </c>
      <c r="Y7292" s="125">
        <v>0</v>
      </c>
      <c r="Z7292" s="126">
        <f>IFERROR(Y7292*VLOOKUP(B7292,Diccionarios!$AA$4:$AE$549,5,0),0)</f>
        <v>0</v>
      </c>
      <c r="AA7292" s="127">
        <v>0</v>
      </c>
      <c r="AB7292" s="164">
        <f>IFERROR(AA7292*VLOOKUP(B7292,Diccionarios!$AA$4:$AE$549,5,0),0)</f>
        <v>0</v>
      </c>
      <c r="AC7292" s="199">
        <f t="shared" si="1203"/>
        <v>-1</v>
      </c>
      <c r="AD7292" s="199">
        <f t="shared" si="1204"/>
        <v>-1</v>
      </c>
      <c r="AE7292" s="203">
        <f t="shared" si="1205"/>
        <v>0</v>
      </c>
      <c r="AF7292" s="206"/>
      <c r="AG7292" s="6"/>
      <c r="AH7292" s="6"/>
      <c r="AI7292" s="6"/>
      <c r="AJ7292" s="6"/>
    </row>
    <row r="7293" spans="1:36" ht="14.4" hidden="1">
      <c r="A7293" s="68" t="str">
        <f t="shared" si="1209"/>
        <v>COMANDATOCOCINAS</v>
      </c>
      <c r="B7293" s="68" t="str">
        <f t="shared" si="1210"/>
        <v>COMANDATOCOCINASCOCCION 20"</v>
      </c>
      <c r="C7293" s="68"/>
      <c r="D7293" s="120" t="e">
        <f t="shared" si="1206"/>
        <v>#REF!</v>
      </c>
      <c r="E7293" s="193" t="s">
        <v>55</v>
      </c>
      <c r="F7293" s="194" t="s">
        <v>55</v>
      </c>
      <c r="G7293" s="193" t="s">
        <v>337</v>
      </c>
      <c r="H7293" s="194" t="s">
        <v>338</v>
      </c>
      <c r="I7293" s="195" t="s">
        <v>65</v>
      </c>
      <c r="J7293" s="194" t="s">
        <v>44</v>
      </c>
      <c r="K7293" s="194" t="s">
        <v>60</v>
      </c>
      <c r="L7293" s="122" t="str">
        <f>VLOOKUP(E7293,Diccionarios!$D$5:$E$21,2,0)</f>
        <v>HEIDI KARIOBA</v>
      </c>
      <c r="M7293" s="122" t="e">
        <f>VLOOKUP(CONCATENATE(E7293,G7293),Diccionarios!$G$5:$S$1726,12,0)</f>
        <v>#N/A</v>
      </c>
      <c r="N7293" s="122" t="e">
        <f>VLOOKUP(CONCATENATE(E7293,G7293),Diccionarios!$G$5:$S$1726,13,0)</f>
        <v>#N/A</v>
      </c>
      <c r="O7293" s="123">
        <f>IFERROR(VLOOKUP(CONCATENATE(E7293,G7293),Diccionarios!$G$5:$S$1726,11,0),0)</f>
        <v>0</v>
      </c>
      <c r="P7293" s="145" t="str">
        <f t="shared" si="1207"/>
        <v>SIN COBERTURA</v>
      </c>
      <c r="Q7293" s="124">
        <f t="shared" si="1208"/>
        <v>0</v>
      </c>
      <c r="R7293" s="125">
        <f>IFERROR(VLOOKUP(CONCATENATE(G7293,J7293,K7293),'TD SO Historico'!$X$5:$AL$10817,9,0),0)</f>
        <v>0</v>
      </c>
      <c r="S7293" s="125">
        <f>IFERROR(VLOOKUP(CONCATENATE(G7293,J7293,K7293),'TD SO Historico'!$X$5:$AL$10817,12,0),0)</f>
        <v>0</v>
      </c>
      <c r="T7293" s="125">
        <f>IFERROR(VLOOKUP(CONCATENATE(G7293,J7293,K7293),'TD SO Historico'!$X$5:$AL$10817,13,0),0)</f>
        <v>0</v>
      </c>
      <c r="U7293" s="125">
        <f>IFERROR(VLOOKUP(CONCATENATE(G7293,J7293,K7293),'TD SO Historico'!$X$5:$AL$10817,14,0),0)</f>
        <v>0</v>
      </c>
      <c r="V7293" s="125">
        <f>IFERROR(VLOOKUP(CONCATENATE(G7293,J7293,K7293),'TD SO Historico'!$X$5:$AL$10817,15,0),0)</f>
        <v>0</v>
      </c>
      <c r="W7293" s="125">
        <v>0</v>
      </c>
      <c r="X7293" s="239">
        <f t="shared" si="1211"/>
        <v>0</v>
      </c>
      <c r="Y7293" s="125">
        <v>0</v>
      </c>
      <c r="Z7293" s="126">
        <f>IFERROR(Y7293*VLOOKUP(B7293,Diccionarios!$AA$4:$AE$549,5,0),0)</f>
        <v>0</v>
      </c>
      <c r="AA7293" s="127">
        <v>0</v>
      </c>
      <c r="AB7293" s="164">
        <f>IFERROR(AA7293*VLOOKUP(B7293,Diccionarios!$AA$4:$AE$549,5,0),0)</f>
        <v>0</v>
      </c>
      <c r="AC7293" s="199">
        <f t="shared" si="1203"/>
        <v>0</v>
      </c>
      <c r="AD7293" s="199">
        <f t="shared" si="1204"/>
        <v>0</v>
      </c>
      <c r="AE7293" s="203">
        <f t="shared" si="1205"/>
        <v>0</v>
      </c>
      <c r="AF7293" s="206"/>
      <c r="AG7293" s="6"/>
      <c r="AH7293" s="6"/>
      <c r="AI7293" s="6"/>
      <c r="AJ7293" s="6"/>
    </row>
    <row r="7294" spans="1:36" ht="14.4" hidden="1">
      <c r="A7294" s="68" t="str">
        <f t="shared" si="1209"/>
        <v>COMANDATOCOCINAS</v>
      </c>
      <c r="B7294" s="68" t="str">
        <f t="shared" si="1210"/>
        <v>COMANDATOCOCINASCOCCION 24"</v>
      </c>
      <c r="C7294" s="68"/>
      <c r="D7294" s="120" t="e">
        <f t="shared" si="1206"/>
        <v>#REF!</v>
      </c>
      <c r="E7294" s="193" t="s">
        <v>55</v>
      </c>
      <c r="F7294" s="194" t="s">
        <v>55</v>
      </c>
      <c r="G7294" s="193" t="s">
        <v>337</v>
      </c>
      <c r="H7294" s="194" t="s">
        <v>338</v>
      </c>
      <c r="I7294" s="195" t="s">
        <v>65</v>
      </c>
      <c r="J7294" s="194" t="s">
        <v>44</v>
      </c>
      <c r="K7294" s="194" t="s">
        <v>69</v>
      </c>
      <c r="L7294" s="122" t="str">
        <f>VLOOKUP(E7294,Diccionarios!$D$5:$E$21,2,0)</f>
        <v>HEIDI KARIOBA</v>
      </c>
      <c r="M7294" s="122" t="e">
        <f>VLOOKUP(CONCATENATE(E7294,G7294),Diccionarios!$G$5:$S$1726,12,0)</f>
        <v>#N/A</v>
      </c>
      <c r="N7294" s="122" t="e">
        <f>VLOOKUP(CONCATENATE(E7294,G7294),Diccionarios!$G$5:$S$1726,13,0)</f>
        <v>#N/A</v>
      </c>
      <c r="O7294" s="123">
        <f>IFERROR(VLOOKUP(CONCATENATE(E7294,G7294),Diccionarios!$G$5:$S$1726,11,0),0)</f>
        <v>0</v>
      </c>
      <c r="P7294" s="145" t="str">
        <f t="shared" si="1207"/>
        <v>SIN COBERTURA</v>
      </c>
      <c r="Q7294" s="124">
        <f t="shared" si="1208"/>
        <v>0</v>
      </c>
      <c r="R7294" s="125">
        <f>IFERROR(VLOOKUP(CONCATENATE(G7294,J7294,K7294),'TD SO Historico'!$X$5:$AL$10817,9,0),0)</f>
        <v>0.66666666666666663</v>
      </c>
      <c r="S7294" s="125">
        <f>IFERROR(VLOOKUP(CONCATENATE(G7294,J7294,K7294),'TD SO Historico'!$X$5:$AL$10817,12,0),0)</f>
        <v>0</v>
      </c>
      <c r="T7294" s="125">
        <f>IFERROR(VLOOKUP(CONCATENATE(G7294,J7294,K7294),'TD SO Historico'!$X$5:$AL$10817,13,0),0)</f>
        <v>0</v>
      </c>
      <c r="U7294" s="125">
        <f>IFERROR(VLOOKUP(CONCATENATE(G7294,J7294,K7294),'TD SO Historico'!$X$5:$AL$10817,14,0),0)</f>
        <v>0</v>
      </c>
      <c r="V7294" s="125">
        <f>IFERROR(VLOOKUP(CONCATENATE(G7294,J7294,K7294),'TD SO Historico'!$X$5:$AL$10817,15,0),0)</f>
        <v>0</v>
      </c>
      <c r="W7294" s="125">
        <v>0</v>
      </c>
      <c r="X7294" s="239">
        <f t="shared" si="1211"/>
        <v>2.6666666666666675E-2</v>
      </c>
      <c r="Y7294" s="125">
        <v>0</v>
      </c>
      <c r="Z7294" s="126">
        <f>IFERROR(Y7294*VLOOKUP(B7294,Diccionarios!$AA$4:$AE$549,5,0),0)</f>
        <v>0</v>
      </c>
      <c r="AA7294" s="127">
        <v>0</v>
      </c>
      <c r="AB7294" s="164">
        <f>IFERROR(AA7294*VLOOKUP(B7294,Diccionarios!$AA$4:$AE$549,5,0),0)</f>
        <v>0</v>
      </c>
      <c r="AC7294" s="199">
        <f t="shared" si="1203"/>
        <v>-1</v>
      </c>
      <c r="AD7294" s="199">
        <f t="shared" si="1204"/>
        <v>0</v>
      </c>
      <c r="AE7294" s="203">
        <f t="shared" si="1205"/>
        <v>0</v>
      </c>
      <c r="AF7294" s="207"/>
      <c r="AG7294" s="210"/>
      <c r="AH7294" s="210"/>
      <c r="AI7294" s="210"/>
      <c r="AJ7294" s="210"/>
    </row>
    <row r="7295" spans="1:36" ht="14.4" hidden="1">
      <c r="A7295" s="68" t="str">
        <f t="shared" si="1209"/>
        <v>COMANDATOCOCINAS</v>
      </c>
      <c r="B7295" s="68" t="str">
        <f t="shared" si="1210"/>
        <v>COMANDATOCOCINASCOCCION 30"</v>
      </c>
      <c r="C7295" s="68"/>
      <c r="D7295" s="120" t="e">
        <f t="shared" si="1206"/>
        <v>#REF!</v>
      </c>
      <c r="E7295" s="193" t="s">
        <v>55</v>
      </c>
      <c r="F7295" s="194" t="s">
        <v>55</v>
      </c>
      <c r="G7295" s="193" t="s">
        <v>337</v>
      </c>
      <c r="H7295" s="194" t="s">
        <v>338</v>
      </c>
      <c r="I7295" s="195" t="s">
        <v>65</v>
      </c>
      <c r="J7295" s="194" t="s">
        <v>44</v>
      </c>
      <c r="K7295" s="194" t="s">
        <v>76</v>
      </c>
      <c r="L7295" s="122" t="str">
        <f>VLOOKUP(E7295,Diccionarios!$D$5:$E$21,2,0)</f>
        <v>HEIDI KARIOBA</v>
      </c>
      <c r="M7295" s="122" t="e">
        <f>VLOOKUP(CONCATENATE(E7295,G7295),Diccionarios!$G$5:$S$1726,12,0)</f>
        <v>#N/A</v>
      </c>
      <c r="N7295" s="122" t="e">
        <f>VLOOKUP(CONCATENATE(E7295,G7295),Diccionarios!$G$5:$S$1726,13,0)</f>
        <v>#N/A</v>
      </c>
      <c r="O7295" s="123">
        <f>IFERROR(VLOOKUP(CONCATENATE(E7295,G7295),Diccionarios!$G$5:$S$1726,11,0),0)</f>
        <v>0</v>
      </c>
      <c r="P7295" s="145" t="str">
        <f t="shared" si="1207"/>
        <v>SIN COBERTURA</v>
      </c>
      <c r="Q7295" s="124">
        <f t="shared" si="1208"/>
        <v>0</v>
      </c>
      <c r="R7295" s="125">
        <f>IFERROR(VLOOKUP(CONCATENATE(G7295,J7295,K7295),'TD SO Historico'!$X$5:$AL$10817,9,0),0)</f>
        <v>0.5</v>
      </c>
      <c r="S7295" s="125">
        <f>IFERROR(VLOOKUP(CONCATENATE(G7295,J7295,K7295),'TD SO Historico'!$X$5:$AL$10817,12,0),0)</f>
        <v>1</v>
      </c>
      <c r="T7295" s="125">
        <f>IFERROR(VLOOKUP(CONCATENATE(G7295,J7295,K7295),'TD SO Historico'!$X$5:$AL$10817,13,0),0)</f>
        <v>0</v>
      </c>
      <c r="U7295" s="125">
        <f>IFERROR(VLOOKUP(CONCATENATE(G7295,J7295,K7295),'TD SO Historico'!$X$5:$AL$10817,14,0),0)</f>
        <v>0</v>
      </c>
      <c r="V7295" s="125">
        <f>IFERROR(VLOOKUP(CONCATENATE(G7295,J7295,K7295),'TD SO Historico'!$X$5:$AL$10817,15,0),0)</f>
        <v>0</v>
      </c>
      <c r="W7295" s="125">
        <v>0</v>
      </c>
      <c r="X7295" s="239">
        <f t="shared" si="1211"/>
        <v>1.6574585635359112E-2</v>
      </c>
      <c r="Y7295" s="125">
        <v>0</v>
      </c>
      <c r="Z7295" s="126">
        <f>IFERROR(Y7295*VLOOKUP(B7295,Diccionarios!$AA$4:$AE$549,5,0),0)</f>
        <v>0</v>
      </c>
      <c r="AA7295" s="127">
        <v>0</v>
      </c>
      <c r="AB7295" s="164">
        <f>IFERROR(AA7295*VLOOKUP(B7295,Diccionarios!$AA$4:$AE$549,5,0),0)</f>
        <v>0</v>
      </c>
      <c r="AC7295" s="199">
        <f t="shared" si="1203"/>
        <v>-1</v>
      </c>
      <c r="AD7295" s="199">
        <f t="shared" si="1204"/>
        <v>-1</v>
      </c>
      <c r="AE7295" s="203">
        <f t="shared" si="1205"/>
        <v>0</v>
      </c>
      <c r="AF7295" s="208"/>
      <c r="AG7295" s="211"/>
      <c r="AH7295" s="211"/>
      <c r="AI7295" s="211"/>
      <c r="AJ7295" s="211"/>
    </row>
    <row r="7296" spans="1:36" ht="14.4" hidden="1">
      <c r="A7296" s="68" t="str">
        <f t="shared" si="1209"/>
        <v>COMANDATOLAVADO</v>
      </c>
      <c r="B7296" s="68" t="str">
        <f t="shared" si="1210"/>
        <v>COMANDATOLAVADOAUTOMATICO</v>
      </c>
      <c r="C7296" s="68"/>
      <c r="D7296" s="120" t="e">
        <f t="shared" si="1206"/>
        <v>#REF!</v>
      </c>
      <c r="E7296" s="193" t="s">
        <v>55</v>
      </c>
      <c r="F7296" s="194" t="s">
        <v>55</v>
      </c>
      <c r="G7296" s="193" t="s">
        <v>337</v>
      </c>
      <c r="H7296" s="194" t="s">
        <v>338</v>
      </c>
      <c r="I7296" s="195" t="s">
        <v>65</v>
      </c>
      <c r="J7296" s="194" t="s">
        <v>70</v>
      </c>
      <c r="K7296" s="194" t="s">
        <v>176</v>
      </c>
      <c r="L7296" s="122" t="str">
        <f>VLOOKUP(E7296,Diccionarios!$D$5:$E$21,2,0)</f>
        <v>HEIDI KARIOBA</v>
      </c>
      <c r="M7296" s="122" t="e">
        <f>VLOOKUP(CONCATENATE(E7296,G7296),Diccionarios!$G$5:$S$1726,12,0)</f>
        <v>#N/A</v>
      </c>
      <c r="N7296" s="122" t="e">
        <f>VLOOKUP(CONCATENATE(E7296,G7296),Diccionarios!$G$5:$S$1726,13,0)</f>
        <v>#N/A</v>
      </c>
      <c r="O7296" s="123">
        <f>IFERROR(VLOOKUP(CONCATENATE(E7296,G7296),Diccionarios!$G$5:$S$1726,11,0),0)</f>
        <v>0</v>
      </c>
      <c r="P7296" s="145" t="str">
        <f t="shared" si="1207"/>
        <v>SIN COBERTURA</v>
      </c>
      <c r="Q7296" s="124">
        <f t="shared" si="1208"/>
        <v>0</v>
      </c>
      <c r="R7296" s="125">
        <f>IFERROR(VLOOKUP(CONCATENATE(G7296,J7296,K7296),'TD SO Historico'!$X$5:$AL$10817,9,0),0)</f>
        <v>0</v>
      </c>
      <c r="S7296" s="125">
        <f>IFERROR(VLOOKUP(CONCATENATE(G7296,J7296,K7296),'TD SO Historico'!$X$5:$AL$10817,12,0),0)</f>
        <v>0</v>
      </c>
      <c r="T7296" s="125">
        <f>IFERROR(VLOOKUP(CONCATENATE(G7296,J7296,K7296),'TD SO Historico'!$X$5:$AL$10817,13,0),0)</f>
        <v>0</v>
      </c>
      <c r="U7296" s="125">
        <f>IFERROR(VLOOKUP(CONCATENATE(G7296,J7296,K7296),'TD SO Historico'!$X$5:$AL$10817,14,0),0)</f>
        <v>0</v>
      </c>
      <c r="V7296" s="125">
        <f>IFERROR(VLOOKUP(CONCATENATE(G7296,J7296,K7296),'TD SO Historico'!$X$5:$AL$10817,15,0),0)</f>
        <v>0</v>
      </c>
      <c r="W7296" s="125">
        <v>0</v>
      </c>
      <c r="X7296" s="239">
        <f t="shared" si="1211"/>
        <v>0</v>
      </c>
      <c r="Y7296" s="125">
        <v>0</v>
      </c>
      <c r="Z7296" s="126">
        <f>IFERROR(Y7296*VLOOKUP(B7296,Diccionarios!$AA$4:$AE$549,5,0),0)</f>
        <v>0</v>
      </c>
      <c r="AA7296" s="127">
        <v>0</v>
      </c>
      <c r="AB7296" s="164">
        <f>IFERROR(AA7296*VLOOKUP(B7296,Diccionarios!$AA$4:$AE$549,5,0),0)</f>
        <v>0</v>
      </c>
      <c r="AC7296" s="199">
        <f t="shared" si="1203"/>
        <v>0</v>
      </c>
      <c r="AD7296" s="199">
        <f t="shared" si="1204"/>
        <v>0</v>
      </c>
      <c r="AE7296" s="203">
        <f t="shared" si="1205"/>
        <v>0</v>
      </c>
      <c r="AF7296" s="208"/>
      <c r="AG7296" s="211"/>
      <c r="AH7296" s="211"/>
      <c r="AI7296" s="211"/>
      <c r="AJ7296" s="211"/>
    </row>
    <row r="7297" spans="1:36" ht="14.4" hidden="1">
      <c r="A7297" s="68" t="str">
        <f t="shared" si="1209"/>
        <v>COMANDATOLAVADO</v>
      </c>
      <c r="B7297" s="68" t="str">
        <f t="shared" si="1210"/>
        <v>COMANDATOLAVADOSEMIAUTOMATICO</v>
      </c>
      <c r="C7297" s="68"/>
      <c r="D7297" s="120" t="e">
        <f t="shared" si="1206"/>
        <v>#REF!</v>
      </c>
      <c r="E7297" s="193" t="s">
        <v>55</v>
      </c>
      <c r="F7297" s="194" t="s">
        <v>55</v>
      </c>
      <c r="G7297" s="193" t="s">
        <v>337</v>
      </c>
      <c r="H7297" s="194" t="s">
        <v>338</v>
      </c>
      <c r="I7297" s="195" t="s">
        <v>65</v>
      </c>
      <c r="J7297" s="194" t="s">
        <v>70</v>
      </c>
      <c r="K7297" s="194" t="s">
        <v>167</v>
      </c>
      <c r="L7297" s="122" t="str">
        <f>VLOOKUP(E7297,Diccionarios!$D$5:$E$21,2,0)</f>
        <v>HEIDI KARIOBA</v>
      </c>
      <c r="M7297" s="122" t="e">
        <f>VLOOKUP(CONCATENATE(E7297,G7297),Diccionarios!$G$5:$S$1726,12,0)</f>
        <v>#N/A</v>
      </c>
      <c r="N7297" s="122" t="e">
        <f>VLOOKUP(CONCATENATE(E7297,G7297),Diccionarios!$G$5:$S$1726,13,0)</f>
        <v>#N/A</v>
      </c>
      <c r="O7297" s="123">
        <f>IFERROR(VLOOKUP(CONCATENATE(E7297,G7297),Diccionarios!$G$5:$S$1726,11,0),0)</f>
        <v>0</v>
      </c>
      <c r="P7297" s="145" t="str">
        <f t="shared" si="1207"/>
        <v>SIN COBERTURA</v>
      </c>
      <c r="Q7297" s="124">
        <f t="shared" si="1208"/>
        <v>0</v>
      </c>
      <c r="R7297" s="125">
        <f>IFERROR(VLOOKUP(CONCATENATE(G7297,J7297,K7297),'TD SO Historico'!$X$5:$AL$10817,9,0),0)</f>
        <v>2.6666666666666665</v>
      </c>
      <c r="S7297" s="125">
        <f>IFERROR(VLOOKUP(CONCATENATE(G7297,J7297,K7297),'TD SO Historico'!$X$5:$AL$10817,12,0),0)</f>
        <v>8</v>
      </c>
      <c r="T7297" s="125">
        <f>IFERROR(VLOOKUP(CONCATENATE(G7297,J7297,K7297),'TD SO Historico'!$X$5:$AL$10817,13,0),0)</f>
        <v>2</v>
      </c>
      <c r="U7297" s="125">
        <f>IFERROR(VLOOKUP(CONCATENATE(G7297,J7297,K7297),'TD SO Historico'!$X$5:$AL$10817,14,0),0)</f>
        <v>3</v>
      </c>
      <c r="V7297" s="125">
        <f>IFERROR(VLOOKUP(CONCATENATE(G7297,J7297,K7297),'TD SO Historico'!$X$5:$AL$10817,15,0),0)</f>
        <v>0</v>
      </c>
      <c r="W7297" s="125">
        <v>0</v>
      </c>
      <c r="X7297" s="239">
        <f t="shared" si="1211"/>
        <v>6.9565217391304335E-2</v>
      </c>
      <c r="Y7297" s="125">
        <v>0</v>
      </c>
      <c r="Z7297" s="126">
        <f>IFERROR(Y7297*VLOOKUP(B7297,Diccionarios!$AA$4:$AE$549,5,0),0)</f>
        <v>0</v>
      </c>
      <c r="AA7297" s="127">
        <v>0</v>
      </c>
      <c r="AB7297" s="164">
        <f>IFERROR(AA7297*VLOOKUP(B7297,Diccionarios!$AA$4:$AE$549,5,0),0)</f>
        <v>0</v>
      </c>
      <c r="AC7297" s="199">
        <f t="shared" si="1203"/>
        <v>-1</v>
      </c>
      <c r="AD7297" s="199">
        <f t="shared" si="1204"/>
        <v>-1</v>
      </c>
      <c r="AE7297" s="203">
        <f t="shared" si="1205"/>
        <v>0</v>
      </c>
      <c r="AF7297" s="206"/>
      <c r="AG7297" s="6"/>
      <c r="AH7297" s="6"/>
      <c r="AI7297" s="6"/>
      <c r="AJ7297" s="6"/>
    </row>
    <row r="7298" spans="1:36" ht="14.4" hidden="1">
      <c r="A7298" s="68" t="str">
        <f t="shared" si="1209"/>
        <v>COMANDATOREFRIGERACIÓN</v>
      </c>
      <c r="B7298" s="68" t="str">
        <f t="shared" si="1210"/>
        <v>COMANDATOREFRIGERACIÓNPERSEUS</v>
      </c>
      <c r="C7298" s="68"/>
      <c r="D7298" s="120" t="e">
        <f t="shared" si="1206"/>
        <v>#REF!</v>
      </c>
      <c r="E7298" s="193" t="s">
        <v>55</v>
      </c>
      <c r="F7298" s="194" t="s">
        <v>55</v>
      </c>
      <c r="G7298" s="193" t="s">
        <v>337</v>
      </c>
      <c r="H7298" s="194" t="s">
        <v>338</v>
      </c>
      <c r="I7298" s="195" t="s">
        <v>65</v>
      </c>
      <c r="J7298" s="194" t="s">
        <v>77</v>
      </c>
      <c r="K7298" s="194" t="s">
        <v>187</v>
      </c>
      <c r="L7298" s="122" t="str">
        <f>VLOOKUP(E7298,Diccionarios!$D$5:$E$21,2,0)</f>
        <v>HEIDI KARIOBA</v>
      </c>
      <c r="M7298" s="122" t="e">
        <f>VLOOKUP(CONCATENATE(E7298,G7298),Diccionarios!$G$5:$S$1726,12,0)</f>
        <v>#N/A</v>
      </c>
      <c r="N7298" s="122" t="e">
        <f>VLOOKUP(CONCATENATE(E7298,G7298),Diccionarios!$G$5:$S$1726,13,0)</f>
        <v>#N/A</v>
      </c>
      <c r="O7298" s="123">
        <f>IFERROR(VLOOKUP(CONCATENATE(E7298,G7298),Diccionarios!$G$5:$S$1726,11,0),0)</f>
        <v>0</v>
      </c>
      <c r="P7298" s="145" t="str">
        <f t="shared" si="1207"/>
        <v>SIN COBERTURA</v>
      </c>
      <c r="Q7298" s="124">
        <f t="shared" si="1208"/>
        <v>0</v>
      </c>
      <c r="R7298" s="125">
        <f>IFERROR(VLOOKUP(CONCATENATE(G7298,J7298,K7298),'TD SO Historico'!$X$5:$AL$10817,9,0),0)</f>
        <v>0.16666666666666666</v>
      </c>
      <c r="S7298" s="125">
        <f>IFERROR(VLOOKUP(CONCATENATE(G7298,J7298,K7298),'TD SO Historico'!$X$5:$AL$10817,12,0),0)</f>
        <v>4</v>
      </c>
      <c r="T7298" s="125">
        <f>IFERROR(VLOOKUP(CONCATENATE(G7298,J7298,K7298),'TD SO Historico'!$X$5:$AL$10817,13,0),0)</f>
        <v>1</v>
      </c>
      <c r="U7298" s="125">
        <f>IFERROR(VLOOKUP(CONCATENATE(G7298,J7298,K7298),'TD SO Historico'!$X$5:$AL$10817,14,0),0)</f>
        <v>0</v>
      </c>
      <c r="V7298" s="125">
        <f>IFERROR(VLOOKUP(CONCATENATE(G7298,J7298,K7298),'TD SO Historico'!$X$5:$AL$10817,15,0),0)</f>
        <v>0</v>
      </c>
      <c r="W7298" s="125">
        <v>0</v>
      </c>
      <c r="X7298" s="239">
        <f t="shared" si="1211"/>
        <v>5.0251256281407027E-3</v>
      </c>
      <c r="Y7298" s="125">
        <v>0</v>
      </c>
      <c r="Z7298" s="126">
        <f>IFERROR(Y7298*VLOOKUP(B7298,Diccionarios!$AA$4:$AE$549,5,0),0)</f>
        <v>0</v>
      </c>
      <c r="AA7298" s="127">
        <v>0</v>
      </c>
      <c r="AB7298" s="164">
        <f>IFERROR(AA7298*VLOOKUP(B7298,Diccionarios!$AA$4:$AE$549,5,0),0)</f>
        <v>0</v>
      </c>
      <c r="AC7298" s="199">
        <f t="shared" si="1203"/>
        <v>-1</v>
      </c>
      <c r="AD7298" s="199">
        <f t="shared" si="1204"/>
        <v>-1</v>
      </c>
      <c r="AE7298" s="203">
        <f t="shared" si="1205"/>
        <v>0</v>
      </c>
      <c r="AF7298" s="206"/>
      <c r="AG7298" s="6"/>
      <c r="AH7298" s="6"/>
      <c r="AI7298" s="6"/>
      <c r="AJ7298" s="6"/>
    </row>
    <row r="7299" spans="1:36" ht="14.4" hidden="1">
      <c r="A7299" s="68" t="str">
        <f t="shared" si="1209"/>
        <v>COMANDATOREFRIGERACIÓN</v>
      </c>
      <c r="B7299" s="68" t="str">
        <f t="shared" si="1210"/>
        <v xml:space="preserve">COMANDATOREFRIGERACIÓNPOLARES </v>
      </c>
      <c r="C7299" s="68"/>
      <c r="D7299" s="120" t="e">
        <f t="shared" si="1206"/>
        <v>#REF!</v>
      </c>
      <c r="E7299" s="193" t="s">
        <v>55</v>
      </c>
      <c r="F7299" s="194" t="s">
        <v>55</v>
      </c>
      <c r="G7299" s="193" t="s">
        <v>337</v>
      </c>
      <c r="H7299" s="194" t="s">
        <v>338</v>
      </c>
      <c r="I7299" s="195" t="s">
        <v>65</v>
      </c>
      <c r="J7299" s="194" t="s">
        <v>77</v>
      </c>
      <c r="K7299" s="194" t="s">
        <v>195</v>
      </c>
      <c r="L7299" s="122" t="str">
        <f>VLOOKUP(E7299,Diccionarios!$D$5:$E$21,2,0)</f>
        <v>HEIDI KARIOBA</v>
      </c>
      <c r="M7299" s="122" t="e">
        <f>VLOOKUP(CONCATENATE(E7299,G7299),Diccionarios!$G$5:$S$1726,12,0)</f>
        <v>#N/A</v>
      </c>
      <c r="N7299" s="122" t="e">
        <f>VLOOKUP(CONCATENATE(E7299,G7299),Diccionarios!$G$5:$S$1726,13,0)</f>
        <v>#N/A</v>
      </c>
      <c r="O7299" s="123">
        <f>IFERROR(VLOOKUP(CONCATENATE(E7299,G7299),Diccionarios!$G$5:$S$1726,11,0),0)</f>
        <v>0</v>
      </c>
      <c r="P7299" s="145" t="str">
        <f t="shared" si="1207"/>
        <v>SIN COBERTURA</v>
      </c>
      <c r="Q7299" s="124">
        <f t="shared" si="1208"/>
        <v>0</v>
      </c>
      <c r="R7299" s="125">
        <f>IFERROR(VLOOKUP(CONCATENATE(G7299,J7299,K7299),'TD SO Historico'!$X$5:$AL$10817,9,0),0)</f>
        <v>0.5</v>
      </c>
      <c r="S7299" s="125">
        <f>IFERROR(VLOOKUP(CONCATENATE(G7299,J7299,K7299),'TD SO Historico'!$X$5:$AL$10817,12,0),0)</f>
        <v>1</v>
      </c>
      <c r="T7299" s="125">
        <f>IFERROR(VLOOKUP(CONCATENATE(G7299,J7299,K7299),'TD SO Historico'!$X$5:$AL$10817,13,0),0)</f>
        <v>3</v>
      </c>
      <c r="U7299" s="125">
        <f>IFERROR(VLOOKUP(CONCATENATE(G7299,J7299,K7299),'TD SO Historico'!$X$5:$AL$10817,14,0),0)</f>
        <v>0</v>
      </c>
      <c r="V7299" s="125">
        <f>IFERROR(VLOOKUP(CONCATENATE(G7299,J7299,K7299),'TD SO Historico'!$X$5:$AL$10817,15,0),0)</f>
        <v>0</v>
      </c>
      <c r="W7299" s="125">
        <v>0</v>
      </c>
      <c r="X7299" s="239">
        <f t="shared" si="1211"/>
        <v>1.5957446808510634E-2</v>
      </c>
      <c r="Y7299" s="125">
        <v>0</v>
      </c>
      <c r="Z7299" s="126">
        <f>IFERROR(Y7299*VLOOKUP(B7299,Diccionarios!$AA$4:$AE$549,5,0),0)</f>
        <v>0</v>
      </c>
      <c r="AA7299" s="127">
        <v>0</v>
      </c>
      <c r="AB7299" s="164">
        <f>IFERROR(AA7299*VLOOKUP(B7299,Diccionarios!$AA$4:$AE$549,5,0),0)</f>
        <v>0</v>
      </c>
      <c r="AC7299" s="199">
        <f t="shared" si="1203"/>
        <v>-1</v>
      </c>
      <c r="AD7299" s="199">
        <f t="shared" si="1204"/>
        <v>-1</v>
      </c>
      <c r="AE7299" s="203">
        <f t="shared" si="1205"/>
        <v>0</v>
      </c>
      <c r="AF7299" s="206"/>
      <c r="AG7299" s="6"/>
      <c r="AH7299" s="6"/>
      <c r="AI7299" s="6"/>
      <c r="AJ7299" s="6"/>
    </row>
    <row r="7300" spans="1:36" ht="14.4" hidden="1">
      <c r="A7300" s="68" t="str">
        <f t="shared" si="1209"/>
        <v>COMANDATOREFRIGERACIÓN</v>
      </c>
      <c r="B7300" s="68" t="str">
        <f t="shared" si="1210"/>
        <v>COMANDATOREFRIGERACIÓNSIDE BY SIDE</v>
      </c>
      <c r="C7300" s="68"/>
      <c r="D7300" s="120" t="e">
        <f t="shared" si="1206"/>
        <v>#REF!</v>
      </c>
      <c r="E7300" s="193" t="s">
        <v>55</v>
      </c>
      <c r="F7300" s="194" t="s">
        <v>55</v>
      </c>
      <c r="G7300" s="193" t="s">
        <v>337</v>
      </c>
      <c r="H7300" s="194" t="s">
        <v>338</v>
      </c>
      <c r="I7300" s="195" t="s">
        <v>65</v>
      </c>
      <c r="J7300" s="194" t="s">
        <v>77</v>
      </c>
      <c r="K7300" s="194" t="s">
        <v>209</v>
      </c>
      <c r="L7300" s="122" t="str">
        <f>VLOOKUP(E7300,Diccionarios!$D$5:$E$21,2,0)</f>
        <v>HEIDI KARIOBA</v>
      </c>
      <c r="M7300" s="122" t="e">
        <f>VLOOKUP(CONCATENATE(E7300,G7300),Diccionarios!$G$5:$S$1726,12,0)</f>
        <v>#N/A</v>
      </c>
      <c r="N7300" s="122" t="e">
        <f>VLOOKUP(CONCATENATE(E7300,G7300),Diccionarios!$G$5:$S$1726,13,0)</f>
        <v>#N/A</v>
      </c>
      <c r="O7300" s="123">
        <f>IFERROR(VLOOKUP(CONCATENATE(E7300,G7300),Diccionarios!$G$5:$S$1726,11,0),0)</f>
        <v>0</v>
      </c>
      <c r="P7300" s="145" t="str">
        <f t="shared" si="1207"/>
        <v>SIN COBERTURA</v>
      </c>
      <c r="Q7300" s="124">
        <f t="shared" si="1208"/>
        <v>0</v>
      </c>
      <c r="R7300" s="125">
        <f>IFERROR(VLOOKUP(CONCATENATE(G7300,J7300,K7300),'TD SO Historico'!$X$5:$AL$10817,9,0),0)</f>
        <v>0</v>
      </c>
      <c r="S7300" s="125">
        <f>IFERROR(VLOOKUP(CONCATENATE(G7300,J7300,K7300),'TD SO Historico'!$X$5:$AL$10817,12,0),0)</f>
        <v>0</v>
      </c>
      <c r="T7300" s="125">
        <f>IFERROR(VLOOKUP(CONCATENATE(G7300,J7300,K7300),'TD SO Historico'!$X$5:$AL$10817,13,0),0)</f>
        <v>0</v>
      </c>
      <c r="U7300" s="125">
        <f>IFERROR(VLOOKUP(CONCATENATE(G7300,J7300,K7300),'TD SO Historico'!$X$5:$AL$10817,14,0),0)</f>
        <v>0</v>
      </c>
      <c r="V7300" s="125">
        <f>IFERROR(VLOOKUP(CONCATENATE(G7300,J7300,K7300),'TD SO Historico'!$X$5:$AL$10817,15,0),0)</f>
        <v>0</v>
      </c>
      <c r="W7300" s="125">
        <v>0</v>
      </c>
      <c r="X7300" s="239">
        <f t="shared" si="1211"/>
        <v>0</v>
      </c>
      <c r="Y7300" s="125">
        <v>0</v>
      </c>
      <c r="Z7300" s="126">
        <f>IFERROR(Y7300*VLOOKUP(B7300,Diccionarios!$AA$4:$AE$549,5,0),0)</f>
        <v>0</v>
      </c>
      <c r="AA7300" s="127">
        <v>0</v>
      </c>
      <c r="AB7300" s="164">
        <f>IFERROR(AA7300*VLOOKUP(B7300,Diccionarios!$AA$4:$AE$549,5,0),0)</f>
        <v>0</v>
      </c>
      <c r="AC7300" s="199">
        <f t="shared" si="1203"/>
        <v>0</v>
      </c>
      <c r="AD7300" s="199">
        <f t="shared" si="1204"/>
        <v>0</v>
      </c>
      <c r="AE7300" s="203">
        <f t="shared" si="1205"/>
        <v>0</v>
      </c>
      <c r="AF7300" s="206"/>
      <c r="AG7300" s="6"/>
      <c r="AH7300" s="6"/>
      <c r="AI7300" s="6"/>
      <c r="AJ7300" s="6"/>
    </row>
    <row r="7301" spans="1:36" ht="14.4" hidden="1">
      <c r="A7301" s="68" t="str">
        <f t="shared" si="1209"/>
        <v>COMANDATOAIRES</v>
      </c>
      <c r="B7301" s="68" t="str">
        <f t="shared" si="1210"/>
        <v>COMANDATOAIRESSPLIT ALTA EFICIENCIA</v>
      </c>
      <c r="C7301" s="68"/>
      <c r="D7301" s="120" t="e">
        <f t="shared" si="1206"/>
        <v>#REF!</v>
      </c>
      <c r="E7301" s="193" t="s">
        <v>55</v>
      </c>
      <c r="F7301" s="194" t="s">
        <v>55</v>
      </c>
      <c r="G7301" s="193" t="s">
        <v>340</v>
      </c>
      <c r="H7301" s="194" t="s">
        <v>341</v>
      </c>
      <c r="I7301" s="195" t="s">
        <v>65</v>
      </c>
      <c r="J7301" s="194" t="s">
        <v>36</v>
      </c>
      <c r="K7301" s="194" t="s">
        <v>38</v>
      </c>
      <c r="L7301" s="122" t="str">
        <f>VLOOKUP(E7301,Diccionarios!$D$5:$E$21,2,0)</f>
        <v>HEIDI KARIOBA</v>
      </c>
      <c r="M7301" s="122" t="e">
        <f>VLOOKUP(CONCATENATE(E7301,G7301),Diccionarios!$G$5:$S$1726,12,0)</f>
        <v>#N/A</v>
      </c>
      <c r="N7301" s="122" t="e">
        <f>VLOOKUP(CONCATENATE(E7301,G7301),Diccionarios!$G$5:$S$1726,13,0)</f>
        <v>#N/A</v>
      </c>
      <c r="O7301" s="123">
        <f>IFERROR(VLOOKUP(CONCATENATE(E7301,G7301),Diccionarios!$G$5:$S$1726,11,0),0)</f>
        <v>0</v>
      </c>
      <c r="P7301" s="145" t="str">
        <f t="shared" si="1207"/>
        <v>SIN COBERTURA</v>
      </c>
      <c r="Q7301" s="124">
        <f t="shared" si="1208"/>
        <v>1</v>
      </c>
      <c r="R7301" s="125">
        <f>IFERROR(VLOOKUP(CONCATENATE(G7301,J7301,K7301),'TD SO Historico'!$X$5:$AL$10817,9,0),0)</f>
        <v>1.3333333333333333</v>
      </c>
      <c r="S7301" s="125">
        <f>IFERROR(VLOOKUP(CONCATENATE(G7301,J7301,K7301),'TD SO Historico'!$X$5:$AL$10817,12,0),0)</f>
        <v>3</v>
      </c>
      <c r="T7301" s="125">
        <f>IFERROR(VLOOKUP(CONCATENATE(G7301,J7301,K7301),'TD SO Historico'!$X$5:$AL$10817,13,0),0)</f>
        <v>0</v>
      </c>
      <c r="U7301" s="125">
        <f>IFERROR(VLOOKUP(CONCATENATE(G7301,J7301,K7301),'TD SO Historico'!$X$5:$AL$10817,14,0),0)</f>
        <v>0</v>
      </c>
      <c r="V7301" s="125">
        <f>IFERROR(VLOOKUP(CONCATENATE(G7301,J7301,K7301),'TD SO Historico'!$X$5:$AL$10817,15,0),0)</f>
        <v>0</v>
      </c>
      <c r="W7301" s="125">
        <v>0</v>
      </c>
      <c r="X7301" s="239">
        <f t="shared" si="1211"/>
        <v>4.3010752688172046E-2</v>
      </c>
      <c r="Y7301" s="125">
        <v>0</v>
      </c>
      <c r="Z7301" s="126">
        <f>IFERROR(Y7301*VLOOKUP(B7301,Diccionarios!$AA$4:$AE$549,5,0),0)</f>
        <v>0</v>
      </c>
      <c r="AA7301" s="127">
        <v>0</v>
      </c>
      <c r="AB7301" s="164">
        <f>IFERROR(AA7301*VLOOKUP(B7301,Diccionarios!$AA$4:$AE$549,5,0),0)</f>
        <v>0</v>
      </c>
      <c r="AC7301" s="199">
        <f t="shared" si="1203"/>
        <v>-1</v>
      </c>
      <c r="AD7301" s="199">
        <f t="shared" si="1204"/>
        <v>-1</v>
      </c>
      <c r="AE7301" s="203">
        <f t="shared" si="1205"/>
        <v>0</v>
      </c>
      <c r="AF7301" s="206"/>
      <c r="AG7301" s="6"/>
      <c r="AH7301" s="6"/>
      <c r="AI7301" s="6"/>
      <c r="AJ7301" s="6"/>
    </row>
    <row r="7302" spans="1:36" ht="14.4" hidden="1">
      <c r="A7302" s="68" t="str">
        <f t="shared" si="1209"/>
        <v>COMANDATOCOCINAS</v>
      </c>
      <c r="B7302" s="68" t="str">
        <f t="shared" si="1210"/>
        <v>COMANDATOCOCINASCOCCION 20"</v>
      </c>
      <c r="C7302" s="68"/>
      <c r="D7302" s="120" t="e">
        <f t="shared" si="1206"/>
        <v>#REF!</v>
      </c>
      <c r="E7302" s="193" t="s">
        <v>55</v>
      </c>
      <c r="F7302" s="194" t="s">
        <v>55</v>
      </c>
      <c r="G7302" s="193" t="s">
        <v>340</v>
      </c>
      <c r="H7302" s="194" t="s">
        <v>341</v>
      </c>
      <c r="I7302" s="195" t="s">
        <v>65</v>
      </c>
      <c r="J7302" s="194" t="s">
        <v>44</v>
      </c>
      <c r="K7302" s="194" t="s">
        <v>60</v>
      </c>
      <c r="L7302" s="122" t="str">
        <f>VLOOKUP(E7302,Diccionarios!$D$5:$E$21,2,0)</f>
        <v>HEIDI KARIOBA</v>
      </c>
      <c r="M7302" s="122" t="e">
        <f>VLOOKUP(CONCATENATE(E7302,G7302),Diccionarios!$G$5:$S$1726,12,0)</f>
        <v>#N/A</v>
      </c>
      <c r="N7302" s="122" t="e">
        <f>VLOOKUP(CONCATENATE(E7302,G7302),Diccionarios!$G$5:$S$1726,13,0)</f>
        <v>#N/A</v>
      </c>
      <c r="O7302" s="123">
        <f>IFERROR(VLOOKUP(CONCATENATE(E7302,G7302),Diccionarios!$G$5:$S$1726,11,0),0)</f>
        <v>0</v>
      </c>
      <c r="P7302" s="145" t="str">
        <f t="shared" si="1207"/>
        <v>SIN COBERTURA</v>
      </c>
      <c r="Q7302" s="124">
        <f t="shared" si="1208"/>
        <v>0</v>
      </c>
      <c r="R7302" s="125">
        <f>IFERROR(VLOOKUP(CONCATENATE(G7302,J7302,K7302),'TD SO Historico'!$X$5:$AL$10817,9,0),0)</f>
        <v>0.66666666666666663</v>
      </c>
      <c r="S7302" s="125">
        <f>IFERROR(VLOOKUP(CONCATENATE(G7302,J7302,K7302),'TD SO Historico'!$X$5:$AL$10817,12,0),0)</f>
        <v>0</v>
      </c>
      <c r="T7302" s="125">
        <f>IFERROR(VLOOKUP(CONCATENATE(G7302,J7302,K7302),'TD SO Historico'!$X$5:$AL$10817,13,0),0)</f>
        <v>1</v>
      </c>
      <c r="U7302" s="125">
        <f>IFERROR(VLOOKUP(CONCATENATE(G7302,J7302,K7302),'TD SO Historico'!$X$5:$AL$10817,14,0),0)</f>
        <v>0</v>
      </c>
      <c r="V7302" s="125">
        <f>IFERROR(VLOOKUP(CONCATENATE(G7302,J7302,K7302),'TD SO Historico'!$X$5:$AL$10817,15,0),0)</f>
        <v>0</v>
      </c>
      <c r="W7302" s="125">
        <v>0</v>
      </c>
      <c r="X7302" s="239">
        <f t="shared" si="1211"/>
        <v>5.5555555555555546E-2</v>
      </c>
      <c r="Y7302" s="125">
        <v>0</v>
      </c>
      <c r="Z7302" s="126">
        <f>IFERROR(Y7302*VLOOKUP(B7302,Diccionarios!$AA$4:$AE$549,5,0),0)</f>
        <v>0</v>
      </c>
      <c r="AA7302" s="127">
        <v>0</v>
      </c>
      <c r="AB7302" s="164">
        <f>IFERROR(AA7302*VLOOKUP(B7302,Diccionarios!$AA$4:$AE$549,5,0),0)</f>
        <v>0</v>
      </c>
      <c r="AC7302" s="199">
        <f t="shared" si="1203"/>
        <v>-1</v>
      </c>
      <c r="AD7302" s="199">
        <f t="shared" si="1204"/>
        <v>0</v>
      </c>
      <c r="AE7302" s="203">
        <f t="shared" si="1205"/>
        <v>0</v>
      </c>
      <c r="AF7302" s="206"/>
      <c r="AG7302" s="6"/>
      <c r="AH7302" s="6"/>
      <c r="AI7302" s="6"/>
      <c r="AJ7302" s="6"/>
    </row>
    <row r="7303" spans="1:36" ht="14.4" hidden="1">
      <c r="A7303" s="68" t="str">
        <f t="shared" si="1209"/>
        <v>COMANDATOCOCINAS</v>
      </c>
      <c r="B7303" s="68" t="str">
        <f t="shared" si="1210"/>
        <v>COMANDATOCOCINASCOCCION 24"</v>
      </c>
      <c r="C7303" s="68"/>
      <c r="D7303" s="120" t="e">
        <f t="shared" si="1206"/>
        <v>#REF!</v>
      </c>
      <c r="E7303" s="193" t="s">
        <v>55</v>
      </c>
      <c r="F7303" s="194" t="s">
        <v>55</v>
      </c>
      <c r="G7303" s="193" t="s">
        <v>340</v>
      </c>
      <c r="H7303" s="194" t="s">
        <v>341</v>
      </c>
      <c r="I7303" s="195" t="s">
        <v>65</v>
      </c>
      <c r="J7303" s="194" t="s">
        <v>44</v>
      </c>
      <c r="K7303" s="194" t="s">
        <v>69</v>
      </c>
      <c r="L7303" s="122" t="str">
        <f>VLOOKUP(E7303,Diccionarios!$D$5:$E$21,2,0)</f>
        <v>HEIDI KARIOBA</v>
      </c>
      <c r="M7303" s="122" t="e">
        <f>VLOOKUP(CONCATENATE(E7303,G7303),Diccionarios!$G$5:$S$1726,12,0)</f>
        <v>#N/A</v>
      </c>
      <c r="N7303" s="122" t="e">
        <f>VLOOKUP(CONCATENATE(E7303,G7303),Diccionarios!$G$5:$S$1726,13,0)</f>
        <v>#N/A</v>
      </c>
      <c r="O7303" s="123">
        <f>IFERROR(VLOOKUP(CONCATENATE(E7303,G7303),Diccionarios!$G$5:$S$1726,11,0),0)</f>
        <v>0</v>
      </c>
      <c r="P7303" s="145" t="str">
        <f t="shared" si="1207"/>
        <v>SIN COBERTURA</v>
      </c>
      <c r="Q7303" s="124">
        <f t="shared" si="1208"/>
        <v>0</v>
      </c>
      <c r="R7303" s="125">
        <f>IFERROR(VLOOKUP(CONCATENATE(G7303,J7303,K7303),'TD SO Historico'!$X$5:$AL$10817,9,0),0)</f>
        <v>0.33333333333333331</v>
      </c>
      <c r="S7303" s="125">
        <f>IFERROR(VLOOKUP(CONCATENATE(G7303,J7303,K7303),'TD SO Historico'!$X$5:$AL$10817,12,0),0)</f>
        <v>0</v>
      </c>
      <c r="T7303" s="125">
        <f>IFERROR(VLOOKUP(CONCATENATE(G7303,J7303,K7303),'TD SO Historico'!$X$5:$AL$10817,13,0),0)</f>
        <v>0</v>
      </c>
      <c r="U7303" s="125">
        <f>IFERROR(VLOOKUP(CONCATENATE(G7303,J7303,K7303),'TD SO Historico'!$X$5:$AL$10817,14,0),0)</f>
        <v>1</v>
      </c>
      <c r="V7303" s="125">
        <f>IFERROR(VLOOKUP(CONCATENATE(G7303,J7303,K7303),'TD SO Historico'!$X$5:$AL$10817,15,0),0)</f>
        <v>0</v>
      </c>
      <c r="W7303" s="125">
        <v>0</v>
      </c>
      <c r="X7303" s="239">
        <f t="shared" si="1211"/>
        <v>1.3333333333333338E-2</v>
      </c>
      <c r="Y7303" s="125">
        <v>0</v>
      </c>
      <c r="Z7303" s="126">
        <f>IFERROR(Y7303*VLOOKUP(B7303,Diccionarios!$AA$4:$AE$549,5,0),0)</f>
        <v>0</v>
      </c>
      <c r="AA7303" s="127">
        <v>0</v>
      </c>
      <c r="AB7303" s="164">
        <f>IFERROR(AA7303*VLOOKUP(B7303,Diccionarios!$AA$4:$AE$549,5,0),0)</f>
        <v>0</v>
      </c>
      <c r="AC7303" s="199">
        <f t="shared" si="1203"/>
        <v>-1</v>
      </c>
      <c r="AD7303" s="199">
        <f t="shared" si="1204"/>
        <v>0</v>
      </c>
      <c r="AE7303" s="203">
        <f t="shared" si="1205"/>
        <v>0</v>
      </c>
      <c r="AF7303" s="207"/>
      <c r="AG7303" s="210"/>
      <c r="AH7303" s="210"/>
      <c r="AI7303" s="210"/>
      <c r="AJ7303" s="210"/>
    </row>
    <row r="7304" spans="1:36" ht="14.4" hidden="1">
      <c r="A7304" s="68" t="str">
        <f t="shared" si="1209"/>
        <v>COMANDATOCOCINAS</v>
      </c>
      <c r="B7304" s="68" t="str">
        <f t="shared" si="1210"/>
        <v>COMANDATOCOCINASCOCCION 30"</v>
      </c>
      <c r="C7304" s="68"/>
      <c r="D7304" s="120" t="e">
        <f t="shared" si="1206"/>
        <v>#REF!</v>
      </c>
      <c r="E7304" s="193" t="s">
        <v>55</v>
      </c>
      <c r="F7304" s="194" t="s">
        <v>55</v>
      </c>
      <c r="G7304" s="193" t="s">
        <v>340</v>
      </c>
      <c r="H7304" s="194" t="s">
        <v>341</v>
      </c>
      <c r="I7304" s="195" t="s">
        <v>65</v>
      </c>
      <c r="J7304" s="194" t="s">
        <v>44</v>
      </c>
      <c r="K7304" s="194" t="s">
        <v>76</v>
      </c>
      <c r="L7304" s="122" t="str">
        <f>VLOOKUP(E7304,Diccionarios!$D$5:$E$21,2,0)</f>
        <v>HEIDI KARIOBA</v>
      </c>
      <c r="M7304" s="122" t="e">
        <f>VLOOKUP(CONCATENATE(E7304,G7304),Diccionarios!$G$5:$S$1726,12,0)</f>
        <v>#N/A</v>
      </c>
      <c r="N7304" s="122" t="e">
        <f>VLOOKUP(CONCATENATE(E7304,G7304),Diccionarios!$G$5:$S$1726,13,0)</f>
        <v>#N/A</v>
      </c>
      <c r="O7304" s="123">
        <f>IFERROR(VLOOKUP(CONCATENATE(E7304,G7304),Diccionarios!$G$5:$S$1726,11,0),0)</f>
        <v>0</v>
      </c>
      <c r="P7304" s="145" t="str">
        <f t="shared" si="1207"/>
        <v>SIN COBERTURA</v>
      </c>
      <c r="Q7304" s="124">
        <f t="shared" si="1208"/>
        <v>0</v>
      </c>
      <c r="R7304" s="125">
        <f>IFERROR(VLOOKUP(CONCATENATE(G7304,J7304,K7304),'TD SO Historico'!$X$5:$AL$10817,9,0),0)</f>
        <v>1.1666666666666667</v>
      </c>
      <c r="S7304" s="125">
        <f>IFERROR(VLOOKUP(CONCATENATE(G7304,J7304,K7304),'TD SO Historico'!$X$5:$AL$10817,12,0),0)</f>
        <v>1</v>
      </c>
      <c r="T7304" s="125">
        <f>IFERROR(VLOOKUP(CONCATENATE(G7304,J7304,K7304),'TD SO Historico'!$X$5:$AL$10817,13,0),0)</f>
        <v>3</v>
      </c>
      <c r="U7304" s="125">
        <f>IFERROR(VLOOKUP(CONCATENATE(G7304,J7304,K7304),'TD SO Historico'!$X$5:$AL$10817,14,0),0)</f>
        <v>1</v>
      </c>
      <c r="V7304" s="125">
        <f>IFERROR(VLOOKUP(CONCATENATE(G7304,J7304,K7304),'TD SO Historico'!$X$5:$AL$10817,15,0),0)</f>
        <v>0</v>
      </c>
      <c r="W7304" s="125">
        <v>0</v>
      </c>
      <c r="X7304" s="239">
        <f t="shared" si="1211"/>
        <v>3.8674033149171262E-2</v>
      </c>
      <c r="Y7304" s="125">
        <v>0</v>
      </c>
      <c r="Z7304" s="126">
        <f>IFERROR(Y7304*VLOOKUP(B7304,Diccionarios!$AA$4:$AE$549,5,0),0)</f>
        <v>0</v>
      </c>
      <c r="AA7304" s="127">
        <v>0</v>
      </c>
      <c r="AB7304" s="164">
        <f>IFERROR(AA7304*VLOOKUP(B7304,Diccionarios!$AA$4:$AE$549,5,0),0)</f>
        <v>0</v>
      </c>
      <c r="AC7304" s="199">
        <f t="shared" ref="AC7304:AC7367" si="1212">IFERROR(AA7304/R7304-1,0)</f>
        <v>-1</v>
      </c>
      <c r="AD7304" s="199">
        <f t="shared" ref="AD7304:AD7367" si="1213">IFERROR(AA7304/S7304-1,0)</f>
        <v>-1</v>
      </c>
      <c r="AE7304" s="203">
        <f t="shared" ref="AE7304:AE7367" si="1214">IFERROR(AF7304*(Z7304/Y7304),0)</f>
        <v>0</v>
      </c>
      <c r="AF7304" s="208"/>
      <c r="AG7304" s="211"/>
      <c r="AH7304" s="211"/>
      <c r="AI7304" s="211"/>
      <c r="AJ7304" s="211"/>
    </row>
    <row r="7305" spans="1:36" ht="14.4" hidden="1">
      <c r="A7305" s="68" t="str">
        <f t="shared" si="1209"/>
        <v>COMANDATOLAVADO</v>
      </c>
      <c r="B7305" s="68" t="str">
        <f t="shared" si="1210"/>
        <v>COMANDATOLAVADOAUTOMATICO</v>
      </c>
      <c r="C7305" s="68"/>
      <c r="D7305" s="120" t="e">
        <f t="shared" si="1206"/>
        <v>#REF!</v>
      </c>
      <c r="E7305" s="193" t="s">
        <v>55</v>
      </c>
      <c r="F7305" s="194" t="s">
        <v>55</v>
      </c>
      <c r="G7305" s="193" t="s">
        <v>340</v>
      </c>
      <c r="H7305" s="194" t="s">
        <v>341</v>
      </c>
      <c r="I7305" s="195" t="s">
        <v>65</v>
      </c>
      <c r="J7305" s="194" t="s">
        <v>70</v>
      </c>
      <c r="K7305" s="194" t="s">
        <v>176</v>
      </c>
      <c r="L7305" s="122" t="str">
        <f>VLOOKUP(E7305,Diccionarios!$D$5:$E$21,2,0)</f>
        <v>HEIDI KARIOBA</v>
      </c>
      <c r="M7305" s="122" t="e">
        <f>VLOOKUP(CONCATENATE(E7305,G7305),Diccionarios!$G$5:$S$1726,12,0)</f>
        <v>#N/A</v>
      </c>
      <c r="N7305" s="122" t="e">
        <f>VLOOKUP(CONCATENATE(E7305,G7305),Diccionarios!$G$5:$S$1726,13,0)</f>
        <v>#N/A</v>
      </c>
      <c r="O7305" s="123">
        <f>IFERROR(VLOOKUP(CONCATENATE(E7305,G7305),Diccionarios!$G$5:$S$1726,11,0),0)</f>
        <v>0</v>
      </c>
      <c r="P7305" s="145" t="str">
        <f t="shared" si="1207"/>
        <v>SIN COBERTURA</v>
      </c>
      <c r="Q7305" s="124">
        <f t="shared" si="1208"/>
        <v>0</v>
      </c>
      <c r="R7305" s="125">
        <f>IFERROR(VLOOKUP(CONCATENATE(G7305,J7305,K7305),'TD SO Historico'!$X$5:$AL$10817,9,0),0)</f>
        <v>0.5</v>
      </c>
      <c r="S7305" s="125">
        <f>IFERROR(VLOOKUP(CONCATENATE(G7305,J7305,K7305),'TD SO Historico'!$X$5:$AL$10817,12,0),0)</f>
        <v>2</v>
      </c>
      <c r="T7305" s="125">
        <f>IFERROR(VLOOKUP(CONCATENATE(G7305,J7305,K7305),'TD SO Historico'!$X$5:$AL$10817,13,0),0)</f>
        <v>0</v>
      </c>
      <c r="U7305" s="125">
        <f>IFERROR(VLOOKUP(CONCATENATE(G7305,J7305,K7305),'TD SO Historico'!$X$5:$AL$10817,14,0),0)</f>
        <v>0</v>
      </c>
      <c r="V7305" s="125">
        <f>IFERROR(VLOOKUP(CONCATENATE(G7305,J7305,K7305),'TD SO Historico'!$X$5:$AL$10817,15,0),0)</f>
        <v>0</v>
      </c>
      <c r="W7305" s="125">
        <v>0</v>
      </c>
      <c r="X7305" s="239">
        <f t="shared" si="1211"/>
        <v>2.4193548387096774E-2</v>
      </c>
      <c r="Y7305" s="125">
        <v>0</v>
      </c>
      <c r="Z7305" s="126">
        <f>IFERROR(Y7305*VLOOKUP(B7305,Diccionarios!$AA$4:$AE$549,5,0),0)</f>
        <v>0</v>
      </c>
      <c r="AA7305" s="127">
        <v>0</v>
      </c>
      <c r="AB7305" s="164">
        <f>IFERROR(AA7305*VLOOKUP(B7305,Diccionarios!$AA$4:$AE$549,5,0),0)</f>
        <v>0</v>
      </c>
      <c r="AC7305" s="199">
        <f t="shared" si="1212"/>
        <v>-1</v>
      </c>
      <c r="AD7305" s="199">
        <f t="shared" si="1213"/>
        <v>-1</v>
      </c>
      <c r="AE7305" s="203">
        <f t="shared" si="1214"/>
        <v>0</v>
      </c>
      <c r="AF7305" s="208"/>
      <c r="AG7305" s="211"/>
      <c r="AH7305" s="211"/>
      <c r="AI7305" s="211"/>
      <c r="AJ7305" s="211"/>
    </row>
    <row r="7306" spans="1:36" ht="14.4" hidden="1">
      <c r="A7306" s="68" t="str">
        <f t="shared" si="1209"/>
        <v>COMANDATOLAVADO</v>
      </c>
      <c r="B7306" s="68" t="str">
        <f t="shared" si="1210"/>
        <v>COMANDATOLAVADOSEMIAUTOMATICO</v>
      </c>
      <c r="C7306" s="68"/>
      <c r="D7306" s="120" t="e">
        <f t="shared" si="1206"/>
        <v>#REF!</v>
      </c>
      <c r="E7306" s="193" t="s">
        <v>55</v>
      </c>
      <c r="F7306" s="194" t="s">
        <v>55</v>
      </c>
      <c r="G7306" s="193" t="s">
        <v>340</v>
      </c>
      <c r="H7306" s="194" t="s">
        <v>341</v>
      </c>
      <c r="I7306" s="195" t="s">
        <v>65</v>
      </c>
      <c r="J7306" s="194" t="s">
        <v>70</v>
      </c>
      <c r="K7306" s="194" t="s">
        <v>167</v>
      </c>
      <c r="L7306" s="122" t="str">
        <f>VLOOKUP(E7306,Diccionarios!$D$5:$E$21,2,0)</f>
        <v>HEIDI KARIOBA</v>
      </c>
      <c r="M7306" s="122" t="e">
        <f>VLOOKUP(CONCATENATE(E7306,G7306),Diccionarios!$G$5:$S$1726,12,0)</f>
        <v>#N/A</v>
      </c>
      <c r="N7306" s="122" t="e">
        <f>VLOOKUP(CONCATENATE(E7306,G7306),Diccionarios!$G$5:$S$1726,13,0)</f>
        <v>#N/A</v>
      </c>
      <c r="O7306" s="123">
        <f>IFERROR(VLOOKUP(CONCATENATE(E7306,G7306),Diccionarios!$G$5:$S$1726,11,0),0)</f>
        <v>0</v>
      </c>
      <c r="P7306" s="145" t="str">
        <f t="shared" si="1207"/>
        <v>SIN COBERTURA</v>
      </c>
      <c r="Q7306" s="124">
        <f t="shared" si="1208"/>
        <v>0</v>
      </c>
      <c r="R7306" s="125">
        <f>IFERROR(VLOOKUP(CONCATENATE(G7306,J7306,K7306),'TD SO Historico'!$X$5:$AL$10817,9,0),0)</f>
        <v>0.83333333333333337</v>
      </c>
      <c r="S7306" s="125">
        <f>IFERROR(VLOOKUP(CONCATENATE(G7306,J7306,K7306),'TD SO Historico'!$X$5:$AL$10817,12,0),0)</f>
        <v>1</v>
      </c>
      <c r="T7306" s="125">
        <f>IFERROR(VLOOKUP(CONCATENATE(G7306,J7306,K7306),'TD SO Historico'!$X$5:$AL$10817,13,0),0)</f>
        <v>0</v>
      </c>
      <c r="U7306" s="125">
        <f>IFERROR(VLOOKUP(CONCATENATE(G7306,J7306,K7306),'TD SO Historico'!$X$5:$AL$10817,14,0),0)</f>
        <v>0</v>
      </c>
      <c r="V7306" s="125">
        <f>IFERROR(VLOOKUP(CONCATENATE(G7306,J7306,K7306),'TD SO Historico'!$X$5:$AL$10817,15,0),0)</f>
        <v>0</v>
      </c>
      <c r="W7306" s="125">
        <v>0</v>
      </c>
      <c r="X7306" s="239">
        <f t="shared" si="1211"/>
        <v>2.1739130434782608E-2</v>
      </c>
      <c r="Y7306" s="125">
        <v>0</v>
      </c>
      <c r="Z7306" s="126">
        <f>IFERROR(Y7306*VLOOKUP(B7306,Diccionarios!$AA$4:$AE$549,5,0),0)</f>
        <v>0</v>
      </c>
      <c r="AA7306" s="127">
        <v>0</v>
      </c>
      <c r="AB7306" s="164">
        <f>IFERROR(AA7306*VLOOKUP(B7306,Diccionarios!$AA$4:$AE$549,5,0),0)</f>
        <v>0</v>
      </c>
      <c r="AC7306" s="199">
        <f t="shared" si="1212"/>
        <v>-1</v>
      </c>
      <c r="AD7306" s="199">
        <f t="shared" si="1213"/>
        <v>-1</v>
      </c>
      <c r="AE7306" s="203">
        <f t="shared" si="1214"/>
        <v>0</v>
      </c>
      <c r="AF7306" s="206"/>
      <c r="AG7306" s="6"/>
      <c r="AH7306" s="6"/>
      <c r="AI7306" s="6"/>
      <c r="AJ7306" s="6"/>
    </row>
    <row r="7307" spans="1:36" ht="14.4" hidden="1">
      <c r="A7307" s="68" t="str">
        <f t="shared" si="1209"/>
        <v>COMANDATOREFRIGERACIÓN</v>
      </c>
      <c r="B7307" s="68" t="str">
        <f t="shared" si="1210"/>
        <v>COMANDATOREFRIGERACIÓNPERSEUS</v>
      </c>
      <c r="C7307" s="68"/>
      <c r="D7307" s="120" t="e">
        <f t="shared" si="1206"/>
        <v>#REF!</v>
      </c>
      <c r="E7307" s="193" t="s">
        <v>55</v>
      </c>
      <c r="F7307" s="194" t="s">
        <v>55</v>
      </c>
      <c r="G7307" s="193" t="s">
        <v>340</v>
      </c>
      <c r="H7307" s="194" t="s">
        <v>341</v>
      </c>
      <c r="I7307" s="195" t="s">
        <v>65</v>
      </c>
      <c r="J7307" s="194" t="s">
        <v>77</v>
      </c>
      <c r="K7307" s="194" t="s">
        <v>187</v>
      </c>
      <c r="L7307" s="122" t="str">
        <f>VLOOKUP(E7307,Diccionarios!$D$5:$E$21,2,0)</f>
        <v>HEIDI KARIOBA</v>
      </c>
      <c r="M7307" s="122" t="e">
        <f>VLOOKUP(CONCATENATE(E7307,G7307),Diccionarios!$G$5:$S$1726,12,0)</f>
        <v>#N/A</v>
      </c>
      <c r="N7307" s="122" t="e">
        <f>VLOOKUP(CONCATENATE(E7307,G7307),Diccionarios!$G$5:$S$1726,13,0)</f>
        <v>#N/A</v>
      </c>
      <c r="O7307" s="123">
        <f>IFERROR(VLOOKUP(CONCATENATE(E7307,G7307),Diccionarios!$G$5:$S$1726,11,0),0)</f>
        <v>0</v>
      </c>
      <c r="P7307" s="145" t="str">
        <f t="shared" si="1207"/>
        <v>SIN COBERTURA</v>
      </c>
      <c r="Q7307" s="124">
        <f t="shared" si="1208"/>
        <v>0</v>
      </c>
      <c r="R7307" s="125">
        <f>IFERROR(VLOOKUP(CONCATENATE(G7307,J7307,K7307),'TD SO Historico'!$X$5:$AL$10817,9,0),0)</f>
        <v>0.66666666666666663</v>
      </c>
      <c r="S7307" s="125">
        <f>IFERROR(VLOOKUP(CONCATENATE(G7307,J7307,K7307),'TD SO Historico'!$X$5:$AL$10817,12,0),0)</f>
        <v>2</v>
      </c>
      <c r="T7307" s="125">
        <f>IFERROR(VLOOKUP(CONCATENATE(G7307,J7307,K7307),'TD SO Historico'!$X$5:$AL$10817,13,0),0)</f>
        <v>1</v>
      </c>
      <c r="U7307" s="125">
        <f>IFERROR(VLOOKUP(CONCATENATE(G7307,J7307,K7307),'TD SO Historico'!$X$5:$AL$10817,14,0),0)</f>
        <v>0</v>
      </c>
      <c r="V7307" s="125">
        <f>IFERROR(VLOOKUP(CONCATENATE(G7307,J7307,K7307),'TD SO Historico'!$X$5:$AL$10817,15,0),0)</f>
        <v>0</v>
      </c>
      <c r="W7307" s="125">
        <v>0</v>
      </c>
      <c r="X7307" s="239">
        <f t="shared" si="1211"/>
        <v>2.0100502512562811E-2</v>
      </c>
      <c r="Y7307" s="125">
        <v>0</v>
      </c>
      <c r="Z7307" s="126">
        <f>IFERROR(Y7307*VLOOKUP(B7307,Diccionarios!$AA$4:$AE$549,5,0),0)</f>
        <v>0</v>
      </c>
      <c r="AA7307" s="127">
        <v>0</v>
      </c>
      <c r="AB7307" s="164">
        <f>IFERROR(AA7307*VLOOKUP(B7307,Diccionarios!$AA$4:$AE$549,5,0),0)</f>
        <v>0</v>
      </c>
      <c r="AC7307" s="199">
        <f t="shared" si="1212"/>
        <v>-1</v>
      </c>
      <c r="AD7307" s="199">
        <f t="shared" si="1213"/>
        <v>-1</v>
      </c>
      <c r="AE7307" s="203">
        <f t="shared" si="1214"/>
        <v>0</v>
      </c>
      <c r="AF7307" s="206"/>
      <c r="AG7307" s="6"/>
      <c r="AH7307" s="6"/>
      <c r="AI7307" s="6"/>
      <c r="AJ7307" s="6"/>
    </row>
    <row r="7308" spans="1:36" ht="14.4" hidden="1">
      <c r="A7308" s="68" t="str">
        <f t="shared" si="1209"/>
        <v>COMANDATOREFRIGERACIÓN</v>
      </c>
      <c r="B7308" s="68" t="str">
        <f t="shared" si="1210"/>
        <v xml:space="preserve">COMANDATOREFRIGERACIÓNPOLARES </v>
      </c>
      <c r="C7308" s="68"/>
      <c r="D7308" s="120" t="e">
        <f t="shared" si="1206"/>
        <v>#REF!</v>
      </c>
      <c r="E7308" s="193" t="s">
        <v>55</v>
      </c>
      <c r="F7308" s="194" t="s">
        <v>55</v>
      </c>
      <c r="G7308" s="193" t="s">
        <v>340</v>
      </c>
      <c r="H7308" s="194" t="s">
        <v>341</v>
      </c>
      <c r="I7308" s="195" t="s">
        <v>65</v>
      </c>
      <c r="J7308" s="194" t="s">
        <v>77</v>
      </c>
      <c r="K7308" s="194" t="s">
        <v>195</v>
      </c>
      <c r="L7308" s="122" t="str">
        <f>VLOOKUP(E7308,Diccionarios!$D$5:$E$21,2,0)</f>
        <v>HEIDI KARIOBA</v>
      </c>
      <c r="M7308" s="122" t="e">
        <f>VLOOKUP(CONCATENATE(E7308,G7308),Diccionarios!$G$5:$S$1726,12,0)</f>
        <v>#N/A</v>
      </c>
      <c r="N7308" s="122" t="e">
        <f>VLOOKUP(CONCATENATE(E7308,G7308),Diccionarios!$G$5:$S$1726,13,0)</f>
        <v>#N/A</v>
      </c>
      <c r="O7308" s="123">
        <f>IFERROR(VLOOKUP(CONCATENATE(E7308,G7308),Diccionarios!$G$5:$S$1726,11,0),0)</f>
        <v>0</v>
      </c>
      <c r="P7308" s="145" t="str">
        <f t="shared" si="1207"/>
        <v>SIN COBERTURA</v>
      </c>
      <c r="Q7308" s="124">
        <f t="shared" si="1208"/>
        <v>0</v>
      </c>
      <c r="R7308" s="125">
        <f>IFERROR(VLOOKUP(CONCATENATE(G7308,J7308,K7308),'TD SO Historico'!$X$5:$AL$10817,9,0),0)</f>
        <v>1</v>
      </c>
      <c r="S7308" s="125">
        <f>IFERROR(VLOOKUP(CONCATENATE(G7308,J7308,K7308),'TD SO Historico'!$X$5:$AL$10817,12,0),0)</f>
        <v>0</v>
      </c>
      <c r="T7308" s="125">
        <f>IFERROR(VLOOKUP(CONCATENATE(G7308,J7308,K7308),'TD SO Historico'!$X$5:$AL$10817,13,0),0)</f>
        <v>1</v>
      </c>
      <c r="U7308" s="125">
        <f>IFERROR(VLOOKUP(CONCATENATE(G7308,J7308,K7308),'TD SO Historico'!$X$5:$AL$10817,14,0),0)</f>
        <v>1</v>
      </c>
      <c r="V7308" s="125">
        <f>IFERROR(VLOOKUP(CONCATENATE(G7308,J7308,K7308),'TD SO Historico'!$X$5:$AL$10817,15,0),0)</f>
        <v>0</v>
      </c>
      <c r="W7308" s="125">
        <v>0</v>
      </c>
      <c r="X7308" s="239">
        <f t="shared" si="1211"/>
        <v>3.1914893617021267E-2</v>
      </c>
      <c r="Y7308" s="125">
        <v>0</v>
      </c>
      <c r="Z7308" s="126">
        <f>IFERROR(Y7308*VLOOKUP(B7308,Diccionarios!$AA$4:$AE$549,5,0),0)</f>
        <v>0</v>
      </c>
      <c r="AA7308" s="127">
        <v>0</v>
      </c>
      <c r="AB7308" s="164">
        <f>IFERROR(AA7308*VLOOKUP(B7308,Diccionarios!$AA$4:$AE$549,5,0),0)</f>
        <v>0</v>
      </c>
      <c r="AC7308" s="199">
        <f t="shared" si="1212"/>
        <v>-1</v>
      </c>
      <c r="AD7308" s="199">
        <f t="shared" si="1213"/>
        <v>0</v>
      </c>
      <c r="AE7308" s="203">
        <f t="shared" si="1214"/>
        <v>0</v>
      </c>
      <c r="AF7308" s="206"/>
      <c r="AG7308" s="6"/>
      <c r="AH7308" s="6"/>
      <c r="AI7308" s="6"/>
      <c r="AJ7308" s="6"/>
    </row>
    <row r="7309" spans="1:36" ht="14.4" hidden="1">
      <c r="A7309" s="68" t="str">
        <f t="shared" si="1209"/>
        <v>COMANDATOREFRIGERACIÓN</v>
      </c>
      <c r="B7309" s="68" t="str">
        <f t="shared" si="1210"/>
        <v>COMANDATOREFRIGERACIÓNSIDE BY SIDE</v>
      </c>
      <c r="C7309" s="68"/>
      <c r="D7309" s="120" t="e">
        <f t="shared" si="1206"/>
        <v>#REF!</v>
      </c>
      <c r="E7309" s="193" t="s">
        <v>55</v>
      </c>
      <c r="F7309" s="194" t="s">
        <v>55</v>
      </c>
      <c r="G7309" s="193" t="s">
        <v>340</v>
      </c>
      <c r="H7309" s="194" t="s">
        <v>341</v>
      </c>
      <c r="I7309" s="195" t="s">
        <v>65</v>
      </c>
      <c r="J7309" s="194" t="s">
        <v>77</v>
      </c>
      <c r="K7309" s="194" t="s">
        <v>209</v>
      </c>
      <c r="L7309" s="122" t="str">
        <f>VLOOKUP(E7309,Diccionarios!$D$5:$E$21,2,0)</f>
        <v>HEIDI KARIOBA</v>
      </c>
      <c r="M7309" s="122" t="e">
        <f>VLOOKUP(CONCATENATE(E7309,G7309),Diccionarios!$G$5:$S$1726,12,0)</f>
        <v>#N/A</v>
      </c>
      <c r="N7309" s="122" t="e">
        <f>VLOOKUP(CONCATENATE(E7309,G7309),Diccionarios!$G$5:$S$1726,13,0)</f>
        <v>#N/A</v>
      </c>
      <c r="O7309" s="123">
        <f>IFERROR(VLOOKUP(CONCATENATE(E7309,G7309),Diccionarios!$G$5:$S$1726,11,0),0)</f>
        <v>0</v>
      </c>
      <c r="P7309" s="145" t="str">
        <f t="shared" si="1207"/>
        <v>SIN COBERTURA</v>
      </c>
      <c r="Q7309" s="124">
        <f t="shared" si="1208"/>
        <v>0</v>
      </c>
      <c r="R7309" s="125">
        <f>IFERROR(VLOOKUP(CONCATENATE(G7309,J7309,K7309),'TD SO Historico'!$X$5:$AL$10817,9,0),0)</f>
        <v>0</v>
      </c>
      <c r="S7309" s="125">
        <f>IFERROR(VLOOKUP(CONCATENATE(G7309,J7309,K7309),'TD SO Historico'!$X$5:$AL$10817,12,0),0)</f>
        <v>0</v>
      </c>
      <c r="T7309" s="125">
        <f>IFERROR(VLOOKUP(CONCATENATE(G7309,J7309,K7309),'TD SO Historico'!$X$5:$AL$10817,13,0),0)</f>
        <v>0</v>
      </c>
      <c r="U7309" s="125">
        <f>IFERROR(VLOOKUP(CONCATENATE(G7309,J7309,K7309),'TD SO Historico'!$X$5:$AL$10817,14,0),0)</f>
        <v>0</v>
      </c>
      <c r="V7309" s="125">
        <f>IFERROR(VLOOKUP(CONCATENATE(G7309,J7309,K7309),'TD SO Historico'!$X$5:$AL$10817,15,0),0)</f>
        <v>0</v>
      </c>
      <c r="W7309" s="125">
        <v>0</v>
      </c>
      <c r="X7309" s="239">
        <f t="shared" si="1211"/>
        <v>0</v>
      </c>
      <c r="Y7309" s="125">
        <v>0</v>
      </c>
      <c r="Z7309" s="126">
        <f>IFERROR(Y7309*VLOOKUP(B7309,Diccionarios!$AA$4:$AE$549,5,0),0)</f>
        <v>0</v>
      </c>
      <c r="AA7309" s="127">
        <v>0</v>
      </c>
      <c r="AB7309" s="164">
        <f>IFERROR(AA7309*VLOOKUP(B7309,Diccionarios!$AA$4:$AE$549,5,0),0)</f>
        <v>0</v>
      </c>
      <c r="AC7309" s="199">
        <f t="shared" si="1212"/>
        <v>0</v>
      </c>
      <c r="AD7309" s="199">
        <f t="shared" si="1213"/>
        <v>0</v>
      </c>
      <c r="AE7309" s="203">
        <f t="shared" si="1214"/>
        <v>0</v>
      </c>
      <c r="AF7309" s="206"/>
      <c r="AG7309" s="6"/>
      <c r="AH7309" s="6"/>
      <c r="AI7309" s="6"/>
      <c r="AJ7309" s="6"/>
    </row>
    <row r="7310" spans="1:36" ht="14.4" hidden="1">
      <c r="A7310" s="68" t="str">
        <f t="shared" si="1209"/>
        <v>COMANDATOCOCINAS</v>
      </c>
      <c r="B7310" s="68" t="str">
        <f t="shared" si="1210"/>
        <v>COMANDATOCOCINASCOCCION 30"</v>
      </c>
      <c r="C7310" s="68"/>
      <c r="D7310" s="120" t="e">
        <f t="shared" si="1206"/>
        <v>#REF!</v>
      </c>
      <c r="E7310" s="193" t="s">
        <v>55</v>
      </c>
      <c r="F7310" s="194" t="s">
        <v>55</v>
      </c>
      <c r="G7310" s="193" t="s">
        <v>348</v>
      </c>
      <c r="H7310" s="194" t="s">
        <v>65</v>
      </c>
      <c r="I7310" s="195" t="s">
        <v>65</v>
      </c>
      <c r="J7310" s="194" t="s">
        <v>44</v>
      </c>
      <c r="K7310" s="194" t="s">
        <v>76</v>
      </c>
      <c r="L7310" s="122" t="str">
        <f>VLOOKUP(E7310,Diccionarios!$D$5:$E$21,2,0)</f>
        <v>HEIDI KARIOBA</v>
      </c>
      <c r="M7310" s="122" t="e">
        <f>VLOOKUP(CONCATENATE(E7310,G7310),Diccionarios!$G$5:$S$1726,12,0)</f>
        <v>#N/A</v>
      </c>
      <c r="N7310" s="122" t="e">
        <f>VLOOKUP(CONCATENATE(E7310,G7310),Diccionarios!$G$5:$S$1726,13,0)</f>
        <v>#N/A</v>
      </c>
      <c r="O7310" s="123">
        <f>IFERROR(VLOOKUP(CONCATENATE(E7310,G7310),Diccionarios!$G$5:$S$1726,11,0),0)</f>
        <v>0</v>
      </c>
      <c r="P7310" s="145" t="str">
        <f t="shared" si="1207"/>
        <v>SIN COBERTURA</v>
      </c>
      <c r="Q7310" s="124">
        <f t="shared" si="1208"/>
        <v>1</v>
      </c>
      <c r="R7310" s="125">
        <f>IFERROR(VLOOKUP(CONCATENATE(G7310,J7310,K7310),'TD SO Historico'!$X$5:$AL$10817,9,0),0)</f>
        <v>0</v>
      </c>
      <c r="S7310" s="125">
        <f>IFERROR(VLOOKUP(CONCATENATE(G7310,J7310,K7310),'TD SO Historico'!$X$5:$AL$10817,12,0),0)</f>
        <v>0</v>
      </c>
      <c r="T7310" s="125">
        <f>IFERROR(VLOOKUP(CONCATENATE(G7310,J7310,K7310),'TD SO Historico'!$X$5:$AL$10817,13,0),0)</f>
        <v>0</v>
      </c>
      <c r="U7310" s="125">
        <f>IFERROR(VLOOKUP(CONCATENATE(G7310,J7310,K7310),'TD SO Historico'!$X$5:$AL$10817,14,0),0)</f>
        <v>0</v>
      </c>
      <c r="V7310" s="125">
        <f>IFERROR(VLOOKUP(CONCATENATE(G7310,J7310,K7310),'TD SO Historico'!$X$5:$AL$10817,15,0),0)</f>
        <v>0</v>
      </c>
      <c r="W7310" s="125">
        <v>0</v>
      </c>
      <c r="X7310" s="239">
        <f t="shared" si="1211"/>
        <v>0</v>
      </c>
      <c r="Y7310" s="125">
        <v>0</v>
      </c>
      <c r="Z7310" s="126">
        <f>IFERROR(Y7310*VLOOKUP(B7310,Diccionarios!$AA$4:$AE$549,5,0),0)</f>
        <v>0</v>
      </c>
      <c r="AA7310" s="127">
        <v>0</v>
      </c>
      <c r="AB7310" s="164">
        <f>IFERROR(AA7310*VLOOKUP(B7310,Diccionarios!$AA$4:$AE$549,5,0),0)</f>
        <v>0</v>
      </c>
      <c r="AC7310" s="199">
        <f t="shared" si="1212"/>
        <v>0</v>
      </c>
      <c r="AD7310" s="199">
        <f t="shared" si="1213"/>
        <v>0</v>
      </c>
      <c r="AE7310" s="203">
        <f t="shared" si="1214"/>
        <v>0</v>
      </c>
      <c r="AF7310" s="206"/>
      <c r="AG7310" s="6"/>
      <c r="AH7310" s="6"/>
      <c r="AI7310" s="6"/>
      <c r="AJ7310" s="6"/>
    </row>
    <row r="7311" spans="1:36" ht="14.4" hidden="1">
      <c r="A7311" s="68" t="str">
        <f t="shared" si="1209"/>
        <v>COMANDATOREFRIGERACIÓN</v>
      </c>
      <c r="B7311" s="68" t="str">
        <f t="shared" si="1210"/>
        <v>COMANDATOREFRIGERACIÓNPERSEUS</v>
      </c>
      <c r="C7311" s="68"/>
      <c r="D7311" s="120" t="e">
        <f t="shared" si="1206"/>
        <v>#REF!</v>
      </c>
      <c r="E7311" s="193" t="s">
        <v>55</v>
      </c>
      <c r="F7311" s="194" t="s">
        <v>55</v>
      </c>
      <c r="G7311" s="193" t="s">
        <v>348</v>
      </c>
      <c r="H7311" s="194" t="s">
        <v>65</v>
      </c>
      <c r="I7311" s="195" t="s">
        <v>65</v>
      </c>
      <c r="J7311" s="194" t="s">
        <v>77</v>
      </c>
      <c r="K7311" s="194" t="s">
        <v>187</v>
      </c>
      <c r="L7311" s="122" t="str">
        <f>VLOOKUP(E7311,Diccionarios!$D$5:$E$21,2,0)</f>
        <v>HEIDI KARIOBA</v>
      </c>
      <c r="M7311" s="122" t="e">
        <f>VLOOKUP(CONCATENATE(E7311,G7311),Diccionarios!$G$5:$S$1726,12,0)</f>
        <v>#N/A</v>
      </c>
      <c r="N7311" s="122" t="e">
        <f>VLOOKUP(CONCATENATE(E7311,G7311),Diccionarios!$G$5:$S$1726,13,0)</f>
        <v>#N/A</v>
      </c>
      <c r="O7311" s="123">
        <f>IFERROR(VLOOKUP(CONCATENATE(E7311,G7311),Diccionarios!$G$5:$S$1726,11,0),0)</f>
        <v>0</v>
      </c>
      <c r="P7311" s="145" t="str">
        <f t="shared" si="1207"/>
        <v>SIN COBERTURA</v>
      </c>
      <c r="Q7311" s="124">
        <f t="shared" si="1208"/>
        <v>0</v>
      </c>
      <c r="R7311" s="125">
        <f>IFERROR(VLOOKUP(CONCATENATE(G7311,J7311,K7311),'TD SO Historico'!$X$5:$AL$10817,9,0),0)</f>
        <v>0</v>
      </c>
      <c r="S7311" s="125">
        <f>IFERROR(VLOOKUP(CONCATENATE(G7311,J7311,K7311),'TD SO Historico'!$X$5:$AL$10817,12,0),0)</f>
        <v>0</v>
      </c>
      <c r="T7311" s="125">
        <f>IFERROR(VLOOKUP(CONCATENATE(G7311,J7311,K7311),'TD SO Historico'!$X$5:$AL$10817,13,0),0)</f>
        <v>0</v>
      </c>
      <c r="U7311" s="125">
        <f>IFERROR(VLOOKUP(CONCATENATE(G7311,J7311,K7311),'TD SO Historico'!$X$5:$AL$10817,14,0),0)</f>
        <v>0</v>
      </c>
      <c r="V7311" s="125">
        <f>IFERROR(VLOOKUP(CONCATENATE(G7311,J7311,K7311),'TD SO Historico'!$X$5:$AL$10817,15,0),0)</f>
        <v>0</v>
      </c>
      <c r="W7311" s="125">
        <v>0</v>
      </c>
      <c r="X7311" s="239">
        <f t="shared" si="1211"/>
        <v>0</v>
      </c>
      <c r="Y7311" s="125">
        <v>0</v>
      </c>
      <c r="Z7311" s="126">
        <f>IFERROR(Y7311*VLOOKUP(B7311,Diccionarios!$AA$4:$AE$549,5,0),0)</f>
        <v>0</v>
      </c>
      <c r="AA7311" s="127">
        <v>0</v>
      </c>
      <c r="AB7311" s="164">
        <f>IFERROR(AA7311*VLOOKUP(B7311,Diccionarios!$AA$4:$AE$549,5,0),0)</f>
        <v>0</v>
      </c>
      <c r="AC7311" s="199">
        <f t="shared" si="1212"/>
        <v>0</v>
      </c>
      <c r="AD7311" s="199">
        <f t="shared" si="1213"/>
        <v>0</v>
      </c>
      <c r="AE7311" s="203">
        <f t="shared" si="1214"/>
        <v>0</v>
      </c>
      <c r="AF7311" s="206"/>
      <c r="AG7311" s="6"/>
      <c r="AH7311" s="6"/>
      <c r="AI7311" s="6"/>
      <c r="AJ7311" s="6"/>
    </row>
    <row r="7312" spans="1:36" ht="14.4" hidden="1">
      <c r="A7312" s="68" t="str">
        <f t="shared" si="1209"/>
        <v>COMANDATOAIRES</v>
      </c>
      <c r="B7312" s="68" t="str">
        <f t="shared" si="1210"/>
        <v>COMANDATOAIRESSPLIT ALTA EFICIENCIA</v>
      </c>
      <c r="C7312" s="68"/>
      <c r="D7312" s="120" t="e">
        <f t="shared" si="1206"/>
        <v>#REF!</v>
      </c>
      <c r="E7312" s="193" t="s">
        <v>55</v>
      </c>
      <c r="F7312" s="193" t="s">
        <v>55</v>
      </c>
      <c r="G7312" s="193" t="s">
        <v>349</v>
      </c>
      <c r="H7312" s="193" t="s">
        <v>65</v>
      </c>
      <c r="I7312" s="196" t="s">
        <v>65</v>
      </c>
      <c r="J7312" s="193" t="s">
        <v>36</v>
      </c>
      <c r="K7312" s="193" t="s">
        <v>38</v>
      </c>
      <c r="L7312" s="122" t="str">
        <f>VLOOKUP(E7312,Diccionarios!$D$5:$E$21,2,0)</f>
        <v>HEIDI KARIOBA</v>
      </c>
      <c r="M7312" s="122" t="e">
        <f>VLOOKUP(CONCATENATE(E7312,G7312),Diccionarios!$G$5:$S$1726,12,0)</f>
        <v>#N/A</v>
      </c>
      <c r="N7312" s="122" t="e">
        <f>VLOOKUP(CONCATENATE(E7312,G7312),Diccionarios!$G$5:$S$1726,13,0)</f>
        <v>#N/A</v>
      </c>
      <c r="O7312" s="123">
        <f>IFERROR(VLOOKUP(CONCATENATE(E7312,G7312),Diccionarios!$G$5:$S$1726,11,0),0)</f>
        <v>0</v>
      </c>
      <c r="P7312" s="145" t="str">
        <f t="shared" si="1207"/>
        <v>SIN COBERTURA</v>
      </c>
      <c r="Q7312" s="124">
        <f t="shared" si="1208"/>
        <v>1</v>
      </c>
      <c r="R7312" s="125">
        <f>IFERROR(VLOOKUP(CONCATENATE(G7312,J7312,K7312),'TD SO Historico'!$X$5:$AL$10817,9,0),0)</f>
        <v>0</v>
      </c>
      <c r="S7312" s="125">
        <f>IFERROR(VLOOKUP(CONCATENATE(G7312,J7312,K7312),'TD SO Historico'!$X$5:$AL$10817,12,0),0)</f>
        <v>0</v>
      </c>
      <c r="T7312" s="125">
        <f>IFERROR(VLOOKUP(CONCATENATE(G7312,J7312,K7312),'TD SO Historico'!$X$5:$AL$10817,13,0),0)</f>
        <v>0</v>
      </c>
      <c r="U7312" s="125">
        <f>IFERROR(VLOOKUP(CONCATENATE(G7312,J7312,K7312),'TD SO Historico'!$X$5:$AL$10817,14,0),0)</f>
        <v>0</v>
      </c>
      <c r="V7312" s="125">
        <f>IFERROR(VLOOKUP(CONCATENATE(G7312,J7312,K7312),'TD SO Historico'!$X$5:$AL$10817,15,0),0)</f>
        <v>0</v>
      </c>
      <c r="W7312" s="125">
        <v>0</v>
      </c>
      <c r="X7312" s="239">
        <f t="shared" si="1211"/>
        <v>0</v>
      </c>
      <c r="Y7312" s="125">
        <v>0</v>
      </c>
      <c r="Z7312" s="126">
        <f>IFERROR(Y7312*VLOOKUP(B7312,Diccionarios!$AA$4:$AE$549,5,0),0)</f>
        <v>0</v>
      </c>
      <c r="AA7312" s="127">
        <v>0</v>
      </c>
      <c r="AB7312" s="164">
        <f>IFERROR(AA7312*VLOOKUP(B7312,Diccionarios!$AA$4:$AE$549,5,0),0)</f>
        <v>0</v>
      </c>
      <c r="AC7312" s="200">
        <f t="shared" si="1212"/>
        <v>0</v>
      </c>
      <c r="AD7312" s="200">
        <f t="shared" si="1213"/>
        <v>0</v>
      </c>
      <c r="AE7312" s="204">
        <f t="shared" si="1214"/>
        <v>0</v>
      </c>
      <c r="AF7312" s="207"/>
      <c r="AG7312" s="210"/>
      <c r="AH7312" s="210"/>
      <c r="AI7312" s="210"/>
      <c r="AJ7312" s="210"/>
    </row>
    <row r="7313" spans="1:36" ht="14.4" hidden="1">
      <c r="A7313" s="68" t="str">
        <f t="shared" si="1209"/>
        <v>COMANDATOCOCINAS</v>
      </c>
      <c r="B7313" s="68" t="str">
        <f t="shared" si="1210"/>
        <v>COMANDATOCOCINASCOCCION 20"</v>
      </c>
      <c r="C7313" s="68"/>
      <c r="D7313" s="120" t="e">
        <f t="shared" si="1206"/>
        <v>#REF!</v>
      </c>
      <c r="E7313" s="194" t="s">
        <v>55</v>
      </c>
      <c r="F7313" s="194" t="s">
        <v>55</v>
      </c>
      <c r="G7313" s="193" t="s">
        <v>349</v>
      </c>
      <c r="H7313" s="193" t="s">
        <v>65</v>
      </c>
      <c r="I7313" s="195" t="s">
        <v>65</v>
      </c>
      <c r="J7313" s="194" t="s">
        <v>44</v>
      </c>
      <c r="K7313" s="194" t="s">
        <v>60</v>
      </c>
      <c r="L7313" s="122" t="str">
        <f>VLOOKUP(E7313,Diccionarios!$D$5:$E$21,2,0)</f>
        <v>HEIDI KARIOBA</v>
      </c>
      <c r="M7313" s="122" t="e">
        <f>VLOOKUP(CONCATENATE(E7313,G7313),Diccionarios!$G$5:$S$1726,12,0)</f>
        <v>#N/A</v>
      </c>
      <c r="N7313" s="122" t="e">
        <f>VLOOKUP(CONCATENATE(E7313,G7313),Diccionarios!$G$5:$S$1726,13,0)</f>
        <v>#N/A</v>
      </c>
      <c r="O7313" s="123">
        <f>IFERROR(VLOOKUP(CONCATENATE(E7313,G7313),Diccionarios!$G$5:$S$1726,11,0),0)</f>
        <v>0</v>
      </c>
      <c r="P7313" s="145" t="str">
        <f t="shared" si="1207"/>
        <v>SIN COBERTURA</v>
      </c>
      <c r="Q7313" s="124">
        <f t="shared" si="1208"/>
        <v>0</v>
      </c>
      <c r="R7313" s="125">
        <f>IFERROR(VLOOKUP(CONCATENATE(G7313,J7313,K7313),'TD SO Historico'!$X$5:$AL$10817,9,0),0)</f>
        <v>0</v>
      </c>
      <c r="S7313" s="125">
        <f>IFERROR(VLOOKUP(CONCATENATE(G7313,J7313,K7313),'TD SO Historico'!$X$5:$AL$10817,12,0),0)</f>
        <v>0</v>
      </c>
      <c r="T7313" s="125">
        <f>IFERROR(VLOOKUP(CONCATENATE(G7313,J7313,K7313),'TD SO Historico'!$X$5:$AL$10817,13,0),0)</f>
        <v>0</v>
      </c>
      <c r="U7313" s="125">
        <f>IFERROR(VLOOKUP(CONCATENATE(G7313,J7313,K7313),'TD SO Historico'!$X$5:$AL$10817,14,0),0)</f>
        <v>0</v>
      </c>
      <c r="V7313" s="125">
        <f>IFERROR(VLOOKUP(CONCATENATE(G7313,J7313,K7313),'TD SO Historico'!$X$5:$AL$10817,15,0),0)</f>
        <v>0</v>
      </c>
      <c r="W7313" s="125">
        <v>0</v>
      </c>
      <c r="X7313" s="239">
        <f t="shared" si="1211"/>
        <v>0</v>
      </c>
      <c r="Y7313" s="125">
        <v>0</v>
      </c>
      <c r="Z7313" s="126">
        <f>IFERROR(Y7313*VLOOKUP(B7313,Diccionarios!$AA$4:$AE$549,5,0),0)</f>
        <v>0</v>
      </c>
      <c r="AA7313" s="127">
        <v>0</v>
      </c>
      <c r="AB7313" s="164">
        <f>IFERROR(AA7313*VLOOKUP(B7313,Diccionarios!$AA$4:$AE$549,5,0),0)</f>
        <v>0</v>
      </c>
      <c r="AC7313" s="199">
        <f t="shared" si="1212"/>
        <v>0</v>
      </c>
      <c r="AD7313" s="199">
        <f t="shared" si="1213"/>
        <v>0</v>
      </c>
      <c r="AE7313" s="203">
        <f t="shared" si="1214"/>
        <v>0</v>
      </c>
      <c r="AF7313" s="208"/>
      <c r="AG7313" s="211"/>
      <c r="AH7313" s="211"/>
      <c r="AI7313" s="211"/>
      <c r="AJ7313" s="211"/>
    </row>
    <row r="7314" spans="1:36" ht="14.4" hidden="1">
      <c r="A7314" s="68" t="str">
        <f t="shared" si="1209"/>
        <v>COMANDATOCOCINAS</v>
      </c>
      <c r="B7314" s="68" t="str">
        <f t="shared" si="1210"/>
        <v>COMANDATOCOCINASCOCCION 24"</v>
      </c>
      <c r="C7314" s="68"/>
      <c r="D7314" s="120" t="e">
        <f t="shared" si="1206"/>
        <v>#REF!</v>
      </c>
      <c r="E7314" s="194" t="s">
        <v>55</v>
      </c>
      <c r="F7314" s="194" t="s">
        <v>55</v>
      </c>
      <c r="G7314" s="193" t="s">
        <v>349</v>
      </c>
      <c r="H7314" s="193" t="s">
        <v>65</v>
      </c>
      <c r="I7314" s="195" t="s">
        <v>65</v>
      </c>
      <c r="J7314" s="194" t="s">
        <v>44</v>
      </c>
      <c r="K7314" s="194" t="s">
        <v>69</v>
      </c>
      <c r="L7314" s="122" t="str">
        <f>VLOOKUP(E7314,Diccionarios!$D$5:$E$21,2,0)</f>
        <v>HEIDI KARIOBA</v>
      </c>
      <c r="M7314" s="122" t="e">
        <f>VLOOKUP(CONCATENATE(E7314,G7314),Diccionarios!$G$5:$S$1726,12,0)</f>
        <v>#N/A</v>
      </c>
      <c r="N7314" s="122" t="e">
        <f>VLOOKUP(CONCATENATE(E7314,G7314),Diccionarios!$G$5:$S$1726,13,0)</f>
        <v>#N/A</v>
      </c>
      <c r="O7314" s="123">
        <f>IFERROR(VLOOKUP(CONCATENATE(E7314,G7314),Diccionarios!$G$5:$S$1726,11,0),0)</f>
        <v>0</v>
      </c>
      <c r="P7314" s="145" t="str">
        <f t="shared" si="1207"/>
        <v>SIN COBERTURA</v>
      </c>
      <c r="Q7314" s="124">
        <f t="shared" si="1208"/>
        <v>0</v>
      </c>
      <c r="R7314" s="125">
        <f>IFERROR(VLOOKUP(CONCATENATE(G7314,J7314,K7314),'TD SO Historico'!$X$5:$AL$10817,9,0),0)</f>
        <v>0</v>
      </c>
      <c r="S7314" s="125">
        <f>IFERROR(VLOOKUP(CONCATENATE(G7314,J7314,K7314),'TD SO Historico'!$X$5:$AL$10817,12,0),0)</f>
        <v>0</v>
      </c>
      <c r="T7314" s="125">
        <f>IFERROR(VLOOKUP(CONCATENATE(G7314,J7314,K7314),'TD SO Historico'!$X$5:$AL$10817,13,0),0)</f>
        <v>0</v>
      </c>
      <c r="U7314" s="125">
        <f>IFERROR(VLOOKUP(CONCATENATE(G7314,J7314,K7314),'TD SO Historico'!$X$5:$AL$10817,14,0),0)</f>
        <v>0</v>
      </c>
      <c r="V7314" s="125">
        <f>IFERROR(VLOOKUP(CONCATENATE(G7314,J7314,K7314),'TD SO Historico'!$X$5:$AL$10817,15,0),0)</f>
        <v>0</v>
      </c>
      <c r="W7314" s="125">
        <v>0</v>
      </c>
      <c r="X7314" s="239">
        <f t="shared" si="1211"/>
        <v>0</v>
      </c>
      <c r="Y7314" s="125">
        <v>0</v>
      </c>
      <c r="Z7314" s="126">
        <f>IFERROR(Y7314*VLOOKUP(B7314,Diccionarios!$AA$4:$AE$549,5,0),0)</f>
        <v>0</v>
      </c>
      <c r="AA7314" s="127">
        <v>0</v>
      </c>
      <c r="AB7314" s="164">
        <f>IFERROR(AA7314*VLOOKUP(B7314,Diccionarios!$AA$4:$AE$549,5,0),0)</f>
        <v>0</v>
      </c>
      <c r="AC7314" s="199">
        <f t="shared" si="1212"/>
        <v>0</v>
      </c>
      <c r="AD7314" s="199">
        <f t="shared" si="1213"/>
        <v>0</v>
      </c>
      <c r="AE7314" s="203">
        <f t="shared" si="1214"/>
        <v>0</v>
      </c>
      <c r="AF7314" s="208"/>
      <c r="AG7314" s="211"/>
      <c r="AH7314" s="211"/>
      <c r="AI7314" s="211"/>
      <c r="AJ7314" s="211"/>
    </row>
    <row r="7315" spans="1:36" ht="14.4" hidden="1">
      <c r="A7315" s="68" t="str">
        <f t="shared" si="1209"/>
        <v>COMANDATOCOCINAS</v>
      </c>
      <c r="B7315" s="68" t="str">
        <f t="shared" si="1210"/>
        <v>COMANDATOCOCINASCOCCION 30"</v>
      </c>
      <c r="C7315" s="68"/>
      <c r="D7315" s="120" t="e">
        <f t="shared" si="1206"/>
        <v>#REF!</v>
      </c>
      <c r="E7315" s="194" t="s">
        <v>55</v>
      </c>
      <c r="F7315" s="194" t="s">
        <v>55</v>
      </c>
      <c r="G7315" s="193" t="s">
        <v>349</v>
      </c>
      <c r="H7315" s="193" t="s">
        <v>65</v>
      </c>
      <c r="I7315" s="195" t="s">
        <v>65</v>
      </c>
      <c r="J7315" s="194" t="s">
        <v>44</v>
      </c>
      <c r="K7315" s="194" t="s">
        <v>76</v>
      </c>
      <c r="L7315" s="122" t="str">
        <f>VLOOKUP(E7315,Diccionarios!$D$5:$E$21,2,0)</f>
        <v>HEIDI KARIOBA</v>
      </c>
      <c r="M7315" s="122" t="e">
        <f>VLOOKUP(CONCATENATE(E7315,G7315),Diccionarios!$G$5:$S$1726,12,0)</f>
        <v>#N/A</v>
      </c>
      <c r="N7315" s="122" t="e">
        <f>VLOOKUP(CONCATENATE(E7315,G7315),Diccionarios!$G$5:$S$1726,13,0)</f>
        <v>#N/A</v>
      </c>
      <c r="O7315" s="123">
        <f>IFERROR(VLOOKUP(CONCATENATE(E7315,G7315),Diccionarios!$G$5:$S$1726,11,0),0)</f>
        <v>0</v>
      </c>
      <c r="P7315" s="145" t="str">
        <f t="shared" si="1207"/>
        <v>SIN COBERTURA</v>
      </c>
      <c r="Q7315" s="124">
        <f t="shared" si="1208"/>
        <v>0</v>
      </c>
      <c r="R7315" s="125">
        <f>IFERROR(VLOOKUP(CONCATENATE(G7315,J7315,K7315),'TD SO Historico'!$X$5:$AL$10817,9,0),0)</f>
        <v>0</v>
      </c>
      <c r="S7315" s="125">
        <f>IFERROR(VLOOKUP(CONCATENATE(G7315,J7315,K7315),'TD SO Historico'!$X$5:$AL$10817,12,0),0)</f>
        <v>0</v>
      </c>
      <c r="T7315" s="125">
        <f>IFERROR(VLOOKUP(CONCATENATE(G7315,J7315,K7315),'TD SO Historico'!$X$5:$AL$10817,13,0),0)</f>
        <v>0</v>
      </c>
      <c r="U7315" s="125">
        <f>IFERROR(VLOOKUP(CONCATENATE(G7315,J7315,K7315),'TD SO Historico'!$X$5:$AL$10817,14,0),0)</f>
        <v>0</v>
      </c>
      <c r="V7315" s="125">
        <f>IFERROR(VLOOKUP(CONCATENATE(G7315,J7315,K7315),'TD SO Historico'!$X$5:$AL$10817,15,0),0)</f>
        <v>0</v>
      </c>
      <c r="W7315" s="125">
        <v>0</v>
      </c>
      <c r="X7315" s="239">
        <f t="shared" si="1211"/>
        <v>0</v>
      </c>
      <c r="Y7315" s="125">
        <v>0</v>
      </c>
      <c r="Z7315" s="126">
        <f>IFERROR(Y7315*VLOOKUP(B7315,Diccionarios!$AA$4:$AE$549,5,0),0)</f>
        <v>0</v>
      </c>
      <c r="AA7315" s="127">
        <v>0</v>
      </c>
      <c r="AB7315" s="164">
        <f>IFERROR(AA7315*VLOOKUP(B7315,Diccionarios!$AA$4:$AE$549,5,0),0)</f>
        <v>0</v>
      </c>
      <c r="AC7315" s="199">
        <f t="shared" si="1212"/>
        <v>0</v>
      </c>
      <c r="AD7315" s="199">
        <f t="shared" si="1213"/>
        <v>0</v>
      </c>
      <c r="AE7315" s="203">
        <f t="shared" si="1214"/>
        <v>0</v>
      </c>
      <c r="AF7315" s="208"/>
      <c r="AG7315" s="211"/>
      <c r="AH7315" s="211"/>
      <c r="AI7315" s="211"/>
      <c r="AJ7315" s="211"/>
    </row>
    <row r="7316" spans="1:36" ht="14.4" hidden="1">
      <c r="A7316" s="68" t="str">
        <f t="shared" si="1209"/>
        <v>COMANDATOREFRIGERACIÓN</v>
      </c>
      <c r="B7316" s="68" t="str">
        <f t="shared" si="1210"/>
        <v>COMANDATOREFRIGERACIÓNSIDE BY SIDE</v>
      </c>
      <c r="C7316" s="68"/>
      <c r="D7316" s="120" t="e">
        <f t="shared" si="1206"/>
        <v>#REF!</v>
      </c>
      <c r="E7316" s="194" t="s">
        <v>55</v>
      </c>
      <c r="F7316" s="194" t="s">
        <v>55</v>
      </c>
      <c r="G7316" s="193" t="s">
        <v>349</v>
      </c>
      <c r="H7316" s="193" t="s">
        <v>65</v>
      </c>
      <c r="I7316" s="195" t="s">
        <v>65</v>
      </c>
      <c r="J7316" s="194" t="s">
        <v>77</v>
      </c>
      <c r="K7316" s="194" t="s">
        <v>209</v>
      </c>
      <c r="L7316" s="122" t="str">
        <f>VLOOKUP(E7316,Diccionarios!$D$5:$E$21,2,0)</f>
        <v>HEIDI KARIOBA</v>
      </c>
      <c r="M7316" s="122" t="e">
        <f>VLOOKUP(CONCATENATE(E7316,G7316),Diccionarios!$G$5:$S$1726,12,0)</f>
        <v>#N/A</v>
      </c>
      <c r="N7316" s="122" t="e">
        <f>VLOOKUP(CONCATENATE(E7316,G7316),Diccionarios!$G$5:$S$1726,13,0)</f>
        <v>#N/A</v>
      </c>
      <c r="O7316" s="123">
        <f>IFERROR(VLOOKUP(CONCATENATE(E7316,G7316),Diccionarios!$G$5:$S$1726,11,0),0)</f>
        <v>0</v>
      </c>
      <c r="P7316" s="145" t="str">
        <f t="shared" si="1207"/>
        <v>SIN COBERTURA</v>
      </c>
      <c r="Q7316" s="124">
        <f t="shared" si="1208"/>
        <v>0</v>
      </c>
      <c r="R7316" s="125">
        <f>IFERROR(VLOOKUP(CONCATENATE(G7316,J7316,K7316),'TD SO Historico'!$X$5:$AL$10817,9,0),0)</f>
        <v>0</v>
      </c>
      <c r="S7316" s="125">
        <f>IFERROR(VLOOKUP(CONCATENATE(G7316,J7316,K7316),'TD SO Historico'!$X$5:$AL$10817,12,0),0)</f>
        <v>0</v>
      </c>
      <c r="T7316" s="125">
        <f>IFERROR(VLOOKUP(CONCATENATE(G7316,J7316,K7316),'TD SO Historico'!$X$5:$AL$10817,13,0),0)</f>
        <v>0</v>
      </c>
      <c r="U7316" s="125">
        <f>IFERROR(VLOOKUP(CONCATENATE(G7316,J7316,K7316),'TD SO Historico'!$X$5:$AL$10817,14,0),0)</f>
        <v>0</v>
      </c>
      <c r="V7316" s="125">
        <f>IFERROR(VLOOKUP(CONCATENATE(G7316,J7316,K7316),'TD SO Historico'!$X$5:$AL$10817,15,0),0)</f>
        <v>0</v>
      </c>
      <c r="W7316" s="125">
        <v>0</v>
      </c>
      <c r="X7316" s="239">
        <f t="shared" si="1211"/>
        <v>0</v>
      </c>
      <c r="Y7316" s="125">
        <v>0</v>
      </c>
      <c r="Z7316" s="126">
        <f>IFERROR(Y7316*VLOOKUP(B7316,Diccionarios!$AA$4:$AE$549,5,0),0)</f>
        <v>0</v>
      </c>
      <c r="AA7316" s="127">
        <v>0</v>
      </c>
      <c r="AB7316" s="164">
        <f>IFERROR(AA7316*VLOOKUP(B7316,Diccionarios!$AA$4:$AE$549,5,0),0)</f>
        <v>0</v>
      </c>
      <c r="AC7316" s="199">
        <f t="shared" si="1212"/>
        <v>0</v>
      </c>
      <c r="AD7316" s="199">
        <f t="shared" si="1213"/>
        <v>0</v>
      </c>
      <c r="AE7316" s="203">
        <f t="shared" si="1214"/>
        <v>0</v>
      </c>
      <c r="AF7316" s="208"/>
      <c r="AG7316" s="211"/>
      <c r="AH7316" s="211"/>
      <c r="AI7316" s="211"/>
      <c r="AJ7316" s="211"/>
    </row>
    <row r="7317" spans="1:36" ht="14.4" hidden="1">
      <c r="A7317" s="68" t="str">
        <f t="shared" si="1209"/>
        <v>COMANDATOAIRES</v>
      </c>
      <c r="B7317" s="68" t="str">
        <f t="shared" si="1210"/>
        <v>COMANDATOAIRESSPLIT ALTA EFICIENCIA</v>
      </c>
      <c r="C7317" s="68"/>
      <c r="D7317" s="120" t="e">
        <f t="shared" si="1206"/>
        <v>#REF!</v>
      </c>
      <c r="E7317" s="194" t="s">
        <v>55</v>
      </c>
      <c r="F7317" s="194" t="s">
        <v>55</v>
      </c>
      <c r="G7317" s="193" t="s">
        <v>350</v>
      </c>
      <c r="H7317" s="193" t="s">
        <v>65</v>
      </c>
      <c r="I7317" s="195" t="s">
        <v>65</v>
      </c>
      <c r="J7317" s="194" t="s">
        <v>36</v>
      </c>
      <c r="K7317" s="194" t="s">
        <v>38</v>
      </c>
      <c r="L7317" s="122" t="str">
        <f>VLOOKUP(E7317,Diccionarios!$D$5:$E$21,2,0)</f>
        <v>HEIDI KARIOBA</v>
      </c>
      <c r="M7317" s="122" t="e">
        <f>VLOOKUP(CONCATENATE(E7317,G7317),Diccionarios!$G$5:$S$1726,12,0)</f>
        <v>#N/A</v>
      </c>
      <c r="N7317" s="122" t="e">
        <f>VLOOKUP(CONCATENATE(E7317,G7317),Diccionarios!$G$5:$S$1726,13,0)</f>
        <v>#N/A</v>
      </c>
      <c r="O7317" s="123">
        <f>IFERROR(VLOOKUP(CONCATENATE(E7317,G7317),Diccionarios!$G$5:$S$1726,11,0),0)</f>
        <v>0</v>
      </c>
      <c r="P7317" s="145" t="str">
        <f t="shared" si="1207"/>
        <v>SIN COBERTURA</v>
      </c>
      <c r="Q7317" s="124">
        <f t="shared" si="1208"/>
        <v>1</v>
      </c>
      <c r="R7317" s="125">
        <f>IFERROR(VLOOKUP(CONCATENATE(G7317,J7317,K7317),'TD SO Historico'!$X$5:$AL$10817,9,0),0)</f>
        <v>0</v>
      </c>
      <c r="S7317" s="125">
        <f>IFERROR(VLOOKUP(CONCATENATE(G7317,J7317,K7317),'TD SO Historico'!$X$5:$AL$10817,12,0),0)</f>
        <v>0</v>
      </c>
      <c r="T7317" s="125">
        <f>IFERROR(VLOOKUP(CONCATENATE(G7317,J7317,K7317),'TD SO Historico'!$X$5:$AL$10817,13,0),0)</f>
        <v>0</v>
      </c>
      <c r="U7317" s="125">
        <f>IFERROR(VLOOKUP(CONCATENATE(G7317,J7317,K7317),'TD SO Historico'!$X$5:$AL$10817,14,0),0)</f>
        <v>0</v>
      </c>
      <c r="V7317" s="125">
        <f>IFERROR(VLOOKUP(CONCATENATE(G7317,J7317,K7317),'TD SO Historico'!$X$5:$AL$10817,15,0),0)</f>
        <v>0</v>
      </c>
      <c r="W7317" s="125">
        <v>0</v>
      </c>
      <c r="X7317" s="239">
        <f t="shared" si="1211"/>
        <v>0</v>
      </c>
      <c r="Y7317" s="125">
        <v>0</v>
      </c>
      <c r="Z7317" s="126">
        <f>IFERROR(Y7317*VLOOKUP(B7317,Diccionarios!$AA$4:$AE$549,5,0),0)</f>
        <v>0</v>
      </c>
      <c r="AA7317" s="127">
        <v>0</v>
      </c>
      <c r="AB7317" s="164">
        <f>IFERROR(AA7317*VLOOKUP(B7317,Diccionarios!$AA$4:$AE$549,5,0),0)</f>
        <v>0</v>
      </c>
      <c r="AC7317" s="199">
        <f t="shared" si="1212"/>
        <v>0</v>
      </c>
      <c r="AD7317" s="199">
        <f t="shared" si="1213"/>
        <v>0</v>
      </c>
      <c r="AE7317" s="203">
        <f t="shared" si="1214"/>
        <v>0</v>
      </c>
      <c r="AF7317" s="208"/>
      <c r="AG7317" s="211"/>
      <c r="AH7317" s="211"/>
      <c r="AI7317" s="211"/>
      <c r="AJ7317" s="211"/>
    </row>
    <row r="7318" spans="1:36" ht="14.4" hidden="1">
      <c r="A7318" s="68" t="str">
        <f t="shared" si="1209"/>
        <v>COMANDATOCOCINAS</v>
      </c>
      <c r="B7318" s="68" t="str">
        <f t="shared" si="1210"/>
        <v>COMANDATOCOCINASCOCCION 20"</v>
      </c>
      <c r="C7318" s="68"/>
      <c r="D7318" s="120" t="e">
        <f t="shared" si="1206"/>
        <v>#REF!</v>
      </c>
      <c r="E7318" s="193" t="s">
        <v>55</v>
      </c>
      <c r="F7318" s="121" t="s">
        <v>55</v>
      </c>
      <c r="G7318" s="193" t="s">
        <v>350</v>
      </c>
      <c r="H7318" s="121" t="s">
        <v>65</v>
      </c>
      <c r="I7318" s="120" t="s">
        <v>65</v>
      </c>
      <c r="J7318" s="121" t="s">
        <v>44</v>
      </c>
      <c r="K7318" s="121" t="s">
        <v>60</v>
      </c>
      <c r="L7318" s="122" t="str">
        <f>VLOOKUP(E7318,Diccionarios!$D$5:$E$21,2,0)</f>
        <v>HEIDI KARIOBA</v>
      </c>
      <c r="M7318" s="122" t="e">
        <f>VLOOKUP(CONCATENATE(E7318,G7318),Diccionarios!$G$5:$S$1726,12,0)</f>
        <v>#N/A</v>
      </c>
      <c r="N7318" s="122" t="e">
        <f>VLOOKUP(CONCATENATE(E7318,G7318),Diccionarios!$G$5:$S$1726,13,0)</f>
        <v>#N/A</v>
      </c>
      <c r="O7318" s="123">
        <f>IFERROR(VLOOKUP(CONCATENATE(E7318,G7318),Diccionarios!$G$5:$S$1726,11,0),0)</f>
        <v>0</v>
      </c>
      <c r="P7318" s="145" t="str">
        <f t="shared" si="1207"/>
        <v>SIN COBERTURA</v>
      </c>
      <c r="Q7318" s="124">
        <f t="shared" si="1208"/>
        <v>0</v>
      </c>
      <c r="R7318" s="125">
        <f>IFERROR(VLOOKUP(CONCATENATE(G7318,J7318,K7318),'TD SO Historico'!$X$5:$AL$10817,9,0),0)</f>
        <v>0</v>
      </c>
      <c r="S7318" s="125">
        <f>IFERROR(VLOOKUP(CONCATENATE(G7318,J7318,K7318),'TD SO Historico'!$X$5:$AL$10817,12,0),0)</f>
        <v>0</v>
      </c>
      <c r="T7318" s="125">
        <f>IFERROR(VLOOKUP(CONCATENATE(G7318,J7318,K7318),'TD SO Historico'!$X$5:$AL$10817,13,0),0)</f>
        <v>0</v>
      </c>
      <c r="U7318" s="125">
        <f>IFERROR(VLOOKUP(CONCATENATE(G7318,J7318,K7318),'TD SO Historico'!$X$5:$AL$10817,14,0),0)</f>
        <v>0</v>
      </c>
      <c r="V7318" s="125">
        <f>IFERROR(VLOOKUP(CONCATENATE(G7318,J7318,K7318),'TD SO Historico'!$X$5:$AL$10817,15,0),0)</f>
        <v>0</v>
      </c>
      <c r="W7318" s="125">
        <v>0</v>
      </c>
      <c r="X7318" s="239">
        <f t="shared" si="1211"/>
        <v>0</v>
      </c>
      <c r="Y7318" s="125">
        <v>0</v>
      </c>
      <c r="Z7318" s="126">
        <f>IFERROR(Y7318*VLOOKUP(B7318,Diccionarios!$AA$4:$AE$549,5,0),0)</f>
        <v>0</v>
      </c>
      <c r="AA7318" s="127">
        <v>0</v>
      </c>
      <c r="AB7318" s="164">
        <f>IFERROR(AA7318*VLOOKUP(B7318,Diccionarios!$AA$4:$AE$549,5,0),0)</f>
        <v>0</v>
      </c>
      <c r="AC7318" s="123">
        <f t="shared" si="1212"/>
        <v>0</v>
      </c>
      <c r="AD7318" s="123">
        <f t="shared" si="1213"/>
        <v>0</v>
      </c>
      <c r="AE7318" s="126">
        <f t="shared" si="1214"/>
        <v>0</v>
      </c>
      <c r="AF7318" s="127"/>
      <c r="AG7318" s="148"/>
      <c r="AH7318" s="148"/>
      <c r="AI7318" s="148"/>
      <c r="AJ7318" s="148"/>
    </row>
    <row r="7319" spans="1:36" ht="14.4" hidden="1">
      <c r="A7319" s="68" t="str">
        <f t="shared" si="1209"/>
        <v>COMANDATOCOCINAS</v>
      </c>
      <c r="B7319" s="68" t="str">
        <f t="shared" si="1210"/>
        <v>COMANDATOCOCINASCOCCION 24"</v>
      </c>
      <c r="C7319" s="68"/>
      <c r="D7319" s="120" t="e">
        <f t="shared" si="1206"/>
        <v>#REF!</v>
      </c>
      <c r="E7319" s="193" t="s">
        <v>55</v>
      </c>
      <c r="F7319" s="121" t="s">
        <v>55</v>
      </c>
      <c r="G7319" s="193" t="s">
        <v>350</v>
      </c>
      <c r="H7319" s="121" t="s">
        <v>65</v>
      </c>
      <c r="I7319" s="120" t="s">
        <v>65</v>
      </c>
      <c r="J7319" s="121" t="s">
        <v>44</v>
      </c>
      <c r="K7319" s="121" t="s">
        <v>69</v>
      </c>
      <c r="L7319" s="122" t="str">
        <f>VLOOKUP(E7319,Diccionarios!$D$5:$E$21,2,0)</f>
        <v>HEIDI KARIOBA</v>
      </c>
      <c r="M7319" s="122" t="e">
        <f>VLOOKUP(CONCATENATE(E7319,G7319),Diccionarios!$G$5:$S$1726,12,0)</f>
        <v>#N/A</v>
      </c>
      <c r="N7319" s="122" t="e">
        <f>VLOOKUP(CONCATENATE(E7319,G7319),Diccionarios!$G$5:$S$1726,13,0)</f>
        <v>#N/A</v>
      </c>
      <c r="O7319" s="123">
        <f>IFERROR(VLOOKUP(CONCATENATE(E7319,G7319),Diccionarios!$G$5:$S$1726,11,0),0)</f>
        <v>0</v>
      </c>
      <c r="P7319" s="145" t="str">
        <f t="shared" si="1207"/>
        <v>SIN COBERTURA</v>
      </c>
      <c r="Q7319" s="124">
        <f t="shared" si="1208"/>
        <v>0</v>
      </c>
      <c r="R7319" s="125">
        <f>IFERROR(VLOOKUP(CONCATENATE(G7319,J7319,K7319),'TD SO Historico'!$X$5:$AL$10817,9,0),0)</f>
        <v>0.16666666666666666</v>
      </c>
      <c r="S7319" s="125">
        <f>IFERROR(VLOOKUP(CONCATENATE(G7319,J7319,K7319),'TD SO Historico'!$X$5:$AL$10817,12,0),0)</f>
        <v>0</v>
      </c>
      <c r="T7319" s="125">
        <f>IFERROR(VLOOKUP(CONCATENATE(G7319,J7319,K7319),'TD SO Historico'!$X$5:$AL$10817,13,0),0)</f>
        <v>0</v>
      </c>
      <c r="U7319" s="125">
        <f>IFERROR(VLOOKUP(CONCATENATE(G7319,J7319,K7319),'TD SO Historico'!$X$5:$AL$10817,14,0),0)</f>
        <v>0</v>
      </c>
      <c r="V7319" s="125">
        <f>IFERROR(VLOOKUP(CONCATENATE(G7319,J7319,K7319),'TD SO Historico'!$X$5:$AL$10817,15,0),0)</f>
        <v>0</v>
      </c>
      <c r="W7319" s="125">
        <v>0</v>
      </c>
      <c r="X7319" s="239">
        <f t="shared" si="1211"/>
        <v>6.6666666666666688E-3</v>
      </c>
      <c r="Y7319" s="125">
        <v>0</v>
      </c>
      <c r="Z7319" s="126">
        <f>IFERROR(Y7319*VLOOKUP(B7319,Diccionarios!$AA$4:$AE$549,5,0),0)</f>
        <v>0</v>
      </c>
      <c r="AA7319" s="127">
        <v>0</v>
      </c>
      <c r="AB7319" s="164">
        <f>IFERROR(AA7319*VLOOKUP(B7319,Diccionarios!$AA$4:$AE$549,5,0),0)</f>
        <v>0</v>
      </c>
      <c r="AC7319" s="123">
        <f t="shared" si="1212"/>
        <v>-1</v>
      </c>
      <c r="AD7319" s="123">
        <f t="shared" si="1213"/>
        <v>0</v>
      </c>
      <c r="AE7319" s="126">
        <f t="shared" si="1214"/>
        <v>0</v>
      </c>
      <c r="AF7319" s="127"/>
      <c r="AG7319" s="148"/>
      <c r="AH7319" s="148"/>
      <c r="AI7319" s="148"/>
      <c r="AJ7319" s="148"/>
    </row>
    <row r="7320" spans="1:36" ht="14.4" hidden="1">
      <c r="A7320" s="68" t="str">
        <f t="shared" si="1209"/>
        <v>COMANDATOCOCINAS</v>
      </c>
      <c r="B7320" s="68" t="str">
        <f t="shared" si="1210"/>
        <v>COMANDATOCOCINASCOCCION 30"</v>
      </c>
      <c r="C7320" s="68"/>
      <c r="D7320" s="120" t="e">
        <f t="shared" si="1206"/>
        <v>#REF!</v>
      </c>
      <c r="E7320" s="193" t="s">
        <v>55</v>
      </c>
      <c r="F7320" s="121" t="s">
        <v>55</v>
      </c>
      <c r="G7320" s="193" t="s">
        <v>350</v>
      </c>
      <c r="H7320" s="121" t="s">
        <v>65</v>
      </c>
      <c r="I7320" s="120" t="s">
        <v>65</v>
      </c>
      <c r="J7320" s="121" t="s">
        <v>44</v>
      </c>
      <c r="K7320" s="121" t="s">
        <v>76</v>
      </c>
      <c r="L7320" s="122" t="str">
        <f>VLOOKUP(E7320,Diccionarios!$D$5:$E$21,2,0)</f>
        <v>HEIDI KARIOBA</v>
      </c>
      <c r="M7320" s="122" t="e">
        <f>VLOOKUP(CONCATENATE(E7320,G7320),Diccionarios!$G$5:$S$1726,12,0)</f>
        <v>#N/A</v>
      </c>
      <c r="N7320" s="122" t="e">
        <f>VLOOKUP(CONCATENATE(E7320,G7320),Diccionarios!$G$5:$S$1726,13,0)</f>
        <v>#N/A</v>
      </c>
      <c r="O7320" s="123">
        <f>IFERROR(VLOOKUP(CONCATENATE(E7320,G7320),Diccionarios!$G$5:$S$1726,11,0),0)</f>
        <v>0</v>
      </c>
      <c r="P7320" s="145" t="str">
        <f t="shared" si="1207"/>
        <v>SIN COBERTURA</v>
      </c>
      <c r="Q7320" s="124">
        <f t="shared" si="1208"/>
        <v>0</v>
      </c>
      <c r="R7320" s="125">
        <f>IFERROR(VLOOKUP(CONCATENATE(G7320,J7320,K7320),'TD SO Historico'!$X$5:$AL$10817,9,0),0)</f>
        <v>0.16666666666666666</v>
      </c>
      <c r="S7320" s="125">
        <f>IFERROR(VLOOKUP(CONCATENATE(G7320,J7320,K7320),'TD SO Historico'!$X$5:$AL$10817,12,0),0)</f>
        <v>0</v>
      </c>
      <c r="T7320" s="125">
        <f>IFERROR(VLOOKUP(CONCATENATE(G7320,J7320,K7320),'TD SO Historico'!$X$5:$AL$10817,13,0),0)</f>
        <v>0</v>
      </c>
      <c r="U7320" s="125">
        <f>IFERROR(VLOOKUP(CONCATENATE(G7320,J7320,K7320),'TD SO Historico'!$X$5:$AL$10817,14,0),0)</f>
        <v>0</v>
      </c>
      <c r="V7320" s="125">
        <f>IFERROR(VLOOKUP(CONCATENATE(G7320,J7320,K7320),'TD SO Historico'!$X$5:$AL$10817,15,0),0)</f>
        <v>0</v>
      </c>
      <c r="W7320" s="125">
        <v>0</v>
      </c>
      <c r="X7320" s="239">
        <f t="shared" si="1211"/>
        <v>5.5248618784530367E-3</v>
      </c>
      <c r="Y7320" s="125">
        <v>0</v>
      </c>
      <c r="Z7320" s="126">
        <f>IFERROR(Y7320*VLOOKUP(B7320,Diccionarios!$AA$4:$AE$549,5,0),0)</f>
        <v>0</v>
      </c>
      <c r="AA7320" s="127">
        <v>0</v>
      </c>
      <c r="AB7320" s="164">
        <f>IFERROR(AA7320*VLOOKUP(B7320,Diccionarios!$AA$4:$AE$549,5,0),0)</f>
        <v>0</v>
      </c>
      <c r="AC7320" s="123">
        <f t="shared" si="1212"/>
        <v>-1</v>
      </c>
      <c r="AD7320" s="123">
        <f t="shared" si="1213"/>
        <v>0</v>
      </c>
      <c r="AE7320" s="126">
        <f t="shared" si="1214"/>
        <v>0</v>
      </c>
      <c r="AF7320" s="127"/>
      <c r="AG7320" s="148"/>
      <c r="AH7320" s="148"/>
      <c r="AI7320" s="148"/>
      <c r="AJ7320" s="148"/>
    </row>
    <row r="7321" spans="1:36" ht="14.4" hidden="1">
      <c r="A7321" s="68" t="str">
        <f t="shared" si="1209"/>
        <v>COMANDATOLAVADO</v>
      </c>
      <c r="B7321" s="68" t="str">
        <f t="shared" si="1210"/>
        <v>COMANDATOLAVADOSEMIAUTOMATICO</v>
      </c>
      <c r="C7321" s="68"/>
      <c r="D7321" s="120" t="e">
        <f t="shared" si="1206"/>
        <v>#REF!</v>
      </c>
      <c r="E7321" s="193" t="s">
        <v>55</v>
      </c>
      <c r="F7321" s="121" t="s">
        <v>55</v>
      </c>
      <c r="G7321" s="193" t="s">
        <v>350</v>
      </c>
      <c r="H7321" s="121" t="s">
        <v>65</v>
      </c>
      <c r="I7321" s="120" t="s">
        <v>65</v>
      </c>
      <c r="J7321" s="121" t="s">
        <v>70</v>
      </c>
      <c r="K7321" s="121" t="s">
        <v>167</v>
      </c>
      <c r="L7321" s="122" t="str">
        <f>VLOOKUP(E7321,Diccionarios!$D$5:$E$21,2,0)</f>
        <v>HEIDI KARIOBA</v>
      </c>
      <c r="M7321" s="122" t="e">
        <f>VLOOKUP(CONCATENATE(E7321,G7321),Diccionarios!$G$5:$S$1726,12,0)</f>
        <v>#N/A</v>
      </c>
      <c r="N7321" s="122" t="e">
        <f>VLOOKUP(CONCATENATE(E7321,G7321),Diccionarios!$G$5:$S$1726,13,0)</f>
        <v>#N/A</v>
      </c>
      <c r="O7321" s="123">
        <f>IFERROR(VLOOKUP(CONCATENATE(E7321,G7321),Diccionarios!$G$5:$S$1726,11,0),0)</f>
        <v>0</v>
      </c>
      <c r="P7321" s="145" t="str">
        <f t="shared" si="1207"/>
        <v>SIN COBERTURA</v>
      </c>
      <c r="Q7321" s="124">
        <f t="shared" si="1208"/>
        <v>0</v>
      </c>
      <c r="R7321" s="125">
        <f>IFERROR(VLOOKUP(CONCATENATE(G7321,J7321,K7321),'TD SO Historico'!$X$5:$AL$10817,9,0),0)</f>
        <v>0</v>
      </c>
      <c r="S7321" s="125">
        <f>IFERROR(VLOOKUP(CONCATENATE(G7321,J7321,K7321),'TD SO Historico'!$X$5:$AL$10817,12,0),0)</f>
        <v>0</v>
      </c>
      <c r="T7321" s="125">
        <f>IFERROR(VLOOKUP(CONCATENATE(G7321,J7321,K7321),'TD SO Historico'!$X$5:$AL$10817,13,0),0)</f>
        <v>0</v>
      </c>
      <c r="U7321" s="125">
        <f>IFERROR(VLOOKUP(CONCATENATE(G7321,J7321,K7321),'TD SO Historico'!$X$5:$AL$10817,14,0),0)</f>
        <v>0</v>
      </c>
      <c r="V7321" s="125">
        <f>IFERROR(VLOOKUP(CONCATENATE(G7321,J7321,K7321),'TD SO Historico'!$X$5:$AL$10817,15,0),0)</f>
        <v>0</v>
      </c>
      <c r="W7321" s="125">
        <v>0</v>
      </c>
      <c r="X7321" s="239">
        <f t="shared" si="1211"/>
        <v>0</v>
      </c>
      <c r="Y7321" s="125">
        <v>0</v>
      </c>
      <c r="Z7321" s="126">
        <f>IFERROR(Y7321*VLOOKUP(B7321,Diccionarios!$AA$4:$AE$549,5,0),0)</f>
        <v>0</v>
      </c>
      <c r="AA7321" s="127">
        <v>0</v>
      </c>
      <c r="AB7321" s="164">
        <f>IFERROR(AA7321*VLOOKUP(B7321,Diccionarios!$AA$4:$AE$549,5,0),0)</f>
        <v>0</v>
      </c>
      <c r="AC7321" s="123">
        <f t="shared" si="1212"/>
        <v>0</v>
      </c>
      <c r="AD7321" s="123">
        <f t="shared" si="1213"/>
        <v>0</v>
      </c>
      <c r="AE7321" s="126">
        <f t="shared" si="1214"/>
        <v>0</v>
      </c>
      <c r="AF7321" s="127"/>
      <c r="AG7321" s="148"/>
      <c r="AH7321" s="148"/>
      <c r="AI7321" s="148"/>
      <c r="AJ7321" s="148"/>
    </row>
    <row r="7322" spans="1:36" ht="14.4" hidden="1">
      <c r="A7322" s="68" t="str">
        <f t="shared" si="1209"/>
        <v>COMANDATOREFRIGERACIÓN</v>
      </c>
      <c r="B7322" s="68" t="str">
        <f t="shared" si="1210"/>
        <v>COMANDATOREFRIGERACIÓNPERSEUS</v>
      </c>
      <c r="C7322" s="68"/>
      <c r="D7322" s="120" t="e">
        <f t="shared" si="1206"/>
        <v>#REF!</v>
      </c>
      <c r="E7322" s="193" t="s">
        <v>55</v>
      </c>
      <c r="F7322" s="121" t="s">
        <v>55</v>
      </c>
      <c r="G7322" s="193" t="s">
        <v>350</v>
      </c>
      <c r="H7322" s="121" t="s">
        <v>65</v>
      </c>
      <c r="I7322" s="120" t="s">
        <v>65</v>
      </c>
      <c r="J7322" s="121" t="s">
        <v>77</v>
      </c>
      <c r="K7322" s="121" t="s">
        <v>187</v>
      </c>
      <c r="L7322" s="122" t="str">
        <f>VLOOKUP(E7322,Diccionarios!$D$5:$E$21,2,0)</f>
        <v>HEIDI KARIOBA</v>
      </c>
      <c r="M7322" s="122" t="e">
        <f>VLOOKUP(CONCATENATE(E7322,G7322),Diccionarios!$G$5:$S$1726,12,0)</f>
        <v>#N/A</v>
      </c>
      <c r="N7322" s="122" t="e">
        <f>VLOOKUP(CONCATENATE(E7322,G7322),Diccionarios!$G$5:$S$1726,13,0)</f>
        <v>#N/A</v>
      </c>
      <c r="O7322" s="123">
        <f>IFERROR(VLOOKUP(CONCATENATE(E7322,G7322),Diccionarios!$G$5:$S$1726,11,0),0)</f>
        <v>0</v>
      </c>
      <c r="P7322" s="145" t="str">
        <f t="shared" si="1207"/>
        <v>SIN COBERTURA</v>
      </c>
      <c r="Q7322" s="124">
        <f t="shared" si="1208"/>
        <v>0</v>
      </c>
      <c r="R7322" s="125">
        <f>IFERROR(VLOOKUP(CONCATENATE(G7322,J7322,K7322),'TD SO Historico'!$X$5:$AL$10817,9,0),0)</f>
        <v>0.33333333333333331</v>
      </c>
      <c r="S7322" s="125">
        <f>IFERROR(VLOOKUP(CONCATENATE(G7322,J7322,K7322),'TD SO Historico'!$X$5:$AL$10817,12,0),0)</f>
        <v>0</v>
      </c>
      <c r="T7322" s="125">
        <f>IFERROR(VLOOKUP(CONCATENATE(G7322,J7322,K7322),'TD SO Historico'!$X$5:$AL$10817,13,0),0)</f>
        <v>0</v>
      </c>
      <c r="U7322" s="125">
        <f>IFERROR(VLOOKUP(CONCATENATE(G7322,J7322,K7322),'TD SO Historico'!$X$5:$AL$10817,14,0),0)</f>
        <v>0</v>
      </c>
      <c r="V7322" s="125">
        <f>IFERROR(VLOOKUP(CONCATENATE(G7322,J7322,K7322),'TD SO Historico'!$X$5:$AL$10817,15,0),0)</f>
        <v>0</v>
      </c>
      <c r="W7322" s="125">
        <v>0</v>
      </c>
      <c r="X7322" s="239">
        <f t="shared" si="1211"/>
        <v>1.0050251256281405E-2</v>
      </c>
      <c r="Y7322" s="125">
        <v>0</v>
      </c>
      <c r="Z7322" s="126">
        <f>IFERROR(Y7322*VLOOKUP(B7322,Diccionarios!$AA$4:$AE$549,5,0),0)</f>
        <v>0</v>
      </c>
      <c r="AA7322" s="127">
        <v>0</v>
      </c>
      <c r="AB7322" s="164">
        <f>IFERROR(AA7322*VLOOKUP(B7322,Diccionarios!$AA$4:$AE$549,5,0),0)</f>
        <v>0</v>
      </c>
      <c r="AC7322" s="123">
        <f t="shared" si="1212"/>
        <v>-1</v>
      </c>
      <c r="AD7322" s="123">
        <f t="shared" si="1213"/>
        <v>0</v>
      </c>
      <c r="AE7322" s="126">
        <f t="shared" si="1214"/>
        <v>0</v>
      </c>
      <c r="AF7322" s="127"/>
      <c r="AG7322" s="148"/>
      <c r="AH7322" s="148"/>
      <c r="AI7322" s="148"/>
      <c r="AJ7322" s="148"/>
    </row>
    <row r="7323" spans="1:36" ht="14.4" hidden="1">
      <c r="A7323" s="68" t="str">
        <f t="shared" si="1209"/>
        <v>COMANDATOCOCINAS</v>
      </c>
      <c r="B7323" s="68" t="str">
        <f t="shared" si="1210"/>
        <v>COMANDATOCOCINASCOCCION 24"</v>
      </c>
      <c r="C7323" s="68"/>
      <c r="D7323" s="120" t="e">
        <f t="shared" si="1206"/>
        <v>#REF!</v>
      </c>
      <c r="E7323" s="193" t="s">
        <v>55</v>
      </c>
      <c r="F7323" s="121" t="s">
        <v>55</v>
      </c>
      <c r="G7323" s="193" t="s">
        <v>351</v>
      </c>
      <c r="H7323" s="121" t="s">
        <v>65</v>
      </c>
      <c r="I7323" s="120" t="s">
        <v>65</v>
      </c>
      <c r="J7323" s="121" t="s">
        <v>44</v>
      </c>
      <c r="K7323" s="121" t="s">
        <v>69</v>
      </c>
      <c r="L7323" s="122" t="str">
        <f>VLOOKUP(E7323,Diccionarios!$D$5:$E$21,2,0)</f>
        <v>HEIDI KARIOBA</v>
      </c>
      <c r="M7323" s="122" t="e">
        <f>VLOOKUP(CONCATENATE(E7323,G7323),Diccionarios!$G$5:$S$1726,12,0)</f>
        <v>#N/A</v>
      </c>
      <c r="N7323" s="122" t="e">
        <f>VLOOKUP(CONCATENATE(E7323,G7323),Diccionarios!$G$5:$S$1726,13,0)</f>
        <v>#N/A</v>
      </c>
      <c r="O7323" s="123">
        <f>IFERROR(VLOOKUP(CONCATENATE(E7323,G7323),Diccionarios!$G$5:$S$1726,11,0),0)</f>
        <v>0</v>
      </c>
      <c r="P7323" s="145" t="str">
        <f t="shared" si="1207"/>
        <v>SIN COBERTURA</v>
      </c>
      <c r="Q7323" s="124">
        <f t="shared" si="1208"/>
        <v>1</v>
      </c>
      <c r="R7323" s="125">
        <f>IFERROR(VLOOKUP(CONCATENATE(G7323,J7323,K7323),'TD SO Historico'!$X$5:$AL$10817,9,0),0)</f>
        <v>0</v>
      </c>
      <c r="S7323" s="125">
        <f>IFERROR(VLOOKUP(CONCATENATE(G7323,J7323,K7323),'TD SO Historico'!$X$5:$AL$10817,12,0),0)</f>
        <v>0</v>
      </c>
      <c r="T7323" s="125">
        <f>IFERROR(VLOOKUP(CONCATENATE(G7323,J7323,K7323),'TD SO Historico'!$X$5:$AL$10817,13,0),0)</f>
        <v>0</v>
      </c>
      <c r="U7323" s="125">
        <f>IFERROR(VLOOKUP(CONCATENATE(G7323,J7323,K7323),'TD SO Historico'!$X$5:$AL$10817,14,0),0)</f>
        <v>0</v>
      </c>
      <c r="V7323" s="125">
        <f>IFERROR(VLOOKUP(CONCATENATE(G7323,J7323,K7323),'TD SO Historico'!$X$5:$AL$10817,15,0),0)</f>
        <v>0</v>
      </c>
      <c r="W7323" s="125">
        <v>0</v>
      </c>
      <c r="X7323" s="239">
        <f t="shared" si="1211"/>
        <v>0</v>
      </c>
      <c r="Y7323" s="125">
        <v>0</v>
      </c>
      <c r="Z7323" s="126">
        <f>IFERROR(Y7323*VLOOKUP(B7323,Diccionarios!$AA$4:$AE$549,5,0),0)</f>
        <v>0</v>
      </c>
      <c r="AA7323" s="127">
        <v>0</v>
      </c>
      <c r="AB7323" s="164">
        <f>IFERROR(AA7323*VLOOKUP(B7323,Diccionarios!$AA$4:$AE$549,5,0),0)</f>
        <v>0</v>
      </c>
      <c r="AC7323" s="123">
        <f t="shared" si="1212"/>
        <v>0</v>
      </c>
      <c r="AD7323" s="123">
        <f t="shared" si="1213"/>
        <v>0</v>
      </c>
      <c r="AE7323" s="126">
        <f t="shared" si="1214"/>
        <v>0</v>
      </c>
      <c r="AF7323" s="127"/>
      <c r="AG7323" s="148"/>
      <c r="AH7323" s="148"/>
      <c r="AI7323" s="148"/>
      <c r="AJ7323" s="148"/>
    </row>
    <row r="7324" spans="1:36" ht="14.4" hidden="1">
      <c r="A7324" s="68" t="str">
        <f t="shared" si="1209"/>
        <v>COMANDATOCOCINAS</v>
      </c>
      <c r="B7324" s="68" t="str">
        <f t="shared" si="1210"/>
        <v>COMANDATOCOCINASCOCCION 30"</v>
      </c>
      <c r="C7324" s="68"/>
      <c r="D7324" s="120" t="e">
        <f t="shared" ref="D7324:D7387" si="1215">D7323+1</f>
        <v>#REF!</v>
      </c>
      <c r="E7324" s="193" t="s">
        <v>55</v>
      </c>
      <c r="F7324" s="121" t="s">
        <v>55</v>
      </c>
      <c r="G7324" s="193" t="s">
        <v>351</v>
      </c>
      <c r="H7324" s="121" t="s">
        <v>65</v>
      </c>
      <c r="I7324" s="120" t="s">
        <v>65</v>
      </c>
      <c r="J7324" s="121" t="s">
        <v>44</v>
      </c>
      <c r="K7324" s="121" t="s">
        <v>76</v>
      </c>
      <c r="L7324" s="122" t="str">
        <f>VLOOKUP(E7324,Diccionarios!$D$5:$E$21,2,0)</f>
        <v>HEIDI KARIOBA</v>
      </c>
      <c r="M7324" s="122" t="e">
        <f>VLOOKUP(CONCATENATE(E7324,G7324),Diccionarios!$G$5:$S$1726,12,0)</f>
        <v>#N/A</v>
      </c>
      <c r="N7324" s="122" t="e">
        <f>VLOOKUP(CONCATENATE(E7324,G7324),Diccionarios!$G$5:$S$1726,13,0)</f>
        <v>#N/A</v>
      </c>
      <c r="O7324" s="123">
        <f>IFERROR(VLOOKUP(CONCATENATE(E7324,G7324),Diccionarios!$G$5:$S$1726,11,0),0)</f>
        <v>0</v>
      </c>
      <c r="P7324" s="145" t="str">
        <f t="shared" si="1207"/>
        <v>SIN COBERTURA</v>
      </c>
      <c r="Q7324" s="124">
        <f t="shared" si="1208"/>
        <v>0</v>
      </c>
      <c r="R7324" s="125">
        <f>IFERROR(VLOOKUP(CONCATENATE(G7324,J7324,K7324),'TD SO Historico'!$X$5:$AL$10817,9,0),0)</f>
        <v>0.16666666666666666</v>
      </c>
      <c r="S7324" s="125">
        <f>IFERROR(VLOOKUP(CONCATENATE(G7324,J7324,K7324),'TD SO Historico'!$X$5:$AL$10817,12,0),0)</f>
        <v>0</v>
      </c>
      <c r="T7324" s="125">
        <f>IFERROR(VLOOKUP(CONCATENATE(G7324,J7324,K7324),'TD SO Historico'!$X$5:$AL$10817,13,0),0)</f>
        <v>0</v>
      </c>
      <c r="U7324" s="125">
        <f>IFERROR(VLOOKUP(CONCATENATE(G7324,J7324,K7324),'TD SO Historico'!$X$5:$AL$10817,14,0),0)</f>
        <v>0</v>
      </c>
      <c r="V7324" s="125">
        <f>IFERROR(VLOOKUP(CONCATENATE(G7324,J7324,K7324),'TD SO Historico'!$X$5:$AL$10817,15,0),0)</f>
        <v>0</v>
      </c>
      <c r="W7324" s="125">
        <v>0</v>
      </c>
      <c r="X7324" s="239">
        <f t="shared" si="1211"/>
        <v>5.5248618784530367E-3</v>
      </c>
      <c r="Y7324" s="125">
        <v>0</v>
      </c>
      <c r="Z7324" s="126">
        <f>IFERROR(Y7324*VLOOKUP(B7324,Diccionarios!$AA$4:$AE$549,5,0),0)</f>
        <v>0</v>
      </c>
      <c r="AA7324" s="127">
        <v>0</v>
      </c>
      <c r="AB7324" s="164">
        <f>IFERROR(AA7324*VLOOKUP(B7324,Diccionarios!$AA$4:$AE$549,5,0),0)</f>
        <v>0</v>
      </c>
      <c r="AC7324" s="123">
        <f t="shared" si="1212"/>
        <v>-1</v>
      </c>
      <c r="AD7324" s="123">
        <f t="shared" si="1213"/>
        <v>0</v>
      </c>
      <c r="AE7324" s="126">
        <f t="shared" si="1214"/>
        <v>0</v>
      </c>
      <c r="AF7324" s="127"/>
      <c r="AG7324" s="148"/>
      <c r="AH7324" s="148"/>
      <c r="AI7324" s="148"/>
      <c r="AJ7324" s="148"/>
    </row>
    <row r="7325" spans="1:36" ht="14.4" hidden="1">
      <c r="A7325" s="68" t="str">
        <f t="shared" si="1209"/>
        <v>COMANDATOLAVADO</v>
      </c>
      <c r="B7325" s="68" t="str">
        <f t="shared" si="1210"/>
        <v>COMANDATOLAVADOSEMIAUTOMATICO</v>
      </c>
      <c r="C7325" s="68"/>
      <c r="D7325" s="120" t="e">
        <f t="shared" si="1215"/>
        <v>#REF!</v>
      </c>
      <c r="E7325" s="193" t="s">
        <v>55</v>
      </c>
      <c r="F7325" s="121" t="s">
        <v>55</v>
      </c>
      <c r="G7325" s="193" t="s">
        <v>351</v>
      </c>
      <c r="H7325" s="121" t="s">
        <v>65</v>
      </c>
      <c r="I7325" s="120" t="s">
        <v>65</v>
      </c>
      <c r="J7325" s="121" t="s">
        <v>70</v>
      </c>
      <c r="K7325" s="121" t="s">
        <v>167</v>
      </c>
      <c r="L7325" s="122" t="str">
        <f>VLOOKUP(E7325,Diccionarios!$D$5:$E$21,2,0)</f>
        <v>HEIDI KARIOBA</v>
      </c>
      <c r="M7325" s="122" t="e">
        <f>VLOOKUP(CONCATENATE(E7325,G7325),Diccionarios!$G$5:$S$1726,12,0)</f>
        <v>#N/A</v>
      </c>
      <c r="N7325" s="122" t="e">
        <f>VLOOKUP(CONCATENATE(E7325,G7325),Diccionarios!$G$5:$S$1726,13,0)</f>
        <v>#N/A</v>
      </c>
      <c r="O7325" s="123">
        <f>IFERROR(VLOOKUP(CONCATENATE(E7325,G7325),Diccionarios!$G$5:$S$1726,11,0),0)</f>
        <v>0</v>
      </c>
      <c r="P7325" s="145" t="str">
        <f t="shared" si="1207"/>
        <v>SIN COBERTURA</v>
      </c>
      <c r="Q7325" s="124">
        <f t="shared" si="1208"/>
        <v>0</v>
      </c>
      <c r="R7325" s="125">
        <f>IFERROR(VLOOKUP(CONCATENATE(G7325,J7325,K7325),'TD SO Historico'!$X$5:$AL$10817,9,0),0)</f>
        <v>0</v>
      </c>
      <c r="S7325" s="125">
        <f>IFERROR(VLOOKUP(CONCATENATE(G7325,J7325,K7325),'TD SO Historico'!$X$5:$AL$10817,12,0),0)</f>
        <v>0</v>
      </c>
      <c r="T7325" s="125">
        <f>IFERROR(VLOOKUP(CONCATENATE(G7325,J7325,K7325),'TD SO Historico'!$X$5:$AL$10817,13,0),0)</f>
        <v>0</v>
      </c>
      <c r="U7325" s="125">
        <f>IFERROR(VLOOKUP(CONCATENATE(G7325,J7325,K7325),'TD SO Historico'!$X$5:$AL$10817,14,0),0)</f>
        <v>0</v>
      </c>
      <c r="V7325" s="125">
        <f>IFERROR(VLOOKUP(CONCATENATE(G7325,J7325,K7325),'TD SO Historico'!$X$5:$AL$10817,15,0),0)</f>
        <v>0</v>
      </c>
      <c r="W7325" s="125">
        <v>0</v>
      </c>
      <c r="X7325" s="239">
        <f t="shared" si="1211"/>
        <v>0</v>
      </c>
      <c r="Y7325" s="125">
        <v>0</v>
      </c>
      <c r="Z7325" s="126">
        <f>IFERROR(Y7325*VLOOKUP(B7325,Diccionarios!$AA$4:$AE$549,5,0),0)</f>
        <v>0</v>
      </c>
      <c r="AA7325" s="127">
        <v>0</v>
      </c>
      <c r="AB7325" s="164">
        <f>IFERROR(AA7325*VLOOKUP(B7325,Diccionarios!$AA$4:$AE$549,5,0),0)</f>
        <v>0</v>
      </c>
      <c r="AC7325" s="123">
        <f t="shared" si="1212"/>
        <v>0</v>
      </c>
      <c r="AD7325" s="123">
        <f t="shared" si="1213"/>
        <v>0</v>
      </c>
      <c r="AE7325" s="126">
        <f t="shared" si="1214"/>
        <v>0</v>
      </c>
      <c r="AF7325" s="127"/>
      <c r="AG7325" s="148"/>
      <c r="AH7325" s="148"/>
      <c r="AI7325" s="148"/>
      <c r="AJ7325" s="148"/>
    </row>
    <row r="7326" spans="1:36" ht="14.4" hidden="1">
      <c r="A7326" s="68" t="str">
        <f t="shared" si="1209"/>
        <v>COMANDATOREFRIGERACIÓN</v>
      </c>
      <c r="B7326" s="68" t="str">
        <f t="shared" si="1210"/>
        <v>COMANDATOREFRIGERACIÓNPERSEUS</v>
      </c>
      <c r="C7326" s="68"/>
      <c r="D7326" s="120" t="e">
        <f t="shared" si="1215"/>
        <v>#REF!</v>
      </c>
      <c r="E7326" s="193" t="s">
        <v>55</v>
      </c>
      <c r="F7326" s="121" t="s">
        <v>55</v>
      </c>
      <c r="G7326" s="193" t="s">
        <v>351</v>
      </c>
      <c r="H7326" s="121" t="s">
        <v>65</v>
      </c>
      <c r="I7326" s="120" t="s">
        <v>65</v>
      </c>
      <c r="J7326" s="121" t="s">
        <v>77</v>
      </c>
      <c r="K7326" s="121" t="s">
        <v>187</v>
      </c>
      <c r="L7326" s="122" t="str">
        <f>VLOOKUP(E7326,Diccionarios!$D$5:$E$21,2,0)</f>
        <v>HEIDI KARIOBA</v>
      </c>
      <c r="M7326" s="122" t="e">
        <f>VLOOKUP(CONCATENATE(E7326,G7326),Diccionarios!$G$5:$S$1726,12,0)</f>
        <v>#N/A</v>
      </c>
      <c r="N7326" s="122" t="e">
        <f>VLOOKUP(CONCATENATE(E7326,G7326),Diccionarios!$G$5:$S$1726,13,0)</f>
        <v>#N/A</v>
      </c>
      <c r="O7326" s="123">
        <f>IFERROR(VLOOKUP(CONCATENATE(E7326,G7326),Diccionarios!$G$5:$S$1726,11,0),0)</f>
        <v>0</v>
      </c>
      <c r="P7326" s="145" t="str">
        <f t="shared" si="1207"/>
        <v>SIN COBERTURA</v>
      </c>
      <c r="Q7326" s="124">
        <f t="shared" si="1208"/>
        <v>0</v>
      </c>
      <c r="R7326" s="125">
        <f>IFERROR(VLOOKUP(CONCATENATE(G7326,J7326,K7326),'TD SO Historico'!$X$5:$AL$10817,9,0),0)</f>
        <v>0</v>
      </c>
      <c r="S7326" s="125">
        <f>IFERROR(VLOOKUP(CONCATENATE(G7326,J7326,K7326),'TD SO Historico'!$X$5:$AL$10817,12,0),0)</f>
        <v>0</v>
      </c>
      <c r="T7326" s="125">
        <f>IFERROR(VLOOKUP(CONCATENATE(G7326,J7326,K7326),'TD SO Historico'!$X$5:$AL$10817,13,0),0)</f>
        <v>0</v>
      </c>
      <c r="U7326" s="125">
        <f>IFERROR(VLOOKUP(CONCATENATE(G7326,J7326,K7326),'TD SO Historico'!$X$5:$AL$10817,14,0),0)</f>
        <v>0</v>
      </c>
      <c r="V7326" s="125">
        <f>IFERROR(VLOOKUP(CONCATENATE(G7326,J7326,K7326),'TD SO Historico'!$X$5:$AL$10817,15,0),0)</f>
        <v>0</v>
      </c>
      <c r="W7326" s="125">
        <v>0</v>
      </c>
      <c r="X7326" s="239">
        <f t="shared" si="1211"/>
        <v>0</v>
      </c>
      <c r="Y7326" s="125">
        <v>0</v>
      </c>
      <c r="Z7326" s="126">
        <f>IFERROR(Y7326*VLOOKUP(B7326,Diccionarios!$AA$4:$AE$549,5,0),0)</f>
        <v>0</v>
      </c>
      <c r="AA7326" s="127">
        <v>0</v>
      </c>
      <c r="AB7326" s="164">
        <f>IFERROR(AA7326*VLOOKUP(B7326,Diccionarios!$AA$4:$AE$549,5,0),0)</f>
        <v>0</v>
      </c>
      <c r="AC7326" s="123">
        <f t="shared" si="1212"/>
        <v>0</v>
      </c>
      <c r="AD7326" s="123">
        <f t="shared" si="1213"/>
        <v>0</v>
      </c>
      <c r="AE7326" s="126">
        <f t="shared" si="1214"/>
        <v>0</v>
      </c>
      <c r="AF7326" s="127"/>
      <c r="AG7326" s="148"/>
      <c r="AH7326" s="148"/>
      <c r="AI7326" s="148"/>
      <c r="AJ7326" s="148"/>
    </row>
    <row r="7327" spans="1:36" ht="14.4" hidden="1">
      <c r="A7327" s="68" t="str">
        <f t="shared" si="1209"/>
        <v>COMANDATOREFRIGERACIÓN</v>
      </c>
      <c r="B7327" s="68" t="str">
        <f t="shared" si="1210"/>
        <v xml:space="preserve">COMANDATOREFRIGERACIÓNPOLARES </v>
      </c>
      <c r="C7327" s="68"/>
      <c r="D7327" s="120" t="e">
        <f t="shared" si="1215"/>
        <v>#REF!</v>
      </c>
      <c r="E7327" s="193" t="s">
        <v>55</v>
      </c>
      <c r="F7327" s="121" t="s">
        <v>55</v>
      </c>
      <c r="G7327" s="193" t="s">
        <v>351</v>
      </c>
      <c r="H7327" s="121" t="s">
        <v>65</v>
      </c>
      <c r="I7327" s="120" t="s">
        <v>65</v>
      </c>
      <c r="J7327" s="121" t="s">
        <v>77</v>
      </c>
      <c r="K7327" s="121" t="s">
        <v>195</v>
      </c>
      <c r="L7327" s="122" t="str">
        <f>VLOOKUP(E7327,Diccionarios!$D$5:$E$21,2,0)</f>
        <v>HEIDI KARIOBA</v>
      </c>
      <c r="M7327" s="122" t="e">
        <f>VLOOKUP(CONCATENATE(E7327,G7327),Diccionarios!$G$5:$S$1726,12,0)</f>
        <v>#N/A</v>
      </c>
      <c r="N7327" s="122" t="e">
        <f>VLOOKUP(CONCATENATE(E7327,G7327),Diccionarios!$G$5:$S$1726,13,0)</f>
        <v>#N/A</v>
      </c>
      <c r="O7327" s="123">
        <f>IFERROR(VLOOKUP(CONCATENATE(E7327,G7327),Diccionarios!$G$5:$S$1726,11,0),0)</f>
        <v>0</v>
      </c>
      <c r="P7327" s="145" t="str">
        <f t="shared" si="1207"/>
        <v>SIN COBERTURA</v>
      </c>
      <c r="Q7327" s="124">
        <f t="shared" si="1208"/>
        <v>0</v>
      </c>
      <c r="R7327" s="125">
        <f>IFERROR(VLOOKUP(CONCATENATE(G7327,J7327,K7327),'TD SO Historico'!$X$5:$AL$10817,9,0),0)</f>
        <v>0.33333333333333331</v>
      </c>
      <c r="S7327" s="125">
        <f>IFERROR(VLOOKUP(CONCATENATE(G7327,J7327,K7327),'TD SO Historico'!$X$5:$AL$10817,12,0),0)</f>
        <v>0</v>
      </c>
      <c r="T7327" s="125">
        <f>IFERROR(VLOOKUP(CONCATENATE(G7327,J7327,K7327),'TD SO Historico'!$X$5:$AL$10817,13,0),0)</f>
        <v>1</v>
      </c>
      <c r="U7327" s="125">
        <f>IFERROR(VLOOKUP(CONCATENATE(G7327,J7327,K7327),'TD SO Historico'!$X$5:$AL$10817,14,0),0)</f>
        <v>0</v>
      </c>
      <c r="V7327" s="125">
        <f>IFERROR(VLOOKUP(CONCATENATE(G7327,J7327,K7327),'TD SO Historico'!$X$5:$AL$10817,15,0),0)</f>
        <v>0</v>
      </c>
      <c r="W7327" s="125">
        <v>0</v>
      </c>
      <c r="X7327" s="239">
        <f t="shared" si="1211"/>
        <v>1.0638297872340424E-2</v>
      </c>
      <c r="Y7327" s="125">
        <v>0</v>
      </c>
      <c r="Z7327" s="126">
        <f>IFERROR(Y7327*VLOOKUP(B7327,Diccionarios!$AA$4:$AE$549,5,0),0)</f>
        <v>0</v>
      </c>
      <c r="AA7327" s="127">
        <v>0</v>
      </c>
      <c r="AB7327" s="164">
        <f>IFERROR(AA7327*VLOOKUP(B7327,Diccionarios!$AA$4:$AE$549,5,0),0)</f>
        <v>0</v>
      </c>
      <c r="AC7327" s="123">
        <f t="shared" si="1212"/>
        <v>-1</v>
      </c>
      <c r="AD7327" s="123">
        <f t="shared" si="1213"/>
        <v>0</v>
      </c>
      <c r="AE7327" s="126">
        <f t="shared" si="1214"/>
        <v>0</v>
      </c>
      <c r="AF7327" s="127"/>
      <c r="AG7327" s="148"/>
      <c r="AH7327" s="148"/>
      <c r="AI7327" s="148"/>
      <c r="AJ7327" s="148"/>
    </row>
    <row r="7328" spans="1:36" ht="14.4" hidden="1">
      <c r="A7328" s="68" t="str">
        <f t="shared" si="1209"/>
        <v>COMANDATOCOCINAS</v>
      </c>
      <c r="B7328" s="68" t="str">
        <f t="shared" si="1210"/>
        <v>COMANDATOCOCINASCOCCION 20"</v>
      </c>
      <c r="C7328" s="68"/>
      <c r="D7328" s="120" t="e">
        <f t="shared" si="1215"/>
        <v>#REF!</v>
      </c>
      <c r="E7328" s="193" t="s">
        <v>55</v>
      </c>
      <c r="F7328" s="121" t="s">
        <v>55</v>
      </c>
      <c r="G7328" s="193" t="s">
        <v>354</v>
      </c>
      <c r="H7328" s="121" t="s">
        <v>65</v>
      </c>
      <c r="I7328" s="120" t="s">
        <v>65</v>
      </c>
      <c r="J7328" s="121" t="s">
        <v>44</v>
      </c>
      <c r="K7328" s="121" t="s">
        <v>60</v>
      </c>
      <c r="L7328" s="122" t="str">
        <f>VLOOKUP(E7328,Diccionarios!$D$5:$E$21,2,0)</f>
        <v>HEIDI KARIOBA</v>
      </c>
      <c r="M7328" s="122" t="e">
        <f>VLOOKUP(CONCATENATE(E7328,G7328),Diccionarios!$G$5:$S$1726,12,0)</f>
        <v>#N/A</v>
      </c>
      <c r="N7328" s="122" t="e">
        <f>VLOOKUP(CONCATENATE(E7328,G7328),Diccionarios!$G$5:$S$1726,13,0)</f>
        <v>#N/A</v>
      </c>
      <c r="O7328" s="123">
        <f>IFERROR(VLOOKUP(CONCATENATE(E7328,G7328),Diccionarios!$G$5:$S$1726,11,0),0)</f>
        <v>0</v>
      </c>
      <c r="P7328" s="145" t="str">
        <f t="shared" si="1207"/>
        <v>SIN COBERTURA</v>
      </c>
      <c r="Q7328" s="124">
        <f t="shared" si="1208"/>
        <v>1</v>
      </c>
      <c r="R7328" s="125">
        <f>IFERROR(VLOOKUP(CONCATENATE(G7328,J7328,K7328),'TD SO Historico'!$X$5:$AL$10817,9,0),0)</f>
        <v>0</v>
      </c>
      <c r="S7328" s="125">
        <f>IFERROR(VLOOKUP(CONCATENATE(G7328,J7328,K7328),'TD SO Historico'!$X$5:$AL$10817,12,0),0)</f>
        <v>0</v>
      </c>
      <c r="T7328" s="125">
        <f>IFERROR(VLOOKUP(CONCATENATE(G7328,J7328,K7328),'TD SO Historico'!$X$5:$AL$10817,13,0),0)</f>
        <v>0</v>
      </c>
      <c r="U7328" s="125">
        <f>IFERROR(VLOOKUP(CONCATENATE(G7328,J7328,K7328),'TD SO Historico'!$X$5:$AL$10817,14,0),0)</f>
        <v>0</v>
      </c>
      <c r="V7328" s="125">
        <f>IFERROR(VLOOKUP(CONCATENATE(G7328,J7328,K7328),'TD SO Historico'!$X$5:$AL$10817,15,0),0)</f>
        <v>0</v>
      </c>
      <c r="W7328" s="125">
        <v>0</v>
      </c>
      <c r="X7328" s="239">
        <f t="shared" si="1211"/>
        <v>0</v>
      </c>
      <c r="Y7328" s="125">
        <v>0</v>
      </c>
      <c r="Z7328" s="126">
        <f>IFERROR(Y7328*VLOOKUP(B7328,Diccionarios!$AA$4:$AE$549,5,0),0)</f>
        <v>0</v>
      </c>
      <c r="AA7328" s="127">
        <v>0</v>
      </c>
      <c r="AB7328" s="164">
        <f>IFERROR(AA7328*VLOOKUP(B7328,Diccionarios!$AA$4:$AE$549,5,0),0)</f>
        <v>0</v>
      </c>
      <c r="AC7328" s="123">
        <f t="shared" si="1212"/>
        <v>0</v>
      </c>
      <c r="AD7328" s="123">
        <f t="shared" si="1213"/>
        <v>0</v>
      </c>
      <c r="AE7328" s="126">
        <f t="shared" si="1214"/>
        <v>0</v>
      </c>
      <c r="AF7328" s="127"/>
      <c r="AG7328" s="148"/>
      <c r="AH7328" s="148"/>
      <c r="AI7328" s="148"/>
      <c r="AJ7328" s="148"/>
    </row>
    <row r="7329" spans="1:36" ht="14.4" hidden="1">
      <c r="A7329" s="68" t="str">
        <f t="shared" si="1209"/>
        <v>COMANDATOCOCINAS</v>
      </c>
      <c r="B7329" s="68" t="str">
        <f t="shared" si="1210"/>
        <v>COMANDATOCOCINASCOCCION 30"</v>
      </c>
      <c r="C7329" s="68"/>
      <c r="D7329" s="120" t="e">
        <f t="shared" si="1215"/>
        <v>#REF!</v>
      </c>
      <c r="E7329" s="193" t="s">
        <v>55</v>
      </c>
      <c r="F7329" s="121" t="s">
        <v>55</v>
      </c>
      <c r="G7329" s="193" t="s">
        <v>354</v>
      </c>
      <c r="H7329" s="121" t="s">
        <v>65</v>
      </c>
      <c r="I7329" s="120" t="s">
        <v>65</v>
      </c>
      <c r="J7329" s="121" t="s">
        <v>44</v>
      </c>
      <c r="K7329" s="121" t="s">
        <v>76</v>
      </c>
      <c r="L7329" s="122" t="str">
        <f>VLOOKUP(E7329,Diccionarios!$D$5:$E$21,2,0)</f>
        <v>HEIDI KARIOBA</v>
      </c>
      <c r="M7329" s="122" t="e">
        <f>VLOOKUP(CONCATENATE(E7329,G7329),Diccionarios!$G$5:$S$1726,12,0)</f>
        <v>#N/A</v>
      </c>
      <c r="N7329" s="122" t="e">
        <f>VLOOKUP(CONCATENATE(E7329,G7329),Diccionarios!$G$5:$S$1726,13,0)</f>
        <v>#N/A</v>
      </c>
      <c r="O7329" s="123">
        <f>IFERROR(VLOOKUP(CONCATENATE(E7329,G7329),Diccionarios!$G$5:$S$1726,11,0),0)</f>
        <v>0</v>
      </c>
      <c r="P7329" s="145" t="str">
        <f t="shared" si="1207"/>
        <v>SIN COBERTURA</v>
      </c>
      <c r="Q7329" s="124">
        <f t="shared" si="1208"/>
        <v>0</v>
      </c>
      <c r="R7329" s="125">
        <f>IFERROR(VLOOKUP(CONCATENATE(G7329,J7329,K7329),'TD SO Historico'!$X$5:$AL$10817,9,0),0)</f>
        <v>0</v>
      </c>
      <c r="S7329" s="125">
        <f>IFERROR(VLOOKUP(CONCATENATE(G7329,J7329,K7329),'TD SO Historico'!$X$5:$AL$10817,12,0),0)</f>
        <v>0</v>
      </c>
      <c r="T7329" s="125">
        <f>IFERROR(VLOOKUP(CONCATENATE(G7329,J7329,K7329),'TD SO Historico'!$X$5:$AL$10817,13,0),0)</f>
        <v>0</v>
      </c>
      <c r="U7329" s="125">
        <f>IFERROR(VLOOKUP(CONCATENATE(G7329,J7329,K7329),'TD SO Historico'!$X$5:$AL$10817,14,0),0)</f>
        <v>0</v>
      </c>
      <c r="V7329" s="125">
        <f>IFERROR(VLOOKUP(CONCATENATE(G7329,J7329,K7329),'TD SO Historico'!$X$5:$AL$10817,15,0),0)</f>
        <v>0</v>
      </c>
      <c r="W7329" s="125">
        <v>0</v>
      </c>
      <c r="X7329" s="239">
        <f t="shared" si="1211"/>
        <v>0</v>
      </c>
      <c r="Y7329" s="125">
        <v>0</v>
      </c>
      <c r="Z7329" s="126">
        <f>IFERROR(Y7329*VLOOKUP(B7329,Diccionarios!$AA$4:$AE$549,5,0),0)</f>
        <v>0</v>
      </c>
      <c r="AA7329" s="127">
        <v>0</v>
      </c>
      <c r="AB7329" s="164">
        <f>IFERROR(AA7329*VLOOKUP(B7329,Diccionarios!$AA$4:$AE$549,5,0),0)</f>
        <v>0</v>
      </c>
      <c r="AC7329" s="123">
        <f t="shared" si="1212"/>
        <v>0</v>
      </c>
      <c r="AD7329" s="123">
        <f t="shared" si="1213"/>
        <v>0</v>
      </c>
      <c r="AE7329" s="126">
        <f t="shared" si="1214"/>
        <v>0</v>
      </c>
      <c r="AF7329" s="127"/>
      <c r="AG7329" s="148"/>
      <c r="AH7329" s="148"/>
      <c r="AI7329" s="148"/>
      <c r="AJ7329" s="148"/>
    </row>
    <row r="7330" spans="1:36" ht="14.4" hidden="1">
      <c r="A7330" s="68" t="str">
        <f t="shared" si="1209"/>
        <v>COMANDATOREFRIGERACIÓN</v>
      </c>
      <c r="B7330" s="68" t="str">
        <f t="shared" si="1210"/>
        <v xml:space="preserve">COMANDATOREFRIGERACIÓNPOLARES </v>
      </c>
      <c r="C7330" s="68"/>
      <c r="D7330" s="120" t="e">
        <f t="shared" si="1215"/>
        <v>#REF!</v>
      </c>
      <c r="E7330" s="193" t="s">
        <v>55</v>
      </c>
      <c r="F7330" s="121" t="s">
        <v>55</v>
      </c>
      <c r="G7330" s="193" t="s">
        <v>354</v>
      </c>
      <c r="H7330" s="121" t="s">
        <v>65</v>
      </c>
      <c r="I7330" s="120" t="s">
        <v>65</v>
      </c>
      <c r="J7330" s="121" t="s">
        <v>77</v>
      </c>
      <c r="K7330" s="121" t="s">
        <v>195</v>
      </c>
      <c r="L7330" s="122" t="str">
        <f>VLOOKUP(E7330,Diccionarios!$D$5:$E$21,2,0)</f>
        <v>HEIDI KARIOBA</v>
      </c>
      <c r="M7330" s="122" t="e">
        <f>VLOOKUP(CONCATENATE(E7330,G7330),Diccionarios!$G$5:$S$1726,12,0)</f>
        <v>#N/A</v>
      </c>
      <c r="N7330" s="122" t="e">
        <f>VLOOKUP(CONCATENATE(E7330,G7330),Diccionarios!$G$5:$S$1726,13,0)</f>
        <v>#N/A</v>
      </c>
      <c r="O7330" s="123">
        <f>IFERROR(VLOOKUP(CONCATENATE(E7330,G7330),Diccionarios!$G$5:$S$1726,11,0),0)</f>
        <v>0</v>
      </c>
      <c r="P7330" s="145" t="str">
        <f t="shared" si="1207"/>
        <v>SIN COBERTURA</v>
      </c>
      <c r="Q7330" s="124">
        <f t="shared" si="1208"/>
        <v>0</v>
      </c>
      <c r="R7330" s="125">
        <f>IFERROR(VLOOKUP(CONCATENATE(G7330,J7330,K7330),'TD SO Historico'!$X$5:$AL$10817,9,0),0)</f>
        <v>0</v>
      </c>
      <c r="S7330" s="125">
        <f>IFERROR(VLOOKUP(CONCATENATE(G7330,J7330,K7330),'TD SO Historico'!$X$5:$AL$10817,12,0),0)</f>
        <v>0</v>
      </c>
      <c r="T7330" s="125">
        <f>IFERROR(VLOOKUP(CONCATENATE(G7330,J7330,K7330),'TD SO Historico'!$X$5:$AL$10817,13,0),0)</f>
        <v>0</v>
      </c>
      <c r="U7330" s="125">
        <f>IFERROR(VLOOKUP(CONCATENATE(G7330,J7330,K7330),'TD SO Historico'!$X$5:$AL$10817,14,0),0)</f>
        <v>0</v>
      </c>
      <c r="V7330" s="125">
        <f>IFERROR(VLOOKUP(CONCATENATE(G7330,J7330,K7330),'TD SO Historico'!$X$5:$AL$10817,15,0),0)</f>
        <v>0</v>
      </c>
      <c r="W7330" s="125">
        <v>0</v>
      </c>
      <c r="X7330" s="239">
        <f t="shared" si="1211"/>
        <v>0</v>
      </c>
      <c r="Y7330" s="125">
        <v>0</v>
      </c>
      <c r="Z7330" s="126">
        <f>IFERROR(Y7330*VLOOKUP(B7330,Diccionarios!$AA$4:$AE$549,5,0),0)</f>
        <v>0</v>
      </c>
      <c r="AA7330" s="127">
        <v>0</v>
      </c>
      <c r="AB7330" s="164">
        <f>IFERROR(AA7330*VLOOKUP(B7330,Diccionarios!$AA$4:$AE$549,5,0),0)</f>
        <v>0</v>
      </c>
      <c r="AC7330" s="123">
        <f t="shared" si="1212"/>
        <v>0</v>
      </c>
      <c r="AD7330" s="123">
        <f t="shared" si="1213"/>
        <v>0</v>
      </c>
      <c r="AE7330" s="126">
        <f t="shared" si="1214"/>
        <v>0</v>
      </c>
      <c r="AF7330" s="127"/>
      <c r="AG7330" s="148"/>
      <c r="AH7330" s="148"/>
      <c r="AI7330" s="148"/>
      <c r="AJ7330" s="148"/>
    </row>
    <row r="7331" spans="1:36" ht="14.4" hidden="1">
      <c r="A7331" s="68" t="str">
        <f t="shared" si="1209"/>
        <v>COMANDATOCOCINAS</v>
      </c>
      <c r="B7331" s="68" t="str">
        <f t="shared" si="1210"/>
        <v>COMANDATOCOCINASCOCCION 30"</v>
      </c>
      <c r="C7331" s="68"/>
      <c r="D7331" s="120" t="e">
        <f t="shared" si="1215"/>
        <v>#REF!</v>
      </c>
      <c r="E7331" s="193" t="s">
        <v>55</v>
      </c>
      <c r="F7331" s="121" t="s">
        <v>55</v>
      </c>
      <c r="G7331" s="193" t="s">
        <v>355</v>
      </c>
      <c r="H7331" s="121" t="s">
        <v>65</v>
      </c>
      <c r="I7331" s="120" t="s">
        <v>65</v>
      </c>
      <c r="J7331" s="121" t="s">
        <v>44</v>
      </c>
      <c r="K7331" s="121" t="s">
        <v>76</v>
      </c>
      <c r="L7331" s="122" t="str">
        <f>VLOOKUP(E7331,Diccionarios!$D$5:$E$21,2,0)</f>
        <v>HEIDI KARIOBA</v>
      </c>
      <c r="M7331" s="122" t="e">
        <f>VLOOKUP(CONCATENATE(E7331,G7331),Diccionarios!$G$5:$S$1726,12,0)</f>
        <v>#N/A</v>
      </c>
      <c r="N7331" s="122" t="e">
        <f>VLOOKUP(CONCATENATE(E7331,G7331),Diccionarios!$G$5:$S$1726,13,0)</f>
        <v>#N/A</v>
      </c>
      <c r="O7331" s="123">
        <f>IFERROR(VLOOKUP(CONCATENATE(E7331,G7331),Diccionarios!$G$5:$S$1726,11,0),0)</f>
        <v>0</v>
      </c>
      <c r="P7331" s="145" t="str">
        <f t="shared" si="1207"/>
        <v>SIN COBERTURA</v>
      </c>
      <c r="Q7331" s="124">
        <f t="shared" si="1208"/>
        <v>1</v>
      </c>
      <c r="R7331" s="125">
        <f>IFERROR(VLOOKUP(CONCATENATE(G7331,J7331,K7331),'TD SO Historico'!$X$5:$AL$10817,9,0),0)</f>
        <v>0</v>
      </c>
      <c r="S7331" s="125">
        <f>IFERROR(VLOOKUP(CONCATENATE(G7331,J7331,K7331),'TD SO Historico'!$X$5:$AL$10817,12,0),0)</f>
        <v>0</v>
      </c>
      <c r="T7331" s="125">
        <f>IFERROR(VLOOKUP(CONCATENATE(G7331,J7331,K7331),'TD SO Historico'!$X$5:$AL$10817,13,0),0)</f>
        <v>0</v>
      </c>
      <c r="U7331" s="125">
        <f>IFERROR(VLOOKUP(CONCATENATE(G7331,J7331,K7331),'TD SO Historico'!$X$5:$AL$10817,14,0),0)</f>
        <v>0</v>
      </c>
      <c r="V7331" s="125">
        <f>IFERROR(VLOOKUP(CONCATENATE(G7331,J7331,K7331),'TD SO Historico'!$X$5:$AL$10817,15,0),0)</f>
        <v>0</v>
      </c>
      <c r="W7331" s="125">
        <v>0</v>
      </c>
      <c r="X7331" s="239">
        <f t="shared" si="1211"/>
        <v>0</v>
      </c>
      <c r="Y7331" s="125">
        <v>0</v>
      </c>
      <c r="Z7331" s="126">
        <f>IFERROR(Y7331*VLOOKUP(B7331,Diccionarios!$AA$4:$AE$549,5,0),0)</f>
        <v>0</v>
      </c>
      <c r="AA7331" s="127">
        <v>0</v>
      </c>
      <c r="AB7331" s="164">
        <f>IFERROR(AA7331*VLOOKUP(B7331,Diccionarios!$AA$4:$AE$549,5,0),0)</f>
        <v>0</v>
      </c>
      <c r="AC7331" s="123">
        <f t="shared" si="1212"/>
        <v>0</v>
      </c>
      <c r="AD7331" s="123">
        <f t="shared" si="1213"/>
        <v>0</v>
      </c>
      <c r="AE7331" s="126">
        <f t="shared" si="1214"/>
        <v>0</v>
      </c>
      <c r="AF7331" s="127"/>
      <c r="AG7331" s="148"/>
      <c r="AH7331" s="148"/>
      <c r="AI7331" s="148"/>
      <c r="AJ7331" s="148"/>
    </row>
    <row r="7332" spans="1:36" ht="14.4" hidden="1">
      <c r="A7332" s="68" t="str">
        <f t="shared" si="1209"/>
        <v>COMANDATOLAVADO</v>
      </c>
      <c r="B7332" s="68" t="str">
        <f t="shared" si="1210"/>
        <v>COMANDATOLAVADOSEMIAUTOMATICO</v>
      </c>
      <c r="C7332" s="68"/>
      <c r="D7332" s="120" t="e">
        <f t="shared" si="1215"/>
        <v>#REF!</v>
      </c>
      <c r="E7332" s="193" t="s">
        <v>55</v>
      </c>
      <c r="F7332" s="121" t="s">
        <v>55</v>
      </c>
      <c r="G7332" s="193" t="s">
        <v>355</v>
      </c>
      <c r="H7332" s="121" t="s">
        <v>65</v>
      </c>
      <c r="I7332" s="120" t="s">
        <v>65</v>
      </c>
      <c r="J7332" s="121" t="s">
        <v>70</v>
      </c>
      <c r="K7332" s="121" t="s">
        <v>167</v>
      </c>
      <c r="L7332" s="122" t="str">
        <f>VLOOKUP(E7332,Diccionarios!$D$5:$E$21,2,0)</f>
        <v>HEIDI KARIOBA</v>
      </c>
      <c r="M7332" s="122" t="e">
        <f>VLOOKUP(CONCATENATE(E7332,G7332),Diccionarios!$G$5:$S$1726,12,0)</f>
        <v>#N/A</v>
      </c>
      <c r="N7332" s="122" t="e">
        <f>VLOOKUP(CONCATENATE(E7332,G7332),Diccionarios!$G$5:$S$1726,13,0)</f>
        <v>#N/A</v>
      </c>
      <c r="O7332" s="123">
        <f>IFERROR(VLOOKUP(CONCATENATE(E7332,G7332),Diccionarios!$G$5:$S$1726,11,0),0)</f>
        <v>0</v>
      </c>
      <c r="P7332" s="145" t="str">
        <f t="shared" si="1207"/>
        <v>SIN COBERTURA</v>
      </c>
      <c r="Q7332" s="124">
        <f t="shared" si="1208"/>
        <v>0</v>
      </c>
      <c r="R7332" s="125">
        <f>IFERROR(VLOOKUP(CONCATENATE(G7332,J7332,K7332),'TD SO Historico'!$X$5:$AL$10817,9,0),0)</f>
        <v>0.5</v>
      </c>
      <c r="S7332" s="125">
        <f>IFERROR(VLOOKUP(CONCATENATE(G7332,J7332,K7332),'TD SO Historico'!$X$5:$AL$10817,12,0),0)</f>
        <v>1</v>
      </c>
      <c r="T7332" s="125">
        <f>IFERROR(VLOOKUP(CONCATENATE(G7332,J7332,K7332),'TD SO Historico'!$X$5:$AL$10817,13,0),0)</f>
        <v>0</v>
      </c>
      <c r="U7332" s="125">
        <f>IFERROR(VLOOKUP(CONCATENATE(G7332,J7332,K7332),'TD SO Historico'!$X$5:$AL$10817,14,0),0)</f>
        <v>1</v>
      </c>
      <c r="V7332" s="125">
        <f>IFERROR(VLOOKUP(CONCATENATE(G7332,J7332,K7332),'TD SO Historico'!$X$5:$AL$10817,15,0),0)</f>
        <v>0</v>
      </c>
      <c r="W7332" s="125">
        <v>0</v>
      </c>
      <c r="X7332" s="239">
        <f t="shared" si="1211"/>
        <v>1.3043478260869565E-2</v>
      </c>
      <c r="Y7332" s="125">
        <v>0</v>
      </c>
      <c r="Z7332" s="126">
        <f>IFERROR(Y7332*VLOOKUP(B7332,Diccionarios!$AA$4:$AE$549,5,0),0)</f>
        <v>0</v>
      </c>
      <c r="AA7332" s="127">
        <v>0</v>
      </c>
      <c r="AB7332" s="164">
        <f>IFERROR(AA7332*VLOOKUP(B7332,Diccionarios!$AA$4:$AE$549,5,0),0)</f>
        <v>0</v>
      </c>
      <c r="AC7332" s="123">
        <f t="shared" si="1212"/>
        <v>-1</v>
      </c>
      <c r="AD7332" s="123">
        <f t="shared" si="1213"/>
        <v>-1</v>
      </c>
      <c r="AE7332" s="126">
        <f t="shared" si="1214"/>
        <v>0</v>
      </c>
      <c r="AF7332" s="127"/>
      <c r="AG7332" s="148"/>
      <c r="AH7332" s="148"/>
      <c r="AI7332" s="148"/>
      <c r="AJ7332" s="148"/>
    </row>
    <row r="7333" spans="1:36" ht="14.4" hidden="1">
      <c r="A7333" s="68" t="str">
        <f t="shared" si="1209"/>
        <v>COMANDATOREFRIGERACIÓN</v>
      </c>
      <c r="B7333" s="68" t="str">
        <f t="shared" si="1210"/>
        <v>COMANDATOREFRIGERACIÓNPERSEUS</v>
      </c>
      <c r="C7333" s="68"/>
      <c r="D7333" s="120" t="e">
        <f t="shared" si="1215"/>
        <v>#REF!</v>
      </c>
      <c r="E7333" s="193" t="s">
        <v>55</v>
      </c>
      <c r="F7333" s="121" t="s">
        <v>55</v>
      </c>
      <c r="G7333" s="193" t="s">
        <v>355</v>
      </c>
      <c r="H7333" s="121" t="s">
        <v>65</v>
      </c>
      <c r="I7333" s="120" t="s">
        <v>65</v>
      </c>
      <c r="J7333" s="121" t="s">
        <v>77</v>
      </c>
      <c r="K7333" s="121" t="s">
        <v>187</v>
      </c>
      <c r="L7333" s="122" t="str">
        <f>VLOOKUP(E7333,Diccionarios!$D$5:$E$21,2,0)</f>
        <v>HEIDI KARIOBA</v>
      </c>
      <c r="M7333" s="122" t="e">
        <f>VLOOKUP(CONCATENATE(E7333,G7333),Diccionarios!$G$5:$S$1726,12,0)</f>
        <v>#N/A</v>
      </c>
      <c r="N7333" s="122" t="e">
        <f>VLOOKUP(CONCATENATE(E7333,G7333),Diccionarios!$G$5:$S$1726,13,0)</f>
        <v>#N/A</v>
      </c>
      <c r="O7333" s="123">
        <f>IFERROR(VLOOKUP(CONCATENATE(E7333,G7333),Diccionarios!$G$5:$S$1726,11,0),0)</f>
        <v>0</v>
      </c>
      <c r="P7333" s="145" t="str">
        <f t="shared" si="1207"/>
        <v>SIN COBERTURA</v>
      </c>
      <c r="Q7333" s="124">
        <f t="shared" si="1208"/>
        <v>0</v>
      </c>
      <c r="R7333" s="125">
        <f>IFERROR(VLOOKUP(CONCATENATE(G7333,J7333,K7333),'TD SO Historico'!$X$5:$AL$10817,9,0),0)</f>
        <v>0.16666666666666666</v>
      </c>
      <c r="S7333" s="125">
        <f>IFERROR(VLOOKUP(CONCATENATE(G7333,J7333,K7333),'TD SO Historico'!$X$5:$AL$10817,12,0),0)</f>
        <v>1</v>
      </c>
      <c r="T7333" s="125">
        <f>IFERROR(VLOOKUP(CONCATENATE(G7333,J7333,K7333),'TD SO Historico'!$X$5:$AL$10817,13,0),0)</f>
        <v>0</v>
      </c>
      <c r="U7333" s="125">
        <f>IFERROR(VLOOKUP(CONCATENATE(G7333,J7333,K7333),'TD SO Historico'!$X$5:$AL$10817,14,0),0)</f>
        <v>0</v>
      </c>
      <c r="V7333" s="125">
        <f>IFERROR(VLOOKUP(CONCATENATE(G7333,J7333,K7333),'TD SO Historico'!$X$5:$AL$10817,15,0),0)</f>
        <v>0</v>
      </c>
      <c r="W7333" s="125">
        <v>0</v>
      </c>
      <c r="X7333" s="239">
        <f t="shared" si="1211"/>
        <v>5.0251256281407027E-3</v>
      </c>
      <c r="Y7333" s="125">
        <v>0</v>
      </c>
      <c r="Z7333" s="126">
        <f>IFERROR(Y7333*VLOOKUP(B7333,Diccionarios!$AA$4:$AE$549,5,0),0)</f>
        <v>0</v>
      </c>
      <c r="AA7333" s="127">
        <v>0</v>
      </c>
      <c r="AB7333" s="164">
        <f>IFERROR(AA7333*VLOOKUP(B7333,Diccionarios!$AA$4:$AE$549,5,0),0)</f>
        <v>0</v>
      </c>
      <c r="AC7333" s="123">
        <f t="shared" si="1212"/>
        <v>-1</v>
      </c>
      <c r="AD7333" s="123">
        <f t="shared" si="1213"/>
        <v>-1</v>
      </c>
      <c r="AE7333" s="126">
        <f t="shared" si="1214"/>
        <v>0</v>
      </c>
      <c r="AF7333" s="127"/>
      <c r="AG7333" s="148"/>
      <c r="AH7333" s="148"/>
      <c r="AI7333" s="148"/>
      <c r="AJ7333" s="148"/>
    </row>
    <row r="7334" spans="1:36" ht="14.4" hidden="1">
      <c r="A7334" s="68" t="str">
        <f t="shared" si="1209"/>
        <v>COMANDATOREFRIGERACIÓN</v>
      </c>
      <c r="B7334" s="68" t="str">
        <f t="shared" si="1210"/>
        <v xml:space="preserve">COMANDATOREFRIGERACIÓNPOLARES </v>
      </c>
      <c r="C7334" s="68"/>
      <c r="D7334" s="120" t="e">
        <f t="shared" si="1215"/>
        <v>#REF!</v>
      </c>
      <c r="E7334" s="193" t="s">
        <v>55</v>
      </c>
      <c r="F7334" s="121" t="s">
        <v>55</v>
      </c>
      <c r="G7334" s="193" t="s">
        <v>355</v>
      </c>
      <c r="H7334" s="121" t="s">
        <v>65</v>
      </c>
      <c r="I7334" s="120" t="s">
        <v>65</v>
      </c>
      <c r="J7334" s="121" t="s">
        <v>77</v>
      </c>
      <c r="K7334" s="121" t="s">
        <v>195</v>
      </c>
      <c r="L7334" s="122" t="str">
        <f>VLOOKUP(E7334,Diccionarios!$D$5:$E$21,2,0)</f>
        <v>HEIDI KARIOBA</v>
      </c>
      <c r="M7334" s="122" t="e">
        <f>VLOOKUP(CONCATENATE(E7334,G7334),Diccionarios!$G$5:$S$1726,12,0)</f>
        <v>#N/A</v>
      </c>
      <c r="N7334" s="122" t="e">
        <f>VLOOKUP(CONCATENATE(E7334,G7334),Diccionarios!$G$5:$S$1726,13,0)</f>
        <v>#N/A</v>
      </c>
      <c r="O7334" s="123">
        <f>IFERROR(VLOOKUP(CONCATENATE(E7334,G7334),Diccionarios!$G$5:$S$1726,11,0),0)</f>
        <v>0</v>
      </c>
      <c r="P7334" s="145" t="str">
        <f t="shared" si="1207"/>
        <v>SIN COBERTURA</v>
      </c>
      <c r="Q7334" s="124">
        <f t="shared" si="1208"/>
        <v>0</v>
      </c>
      <c r="R7334" s="125">
        <f>IFERROR(VLOOKUP(CONCATENATE(G7334,J7334,K7334),'TD SO Historico'!$X$5:$AL$10817,9,0),0)</f>
        <v>0</v>
      </c>
      <c r="S7334" s="125">
        <f>IFERROR(VLOOKUP(CONCATENATE(G7334,J7334,K7334),'TD SO Historico'!$X$5:$AL$10817,12,0),0)</f>
        <v>1</v>
      </c>
      <c r="T7334" s="125">
        <f>IFERROR(VLOOKUP(CONCATENATE(G7334,J7334,K7334),'TD SO Historico'!$X$5:$AL$10817,13,0),0)</f>
        <v>0</v>
      </c>
      <c r="U7334" s="125">
        <f>IFERROR(VLOOKUP(CONCATENATE(G7334,J7334,K7334),'TD SO Historico'!$X$5:$AL$10817,14,0),0)</f>
        <v>0</v>
      </c>
      <c r="V7334" s="125">
        <f>IFERROR(VLOOKUP(CONCATENATE(G7334,J7334,K7334),'TD SO Historico'!$X$5:$AL$10817,15,0),0)</f>
        <v>0</v>
      </c>
      <c r="W7334" s="125">
        <v>0</v>
      </c>
      <c r="X7334" s="239">
        <f t="shared" si="1211"/>
        <v>0</v>
      </c>
      <c r="Y7334" s="125">
        <v>0</v>
      </c>
      <c r="Z7334" s="126">
        <f>IFERROR(Y7334*VLOOKUP(B7334,Diccionarios!$AA$4:$AE$549,5,0),0)</f>
        <v>0</v>
      </c>
      <c r="AA7334" s="127">
        <v>0</v>
      </c>
      <c r="AB7334" s="164">
        <f>IFERROR(AA7334*VLOOKUP(B7334,Diccionarios!$AA$4:$AE$549,5,0),0)</f>
        <v>0</v>
      </c>
      <c r="AC7334" s="123">
        <f t="shared" si="1212"/>
        <v>0</v>
      </c>
      <c r="AD7334" s="123">
        <f t="shared" si="1213"/>
        <v>-1</v>
      </c>
      <c r="AE7334" s="126">
        <f t="shared" si="1214"/>
        <v>0</v>
      </c>
      <c r="AF7334" s="127"/>
      <c r="AG7334" s="148"/>
      <c r="AH7334" s="148"/>
      <c r="AI7334" s="148"/>
      <c r="AJ7334" s="148"/>
    </row>
    <row r="7335" spans="1:36" ht="14.4" hidden="1">
      <c r="A7335" s="68" t="str">
        <f t="shared" si="1209"/>
        <v>COMANDATOAIRES</v>
      </c>
      <c r="B7335" s="68" t="str">
        <f t="shared" si="1210"/>
        <v>COMANDATOAIRESSPLIT ALTA EFICIENCIA</v>
      </c>
      <c r="C7335" s="68"/>
      <c r="D7335" s="120" t="e">
        <f t="shared" si="1215"/>
        <v>#REF!</v>
      </c>
      <c r="E7335" s="193" t="s">
        <v>55</v>
      </c>
      <c r="F7335" s="121" t="s">
        <v>55</v>
      </c>
      <c r="G7335" s="193" t="s">
        <v>356</v>
      </c>
      <c r="H7335" s="121" t="s">
        <v>65</v>
      </c>
      <c r="I7335" s="120" t="s">
        <v>65</v>
      </c>
      <c r="J7335" s="121" t="s">
        <v>36</v>
      </c>
      <c r="K7335" s="121" t="s">
        <v>38</v>
      </c>
      <c r="L7335" s="122" t="str">
        <f>VLOOKUP(E7335,Diccionarios!$D$5:$E$21,2,0)</f>
        <v>HEIDI KARIOBA</v>
      </c>
      <c r="M7335" s="122" t="e">
        <f>VLOOKUP(CONCATENATE(E7335,G7335),Diccionarios!$G$5:$S$1726,12,0)</f>
        <v>#N/A</v>
      </c>
      <c r="N7335" s="122" t="e">
        <f>VLOOKUP(CONCATENATE(E7335,G7335),Diccionarios!$G$5:$S$1726,13,0)</f>
        <v>#N/A</v>
      </c>
      <c r="O7335" s="123">
        <f>IFERROR(VLOOKUP(CONCATENATE(E7335,G7335),Diccionarios!$G$5:$S$1726,11,0),0)</f>
        <v>0</v>
      </c>
      <c r="P7335" s="145" t="str">
        <f t="shared" si="1207"/>
        <v>SIN COBERTURA</v>
      </c>
      <c r="Q7335" s="124">
        <f t="shared" si="1208"/>
        <v>1</v>
      </c>
      <c r="R7335" s="125">
        <f>IFERROR(VLOOKUP(CONCATENATE(G7335,J7335,K7335),'TD SO Historico'!$X$5:$AL$10817,9,0),0)</f>
        <v>0.33333333333333331</v>
      </c>
      <c r="S7335" s="125">
        <f>IFERROR(VLOOKUP(CONCATENATE(G7335,J7335,K7335),'TD SO Historico'!$X$5:$AL$10817,12,0),0)</f>
        <v>0</v>
      </c>
      <c r="T7335" s="125">
        <f>IFERROR(VLOOKUP(CONCATENATE(G7335,J7335,K7335),'TD SO Historico'!$X$5:$AL$10817,13,0),0)</f>
        <v>0</v>
      </c>
      <c r="U7335" s="125">
        <f>IFERROR(VLOOKUP(CONCATENATE(G7335,J7335,K7335),'TD SO Historico'!$X$5:$AL$10817,14,0),0)</f>
        <v>1</v>
      </c>
      <c r="V7335" s="125">
        <f>IFERROR(VLOOKUP(CONCATENATE(G7335,J7335,K7335),'TD SO Historico'!$X$5:$AL$10817,15,0),0)</f>
        <v>0</v>
      </c>
      <c r="W7335" s="125">
        <v>0</v>
      </c>
      <c r="X7335" s="239">
        <f t="shared" si="1211"/>
        <v>1.0752688172043012E-2</v>
      </c>
      <c r="Y7335" s="125">
        <v>0</v>
      </c>
      <c r="Z7335" s="126">
        <f>IFERROR(Y7335*VLOOKUP(B7335,Diccionarios!$AA$4:$AE$549,5,0),0)</f>
        <v>0</v>
      </c>
      <c r="AA7335" s="127">
        <v>0</v>
      </c>
      <c r="AB7335" s="164">
        <f>IFERROR(AA7335*VLOOKUP(B7335,Diccionarios!$AA$4:$AE$549,5,0),0)</f>
        <v>0</v>
      </c>
      <c r="AC7335" s="123">
        <f t="shared" si="1212"/>
        <v>-1</v>
      </c>
      <c r="AD7335" s="123">
        <f t="shared" si="1213"/>
        <v>0</v>
      </c>
      <c r="AE7335" s="126">
        <f t="shared" si="1214"/>
        <v>0</v>
      </c>
      <c r="AF7335" s="127"/>
      <c r="AG7335" s="148"/>
      <c r="AH7335" s="148"/>
      <c r="AI7335" s="148"/>
      <c r="AJ7335" s="148"/>
    </row>
    <row r="7336" spans="1:36" ht="14.4" hidden="1">
      <c r="A7336" s="68" t="str">
        <f t="shared" si="1209"/>
        <v>COMANDATOCOCINAS</v>
      </c>
      <c r="B7336" s="68" t="str">
        <f t="shared" si="1210"/>
        <v>COMANDATOCOCINASCOCCION 20"</v>
      </c>
      <c r="C7336" s="68"/>
      <c r="D7336" s="120" t="e">
        <f t="shared" si="1215"/>
        <v>#REF!</v>
      </c>
      <c r="E7336" s="193" t="s">
        <v>55</v>
      </c>
      <c r="F7336" s="121" t="s">
        <v>55</v>
      </c>
      <c r="G7336" s="193" t="s">
        <v>356</v>
      </c>
      <c r="H7336" s="121" t="s">
        <v>65</v>
      </c>
      <c r="I7336" s="120" t="s">
        <v>65</v>
      </c>
      <c r="J7336" s="121" t="s">
        <v>44</v>
      </c>
      <c r="K7336" s="121" t="s">
        <v>60</v>
      </c>
      <c r="L7336" s="122" t="str">
        <f>VLOOKUP(E7336,Diccionarios!$D$5:$E$21,2,0)</f>
        <v>HEIDI KARIOBA</v>
      </c>
      <c r="M7336" s="122" t="e">
        <f>VLOOKUP(CONCATENATE(E7336,G7336),Diccionarios!$G$5:$S$1726,12,0)</f>
        <v>#N/A</v>
      </c>
      <c r="N7336" s="122" t="e">
        <f>VLOOKUP(CONCATENATE(E7336,G7336),Diccionarios!$G$5:$S$1726,13,0)</f>
        <v>#N/A</v>
      </c>
      <c r="O7336" s="123">
        <f>IFERROR(VLOOKUP(CONCATENATE(E7336,G7336),Diccionarios!$G$5:$S$1726,11,0),0)</f>
        <v>0</v>
      </c>
      <c r="P7336" s="145" t="str">
        <f t="shared" si="1207"/>
        <v>SIN COBERTURA</v>
      </c>
      <c r="Q7336" s="124">
        <f t="shared" si="1208"/>
        <v>0</v>
      </c>
      <c r="R7336" s="125">
        <f>IFERROR(VLOOKUP(CONCATENATE(G7336,J7336,K7336),'TD SO Historico'!$X$5:$AL$10817,9,0),0)</f>
        <v>0.33333333333333331</v>
      </c>
      <c r="S7336" s="125">
        <f>IFERROR(VLOOKUP(CONCATENATE(G7336,J7336,K7336),'TD SO Historico'!$X$5:$AL$10817,12,0),0)</f>
        <v>0</v>
      </c>
      <c r="T7336" s="125">
        <f>IFERROR(VLOOKUP(CONCATENATE(G7336,J7336,K7336),'TD SO Historico'!$X$5:$AL$10817,13,0),0)</f>
        <v>0</v>
      </c>
      <c r="U7336" s="125">
        <f>IFERROR(VLOOKUP(CONCATENATE(G7336,J7336,K7336),'TD SO Historico'!$X$5:$AL$10817,14,0),0)</f>
        <v>1</v>
      </c>
      <c r="V7336" s="125">
        <f>IFERROR(VLOOKUP(CONCATENATE(G7336,J7336,K7336),'TD SO Historico'!$X$5:$AL$10817,15,0),0)</f>
        <v>0</v>
      </c>
      <c r="W7336" s="125">
        <v>0</v>
      </c>
      <c r="X7336" s="239">
        <f t="shared" si="1211"/>
        <v>2.7777777777777773E-2</v>
      </c>
      <c r="Y7336" s="125">
        <v>0</v>
      </c>
      <c r="Z7336" s="126">
        <f>IFERROR(Y7336*VLOOKUP(B7336,Diccionarios!$AA$4:$AE$549,5,0),0)</f>
        <v>0</v>
      </c>
      <c r="AA7336" s="127">
        <v>0</v>
      </c>
      <c r="AB7336" s="164">
        <f>IFERROR(AA7336*VLOOKUP(B7336,Diccionarios!$AA$4:$AE$549,5,0),0)</f>
        <v>0</v>
      </c>
      <c r="AC7336" s="123">
        <f t="shared" si="1212"/>
        <v>-1</v>
      </c>
      <c r="AD7336" s="123">
        <f t="shared" si="1213"/>
        <v>0</v>
      </c>
      <c r="AE7336" s="126">
        <f t="shared" si="1214"/>
        <v>0</v>
      </c>
      <c r="AF7336" s="127"/>
      <c r="AG7336" s="148"/>
      <c r="AH7336" s="148"/>
      <c r="AI7336" s="148"/>
      <c r="AJ7336" s="148"/>
    </row>
    <row r="7337" spans="1:36" ht="14.4" hidden="1">
      <c r="A7337" s="68" t="str">
        <f t="shared" si="1209"/>
        <v>COMANDATOCOCINAS</v>
      </c>
      <c r="B7337" s="68" t="str">
        <f t="shared" si="1210"/>
        <v>COMANDATOCOCINASCOCCION 24"</v>
      </c>
      <c r="C7337" s="68"/>
      <c r="D7337" s="120" t="e">
        <f t="shared" si="1215"/>
        <v>#REF!</v>
      </c>
      <c r="E7337" s="193" t="s">
        <v>55</v>
      </c>
      <c r="F7337" s="121" t="s">
        <v>55</v>
      </c>
      <c r="G7337" s="193" t="s">
        <v>356</v>
      </c>
      <c r="H7337" s="121" t="s">
        <v>65</v>
      </c>
      <c r="I7337" s="120" t="s">
        <v>65</v>
      </c>
      <c r="J7337" s="121" t="s">
        <v>44</v>
      </c>
      <c r="K7337" s="121" t="s">
        <v>69</v>
      </c>
      <c r="L7337" s="122" t="str">
        <f>VLOOKUP(E7337,Diccionarios!$D$5:$E$21,2,0)</f>
        <v>HEIDI KARIOBA</v>
      </c>
      <c r="M7337" s="122" t="e">
        <f>VLOOKUP(CONCATENATE(E7337,G7337),Diccionarios!$G$5:$S$1726,12,0)</f>
        <v>#N/A</v>
      </c>
      <c r="N7337" s="122" t="e">
        <f>VLOOKUP(CONCATENATE(E7337,G7337),Diccionarios!$G$5:$S$1726,13,0)</f>
        <v>#N/A</v>
      </c>
      <c r="O7337" s="123">
        <f>IFERROR(VLOOKUP(CONCATENATE(E7337,G7337),Diccionarios!$G$5:$S$1726,11,0),0)</f>
        <v>0</v>
      </c>
      <c r="P7337" s="145" t="str">
        <f t="shared" si="1207"/>
        <v>SIN COBERTURA</v>
      </c>
      <c r="Q7337" s="124">
        <f t="shared" si="1208"/>
        <v>0</v>
      </c>
      <c r="R7337" s="125">
        <f>IFERROR(VLOOKUP(CONCATENATE(G7337,J7337,K7337),'TD SO Historico'!$X$5:$AL$10817,9,0),0)</f>
        <v>0</v>
      </c>
      <c r="S7337" s="125">
        <f>IFERROR(VLOOKUP(CONCATENATE(G7337,J7337,K7337),'TD SO Historico'!$X$5:$AL$10817,12,0),0)</f>
        <v>0</v>
      </c>
      <c r="T7337" s="125">
        <f>IFERROR(VLOOKUP(CONCATENATE(G7337,J7337,K7337),'TD SO Historico'!$X$5:$AL$10817,13,0),0)</f>
        <v>0</v>
      </c>
      <c r="U7337" s="125">
        <f>IFERROR(VLOOKUP(CONCATENATE(G7337,J7337,K7337),'TD SO Historico'!$X$5:$AL$10817,14,0),0)</f>
        <v>0</v>
      </c>
      <c r="V7337" s="125">
        <f>IFERROR(VLOOKUP(CONCATENATE(G7337,J7337,K7337),'TD SO Historico'!$X$5:$AL$10817,15,0),0)</f>
        <v>0</v>
      </c>
      <c r="W7337" s="125">
        <v>0</v>
      </c>
      <c r="X7337" s="239">
        <f t="shared" si="1211"/>
        <v>0</v>
      </c>
      <c r="Y7337" s="125">
        <v>0</v>
      </c>
      <c r="Z7337" s="126">
        <f>IFERROR(Y7337*VLOOKUP(B7337,Diccionarios!$AA$4:$AE$549,5,0),0)</f>
        <v>0</v>
      </c>
      <c r="AA7337" s="127">
        <v>0</v>
      </c>
      <c r="AB7337" s="164">
        <f>IFERROR(AA7337*VLOOKUP(B7337,Diccionarios!$AA$4:$AE$549,5,0),0)</f>
        <v>0</v>
      </c>
      <c r="AC7337" s="123">
        <f t="shared" si="1212"/>
        <v>0</v>
      </c>
      <c r="AD7337" s="123">
        <f t="shared" si="1213"/>
        <v>0</v>
      </c>
      <c r="AE7337" s="126">
        <f t="shared" si="1214"/>
        <v>0</v>
      </c>
      <c r="AF7337" s="127"/>
      <c r="AG7337" s="148"/>
      <c r="AH7337" s="148"/>
      <c r="AI7337" s="148"/>
      <c r="AJ7337" s="148"/>
    </row>
    <row r="7338" spans="1:36" ht="14.4" hidden="1">
      <c r="A7338" s="68" t="str">
        <f t="shared" si="1209"/>
        <v>COMANDATOCOCINAS</v>
      </c>
      <c r="B7338" s="68" t="str">
        <f t="shared" si="1210"/>
        <v>COMANDATOCOCINASCOCCION 30"</v>
      </c>
      <c r="C7338" s="68"/>
      <c r="D7338" s="120" t="e">
        <f t="shared" si="1215"/>
        <v>#REF!</v>
      </c>
      <c r="E7338" s="193" t="s">
        <v>55</v>
      </c>
      <c r="F7338" s="121" t="s">
        <v>55</v>
      </c>
      <c r="G7338" s="193" t="s">
        <v>356</v>
      </c>
      <c r="H7338" s="121" t="s">
        <v>65</v>
      </c>
      <c r="I7338" s="120" t="s">
        <v>65</v>
      </c>
      <c r="J7338" s="121" t="s">
        <v>44</v>
      </c>
      <c r="K7338" s="121" t="s">
        <v>76</v>
      </c>
      <c r="L7338" s="122" t="str">
        <f>VLOOKUP(E7338,Diccionarios!$D$5:$E$21,2,0)</f>
        <v>HEIDI KARIOBA</v>
      </c>
      <c r="M7338" s="122" t="e">
        <f>VLOOKUP(CONCATENATE(E7338,G7338),Diccionarios!$G$5:$S$1726,12,0)</f>
        <v>#N/A</v>
      </c>
      <c r="N7338" s="122" t="e">
        <f>VLOOKUP(CONCATENATE(E7338,G7338),Diccionarios!$G$5:$S$1726,13,0)</f>
        <v>#N/A</v>
      </c>
      <c r="O7338" s="123">
        <f>IFERROR(VLOOKUP(CONCATENATE(E7338,G7338),Diccionarios!$G$5:$S$1726,11,0),0)</f>
        <v>0</v>
      </c>
      <c r="P7338" s="145" t="str">
        <f t="shared" si="1207"/>
        <v>SIN COBERTURA</v>
      </c>
      <c r="Q7338" s="124">
        <f t="shared" si="1208"/>
        <v>0</v>
      </c>
      <c r="R7338" s="125">
        <f>IFERROR(VLOOKUP(CONCATENATE(G7338,J7338,K7338),'TD SO Historico'!$X$5:$AL$10817,9,0),0)</f>
        <v>0</v>
      </c>
      <c r="S7338" s="125">
        <f>IFERROR(VLOOKUP(CONCATENATE(G7338,J7338,K7338),'TD SO Historico'!$X$5:$AL$10817,12,0),0)</f>
        <v>0</v>
      </c>
      <c r="T7338" s="125">
        <f>IFERROR(VLOOKUP(CONCATENATE(G7338,J7338,K7338),'TD SO Historico'!$X$5:$AL$10817,13,0),0)</f>
        <v>0</v>
      </c>
      <c r="U7338" s="125">
        <f>IFERROR(VLOOKUP(CONCATENATE(G7338,J7338,K7338),'TD SO Historico'!$X$5:$AL$10817,14,0),0)</f>
        <v>0</v>
      </c>
      <c r="V7338" s="125">
        <f>IFERROR(VLOOKUP(CONCATENATE(G7338,J7338,K7338),'TD SO Historico'!$X$5:$AL$10817,15,0),0)</f>
        <v>0</v>
      </c>
      <c r="W7338" s="125">
        <v>0</v>
      </c>
      <c r="X7338" s="239">
        <f t="shared" si="1211"/>
        <v>0</v>
      </c>
      <c r="Y7338" s="125">
        <v>0</v>
      </c>
      <c r="Z7338" s="126">
        <f>IFERROR(Y7338*VLOOKUP(B7338,Diccionarios!$AA$4:$AE$549,5,0),0)</f>
        <v>0</v>
      </c>
      <c r="AA7338" s="127">
        <v>0</v>
      </c>
      <c r="AB7338" s="164">
        <f>IFERROR(AA7338*VLOOKUP(B7338,Diccionarios!$AA$4:$AE$549,5,0),0)</f>
        <v>0</v>
      </c>
      <c r="AC7338" s="123">
        <f t="shared" si="1212"/>
        <v>0</v>
      </c>
      <c r="AD7338" s="123">
        <f t="shared" si="1213"/>
        <v>0</v>
      </c>
      <c r="AE7338" s="126">
        <f t="shared" si="1214"/>
        <v>0</v>
      </c>
      <c r="AF7338" s="127"/>
      <c r="AG7338" s="148"/>
      <c r="AH7338" s="148"/>
      <c r="AI7338" s="148"/>
      <c r="AJ7338" s="148"/>
    </row>
    <row r="7339" spans="1:36" ht="14.4" hidden="1">
      <c r="A7339" s="68" t="str">
        <f t="shared" si="1209"/>
        <v>COMANDATOGLOBALES</v>
      </c>
      <c r="B7339" s="68" t="str">
        <f t="shared" si="1210"/>
        <v>COMANDATOGLOBALESDISPENSADORES</v>
      </c>
      <c r="C7339" s="68"/>
      <c r="D7339" s="120" t="e">
        <f t="shared" si="1215"/>
        <v>#REF!</v>
      </c>
      <c r="E7339" s="193" t="s">
        <v>55</v>
      </c>
      <c r="F7339" s="121" t="s">
        <v>55</v>
      </c>
      <c r="G7339" s="193" t="s">
        <v>356</v>
      </c>
      <c r="H7339" s="121" t="s">
        <v>65</v>
      </c>
      <c r="I7339" s="120" t="s">
        <v>65</v>
      </c>
      <c r="J7339" s="121" t="s">
        <v>61</v>
      </c>
      <c r="K7339" s="121" t="s">
        <v>145</v>
      </c>
      <c r="L7339" s="122" t="str">
        <f>VLOOKUP(E7339,Diccionarios!$D$5:$E$21,2,0)</f>
        <v>HEIDI KARIOBA</v>
      </c>
      <c r="M7339" s="122" t="e">
        <f>VLOOKUP(CONCATENATE(E7339,G7339),Diccionarios!$G$5:$S$1726,12,0)</f>
        <v>#N/A</v>
      </c>
      <c r="N7339" s="122" t="e">
        <f>VLOOKUP(CONCATENATE(E7339,G7339),Diccionarios!$G$5:$S$1726,13,0)</f>
        <v>#N/A</v>
      </c>
      <c r="O7339" s="123">
        <f>IFERROR(VLOOKUP(CONCATENATE(E7339,G7339),Diccionarios!$G$5:$S$1726,11,0),0)</f>
        <v>0</v>
      </c>
      <c r="P7339" s="145" t="str">
        <f t="shared" si="1207"/>
        <v>SIN COBERTURA</v>
      </c>
      <c r="Q7339" s="124">
        <f t="shared" si="1208"/>
        <v>0</v>
      </c>
      <c r="R7339" s="125">
        <f>IFERROR(VLOOKUP(CONCATENATE(G7339,J7339,K7339),'TD SO Historico'!$X$5:$AL$10817,9,0),0)</f>
        <v>0</v>
      </c>
      <c r="S7339" s="125">
        <f>IFERROR(VLOOKUP(CONCATENATE(G7339,J7339,K7339),'TD SO Historico'!$X$5:$AL$10817,12,0),0)</f>
        <v>0</v>
      </c>
      <c r="T7339" s="125">
        <f>IFERROR(VLOOKUP(CONCATENATE(G7339,J7339,K7339),'TD SO Historico'!$X$5:$AL$10817,13,0),0)</f>
        <v>0</v>
      </c>
      <c r="U7339" s="125">
        <f>IFERROR(VLOOKUP(CONCATENATE(G7339,J7339,K7339),'TD SO Historico'!$X$5:$AL$10817,14,0),0)</f>
        <v>0</v>
      </c>
      <c r="V7339" s="125">
        <f>IFERROR(VLOOKUP(CONCATENATE(G7339,J7339,K7339),'TD SO Historico'!$X$5:$AL$10817,15,0),0)</f>
        <v>0</v>
      </c>
      <c r="W7339" s="125">
        <v>0</v>
      </c>
      <c r="X7339" s="239">
        <f t="shared" si="1211"/>
        <v>0</v>
      </c>
      <c r="Y7339" s="125">
        <v>0</v>
      </c>
      <c r="Z7339" s="126">
        <f>IFERROR(Y7339*VLOOKUP(B7339,Diccionarios!$AA$4:$AE$549,5,0),0)</f>
        <v>0</v>
      </c>
      <c r="AA7339" s="127">
        <v>0</v>
      </c>
      <c r="AB7339" s="164">
        <f>IFERROR(AA7339*VLOOKUP(B7339,Diccionarios!$AA$4:$AE$549,5,0),0)</f>
        <v>0</v>
      </c>
      <c r="AC7339" s="123">
        <f t="shared" si="1212"/>
        <v>0</v>
      </c>
      <c r="AD7339" s="123">
        <f t="shared" si="1213"/>
        <v>0</v>
      </c>
      <c r="AE7339" s="126">
        <f t="shared" si="1214"/>
        <v>0</v>
      </c>
      <c r="AF7339" s="127"/>
      <c r="AG7339" s="148"/>
      <c r="AH7339" s="148"/>
      <c r="AI7339" s="148"/>
      <c r="AJ7339" s="148"/>
    </row>
    <row r="7340" spans="1:36" ht="14.4" hidden="1">
      <c r="A7340" s="68" t="str">
        <f t="shared" si="1209"/>
        <v>COMANDATOLAVADO</v>
      </c>
      <c r="B7340" s="68" t="str">
        <f t="shared" si="1210"/>
        <v>COMANDATOLAVADOAUTOMATICO</v>
      </c>
      <c r="C7340" s="68"/>
      <c r="D7340" s="120" t="e">
        <f t="shared" si="1215"/>
        <v>#REF!</v>
      </c>
      <c r="E7340" s="193" t="s">
        <v>55</v>
      </c>
      <c r="F7340" s="121" t="s">
        <v>55</v>
      </c>
      <c r="G7340" s="193" t="s">
        <v>356</v>
      </c>
      <c r="H7340" s="121" t="s">
        <v>65</v>
      </c>
      <c r="I7340" s="120" t="s">
        <v>65</v>
      </c>
      <c r="J7340" s="121" t="s">
        <v>70</v>
      </c>
      <c r="K7340" s="121" t="s">
        <v>176</v>
      </c>
      <c r="L7340" s="122" t="str">
        <f>VLOOKUP(E7340,Diccionarios!$D$5:$E$21,2,0)</f>
        <v>HEIDI KARIOBA</v>
      </c>
      <c r="M7340" s="122" t="e">
        <f>VLOOKUP(CONCATENATE(E7340,G7340),Diccionarios!$G$5:$S$1726,12,0)</f>
        <v>#N/A</v>
      </c>
      <c r="N7340" s="122" t="e">
        <f>VLOOKUP(CONCATENATE(E7340,G7340),Diccionarios!$G$5:$S$1726,13,0)</f>
        <v>#N/A</v>
      </c>
      <c r="O7340" s="123">
        <f>IFERROR(VLOOKUP(CONCATENATE(E7340,G7340),Diccionarios!$G$5:$S$1726,11,0),0)</f>
        <v>0</v>
      </c>
      <c r="P7340" s="145" t="str">
        <f t="shared" si="1207"/>
        <v>SIN COBERTURA</v>
      </c>
      <c r="Q7340" s="124">
        <f t="shared" si="1208"/>
        <v>0</v>
      </c>
      <c r="R7340" s="125">
        <f>IFERROR(VLOOKUP(CONCATENATE(G7340,J7340,K7340),'TD SO Historico'!$X$5:$AL$10817,9,0),0)</f>
        <v>0</v>
      </c>
      <c r="S7340" s="125">
        <f>IFERROR(VLOOKUP(CONCATENATE(G7340,J7340,K7340),'TD SO Historico'!$X$5:$AL$10817,12,0),0)</f>
        <v>0</v>
      </c>
      <c r="T7340" s="125">
        <f>IFERROR(VLOOKUP(CONCATENATE(G7340,J7340,K7340),'TD SO Historico'!$X$5:$AL$10817,13,0),0)</f>
        <v>0</v>
      </c>
      <c r="U7340" s="125">
        <f>IFERROR(VLOOKUP(CONCATENATE(G7340,J7340,K7340),'TD SO Historico'!$X$5:$AL$10817,14,0),0)</f>
        <v>0</v>
      </c>
      <c r="V7340" s="125">
        <f>IFERROR(VLOOKUP(CONCATENATE(G7340,J7340,K7340),'TD SO Historico'!$X$5:$AL$10817,15,0),0)</f>
        <v>0</v>
      </c>
      <c r="W7340" s="125">
        <v>0</v>
      </c>
      <c r="X7340" s="239">
        <f t="shared" si="1211"/>
        <v>0</v>
      </c>
      <c r="Y7340" s="125">
        <v>0</v>
      </c>
      <c r="Z7340" s="126">
        <f>IFERROR(Y7340*VLOOKUP(B7340,Diccionarios!$AA$4:$AE$549,5,0),0)</f>
        <v>0</v>
      </c>
      <c r="AA7340" s="127">
        <v>0</v>
      </c>
      <c r="AB7340" s="164">
        <f>IFERROR(AA7340*VLOOKUP(B7340,Diccionarios!$AA$4:$AE$549,5,0),0)</f>
        <v>0</v>
      </c>
      <c r="AC7340" s="123">
        <f t="shared" si="1212"/>
        <v>0</v>
      </c>
      <c r="AD7340" s="123">
        <f t="shared" si="1213"/>
        <v>0</v>
      </c>
      <c r="AE7340" s="126">
        <f t="shared" si="1214"/>
        <v>0</v>
      </c>
      <c r="AF7340" s="127"/>
      <c r="AG7340" s="148"/>
      <c r="AH7340" s="148"/>
      <c r="AI7340" s="148"/>
      <c r="AJ7340" s="148"/>
    </row>
    <row r="7341" spans="1:36" ht="14.4" hidden="1">
      <c r="A7341" s="68" t="str">
        <f t="shared" si="1209"/>
        <v>COMANDATOLAVADO</v>
      </c>
      <c r="B7341" s="68" t="str">
        <f t="shared" si="1210"/>
        <v>COMANDATOLAVADOSEMIAUTOMATICO</v>
      </c>
      <c r="C7341" s="68"/>
      <c r="D7341" s="120" t="e">
        <f t="shared" si="1215"/>
        <v>#REF!</v>
      </c>
      <c r="E7341" s="193" t="s">
        <v>55</v>
      </c>
      <c r="F7341" s="121" t="s">
        <v>55</v>
      </c>
      <c r="G7341" s="193" t="s">
        <v>356</v>
      </c>
      <c r="H7341" s="121" t="s">
        <v>65</v>
      </c>
      <c r="I7341" s="120" t="s">
        <v>65</v>
      </c>
      <c r="J7341" s="121" t="s">
        <v>70</v>
      </c>
      <c r="K7341" s="121" t="s">
        <v>167</v>
      </c>
      <c r="L7341" s="122" t="str">
        <f>VLOOKUP(E7341,Diccionarios!$D$5:$E$21,2,0)</f>
        <v>HEIDI KARIOBA</v>
      </c>
      <c r="M7341" s="122" t="e">
        <f>VLOOKUP(CONCATENATE(E7341,G7341),Diccionarios!$G$5:$S$1726,12,0)</f>
        <v>#N/A</v>
      </c>
      <c r="N7341" s="122" t="e">
        <f>VLOOKUP(CONCATENATE(E7341,G7341),Diccionarios!$G$5:$S$1726,13,0)</f>
        <v>#N/A</v>
      </c>
      <c r="O7341" s="123">
        <f>IFERROR(VLOOKUP(CONCATENATE(E7341,G7341),Diccionarios!$G$5:$S$1726,11,0),0)</f>
        <v>0</v>
      </c>
      <c r="P7341" s="145" t="str">
        <f t="shared" si="1207"/>
        <v>SIN COBERTURA</v>
      </c>
      <c r="Q7341" s="124">
        <f t="shared" si="1208"/>
        <v>0</v>
      </c>
      <c r="R7341" s="125">
        <f>IFERROR(VLOOKUP(CONCATENATE(G7341,J7341,K7341),'TD SO Historico'!$X$5:$AL$10817,9,0),0)</f>
        <v>0</v>
      </c>
      <c r="S7341" s="125">
        <f>IFERROR(VLOOKUP(CONCATENATE(G7341,J7341,K7341),'TD SO Historico'!$X$5:$AL$10817,12,0),0)</f>
        <v>0</v>
      </c>
      <c r="T7341" s="125">
        <f>IFERROR(VLOOKUP(CONCATENATE(G7341,J7341,K7341),'TD SO Historico'!$X$5:$AL$10817,13,0),0)</f>
        <v>0</v>
      </c>
      <c r="U7341" s="125">
        <f>IFERROR(VLOOKUP(CONCATENATE(G7341,J7341,K7341),'TD SO Historico'!$X$5:$AL$10817,14,0),0)</f>
        <v>0</v>
      </c>
      <c r="V7341" s="125">
        <f>IFERROR(VLOOKUP(CONCATENATE(G7341,J7341,K7341),'TD SO Historico'!$X$5:$AL$10817,15,0),0)</f>
        <v>0</v>
      </c>
      <c r="W7341" s="125">
        <v>0</v>
      </c>
      <c r="X7341" s="239">
        <f t="shared" si="1211"/>
        <v>0</v>
      </c>
      <c r="Y7341" s="125">
        <v>0</v>
      </c>
      <c r="Z7341" s="126">
        <f>IFERROR(Y7341*VLOOKUP(B7341,Diccionarios!$AA$4:$AE$549,5,0),0)</f>
        <v>0</v>
      </c>
      <c r="AA7341" s="127">
        <v>0</v>
      </c>
      <c r="AB7341" s="164">
        <f>IFERROR(AA7341*VLOOKUP(B7341,Diccionarios!$AA$4:$AE$549,5,0),0)</f>
        <v>0</v>
      </c>
      <c r="AC7341" s="123">
        <f t="shared" si="1212"/>
        <v>0</v>
      </c>
      <c r="AD7341" s="123">
        <f t="shared" si="1213"/>
        <v>0</v>
      </c>
      <c r="AE7341" s="126">
        <f t="shared" si="1214"/>
        <v>0</v>
      </c>
      <c r="AF7341" s="127"/>
      <c r="AG7341" s="148"/>
      <c r="AH7341" s="148"/>
      <c r="AI7341" s="148"/>
      <c r="AJ7341" s="148"/>
    </row>
    <row r="7342" spans="1:36" ht="14.4" hidden="1">
      <c r="A7342" s="68" t="str">
        <f t="shared" si="1209"/>
        <v>COMANDATOREFRIGERACIÓN</v>
      </c>
      <c r="B7342" s="68" t="str">
        <f t="shared" si="1210"/>
        <v>COMANDATOREFRIGERACIÓNPERSEUS</v>
      </c>
      <c r="C7342" s="68"/>
      <c r="D7342" s="120" t="e">
        <f t="shared" si="1215"/>
        <v>#REF!</v>
      </c>
      <c r="E7342" s="193" t="s">
        <v>55</v>
      </c>
      <c r="F7342" s="121" t="s">
        <v>55</v>
      </c>
      <c r="G7342" s="193" t="s">
        <v>356</v>
      </c>
      <c r="H7342" s="121" t="s">
        <v>65</v>
      </c>
      <c r="I7342" s="120" t="s">
        <v>65</v>
      </c>
      <c r="J7342" s="121" t="s">
        <v>77</v>
      </c>
      <c r="K7342" s="121" t="s">
        <v>187</v>
      </c>
      <c r="L7342" s="122" t="str">
        <f>VLOOKUP(E7342,Diccionarios!$D$5:$E$21,2,0)</f>
        <v>HEIDI KARIOBA</v>
      </c>
      <c r="M7342" s="122" t="e">
        <f>VLOOKUP(CONCATENATE(E7342,G7342),Diccionarios!$G$5:$S$1726,12,0)</f>
        <v>#N/A</v>
      </c>
      <c r="N7342" s="122" t="e">
        <f>VLOOKUP(CONCATENATE(E7342,G7342),Diccionarios!$G$5:$S$1726,13,0)</f>
        <v>#N/A</v>
      </c>
      <c r="O7342" s="123">
        <f>IFERROR(VLOOKUP(CONCATENATE(E7342,G7342),Diccionarios!$G$5:$S$1726,11,0),0)</f>
        <v>0</v>
      </c>
      <c r="P7342" s="145" t="str">
        <f t="shared" si="1207"/>
        <v>SIN COBERTURA</v>
      </c>
      <c r="Q7342" s="124">
        <f t="shared" si="1208"/>
        <v>0</v>
      </c>
      <c r="R7342" s="125">
        <f>IFERROR(VLOOKUP(CONCATENATE(G7342,J7342,K7342),'TD SO Historico'!$X$5:$AL$10817,9,0),0)</f>
        <v>0.16666666666666666</v>
      </c>
      <c r="S7342" s="125">
        <f>IFERROR(VLOOKUP(CONCATENATE(G7342,J7342,K7342),'TD SO Historico'!$X$5:$AL$10817,12,0),0)</f>
        <v>0</v>
      </c>
      <c r="T7342" s="125">
        <f>IFERROR(VLOOKUP(CONCATENATE(G7342,J7342,K7342),'TD SO Historico'!$X$5:$AL$10817,13,0),0)</f>
        <v>0</v>
      </c>
      <c r="U7342" s="125">
        <f>IFERROR(VLOOKUP(CONCATENATE(G7342,J7342,K7342),'TD SO Historico'!$X$5:$AL$10817,14,0),0)</f>
        <v>0</v>
      </c>
      <c r="V7342" s="125">
        <f>IFERROR(VLOOKUP(CONCATENATE(G7342,J7342,K7342),'TD SO Historico'!$X$5:$AL$10817,15,0),0)</f>
        <v>0</v>
      </c>
      <c r="W7342" s="125">
        <v>0</v>
      </c>
      <c r="X7342" s="239">
        <f t="shared" si="1211"/>
        <v>5.0251256281407027E-3</v>
      </c>
      <c r="Y7342" s="125">
        <v>0</v>
      </c>
      <c r="Z7342" s="126">
        <f>IFERROR(Y7342*VLOOKUP(B7342,Diccionarios!$AA$4:$AE$549,5,0),0)</f>
        <v>0</v>
      </c>
      <c r="AA7342" s="127">
        <v>0</v>
      </c>
      <c r="AB7342" s="164">
        <f>IFERROR(AA7342*VLOOKUP(B7342,Diccionarios!$AA$4:$AE$549,5,0),0)</f>
        <v>0</v>
      </c>
      <c r="AC7342" s="123">
        <f t="shared" si="1212"/>
        <v>-1</v>
      </c>
      <c r="AD7342" s="123">
        <f t="shared" si="1213"/>
        <v>0</v>
      </c>
      <c r="AE7342" s="126">
        <f t="shared" si="1214"/>
        <v>0</v>
      </c>
      <c r="AF7342" s="127"/>
      <c r="AG7342" s="148"/>
      <c r="AH7342" s="148"/>
      <c r="AI7342" s="148"/>
      <c r="AJ7342" s="148"/>
    </row>
    <row r="7343" spans="1:36" ht="14.4" hidden="1">
      <c r="A7343" s="68" t="str">
        <f t="shared" si="1209"/>
        <v>COMANDATOREFRIGERACIÓN</v>
      </c>
      <c r="B7343" s="68" t="str">
        <f t="shared" si="1210"/>
        <v xml:space="preserve">COMANDATOREFRIGERACIÓNPOLARES </v>
      </c>
      <c r="C7343" s="68"/>
      <c r="D7343" s="120" t="e">
        <f t="shared" si="1215"/>
        <v>#REF!</v>
      </c>
      <c r="E7343" s="193" t="s">
        <v>55</v>
      </c>
      <c r="F7343" s="121" t="s">
        <v>55</v>
      </c>
      <c r="G7343" s="193" t="s">
        <v>356</v>
      </c>
      <c r="H7343" s="121" t="s">
        <v>65</v>
      </c>
      <c r="I7343" s="120" t="s">
        <v>65</v>
      </c>
      <c r="J7343" s="121" t="s">
        <v>77</v>
      </c>
      <c r="K7343" s="121" t="s">
        <v>195</v>
      </c>
      <c r="L7343" s="122" t="str">
        <f>VLOOKUP(E7343,Diccionarios!$D$5:$E$21,2,0)</f>
        <v>HEIDI KARIOBA</v>
      </c>
      <c r="M7343" s="122" t="e">
        <f>VLOOKUP(CONCATENATE(E7343,G7343),Diccionarios!$G$5:$S$1726,12,0)</f>
        <v>#N/A</v>
      </c>
      <c r="N7343" s="122" t="e">
        <f>VLOOKUP(CONCATENATE(E7343,G7343),Diccionarios!$G$5:$S$1726,13,0)</f>
        <v>#N/A</v>
      </c>
      <c r="O7343" s="123">
        <f>IFERROR(VLOOKUP(CONCATENATE(E7343,G7343),Diccionarios!$G$5:$S$1726,11,0),0)</f>
        <v>0</v>
      </c>
      <c r="P7343" s="145" t="str">
        <f t="shared" si="1207"/>
        <v>SIN COBERTURA</v>
      </c>
      <c r="Q7343" s="124">
        <f t="shared" si="1208"/>
        <v>0</v>
      </c>
      <c r="R7343" s="125">
        <f>IFERROR(VLOOKUP(CONCATENATE(G7343,J7343,K7343),'TD SO Historico'!$X$5:$AL$10817,9,0),0)</f>
        <v>0.16666666666666666</v>
      </c>
      <c r="S7343" s="125">
        <f>IFERROR(VLOOKUP(CONCATENATE(G7343,J7343,K7343),'TD SO Historico'!$X$5:$AL$10817,12,0),0)</f>
        <v>0</v>
      </c>
      <c r="T7343" s="125">
        <f>IFERROR(VLOOKUP(CONCATENATE(G7343,J7343,K7343),'TD SO Historico'!$X$5:$AL$10817,13,0),0)</f>
        <v>1</v>
      </c>
      <c r="U7343" s="125">
        <f>IFERROR(VLOOKUP(CONCATENATE(G7343,J7343,K7343),'TD SO Historico'!$X$5:$AL$10817,14,0),0)</f>
        <v>0</v>
      </c>
      <c r="V7343" s="125">
        <f>IFERROR(VLOOKUP(CONCATENATE(G7343,J7343,K7343),'TD SO Historico'!$X$5:$AL$10817,15,0),0)</f>
        <v>0</v>
      </c>
      <c r="W7343" s="125">
        <v>0</v>
      </c>
      <c r="X7343" s="239">
        <f t="shared" si="1211"/>
        <v>5.3191489361702118E-3</v>
      </c>
      <c r="Y7343" s="125">
        <v>0</v>
      </c>
      <c r="Z7343" s="126">
        <f>IFERROR(Y7343*VLOOKUP(B7343,Diccionarios!$AA$4:$AE$549,5,0),0)</f>
        <v>0</v>
      </c>
      <c r="AA7343" s="127">
        <v>0</v>
      </c>
      <c r="AB7343" s="164">
        <f>IFERROR(AA7343*VLOOKUP(B7343,Diccionarios!$AA$4:$AE$549,5,0),0)</f>
        <v>0</v>
      </c>
      <c r="AC7343" s="123">
        <f t="shared" si="1212"/>
        <v>-1</v>
      </c>
      <c r="AD7343" s="123">
        <f t="shared" si="1213"/>
        <v>0</v>
      </c>
      <c r="AE7343" s="126">
        <f t="shared" si="1214"/>
        <v>0</v>
      </c>
      <c r="AF7343" s="127"/>
      <c r="AG7343" s="148"/>
      <c r="AH7343" s="148"/>
      <c r="AI7343" s="148"/>
      <c r="AJ7343" s="148"/>
    </row>
    <row r="7344" spans="1:36" ht="14.4" hidden="1">
      <c r="A7344" s="68" t="str">
        <f t="shared" si="1209"/>
        <v>COMANDATOREFRIGERACIÓN</v>
      </c>
      <c r="B7344" s="68" t="str">
        <f t="shared" si="1210"/>
        <v>COMANDATOREFRIGERACIÓNSIDE BY SIDE</v>
      </c>
      <c r="C7344" s="68"/>
      <c r="D7344" s="120" t="e">
        <f t="shared" si="1215"/>
        <v>#REF!</v>
      </c>
      <c r="E7344" s="193" t="s">
        <v>55</v>
      </c>
      <c r="F7344" s="121" t="s">
        <v>55</v>
      </c>
      <c r="G7344" s="193" t="s">
        <v>356</v>
      </c>
      <c r="H7344" s="121" t="s">
        <v>65</v>
      </c>
      <c r="I7344" s="120" t="s">
        <v>65</v>
      </c>
      <c r="J7344" s="121" t="s">
        <v>77</v>
      </c>
      <c r="K7344" s="121" t="s">
        <v>209</v>
      </c>
      <c r="L7344" s="122" t="str">
        <f>VLOOKUP(E7344,Diccionarios!$D$5:$E$21,2,0)</f>
        <v>HEIDI KARIOBA</v>
      </c>
      <c r="M7344" s="122" t="e">
        <f>VLOOKUP(CONCATENATE(E7344,G7344),Diccionarios!$G$5:$S$1726,12,0)</f>
        <v>#N/A</v>
      </c>
      <c r="N7344" s="122" t="e">
        <f>VLOOKUP(CONCATENATE(E7344,G7344),Diccionarios!$G$5:$S$1726,13,0)</f>
        <v>#N/A</v>
      </c>
      <c r="O7344" s="123">
        <f>IFERROR(VLOOKUP(CONCATENATE(E7344,G7344),Diccionarios!$G$5:$S$1726,11,0),0)</f>
        <v>0</v>
      </c>
      <c r="P7344" s="145" t="str">
        <f t="shared" si="1207"/>
        <v>SIN COBERTURA</v>
      </c>
      <c r="Q7344" s="124">
        <f t="shared" si="1208"/>
        <v>0</v>
      </c>
      <c r="R7344" s="125">
        <f>IFERROR(VLOOKUP(CONCATENATE(G7344,J7344,K7344),'TD SO Historico'!$X$5:$AL$10817,9,0),0)</f>
        <v>0</v>
      </c>
      <c r="S7344" s="125">
        <f>IFERROR(VLOOKUP(CONCATENATE(G7344,J7344,K7344),'TD SO Historico'!$X$5:$AL$10817,12,0),0)</f>
        <v>0</v>
      </c>
      <c r="T7344" s="125">
        <f>IFERROR(VLOOKUP(CONCATENATE(G7344,J7344,K7344),'TD SO Historico'!$X$5:$AL$10817,13,0),0)</f>
        <v>0</v>
      </c>
      <c r="U7344" s="125">
        <f>IFERROR(VLOOKUP(CONCATENATE(G7344,J7344,K7344),'TD SO Historico'!$X$5:$AL$10817,14,0),0)</f>
        <v>0</v>
      </c>
      <c r="V7344" s="125">
        <f>IFERROR(VLOOKUP(CONCATENATE(G7344,J7344,K7344),'TD SO Historico'!$X$5:$AL$10817,15,0),0)</f>
        <v>0</v>
      </c>
      <c r="W7344" s="125">
        <v>0</v>
      </c>
      <c r="X7344" s="239">
        <f t="shared" si="1211"/>
        <v>0</v>
      </c>
      <c r="Y7344" s="125">
        <v>0</v>
      </c>
      <c r="Z7344" s="126">
        <f>IFERROR(Y7344*VLOOKUP(B7344,Diccionarios!$AA$4:$AE$549,5,0),0)</f>
        <v>0</v>
      </c>
      <c r="AA7344" s="127">
        <v>0</v>
      </c>
      <c r="AB7344" s="164">
        <f>IFERROR(AA7344*VLOOKUP(B7344,Diccionarios!$AA$4:$AE$549,5,0),0)</f>
        <v>0</v>
      </c>
      <c r="AC7344" s="123">
        <f t="shared" si="1212"/>
        <v>0</v>
      </c>
      <c r="AD7344" s="123">
        <f t="shared" si="1213"/>
        <v>0</v>
      </c>
      <c r="AE7344" s="126">
        <f t="shared" si="1214"/>
        <v>0</v>
      </c>
      <c r="AF7344" s="127"/>
      <c r="AG7344" s="148"/>
      <c r="AH7344" s="148"/>
      <c r="AI7344" s="148"/>
      <c r="AJ7344" s="148"/>
    </row>
    <row r="7345" spans="1:36" hidden="1">
      <c r="A7345" s="68" t="str">
        <f t="shared" si="1209"/>
        <v>UNICOMER DE ECUADOR SAAIRES</v>
      </c>
      <c r="B7345" s="68" t="str">
        <f t="shared" si="1210"/>
        <v>UNICOMER DE ECUADOR SAAIRESSPLIT ALTA EFICIENCIA</v>
      </c>
      <c r="C7345" s="68"/>
      <c r="D7345" s="120" t="e">
        <f t="shared" si="1215"/>
        <v>#REF!</v>
      </c>
      <c r="E7345" s="193" t="s">
        <v>132</v>
      </c>
      <c r="F7345" s="121" t="s">
        <v>140</v>
      </c>
      <c r="G7345" s="193" t="s">
        <v>2821</v>
      </c>
      <c r="H7345" s="121" t="s">
        <v>65</v>
      </c>
      <c r="I7345" s="120" t="s">
        <v>65</v>
      </c>
      <c r="J7345" s="121" t="s">
        <v>36</v>
      </c>
      <c r="K7345" s="121" t="s">
        <v>38</v>
      </c>
      <c r="L7345" s="122" t="str">
        <f>VLOOKUP(E7345,Diccionarios!$D$5:$E$21,2,0)</f>
        <v>HEIDI KARIOBA</v>
      </c>
      <c r="M7345" s="122" t="e">
        <f>VLOOKUP(CONCATENATE(E7345,G7345),Diccionarios!$G$5:$S$1726,12,0)</f>
        <v>#N/A</v>
      </c>
      <c r="N7345" s="122" t="e">
        <f>VLOOKUP(CONCATENATE(E7345,G7345),Diccionarios!$G$5:$S$1726,13,0)</f>
        <v>#N/A</v>
      </c>
      <c r="O7345" s="123">
        <f>IFERROR(VLOOKUP(CONCATENATE(E7345,G7345),Diccionarios!$G$5:$S$1726,11,0),0)</f>
        <v>0</v>
      </c>
      <c r="P7345" s="145" t="str">
        <f t="shared" si="1207"/>
        <v>SIN COBERTURA</v>
      </c>
      <c r="Q7345" s="124">
        <f t="shared" si="1208"/>
        <v>1</v>
      </c>
      <c r="R7345" s="125">
        <f>IFERROR(VLOOKUP(CONCATENATE(G7345,J7345,K7345),'TD SO Historico'!$X$5:$AL$10817,9,0),0)</f>
        <v>0</v>
      </c>
      <c r="S7345" s="125">
        <f>IFERROR(VLOOKUP(CONCATENATE(G7345,J7345,K7345),'TD SO Historico'!$X$5:$AL$10817,12,0),0)</f>
        <v>0</v>
      </c>
      <c r="T7345" s="125">
        <f>IFERROR(VLOOKUP(CONCATENATE(G7345,J7345,K7345),'TD SO Historico'!$X$5:$AL$10817,13,0),0)</f>
        <v>0</v>
      </c>
      <c r="U7345" s="125">
        <f>IFERROR(VLOOKUP(CONCATENATE(G7345,J7345,K7345),'TD SO Historico'!$X$5:$AL$10817,14,0),0)</f>
        <v>0</v>
      </c>
      <c r="V7345" s="125">
        <f>IFERROR(VLOOKUP(CONCATENATE(G7345,J7345,K7345),'TD SO Historico'!$X$5:$AL$10817,15,0),0)</f>
        <v>0</v>
      </c>
      <c r="W7345" s="125">
        <v>0</v>
      </c>
      <c r="X7345" s="169">
        <f>IFERROR(R7345/SUMIFS($R$6:$R$7853,$E$6:$E$7853,E7345,$J$6:$J$7853,J7345,$K$6:$K$7853,K7345),0)</f>
        <v>0</v>
      </c>
      <c r="Y7345" s="125">
        <v>0</v>
      </c>
      <c r="Z7345" s="126">
        <f>IFERROR(Y7345*VLOOKUP(B7345,Diccionarios!$AA$4:$AE$549,5,0),0)</f>
        <v>0</v>
      </c>
      <c r="AA7345" s="127">
        <v>0</v>
      </c>
      <c r="AB7345" s="164">
        <f>IFERROR(AA7345*VLOOKUP(B7345,Diccionarios!$AA$4:$AE$549,5,0),0)</f>
        <v>0</v>
      </c>
      <c r="AC7345" s="123">
        <f t="shared" si="1212"/>
        <v>0</v>
      </c>
      <c r="AD7345" s="123">
        <f t="shared" si="1213"/>
        <v>0</v>
      </c>
      <c r="AE7345" s="126">
        <f t="shared" si="1214"/>
        <v>0</v>
      </c>
      <c r="AF7345" s="127"/>
      <c r="AG7345" s="148"/>
      <c r="AH7345" s="148"/>
      <c r="AI7345" s="148"/>
      <c r="AJ7345" s="148"/>
    </row>
    <row r="7346" spans="1:36" ht="14.4" hidden="1">
      <c r="A7346" s="68" t="str">
        <f t="shared" si="1209"/>
        <v>UNICOMER DE ECUADOR SACOCINAS</v>
      </c>
      <c r="B7346" s="68" t="str">
        <f t="shared" si="1210"/>
        <v>UNICOMER DE ECUADOR SACOCINASCOCCION 20"</v>
      </c>
      <c r="C7346" s="68"/>
      <c r="D7346" s="120" t="e">
        <f t="shared" si="1215"/>
        <v>#REF!</v>
      </c>
      <c r="E7346" s="193" t="s">
        <v>132</v>
      </c>
      <c r="F7346" s="121" t="s">
        <v>140</v>
      </c>
      <c r="G7346" s="193" t="s">
        <v>2821</v>
      </c>
      <c r="H7346" s="121" t="s">
        <v>65</v>
      </c>
      <c r="I7346" s="120" t="s">
        <v>65</v>
      </c>
      <c r="J7346" s="121" t="s">
        <v>44</v>
      </c>
      <c r="K7346" s="121" t="s">
        <v>60</v>
      </c>
      <c r="L7346" s="122" t="str">
        <f>VLOOKUP(E7346,Diccionarios!$D$5:$E$21,2,0)</f>
        <v>HEIDI KARIOBA</v>
      </c>
      <c r="M7346" s="122" t="e">
        <f>VLOOKUP(CONCATENATE(E7346,G7346),Diccionarios!$G$5:$S$1726,12,0)</f>
        <v>#N/A</v>
      </c>
      <c r="N7346" s="122" t="e">
        <f>VLOOKUP(CONCATENATE(E7346,G7346),Diccionarios!$G$5:$S$1726,13,0)</f>
        <v>#N/A</v>
      </c>
      <c r="O7346" s="123">
        <f>IFERROR(VLOOKUP(CONCATENATE(E7346,G7346),Diccionarios!$G$5:$S$1726,11,0),0)</f>
        <v>0</v>
      </c>
      <c r="P7346" s="145" t="str">
        <f t="shared" si="1207"/>
        <v>SIN COBERTURA</v>
      </c>
      <c r="Q7346" s="124">
        <f t="shared" si="1208"/>
        <v>0</v>
      </c>
      <c r="R7346" s="125">
        <f>IFERROR(VLOOKUP(CONCATENATE(G7346,J7346,K7346),'TD SO Historico'!$X$5:$AL$10817,9,0),0)</f>
        <v>0</v>
      </c>
      <c r="S7346" s="125">
        <f>IFERROR(VLOOKUP(CONCATENATE(G7346,J7346,K7346),'TD SO Historico'!$X$5:$AL$10817,12,0),0)</f>
        <v>0</v>
      </c>
      <c r="T7346" s="125">
        <f>IFERROR(VLOOKUP(CONCATENATE(G7346,J7346,K7346),'TD SO Historico'!$X$5:$AL$10817,13,0),0)</f>
        <v>0</v>
      </c>
      <c r="U7346" s="125">
        <f>IFERROR(VLOOKUP(CONCATENATE(G7346,J7346,K7346),'TD SO Historico'!$X$5:$AL$10817,14,0),0)</f>
        <v>0</v>
      </c>
      <c r="V7346" s="125">
        <f>IFERROR(VLOOKUP(CONCATENATE(G7346,J7346,K7346),'TD SO Historico'!$X$5:$AL$10817,15,0),0)</f>
        <v>0</v>
      </c>
      <c r="W7346" s="125">
        <v>0</v>
      </c>
      <c r="X7346" s="239">
        <f t="shared" ref="X7346:X7356" si="1216">IFERROR(R7346/SUMIFS($R$6:$R$7857,$E$6:$E$7857,E7346,$J$6:$J$7857,J7346,$K$6:$K$7857,K7346),0)</f>
        <v>0</v>
      </c>
      <c r="Y7346" s="125">
        <v>0</v>
      </c>
      <c r="Z7346" s="126">
        <f>IFERROR(Y7346*VLOOKUP(B7346,Diccionarios!$AA$4:$AE$549,5,0),0)</f>
        <v>0</v>
      </c>
      <c r="AA7346" s="127">
        <v>0</v>
      </c>
      <c r="AB7346" s="164">
        <f>IFERROR(AA7346*VLOOKUP(B7346,Diccionarios!$AA$4:$AE$549,5,0),0)</f>
        <v>0</v>
      </c>
      <c r="AC7346" s="123">
        <f t="shared" si="1212"/>
        <v>0</v>
      </c>
      <c r="AD7346" s="123">
        <f t="shared" si="1213"/>
        <v>0</v>
      </c>
      <c r="AE7346" s="126">
        <f t="shared" si="1214"/>
        <v>0</v>
      </c>
      <c r="AF7346" s="127"/>
      <c r="AG7346" s="148"/>
      <c r="AH7346" s="148"/>
      <c r="AI7346" s="148"/>
      <c r="AJ7346" s="148"/>
    </row>
    <row r="7347" spans="1:36" ht="14.4" hidden="1">
      <c r="A7347" s="68" t="str">
        <f t="shared" si="1209"/>
        <v>UNICOMER DE ECUADOR SACOCINAS</v>
      </c>
      <c r="B7347" s="68" t="str">
        <f t="shared" si="1210"/>
        <v>UNICOMER DE ECUADOR SACOCINASCOCCION 24"</v>
      </c>
      <c r="C7347" s="68"/>
      <c r="D7347" s="120" t="e">
        <f t="shared" si="1215"/>
        <v>#REF!</v>
      </c>
      <c r="E7347" s="193" t="s">
        <v>132</v>
      </c>
      <c r="F7347" s="121" t="s">
        <v>140</v>
      </c>
      <c r="G7347" s="193" t="s">
        <v>2821</v>
      </c>
      <c r="H7347" s="121" t="s">
        <v>65</v>
      </c>
      <c r="I7347" s="120" t="s">
        <v>65</v>
      </c>
      <c r="J7347" s="121" t="s">
        <v>44</v>
      </c>
      <c r="K7347" s="121" t="s">
        <v>69</v>
      </c>
      <c r="L7347" s="122" t="str">
        <f>VLOOKUP(E7347,Diccionarios!$D$5:$E$21,2,0)</f>
        <v>HEIDI KARIOBA</v>
      </c>
      <c r="M7347" s="122" t="e">
        <f>VLOOKUP(CONCATENATE(E7347,G7347),Diccionarios!$G$5:$S$1726,12,0)</f>
        <v>#N/A</v>
      </c>
      <c r="N7347" s="122" t="e">
        <f>VLOOKUP(CONCATENATE(E7347,G7347),Diccionarios!$G$5:$S$1726,13,0)</f>
        <v>#N/A</v>
      </c>
      <c r="O7347" s="123">
        <f>IFERROR(VLOOKUP(CONCATENATE(E7347,G7347),Diccionarios!$G$5:$S$1726,11,0),0)</f>
        <v>0</v>
      </c>
      <c r="P7347" s="145" t="str">
        <f t="shared" ref="P7347:P7410" si="1217">IF(O7347&gt;0,"CON COBERTURA","SIN COBERTURA")</f>
        <v>SIN COBERTURA</v>
      </c>
      <c r="Q7347" s="124">
        <f t="shared" ref="Q7347:Q7410" si="1218">IF(G7347=G7346,0,1)</f>
        <v>0</v>
      </c>
      <c r="R7347" s="125">
        <f>IFERROR(VLOOKUP(CONCATENATE(G7347,J7347,K7347),'TD SO Historico'!$X$5:$AL$10817,9,0),0)</f>
        <v>0</v>
      </c>
      <c r="S7347" s="125">
        <f>IFERROR(VLOOKUP(CONCATENATE(G7347,J7347,K7347),'TD SO Historico'!$X$5:$AL$10817,12,0),0)</f>
        <v>0</v>
      </c>
      <c r="T7347" s="125">
        <f>IFERROR(VLOOKUP(CONCATENATE(G7347,J7347,K7347),'TD SO Historico'!$X$5:$AL$10817,13,0),0)</f>
        <v>0</v>
      </c>
      <c r="U7347" s="125">
        <f>IFERROR(VLOOKUP(CONCATENATE(G7347,J7347,K7347),'TD SO Historico'!$X$5:$AL$10817,14,0),0)</f>
        <v>0</v>
      </c>
      <c r="V7347" s="125">
        <f>IFERROR(VLOOKUP(CONCATENATE(G7347,J7347,K7347),'TD SO Historico'!$X$5:$AL$10817,15,0),0)</f>
        <v>0</v>
      </c>
      <c r="W7347" s="125">
        <v>0</v>
      </c>
      <c r="X7347" s="239">
        <f t="shared" si="1216"/>
        <v>0</v>
      </c>
      <c r="Y7347" s="125">
        <v>0</v>
      </c>
      <c r="Z7347" s="126">
        <f>IFERROR(Y7347*VLOOKUP(B7347,Diccionarios!$AA$4:$AE$549,5,0),0)</f>
        <v>0</v>
      </c>
      <c r="AA7347" s="127">
        <v>0</v>
      </c>
      <c r="AB7347" s="164">
        <f>IFERROR(AA7347*VLOOKUP(B7347,Diccionarios!$AA$4:$AE$549,5,0),0)</f>
        <v>0</v>
      </c>
      <c r="AC7347" s="123">
        <f t="shared" si="1212"/>
        <v>0</v>
      </c>
      <c r="AD7347" s="123">
        <f t="shared" si="1213"/>
        <v>0</v>
      </c>
      <c r="AE7347" s="126">
        <f t="shared" si="1214"/>
        <v>0</v>
      </c>
      <c r="AF7347" s="127"/>
      <c r="AG7347" s="148"/>
      <c r="AH7347" s="148"/>
      <c r="AI7347" s="148"/>
      <c r="AJ7347" s="148"/>
    </row>
    <row r="7348" spans="1:36" ht="14.4" hidden="1">
      <c r="A7348" s="68" t="str">
        <f t="shared" ref="A7348:A7406" si="1219">CONCATENATE(E7348,J7348)</f>
        <v>UNICOMER DE ECUADOR SACOCINAS</v>
      </c>
      <c r="B7348" s="68" t="str">
        <f t="shared" ref="B7348:B7406" si="1220">CONCATENATE(E7348,J7348,K7348)</f>
        <v>UNICOMER DE ECUADOR SACOCINASCOCCION 30"</v>
      </c>
      <c r="C7348" s="68"/>
      <c r="D7348" s="120" t="e">
        <f t="shared" si="1215"/>
        <v>#REF!</v>
      </c>
      <c r="E7348" s="193" t="s">
        <v>132</v>
      </c>
      <c r="F7348" s="121" t="s">
        <v>140</v>
      </c>
      <c r="G7348" s="193" t="s">
        <v>2821</v>
      </c>
      <c r="H7348" s="121" t="s">
        <v>65</v>
      </c>
      <c r="I7348" s="120" t="s">
        <v>65</v>
      </c>
      <c r="J7348" s="121" t="s">
        <v>44</v>
      </c>
      <c r="K7348" s="121" t="s">
        <v>76</v>
      </c>
      <c r="L7348" s="122" t="str">
        <f>VLOOKUP(E7348,Diccionarios!$D$5:$E$21,2,0)</f>
        <v>HEIDI KARIOBA</v>
      </c>
      <c r="M7348" s="122" t="e">
        <f>VLOOKUP(CONCATENATE(E7348,G7348),Diccionarios!$G$5:$S$1726,12,0)</f>
        <v>#N/A</v>
      </c>
      <c r="N7348" s="122" t="e">
        <f>VLOOKUP(CONCATENATE(E7348,G7348),Diccionarios!$G$5:$S$1726,13,0)</f>
        <v>#N/A</v>
      </c>
      <c r="O7348" s="123">
        <f>IFERROR(VLOOKUP(CONCATENATE(E7348,G7348),Diccionarios!$G$5:$S$1726,11,0),0)</f>
        <v>0</v>
      </c>
      <c r="P7348" s="145" t="str">
        <f t="shared" si="1217"/>
        <v>SIN COBERTURA</v>
      </c>
      <c r="Q7348" s="124">
        <f t="shared" si="1218"/>
        <v>0</v>
      </c>
      <c r="R7348" s="125">
        <f>IFERROR(VLOOKUP(CONCATENATE(G7348,J7348,K7348),'TD SO Historico'!$X$5:$AL$10817,9,0),0)</f>
        <v>0</v>
      </c>
      <c r="S7348" s="125">
        <f>IFERROR(VLOOKUP(CONCATENATE(G7348,J7348,K7348),'TD SO Historico'!$X$5:$AL$10817,12,0),0)</f>
        <v>0</v>
      </c>
      <c r="T7348" s="125">
        <f>IFERROR(VLOOKUP(CONCATENATE(G7348,J7348,K7348),'TD SO Historico'!$X$5:$AL$10817,13,0),0)</f>
        <v>0</v>
      </c>
      <c r="U7348" s="125">
        <f>IFERROR(VLOOKUP(CONCATENATE(G7348,J7348,K7348),'TD SO Historico'!$X$5:$AL$10817,14,0),0)</f>
        <v>0</v>
      </c>
      <c r="V7348" s="125">
        <f>IFERROR(VLOOKUP(CONCATENATE(G7348,J7348,K7348),'TD SO Historico'!$X$5:$AL$10817,15,0),0)</f>
        <v>0</v>
      </c>
      <c r="W7348" s="125">
        <v>0</v>
      </c>
      <c r="X7348" s="239">
        <f t="shared" si="1216"/>
        <v>0</v>
      </c>
      <c r="Y7348" s="125">
        <v>0</v>
      </c>
      <c r="Z7348" s="126">
        <f>IFERROR(Y7348*VLOOKUP(B7348,Diccionarios!$AA$4:$AE$549,5,0),0)</f>
        <v>0</v>
      </c>
      <c r="AA7348" s="127">
        <v>0</v>
      </c>
      <c r="AB7348" s="164">
        <f>IFERROR(AA7348*VLOOKUP(B7348,Diccionarios!$AA$4:$AE$549,5,0),0)</f>
        <v>0</v>
      </c>
      <c r="AC7348" s="123">
        <f t="shared" si="1212"/>
        <v>0</v>
      </c>
      <c r="AD7348" s="123">
        <f t="shared" si="1213"/>
        <v>0</v>
      </c>
      <c r="AE7348" s="126">
        <f t="shared" si="1214"/>
        <v>0</v>
      </c>
      <c r="AF7348" s="127"/>
      <c r="AG7348" s="148"/>
      <c r="AH7348" s="148"/>
      <c r="AI7348" s="148"/>
      <c r="AJ7348" s="148"/>
    </row>
    <row r="7349" spans="1:36" ht="14.4" hidden="1">
      <c r="A7349" s="68" t="str">
        <f t="shared" si="1219"/>
        <v>UNICOMER DE ECUADOR SAGLOBALES</v>
      </c>
      <c r="B7349" s="68" t="str">
        <f t="shared" si="1220"/>
        <v>UNICOMER DE ECUADOR SAGLOBALESCONGELADORES</v>
      </c>
      <c r="C7349" s="68"/>
      <c r="D7349" s="120" t="e">
        <f t="shared" si="1215"/>
        <v>#REF!</v>
      </c>
      <c r="E7349" s="193" t="s">
        <v>132</v>
      </c>
      <c r="F7349" s="121" t="s">
        <v>140</v>
      </c>
      <c r="G7349" s="193" t="s">
        <v>2821</v>
      </c>
      <c r="H7349" s="121" t="s">
        <v>65</v>
      </c>
      <c r="I7349" s="120" t="s">
        <v>65</v>
      </c>
      <c r="J7349" s="121" t="s">
        <v>61</v>
      </c>
      <c r="K7349" s="121" t="s">
        <v>138</v>
      </c>
      <c r="L7349" s="122" t="str">
        <f>VLOOKUP(E7349,Diccionarios!$D$5:$E$21,2,0)</f>
        <v>HEIDI KARIOBA</v>
      </c>
      <c r="M7349" s="122" t="e">
        <f>VLOOKUP(CONCATENATE(E7349,G7349),Diccionarios!$G$5:$S$1726,12,0)</f>
        <v>#N/A</v>
      </c>
      <c r="N7349" s="122" t="e">
        <f>VLOOKUP(CONCATENATE(E7349,G7349),Diccionarios!$G$5:$S$1726,13,0)</f>
        <v>#N/A</v>
      </c>
      <c r="O7349" s="123">
        <f>IFERROR(VLOOKUP(CONCATENATE(E7349,G7349),Diccionarios!$G$5:$S$1726,11,0),0)</f>
        <v>0</v>
      </c>
      <c r="P7349" s="145" t="str">
        <f t="shared" si="1217"/>
        <v>SIN COBERTURA</v>
      </c>
      <c r="Q7349" s="124">
        <f t="shared" si="1218"/>
        <v>0</v>
      </c>
      <c r="R7349" s="125">
        <f>IFERROR(VLOOKUP(CONCATENATE(G7349,J7349,K7349),'TD SO Historico'!$X$5:$AL$10817,9,0),0)</f>
        <v>0</v>
      </c>
      <c r="S7349" s="125">
        <f>IFERROR(VLOOKUP(CONCATENATE(G7349,J7349,K7349),'TD SO Historico'!$X$5:$AL$10817,12,0),0)</f>
        <v>0</v>
      </c>
      <c r="T7349" s="125">
        <f>IFERROR(VLOOKUP(CONCATENATE(G7349,J7349,K7349),'TD SO Historico'!$X$5:$AL$10817,13,0),0)</f>
        <v>0</v>
      </c>
      <c r="U7349" s="125">
        <f>IFERROR(VLOOKUP(CONCATENATE(G7349,J7349,K7349),'TD SO Historico'!$X$5:$AL$10817,14,0),0)</f>
        <v>0</v>
      </c>
      <c r="V7349" s="125">
        <f>IFERROR(VLOOKUP(CONCATENATE(G7349,J7349,K7349),'TD SO Historico'!$X$5:$AL$10817,15,0),0)</f>
        <v>0</v>
      </c>
      <c r="W7349" s="125">
        <v>0</v>
      </c>
      <c r="X7349" s="239">
        <f t="shared" si="1216"/>
        <v>0</v>
      </c>
      <c r="Y7349" s="125">
        <v>0</v>
      </c>
      <c r="Z7349" s="126">
        <f>IFERROR(Y7349*VLOOKUP(B7349,Diccionarios!$AA$4:$AE$549,5,0),0)</f>
        <v>0</v>
      </c>
      <c r="AA7349" s="127">
        <v>0</v>
      </c>
      <c r="AB7349" s="164">
        <f>IFERROR(AA7349*VLOOKUP(B7349,Diccionarios!$AA$4:$AE$549,5,0),0)</f>
        <v>0</v>
      </c>
      <c r="AC7349" s="123">
        <f t="shared" si="1212"/>
        <v>0</v>
      </c>
      <c r="AD7349" s="123">
        <f t="shared" si="1213"/>
        <v>0</v>
      </c>
      <c r="AE7349" s="126">
        <f t="shared" si="1214"/>
        <v>0</v>
      </c>
      <c r="AF7349" s="127"/>
      <c r="AG7349" s="148"/>
      <c r="AH7349" s="148"/>
      <c r="AI7349" s="148"/>
      <c r="AJ7349" s="148"/>
    </row>
    <row r="7350" spans="1:36" ht="14.4" hidden="1">
      <c r="A7350" s="68" t="str">
        <f t="shared" si="1219"/>
        <v>UNICOMER DE ECUADOR SAGLOBALES</v>
      </c>
      <c r="B7350" s="68" t="str">
        <f t="shared" si="1220"/>
        <v>UNICOMER DE ECUADOR SAGLOBALESMICROONDAS</v>
      </c>
      <c r="C7350" s="68"/>
      <c r="D7350" s="120" t="e">
        <f t="shared" si="1215"/>
        <v>#REF!</v>
      </c>
      <c r="E7350" s="193" t="s">
        <v>132</v>
      </c>
      <c r="F7350" s="121" t="s">
        <v>140</v>
      </c>
      <c r="G7350" s="193" t="s">
        <v>2821</v>
      </c>
      <c r="H7350" s="121" t="s">
        <v>65</v>
      </c>
      <c r="I7350" s="120" t="s">
        <v>65</v>
      </c>
      <c r="J7350" s="121" t="s">
        <v>61</v>
      </c>
      <c r="K7350" s="121" t="s">
        <v>84</v>
      </c>
      <c r="L7350" s="122" t="str">
        <f>VLOOKUP(E7350,Diccionarios!$D$5:$E$21,2,0)</f>
        <v>HEIDI KARIOBA</v>
      </c>
      <c r="M7350" s="122" t="e">
        <f>VLOOKUP(CONCATENATE(E7350,G7350),Diccionarios!$G$5:$S$1726,12,0)</f>
        <v>#N/A</v>
      </c>
      <c r="N7350" s="122" t="e">
        <f>VLOOKUP(CONCATENATE(E7350,G7350),Diccionarios!$G$5:$S$1726,13,0)</f>
        <v>#N/A</v>
      </c>
      <c r="O7350" s="123">
        <f>IFERROR(VLOOKUP(CONCATENATE(E7350,G7350),Diccionarios!$G$5:$S$1726,11,0),0)</f>
        <v>0</v>
      </c>
      <c r="P7350" s="145" t="str">
        <f t="shared" si="1217"/>
        <v>SIN COBERTURA</v>
      </c>
      <c r="Q7350" s="124">
        <f t="shared" si="1218"/>
        <v>0</v>
      </c>
      <c r="R7350" s="125">
        <f>IFERROR(VLOOKUP(CONCATENATE(G7350,J7350,K7350),'TD SO Historico'!$X$5:$AL$10817,9,0),0)</f>
        <v>0</v>
      </c>
      <c r="S7350" s="125">
        <f>IFERROR(VLOOKUP(CONCATENATE(G7350,J7350,K7350),'TD SO Historico'!$X$5:$AL$10817,12,0),0)</f>
        <v>0</v>
      </c>
      <c r="T7350" s="125">
        <f>IFERROR(VLOOKUP(CONCATENATE(G7350,J7350,K7350),'TD SO Historico'!$X$5:$AL$10817,13,0),0)</f>
        <v>0</v>
      </c>
      <c r="U7350" s="125">
        <f>IFERROR(VLOOKUP(CONCATENATE(G7350,J7350,K7350),'TD SO Historico'!$X$5:$AL$10817,14,0),0)</f>
        <v>0</v>
      </c>
      <c r="V7350" s="125">
        <f>IFERROR(VLOOKUP(CONCATENATE(G7350,J7350,K7350),'TD SO Historico'!$X$5:$AL$10817,15,0),0)</f>
        <v>0</v>
      </c>
      <c r="W7350" s="125">
        <v>0</v>
      </c>
      <c r="X7350" s="239">
        <f t="shared" si="1216"/>
        <v>0</v>
      </c>
      <c r="Y7350" s="125">
        <v>0</v>
      </c>
      <c r="Z7350" s="126">
        <f>IFERROR(Y7350*VLOOKUP(B7350,Diccionarios!$AA$4:$AE$549,5,0),0)</f>
        <v>0</v>
      </c>
      <c r="AA7350" s="127">
        <v>0</v>
      </c>
      <c r="AB7350" s="164">
        <f>IFERROR(AA7350*VLOOKUP(B7350,Diccionarios!$AA$4:$AE$549,5,0),0)</f>
        <v>0</v>
      </c>
      <c r="AC7350" s="123">
        <f t="shared" si="1212"/>
        <v>0</v>
      </c>
      <c r="AD7350" s="123">
        <f t="shared" si="1213"/>
        <v>0</v>
      </c>
      <c r="AE7350" s="126">
        <f t="shared" si="1214"/>
        <v>0</v>
      </c>
      <c r="AF7350" s="127"/>
      <c r="AG7350" s="148"/>
      <c r="AH7350" s="148"/>
      <c r="AI7350" s="148"/>
      <c r="AJ7350" s="148"/>
    </row>
    <row r="7351" spans="1:36" ht="14.4" hidden="1">
      <c r="A7351" s="68" t="str">
        <f t="shared" si="1219"/>
        <v>UNICOMER DE ECUADOR SAGLOBALES</v>
      </c>
      <c r="B7351" s="68" t="str">
        <f t="shared" si="1220"/>
        <v>UNICOMER DE ECUADOR SAGLOBALESOTROS</v>
      </c>
      <c r="C7351" s="68"/>
      <c r="D7351" s="120" t="e">
        <f t="shared" si="1215"/>
        <v>#REF!</v>
      </c>
      <c r="E7351" s="193" t="s">
        <v>132</v>
      </c>
      <c r="F7351" s="121" t="s">
        <v>140</v>
      </c>
      <c r="G7351" s="193" t="s">
        <v>2821</v>
      </c>
      <c r="H7351" s="121" t="s">
        <v>65</v>
      </c>
      <c r="I7351" s="120" t="s">
        <v>65</v>
      </c>
      <c r="J7351" s="121" t="s">
        <v>61</v>
      </c>
      <c r="K7351" s="121" t="s">
        <v>54</v>
      </c>
      <c r="L7351" s="122" t="str">
        <f>VLOOKUP(E7351,Diccionarios!$D$5:$E$21,2,0)</f>
        <v>HEIDI KARIOBA</v>
      </c>
      <c r="M7351" s="122" t="e">
        <f>VLOOKUP(CONCATENATE(E7351,G7351),Diccionarios!$G$5:$S$1726,12,0)</f>
        <v>#N/A</v>
      </c>
      <c r="N7351" s="122" t="e">
        <f>VLOOKUP(CONCATENATE(E7351,G7351),Diccionarios!$G$5:$S$1726,13,0)</f>
        <v>#N/A</v>
      </c>
      <c r="O7351" s="123">
        <f>IFERROR(VLOOKUP(CONCATENATE(E7351,G7351),Diccionarios!$G$5:$S$1726,11,0),0)</f>
        <v>0</v>
      </c>
      <c r="P7351" s="145" t="str">
        <f t="shared" si="1217"/>
        <v>SIN COBERTURA</v>
      </c>
      <c r="Q7351" s="124">
        <f t="shared" si="1218"/>
        <v>0</v>
      </c>
      <c r="R7351" s="125">
        <f>IFERROR(VLOOKUP(CONCATENATE(G7351,J7351,K7351),'TD SO Historico'!$X$5:$AL$10817,9,0),0)</f>
        <v>0</v>
      </c>
      <c r="S7351" s="125">
        <f>IFERROR(VLOOKUP(CONCATENATE(G7351,J7351,K7351),'TD SO Historico'!$X$5:$AL$10817,12,0),0)</f>
        <v>0</v>
      </c>
      <c r="T7351" s="125">
        <f>IFERROR(VLOOKUP(CONCATENATE(G7351,J7351,K7351),'TD SO Historico'!$X$5:$AL$10817,13,0),0)</f>
        <v>0</v>
      </c>
      <c r="U7351" s="125">
        <f>IFERROR(VLOOKUP(CONCATENATE(G7351,J7351,K7351),'TD SO Historico'!$X$5:$AL$10817,14,0),0)</f>
        <v>0</v>
      </c>
      <c r="V7351" s="125">
        <f>IFERROR(VLOOKUP(CONCATENATE(G7351,J7351,K7351),'TD SO Historico'!$X$5:$AL$10817,15,0),0)</f>
        <v>0</v>
      </c>
      <c r="W7351" s="125">
        <v>0</v>
      </c>
      <c r="X7351" s="239">
        <f t="shared" si="1216"/>
        <v>0</v>
      </c>
      <c r="Y7351" s="125">
        <v>0</v>
      </c>
      <c r="Z7351" s="126">
        <f>IFERROR(Y7351*VLOOKUP(B7351,Diccionarios!$AA$4:$AE$549,5,0),0)</f>
        <v>0</v>
      </c>
      <c r="AA7351" s="127">
        <v>0</v>
      </c>
      <c r="AB7351" s="164">
        <f>IFERROR(AA7351*VLOOKUP(B7351,Diccionarios!$AA$4:$AE$549,5,0),0)</f>
        <v>0</v>
      </c>
      <c r="AC7351" s="123">
        <f t="shared" si="1212"/>
        <v>0</v>
      </c>
      <c r="AD7351" s="123">
        <f t="shared" si="1213"/>
        <v>0</v>
      </c>
      <c r="AE7351" s="126">
        <f t="shared" si="1214"/>
        <v>0</v>
      </c>
      <c r="AF7351" s="127"/>
      <c r="AG7351" s="148"/>
      <c r="AH7351" s="148"/>
      <c r="AI7351" s="148"/>
      <c r="AJ7351" s="148"/>
    </row>
    <row r="7352" spans="1:36" ht="14.4" hidden="1">
      <c r="A7352" s="68" t="str">
        <f t="shared" si="1219"/>
        <v>UNICOMER DE ECUADOR SALAVADO</v>
      </c>
      <c r="B7352" s="68" t="str">
        <f t="shared" si="1220"/>
        <v>UNICOMER DE ECUADOR SALAVADOAUTOMATICO</v>
      </c>
      <c r="C7352" s="68"/>
      <c r="D7352" s="120" t="e">
        <f t="shared" si="1215"/>
        <v>#REF!</v>
      </c>
      <c r="E7352" s="193" t="s">
        <v>132</v>
      </c>
      <c r="F7352" s="121" t="s">
        <v>140</v>
      </c>
      <c r="G7352" s="193" t="s">
        <v>2821</v>
      </c>
      <c r="H7352" s="121" t="s">
        <v>65</v>
      </c>
      <c r="I7352" s="120" t="s">
        <v>65</v>
      </c>
      <c r="J7352" s="121" t="s">
        <v>70</v>
      </c>
      <c r="K7352" s="121" t="s">
        <v>176</v>
      </c>
      <c r="L7352" s="122" t="str">
        <f>VLOOKUP(E7352,Diccionarios!$D$5:$E$21,2,0)</f>
        <v>HEIDI KARIOBA</v>
      </c>
      <c r="M7352" s="122" t="e">
        <f>VLOOKUP(CONCATENATE(E7352,G7352),Diccionarios!$G$5:$S$1726,12,0)</f>
        <v>#N/A</v>
      </c>
      <c r="N7352" s="122" t="e">
        <f>VLOOKUP(CONCATENATE(E7352,G7352),Diccionarios!$G$5:$S$1726,13,0)</f>
        <v>#N/A</v>
      </c>
      <c r="O7352" s="123">
        <f>IFERROR(VLOOKUP(CONCATENATE(E7352,G7352),Diccionarios!$G$5:$S$1726,11,0),0)</f>
        <v>0</v>
      </c>
      <c r="P7352" s="145" t="str">
        <f t="shared" si="1217"/>
        <v>SIN COBERTURA</v>
      </c>
      <c r="Q7352" s="124">
        <f t="shared" si="1218"/>
        <v>0</v>
      </c>
      <c r="R7352" s="125">
        <f>IFERROR(VLOOKUP(CONCATENATE(G7352,J7352,K7352),'TD SO Historico'!$X$5:$AL$10817,9,0),0)</f>
        <v>0</v>
      </c>
      <c r="S7352" s="125">
        <f>IFERROR(VLOOKUP(CONCATENATE(G7352,J7352,K7352),'TD SO Historico'!$X$5:$AL$10817,12,0),0)</f>
        <v>0</v>
      </c>
      <c r="T7352" s="125">
        <f>IFERROR(VLOOKUP(CONCATENATE(G7352,J7352,K7352),'TD SO Historico'!$X$5:$AL$10817,13,0),0)</f>
        <v>0</v>
      </c>
      <c r="U7352" s="125">
        <f>IFERROR(VLOOKUP(CONCATENATE(G7352,J7352,K7352),'TD SO Historico'!$X$5:$AL$10817,14,0),0)</f>
        <v>0</v>
      </c>
      <c r="V7352" s="125">
        <f>IFERROR(VLOOKUP(CONCATENATE(G7352,J7352,K7352),'TD SO Historico'!$X$5:$AL$10817,15,0),0)</f>
        <v>0</v>
      </c>
      <c r="W7352" s="125">
        <v>0</v>
      </c>
      <c r="X7352" s="239">
        <f t="shared" si="1216"/>
        <v>0</v>
      </c>
      <c r="Y7352" s="125">
        <v>0</v>
      </c>
      <c r="Z7352" s="126">
        <f>IFERROR(Y7352*VLOOKUP(B7352,Diccionarios!$AA$4:$AE$549,5,0),0)</f>
        <v>0</v>
      </c>
      <c r="AA7352" s="127">
        <v>0</v>
      </c>
      <c r="AB7352" s="164">
        <f>IFERROR(AA7352*VLOOKUP(B7352,Diccionarios!$AA$4:$AE$549,5,0),0)</f>
        <v>0</v>
      </c>
      <c r="AC7352" s="123">
        <f t="shared" si="1212"/>
        <v>0</v>
      </c>
      <c r="AD7352" s="123">
        <f t="shared" si="1213"/>
        <v>0</v>
      </c>
      <c r="AE7352" s="126">
        <f t="shared" si="1214"/>
        <v>0</v>
      </c>
      <c r="AF7352" s="127"/>
      <c r="AG7352" s="148"/>
      <c r="AH7352" s="148"/>
      <c r="AI7352" s="148"/>
      <c r="AJ7352" s="148"/>
    </row>
    <row r="7353" spans="1:36" ht="14.4" hidden="1">
      <c r="A7353" s="68" t="str">
        <f t="shared" si="1219"/>
        <v>UNICOMER DE ECUADOR SALAVADO</v>
      </c>
      <c r="B7353" s="68" t="str">
        <f t="shared" si="1220"/>
        <v>UNICOMER DE ECUADOR SALAVADOSEMIAUTOMATICO</v>
      </c>
      <c r="C7353" s="68"/>
      <c r="D7353" s="120" t="e">
        <f t="shared" si="1215"/>
        <v>#REF!</v>
      </c>
      <c r="E7353" s="193" t="s">
        <v>132</v>
      </c>
      <c r="F7353" s="121" t="s">
        <v>140</v>
      </c>
      <c r="G7353" s="193" t="s">
        <v>2821</v>
      </c>
      <c r="H7353" s="121" t="s">
        <v>65</v>
      </c>
      <c r="I7353" s="120" t="s">
        <v>65</v>
      </c>
      <c r="J7353" s="121" t="s">
        <v>70</v>
      </c>
      <c r="K7353" s="121" t="s">
        <v>167</v>
      </c>
      <c r="L7353" s="122" t="str">
        <f>VLOOKUP(E7353,Diccionarios!$D$5:$E$21,2,0)</f>
        <v>HEIDI KARIOBA</v>
      </c>
      <c r="M7353" s="122" t="e">
        <f>VLOOKUP(CONCATENATE(E7353,G7353),Diccionarios!$G$5:$S$1726,12,0)</f>
        <v>#N/A</v>
      </c>
      <c r="N7353" s="122" t="e">
        <f>VLOOKUP(CONCATENATE(E7353,G7353),Diccionarios!$G$5:$S$1726,13,0)</f>
        <v>#N/A</v>
      </c>
      <c r="O7353" s="123">
        <f>IFERROR(VLOOKUP(CONCATENATE(E7353,G7353),Diccionarios!$G$5:$S$1726,11,0),0)</f>
        <v>0</v>
      </c>
      <c r="P7353" s="145" t="str">
        <f t="shared" si="1217"/>
        <v>SIN COBERTURA</v>
      </c>
      <c r="Q7353" s="124">
        <f t="shared" si="1218"/>
        <v>0</v>
      </c>
      <c r="R7353" s="125">
        <f>IFERROR(VLOOKUP(CONCATENATE(G7353,J7353,K7353),'TD SO Historico'!$X$5:$AL$10817,9,0),0)</f>
        <v>0</v>
      </c>
      <c r="S7353" s="125">
        <f>IFERROR(VLOOKUP(CONCATENATE(G7353,J7353,K7353),'TD SO Historico'!$X$5:$AL$10817,12,0),0)</f>
        <v>0</v>
      </c>
      <c r="T7353" s="125">
        <f>IFERROR(VLOOKUP(CONCATENATE(G7353,J7353,K7353),'TD SO Historico'!$X$5:$AL$10817,13,0),0)</f>
        <v>0</v>
      </c>
      <c r="U7353" s="125">
        <f>IFERROR(VLOOKUP(CONCATENATE(G7353,J7353,K7353),'TD SO Historico'!$X$5:$AL$10817,14,0),0)</f>
        <v>0</v>
      </c>
      <c r="V7353" s="125">
        <f>IFERROR(VLOOKUP(CONCATENATE(G7353,J7353,K7353),'TD SO Historico'!$X$5:$AL$10817,15,0),0)</f>
        <v>0</v>
      </c>
      <c r="W7353" s="125">
        <v>0</v>
      </c>
      <c r="X7353" s="239">
        <f t="shared" si="1216"/>
        <v>0</v>
      </c>
      <c r="Y7353" s="125">
        <v>0</v>
      </c>
      <c r="Z7353" s="126">
        <f>IFERROR(Y7353*VLOOKUP(B7353,Diccionarios!$AA$4:$AE$549,5,0),0)</f>
        <v>0</v>
      </c>
      <c r="AA7353" s="127">
        <v>0</v>
      </c>
      <c r="AB7353" s="164">
        <f>IFERROR(AA7353*VLOOKUP(B7353,Diccionarios!$AA$4:$AE$549,5,0),0)</f>
        <v>0</v>
      </c>
      <c r="AC7353" s="123">
        <f t="shared" si="1212"/>
        <v>0</v>
      </c>
      <c r="AD7353" s="123">
        <f t="shared" si="1213"/>
        <v>0</v>
      </c>
      <c r="AE7353" s="126">
        <f t="shared" si="1214"/>
        <v>0</v>
      </c>
      <c r="AF7353" s="127"/>
      <c r="AG7353" s="148"/>
      <c r="AH7353" s="148"/>
      <c r="AI7353" s="148"/>
      <c r="AJ7353" s="148"/>
    </row>
    <row r="7354" spans="1:36" ht="14.4" hidden="1">
      <c r="A7354" s="68" t="str">
        <f t="shared" si="1219"/>
        <v>UNICOMER DE ECUADOR SAREFRIGERACIÓN</v>
      </c>
      <c r="B7354" s="68" t="str">
        <f t="shared" si="1220"/>
        <v>UNICOMER DE ECUADOR SAREFRIGERACIÓNPERSEUS</v>
      </c>
      <c r="C7354" s="68"/>
      <c r="D7354" s="120" t="e">
        <f t="shared" si="1215"/>
        <v>#REF!</v>
      </c>
      <c r="E7354" s="193" t="s">
        <v>132</v>
      </c>
      <c r="F7354" s="121" t="s">
        <v>140</v>
      </c>
      <c r="G7354" s="193" t="s">
        <v>2821</v>
      </c>
      <c r="H7354" s="121" t="s">
        <v>65</v>
      </c>
      <c r="I7354" s="120" t="s">
        <v>65</v>
      </c>
      <c r="J7354" s="121" t="s">
        <v>77</v>
      </c>
      <c r="K7354" s="121" t="s">
        <v>187</v>
      </c>
      <c r="L7354" s="122" t="str">
        <f>VLOOKUP(E7354,Diccionarios!$D$5:$E$21,2,0)</f>
        <v>HEIDI KARIOBA</v>
      </c>
      <c r="M7354" s="122" t="e">
        <f>VLOOKUP(CONCATENATE(E7354,G7354),Diccionarios!$G$5:$S$1726,12,0)</f>
        <v>#N/A</v>
      </c>
      <c r="N7354" s="122" t="e">
        <f>VLOOKUP(CONCATENATE(E7354,G7354),Diccionarios!$G$5:$S$1726,13,0)</f>
        <v>#N/A</v>
      </c>
      <c r="O7354" s="123">
        <f>IFERROR(VLOOKUP(CONCATENATE(E7354,G7354),Diccionarios!$G$5:$S$1726,11,0),0)</f>
        <v>0</v>
      </c>
      <c r="P7354" s="145" t="str">
        <f t="shared" si="1217"/>
        <v>SIN COBERTURA</v>
      </c>
      <c r="Q7354" s="124">
        <f t="shared" si="1218"/>
        <v>0</v>
      </c>
      <c r="R7354" s="125">
        <f>IFERROR(VLOOKUP(CONCATENATE(G7354,J7354,K7354),'TD SO Historico'!$X$5:$AL$10817,9,0),0)</f>
        <v>0</v>
      </c>
      <c r="S7354" s="125">
        <f>IFERROR(VLOOKUP(CONCATENATE(G7354,J7354,K7354),'TD SO Historico'!$X$5:$AL$10817,12,0),0)</f>
        <v>0</v>
      </c>
      <c r="T7354" s="125">
        <f>IFERROR(VLOOKUP(CONCATENATE(G7354,J7354,K7354),'TD SO Historico'!$X$5:$AL$10817,13,0),0)</f>
        <v>0</v>
      </c>
      <c r="U7354" s="125">
        <f>IFERROR(VLOOKUP(CONCATENATE(G7354,J7354,K7354),'TD SO Historico'!$X$5:$AL$10817,14,0),0)</f>
        <v>0</v>
      </c>
      <c r="V7354" s="125">
        <f>IFERROR(VLOOKUP(CONCATENATE(G7354,J7354,K7354),'TD SO Historico'!$X$5:$AL$10817,15,0),0)</f>
        <v>0</v>
      </c>
      <c r="W7354" s="125">
        <v>0</v>
      </c>
      <c r="X7354" s="239">
        <f t="shared" si="1216"/>
        <v>0</v>
      </c>
      <c r="Y7354" s="125">
        <v>0</v>
      </c>
      <c r="Z7354" s="126">
        <f>IFERROR(Y7354*VLOOKUP(B7354,Diccionarios!$AA$4:$AE$549,5,0),0)</f>
        <v>0</v>
      </c>
      <c r="AA7354" s="127">
        <v>0</v>
      </c>
      <c r="AB7354" s="164">
        <f>IFERROR(AA7354*VLOOKUP(B7354,Diccionarios!$AA$4:$AE$549,5,0),0)</f>
        <v>0</v>
      </c>
      <c r="AC7354" s="123">
        <f t="shared" si="1212"/>
        <v>0</v>
      </c>
      <c r="AD7354" s="123">
        <f t="shared" si="1213"/>
        <v>0</v>
      </c>
      <c r="AE7354" s="126">
        <f t="shared" si="1214"/>
        <v>0</v>
      </c>
      <c r="AF7354" s="127"/>
      <c r="AG7354" s="148"/>
      <c r="AH7354" s="148"/>
      <c r="AI7354" s="148"/>
      <c r="AJ7354" s="148"/>
    </row>
    <row r="7355" spans="1:36" ht="14.4" hidden="1">
      <c r="A7355" s="68" t="str">
        <f t="shared" si="1219"/>
        <v>UNICOMER DE ECUADOR SAREFRIGERACIÓN</v>
      </c>
      <c r="B7355" s="68" t="str">
        <f t="shared" si="1220"/>
        <v xml:space="preserve">UNICOMER DE ECUADOR SAREFRIGERACIÓNPOLARES </v>
      </c>
      <c r="C7355" s="68"/>
      <c r="D7355" s="120" t="e">
        <f t="shared" si="1215"/>
        <v>#REF!</v>
      </c>
      <c r="E7355" s="193" t="s">
        <v>132</v>
      </c>
      <c r="F7355" s="121" t="s">
        <v>140</v>
      </c>
      <c r="G7355" s="193" t="s">
        <v>2821</v>
      </c>
      <c r="H7355" s="121" t="s">
        <v>65</v>
      </c>
      <c r="I7355" s="120" t="s">
        <v>65</v>
      </c>
      <c r="J7355" s="121" t="s">
        <v>77</v>
      </c>
      <c r="K7355" s="121" t="s">
        <v>195</v>
      </c>
      <c r="L7355" s="122" t="str">
        <f>VLOOKUP(E7355,Diccionarios!$D$5:$E$21,2,0)</f>
        <v>HEIDI KARIOBA</v>
      </c>
      <c r="M7355" s="122" t="e">
        <f>VLOOKUP(CONCATENATE(E7355,G7355),Diccionarios!$G$5:$S$1726,12,0)</f>
        <v>#N/A</v>
      </c>
      <c r="N7355" s="122" t="e">
        <f>VLOOKUP(CONCATENATE(E7355,G7355),Diccionarios!$G$5:$S$1726,13,0)</f>
        <v>#N/A</v>
      </c>
      <c r="O7355" s="123">
        <f>IFERROR(VLOOKUP(CONCATENATE(E7355,G7355),Diccionarios!$G$5:$S$1726,11,0),0)</f>
        <v>0</v>
      </c>
      <c r="P7355" s="145" t="str">
        <f t="shared" si="1217"/>
        <v>SIN COBERTURA</v>
      </c>
      <c r="Q7355" s="124">
        <f t="shared" si="1218"/>
        <v>0</v>
      </c>
      <c r="R7355" s="125">
        <f>IFERROR(VLOOKUP(CONCATENATE(G7355,J7355,K7355),'TD SO Historico'!$X$5:$AL$10817,9,0),0)</f>
        <v>0</v>
      </c>
      <c r="S7355" s="125">
        <f>IFERROR(VLOOKUP(CONCATENATE(G7355,J7355,K7355),'TD SO Historico'!$X$5:$AL$10817,12,0),0)</f>
        <v>0</v>
      </c>
      <c r="T7355" s="125">
        <f>IFERROR(VLOOKUP(CONCATENATE(G7355,J7355,K7355),'TD SO Historico'!$X$5:$AL$10817,13,0),0)</f>
        <v>0</v>
      </c>
      <c r="U7355" s="125">
        <f>IFERROR(VLOOKUP(CONCATENATE(G7355,J7355,K7355),'TD SO Historico'!$X$5:$AL$10817,14,0),0)</f>
        <v>0</v>
      </c>
      <c r="V7355" s="125">
        <f>IFERROR(VLOOKUP(CONCATENATE(G7355,J7355,K7355),'TD SO Historico'!$X$5:$AL$10817,15,0),0)</f>
        <v>0</v>
      </c>
      <c r="W7355" s="125">
        <v>0</v>
      </c>
      <c r="X7355" s="239">
        <f t="shared" si="1216"/>
        <v>0</v>
      </c>
      <c r="Y7355" s="125">
        <v>0</v>
      </c>
      <c r="Z7355" s="126">
        <f>IFERROR(Y7355*VLOOKUP(B7355,Diccionarios!$AA$4:$AE$549,5,0),0)</f>
        <v>0</v>
      </c>
      <c r="AA7355" s="127">
        <v>0</v>
      </c>
      <c r="AB7355" s="164">
        <f>IFERROR(AA7355*VLOOKUP(B7355,Diccionarios!$AA$4:$AE$549,5,0),0)</f>
        <v>0</v>
      </c>
      <c r="AC7355" s="123">
        <f t="shared" si="1212"/>
        <v>0</v>
      </c>
      <c r="AD7355" s="123">
        <f t="shared" si="1213"/>
        <v>0</v>
      </c>
      <c r="AE7355" s="126">
        <f t="shared" si="1214"/>
        <v>0</v>
      </c>
      <c r="AF7355" s="127"/>
      <c r="AG7355" s="148"/>
      <c r="AH7355" s="148"/>
      <c r="AI7355" s="148"/>
      <c r="AJ7355" s="148"/>
    </row>
    <row r="7356" spans="1:36" ht="14.4" hidden="1">
      <c r="A7356" s="68" t="str">
        <f t="shared" si="1219"/>
        <v>UNICOMER DE ECUADOR SAREFRIGERACIÓN</v>
      </c>
      <c r="B7356" s="68" t="str">
        <f t="shared" si="1220"/>
        <v>UNICOMER DE ECUADOR SAREFRIGERACIÓNSIDE BY SIDE</v>
      </c>
      <c r="C7356" s="68"/>
      <c r="D7356" s="120" t="e">
        <f t="shared" si="1215"/>
        <v>#REF!</v>
      </c>
      <c r="E7356" s="193" t="s">
        <v>132</v>
      </c>
      <c r="F7356" s="121" t="s">
        <v>140</v>
      </c>
      <c r="G7356" s="193" t="s">
        <v>2821</v>
      </c>
      <c r="H7356" s="121" t="s">
        <v>65</v>
      </c>
      <c r="I7356" s="120" t="s">
        <v>65</v>
      </c>
      <c r="J7356" s="121" t="s">
        <v>77</v>
      </c>
      <c r="K7356" s="121" t="s">
        <v>209</v>
      </c>
      <c r="L7356" s="122" t="str">
        <f>VLOOKUP(E7356,Diccionarios!$D$5:$E$21,2,0)</f>
        <v>HEIDI KARIOBA</v>
      </c>
      <c r="M7356" s="122" t="e">
        <f>VLOOKUP(CONCATENATE(E7356,G7356),Diccionarios!$G$5:$S$1726,12,0)</f>
        <v>#N/A</v>
      </c>
      <c r="N7356" s="122" t="e">
        <f>VLOOKUP(CONCATENATE(E7356,G7356),Diccionarios!$G$5:$S$1726,13,0)</f>
        <v>#N/A</v>
      </c>
      <c r="O7356" s="123">
        <f>IFERROR(VLOOKUP(CONCATENATE(E7356,G7356),Diccionarios!$G$5:$S$1726,11,0),0)</f>
        <v>0</v>
      </c>
      <c r="P7356" s="145" t="str">
        <f t="shared" si="1217"/>
        <v>SIN COBERTURA</v>
      </c>
      <c r="Q7356" s="124">
        <f t="shared" si="1218"/>
        <v>0</v>
      </c>
      <c r="R7356" s="125">
        <f>IFERROR(VLOOKUP(CONCATENATE(G7356,J7356,K7356),'TD SO Historico'!$X$5:$AL$10817,9,0),0)</f>
        <v>0</v>
      </c>
      <c r="S7356" s="125">
        <f>IFERROR(VLOOKUP(CONCATENATE(G7356,J7356,K7356),'TD SO Historico'!$X$5:$AL$10817,12,0),0)</f>
        <v>0</v>
      </c>
      <c r="T7356" s="125">
        <f>IFERROR(VLOOKUP(CONCATENATE(G7356,J7356,K7356),'TD SO Historico'!$X$5:$AL$10817,13,0),0)</f>
        <v>0</v>
      </c>
      <c r="U7356" s="125">
        <f>IFERROR(VLOOKUP(CONCATENATE(G7356,J7356,K7356),'TD SO Historico'!$X$5:$AL$10817,14,0),0)</f>
        <v>0</v>
      </c>
      <c r="V7356" s="125">
        <f>IFERROR(VLOOKUP(CONCATENATE(G7356,J7356,K7356),'TD SO Historico'!$X$5:$AL$10817,15,0),0)</f>
        <v>0</v>
      </c>
      <c r="W7356" s="125">
        <v>0</v>
      </c>
      <c r="X7356" s="239">
        <f t="shared" si="1216"/>
        <v>0</v>
      </c>
      <c r="Y7356" s="125">
        <v>0</v>
      </c>
      <c r="Z7356" s="126">
        <f>IFERROR(Y7356*VLOOKUP(B7356,Diccionarios!$AA$4:$AE$549,5,0),0)</f>
        <v>0</v>
      </c>
      <c r="AA7356" s="127">
        <v>0</v>
      </c>
      <c r="AB7356" s="164">
        <f>IFERROR(AA7356*VLOOKUP(B7356,Diccionarios!$AA$4:$AE$549,5,0),0)</f>
        <v>0</v>
      </c>
      <c r="AC7356" s="123">
        <f t="shared" si="1212"/>
        <v>0</v>
      </c>
      <c r="AD7356" s="123">
        <f t="shared" si="1213"/>
        <v>0</v>
      </c>
      <c r="AE7356" s="126">
        <f t="shared" si="1214"/>
        <v>0</v>
      </c>
      <c r="AF7356" s="127"/>
      <c r="AG7356" s="148"/>
      <c r="AH7356" s="148"/>
      <c r="AI7356" s="148"/>
      <c r="AJ7356" s="148"/>
    </row>
    <row r="7357" spans="1:36" hidden="1">
      <c r="A7357" s="68" t="str">
        <f t="shared" si="1219"/>
        <v>UNICOMER DE ECUADOR SAAIRES</v>
      </c>
      <c r="B7357" s="68" t="str">
        <f t="shared" si="1220"/>
        <v>UNICOMER DE ECUADOR SAAIRESSPLIT ALTA EFICIENCIA</v>
      </c>
      <c r="C7357" s="68"/>
      <c r="D7357" s="120" t="e">
        <f t="shared" si="1215"/>
        <v>#REF!</v>
      </c>
      <c r="E7357" s="193" t="s">
        <v>132</v>
      </c>
      <c r="F7357" s="121" t="s">
        <v>140</v>
      </c>
      <c r="G7357" s="193" t="s">
        <v>2823</v>
      </c>
      <c r="H7357" s="121" t="s">
        <v>65</v>
      </c>
      <c r="I7357" s="120" t="s">
        <v>65</v>
      </c>
      <c r="J7357" s="121" t="s">
        <v>36</v>
      </c>
      <c r="K7357" s="121" t="s">
        <v>38</v>
      </c>
      <c r="L7357" s="122" t="str">
        <f>VLOOKUP(E7357,Diccionarios!$D$5:$E$21,2,0)</f>
        <v>HEIDI KARIOBA</v>
      </c>
      <c r="M7357" s="122" t="e">
        <f>VLOOKUP(CONCATENATE(E7357,G7357),Diccionarios!$G$5:$S$1726,12,0)</f>
        <v>#N/A</v>
      </c>
      <c r="N7357" s="122" t="e">
        <f>VLOOKUP(CONCATENATE(E7357,G7357),Diccionarios!$G$5:$S$1726,13,0)</f>
        <v>#N/A</v>
      </c>
      <c r="O7357" s="123">
        <f>IFERROR(VLOOKUP(CONCATENATE(E7357,G7357),Diccionarios!$G$5:$S$1726,11,0),0)</f>
        <v>0</v>
      </c>
      <c r="P7357" s="145" t="str">
        <f t="shared" si="1217"/>
        <v>SIN COBERTURA</v>
      </c>
      <c r="Q7357" s="124">
        <f t="shared" si="1218"/>
        <v>1</v>
      </c>
      <c r="R7357" s="125">
        <f>IFERROR(VLOOKUP(CONCATENATE(G7357,J7357,K7357),'TD SO Historico'!$X$5:$AL$10817,9,0),0)</f>
        <v>2.1666666666666665</v>
      </c>
      <c r="S7357" s="125">
        <f>IFERROR(VLOOKUP(CONCATENATE(G7357,J7357,K7357),'TD SO Historico'!$X$5:$AL$10817,12,0),0)</f>
        <v>4</v>
      </c>
      <c r="T7357" s="125">
        <f>IFERROR(VLOOKUP(CONCATENATE(G7357,J7357,K7357),'TD SO Historico'!$X$5:$AL$10817,13,0),0)</f>
        <v>4</v>
      </c>
      <c r="U7357" s="125">
        <f>IFERROR(VLOOKUP(CONCATENATE(G7357,J7357,K7357),'TD SO Historico'!$X$5:$AL$10817,14,0),0)</f>
        <v>-1</v>
      </c>
      <c r="V7357" s="125">
        <f>IFERROR(VLOOKUP(CONCATENATE(G7357,J7357,K7357),'TD SO Historico'!$X$5:$AL$10817,15,0),0)</f>
        <v>0</v>
      </c>
      <c r="W7357" s="125">
        <v>0</v>
      </c>
      <c r="X7357" s="169">
        <f>IFERROR(R7357/SUMIFS($R$6:$R$7853,$E$6:$E$7853,E7357,$J$6:$J$7853,J7357,$K$6:$K$7853,K7357),0)</f>
        <v>1.3933547695605576E-2</v>
      </c>
      <c r="Y7357" s="125">
        <v>4.1800643086816729</v>
      </c>
      <c r="Z7357" s="126">
        <f>IFERROR(Y7357*VLOOKUP(B7357,Diccionarios!$AA$4:$AE$549,5,0),0)</f>
        <v>2186.173633440515</v>
      </c>
      <c r="AA7357" s="127">
        <v>3</v>
      </c>
      <c r="AB7357" s="164">
        <f>IFERROR(AA7357*VLOOKUP(B7357,Diccionarios!$AA$4:$AE$549,5,0),0)</f>
        <v>1569</v>
      </c>
      <c r="AC7357" s="123">
        <f t="shared" si="1212"/>
        <v>0.3846153846153848</v>
      </c>
      <c r="AD7357" s="123">
        <f t="shared" si="1213"/>
        <v>-0.25</v>
      </c>
      <c r="AE7357" s="126">
        <f t="shared" si="1214"/>
        <v>0</v>
      </c>
      <c r="AF7357" s="127"/>
      <c r="AG7357" s="148"/>
      <c r="AH7357" s="148"/>
      <c r="AI7357" s="148"/>
      <c r="AJ7357" s="148"/>
    </row>
    <row r="7358" spans="1:36" ht="14.4" hidden="1">
      <c r="A7358" s="68" t="str">
        <f t="shared" si="1219"/>
        <v>UNICOMER DE ECUADOR SACOCINAS</v>
      </c>
      <c r="B7358" s="68" t="str">
        <f t="shared" si="1220"/>
        <v>UNICOMER DE ECUADOR SACOCINASCOCCION 20"</v>
      </c>
      <c r="C7358" s="68"/>
      <c r="D7358" s="120" t="e">
        <f t="shared" si="1215"/>
        <v>#REF!</v>
      </c>
      <c r="E7358" s="193" t="s">
        <v>132</v>
      </c>
      <c r="F7358" s="121" t="s">
        <v>140</v>
      </c>
      <c r="G7358" s="193" t="s">
        <v>2823</v>
      </c>
      <c r="H7358" s="121" t="s">
        <v>65</v>
      </c>
      <c r="I7358" s="120" t="s">
        <v>65</v>
      </c>
      <c r="J7358" s="121" t="s">
        <v>44</v>
      </c>
      <c r="K7358" s="121" t="s">
        <v>60</v>
      </c>
      <c r="L7358" s="122" t="str">
        <f>VLOOKUP(E7358,Diccionarios!$D$5:$E$21,2,0)</f>
        <v>HEIDI KARIOBA</v>
      </c>
      <c r="M7358" s="122" t="e">
        <f>VLOOKUP(CONCATENATE(E7358,G7358),Diccionarios!$G$5:$S$1726,12,0)</f>
        <v>#N/A</v>
      </c>
      <c r="N7358" s="122" t="e">
        <f>VLOOKUP(CONCATENATE(E7358,G7358),Diccionarios!$G$5:$S$1726,13,0)</f>
        <v>#N/A</v>
      </c>
      <c r="O7358" s="123">
        <f>IFERROR(VLOOKUP(CONCATENATE(E7358,G7358),Diccionarios!$G$5:$S$1726,11,0),0)</f>
        <v>0</v>
      </c>
      <c r="P7358" s="145" t="str">
        <f t="shared" si="1217"/>
        <v>SIN COBERTURA</v>
      </c>
      <c r="Q7358" s="124">
        <f t="shared" si="1218"/>
        <v>0</v>
      </c>
      <c r="R7358" s="125">
        <f>IFERROR(VLOOKUP(CONCATENATE(G7358,J7358,K7358),'TD SO Historico'!$X$5:$AL$10817,9,0),0)</f>
        <v>2.1666666666666665</v>
      </c>
      <c r="S7358" s="125">
        <f>IFERROR(VLOOKUP(CONCATENATE(G7358,J7358,K7358),'TD SO Historico'!$X$5:$AL$10817,12,0),0)</f>
        <v>3</v>
      </c>
      <c r="T7358" s="125">
        <f>IFERROR(VLOOKUP(CONCATENATE(G7358,J7358,K7358),'TD SO Historico'!$X$5:$AL$10817,13,0),0)</f>
        <v>2</v>
      </c>
      <c r="U7358" s="125">
        <f>IFERROR(VLOOKUP(CONCATENATE(G7358,J7358,K7358),'TD SO Historico'!$X$5:$AL$10817,14,0),0)</f>
        <v>1</v>
      </c>
      <c r="V7358" s="125">
        <f>IFERROR(VLOOKUP(CONCATENATE(G7358,J7358,K7358),'TD SO Historico'!$X$5:$AL$10817,15,0),0)</f>
        <v>1</v>
      </c>
      <c r="W7358" s="125">
        <v>0</v>
      </c>
      <c r="X7358" s="239">
        <f t="shared" ref="X7358:X7421" si="1221">IFERROR(R7358/SUMIFS($R$6:$R$7857,$E$6:$E$7857,E7358,$J$6:$J$7857,J7358,$K$6:$K$7857,K7358),0)</f>
        <v>2.0537124802527649E-2</v>
      </c>
      <c r="Y7358" s="125">
        <v>2.510431136623632</v>
      </c>
      <c r="Z7358" s="126">
        <f>IFERROR(Y7358*VLOOKUP(B7358,Diccionarios!$AA$4:$AE$549,5,0),0)</f>
        <v>377.34290414589816</v>
      </c>
      <c r="AA7358" s="127">
        <v>1</v>
      </c>
      <c r="AB7358" s="164">
        <f>IFERROR(AA7358*VLOOKUP(B7358,Diccionarios!$AA$4:$AE$549,5,0),0)</f>
        <v>150.31</v>
      </c>
      <c r="AC7358" s="123">
        <f t="shared" si="1212"/>
        <v>-0.53846153846153844</v>
      </c>
      <c r="AD7358" s="123">
        <f t="shared" si="1213"/>
        <v>-0.66666666666666674</v>
      </c>
      <c r="AE7358" s="126">
        <f t="shared" si="1214"/>
        <v>0</v>
      </c>
      <c r="AF7358" s="127"/>
      <c r="AG7358" s="148"/>
      <c r="AH7358" s="148"/>
      <c r="AI7358" s="148"/>
      <c r="AJ7358" s="148"/>
    </row>
    <row r="7359" spans="1:36" ht="14.4" hidden="1">
      <c r="A7359" s="68" t="str">
        <f t="shared" si="1219"/>
        <v>UNICOMER DE ECUADOR SACOCINAS</v>
      </c>
      <c r="B7359" s="68" t="str">
        <f t="shared" si="1220"/>
        <v>UNICOMER DE ECUADOR SACOCINASCOCCION 24"</v>
      </c>
      <c r="C7359" s="68"/>
      <c r="D7359" s="120" t="e">
        <f t="shared" si="1215"/>
        <v>#REF!</v>
      </c>
      <c r="E7359" s="193" t="s">
        <v>132</v>
      </c>
      <c r="F7359" s="121" t="s">
        <v>140</v>
      </c>
      <c r="G7359" s="193" t="s">
        <v>2823</v>
      </c>
      <c r="H7359" s="121" t="s">
        <v>65</v>
      </c>
      <c r="I7359" s="120" t="s">
        <v>65</v>
      </c>
      <c r="J7359" s="121" t="s">
        <v>44</v>
      </c>
      <c r="K7359" s="121" t="s">
        <v>69</v>
      </c>
      <c r="L7359" s="122" t="str">
        <f>VLOOKUP(E7359,Diccionarios!$D$5:$E$21,2,0)</f>
        <v>HEIDI KARIOBA</v>
      </c>
      <c r="M7359" s="122" t="e">
        <f>VLOOKUP(CONCATENATE(E7359,G7359),Diccionarios!$G$5:$S$1726,12,0)</f>
        <v>#N/A</v>
      </c>
      <c r="N7359" s="122" t="e">
        <f>VLOOKUP(CONCATENATE(E7359,G7359),Diccionarios!$G$5:$S$1726,13,0)</f>
        <v>#N/A</v>
      </c>
      <c r="O7359" s="123">
        <f>IFERROR(VLOOKUP(CONCATENATE(E7359,G7359),Diccionarios!$G$5:$S$1726,11,0),0)</f>
        <v>0</v>
      </c>
      <c r="P7359" s="145" t="str">
        <f t="shared" si="1217"/>
        <v>SIN COBERTURA</v>
      </c>
      <c r="Q7359" s="124">
        <f t="shared" si="1218"/>
        <v>0</v>
      </c>
      <c r="R7359" s="125">
        <f>IFERROR(VLOOKUP(CONCATENATE(G7359,J7359,K7359),'TD SO Historico'!$X$5:$AL$10817,9,0),0)</f>
        <v>3</v>
      </c>
      <c r="S7359" s="125">
        <f>IFERROR(VLOOKUP(CONCATENATE(G7359,J7359,K7359),'TD SO Historico'!$X$5:$AL$10817,12,0),0)</f>
        <v>-1</v>
      </c>
      <c r="T7359" s="125">
        <f>IFERROR(VLOOKUP(CONCATENATE(G7359,J7359,K7359),'TD SO Historico'!$X$5:$AL$10817,13,0),0)</f>
        <v>6</v>
      </c>
      <c r="U7359" s="125">
        <f>IFERROR(VLOOKUP(CONCATENATE(G7359,J7359,K7359),'TD SO Historico'!$X$5:$AL$10817,14,0),0)</f>
        <v>3</v>
      </c>
      <c r="V7359" s="125">
        <f>IFERROR(VLOOKUP(CONCATENATE(G7359,J7359,K7359),'TD SO Historico'!$X$5:$AL$10817,15,0),0)</f>
        <v>2</v>
      </c>
      <c r="W7359" s="125">
        <v>0</v>
      </c>
      <c r="X7359" s="239">
        <f t="shared" si="1221"/>
        <v>1.3996889580093316E-2</v>
      </c>
      <c r="Y7359" s="125">
        <v>3.2726024963801157</v>
      </c>
      <c r="Z7359" s="126">
        <f>IFERROR(Y7359*VLOOKUP(B7359,Diccionarios!$AA$4:$AE$549,5,0),0)</f>
        <v>779.07575028825033</v>
      </c>
      <c r="AA7359" s="127">
        <v>1</v>
      </c>
      <c r="AB7359" s="164">
        <f>IFERROR(AA7359*VLOOKUP(B7359,Diccionarios!$AA$4:$AE$549,5,0),0)</f>
        <v>238.06</v>
      </c>
      <c r="AC7359" s="123">
        <f t="shared" si="1212"/>
        <v>-0.66666666666666674</v>
      </c>
      <c r="AD7359" s="123">
        <f t="shared" si="1213"/>
        <v>-2</v>
      </c>
      <c r="AE7359" s="126">
        <f t="shared" si="1214"/>
        <v>0</v>
      </c>
      <c r="AF7359" s="127"/>
      <c r="AG7359" s="148"/>
      <c r="AH7359" s="148"/>
      <c r="AI7359" s="148"/>
      <c r="AJ7359" s="148"/>
    </row>
    <row r="7360" spans="1:36" ht="14.4" hidden="1">
      <c r="A7360" s="68" t="str">
        <f t="shared" si="1219"/>
        <v>UNICOMER DE ECUADOR SACOCINAS</v>
      </c>
      <c r="B7360" s="68" t="str">
        <f t="shared" si="1220"/>
        <v>UNICOMER DE ECUADOR SACOCINASCOCCION 30"</v>
      </c>
      <c r="C7360" s="68"/>
      <c r="D7360" s="120" t="e">
        <f t="shared" si="1215"/>
        <v>#REF!</v>
      </c>
      <c r="E7360" s="193" t="s">
        <v>132</v>
      </c>
      <c r="F7360" s="121" t="s">
        <v>140</v>
      </c>
      <c r="G7360" s="193" t="s">
        <v>2823</v>
      </c>
      <c r="H7360" s="121" t="s">
        <v>65</v>
      </c>
      <c r="I7360" s="120" t="s">
        <v>65</v>
      </c>
      <c r="J7360" s="121" t="s">
        <v>44</v>
      </c>
      <c r="K7360" s="121" t="s">
        <v>76</v>
      </c>
      <c r="L7360" s="122" t="str">
        <f>VLOOKUP(E7360,Diccionarios!$D$5:$E$21,2,0)</f>
        <v>HEIDI KARIOBA</v>
      </c>
      <c r="M7360" s="122" t="e">
        <f>VLOOKUP(CONCATENATE(E7360,G7360),Diccionarios!$G$5:$S$1726,12,0)</f>
        <v>#N/A</v>
      </c>
      <c r="N7360" s="122" t="e">
        <f>VLOOKUP(CONCATENATE(E7360,G7360),Diccionarios!$G$5:$S$1726,13,0)</f>
        <v>#N/A</v>
      </c>
      <c r="O7360" s="123">
        <f>IFERROR(VLOOKUP(CONCATENATE(E7360,G7360),Diccionarios!$G$5:$S$1726,11,0),0)</f>
        <v>0</v>
      </c>
      <c r="P7360" s="145" t="str">
        <f t="shared" si="1217"/>
        <v>SIN COBERTURA</v>
      </c>
      <c r="Q7360" s="124">
        <f t="shared" si="1218"/>
        <v>0</v>
      </c>
      <c r="R7360" s="125">
        <f>IFERROR(VLOOKUP(CONCATENATE(G7360,J7360,K7360),'TD SO Historico'!$X$5:$AL$10817,9,0),0)</f>
        <v>0.83333333333333337</v>
      </c>
      <c r="S7360" s="125">
        <f>IFERROR(VLOOKUP(CONCATENATE(G7360,J7360,K7360),'TD SO Historico'!$X$5:$AL$10817,12,0),0)</f>
        <v>0</v>
      </c>
      <c r="T7360" s="125">
        <f>IFERROR(VLOOKUP(CONCATENATE(G7360,J7360,K7360),'TD SO Historico'!$X$5:$AL$10817,13,0),0)</f>
        <v>2</v>
      </c>
      <c r="U7360" s="125">
        <f>IFERROR(VLOOKUP(CONCATENATE(G7360,J7360,K7360),'TD SO Historico'!$X$5:$AL$10817,14,0),0)</f>
        <v>1</v>
      </c>
      <c r="V7360" s="125">
        <f>IFERROR(VLOOKUP(CONCATENATE(G7360,J7360,K7360),'TD SO Historico'!$X$5:$AL$10817,15,0),0)</f>
        <v>0</v>
      </c>
      <c r="W7360" s="125">
        <v>0</v>
      </c>
      <c r="X7360" s="239">
        <f t="shared" si="1221"/>
        <v>4.5745654162854523E-3</v>
      </c>
      <c r="Y7360" s="125">
        <v>0.88724632851689422</v>
      </c>
      <c r="Z7360" s="126">
        <f>IFERROR(Y7360*VLOOKUP(B7360,Diccionarios!$AA$4:$AE$549,5,0),0)</f>
        <v>379.74142860523074</v>
      </c>
      <c r="AA7360" s="127">
        <v>1</v>
      </c>
      <c r="AB7360" s="164">
        <f>IFERROR(AA7360*VLOOKUP(B7360,Diccionarios!$AA$4:$AE$549,5,0),0)</f>
        <v>428</v>
      </c>
      <c r="AC7360" s="123">
        <f t="shared" si="1212"/>
        <v>0.19999999999999996</v>
      </c>
      <c r="AD7360" s="123">
        <f t="shared" si="1213"/>
        <v>0</v>
      </c>
      <c r="AE7360" s="126">
        <f t="shared" si="1214"/>
        <v>0</v>
      </c>
      <c r="AF7360" s="127"/>
      <c r="AG7360" s="148"/>
      <c r="AH7360" s="148"/>
      <c r="AI7360" s="148"/>
      <c r="AJ7360" s="148"/>
    </row>
    <row r="7361" spans="1:36" ht="14.4" hidden="1">
      <c r="A7361" s="68" t="str">
        <f t="shared" si="1219"/>
        <v>UNICOMER DE ECUADOR SAGLOBALES</v>
      </c>
      <c r="B7361" s="68" t="str">
        <f t="shared" si="1220"/>
        <v>UNICOMER DE ECUADOR SAGLOBALESDISPENSADORES</v>
      </c>
      <c r="C7361" s="68"/>
      <c r="D7361" s="120" t="e">
        <f t="shared" si="1215"/>
        <v>#REF!</v>
      </c>
      <c r="E7361" s="193" t="s">
        <v>132</v>
      </c>
      <c r="F7361" s="121" t="s">
        <v>140</v>
      </c>
      <c r="G7361" s="193" t="s">
        <v>2823</v>
      </c>
      <c r="H7361" s="121" t="s">
        <v>65</v>
      </c>
      <c r="I7361" s="120" t="s">
        <v>65</v>
      </c>
      <c r="J7361" s="121" t="s">
        <v>61</v>
      </c>
      <c r="K7361" s="121" t="s">
        <v>145</v>
      </c>
      <c r="L7361" s="122" t="str">
        <f>VLOOKUP(E7361,Diccionarios!$D$5:$E$21,2,0)</f>
        <v>HEIDI KARIOBA</v>
      </c>
      <c r="M7361" s="122" t="e">
        <f>VLOOKUP(CONCATENATE(E7361,G7361),Diccionarios!$G$5:$S$1726,12,0)</f>
        <v>#N/A</v>
      </c>
      <c r="N7361" s="122" t="e">
        <f>VLOOKUP(CONCATENATE(E7361,G7361),Diccionarios!$G$5:$S$1726,13,0)</f>
        <v>#N/A</v>
      </c>
      <c r="O7361" s="123">
        <f>IFERROR(VLOOKUP(CONCATENATE(E7361,G7361),Diccionarios!$G$5:$S$1726,11,0),0)</f>
        <v>0</v>
      </c>
      <c r="P7361" s="145" t="str">
        <f t="shared" si="1217"/>
        <v>SIN COBERTURA</v>
      </c>
      <c r="Q7361" s="124">
        <f t="shared" si="1218"/>
        <v>0</v>
      </c>
      <c r="R7361" s="125">
        <f>IFERROR(VLOOKUP(CONCATENATE(G7361,J7361,K7361),'TD SO Historico'!$X$5:$AL$10817,9,0),0)</f>
        <v>0</v>
      </c>
      <c r="S7361" s="125">
        <f>IFERROR(VLOOKUP(CONCATENATE(G7361,J7361,K7361),'TD SO Historico'!$X$5:$AL$10817,12,0),0)</f>
        <v>0</v>
      </c>
      <c r="T7361" s="125">
        <f>IFERROR(VLOOKUP(CONCATENATE(G7361,J7361,K7361),'TD SO Historico'!$X$5:$AL$10817,13,0),0)</f>
        <v>0</v>
      </c>
      <c r="U7361" s="125">
        <f>IFERROR(VLOOKUP(CONCATENATE(G7361,J7361,K7361),'TD SO Historico'!$X$5:$AL$10817,14,0),0)</f>
        <v>0</v>
      </c>
      <c r="V7361" s="125">
        <f>IFERROR(VLOOKUP(CONCATENATE(G7361,J7361,K7361),'TD SO Historico'!$X$5:$AL$10817,15,0),0)</f>
        <v>0</v>
      </c>
      <c r="W7361" s="125">
        <v>0</v>
      </c>
      <c r="X7361" s="239">
        <f t="shared" si="1221"/>
        <v>0</v>
      </c>
      <c r="Y7361" s="125">
        <v>0</v>
      </c>
      <c r="Z7361" s="126">
        <f>IFERROR(Y7361*VLOOKUP(B7361,Diccionarios!$AA$4:$AE$549,5,0),0)</f>
        <v>0</v>
      </c>
      <c r="AA7361" s="127">
        <v>0</v>
      </c>
      <c r="AB7361" s="164">
        <f>IFERROR(AA7361*VLOOKUP(B7361,Diccionarios!$AA$4:$AE$549,5,0),0)</f>
        <v>0</v>
      </c>
      <c r="AC7361" s="123">
        <f t="shared" si="1212"/>
        <v>0</v>
      </c>
      <c r="AD7361" s="123">
        <f t="shared" si="1213"/>
        <v>0</v>
      </c>
      <c r="AE7361" s="126">
        <f t="shared" si="1214"/>
        <v>0</v>
      </c>
      <c r="AF7361" s="127"/>
      <c r="AG7361" s="148"/>
      <c r="AH7361" s="148"/>
      <c r="AI7361" s="148"/>
      <c r="AJ7361" s="148"/>
    </row>
    <row r="7362" spans="1:36" ht="14.4" hidden="1">
      <c r="A7362" s="68" t="str">
        <f t="shared" si="1219"/>
        <v>UNICOMER DE ECUADOR SAGLOBALES</v>
      </c>
      <c r="B7362" s="68" t="str">
        <f t="shared" si="1220"/>
        <v>UNICOMER DE ECUADOR SAGLOBALESMICROONDAS</v>
      </c>
      <c r="C7362" s="68"/>
      <c r="D7362" s="120" t="e">
        <f t="shared" si="1215"/>
        <v>#REF!</v>
      </c>
      <c r="E7362" s="193" t="s">
        <v>132</v>
      </c>
      <c r="F7362" s="121" t="s">
        <v>140</v>
      </c>
      <c r="G7362" s="193" t="s">
        <v>2823</v>
      </c>
      <c r="H7362" s="121" t="s">
        <v>65</v>
      </c>
      <c r="I7362" s="120" t="s">
        <v>65</v>
      </c>
      <c r="J7362" s="121" t="s">
        <v>61</v>
      </c>
      <c r="K7362" s="121" t="s">
        <v>84</v>
      </c>
      <c r="L7362" s="122" t="str">
        <f>VLOOKUP(E7362,Diccionarios!$D$5:$E$21,2,0)</f>
        <v>HEIDI KARIOBA</v>
      </c>
      <c r="M7362" s="122" t="e">
        <f>VLOOKUP(CONCATENATE(E7362,G7362),Diccionarios!$G$5:$S$1726,12,0)</f>
        <v>#N/A</v>
      </c>
      <c r="N7362" s="122" t="e">
        <f>VLOOKUP(CONCATENATE(E7362,G7362),Diccionarios!$G$5:$S$1726,13,0)</f>
        <v>#N/A</v>
      </c>
      <c r="O7362" s="123">
        <f>IFERROR(VLOOKUP(CONCATENATE(E7362,G7362),Diccionarios!$G$5:$S$1726,11,0),0)</f>
        <v>0</v>
      </c>
      <c r="P7362" s="145" t="str">
        <f t="shared" si="1217"/>
        <v>SIN COBERTURA</v>
      </c>
      <c r="Q7362" s="124">
        <f t="shared" si="1218"/>
        <v>0</v>
      </c>
      <c r="R7362" s="125">
        <f>IFERROR(VLOOKUP(CONCATENATE(G7362,J7362,K7362),'TD SO Historico'!$X$5:$AL$10817,9,0),0)</f>
        <v>1.1666666666666667</v>
      </c>
      <c r="S7362" s="125">
        <f>IFERROR(VLOOKUP(CONCATENATE(G7362,J7362,K7362),'TD SO Historico'!$X$5:$AL$10817,12,0),0)</f>
        <v>1</v>
      </c>
      <c r="T7362" s="125">
        <f>IFERROR(VLOOKUP(CONCATENATE(G7362,J7362,K7362),'TD SO Historico'!$X$5:$AL$10817,13,0),0)</f>
        <v>1</v>
      </c>
      <c r="U7362" s="125">
        <f>IFERROR(VLOOKUP(CONCATENATE(G7362,J7362,K7362),'TD SO Historico'!$X$5:$AL$10817,14,0),0)</f>
        <v>2</v>
      </c>
      <c r="V7362" s="125">
        <f>IFERROR(VLOOKUP(CONCATENATE(G7362,J7362,K7362),'TD SO Historico'!$X$5:$AL$10817,15,0),0)</f>
        <v>0</v>
      </c>
      <c r="W7362" s="125">
        <v>0</v>
      </c>
      <c r="X7362" s="239">
        <f t="shared" si="1221"/>
        <v>1.1290322580645159E-2</v>
      </c>
      <c r="Y7362" s="125">
        <v>2.2734981852718694</v>
      </c>
      <c r="Z7362" s="126">
        <f>IFERROR(Y7362*VLOOKUP(B7362,Diccionarios!$AA$4:$AE$549,5,0),0)</f>
        <v>280.61788100810685</v>
      </c>
      <c r="AA7362" s="127">
        <v>3</v>
      </c>
      <c r="AB7362" s="164">
        <f>IFERROR(AA7362*VLOOKUP(B7362,Diccionarios!$AA$4:$AE$549,5,0),0)</f>
        <v>370.29</v>
      </c>
      <c r="AC7362" s="123">
        <f t="shared" si="1212"/>
        <v>1.5714285714285712</v>
      </c>
      <c r="AD7362" s="123">
        <f t="shared" si="1213"/>
        <v>2</v>
      </c>
      <c r="AE7362" s="126">
        <f t="shared" si="1214"/>
        <v>0</v>
      </c>
      <c r="AF7362" s="127"/>
      <c r="AG7362" s="148"/>
      <c r="AH7362" s="148"/>
      <c r="AI7362" s="148"/>
      <c r="AJ7362" s="148"/>
    </row>
    <row r="7363" spans="1:36" ht="14.4" hidden="1">
      <c r="A7363" s="68" t="str">
        <f t="shared" si="1219"/>
        <v>UNICOMER DE ECUADOR SAGLOBALES</v>
      </c>
      <c r="B7363" s="68" t="str">
        <f t="shared" si="1220"/>
        <v>UNICOMER DE ECUADOR SAGLOBALESOTROS</v>
      </c>
      <c r="C7363" s="68"/>
      <c r="D7363" s="120" t="e">
        <f t="shared" si="1215"/>
        <v>#REF!</v>
      </c>
      <c r="E7363" s="193" t="s">
        <v>132</v>
      </c>
      <c r="F7363" s="121" t="s">
        <v>140</v>
      </c>
      <c r="G7363" s="193" t="s">
        <v>2823</v>
      </c>
      <c r="H7363" s="121" t="s">
        <v>65</v>
      </c>
      <c r="I7363" s="120" t="s">
        <v>65</v>
      </c>
      <c r="J7363" s="121" t="s">
        <v>61</v>
      </c>
      <c r="K7363" s="121" t="s">
        <v>54</v>
      </c>
      <c r="L7363" s="122" t="str">
        <f>VLOOKUP(E7363,Diccionarios!$D$5:$E$21,2,0)</f>
        <v>HEIDI KARIOBA</v>
      </c>
      <c r="M7363" s="122" t="e">
        <f>VLOOKUP(CONCATENATE(E7363,G7363),Diccionarios!$G$5:$S$1726,12,0)</f>
        <v>#N/A</v>
      </c>
      <c r="N7363" s="122" t="e">
        <f>VLOOKUP(CONCATENATE(E7363,G7363),Diccionarios!$G$5:$S$1726,13,0)</f>
        <v>#N/A</v>
      </c>
      <c r="O7363" s="123">
        <f>IFERROR(VLOOKUP(CONCATENATE(E7363,G7363),Diccionarios!$G$5:$S$1726,11,0),0)</f>
        <v>0</v>
      </c>
      <c r="P7363" s="145" t="str">
        <f t="shared" si="1217"/>
        <v>SIN COBERTURA</v>
      </c>
      <c r="Q7363" s="124">
        <f t="shared" si="1218"/>
        <v>0</v>
      </c>
      <c r="R7363" s="125">
        <f>IFERROR(VLOOKUP(CONCATENATE(G7363,J7363,K7363),'TD SO Historico'!$X$5:$AL$10817,9,0),0)</f>
        <v>0.16666666666666666</v>
      </c>
      <c r="S7363" s="125">
        <f>IFERROR(VLOOKUP(CONCATENATE(G7363,J7363,K7363),'TD SO Historico'!$X$5:$AL$10817,12,0),0)</f>
        <v>0</v>
      </c>
      <c r="T7363" s="125">
        <f>IFERROR(VLOOKUP(CONCATENATE(G7363,J7363,K7363),'TD SO Historico'!$X$5:$AL$10817,13,0),0)</f>
        <v>0</v>
      </c>
      <c r="U7363" s="125">
        <f>IFERROR(VLOOKUP(CONCATENATE(G7363,J7363,K7363),'TD SO Historico'!$X$5:$AL$10817,14,0),0)</f>
        <v>0</v>
      </c>
      <c r="V7363" s="125">
        <f>IFERROR(VLOOKUP(CONCATENATE(G7363,J7363,K7363),'TD SO Historico'!$X$5:$AL$10817,15,0),0)</f>
        <v>0</v>
      </c>
      <c r="W7363" s="125">
        <v>0</v>
      </c>
      <c r="X7363" s="239">
        <f t="shared" si="1221"/>
        <v>2.5641025641025633E-2</v>
      </c>
      <c r="Y7363" s="125">
        <v>0.31006497883469486</v>
      </c>
      <c r="Z7363" s="126">
        <f>IFERROR(Y7363*VLOOKUP(B7363,Diccionarios!$AA$4:$AE$549,5,0),0)</f>
        <v>25.143169133705406</v>
      </c>
      <c r="AA7363" s="127">
        <v>0</v>
      </c>
      <c r="AB7363" s="164">
        <f>IFERROR(AA7363*VLOOKUP(B7363,Diccionarios!$AA$4:$AE$549,5,0),0)</f>
        <v>0</v>
      </c>
      <c r="AC7363" s="123">
        <f t="shared" si="1212"/>
        <v>-1</v>
      </c>
      <c r="AD7363" s="123">
        <f t="shared" si="1213"/>
        <v>0</v>
      </c>
      <c r="AE7363" s="126">
        <f t="shared" si="1214"/>
        <v>0</v>
      </c>
      <c r="AF7363" s="127"/>
      <c r="AG7363" s="148"/>
      <c r="AH7363" s="148"/>
      <c r="AI7363" s="148"/>
      <c r="AJ7363" s="148"/>
    </row>
    <row r="7364" spans="1:36" ht="14.4" hidden="1">
      <c r="A7364" s="68" t="str">
        <f t="shared" si="1219"/>
        <v>UNICOMER DE ECUADOR SALAVADO</v>
      </c>
      <c r="B7364" s="68" t="str">
        <f t="shared" si="1220"/>
        <v>UNICOMER DE ECUADOR SALAVADOSECADO</v>
      </c>
      <c r="C7364" s="68"/>
      <c r="D7364" s="120" t="e">
        <f t="shared" si="1215"/>
        <v>#REF!</v>
      </c>
      <c r="E7364" s="193" t="s">
        <v>132</v>
      </c>
      <c r="F7364" s="121" t="s">
        <v>140</v>
      </c>
      <c r="G7364" s="193" t="s">
        <v>2823</v>
      </c>
      <c r="H7364" s="121" t="s">
        <v>65</v>
      </c>
      <c r="I7364" s="120" t="s">
        <v>65</v>
      </c>
      <c r="J7364" s="121" t="s">
        <v>70</v>
      </c>
      <c r="K7364" s="121" t="s">
        <v>190</v>
      </c>
      <c r="L7364" s="122" t="str">
        <f>VLOOKUP(E7364,Diccionarios!$D$5:$E$21,2,0)</f>
        <v>HEIDI KARIOBA</v>
      </c>
      <c r="M7364" s="122" t="e">
        <f>VLOOKUP(CONCATENATE(E7364,G7364),Diccionarios!$G$5:$S$1726,12,0)</f>
        <v>#N/A</v>
      </c>
      <c r="N7364" s="122" t="e">
        <f>VLOOKUP(CONCATENATE(E7364,G7364),Diccionarios!$G$5:$S$1726,13,0)</f>
        <v>#N/A</v>
      </c>
      <c r="O7364" s="123">
        <f>IFERROR(VLOOKUP(CONCATENATE(E7364,G7364),Diccionarios!$G$5:$S$1726,11,0),0)</f>
        <v>0</v>
      </c>
      <c r="P7364" s="145" t="str">
        <f t="shared" si="1217"/>
        <v>SIN COBERTURA</v>
      </c>
      <c r="Q7364" s="124">
        <f t="shared" si="1218"/>
        <v>0</v>
      </c>
      <c r="R7364" s="125">
        <f>IFERROR(VLOOKUP(CONCATENATE(G7364,J7364,K7364),'TD SO Historico'!$X$5:$AL$10817,9,0),0)</f>
        <v>0.33333333333333331</v>
      </c>
      <c r="S7364" s="125">
        <f>IFERROR(VLOOKUP(CONCATENATE(G7364,J7364,K7364),'TD SO Historico'!$X$5:$AL$10817,12,0),0)</f>
        <v>1</v>
      </c>
      <c r="T7364" s="125">
        <f>IFERROR(VLOOKUP(CONCATENATE(G7364,J7364,K7364),'TD SO Historico'!$X$5:$AL$10817,13,0),0)</f>
        <v>1</v>
      </c>
      <c r="U7364" s="125">
        <f>IFERROR(VLOOKUP(CONCATENATE(G7364,J7364,K7364),'TD SO Historico'!$X$5:$AL$10817,14,0),0)</f>
        <v>0</v>
      </c>
      <c r="V7364" s="125">
        <f>IFERROR(VLOOKUP(CONCATENATE(G7364,J7364,K7364),'TD SO Historico'!$X$5:$AL$10817,15,0),0)</f>
        <v>0</v>
      </c>
      <c r="W7364" s="125">
        <v>0</v>
      </c>
      <c r="X7364" s="239">
        <f t="shared" si="1221"/>
        <v>5.7636887608069169E-3</v>
      </c>
      <c r="Y7364" s="125">
        <v>0.52010095230740605</v>
      </c>
      <c r="Z7364" s="126">
        <f>IFERROR(Y7364*VLOOKUP(B7364,Diccionarios!$AA$4:$AE$549,5,0),0)</f>
        <v>270.16123866655903</v>
      </c>
      <c r="AA7364" s="127">
        <v>1</v>
      </c>
      <c r="AB7364" s="164">
        <f>IFERROR(AA7364*VLOOKUP(B7364,Diccionarios!$AA$4:$AE$549,5,0),0)</f>
        <v>519.44000000000005</v>
      </c>
      <c r="AC7364" s="123">
        <f t="shared" si="1212"/>
        <v>2</v>
      </c>
      <c r="AD7364" s="123">
        <f t="shared" si="1213"/>
        <v>0</v>
      </c>
      <c r="AE7364" s="126">
        <f t="shared" si="1214"/>
        <v>0</v>
      </c>
      <c r="AF7364" s="127"/>
      <c r="AG7364" s="148"/>
      <c r="AH7364" s="148"/>
      <c r="AI7364" s="148"/>
      <c r="AJ7364" s="148"/>
    </row>
    <row r="7365" spans="1:36" ht="14.4" hidden="1">
      <c r="A7365" s="68" t="str">
        <f t="shared" si="1219"/>
        <v>UNICOMER DE ECUADOR SALAVADO</v>
      </c>
      <c r="B7365" s="68" t="str">
        <f t="shared" si="1220"/>
        <v>UNICOMER DE ECUADOR SALAVADOSEMIAUTOMATICO</v>
      </c>
      <c r="C7365" s="68"/>
      <c r="D7365" s="120" t="e">
        <f t="shared" si="1215"/>
        <v>#REF!</v>
      </c>
      <c r="E7365" s="193" t="s">
        <v>132</v>
      </c>
      <c r="F7365" s="121" t="s">
        <v>140</v>
      </c>
      <c r="G7365" s="193" t="s">
        <v>2823</v>
      </c>
      <c r="H7365" s="121" t="s">
        <v>65</v>
      </c>
      <c r="I7365" s="120" t="s">
        <v>65</v>
      </c>
      <c r="J7365" s="121" t="s">
        <v>70</v>
      </c>
      <c r="K7365" s="121" t="s">
        <v>167</v>
      </c>
      <c r="L7365" s="122" t="str">
        <f>VLOOKUP(E7365,Diccionarios!$D$5:$E$21,2,0)</f>
        <v>HEIDI KARIOBA</v>
      </c>
      <c r="M7365" s="122" t="e">
        <f>VLOOKUP(CONCATENATE(E7365,G7365),Diccionarios!$G$5:$S$1726,12,0)</f>
        <v>#N/A</v>
      </c>
      <c r="N7365" s="122" t="e">
        <f>VLOOKUP(CONCATENATE(E7365,G7365),Diccionarios!$G$5:$S$1726,13,0)</f>
        <v>#N/A</v>
      </c>
      <c r="O7365" s="123">
        <f>IFERROR(VLOOKUP(CONCATENATE(E7365,G7365),Diccionarios!$G$5:$S$1726,11,0),0)</f>
        <v>0</v>
      </c>
      <c r="P7365" s="145" t="str">
        <f t="shared" si="1217"/>
        <v>SIN COBERTURA</v>
      </c>
      <c r="Q7365" s="124">
        <f t="shared" si="1218"/>
        <v>0</v>
      </c>
      <c r="R7365" s="125">
        <f>IFERROR(VLOOKUP(CONCATENATE(G7365,J7365,K7365),'TD SO Historico'!$X$5:$AL$10817,9,0),0)</f>
        <v>1.3333333333333333</v>
      </c>
      <c r="S7365" s="125">
        <f>IFERROR(VLOOKUP(CONCATENATE(G7365,J7365,K7365),'TD SO Historico'!$X$5:$AL$10817,12,0),0)</f>
        <v>1</v>
      </c>
      <c r="T7365" s="125">
        <f>IFERROR(VLOOKUP(CONCATENATE(G7365,J7365,K7365),'TD SO Historico'!$X$5:$AL$10817,13,0),0)</f>
        <v>1</v>
      </c>
      <c r="U7365" s="125">
        <f>IFERROR(VLOOKUP(CONCATENATE(G7365,J7365,K7365),'TD SO Historico'!$X$5:$AL$10817,14,0),0)</f>
        <v>2</v>
      </c>
      <c r="V7365" s="125">
        <f>IFERROR(VLOOKUP(CONCATENATE(G7365,J7365,K7365),'TD SO Historico'!$X$5:$AL$10817,15,0),0)</f>
        <v>0</v>
      </c>
      <c r="W7365" s="125">
        <v>0</v>
      </c>
      <c r="X7365" s="239">
        <f t="shared" si="1221"/>
        <v>1.4652014652014649E-2</v>
      </c>
      <c r="Y7365" s="125">
        <v>2.0200505949592422</v>
      </c>
      <c r="Z7365" s="126">
        <f>IFERROR(Y7365*VLOOKUP(B7365,Diccionarios!$AA$4:$AE$549,5,0),0)</f>
        <v>542.60579031200211</v>
      </c>
      <c r="AA7365" s="127">
        <v>2</v>
      </c>
      <c r="AB7365" s="164">
        <f>IFERROR(AA7365*VLOOKUP(B7365,Diccionarios!$AA$4:$AE$549,5,0),0)</f>
        <v>537.22</v>
      </c>
      <c r="AC7365" s="123">
        <f t="shared" si="1212"/>
        <v>0.5</v>
      </c>
      <c r="AD7365" s="123">
        <f t="shared" si="1213"/>
        <v>1</v>
      </c>
      <c r="AE7365" s="126">
        <f t="shared" si="1214"/>
        <v>0</v>
      </c>
      <c r="AF7365" s="127"/>
      <c r="AG7365" s="148"/>
      <c r="AH7365" s="148"/>
      <c r="AI7365" s="148"/>
      <c r="AJ7365" s="148"/>
    </row>
    <row r="7366" spans="1:36" ht="14.4" hidden="1">
      <c r="A7366" s="68" t="str">
        <f t="shared" si="1219"/>
        <v>UNICOMER DE ECUADOR SAREFRIGERACIÓN</v>
      </c>
      <c r="B7366" s="68" t="str">
        <f t="shared" si="1220"/>
        <v>UNICOMER DE ECUADOR SAREFRIGERACIÓNPERSEUS</v>
      </c>
      <c r="C7366" s="68"/>
      <c r="D7366" s="120" t="e">
        <f t="shared" si="1215"/>
        <v>#REF!</v>
      </c>
      <c r="E7366" s="193" t="s">
        <v>132</v>
      </c>
      <c r="F7366" s="121" t="s">
        <v>140</v>
      </c>
      <c r="G7366" s="193" t="s">
        <v>2823</v>
      </c>
      <c r="H7366" s="121" t="s">
        <v>65</v>
      </c>
      <c r="I7366" s="120" t="s">
        <v>65</v>
      </c>
      <c r="J7366" s="121" t="s">
        <v>77</v>
      </c>
      <c r="K7366" s="121" t="s">
        <v>187</v>
      </c>
      <c r="L7366" s="122" t="str">
        <f>VLOOKUP(E7366,Diccionarios!$D$5:$E$21,2,0)</f>
        <v>HEIDI KARIOBA</v>
      </c>
      <c r="M7366" s="122" t="e">
        <f>VLOOKUP(CONCATENATE(E7366,G7366),Diccionarios!$G$5:$S$1726,12,0)</f>
        <v>#N/A</v>
      </c>
      <c r="N7366" s="122" t="e">
        <f>VLOOKUP(CONCATENATE(E7366,G7366),Diccionarios!$G$5:$S$1726,13,0)</f>
        <v>#N/A</v>
      </c>
      <c r="O7366" s="123">
        <f>IFERROR(VLOOKUP(CONCATENATE(E7366,G7366),Diccionarios!$G$5:$S$1726,11,0),0)</f>
        <v>0</v>
      </c>
      <c r="P7366" s="145" t="str">
        <f t="shared" si="1217"/>
        <v>SIN COBERTURA</v>
      </c>
      <c r="Q7366" s="124">
        <f t="shared" si="1218"/>
        <v>0</v>
      </c>
      <c r="R7366" s="125">
        <f>IFERROR(VLOOKUP(CONCATENATE(G7366,J7366,K7366),'TD SO Historico'!$X$5:$AL$10817,9,0),0)</f>
        <v>4.166666666666667</v>
      </c>
      <c r="S7366" s="125">
        <f>IFERROR(VLOOKUP(CONCATENATE(G7366,J7366,K7366),'TD SO Historico'!$X$5:$AL$10817,12,0),0)</f>
        <v>2</v>
      </c>
      <c r="T7366" s="125">
        <f>IFERROR(VLOOKUP(CONCATENATE(G7366,J7366,K7366),'TD SO Historico'!$X$5:$AL$10817,13,0),0)</f>
        <v>2</v>
      </c>
      <c r="U7366" s="125">
        <f>IFERROR(VLOOKUP(CONCATENATE(G7366,J7366,K7366),'TD SO Historico'!$X$5:$AL$10817,14,0),0)</f>
        <v>5</v>
      </c>
      <c r="V7366" s="125">
        <f>IFERROR(VLOOKUP(CONCATENATE(G7366,J7366,K7366),'TD SO Historico'!$X$5:$AL$10817,15,0),0)</f>
        <v>2</v>
      </c>
      <c r="W7366" s="125">
        <v>0</v>
      </c>
      <c r="X7366" s="239">
        <f t="shared" si="1221"/>
        <v>3.0674846625766871E-2</v>
      </c>
      <c r="Y7366" s="125">
        <v>0</v>
      </c>
      <c r="Z7366" s="126">
        <f>IFERROR(Y7366*VLOOKUP(B7366,Diccionarios!$AA$4:$AE$549,5,0),0)</f>
        <v>0</v>
      </c>
      <c r="AA7366" s="127">
        <v>1</v>
      </c>
      <c r="AB7366" s="164">
        <f>IFERROR(AA7366*VLOOKUP(B7366,Diccionarios!$AA$4:$AE$549,5,0),0)</f>
        <v>412</v>
      </c>
      <c r="AC7366" s="123">
        <f t="shared" si="1212"/>
        <v>-0.76</v>
      </c>
      <c r="AD7366" s="123">
        <f t="shared" si="1213"/>
        <v>-0.5</v>
      </c>
      <c r="AE7366" s="126">
        <f t="shared" si="1214"/>
        <v>0</v>
      </c>
      <c r="AF7366" s="127"/>
      <c r="AG7366" s="148"/>
      <c r="AH7366" s="148"/>
      <c r="AI7366" s="148"/>
      <c r="AJ7366" s="148"/>
    </row>
    <row r="7367" spans="1:36" ht="14.4" hidden="1">
      <c r="A7367" s="68" t="str">
        <f t="shared" si="1219"/>
        <v>UNICOMER DE ECUADOR SAREFRIGERACIÓN</v>
      </c>
      <c r="B7367" s="68" t="str">
        <f t="shared" si="1220"/>
        <v xml:space="preserve">UNICOMER DE ECUADOR SAREFRIGERACIÓNPOLARES </v>
      </c>
      <c r="C7367" s="68"/>
      <c r="D7367" s="120" t="e">
        <f t="shared" si="1215"/>
        <v>#REF!</v>
      </c>
      <c r="E7367" s="193" t="s">
        <v>132</v>
      </c>
      <c r="F7367" s="121" t="s">
        <v>140</v>
      </c>
      <c r="G7367" s="193" t="s">
        <v>2823</v>
      </c>
      <c r="H7367" s="121" t="s">
        <v>65</v>
      </c>
      <c r="I7367" s="120" t="s">
        <v>65</v>
      </c>
      <c r="J7367" s="121" t="s">
        <v>77</v>
      </c>
      <c r="K7367" s="121" t="s">
        <v>195</v>
      </c>
      <c r="L7367" s="122" t="str">
        <f>VLOOKUP(E7367,Diccionarios!$D$5:$E$21,2,0)</f>
        <v>HEIDI KARIOBA</v>
      </c>
      <c r="M7367" s="122" t="e">
        <f>VLOOKUP(CONCATENATE(E7367,G7367),Diccionarios!$G$5:$S$1726,12,0)</f>
        <v>#N/A</v>
      </c>
      <c r="N7367" s="122" t="e">
        <f>VLOOKUP(CONCATENATE(E7367,G7367),Diccionarios!$G$5:$S$1726,13,0)</f>
        <v>#N/A</v>
      </c>
      <c r="O7367" s="123">
        <f>IFERROR(VLOOKUP(CONCATENATE(E7367,G7367),Diccionarios!$G$5:$S$1726,11,0),0)</f>
        <v>0</v>
      </c>
      <c r="P7367" s="145" t="str">
        <f t="shared" si="1217"/>
        <v>SIN COBERTURA</v>
      </c>
      <c r="Q7367" s="124">
        <f t="shared" si="1218"/>
        <v>0</v>
      </c>
      <c r="R7367" s="125">
        <f>IFERROR(VLOOKUP(CONCATENATE(G7367,J7367,K7367),'TD SO Historico'!$X$5:$AL$10817,9,0),0)</f>
        <v>1.6666666666666667</v>
      </c>
      <c r="S7367" s="125">
        <f>IFERROR(VLOOKUP(CONCATENATE(G7367,J7367,K7367),'TD SO Historico'!$X$5:$AL$10817,12,0),0)</f>
        <v>1</v>
      </c>
      <c r="T7367" s="125">
        <f>IFERROR(VLOOKUP(CONCATENATE(G7367,J7367,K7367),'TD SO Historico'!$X$5:$AL$10817,13,0),0)</f>
        <v>2</v>
      </c>
      <c r="U7367" s="125">
        <f>IFERROR(VLOOKUP(CONCATENATE(G7367,J7367,K7367),'TD SO Historico'!$X$5:$AL$10817,14,0),0)</f>
        <v>2</v>
      </c>
      <c r="V7367" s="125">
        <f>IFERROR(VLOOKUP(CONCATENATE(G7367,J7367,K7367),'TD SO Historico'!$X$5:$AL$10817,15,0),0)</f>
        <v>1</v>
      </c>
      <c r="W7367" s="125">
        <v>0</v>
      </c>
      <c r="X7367" s="239">
        <f t="shared" si="1221"/>
        <v>1.1185682326621926E-2</v>
      </c>
      <c r="Y7367" s="125">
        <v>0</v>
      </c>
      <c r="Z7367" s="126">
        <f>IFERROR(Y7367*VLOOKUP(B7367,Diccionarios!$AA$4:$AE$549,5,0),0)</f>
        <v>0</v>
      </c>
      <c r="AA7367" s="127">
        <v>1</v>
      </c>
      <c r="AB7367" s="164">
        <f>IFERROR(AA7367*VLOOKUP(B7367,Diccionarios!$AA$4:$AE$549,5,0),0)</f>
        <v>525</v>
      </c>
      <c r="AC7367" s="123">
        <f t="shared" si="1212"/>
        <v>-0.4</v>
      </c>
      <c r="AD7367" s="123">
        <f t="shared" si="1213"/>
        <v>0</v>
      </c>
      <c r="AE7367" s="126">
        <f t="shared" si="1214"/>
        <v>0</v>
      </c>
      <c r="AF7367" s="127"/>
      <c r="AG7367" s="148"/>
      <c r="AH7367" s="148"/>
      <c r="AI7367" s="148"/>
      <c r="AJ7367" s="148"/>
    </row>
    <row r="7368" spans="1:36" ht="14.4" hidden="1">
      <c r="A7368" s="68" t="str">
        <f t="shared" si="1219"/>
        <v>UNICOMER DE ECUADOR SAREFRIGERACIÓN</v>
      </c>
      <c r="B7368" s="68" t="str">
        <f t="shared" si="1220"/>
        <v>UNICOMER DE ECUADOR SAREFRIGERACIÓNSIDE BY SIDE</v>
      </c>
      <c r="C7368" s="68"/>
      <c r="D7368" s="120" t="e">
        <f t="shared" si="1215"/>
        <v>#REF!</v>
      </c>
      <c r="E7368" s="193" t="s">
        <v>132</v>
      </c>
      <c r="F7368" s="121" t="s">
        <v>140</v>
      </c>
      <c r="G7368" s="193" t="s">
        <v>2823</v>
      </c>
      <c r="H7368" s="121" t="s">
        <v>65</v>
      </c>
      <c r="I7368" s="120" t="s">
        <v>65</v>
      </c>
      <c r="J7368" s="121" t="s">
        <v>77</v>
      </c>
      <c r="K7368" s="121" t="s">
        <v>209</v>
      </c>
      <c r="L7368" s="122" t="str">
        <f>VLOOKUP(E7368,Diccionarios!$D$5:$E$21,2,0)</f>
        <v>HEIDI KARIOBA</v>
      </c>
      <c r="M7368" s="122" t="e">
        <f>VLOOKUP(CONCATENATE(E7368,G7368),Diccionarios!$G$5:$S$1726,12,0)</f>
        <v>#N/A</v>
      </c>
      <c r="N7368" s="122" t="e">
        <f>VLOOKUP(CONCATENATE(E7368,G7368),Diccionarios!$G$5:$S$1726,13,0)</f>
        <v>#N/A</v>
      </c>
      <c r="O7368" s="123">
        <f>IFERROR(VLOOKUP(CONCATENATE(E7368,G7368),Diccionarios!$G$5:$S$1726,11,0),0)</f>
        <v>0</v>
      </c>
      <c r="P7368" s="145" t="str">
        <f t="shared" si="1217"/>
        <v>SIN COBERTURA</v>
      </c>
      <c r="Q7368" s="124">
        <f t="shared" si="1218"/>
        <v>0</v>
      </c>
      <c r="R7368" s="125">
        <f>IFERROR(VLOOKUP(CONCATENATE(G7368,J7368,K7368),'TD SO Historico'!$X$5:$AL$10817,9,0),0)</f>
        <v>0.83333333333333337</v>
      </c>
      <c r="S7368" s="125">
        <f>IFERROR(VLOOKUP(CONCATENATE(G7368,J7368,K7368),'TD SO Historico'!$X$5:$AL$10817,12,0),0)</f>
        <v>-1</v>
      </c>
      <c r="T7368" s="125">
        <f>IFERROR(VLOOKUP(CONCATENATE(G7368,J7368,K7368),'TD SO Historico'!$X$5:$AL$10817,13,0),0)</f>
        <v>2</v>
      </c>
      <c r="U7368" s="125">
        <f>IFERROR(VLOOKUP(CONCATENATE(G7368,J7368,K7368),'TD SO Historico'!$X$5:$AL$10817,14,0),0)</f>
        <v>1</v>
      </c>
      <c r="V7368" s="125">
        <f>IFERROR(VLOOKUP(CONCATENATE(G7368,J7368,K7368),'TD SO Historico'!$X$5:$AL$10817,15,0),0)</f>
        <v>1</v>
      </c>
      <c r="W7368" s="125">
        <v>0</v>
      </c>
      <c r="X7368" s="239">
        <f t="shared" si="1221"/>
        <v>4.8543689320388349E-2</v>
      </c>
      <c r="Y7368" s="125">
        <v>0</v>
      </c>
      <c r="Z7368" s="126">
        <f>IFERROR(Y7368*VLOOKUP(B7368,Diccionarios!$AA$4:$AE$549,5,0),0)</f>
        <v>0</v>
      </c>
      <c r="AA7368" s="127">
        <v>0</v>
      </c>
      <c r="AB7368" s="164">
        <f>IFERROR(AA7368*VLOOKUP(B7368,Diccionarios!$AA$4:$AE$549,5,0),0)</f>
        <v>0</v>
      </c>
      <c r="AC7368" s="123">
        <f t="shared" ref="AC7368:AC7431" si="1222">IFERROR(AA7368/R7368-1,0)</f>
        <v>-1</v>
      </c>
      <c r="AD7368" s="123">
        <f t="shared" ref="AD7368:AD7431" si="1223">IFERROR(AA7368/S7368-1,0)</f>
        <v>-1</v>
      </c>
      <c r="AE7368" s="126">
        <f t="shared" ref="AE7368:AE7431" si="1224">IFERROR(AF7368*(Z7368/Y7368),0)</f>
        <v>0</v>
      </c>
      <c r="AF7368" s="127"/>
      <c r="AG7368" s="148"/>
      <c r="AH7368" s="148"/>
      <c r="AI7368" s="148"/>
      <c r="AJ7368" s="148"/>
    </row>
    <row r="7369" spans="1:36" ht="14.4" hidden="1">
      <c r="A7369" s="68" t="str">
        <f t="shared" si="1219"/>
        <v>COMANDATOCOCINAS</v>
      </c>
      <c r="B7369" s="68" t="str">
        <f t="shared" si="1220"/>
        <v>COMANDATOCOCINASCOCCION 20"</v>
      </c>
      <c r="C7369" s="68"/>
      <c r="D7369" s="120" t="e">
        <f t="shared" si="1215"/>
        <v>#REF!</v>
      </c>
      <c r="E7369" s="193" t="s">
        <v>55</v>
      </c>
      <c r="F7369" s="121" t="s">
        <v>55</v>
      </c>
      <c r="G7369" s="193" t="s">
        <v>358</v>
      </c>
      <c r="H7369" s="121" t="s">
        <v>359</v>
      </c>
      <c r="I7369" s="120" t="s">
        <v>65</v>
      </c>
      <c r="J7369" s="121" t="s">
        <v>44</v>
      </c>
      <c r="K7369" s="121" t="s">
        <v>60</v>
      </c>
      <c r="L7369" s="122" t="str">
        <f>VLOOKUP(E7369,Diccionarios!$D$5:$E$21,2,0)</f>
        <v>HEIDI KARIOBA</v>
      </c>
      <c r="M7369" s="122" t="e">
        <f>VLOOKUP(CONCATENATE(E7369,G7369),Diccionarios!$G$5:$S$1726,12,0)</f>
        <v>#N/A</v>
      </c>
      <c r="N7369" s="122" t="e">
        <f>VLOOKUP(CONCATENATE(E7369,G7369),Diccionarios!$G$5:$S$1726,13,0)</f>
        <v>#N/A</v>
      </c>
      <c r="O7369" s="123">
        <f>IFERROR(VLOOKUP(CONCATENATE(E7369,G7369),Diccionarios!$G$5:$S$1726,11,0),0)</f>
        <v>0</v>
      </c>
      <c r="P7369" s="145" t="str">
        <f t="shared" si="1217"/>
        <v>SIN COBERTURA</v>
      </c>
      <c r="Q7369" s="124">
        <f t="shared" si="1218"/>
        <v>1</v>
      </c>
      <c r="R7369" s="125">
        <f>IFERROR(VLOOKUP(CONCATENATE(G7369,J7369,K7369),'TD SO Historico'!$X$5:$AL$10817,9,0),0)</f>
        <v>0</v>
      </c>
      <c r="S7369" s="125">
        <f>IFERROR(VLOOKUP(CONCATENATE(G7369,J7369,K7369),'TD SO Historico'!$X$5:$AL$10817,12,0),0)</f>
        <v>0</v>
      </c>
      <c r="T7369" s="125">
        <f>IFERROR(VLOOKUP(CONCATENATE(G7369,J7369,K7369),'TD SO Historico'!$X$5:$AL$10817,13,0),0)</f>
        <v>0</v>
      </c>
      <c r="U7369" s="125">
        <f>IFERROR(VLOOKUP(CONCATENATE(G7369,J7369,K7369),'TD SO Historico'!$X$5:$AL$10817,14,0),0)</f>
        <v>0</v>
      </c>
      <c r="V7369" s="125">
        <f>IFERROR(VLOOKUP(CONCATENATE(G7369,J7369,K7369),'TD SO Historico'!$X$5:$AL$10817,15,0),0)</f>
        <v>0</v>
      </c>
      <c r="W7369" s="125">
        <v>0</v>
      </c>
      <c r="X7369" s="239">
        <f t="shared" si="1221"/>
        <v>0</v>
      </c>
      <c r="Y7369" s="125">
        <v>0</v>
      </c>
      <c r="Z7369" s="126">
        <f>IFERROR(Y7369*VLOOKUP(B7369,Diccionarios!$AA$4:$AE$549,5,0),0)</f>
        <v>0</v>
      </c>
      <c r="AA7369" s="127">
        <v>0</v>
      </c>
      <c r="AB7369" s="164">
        <f>IFERROR(AA7369*VLOOKUP(B7369,Diccionarios!$AA$4:$AE$549,5,0),0)</f>
        <v>0</v>
      </c>
      <c r="AC7369" s="123">
        <f t="shared" si="1222"/>
        <v>0</v>
      </c>
      <c r="AD7369" s="123">
        <f t="shared" si="1223"/>
        <v>0</v>
      </c>
      <c r="AE7369" s="126">
        <f t="shared" si="1224"/>
        <v>0</v>
      </c>
      <c r="AF7369" s="127"/>
      <c r="AG7369" s="148"/>
      <c r="AH7369" s="148"/>
      <c r="AI7369" s="148"/>
      <c r="AJ7369" s="148"/>
    </row>
    <row r="7370" spans="1:36" ht="14.4" hidden="1">
      <c r="A7370" s="68" t="str">
        <f t="shared" si="1219"/>
        <v>COMANDATOCOCINAS</v>
      </c>
      <c r="B7370" s="68" t="str">
        <f t="shared" si="1220"/>
        <v>COMANDATOCOCINASCOCCION 24"</v>
      </c>
      <c r="C7370" s="68"/>
      <c r="D7370" s="120" t="e">
        <f t="shared" si="1215"/>
        <v>#REF!</v>
      </c>
      <c r="E7370" s="193" t="s">
        <v>55</v>
      </c>
      <c r="F7370" s="121" t="s">
        <v>55</v>
      </c>
      <c r="G7370" s="193" t="s">
        <v>358</v>
      </c>
      <c r="H7370" s="121" t="s">
        <v>359</v>
      </c>
      <c r="I7370" s="120" t="s">
        <v>65</v>
      </c>
      <c r="J7370" s="121" t="s">
        <v>44</v>
      </c>
      <c r="K7370" s="121" t="s">
        <v>69</v>
      </c>
      <c r="L7370" s="122" t="str">
        <f>VLOOKUP(E7370,Diccionarios!$D$5:$E$21,2,0)</f>
        <v>HEIDI KARIOBA</v>
      </c>
      <c r="M7370" s="122" t="e">
        <f>VLOOKUP(CONCATENATE(E7370,G7370),Diccionarios!$G$5:$S$1726,12,0)</f>
        <v>#N/A</v>
      </c>
      <c r="N7370" s="122" t="e">
        <f>VLOOKUP(CONCATENATE(E7370,G7370),Diccionarios!$G$5:$S$1726,13,0)</f>
        <v>#N/A</v>
      </c>
      <c r="O7370" s="123">
        <f>IFERROR(VLOOKUP(CONCATENATE(E7370,G7370),Diccionarios!$G$5:$S$1726,11,0),0)</f>
        <v>0</v>
      </c>
      <c r="P7370" s="145" t="str">
        <f t="shared" si="1217"/>
        <v>SIN COBERTURA</v>
      </c>
      <c r="Q7370" s="124">
        <f t="shared" si="1218"/>
        <v>0</v>
      </c>
      <c r="R7370" s="125">
        <f>IFERROR(VLOOKUP(CONCATENATE(G7370,J7370,K7370),'TD SO Historico'!$X$5:$AL$10817,9,0),0)</f>
        <v>0.33333333333333331</v>
      </c>
      <c r="S7370" s="125">
        <f>IFERROR(VLOOKUP(CONCATENATE(G7370,J7370,K7370),'TD SO Historico'!$X$5:$AL$10817,12,0),0)</f>
        <v>1</v>
      </c>
      <c r="T7370" s="125">
        <f>IFERROR(VLOOKUP(CONCATENATE(G7370,J7370,K7370),'TD SO Historico'!$X$5:$AL$10817,13,0),0)</f>
        <v>0</v>
      </c>
      <c r="U7370" s="125">
        <f>IFERROR(VLOOKUP(CONCATENATE(G7370,J7370,K7370),'TD SO Historico'!$X$5:$AL$10817,14,0),0)</f>
        <v>1</v>
      </c>
      <c r="V7370" s="125">
        <f>IFERROR(VLOOKUP(CONCATENATE(G7370,J7370,K7370),'TD SO Historico'!$X$5:$AL$10817,15,0),0)</f>
        <v>0</v>
      </c>
      <c r="W7370" s="125">
        <v>0</v>
      </c>
      <c r="X7370" s="239">
        <f t="shared" si="1221"/>
        <v>1.3333333333333338E-2</v>
      </c>
      <c r="Y7370" s="125">
        <v>0</v>
      </c>
      <c r="Z7370" s="126">
        <f>IFERROR(Y7370*VLOOKUP(B7370,Diccionarios!$AA$4:$AE$549,5,0),0)</f>
        <v>0</v>
      </c>
      <c r="AA7370" s="127">
        <v>0</v>
      </c>
      <c r="AB7370" s="164">
        <f>IFERROR(AA7370*VLOOKUP(B7370,Diccionarios!$AA$4:$AE$549,5,0),0)</f>
        <v>0</v>
      </c>
      <c r="AC7370" s="123">
        <f t="shared" si="1222"/>
        <v>-1</v>
      </c>
      <c r="AD7370" s="123">
        <f t="shared" si="1223"/>
        <v>-1</v>
      </c>
      <c r="AE7370" s="126">
        <f t="shared" si="1224"/>
        <v>0</v>
      </c>
      <c r="AF7370" s="127"/>
      <c r="AG7370" s="148"/>
      <c r="AH7370" s="148"/>
      <c r="AI7370" s="148"/>
      <c r="AJ7370" s="148"/>
    </row>
    <row r="7371" spans="1:36" ht="14.4" hidden="1">
      <c r="A7371" s="68" t="str">
        <f t="shared" si="1219"/>
        <v>COMANDATOCOCINAS</v>
      </c>
      <c r="B7371" s="68" t="str">
        <f t="shared" si="1220"/>
        <v>COMANDATOCOCINASCOCCION 30"</v>
      </c>
      <c r="C7371" s="68"/>
      <c r="D7371" s="120" t="e">
        <f t="shared" si="1215"/>
        <v>#REF!</v>
      </c>
      <c r="E7371" s="193" t="s">
        <v>55</v>
      </c>
      <c r="F7371" s="121" t="s">
        <v>55</v>
      </c>
      <c r="G7371" s="193" t="s">
        <v>358</v>
      </c>
      <c r="H7371" s="121" t="s">
        <v>359</v>
      </c>
      <c r="I7371" s="120" t="s">
        <v>65</v>
      </c>
      <c r="J7371" s="121" t="s">
        <v>44</v>
      </c>
      <c r="K7371" s="121" t="s">
        <v>76</v>
      </c>
      <c r="L7371" s="122" t="str">
        <f>VLOOKUP(E7371,Diccionarios!$D$5:$E$21,2,0)</f>
        <v>HEIDI KARIOBA</v>
      </c>
      <c r="M7371" s="122" t="e">
        <f>VLOOKUP(CONCATENATE(E7371,G7371),Diccionarios!$G$5:$S$1726,12,0)</f>
        <v>#N/A</v>
      </c>
      <c r="N7371" s="122" t="e">
        <f>VLOOKUP(CONCATENATE(E7371,G7371),Diccionarios!$G$5:$S$1726,13,0)</f>
        <v>#N/A</v>
      </c>
      <c r="O7371" s="123">
        <f>IFERROR(VLOOKUP(CONCATENATE(E7371,G7371),Diccionarios!$G$5:$S$1726,11,0),0)</f>
        <v>0</v>
      </c>
      <c r="P7371" s="145" t="str">
        <f t="shared" si="1217"/>
        <v>SIN COBERTURA</v>
      </c>
      <c r="Q7371" s="124">
        <f t="shared" si="1218"/>
        <v>0</v>
      </c>
      <c r="R7371" s="125">
        <f>IFERROR(VLOOKUP(CONCATENATE(G7371,J7371,K7371),'TD SO Historico'!$X$5:$AL$10817,9,0),0)</f>
        <v>0.16666666666666666</v>
      </c>
      <c r="S7371" s="125">
        <f>IFERROR(VLOOKUP(CONCATENATE(G7371,J7371,K7371),'TD SO Historico'!$X$5:$AL$10817,12,0),0)</f>
        <v>0</v>
      </c>
      <c r="T7371" s="125">
        <f>IFERROR(VLOOKUP(CONCATENATE(G7371,J7371,K7371),'TD SO Historico'!$X$5:$AL$10817,13,0),0)</f>
        <v>1</v>
      </c>
      <c r="U7371" s="125">
        <f>IFERROR(VLOOKUP(CONCATENATE(G7371,J7371,K7371),'TD SO Historico'!$X$5:$AL$10817,14,0),0)</f>
        <v>0</v>
      </c>
      <c r="V7371" s="125">
        <f>IFERROR(VLOOKUP(CONCATENATE(G7371,J7371,K7371),'TD SO Historico'!$X$5:$AL$10817,15,0),0)</f>
        <v>0</v>
      </c>
      <c r="W7371" s="125">
        <v>0</v>
      </c>
      <c r="X7371" s="239">
        <f t="shared" si="1221"/>
        <v>5.5248618784530367E-3</v>
      </c>
      <c r="Y7371" s="125">
        <v>0</v>
      </c>
      <c r="Z7371" s="126">
        <f>IFERROR(Y7371*VLOOKUP(B7371,Diccionarios!$AA$4:$AE$549,5,0),0)</f>
        <v>0</v>
      </c>
      <c r="AA7371" s="127">
        <v>0</v>
      </c>
      <c r="AB7371" s="164">
        <f>IFERROR(AA7371*VLOOKUP(B7371,Diccionarios!$AA$4:$AE$549,5,0),0)</f>
        <v>0</v>
      </c>
      <c r="AC7371" s="123">
        <f t="shared" si="1222"/>
        <v>-1</v>
      </c>
      <c r="AD7371" s="123">
        <f t="shared" si="1223"/>
        <v>0</v>
      </c>
      <c r="AE7371" s="126">
        <f t="shared" si="1224"/>
        <v>0</v>
      </c>
      <c r="AF7371" s="127"/>
      <c r="AG7371" s="148"/>
      <c r="AH7371" s="148"/>
      <c r="AI7371" s="148"/>
      <c r="AJ7371" s="148"/>
    </row>
    <row r="7372" spans="1:36" ht="14.4" hidden="1">
      <c r="A7372" s="68" t="str">
        <f t="shared" si="1219"/>
        <v>COMANDATOLAVADO</v>
      </c>
      <c r="B7372" s="68" t="str">
        <f t="shared" si="1220"/>
        <v>COMANDATOLAVADOAUTOMATICO</v>
      </c>
      <c r="C7372" s="68"/>
      <c r="D7372" s="120" t="e">
        <f t="shared" si="1215"/>
        <v>#REF!</v>
      </c>
      <c r="E7372" s="193" t="s">
        <v>55</v>
      </c>
      <c r="F7372" s="121" t="s">
        <v>55</v>
      </c>
      <c r="G7372" s="193" t="s">
        <v>358</v>
      </c>
      <c r="H7372" s="121" t="s">
        <v>359</v>
      </c>
      <c r="I7372" s="120" t="s">
        <v>65</v>
      </c>
      <c r="J7372" s="121" t="s">
        <v>70</v>
      </c>
      <c r="K7372" s="121" t="s">
        <v>176</v>
      </c>
      <c r="L7372" s="122" t="str">
        <f>VLOOKUP(E7372,Diccionarios!$D$5:$E$21,2,0)</f>
        <v>HEIDI KARIOBA</v>
      </c>
      <c r="M7372" s="122" t="e">
        <f>VLOOKUP(CONCATENATE(E7372,G7372),Diccionarios!$G$5:$S$1726,12,0)</f>
        <v>#N/A</v>
      </c>
      <c r="N7372" s="122" t="e">
        <f>VLOOKUP(CONCATENATE(E7372,G7372),Diccionarios!$G$5:$S$1726,13,0)</f>
        <v>#N/A</v>
      </c>
      <c r="O7372" s="123">
        <f>IFERROR(VLOOKUP(CONCATENATE(E7372,G7372),Diccionarios!$G$5:$S$1726,11,0),0)</f>
        <v>0</v>
      </c>
      <c r="P7372" s="145" t="str">
        <f t="shared" si="1217"/>
        <v>SIN COBERTURA</v>
      </c>
      <c r="Q7372" s="124">
        <f t="shared" si="1218"/>
        <v>0</v>
      </c>
      <c r="R7372" s="125">
        <f>IFERROR(VLOOKUP(CONCATENATE(G7372,J7372,K7372),'TD SO Historico'!$X$5:$AL$10817,9,0),0)</f>
        <v>0.16666666666666666</v>
      </c>
      <c r="S7372" s="125">
        <f>IFERROR(VLOOKUP(CONCATENATE(G7372,J7372,K7372),'TD SO Historico'!$X$5:$AL$10817,12,0),0)</f>
        <v>2</v>
      </c>
      <c r="T7372" s="125">
        <f>IFERROR(VLOOKUP(CONCATENATE(G7372,J7372,K7372),'TD SO Historico'!$X$5:$AL$10817,13,0),0)</f>
        <v>0</v>
      </c>
      <c r="U7372" s="125">
        <f>IFERROR(VLOOKUP(CONCATENATE(G7372,J7372,K7372),'TD SO Historico'!$X$5:$AL$10817,14,0),0)</f>
        <v>0</v>
      </c>
      <c r="V7372" s="125">
        <f>IFERROR(VLOOKUP(CONCATENATE(G7372,J7372,K7372),'TD SO Historico'!$X$5:$AL$10817,15,0),0)</f>
        <v>0</v>
      </c>
      <c r="W7372" s="125">
        <v>0</v>
      </c>
      <c r="X7372" s="239">
        <f t="shared" si="1221"/>
        <v>8.0645161290322578E-3</v>
      </c>
      <c r="Y7372" s="125">
        <v>0</v>
      </c>
      <c r="Z7372" s="126">
        <f>IFERROR(Y7372*VLOOKUP(B7372,Diccionarios!$AA$4:$AE$549,5,0),0)</f>
        <v>0</v>
      </c>
      <c r="AA7372" s="127">
        <v>0</v>
      </c>
      <c r="AB7372" s="164">
        <f>IFERROR(AA7372*VLOOKUP(B7372,Diccionarios!$AA$4:$AE$549,5,0),0)</f>
        <v>0</v>
      </c>
      <c r="AC7372" s="123">
        <f t="shared" si="1222"/>
        <v>-1</v>
      </c>
      <c r="AD7372" s="123">
        <f t="shared" si="1223"/>
        <v>-1</v>
      </c>
      <c r="AE7372" s="126">
        <f t="shared" si="1224"/>
        <v>0</v>
      </c>
      <c r="AF7372" s="127"/>
      <c r="AG7372" s="148"/>
      <c r="AH7372" s="148"/>
      <c r="AI7372" s="148"/>
      <c r="AJ7372" s="148"/>
    </row>
    <row r="7373" spans="1:36" ht="14.4" hidden="1">
      <c r="A7373" s="68" t="str">
        <f t="shared" si="1219"/>
        <v>COMANDATOREFRIGERACIÓN</v>
      </c>
      <c r="B7373" s="68" t="str">
        <f t="shared" si="1220"/>
        <v>COMANDATOREFRIGERACIÓNPERSEUS</v>
      </c>
      <c r="C7373" s="68"/>
      <c r="D7373" s="120" t="e">
        <f t="shared" si="1215"/>
        <v>#REF!</v>
      </c>
      <c r="E7373" s="193" t="s">
        <v>55</v>
      </c>
      <c r="F7373" s="121" t="s">
        <v>55</v>
      </c>
      <c r="G7373" s="193" t="s">
        <v>358</v>
      </c>
      <c r="H7373" s="121" t="s">
        <v>359</v>
      </c>
      <c r="I7373" s="120" t="s">
        <v>65</v>
      </c>
      <c r="J7373" s="121" t="s">
        <v>77</v>
      </c>
      <c r="K7373" s="121" t="s">
        <v>187</v>
      </c>
      <c r="L7373" s="122" t="str">
        <f>VLOOKUP(E7373,Diccionarios!$D$5:$E$21,2,0)</f>
        <v>HEIDI KARIOBA</v>
      </c>
      <c r="M7373" s="122" t="e">
        <f>VLOOKUP(CONCATENATE(E7373,G7373),Diccionarios!$G$5:$S$1726,12,0)</f>
        <v>#N/A</v>
      </c>
      <c r="N7373" s="122" t="e">
        <f>VLOOKUP(CONCATENATE(E7373,G7373),Diccionarios!$G$5:$S$1726,13,0)</f>
        <v>#N/A</v>
      </c>
      <c r="O7373" s="123">
        <f>IFERROR(VLOOKUP(CONCATENATE(E7373,G7373),Diccionarios!$G$5:$S$1726,11,0),0)</f>
        <v>0</v>
      </c>
      <c r="P7373" s="145" t="str">
        <f t="shared" si="1217"/>
        <v>SIN COBERTURA</v>
      </c>
      <c r="Q7373" s="124">
        <f t="shared" si="1218"/>
        <v>0</v>
      </c>
      <c r="R7373" s="125">
        <f>IFERROR(VLOOKUP(CONCATENATE(G7373,J7373,K7373),'TD SO Historico'!$X$5:$AL$10817,9,0),0)</f>
        <v>0.33333333333333331</v>
      </c>
      <c r="S7373" s="125">
        <f>IFERROR(VLOOKUP(CONCATENATE(G7373,J7373,K7373),'TD SO Historico'!$X$5:$AL$10817,12,0),0)</f>
        <v>0</v>
      </c>
      <c r="T7373" s="125">
        <f>IFERROR(VLOOKUP(CONCATENATE(G7373,J7373,K7373),'TD SO Historico'!$X$5:$AL$10817,13,0),0)</f>
        <v>1</v>
      </c>
      <c r="U7373" s="125">
        <f>IFERROR(VLOOKUP(CONCATENATE(G7373,J7373,K7373),'TD SO Historico'!$X$5:$AL$10817,14,0),0)</f>
        <v>0</v>
      </c>
      <c r="V7373" s="125">
        <f>IFERROR(VLOOKUP(CONCATENATE(G7373,J7373,K7373),'TD SO Historico'!$X$5:$AL$10817,15,0),0)</f>
        <v>0</v>
      </c>
      <c r="W7373" s="125">
        <v>0</v>
      </c>
      <c r="X7373" s="239">
        <f t="shared" si="1221"/>
        <v>1.0050251256281405E-2</v>
      </c>
      <c r="Y7373" s="125">
        <v>0</v>
      </c>
      <c r="Z7373" s="126">
        <f>IFERROR(Y7373*VLOOKUP(B7373,Diccionarios!$AA$4:$AE$549,5,0),0)</f>
        <v>0</v>
      </c>
      <c r="AA7373" s="127">
        <v>0</v>
      </c>
      <c r="AB7373" s="164">
        <f>IFERROR(AA7373*VLOOKUP(B7373,Diccionarios!$AA$4:$AE$549,5,0),0)</f>
        <v>0</v>
      </c>
      <c r="AC7373" s="123">
        <f t="shared" si="1222"/>
        <v>-1</v>
      </c>
      <c r="AD7373" s="123">
        <f t="shared" si="1223"/>
        <v>0</v>
      </c>
      <c r="AE7373" s="126">
        <f t="shared" si="1224"/>
        <v>0</v>
      </c>
      <c r="AF7373" s="127"/>
      <c r="AG7373" s="148"/>
      <c r="AH7373" s="148"/>
      <c r="AI7373" s="148"/>
      <c r="AJ7373" s="148"/>
    </row>
    <row r="7374" spans="1:36" ht="14.4" hidden="1">
      <c r="A7374" s="68" t="str">
        <f t="shared" si="1219"/>
        <v>COMANDATOREFRIGERACIÓN</v>
      </c>
      <c r="B7374" s="68" t="str">
        <f t="shared" si="1220"/>
        <v xml:space="preserve">COMANDATOREFRIGERACIÓNPOLARES </v>
      </c>
      <c r="C7374" s="68"/>
      <c r="D7374" s="120" t="e">
        <f t="shared" si="1215"/>
        <v>#REF!</v>
      </c>
      <c r="E7374" s="193" t="s">
        <v>55</v>
      </c>
      <c r="F7374" s="121" t="s">
        <v>55</v>
      </c>
      <c r="G7374" s="193" t="s">
        <v>358</v>
      </c>
      <c r="H7374" s="121" t="s">
        <v>359</v>
      </c>
      <c r="I7374" s="120" t="s">
        <v>65</v>
      </c>
      <c r="J7374" s="121" t="s">
        <v>77</v>
      </c>
      <c r="K7374" s="121" t="s">
        <v>195</v>
      </c>
      <c r="L7374" s="122" t="str">
        <f>VLOOKUP(E7374,Diccionarios!$D$5:$E$21,2,0)</f>
        <v>HEIDI KARIOBA</v>
      </c>
      <c r="M7374" s="122" t="e">
        <f>VLOOKUP(CONCATENATE(E7374,G7374),Diccionarios!$G$5:$S$1726,12,0)</f>
        <v>#N/A</v>
      </c>
      <c r="N7374" s="122" t="e">
        <f>VLOOKUP(CONCATENATE(E7374,G7374),Diccionarios!$G$5:$S$1726,13,0)</f>
        <v>#N/A</v>
      </c>
      <c r="O7374" s="123">
        <f>IFERROR(VLOOKUP(CONCATENATE(E7374,G7374),Diccionarios!$G$5:$S$1726,11,0),0)</f>
        <v>0</v>
      </c>
      <c r="P7374" s="145" t="str">
        <f t="shared" si="1217"/>
        <v>SIN COBERTURA</v>
      </c>
      <c r="Q7374" s="124">
        <f t="shared" si="1218"/>
        <v>0</v>
      </c>
      <c r="R7374" s="125">
        <f>IFERROR(VLOOKUP(CONCATENATE(G7374,J7374,K7374),'TD SO Historico'!$X$5:$AL$10817,9,0),0)</f>
        <v>0.16666666666666666</v>
      </c>
      <c r="S7374" s="125">
        <f>IFERROR(VLOOKUP(CONCATENATE(G7374,J7374,K7374),'TD SO Historico'!$X$5:$AL$10817,12,0),0)</f>
        <v>0</v>
      </c>
      <c r="T7374" s="125">
        <f>IFERROR(VLOOKUP(CONCATENATE(G7374,J7374,K7374),'TD SO Historico'!$X$5:$AL$10817,13,0),0)</f>
        <v>0</v>
      </c>
      <c r="U7374" s="125">
        <f>IFERROR(VLOOKUP(CONCATENATE(G7374,J7374,K7374),'TD SO Historico'!$X$5:$AL$10817,14,0),0)</f>
        <v>0</v>
      </c>
      <c r="V7374" s="125">
        <f>IFERROR(VLOOKUP(CONCATENATE(G7374,J7374,K7374),'TD SO Historico'!$X$5:$AL$10817,15,0),0)</f>
        <v>0</v>
      </c>
      <c r="W7374" s="125">
        <v>0</v>
      </c>
      <c r="X7374" s="239">
        <f t="shared" si="1221"/>
        <v>5.3191489361702118E-3</v>
      </c>
      <c r="Y7374" s="125">
        <v>0</v>
      </c>
      <c r="Z7374" s="126">
        <f>IFERROR(Y7374*VLOOKUP(B7374,Diccionarios!$AA$4:$AE$549,5,0),0)</f>
        <v>0</v>
      </c>
      <c r="AA7374" s="127">
        <v>0</v>
      </c>
      <c r="AB7374" s="164">
        <f>IFERROR(AA7374*VLOOKUP(B7374,Diccionarios!$AA$4:$AE$549,5,0),0)</f>
        <v>0</v>
      </c>
      <c r="AC7374" s="123">
        <f t="shared" si="1222"/>
        <v>-1</v>
      </c>
      <c r="AD7374" s="123">
        <f t="shared" si="1223"/>
        <v>0</v>
      </c>
      <c r="AE7374" s="126">
        <f t="shared" si="1224"/>
        <v>0</v>
      </c>
      <c r="AF7374" s="127"/>
      <c r="AG7374" s="148"/>
      <c r="AH7374" s="148"/>
      <c r="AI7374" s="148"/>
      <c r="AJ7374" s="148"/>
    </row>
    <row r="7375" spans="1:36" ht="14.4" hidden="1">
      <c r="A7375" s="68" t="str">
        <f t="shared" si="1219"/>
        <v>COMOHOGAR S.A.COCINAS</v>
      </c>
      <c r="B7375" s="68" t="str">
        <f t="shared" si="1220"/>
        <v>COMOHOGAR S.A.COCINASCOCCION 20"</v>
      </c>
      <c r="C7375" s="68"/>
      <c r="D7375" s="120" t="e">
        <f t="shared" si="1215"/>
        <v>#REF!</v>
      </c>
      <c r="E7375" s="193" t="s">
        <v>40</v>
      </c>
      <c r="F7375" s="121" t="s">
        <v>46</v>
      </c>
      <c r="G7375" s="193" t="s">
        <v>408</v>
      </c>
      <c r="H7375" s="121" t="s">
        <v>409</v>
      </c>
      <c r="I7375" s="120" t="s">
        <v>103</v>
      </c>
      <c r="J7375" s="121" t="s">
        <v>44</v>
      </c>
      <c r="K7375" s="121" t="s">
        <v>60</v>
      </c>
      <c r="L7375" s="122" t="str">
        <f>VLOOKUP(E7375,Diccionarios!$D$5:$E$21,2,0)</f>
        <v>DIEGO PAREDES</v>
      </c>
      <c r="M7375" s="122" t="e">
        <f>VLOOKUP(CONCATENATE(E7375,G7375),Diccionarios!$G$5:$S$1726,12,0)</f>
        <v>#N/A</v>
      </c>
      <c r="N7375" s="122" t="e">
        <f>VLOOKUP(CONCATENATE(E7375,G7375),Diccionarios!$G$5:$S$1726,13,0)</f>
        <v>#N/A</v>
      </c>
      <c r="O7375" s="123">
        <f>IFERROR(VLOOKUP(CONCATENATE(E7375,G7375),Diccionarios!$G$5:$S$1726,11,0),0)</f>
        <v>0</v>
      </c>
      <c r="P7375" s="145" t="str">
        <f t="shared" si="1217"/>
        <v>SIN COBERTURA</v>
      </c>
      <c r="Q7375" s="124">
        <f t="shared" si="1218"/>
        <v>1</v>
      </c>
      <c r="R7375" s="125">
        <f>IFERROR(VLOOKUP(CONCATENATE(G7375,J7375,K7375),'TD SO Historico'!$X$5:$AL$10817,9,0),0)</f>
        <v>0.66666666666666663</v>
      </c>
      <c r="S7375" s="125">
        <f>IFERROR(VLOOKUP(CONCATENATE(G7375,J7375,K7375),'TD SO Historico'!$X$5:$AL$10817,12,0),0)</f>
        <v>0</v>
      </c>
      <c r="T7375" s="125">
        <f>IFERROR(VLOOKUP(CONCATENATE(G7375,J7375,K7375),'TD SO Historico'!$X$5:$AL$10817,13,0),0)</f>
        <v>0</v>
      </c>
      <c r="U7375" s="125">
        <f>IFERROR(VLOOKUP(CONCATENATE(G7375,J7375,K7375),'TD SO Historico'!$X$5:$AL$10817,14,0),0)</f>
        <v>2</v>
      </c>
      <c r="V7375" s="125">
        <f>IFERROR(VLOOKUP(CONCATENATE(G7375,J7375,K7375),'TD SO Historico'!$X$5:$AL$10817,15,0),0)</f>
        <v>1</v>
      </c>
      <c r="W7375" s="125">
        <v>0</v>
      </c>
      <c r="X7375" s="239">
        <f t="shared" si="1221"/>
        <v>6.8965517241379309E-2</v>
      </c>
      <c r="Y7375" s="125">
        <v>0.96969696969696972</v>
      </c>
      <c r="Z7375" s="126">
        <f>IFERROR(Y7375*VLOOKUP(B7375,Diccionarios!$AA$4:$AE$549,5,0),0)</f>
        <v>145.75515151515151</v>
      </c>
      <c r="AA7375" s="127">
        <v>1</v>
      </c>
      <c r="AB7375" s="164">
        <f>IFERROR(AA7375*VLOOKUP(B7375,Diccionarios!$AA$4:$AE$549,5,0),0)</f>
        <v>150.31</v>
      </c>
      <c r="AC7375" s="123">
        <f t="shared" si="1222"/>
        <v>0.5</v>
      </c>
      <c r="AD7375" s="123">
        <f t="shared" si="1223"/>
        <v>0</v>
      </c>
      <c r="AE7375" s="126">
        <f t="shared" si="1224"/>
        <v>0</v>
      </c>
      <c r="AF7375" s="127"/>
      <c r="AG7375" s="148"/>
      <c r="AH7375" s="148"/>
      <c r="AI7375" s="148"/>
      <c r="AJ7375" s="148"/>
    </row>
    <row r="7376" spans="1:36" ht="14.4" hidden="1">
      <c r="A7376" s="68" t="str">
        <f t="shared" si="1219"/>
        <v>COMOHOGAR S.A.COCINAS</v>
      </c>
      <c r="B7376" s="68" t="str">
        <f t="shared" si="1220"/>
        <v>COMOHOGAR S.A.COCINASCOCCION 24"</v>
      </c>
      <c r="C7376" s="68"/>
      <c r="D7376" s="120" t="e">
        <f t="shared" si="1215"/>
        <v>#REF!</v>
      </c>
      <c r="E7376" s="193" t="s">
        <v>40</v>
      </c>
      <c r="F7376" s="121" t="s">
        <v>46</v>
      </c>
      <c r="G7376" s="193" t="s">
        <v>408</v>
      </c>
      <c r="H7376" s="121" t="s">
        <v>409</v>
      </c>
      <c r="I7376" s="120" t="s">
        <v>103</v>
      </c>
      <c r="J7376" s="121" t="s">
        <v>44</v>
      </c>
      <c r="K7376" s="121" t="s">
        <v>69</v>
      </c>
      <c r="L7376" s="122" t="str">
        <f>VLOOKUP(E7376,Diccionarios!$D$5:$E$21,2,0)</f>
        <v>DIEGO PAREDES</v>
      </c>
      <c r="M7376" s="122" t="e">
        <f>VLOOKUP(CONCATENATE(E7376,G7376),Diccionarios!$G$5:$S$1726,12,0)</f>
        <v>#N/A</v>
      </c>
      <c r="N7376" s="122" t="e">
        <f>VLOOKUP(CONCATENATE(E7376,G7376),Diccionarios!$G$5:$S$1726,13,0)</f>
        <v>#N/A</v>
      </c>
      <c r="O7376" s="123">
        <f>IFERROR(VLOOKUP(CONCATENATE(E7376,G7376),Diccionarios!$G$5:$S$1726,11,0),0)</f>
        <v>0</v>
      </c>
      <c r="P7376" s="145" t="str">
        <f t="shared" si="1217"/>
        <v>SIN COBERTURA</v>
      </c>
      <c r="Q7376" s="124">
        <f t="shared" si="1218"/>
        <v>0</v>
      </c>
      <c r="R7376" s="125">
        <f>IFERROR(VLOOKUP(CONCATENATE(G7376,J7376,K7376),'TD SO Historico'!$X$5:$AL$10817,9,0),0)</f>
        <v>0.83333333333333337</v>
      </c>
      <c r="S7376" s="125">
        <f>IFERROR(VLOOKUP(CONCATENATE(G7376,J7376,K7376),'TD SO Historico'!$X$5:$AL$10817,12,0),0)</f>
        <v>2</v>
      </c>
      <c r="T7376" s="125">
        <f>IFERROR(VLOOKUP(CONCATENATE(G7376,J7376,K7376),'TD SO Historico'!$X$5:$AL$10817,13,0),0)</f>
        <v>5</v>
      </c>
      <c r="U7376" s="125">
        <f>IFERROR(VLOOKUP(CONCATENATE(G7376,J7376,K7376),'TD SO Historico'!$X$5:$AL$10817,14,0),0)</f>
        <v>0</v>
      </c>
      <c r="V7376" s="125">
        <f>IFERROR(VLOOKUP(CONCATENATE(G7376,J7376,K7376),'TD SO Historico'!$X$5:$AL$10817,15,0),0)</f>
        <v>4</v>
      </c>
      <c r="W7376" s="125">
        <v>0</v>
      </c>
      <c r="X7376" s="239">
        <f t="shared" si="1221"/>
        <v>2.5125628140703519E-2</v>
      </c>
      <c r="Y7376" s="125">
        <v>1.2121212121212122</v>
      </c>
      <c r="Z7376" s="126">
        <f>IFERROR(Y7376*VLOOKUP(B7376,Diccionarios!$AA$4:$AE$549,5,0),0)</f>
        <v>288.55757575757576</v>
      </c>
      <c r="AA7376" s="127">
        <v>1</v>
      </c>
      <c r="AB7376" s="164">
        <f>IFERROR(AA7376*VLOOKUP(B7376,Diccionarios!$AA$4:$AE$549,5,0),0)</f>
        <v>238.06</v>
      </c>
      <c r="AC7376" s="123">
        <f t="shared" si="1222"/>
        <v>0.19999999999999996</v>
      </c>
      <c r="AD7376" s="123">
        <f t="shared" si="1223"/>
        <v>-0.5</v>
      </c>
      <c r="AE7376" s="126">
        <f t="shared" si="1224"/>
        <v>0</v>
      </c>
      <c r="AF7376" s="127"/>
      <c r="AG7376" s="148"/>
      <c r="AH7376" s="148"/>
      <c r="AI7376" s="148"/>
      <c r="AJ7376" s="148"/>
    </row>
    <row r="7377" spans="1:36" ht="14.4" hidden="1">
      <c r="A7377" s="68" t="str">
        <f t="shared" si="1219"/>
        <v>COMOHOGAR S.A.COCINAS</v>
      </c>
      <c r="B7377" s="68" t="str">
        <f t="shared" si="1220"/>
        <v>COMOHOGAR S.A.COCINASCOCCION 30"</v>
      </c>
      <c r="C7377" s="68"/>
      <c r="D7377" s="120" t="e">
        <f t="shared" si="1215"/>
        <v>#REF!</v>
      </c>
      <c r="E7377" s="193" t="s">
        <v>40</v>
      </c>
      <c r="F7377" s="121" t="s">
        <v>46</v>
      </c>
      <c r="G7377" s="193" t="s">
        <v>408</v>
      </c>
      <c r="H7377" s="121" t="s">
        <v>409</v>
      </c>
      <c r="I7377" s="120" t="s">
        <v>103</v>
      </c>
      <c r="J7377" s="121" t="s">
        <v>44</v>
      </c>
      <c r="K7377" s="121" t="s">
        <v>76</v>
      </c>
      <c r="L7377" s="122" t="str">
        <f>VLOOKUP(E7377,Diccionarios!$D$5:$E$21,2,0)</f>
        <v>DIEGO PAREDES</v>
      </c>
      <c r="M7377" s="122" t="e">
        <f>VLOOKUP(CONCATENATE(E7377,G7377),Diccionarios!$G$5:$S$1726,12,0)</f>
        <v>#N/A</v>
      </c>
      <c r="N7377" s="122" t="e">
        <f>VLOOKUP(CONCATENATE(E7377,G7377),Diccionarios!$G$5:$S$1726,13,0)</f>
        <v>#N/A</v>
      </c>
      <c r="O7377" s="123">
        <f>IFERROR(VLOOKUP(CONCATENATE(E7377,G7377),Diccionarios!$G$5:$S$1726,11,0),0)</f>
        <v>0</v>
      </c>
      <c r="P7377" s="145" t="str">
        <f t="shared" si="1217"/>
        <v>SIN COBERTURA</v>
      </c>
      <c r="Q7377" s="124">
        <f t="shared" si="1218"/>
        <v>0</v>
      </c>
      <c r="R7377" s="125">
        <f>IFERROR(VLOOKUP(CONCATENATE(G7377,J7377,K7377),'TD SO Historico'!$X$5:$AL$10817,9,0),0)</f>
        <v>1.8333333333333333</v>
      </c>
      <c r="S7377" s="125">
        <f>IFERROR(VLOOKUP(CONCATENATE(G7377,J7377,K7377),'TD SO Historico'!$X$5:$AL$10817,12,0),0)</f>
        <v>1</v>
      </c>
      <c r="T7377" s="125">
        <f>IFERROR(VLOOKUP(CONCATENATE(G7377,J7377,K7377),'TD SO Historico'!$X$5:$AL$10817,13,0),0)</f>
        <v>5</v>
      </c>
      <c r="U7377" s="125">
        <f>IFERROR(VLOOKUP(CONCATENATE(G7377,J7377,K7377),'TD SO Historico'!$X$5:$AL$10817,14,0),0)</f>
        <v>2</v>
      </c>
      <c r="V7377" s="125">
        <f>IFERROR(VLOOKUP(CONCATENATE(G7377,J7377,K7377),'TD SO Historico'!$X$5:$AL$10817,15,0),0)</f>
        <v>4</v>
      </c>
      <c r="W7377" s="125">
        <v>0</v>
      </c>
      <c r="X7377" s="239">
        <f t="shared" si="1221"/>
        <v>2.7295285359801486E-2</v>
      </c>
      <c r="Y7377" s="125">
        <v>2.6666666666666661</v>
      </c>
      <c r="Z7377" s="126">
        <f>IFERROR(Y7377*VLOOKUP(B7377,Diccionarios!$AA$4:$AE$549,5,0),0)</f>
        <v>1141.333333333333</v>
      </c>
      <c r="AA7377" s="127">
        <v>2</v>
      </c>
      <c r="AB7377" s="164">
        <f>IFERROR(AA7377*VLOOKUP(B7377,Diccionarios!$AA$4:$AE$549,5,0),0)</f>
        <v>856</v>
      </c>
      <c r="AC7377" s="123">
        <f t="shared" si="1222"/>
        <v>9.090909090909105E-2</v>
      </c>
      <c r="AD7377" s="123">
        <f t="shared" si="1223"/>
        <v>1</v>
      </c>
      <c r="AE7377" s="126">
        <f t="shared" si="1224"/>
        <v>0</v>
      </c>
      <c r="AF7377" s="127"/>
      <c r="AG7377" s="148"/>
      <c r="AH7377" s="148"/>
      <c r="AI7377" s="148"/>
      <c r="AJ7377" s="148"/>
    </row>
    <row r="7378" spans="1:36" ht="14.4" hidden="1">
      <c r="A7378" s="68" t="str">
        <f t="shared" si="1219"/>
        <v>COMOHOGAR S.A.EMPOTRE</v>
      </c>
      <c r="B7378" s="68" t="str">
        <f t="shared" si="1220"/>
        <v>COMOHOGAR S.A.EMPOTRECAMPANA 60 CM</v>
      </c>
      <c r="C7378" s="68"/>
      <c r="D7378" s="120" t="e">
        <f t="shared" si="1215"/>
        <v>#REF!</v>
      </c>
      <c r="E7378" s="193" t="s">
        <v>40</v>
      </c>
      <c r="F7378" s="121" t="s">
        <v>46</v>
      </c>
      <c r="G7378" s="193" t="s">
        <v>408</v>
      </c>
      <c r="H7378" s="121" t="s">
        <v>409</v>
      </c>
      <c r="I7378" s="120" t="s">
        <v>103</v>
      </c>
      <c r="J7378" s="121" t="s">
        <v>51</v>
      </c>
      <c r="K7378" s="121" t="s">
        <v>53</v>
      </c>
      <c r="L7378" s="122" t="str">
        <f>VLOOKUP(E7378,Diccionarios!$D$5:$E$21,2,0)</f>
        <v>DIEGO PAREDES</v>
      </c>
      <c r="M7378" s="122" t="e">
        <f>VLOOKUP(CONCATENATE(E7378,G7378),Diccionarios!$G$5:$S$1726,12,0)</f>
        <v>#N/A</v>
      </c>
      <c r="N7378" s="122" t="e">
        <f>VLOOKUP(CONCATENATE(E7378,G7378),Diccionarios!$G$5:$S$1726,13,0)</f>
        <v>#N/A</v>
      </c>
      <c r="O7378" s="123">
        <f>IFERROR(VLOOKUP(CONCATENATE(E7378,G7378),Diccionarios!$G$5:$S$1726,11,0),0)</f>
        <v>0</v>
      </c>
      <c r="P7378" s="145" t="str">
        <f t="shared" si="1217"/>
        <v>SIN COBERTURA</v>
      </c>
      <c r="Q7378" s="124">
        <f t="shared" si="1218"/>
        <v>0</v>
      </c>
      <c r="R7378" s="125">
        <f>IFERROR(VLOOKUP(CONCATENATE(G7378,J7378,K7378),'TD SO Historico'!$X$5:$AL$10817,9,0),0)</f>
        <v>0.33333333333333331</v>
      </c>
      <c r="S7378" s="125">
        <f>IFERROR(VLOOKUP(CONCATENATE(G7378,J7378,K7378),'TD SO Historico'!$X$5:$AL$10817,12,0),0)</f>
        <v>0</v>
      </c>
      <c r="T7378" s="125">
        <f>IFERROR(VLOOKUP(CONCATENATE(G7378,J7378,K7378),'TD SO Historico'!$X$5:$AL$10817,13,0),0)</f>
        <v>2</v>
      </c>
      <c r="U7378" s="125">
        <f>IFERROR(VLOOKUP(CONCATENATE(G7378,J7378,K7378),'TD SO Historico'!$X$5:$AL$10817,14,0),0)</f>
        <v>0</v>
      </c>
      <c r="V7378" s="125">
        <f>IFERROR(VLOOKUP(CONCATENATE(G7378,J7378,K7378),'TD SO Historico'!$X$5:$AL$10817,15,0),0)</f>
        <v>1</v>
      </c>
      <c r="W7378" s="125">
        <v>0</v>
      </c>
      <c r="X7378" s="239">
        <f t="shared" si="1221"/>
        <v>7.6923076923076927E-2</v>
      </c>
      <c r="Y7378" s="125">
        <v>0.43795620437956206</v>
      </c>
      <c r="Z7378" s="126">
        <f>IFERROR(Y7378*VLOOKUP(B7378,Diccionarios!$AA$4:$AE$549,5,0),0)</f>
        <v>47.299270072992705</v>
      </c>
      <c r="AA7378" s="127">
        <v>1</v>
      </c>
      <c r="AB7378" s="164">
        <f>IFERROR(AA7378*VLOOKUP(B7378,Diccionarios!$AA$4:$AE$549,5,0),0)</f>
        <v>108</v>
      </c>
      <c r="AC7378" s="123">
        <f t="shared" si="1222"/>
        <v>2</v>
      </c>
      <c r="AD7378" s="123">
        <f t="shared" si="1223"/>
        <v>0</v>
      </c>
      <c r="AE7378" s="126">
        <f t="shared" si="1224"/>
        <v>0</v>
      </c>
      <c r="AF7378" s="127"/>
      <c r="AG7378" s="148"/>
      <c r="AH7378" s="148"/>
      <c r="AI7378" s="148"/>
      <c r="AJ7378" s="148"/>
    </row>
    <row r="7379" spans="1:36" ht="14.4" hidden="1">
      <c r="A7379" s="68" t="str">
        <f t="shared" si="1219"/>
        <v>COMOHOGAR S.A.EMPOTRE</v>
      </c>
      <c r="B7379" s="68" t="str">
        <f t="shared" si="1220"/>
        <v>COMOHOGAR S.A.EMPOTRECAMPANA 76CM</v>
      </c>
      <c r="C7379" s="68"/>
      <c r="D7379" s="120" t="e">
        <f t="shared" si="1215"/>
        <v>#REF!</v>
      </c>
      <c r="E7379" s="193" t="s">
        <v>40</v>
      </c>
      <c r="F7379" s="121" t="s">
        <v>46</v>
      </c>
      <c r="G7379" s="193" t="s">
        <v>408</v>
      </c>
      <c r="H7379" s="121" t="s">
        <v>409</v>
      </c>
      <c r="I7379" s="120" t="s">
        <v>103</v>
      </c>
      <c r="J7379" s="121" t="s">
        <v>51</v>
      </c>
      <c r="K7379" s="121" t="s">
        <v>59</v>
      </c>
      <c r="L7379" s="122" t="str">
        <f>VLOOKUP(E7379,Diccionarios!$D$5:$E$21,2,0)</f>
        <v>DIEGO PAREDES</v>
      </c>
      <c r="M7379" s="122" t="e">
        <f>VLOOKUP(CONCATENATE(E7379,G7379),Diccionarios!$G$5:$S$1726,12,0)</f>
        <v>#N/A</v>
      </c>
      <c r="N7379" s="122" t="e">
        <f>VLOOKUP(CONCATENATE(E7379,G7379),Diccionarios!$G$5:$S$1726,13,0)</f>
        <v>#N/A</v>
      </c>
      <c r="O7379" s="123">
        <f>IFERROR(VLOOKUP(CONCATENATE(E7379,G7379),Diccionarios!$G$5:$S$1726,11,0),0)</f>
        <v>0</v>
      </c>
      <c r="P7379" s="145" t="str">
        <f t="shared" si="1217"/>
        <v>SIN COBERTURA</v>
      </c>
      <c r="Q7379" s="124">
        <f t="shared" si="1218"/>
        <v>0</v>
      </c>
      <c r="R7379" s="125">
        <f>IFERROR(VLOOKUP(CONCATENATE(G7379,J7379,K7379),'TD SO Historico'!$X$5:$AL$10817,9,0),0)</f>
        <v>0</v>
      </c>
      <c r="S7379" s="125">
        <f>IFERROR(VLOOKUP(CONCATENATE(G7379,J7379,K7379),'TD SO Historico'!$X$5:$AL$10817,12,0),0)</f>
        <v>0</v>
      </c>
      <c r="T7379" s="125">
        <f>IFERROR(VLOOKUP(CONCATENATE(G7379,J7379,K7379),'TD SO Historico'!$X$5:$AL$10817,13,0),0)</f>
        <v>0</v>
      </c>
      <c r="U7379" s="125">
        <f>IFERROR(VLOOKUP(CONCATENATE(G7379,J7379,K7379),'TD SO Historico'!$X$5:$AL$10817,14,0),0)</f>
        <v>0</v>
      </c>
      <c r="V7379" s="125">
        <f>IFERROR(VLOOKUP(CONCATENATE(G7379,J7379,K7379),'TD SO Historico'!$X$5:$AL$10817,15,0),0)</f>
        <v>0</v>
      </c>
      <c r="W7379" s="125">
        <v>0</v>
      </c>
      <c r="X7379" s="239">
        <f t="shared" si="1221"/>
        <v>0</v>
      </c>
      <c r="Y7379" s="125">
        <v>0</v>
      </c>
      <c r="Z7379" s="126">
        <f>IFERROR(Y7379*VLOOKUP(B7379,Diccionarios!$AA$4:$AE$549,5,0),0)</f>
        <v>0</v>
      </c>
      <c r="AA7379" s="127">
        <v>0</v>
      </c>
      <c r="AB7379" s="164">
        <f>IFERROR(AA7379*VLOOKUP(B7379,Diccionarios!$AA$4:$AE$549,5,0),0)</f>
        <v>0</v>
      </c>
      <c r="AC7379" s="123">
        <f t="shared" si="1222"/>
        <v>0</v>
      </c>
      <c r="AD7379" s="123">
        <f t="shared" si="1223"/>
        <v>0</v>
      </c>
      <c r="AE7379" s="126">
        <f t="shared" si="1224"/>
        <v>0</v>
      </c>
      <c r="AF7379" s="127"/>
      <c r="AG7379" s="148"/>
      <c r="AH7379" s="148"/>
      <c r="AI7379" s="148"/>
      <c r="AJ7379" s="148"/>
    </row>
    <row r="7380" spans="1:36" ht="14.4" hidden="1">
      <c r="A7380" s="68" t="str">
        <f t="shared" si="1219"/>
        <v>COMOHOGAR S.A.EMPOTRE</v>
      </c>
      <c r="B7380" s="68" t="str">
        <f t="shared" si="1220"/>
        <v>COMOHOGAR S.A.EMPOTREHORNO 60 CM</v>
      </c>
      <c r="C7380" s="68"/>
      <c r="D7380" s="120" t="e">
        <f t="shared" si="1215"/>
        <v>#REF!</v>
      </c>
      <c r="E7380" s="193" t="s">
        <v>40</v>
      </c>
      <c r="F7380" s="121" t="s">
        <v>46</v>
      </c>
      <c r="G7380" s="193" t="s">
        <v>408</v>
      </c>
      <c r="H7380" s="121" t="s">
        <v>409</v>
      </c>
      <c r="I7380" s="120" t="s">
        <v>103</v>
      </c>
      <c r="J7380" s="121" t="s">
        <v>51</v>
      </c>
      <c r="K7380" s="121" t="s">
        <v>114</v>
      </c>
      <c r="L7380" s="122" t="str">
        <f>VLOOKUP(E7380,Diccionarios!$D$5:$E$21,2,0)</f>
        <v>DIEGO PAREDES</v>
      </c>
      <c r="M7380" s="122" t="e">
        <f>VLOOKUP(CONCATENATE(E7380,G7380),Diccionarios!$G$5:$S$1726,12,0)</f>
        <v>#N/A</v>
      </c>
      <c r="N7380" s="122" t="e">
        <f>VLOOKUP(CONCATENATE(E7380,G7380),Diccionarios!$G$5:$S$1726,13,0)</f>
        <v>#N/A</v>
      </c>
      <c r="O7380" s="123">
        <f>IFERROR(VLOOKUP(CONCATENATE(E7380,G7380),Diccionarios!$G$5:$S$1726,11,0),0)</f>
        <v>0</v>
      </c>
      <c r="P7380" s="145" t="str">
        <f t="shared" si="1217"/>
        <v>SIN COBERTURA</v>
      </c>
      <c r="Q7380" s="124">
        <f t="shared" si="1218"/>
        <v>0</v>
      </c>
      <c r="R7380" s="125">
        <f>IFERROR(VLOOKUP(CONCATENATE(G7380,J7380,K7380),'TD SO Historico'!$X$5:$AL$10817,9,0),0)</f>
        <v>0</v>
      </c>
      <c r="S7380" s="125">
        <f>IFERROR(VLOOKUP(CONCATENATE(G7380,J7380,K7380),'TD SO Historico'!$X$5:$AL$10817,12,0),0)</f>
        <v>0</v>
      </c>
      <c r="T7380" s="125">
        <f>IFERROR(VLOOKUP(CONCATENATE(G7380,J7380,K7380),'TD SO Historico'!$X$5:$AL$10817,13,0),0)</f>
        <v>0</v>
      </c>
      <c r="U7380" s="125">
        <f>IFERROR(VLOOKUP(CONCATENATE(G7380,J7380,K7380),'TD SO Historico'!$X$5:$AL$10817,14,0),0)</f>
        <v>0</v>
      </c>
      <c r="V7380" s="125">
        <f>IFERROR(VLOOKUP(CONCATENATE(G7380,J7380,K7380),'TD SO Historico'!$X$5:$AL$10817,15,0),0)</f>
        <v>0</v>
      </c>
      <c r="W7380" s="125">
        <v>0</v>
      </c>
      <c r="X7380" s="239">
        <f t="shared" si="1221"/>
        <v>0</v>
      </c>
      <c r="Y7380" s="125">
        <v>0</v>
      </c>
      <c r="Z7380" s="126">
        <f>IFERROR(Y7380*VLOOKUP(B7380,Diccionarios!$AA$4:$AE$549,5,0),0)</f>
        <v>0</v>
      </c>
      <c r="AA7380" s="127">
        <v>0</v>
      </c>
      <c r="AB7380" s="164">
        <f>IFERROR(AA7380*VLOOKUP(B7380,Diccionarios!$AA$4:$AE$549,5,0),0)</f>
        <v>0</v>
      </c>
      <c r="AC7380" s="123">
        <f t="shared" si="1222"/>
        <v>0</v>
      </c>
      <c r="AD7380" s="123">
        <f t="shared" si="1223"/>
        <v>0</v>
      </c>
      <c r="AE7380" s="126">
        <f t="shared" si="1224"/>
        <v>0</v>
      </c>
      <c r="AF7380" s="127"/>
      <c r="AG7380" s="148"/>
      <c r="AH7380" s="148"/>
      <c r="AI7380" s="148"/>
      <c r="AJ7380" s="148"/>
    </row>
    <row r="7381" spans="1:36" ht="14.4" hidden="1">
      <c r="A7381" s="68" t="str">
        <f t="shared" si="1219"/>
        <v>COMOHOGAR S.A.EMPOTRE</v>
      </c>
      <c r="B7381" s="68" t="str">
        <f t="shared" si="1220"/>
        <v>COMOHOGAR S.A.EMPOTREPARRILLA 60 CM</v>
      </c>
      <c r="C7381" s="68"/>
      <c r="D7381" s="120" t="e">
        <f t="shared" si="1215"/>
        <v>#REF!</v>
      </c>
      <c r="E7381" s="193" t="s">
        <v>40</v>
      </c>
      <c r="F7381" s="121" t="s">
        <v>46</v>
      </c>
      <c r="G7381" s="193" t="s">
        <v>408</v>
      </c>
      <c r="H7381" s="121" t="s">
        <v>409</v>
      </c>
      <c r="I7381" s="120" t="s">
        <v>103</v>
      </c>
      <c r="J7381" s="121" t="s">
        <v>51</v>
      </c>
      <c r="K7381" s="121" t="s">
        <v>106</v>
      </c>
      <c r="L7381" s="122" t="str">
        <f>VLOOKUP(E7381,Diccionarios!$D$5:$E$21,2,0)</f>
        <v>DIEGO PAREDES</v>
      </c>
      <c r="M7381" s="122" t="e">
        <f>VLOOKUP(CONCATENATE(E7381,G7381),Diccionarios!$G$5:$S$1726,12,0)</f>
        <v>#N/A</v>
      </c>
      <c r="N7381" s="122" t="e">
        <f>VLOOKUP(CONCATENATE(E7381,G7381),Diccionarios!$G$5:$S$1726,13,0)</f>
        <v>#N/A</v>
      </c>
      <c r="O7381" s="123">
        <f>IFERROR(VLOOKUP(CONCATENATE(E7381,G7381),Diccionarios!$G$5:$S$1726,11,0),0)</f>
        <v>0</v>
      </c>
      <c r="P7381" s="145" t="str">
        <f t="shared" si="1217"/>
        <v>SIN COBERTURA</v>
      </c>
      <c r="Q7381" s="124">
        <f t="shared" si="1218"/>
        <v>0</v>
      </c>
      <c r="R7381" s="125">
        <f>IFERROR(VLOOKUP(CONCATENATE(G7381,J7381,K7381),'TD SO Historico'!$X$5:$AL$10817,9,0),0)</f>
        <v>0</v>
      </c>
      <c r="S7381" s="125">
        <f>IFERROR(VLOOKUP(CONCATENATE(G7381,J7381,K7381),'TD SO Historico'!$X$5:$AL$10817,12,0),0)</f>
        <v>0</v>
      </c>
      <c r="T7381" s="125">
        <f>IFERROR(VLOOKUP(CONCATENATE(G7381,J7381,K7381),'TD SO Historico'!$X$5:$AL$10817,13,0),0)</f>
        <v>0</v>
      </c>
      <c r="U7381" s="125">
        <f>IFERROR(VLOOKUP(CONCATENATE(G7381,J7381,K7381),'TD SO Historico'!$X$5:$AL$10817,14,0),0)</f>
        <v>0</v>
      </c>
      <c r="V7381" s="125">
        <f>IFERROR(VLOOKUP(CONCATENATE(G7381,J7381,K7381),'TD SO Historico'!$X$5:$AL$10817,15,0),0)</f>
        <v>0</v>
      </c>
      <c r="W7381" s="125">
        <v>0</v>
      </c>
      <c r="X7381" s="239">
        <f t="shared" si="1221"/>
        <v>0</v>
      </c>
      <c r="Y7381" s="125">
        <v>0</v>
      </c>
      <c r="Z7381" s="126">
        <f>IFERROR(Y7381*VLOOKUP(B7381,Diccionarios!$AA$4:$AE$549,5,0),0)</f>
        <v>0</v>
      </c>
      <c r="AA7381" s="127">
        <v>0</v>
      </c>
      <c r="AB7381" s="164">
        <f>IFERROR(AA7381*VLOOKUP(B7381,Diccionarios!$AA$4:$AE$549,5,0),0)</f>
        <v>0</v>
      </c>
      <c r="AC7381" s="123">
        <f t="shared" si="1222"/>
        <v>0</v>
      </c>
      <c r="AD7381" s="123">
        <f t="shared" si="1223"/>
        <v>0</v>
      </c>
      <c r="AE7381" s="126">
        <f t="shared" si="1224"/>
        <v>0</v>
      </c>
      <c r="AF7381" s="127"/>
      <c r="AG7381" s="148"/>
      <c r="AH7381" s="148"/>
      <c r="AI7381" s="148"/>
      <c r="AJ7381" s="148"/>
    </row>
    <row r="7382" spans="1:36" ht="14.4" hidden="1">
      <c r="A7382" s="68" t="str">
        <f t="shared" si="1219"/>
        <v>COMOHOGAR S.A.GLOBALES</v>
      </c>
      <c r="B7382" s="68" t="str">
        <f t="shared" si="1220"/>
        <v>COMOHOGAR S.A.GLOBALESDISPENSADORES</v>
      </c>
      <c r="C7382" s="68"/>
      <c r="D7382" s="120" t="e">
        <f t="shared" si="1215"/>
        <v>#REF!</v>
      </c>
      <c r="E7382" s="193" t="s">
        <v>40</v>
      </c>
      <c r="F7382" s="121" t="s">
        <v>46</v>
      </c>
      <c r="G7382" s="193" t="s">
        <v>408</v>
      </c>
      <c r="H7382" s="121" t="s">
        <v>409</v>
      </c>
      <c r="I7382" s="120" t="s">
        <v>103</v>
      </c>
      <c r="J7382" s="121" t="s">
        <v>61</v>
      </c>
      <c r="K7382" s="121" t="s">
        <v>145</v>
      </c>
      <c r="L7382" s="122" t="str">
        <f>VLOOKUP(E7382,Diccionarios!$D$5:$E$21,2,0)</f>
        <v>DIEGO PAREDES</v>
      </c>
      <c r="M7382" s="122" t="e">
        <f>VLOOKUP(CONCATENATE(E7382,G7382),Diccionarios!$G$5:$S$1726,12,0)</f>
        <v>#N/A</v>
      </c>
      <c r="N7382" s="122" t="e">
        <f>VLOOKUP(CONCATENATE(E7382,G7382),Diccionarios!$G$5:$S$1726,13,0)</f>
        <v>#N/A</v>
      </c>
      <c r="O7382" s="123">
        <f>IFERROR(VLOOKUP(CONCATENATE(E7382,G7382),Diccionarios!$G$5:$S$1726,11,0),0)</f>
        <v>0</v>
      </c>
      <c r="P7382" s="145" t="str">
        <f t="shared" si="1217"/>
        <v>SIN COBERTURA</v>
      </c>
      <c r="Q7382" s="124">
        <f t="shared" si="1218"/>
        <v>0</v>
      </c>
      <c r="R7382" s="125">
        <f>IFERROR(VLOOKUP(CONCATENATE(G7382,J7382,K7382),'TD SO Historico'!$X$5:$AL$10817,9,0),0)</f>
        <v>0.16666666666666666</v>
      </c>
      <c r="S7382" s="125">
        <f>IFERROR(VLOOKUP(CONCATENATE(G7382,J7382,K7382),'TD SO Historico'!$X$5:$AL$10817,12,0),0)</f>
        <v>0</v>
      </c>
      <c r="T7382" s="125">
        <f>IFERROR(VLOOKUP(CONCATENATE(G7382,J7382,K7382),'TD SO Historico'!$X$5:$AL$10817,13,0),0)</f>
        <v>1</v>
      </c>
      <c r="U7382" s="125">
        <f>IFERROR(VLOOKUP(CONCATENATE(G7382,J7382,K7382),'TD SO Historico'!$X$5:$AL$10817,14,0),0)</f>
        <v>0</v>
      </c>
      <c r="V7382" s="125">
        <f>IFERROR(VLOOKUP(CONCATENATE(G7382,J7382,K7382),'TD SO Historico'!$X$5:$AL$10817,15,0),0)</f>
        <v>1</v>
      </c>
      <c r="W7382" s="125">
        <v>0</v>
      </c>
      <c r="X7382" s="239">
        <f t="shared" si="1221"/>
        <v>1.6666666666666666E-2</v>
      </c>
      <c r="Y7382" s="125">
        <v>0.15231648616125151</v>
      </c>
      <c r="Z7382" s="126">
        <f>IFERROR(Y7382*VLOOKUP(B7382,Diccionarios!$AA$4:$AE$549,5,0),0)</f>
        <v>18.734927797833937</v>
      </c>
      <c r="AA7382" s="127">
        <v>0</v>
      </c>
      <c r="AB7382" s="164">
        <f>IFERROR(AA7382*VLOOKUP(B7382,Diccionarios!$AA$4:$AE$549,5,0),0)</f>
        <v>0</v>
      </c>
      <c r="AC7382" s="123">
        <f t="shared" si="1222"/>
        <v>-1</v>
      </c>
      <c r="AD7382" s="123">
        <f t="shared" si="1223"/>
        <v>0</v>
      </c>
      <c r="AE7382" s="126">
        <f t="shared" si="1224"/>
        <v>0</v>
      </c>
      <c r="AF7382" s="127"/>
      <c r="AG7382" s="148"/>
      <c r="AH7382" s="148"/>
      <c r="AI7382" s="148"/>
      <c r="AJ7382" s="148"/>
    </row>
    <row r="7383" spans="1:36" ht="14.4" hidden="1">
      <c r="A7383" s="68" t="str">
        <f t="shared" si="1219"/>
        <v>COMOHOGAR S.A.GLOBALES</v>
      </c>
      <c r="B7383" s="68" t="str">
        <f t="shared" si="1220"/>
        <v>COMOHOGAR S.A.GLOBALESLAVAVAJILLA</v>
      </c>
      <c r="C7383" s="68"/>
      <c r="D7383" s="120" t="e">
        <f t="shared" si="1215"/>
        <v>#REF!</v>
      </c>
      <c r="E7383" s="193" t="s">
        <v>40</v>
      </c>
      <c r="F7383" s="121" t="s">
        <v>46</v>
      </c>
      <c r="G7383" s="193" t="s">
        <v>408</v>
      </c>
      <c r="H7383" s="121" t="s">
        <v>409</v>
      </c>
      <c r="I7383" s="120" t="s">
        <v>103</v>
      </c>
      <c r="J7383" s="121" t="s">
        <v>61</v>
      </c>
      <c r="K7383" s="121" t="s">
        <v>177</v>
      </c>
      <c r="L7383" s="122" t="str">
        <f>VLOOKUP(E7383,Diccionarios!$D$5:$E$21,2,0)</f>
        <v>DIEGO PAREDES</v>
      </c>
      <c r="M7383" s="122" t="e">
        <f>VLOOKUP(CONCATENATE(E7383,G7383),Diccionarios!$G$5:$S$1726,12,0)</f>
        <v>#N/A</v>
      </c>
      <c r="N7383" s="122" t="e">
        <f>VLOOKUP(CONCATENATE(E7383,G7383),Diccionarios!$G$5:$S$1726,13,0)</f>
        <v>#N/A</v>
      </c>
      <c r="O7383" s="123">
        <f>IFERROR(VLOOKUP(CONCATENATE(E7383,G7383),Diccionarios!$G$5:$S$1726,11,0),0)</f>
        <v>0</v>
      </c>
      <c r="P7383" s="145" t="str">
        <f t="shared" si="1217"/>
        <v>SIN COBERTURA</v>
      </c>
      <c r="Q7383" s="124">
        <f t="shared" si="1218"/>
        <v>0</v>
      </c>
      <c r="R7383" s="125">
        <f>IFERROR(VLOOKUP(CONCATENATE(G7383,J7383,K7383),'TD SO Historico'!$X$5:$AL$10817,9,0),0)</f>
        <v>0</v>
      </c>
      <c r="S7383" s="125">
        <f>IFERROR(VLOOKUP(CONCATENATE(G7383,J7383,K7383),'TD SO Historico'!$X$5:$AL$10817,12,0),0)</f>
        <v>0</v>
      </c>
      <c r="T7383" s="125">
        <f>IFERROR(VLOOKUP(CONCATENATE(G7383,J7383,K7383),'TD SO Historico'!$X$5:$AL$10817,13,0),0)</f>
        <v>0</v>
      </c>
      <c r="U7383" s="125">
        <f>IFERROR(VLOOKUP(CONCATENATE(G7383,J7383,K7383),'TD SO Historico'!$X$5:$AL$10817,14,0),0)</f>
        <v>0</v>
      </c>
      <c r="V7383" s="125">
        <f>IFERROR(VLOOKUP(CONCATENATE(G7383,J7383,K7383),'TD SO Historico'!$X$5:$AL$10817,15,0),0)</f>
        <v>0</v>
      </c>
      <c r="W7383" s="125">
        <v>0</v>
      </c>
      <c r="X7383" s="239">
        <f t="shared" si="1221"/>
        <v>0</v>
      </c>
      <c r="Y7383" s="125">
        <v>0</v>
      </c>
      <c r="Z7383" s="126">
        <f>IFERROR(Y7383*VLOOKUP(B7383,Diccionarios!$AA$4:$AE$549,5,0),0)</f>
        <v>0</v>
      </c>
      <c r="AA7383" s="127">
        <v>0</v>
      </c>
      <c r="AB7383" s="164">
        <f>IFERROR(AA7383*VLOOKUP(B7383,Diccionarios!$AA$4:$AE$549,5,0),0)</f>
        <v>0</v>
      </c>
      <c r="AC7383" s="123">
        <f t="shared" si="1222"/>
        <v>0</v>
      </c>
      <c r="AD7383" s="123">
        <f t="shared" si="1223"/>
        <v>0</v>
      </c>
      <c r="AE7383" s="126">
        <f t="shared" si="1224"/>
        <v>0</v>
      </c>
      <c r="AF7383" s="127"/>
      <c r="AG7383" s="148"/>
      <c r="AH7383" s="148"/>
      <c r="AI7383" s="148"/>
      <c r="AJ7383" s="148"/>
    </row>
    <row r="7384" spans="1:36" ht="14.4" hidden="1">
      <c r="A7384" s="68" t="str">
        <f t="shared" si="1219"/>
        <v>COMOHOGAR S.A.GLOBALES</v>
      </c>
      <c r="B7384" s="68" t="str">
        <f t="shared" si="1220"/>
        <v>COMOHOGAR S.A.GLOBALESMICROONDAS</v>
      </c>
      <c r="C7384" s="68"/>
      <c r="D7384" s="120" t="e">
        <f t="shared" si="1215"/>
        <v>#REF!</v>
      </c>
      <c r="E7384" s="193" t="s">
        <v>40</v>
      </c>
      <c r="F7384" s="121" t="s">
        <v>46</v>
      </c>
      <c r="G7384" s="193" t="s">
        <v>408</v>
      </c>
      <c r="H7384" s="121" t="s">
        <v>409</v>
      </c>
      <c r="I7384" s="120" t="s">
        <v>103</v>
      </c>
      <c r="J7384" s="121" t="s">
        <v>61</v>
      </c>
      <c r="K7384" s="121" t="s">
        <v>84</v>
      </c>
      <c r="L7384" s="122" t="str">
        <f>VLOOKUP(E7384,Diccionarios!$D$5:$E$21,2,0)</f>
        <v>DIEGO PAREDES</v>
      </c>
      <c r="M7384" s="122" t="e">
        <f>VLOOKUP(CONCATENATE(E7384,G7384),Diccionarios!$G$5:$S$1726,12,0)</f>
        <v>#N/A</v>
      </c>
      <c r="N7384" s="122" t="e">
        <f>VLOOKUP(CONCATENATE(E7384,G7384),Diccionarios!$G$5:$S$1726,13,0)</f>
        <v>#N/A</v>
      </c>
      <c r="O7384" s="123">
        <f>IFERROR(VLOOKUP(CONCATENATE(E7384,G7384),Diccionarios!$G$5:$S$1726,11,0),0)</f>
        <v>0</v>
      </c>
      <c r="P7384" s="145" t="str">
        <f t="shared" si="1217"/>
        <v>SIN COBERTURA</v>
      </c>
      <c r="Q7384" s="124">
        <f t="shared" si="1218"/>
        <v>0</v>
      </c>
      <c r="R7384" s="125">
        <f>IFERROR(VLOOKUP(CONCATENATE(G7384,J7384,K7384),'TD SO Historico'!$X$5:$AL$10817,9,0),0)</f>
        <v>2</v>
      </c>
      <c r="S7384" s="125">
        <f>IFERROR(VLOOKUP(CONCATENATE(G7384,J7384,K7384),'TD SO Historico'!$X$5:$AL$10817,12,0),0)</f>
        <v>1</v>
      </c>
      <c r="T7384" s="125">
        <f>IFERROR(VLOOKUP(CONCATENATE(G7384,J7384,K7384),'TD SO Historico'!$X$5:$AL$10817,13,0),0)</f>
        <v>3</v>
      </c>
      <c r="U7384" s="125">
        <f>IFERROR(VLOOKUP(CONCATENATE(G7384,J7384,K7384),'TD SO Historico'!$X$5:$AL$10817,14,0),0)</f>
        <v>3</v>
      </c>
      <c r="V7384" s="125">
        <f>IFERROR(VLOOKUP(CONCATENATE(G7384,J7384,K7384),'TD SO Historico'!$X$5:$AL$10817,15,0),0)</f>
        <v>2</v>
      </c>
      <c r="W7384" s="125">
        <v>0</v>
      </c>
      <c r="X7384" s="239">
        <f t="shared" si="1221"/>
        <v>1.3683010262257695E-2</v>
      </c>
      <c r="Y7384" s="125">
        <v>1.7978339350180503</v>
      </c>
      <c r="Z7384" s="126">
        <f>IFERROR(Y7384*VLOOKUP(B7384,Diccionarios!$AA$4:$AE$549,5,0),0)</f>
        <v>221.90664259927797</v>
      </c>
      <c r="AA7384" s="127">
        <v>2</v>
      </c>
      <c r="AB7384" s="164">
        <f>IFERROR(AA7384*VLOOKUP(B7384,Diccionarios!$AA$4:$AE$549,5,0),0)</f>
        <v>246.86</v>
      </c>
      <c r="AC7384" s="123">
        <f t="shared" si="1222"/>
        <v>0</v>
      </c>
      <c r="AD7384" s="123">
        <f t="shared" si="1223"/>
        <v>1</v>
      </c>
      <c r="AE7384" s="126">
        <f t="shared" si="1224"/>
        <v>0</v>
      </c>
      <c r="AF7384" s="127"/>
      <c r="AG7384" s="148"/>
      <c r="AH7384" s="148"/>
      <c r="AI7384" s="148"/>
      <c r="AJ7384" s="148"/>
    </row>
    <row r="7385" spans="1:36" ht="14.4" hidden="1">
      <c r="A7385" s="68" t="str">
        <f t="shared" si="1219"/>
        <v>COMOHOGAR S.A.LAVADO</v>
      </c>
      <c r="B7385" s="68" t="str">
        <f t="shared" si="1220"/>
        <v>COMOHOGAR S.A.LAVADOAUTOMATICO</v>
      </c>
      <c r="C7385" s="68"/>
      <c r="D7385" s="120" t="e">
        <f t="shared" si="1215"/>
        <v>#REF!</v>
      </c>
      <c r="E7385" s="193" t="s">
        <v>40</v>
      </c>
      <c r="F7385" s="121" t="s">
        <v>46</v>
      </c>
      <c r="G7385" s="193" t="s">
        <v>408</v>
      </c>
      <c r="H7385" s="121" t="s">
        <v>409</v>
      </c>
      <c r="I7385" s="120" t="s">
        <v>103</v>
      </c>
      <c r="J7385" s="121" t="s">
        <v>70</v>
      </c>
      <c r="K7385" s="121" t="s">
        <v>176</v>
      </c>
      <c r="L7385" s="122" t="str">
        <f>VLOOKUP(E7385,Diccionarios!$D$5:$E$21,2,0)</f>
        <v>DIEGO PAREDES</v>
      </c>
      <c r="M7385" s="122" t="e">
        <f>VLOOKUP(CONCATENATE(E7385,G7385),Diccionarios!$G$5:$S$1726,12,0)</f>
        <v>#N/A</v>
      </c>
      <c r="N7385" s="122" t="e">
        <f>VLOOKUP(CONCATENATE(E7385,G7385),Diccionarios!$G$5:$S$1726,13,0)</f>
        <v>#N/A</v>
      </c>
      <c r="O7385" s="123">
        <f>IFERROR(VLOOKUP(CONCATENATE(E7385,G7385),Diccionarios!$G$5:$S$1726,11,0),0)</f>
        <v>0</v>
      </c>
      <c r="P7385" s="145" t="str">
        <f t="shared" si="1217"/>
        <v>SIN COBERTURA</v>
      </c>
      <c r="Q7385" s="124">
        <f t="shared" si="1218"/>
        <v>0</v>
      </c>
      <c r="R7385" s="125">
        <f>IFERROR(VLOOKUP(CONCATENATE(G7385,J7385,K7385),'TD SO Historico'!$X$5:$AL$10817,9,0),0)</f>
        <v>0.66666666666666663</v>
      </c>
      <c r="S7385" s="125">
        <f>IFERROR(VLOOKUP(CONCATENATE(G7385,J7385,K7385),'TD SO Historico'!$X$5:$AL$10817,12,0),0)</f>
        <v>0</v>
      </c>
      <c r="T7385" s="125">
        <f>IFERROR(VLOOKUP(CONCATENATE(G7385,J7385,K7385),'TD SO Historico'!$X$5:$AL$10817,13,0),0)</f>
        <v>4</v>
      </c>
      <c r="U7385" s="125">
        <f>IFERROR(VLOOKUP(CONCATENATE(G7385,J7385,K7385),'TD SO Historico'!$X$5:$AL$10817,14,0),0)</f>
        <v>0</v>
      </c>
      <c r="V7385" s="125">
        <f>IFERROR(VLOOKUP(CONCATENATE(G7385,J7385,K7385),'TD SO Historico'!$X$5:$AL$10817,15,0),0)</f>
        <v>3</v>
      </c>
      <c r="W7385" s="125">
        <v>0</v>
      </c>
      <c r="X7385" s="239">
        <f t="shared" si="1221"/>
        <v>6.4829821717990264E-3</v>
      </c>
      <c r="Y7385" s="125">
        <v>0.66559999999999986</v>
      </c>
      <c r="Z7385" s="126">
        <f>IFERROR(Y7385*VLOOKUP(B7385,Diccionarios!$AA$4:$AE$549,5,0),0)</f>
        <v>386.84671999999995</v>
      </c>
      <c r="AA7385" s="127">
        <v>1</v>
      </c>
      <c r="AB7385" s="164">
        <f>IFERROR(AA7385*VLOOKUP(B7385,Diccionarios!$AA$4:$AE$549,5,0),0)</f>
        <v>581.20000000000005</v>
      </c>
      <c r="AC7385" s="123">
        <f t="shared" si="1222"/>
        <v>0.5</v>
      </c>
      <c r="AD7385" s="123">
        <f t="shared" si="1223"/>
        <v>0</v>
      </c>
      <c r="AE7385" s="126">
        <f t="shared" si="1224"/>
        <v>0</v>
      </c>
      <c r="AF7385" s="127"/>
      <c r="AG7385" s="148"/>
      <c r="AH7385" s="148"/>
      <c r="AI7385" s="148"/>
      <c r="AJ7385" s="148"/>
    </row>
    <row r="7386" spans="1:36" ht="14.4" hidden="1">
      <c r="A7386" s="68" t="str">
        <f t="shared" si="1219"/>
        <v>COMOHOGAR S.A.LAVADO</v>
      </c>
      <c r="B7386" s="68" t="str">
        <f t="shared" si="1220"/>
        <v>COMOHOGAR S.A.LAVADOCENTRO LAVADO</v>
      </c>
      <c r="C7386" s="68"/>
      <c r="D7386" s="120" t="e">
        <f t="shared" si="1215"/>
        <v>#REF!</v>
      </c>
      <c r="E7386" s="193" t="s">
        <v>40</v>
      </c>
      <c r="F7386" s="121" t="s">
        <v>46</v>
      </c>
      <c r="G7386" s="193" t="s">
        <v>408</v>
      </c>
      <c r="H7386" s="121" t="s">
        <v>409</v>
      </c>
      <c r="I7386" s="120" t="s">
        <v>103</v>
      </c>
      <c r="J7386" s="121" t="s">
        <v>70</v>
      </c>
      <c r="K7386" s="121" t="s">
        <v>75</v>
      </c>
      <c r="L7386" s="122" t="str">
        <f>VLOOKUP(E7386,Diccionarios!$D$5:$E$21,2,0)</f>
        <v>DIEGO PAREDES</v>
      </c>
      <c r="M7386" s="122" t="e">
        <f>VLOOKUP(CONCATENATE(E7386,G7386),Diccionarios!$G$5:$S$1726,12,0)</f>
        <v>#N/A</v>
      </c>
      <c r="N7386" s="122" t="e">
        <f>VLOOKUP(CONCATENATE(E7386,G7386),Diccionarios!$G$5:$S$1726,13,0)</f>
        <v>#N/A</v>
      </c>
      <c r="O7386" s="123">
        <f>IFERROR(VLOOKUP(CONCATENATE(E7386,G7386),Diccionarios!$G$5:$S$1726,11,0),0)</f>
        <v>0</v>
      </c>
      <c r="P7386" s="145" t="str">
        <f t="shared" si="1217"/>
        <v>SIN COBERTURA</v>
      </c>
      <c r="Q7386" s="124">
        <f t="shared" si="1218"/>
        <v>0</v>
      </c>
      <c r="R7386" s="125">
        <f>IFERROR(VLOOKUP(CONCATENATE(G7386,J7386,K7386),'TD SO Historico'!$X$5:$AL$10817,9,0),0)</f>
        <v>0</v>
      </c>
      <c r="S7386" s="125">
        <f>IFERROR(VLOOKUP(CONCATENATE(G7386,J7386,K7386),'TD SO Historico'!$X$5:$AL$10817,12,0),0)</f>
        <v>0</v>
      </c>
      <c r="T7386" s="125">
        <f>IFERROR(VLOOKUP(CONCATENATE(G7386,J7386,K7386),'TD SO Historico'!$X$5:$AL$10817,13,0),0)</f>
        <v>0</v>
      </c>
      <c r="U7386" s="125">
        <f>IFERROR(VLOOKUP(CONCATENATE(G7386,J7386,K7386),'TD SO Historico'!$X$5:$AL$10817,14,0),0)</f>
        <v>0</v>
      </c>
      <c r="V7386" s="125">
        <f>IFERROR(VLOOKUP(CONCATENATE(G7386,J7386,K7386),'TD SO Historico'!$X$5:$AL$10817,15,0),0)</f>
        <v>0</v>
      </c>
      <c r="W7386" s="125">
        <v>0</v>
      </c>
      <c r="X7386" s="239">
        <f t="shared" si="1221"/>
        <v>0</v>
      </c>
      <c r="Y7386" s="125">
        <v>0</v>
      </c>
      <c r="Z7386" s="126">
        <f>IFERROR(Y7386*VLOOKUP(B7386,Diccionarios!$AA$4:$AE$549,5,0),0)</f>
        <v>0</v>
      </c>
      <c r="AA7386" s="127">
        <v>0</v>
      </c>
      <c r="AB7386" s="164">
        <f>IFERROR(AA7386*VLOOKUP(B7386,Diccionarios!$AA$4:$AE$549,5,0),0)</f>
        <v>0</v>
      </c>
      <c r="AC7386" s="123">
        <f t="shared" si="1222"/>
        <v>0</v>
      </c>
      <c r="AD7386" s="123">
        <f t="shared" si="1223"/>
        <v>0</v>
      </c>
      <c r="AE7386" s="126">
        <f t="shared" si="1224"/>
        <v>0</v>
      </c>
      <c r="AF7386" s="127"/>
      <c r="AG7386" s="148"/>
      <c r="AH7386" s="148"/>
      <c r="AI7386" s="148"/>
      <c r="AJ7386" s="148"/>
    </row>
    <row r="7387" spans="1:36" ht="14.4" hidden="1">
      <c r="A7387" s="68" t="str">
        <f t="shared" si="1219"/>
        <v>COMOHOGAR S.A.LAVADO</v>
      </c>
      <c r="B7387" s="68" t="str">
        <f t="shared" si="1220"/>
        <v>COMOHOGAR S.A.LAVADOSECADO</v>
      </c>
      <c r="C7387" s="68"/>
      <c r="D7387" s="120" t="e">
        <f t="shared" si="1215"/>
        <v>#REF!</v>
      </c>
      <c r="E7387" s="193" t="s">
        <v>40</v>
      </c>
      <c r="F7387" s="121" t="s">
        <v>46</v>
      </c>
      <c r="G7387" s="193" t="s">
        <v>408</v>
      </c>
      <c r="H7387" s="121" t="s">
        <v>409</v>
      </c>
      <c r="I7387" s="120" t="s">
        <v>103</v>
      </c>
      <c r="J7387" s="121" t="s">
        <v>70</v>
      </c>
      <c r="K7387" s="121" t="s">
        <v>190</v>
      </c>
      <c r="L7387" s="122" t="str">
        <f>VLOOKUP(E7387,Diccionarios!$D$5:$E$21,2,0)</f>
        <v>DIEGO PAREDES</v>
      </c>
      <c r="M7387" s="122" t="e">
        <f>VLOOKUP(CONCATENATE(E7387,G7387),Diccionarios!$G$5:$S$1726,12,0)</f>
        <v>#N/A</v>
      </c>
      <c r="N7387" s="122" t="e">
        <f>VLOOKUP(CONCATENATE(E7387,G7387),Diccionarios!$G$5:$S$1726,13,0)</f>
        <v>#N/A</v>
      </c>
      <c r="O7387" s="123">
        <f>IFERROR(VLOOKUP(CONCATENATE(E7387,G7387),Diccionarios!$G$5:$S$1726,11,0),0)</f>
        <v>0</v>
      </c>
      <c r="P7387" s="145" t="str">
        <f t="shared" si="1217"/>
        <v>SIN COBERTURA</v>
      </c>
      <c r="Q7387" s="124">
        <f t="shared" si="1218"/>
        <v>0</v>
      </c>
      <c r="R7387" s="125">
        <f>IFERROR(VLOOKUP(CONCATENATE(G7387,J7387,K7387),'TD SO Historico'!$X$5:$AL$10817,9,0),0)</f>
        <v>1.1666666666666667</v>
      </c>
      <c r="S7387" s="125">
        <f>IFERROR(VLOOKUP(CONCATENATE(G7387,J7387,K7387),'TD SO Historico'!$X$5:$AL$10817,12,0),0)</f>
        <v>2</v>
      </c>
      <c r="T7387" s="125">
        <f>IFERROR(VLOOKUP(CONCATENATE(G7387,J7387,K7387),'TD SO Historico'!$X$5:$AL$10817,13,0),0)</f>
        <v>3</v>
      </c>
      <c r="U7387" s="125">
        <f>IFERROR(VLOOKUP(CONCATENATE(G7387,J7387,K7387),'TD SO Historico'!$X$5:$AL$10817,14,0),0)</f>
        <v>2</v>
      </c>
      <c r="V7387" s="125">
        <f>IFERROR(VLOOKUP(CONCATENATE(G7387,J7387,K7387),'TD SO Historico'!$X$5:$AL$10817,15,0),0)</f>
        <v>2</v>
      </c>
      <c r="W7387" s="125">
        <v>0</v>
      </c>
      <c r="X7387" s="239">
        <f t="shared" si="1221"/>
        <v>1.5086206896551728E-2</v>
      </c>
      <c r="Y7387" s="125">
        <v>1.1648000000000003</v>
      </c>
      <c r="Z7387" s="126">
        <f>IFERROR(Y7387*VLOOKUP(B7387,Diccionarios!$AA$4:$AE$549,5,0),0)</f>
        <v>605.04371200000026</v>
      </c>
      <c r="AA7387" s="127">
        <v>1</v>
      </c>
      <c r="AB7387" s="164">
        <f>IFERROR(AA7387*VLOOKUP(B7387,Diccionarios!$AA$4:$AE$549,5,0),0)</f>
        <v>519.44000000000005</v>
      </c>
      <c r="AC7387" s="123">
        <f t="shared" si="1222"/>
        <v>-0.1428571428571429</v>
      </c>
      <c r="AD7387" s="123">
        <f t="shared" si="1223"/>
        <v>-0.5</v>
      </c>
      <c r="AE7387" s="126">
        <f t="shared" si="1224"/>
        <v>0</v>
      </c>
      <c r="AF7387" s="127"/>
      <c r="AG7387" s="148"/>
      <c r="AH7387" s="148"/>
      <c r="AI7387" s="148"/>
      <c r="AJ7387" s="148"/>
    </row>
    <row r="7388" spans="1:36" ht="14.4" hidden="1">
      <c r="A7388" s="68" t="str">
        <f t="shared" si="1219"/>
        <v>COMOHOGAR S.A.REFRIGERACIÓN</v>
      </c>
      <c r="B7388" s="68" t="str">
        <f t="shared" si="1220"/>
        <v>COMOHOGAR S.A.REFRIGERACIÓNFRIGOBARES</v>
      </c>
      <c r="C7388" s="68"/>
      <c r="D7388" s="120" t="e">
        <f t="shared" ref="D7388:D7451" si="1225">D7387+1</f>
        <v>#REF!</v>
      </c>
      <c r="E7388" s="193" t="s">
        <v>40</v>
      </c>
      <c r="F7388" s="121" t="s">
        <v>46</v>
      </c>
      <c r="G7388" s="193" t="s">
        <v>408</v>
      </c>
      <c r="H7388" s="121" t="s">
        <v>409</v>
      </c>
      <c r="I7388" s="120" t="s">
        <v>103</v>
      </c>
      <c r="J7388" s="121" t="s">
        <v>77</v>
      </c>
      <c r="K7388" s="121" t="s">
        <v>189</v>
      </c>
      <c r="L7388" s="122" t="str">
        <f>VLOOKUP(E7388,Diccionarios!$D$5:$E$21,2,0)</f>
        <v>DIEGO PAREDES</v>
      </c>
      <c r="M7388" s="122" t="e">
        <f>VLOOKUP(CONCATENATE(E7388,G7388),Diccionarios!$G$5:$S$1726,12,0)</f>
        <v>#N/A</v>
      </c>
      <c r="N7388" s="122" t="e">
        <f>VLOOKUP(CONCATENATE(E7388,G7388),Diccionarios!$G$5:$S$1726,13,0)</f>
        <v>#N/A</v>
      </c>
      <c r="O7388" s="123">
        <f>IFERROR(VLOOKUP(CONCATENATE(E7388,G7388),Diccionarios!$G$5:$S$1726,11,0),0)</f>
        <v>0</v>
      </c>
      <c r="P7388" s="145" t="str">
        <f t="shared" si="1217"/>
        <v>SIN COBERTURA</v>
      </c>
      <c r="Q7388" s="124">
        <f t="shared" si="1218"/>
        <v>0</v>
      </c>
      <c r="R7388" s="125">
        <f>IFERROR(VLOOKUP(CONCATENATE(G7388,J7388,K7388),'TD SO Historico'!$X$5:$AL$10817,9,0),0)</f>
        <v>1.1666666666666667</v>
      </c>
      <c r="S7388" s="125">
        <f>IFERROR(VLOOKUP(CONCATENATE(G7388,J7388,K7388),'TD SO Historico'!$X$5:$AL$10817,12,0),0)</f>
        <v>1</v>
      </c>
      <c r="T7388" s="125">
        <f>IFERROR(VLOOKUP(CONCATENATE(G7388,J7388,K7388),'TD SO Historico'!$X$5:$AL$10817,13,0),0)</f>
        <v>2</v>
      </c>
      <c r="U7388" s="125">
        <f>IFERROR(VLOOKUP(CONCATENATE(G7388,J7388,K7388),'TD SO Historico'!$X$5:$AL$10817,14,0),0)</f>
        <v>2</v>
      </c>
      <c r="V7388" s="125">
        <f>IFERROR(VLOOKUP(CONCATENATE(G7388,J7388,K7388),'TD SO Historico'!$X$5:$AL$10817,15,0),0)</f>
        <v>0</v>
      </c>
      <c r="W7388" s="125">
        <v>0</v>
      </c>
      <c r="X7388" s="239">
        <f t="shared" si="1221"/>
        <v>0.875</v>
      </c>
      <c r="Y7388" s="125">
        <v>23.891304347826086</v>
      </c>
      <c r="Z7388" s="126">
        <f>IFERROR(Y7388*VLOOKUP(B7388,Diccionarios!$AA$4:$AE$549,5,0),0)</f>
        <v>2877.7076086956527</v>
      </c>
      <c r="AA7388" s="127">
        <v>20</v>
      </c>
      <c r="AB7388" s="164">
        <f>IFERROR(AA7388*VLOOKUP(B7388,Diccionarios!$AA$4:$AE$549,5,0),0)</f>
        <v>2409.0000000000005</v>
      </c>
      <c r="AC7388" s="123">
        <f t="shared" si="1222"/>
        <v>16.142857142857142</v>
      </c>
      <c r="AD7388" s="123">
        <f t="shared" si="1223"/>
        <v>19</v>
      </c>
      <c r="AE7388" s="126">
        <f t="shared" si="1224"/>
        <v>0</v>
      </c>
      <c r="AF7388" s="127"/>
      <c r="AG7388" s="148"/>
      <c r="AH7388" s="148"/>
      <c r="AI7388" s="148"/>
      <c r="AJ7388" s="148"/>
    </row>
    <row r="7389" spans="1:36" ht="14.4" hidden="1">
      <c r="A7389" s="68" t="str">
        <f t="shared" si="1219"/>
        <v>COMOHOGAR S.A.REFRIGERACIÓN</v>
      </c>
      <c r="B7389" s="68" t="str">
        <f t="shared" si="1220"/>
        <v>COMOHOGAR S.A.REFRIGERACIÓNPERSEUS</v>
      </c>
      <c r="C7389" s="68"/>
      <c r="D7389" s="120" t="e">
        <f t="shared" si="1225"/>
        <v>#REF!</v>
      </c>
      <c r="E7389" s="193" t="s">
        <v>40</v>
      </c>
      <c r="F7389" s="121" t="s">
        <v>46</v>
      </c>
      <c r="G7389" s="193" t="s">
        <v>408</v>
      </c>
      <c r="H7389" s="121" t="s">
        <v>409</v>
      </c>
      <c r="I7389" s="120" t="s">
        <v>103</v>
      </c>
      <c r="J7389" s="121" t="s">
        <v>77</v>
      </c>
      <c r="K7389" s="121" t="s">
        <v>187</v>
      </c>
      <c r="L7389" s="122" t="str">
        <f>VLOOKUP(E7389,Diccionarios!$D$5:$E$21,2,0)</f>
        <v>DIEGO PAREDES</v>
      </c>
      <c r="M7389" s="122" t="e">
        <f>VLOOKUP(CONCATENATE(E7389,G7389),Diccionarios!$G$5:$S$1726,12,0)</f>
        <v>#N/A</v>
      </c>
      <c r="N7389" s="122" t="e">
        <f>VLOOKUP(CONCATENATE(E7389,G7389),Diccionarios!$G$5:$S$1726,13,0)</f>
        <v>#N/A</v>
      </c>
      <c r="O7389" s="123">
        <f>IFERROR(VLOOKUP(CONCATENATE(E7389,G7389),Diccionarios!$G$5:$S$1726,11,0),0)</f>
        <v>0</v>
      </c>
      <c r="P7389" s="145" t="str">
        <f t="shared" si="1217"/>
        <v>SIN COBERTURA</v>
      </c>
      <c r="Q7389" s="124">
        <f t="shared" si="1218"/>
        <v>0</v>
      </c>
      <c r="R7389" s="125">
        <f>IFERROR(VLOOKUP(CONCATENATE(G7389,J7389,K7389),'TD SO Historico'!$X$5:$AL$10817,9,0),0)</f>
        <v>0.16666666666666666</v>
      </c>
      <c r="S7389" s="125">
        <f>IFERROR(VLOOKUP(CONCATENATE(G7389,J7389,K7389),'TD SO Historico'!$X$5:$AL$10817,12,0),0)</f>
        <v>0</v>
      </c>
      <c r="T7389" s="125">
        <f>IFERROR(VLOOKUP(CONCATENATE(G7389,J7389,K7389),'TD SO Historico'!$X$5:$AL$10817,13,0),0)</f>
        <v>0</v>
      </c>
      <c r="U7389" s="125">
        <f>IFERROR(VLOOKUP(CONCATENATE(G7389,J7389,K7389),'TD SO Historico'!$X$5:$AL$10817,14,0),0)</f>
        <v>0</v>
      </c>
      <c r="V7389" s="125">
        <f>IFERROR(VLOOKUP(CONCATENATE(G7389,J7389,K7389),'TD SO Historico'!$X$5:$AL$10817,15,0),0)</f>
        <v>1</v>
      </c>
      <c r="W7389" s="125">
        <v>0</v>
      </c>
      <c r="X7389" s="239">
        <f t="shared" si="1221"/>
        <v>1.01010101010101E-2</v>
      </c>
      <c r="Y7389" s="125">
        <v>0.19700106656628394</v>
      </c>
      <c r="Z7389" s="126">
        <f>IFERROR(Y7389*VLOOKUP(B7389,Diccionarios!$AA$4:$AE$549,5,0),0)</f>
        <v>81.164439425308984</v>
      </c>
      <c r="AA7389" s="127">
        <v>0</v>
      </c>
      <c r="AB7389" s="164">
        <f>IFERROR(AA7389*VLOOKUP(B7389,Diccionarios!$AA$4:$AE$549,5,0),0)</f>
        <v>0</v>
      </c>
      <c r="AC7389" s="123">
        <f t="shared" si="1222"/>
        <v>-1</v>
      </c>
      <c r="AD7389" s="123">
        <f t="shared" si="1223"/>
        <v>0</v>
      </c>
      <c r="AE7389" s="126">
        <f t="shared" si="1224"/>
        <v>0</v>
      </c>
      <c r="AF7389" s="127"/>
      <c r="AG7389" s="148"/>
      <c r="AH7389" s="148"/>
      <c r="AI7389" s="148"/>
      <c r="AJ7389" s="148"/>
    </row>
    <row r="7390" spans="1:36" ht="14.4" hidden="1">
      <c r="A7390" s="68" t="str">
        <f t="shared" si="1219"/>
        <v>COMOHOGAR S.A.REFRIGERACIÓN</v>
      </c>
      <c r="B7390" s="68" t="str">
        <f t="shared" si="1220"/>
        <v xml:space="preserve">COMOHOGAR S.A.REFRIGERACIÓNPOLARES </v>
      </c>
      <c r="C7390" s="68"/>
      <c r="D7390" s="120" t="e">
        <f t="shared" si="1225"/>
        <v>#REF!</v>
      </c>
      <c r="E7390" s="193" t="s">
        <v>40</v>
      </c>
      <c r="F7390" s="121" t="s">
        <v>46</v>
      </c>
      <c r="G7390" s="193" t="s">
        <v>408</v>
      </c>
      <c r="H7390" s="121" t="s">
        <v>409</v>
      </c>
      <c r="I7390" s="120" t="s">
        <v>103</v>
      </c>
      <c r="J7390" s="121" t="s">
        <v>77</v>
      </c>
      <c r="K7390" s="121" t="s">
        <v>195</v>
      </c>
      <c r="L7390" s="122" t="str">
        <f>VLOOKUP(E7390,Diccionarios!$D$5:$E$21,2,0)</f>
        <v>DIEGO PAREDES</v>
      </c>
      <c r="M7390" s="122" t="e">
        <f>VLOOKUP(CONCATENATE(E7390,G7390),Diccionarios!$G$5:$S$1726,12,0)</f>
        <v>#N/A</v>
      </c>
      <c r="N7390" s="122" t="e">
        <f>VLOOKUP(CONCATENATE(E7390,G7390),Diccionarios!$G$5:$S$1726,13,0)</f>
        <v>#N/A</v>
      </c>
      <c r="O7390" s="123">
        <f>IFERROR(VLOOKUP(CONCATENATE(E7390,G7390),Diccionarios!$G$5:$S$1726,11,0),0)</f>
        <v>0</v>
      </c>
      <c r="P7390" s="145" t="str">
        <f t="shared" si="1217"/>
        <v>SIN COBERTURA</v>
      </c>
      <c r="Q7390" s="124">
        <f t="shared" si="1218"/>
        <v>0</v>
      </c>
      <c r="R7390" s="125">
        <f>IFERROR(VLOOKUP(CONCATENATE(G7390,J7390,K7390),'TD SO Historico'!$X$5:$AL$10817,9,0),0)</f>
        <v>0.66666666666666663</v>
      </c>
      <c r="S7390" s="125">
        <f>IFERROR(VLOOKUP(CONCATENATE(G7390,J7390,K7390),'TD SO Historico'!$X$5:$AL$10817,12,0),0)</f>
        <v>3</v>
      </c>
      <c r="T7390" s="125">
        <f>IFERROR(VLOOKUP(CONCATENATE(G7390,J7390,K7390),'TD SO Historico'!$X$5:$AL$10817,13,0),0)</f>
        <v>0</v>
      </c>
      <c r="U7390" s="125">
        <f>IFERROR(VLOOKUP(CONCATENATE(G7390,J7390,K7390),'TD SO Historico'!$X$5:$AL$10817,14,0),0)</f>
        <v>2</v>
      </c>
      <c r="V7390" s="125">
        <f>IFERROR(VLOOKUP(CONCATENATE(G7390,J7390,K7390),'TD SO Historico'!$X$5:$AL$10817,15,0),0)</f>
        <v>2</v>
      </c>
      <c r="W7390" s="125">
        <v>0</v>
      </c>
      <c r="X7390" s="239">
        <f t="shared" si="1221"/>
        <v>1.4234875444839859E-2</v>
      </c>
      <c r="Y7390" s="125">
        <v>0.78012422360248457</v>
      </c>
      <c r="Z7390" s="126">
        <f>IFERROR(Y7390*VLOOKUP(B7390,Diccionarios!$AA$4:$AE$549,5,0),0)</f>
        <v>409.56521739130437</v>
      </c>
      <c r="AA7390" s="127">
        <v>1</v>
      </c>
      <c r="AB7390" s="164">
        <f>IFERROR(AA7390*VLOOKUP(B7390,Diccionarios!$AA$4:$AE$549,5,0),0)</f>
        <v>525</v>
      </c>
      <c r="AC7390" s="123">
        <f t="shared" si="1222"/>
        <v>0.5</v>
      </c>
      <c r="AD7390" s="123">
        <f t="shared" si="1223"/>
        <v>-0.66666666666666674</v>
      </c>
      <c r="AE7390" s="126">
        <f t="shared" si="1224"/>
        <v>0</v>
      </c>
      <c r="AF7390" s="127"/>
      <c r="AG7390" s="148"/>
      <c r="AH7390" s="148"/>
      <c r="AI7390" s="148"/>
      <c r="AJ7390" s="148"/>
    </row>
    <row r="7391" spans="1:36" ht="14.4" hidden="1">
      <c r="A7391" s="68" t="str">
        <f t="shared" si="1219"/>
        <v>COMOHOGAR S.A.REFRIGERACIÓN</v>
      </c>
      <c r="B7391" s="68" t="str">
        <f t="shared" si="1220"/>
        <v>COMOHOGAR S.A.REFRIGERACIÓNSIDE BY SIDE</v>
      </c>
      <c r="C7391" s="68"/>
      <c r="D7391" s="120" t="e">
        <f t="shared" si="1225"/>
        <v>#REF!</v>
      </c>
      <c r="E7391" s="193" t="s">
        <v>40</v>
      </c>
      <c r="F7391" s="121" t="s">
        <v>46</v>
      </c>
      <c r="G7391" s="193" t="s">
        <v>408</v>
      </c>
      <c r="H7391" s="121" t="s">
        <v>409</v>
      </c>
      <c r="I7391" s="120" t="s">
        <v>103</v>
      </c>
      <c r="J7391" s="121" t="s">
        <v>77</v>
      </c>
      <c r="K7391" s="121" t="s">
        <v>209</v>
      </c>
      <c r="L7391" s="122" t="str">
        <f>VLOOKUP(E7391,Diccionarios!$D$5:$E$21,2,0)</f>
        <v>DIEGO PAREDES</v>
      </c>
      <c r="M7391" s="122" t="e">
        <f>VLOOKUP(CONCATENATE(E7391,G7391),Diccionarios!$G$5:$S$1726,12,0)</f>
        <v>#N/A</v>
      </c>
      <c r="N7391" s="122" t="e">
        <f>VLOOKUP(CONCATENATE(E7391,G7391),Diccionarios!$G$5:$S$1726,13,0)</f>
        <v>#N/A</v>
      </c>
      <c r="O7391" s="123">
        <f>IFERROR(VLOOKUP(CONCATENATE(E7391,G7391),Diccionarios!$G$5:$S$1726,11,0),0)</f>
        <v>0</v>
      </c>
      <c r="P7391" s="145" t="str">
        <f t="shared" si="1217"/>
        <v>SIN COBERTURA</v>
      </c>
      <c r="Q7391" s="124">
        <f t="shared" si="1218"/>
        <v>0</v>
      </c>
      <c r="R7391" s="125">
        <f>IFERROR(VLOOKUP(CONCATENATE(G7391,J7391,K7391),'TD SO Historico'!$X$5:$AL$10817,9,0),0)</f>
        <v>0.5</v>
      </c>
      <c r="S7391" s="125">
        <f>IFERROR(VLOOKUP(CONCATENATE(G7391,J7391,K7391),'TD SO Historico'!$X$5:$AL$10817,12,0),0)</f>
        <v>2</v>
      </c>
      <c r="T7391" s="125">
        <f>IFERROR(VLOOKUP(CONCATENATE(G7391,J7391,K7391),'TD SO Historico'!$X$5:$AL$10817,13,0),0)</f>
        <v>1</v>
      </c>
      <c r="U7391" s="125">
        <f>IFERROR(VLOOKUP(CONCATENATE(G7391,J7391,K7391),'TD SO Historico'!$X$5:$AL$10817,14,0),0)</f>
        <v>0</v>
      </c>
      <c r="V7391" s="125">
        <f>IFERROR(VLOOKUP(CONCATENATE(G7391,J7391,K7391),'TD SO Historico'!$X$5:$AL$10817,15,0),0)</f>
        <v>0</v>
      </c>
      <c r="W7391" s="125">
        <v>0</v>
      </c>
      <c r="X7391" s="239">
        <f t="shared" si="1221"/>
        <v>1.0563380281690144E-2</v>
      </c>
      <c r="Y7391" s="125">
        <v>0.58509316770186359</v>
      </c>
      <c r="Z7391" s="126">
        <f>IFERROR(Y7391*VLOOKUP(B7391,Diccionarios!$AA$4:$AE$549,5,0),0)</f>
        <v>565.20000000000027</v>
      </c>
      <c r="AA7391" s="127">
        <v>0</v>
      </c>
      <c r="AB7391" s="164">
        <f>IFERROR(AA7391*VLOOKUP(B7391,Diccionarios!$AA$4:$AE$549,5,0),0)</f>
        <v>0</v>
      </c>
      <c r="AC7391" s="123">
        <f t="shared" si="1222"/>
        <v>-1</v>
      </c>
      <c r="AD7391" s="123">
        <f t="shared" si="1223"/>
        <v>-1</v>
      </c>
      <c r="AE7391" s="126">
        <f t="shared" si="1224"/>
        <v>0</v>
      </c>
      <c r="AF7391" s="127"/>
      <c r="AG7391" s="148"/>
      <c r="AH7391" s="148"/>
      <c r="AI7391" s="148"/>
      <c r="AJ7391" s="148"/>
    </row>
    <row r="7392" spans="1:36" ht="14.4" hidden="1">
      <c r="A7392" s="68" t="str">
        <f t="shared" si="1219"/>
        <v>COMOHOGAR S.A.AIRES</v>
      </c>
      <c r="B7392" s="68" t="str">
        <f t="shared" si="1220"/>
        <v>COMOHOGAR S.A.AIRESSPLIT ALTA EFICIENCIA</v>
      </c>
      <c r="C7392" s="68"/>
      <c r="D7392" s="120" t="e">
        <f t="shared" si="1225"/>
        <v>#REF!</v>
      </c>
      <c r="E7392" s="193" t="s">
        <v>40</v>
      </c>
      <c r="F7392" s="121" t="s">
        <v>46</v>
      </c>
      <c r="G7392" s="193" t="s">
        <v>402</v>
      </c>
      <c r="H7392" s="121" t="s">
        <v>403</v>
      </c>
      <c r="I7392" s="120" t="s">
        <v>64</v>
      </c>
      <c r="J7392" s="121" t="s">
        <v>36</v>
      </c>
      <c r="K7392" s="121" t="s">
        <v>38</v>
      </c>
      <c r="L7392" s="122" t="str">
        <f>VLOOKUP(E7392,Diccionarios!$D$5:$E$21,2,0)</f>
        <v>DIEGO PAREDES</v>
      </c>
      <c r="M7392" s="122" t="e">
        <f>VLOOKUP(CONCATENATE(E7392,G7392),Diccionarios!$G$5:$S$1726,12,0)</f>
        <v>#N/A</v>
      </c>
      <c r="N7392" s="122" t="e">
        <f>VLOOKUP(CONCATENATE(E7392,G7392),Diccionarios!$G$5:$S$1726,13,0)</f>
        <v>#N/A</v>
      </c>
      <c r="O7392" s="123">
        <f>IFERROR(VLOOKUP(CONCATENATE(E7392,G7392),Diccionarios!$G$5:$S$1726,11,0),0)</f>
        <v>0</v>
      </c>
      <c r="P7392" s="145" t="str">
        <f t="shared" si="1217"/>
        <v>SIN COBERTURA</v>
      </c>
      <c r="Q7392" s="124">
        <f t="shared" si="1218"/>
        <v>1</v>
      </c>
      <c r="R7392" s="125">
        <f>IFERROR(VLOOKUP(CONCATENATE(G7392,J7392,K7392),'TD SO Historico'!$X$5:$AL$10817,9,0),0)</f>
        <v>0.16666666666666666</v>
      </c>
      <c r="S7392" s="125">
        <f>IFERROR(VLOOKUP(CONCATENATE(G7392,J7392,K7392),'TD SO Historico'!$X$5:$AL$10817,12,0),0)</f>
        <v>2</v>
      </c>
      <c r="T7392" s="125">
        <f>IFERROR(VLOOKUP(CONCATENATE(G7392,J7392,K7392),'TD SO Historico'!$X$5:$AL$10817,13,0),0)</f>
        <v>1</v>
      </c>
      <c r="U7392" s="125">
        <f>IFERROR(VLOOKUP(CONCATENATE(G7392,J7392,K7392),'TD SO Historico'!$X$5:$AL$10817,14,0),0)</f>
        <v>0</v>
      </c>
      <c r="V7392" s="125">
        <f>IFERROR(VLOOKUP(CONCATENATE(G7392,J7392,K7392),'TD SO Historico'!$X$5:$AL$10817,15,0),0)</f>
        <v>0</v>
      </c>
      <c r="W7392" s="125">
        <v>0</v>
      </c>
      <c r="X7392" s="239">
        <f t="shared" si="1221"/>
        <v>4.5454545454545456E-2</v>
      </c>
      <c r="Y7392" s="125">
        <v>0.54545454545454541</v>
      </c>
      <c r="Z7392" s="126">
        <f>IFERROR(Y7392*VLOOKUP(B7392,Diccionarios!$AA$4:$AE$549,5,0),0)</f>
        <v>285.27272727272725</v>
      </c>
      <c r="AA7392" s="127">
        <v>1</v>
      </c>
      <c r="AB7392" s="164">
        <f>IFERROR(AA7392*VLOOKUP(B7392,Diccionarios!$AA$4:$AE$549,5,0),0)</f>
        <v>523</v>
      </c>
      <c r="AC7392" s="123">
        <f t="shared" si="1222"/>
        <v>5</v>
      </c>
      <c r="AD7392" s="123">
        <f t="shared" si="1223"/>
        <v>-0.5</v>
      </c>
      <c r="AE7392" s="126">
        <f t="shared" si="1224"/>
        <v>0</v>
      </c>
      <c r="AF7392" s="127"/>
      <c r="AG7392" s="148"/>
      <c r="AH7392" s="148"/>
      <c r="AI7392" s="148"/>
      <c r="AJ7392" s="148"/>
    </row>
    <row r="7393" spans="1:36" ht="14.4" hidden="1">
      <c r="A7393" s="68" t="str">
        <f t="shared" si="1219"/>
        <v>COMOHOGAR S.A.COCINAS</v>
      </c>
      <c r="B7393" s="68" t="str">
        <f t="shared" si="1220"/>
        <v>COMOHOGAR S.A.COCINASCOCCION 20"</v>
      </c>
      <c r="C7393" s="68"/>
      <c r="D7393" s="120" t="e">
        <f t="shared" si="1225"/>
        <v>#REF!</v>
      </c>
      <c r="E7393" s="193" t="s">
        <v>40</v>
      </c>
      <c r="F7393" s="121" t="s">
        <v>46</v>
      </c>
      <c r="G7393" s="193" t="s">
        <v>402</v>
      </c>
      <c r="H7393" s="121" t="s">
        <v>403</v>
      </c>
      <c r="I7393" s="120" t="s">
        <v>64</v>
      </c>
      <c r="J7393" s="121" t="s">
        <v>44</v>
      </c>
      <c r="K7393" s="121" t="s">
        <v>60</v>
      </c>
      <c r="L7393" s="122" t="str">
        <f>VLOOKUP(E7393,Diccionarios!$D$5:$E$21,2,0)</f>
        <v>DIEGO PAREDES</v>
      </c>
      <c r="M7393" s="122" t="e">
        <f>VLOOKUP(CONCATENATE(E7393,G7393),Diccionarios!$G$5:$S$1726,12,0)</f>
        <v>#N/A</v>
      </c>
      <c r="N7393" s="122" t="e">
        <f>VLOOKUP(CONCATENATE(E7393,G7393),Diccionarios!$G$5:$S$1726,13,0)</f>
        <v>#N/A</v>
      </c>
      <c r="O7393" s="123">
        <f>IFERROR(VLOOKUP(CONCATENATE(E7393,G7393),Diccionarios!$G$5:$S$1726,11,0),0)</f>
        <v>0</v>
      </c>
      <c r="P7393" s="145" t="str">
        <f t="shared" si="1217"/>
        <v>SIN COBERTURA</v>
      </c>
      <c r="Q7393" s="124">
        <f t="shared" si="1218"/>
        <v>0</v>
      </c>
      <c r="R7393" s="125">
        <f>IFERROR(VLOOKUP(CONCATENATE(G7393,J7393,K7393),'TD SO Historico'!$X$5:$AL$10817,9,0),0)</f>
        <v>1.1666666666666667</v>
      </c>
      <c r="S7393" s="125">
        <f>IFERROR(VLOOKUP(CONCATENATE(G7393,J7393,K7393),'TD SO Historico'!$X$5:$AL$10817,12,0),0)</f>
        <v>0</v>
      </c>
      <c r="T7393" s="125">
        <f>IFERROR(VLOOKUP(CONCATENATE(G7393,J7393,K7393),'TD SO Historico'!$X$5:$AL$10817,13,0),0)</f>
        <v>0</v>
      </c>
      <c r="U7393" s="125">
        <f>IFERROR(VLOOKUP(CONCATENATE(G7393,J7393,K7393),'TD SO Historico'!$X$5:$AL$10817,14,0),0)</f>
        <v>1</v>
      </c>
      <c r="V7393" s="125">
        <f>IFERROR(VLOOKUP(CONCATENATE(G7393,J7393,K7393),'TD SO Historico'!$X$5:$AL$10817,15,0),0)</f>
        <v>0</v>
      </c>
      <c r="W7393" s="125">
        <v>0</v>
      </c>
      <c r="X7393" s="239">
        <f t="shared" si="1221"/>
        <v>0.12068965517241381</v>
      </c>
      <c r="Y7393" s="125">
        <v>1.6969696969696972</v>
      </c>
      <c r="Z7393" s="126">
        <f>IFERROR(Y7393*VLOOKUP(B7393,Diccionarios!$AA$4:$AE$549,5,0),0)</f>
        <v>255.0715151515152</v>
      </c>
      <c r="AA7393" s="127">
        <v>1</v>
      </c>
      <c r="AB7393" s="164">
        <f>IFERROR(AA7393*VLOOKUP(B7393,Diccionarios!$AA$4:$AE$549,5,0),0)</f>
        <v>150.31</v>
      </c>
      <c r="AC7393" s="123">
        <f t="shared" si="1222"/>
        <v>-0.1428571428571429</v>
      </c>
      <c r="AD7393" s="123">
        <f t="shared" si="1223"/>
        <v>0</v>
      </c>
      <c r="AE7393" s="126">
        <f t="shared" si="1224"/>
        <v>0</v>
      </c>
      <c r="AF7393" s="127"/>
      <c r="AG7393" s="148"/>
      <c r="AH7393" s="148"/>
      <c r="AI7393" s="148"/>
      <c r="AJ7393" s="148"/>
    </row>
    <row r="7394" spans="1:36" ht="14.4" hidden="1">
      <c r="A7394" s="68" t="str">
        <f t="shared" si="1219"/>
        <v>COMOHOGAR S.A.COCINAS</v>
      </c>
      <c r="B7394" s="68" t="str">
        <f t="shared" si="1220"/>
        <v>COMOHOGAR S.A.COCINASCOCCION 24"</v>
      </c>
      <c r="C7394" s="68"/>
      <c r="D7394" s="120" t="e">
        <f t="shared" si="1225"/>
        <v>#REF!</v>
      </c>
      <c r="E7394" s="193" t="s">
        <v>40</v>
      </c>
      <c r="F7394" s="121" t="s">
        <v>46</v>
      </c>
      <c r="G7394" s="193" t="s">
        <v>402</v>
      </c>
      <c r="H7394" s="121" t="s">
        <v>403</v>
      </c>
      <c r="I7394" s="120" t="s">
        <v>64</v>
      </c>
      <c r="J7394" s="121" t="s">
        <v>44</v>
      </c>
      <c r="K7394" s="121" t="s">
        <v>69</v>
      </c>
      <c r="L7394" s="122" t="str">
        <f>VLOOKUP(E7394,Diccionarios!$D$5:$E$21,2,0)</f>
        <v>DIEGO PAREDES</v>
      </c>
      <c r="M7394" s="122" t="e">
        <f>VLOOKUP(CONCATENATE(E7394,G7394),Diccionarios!$G$5:$S$1726,12,0)</f>
        <v>#N/A</v>
      </c>
      <c r="N7394" s="122" t="e">
        <f>VLOOKUP(CONCATENATE(E7394,G7394),Diccionarios!$G$5:$S$1726,13,0)</f>
        <v>#N/A</v>
      </c>
      <c r="O7394" s="123">
        <f>IFERROR(VLOOKUP(CONCATENATE(E7394,G7394),Diccionarios!$G$5:$S$1726,11,0),0)</f>
        <v>0</v>
      </c>
      <c r="P7394" s="145" t="str">
        <f t="shared" si="1217"/>
        <v>SIN COBERTURA</v>
      </c>
      <c r="Q7394" s="124">
        <f t="shared" si="1218"/>
        <v>0</v>
      </c>
      <c r="R7394" s="125">
        <f>IFERROR(VLOOKUP(CONCATENATE(G7394,J7394,K7394),'TD SO Historico'!$X$5:$AL$10817,9,0),0)</f>
        <v>1.3333333333333333</v>
      </c>
      <c r="S7394" s="125">
        <f>IFERROR(VLOOKUP(CONCATENATE(G7394,J7394,K7394),'TD SO Historico'!$X$5:$AL$10817,12,0),0)</f>
        <v>2</v>
      </c>
      <c r="T7394" s="125">
        <f>IFERROR(VLOOKUP(CONCATENATE(G7394,J7394,K7394),'TD SO Historico'!$X$5:$AL$10817,13,0),0)</f>
        <v>2</v>
      </c>
      <c r="U7394" s="125">
        <f>IFERROR(VLOOKUP(CONCATENATE(G7394,J7394,K7394),'TD SO Historico'!$X$5:$AL$10817,14,0),0)</f>
        <v>2</v>
      </c>
      <c r="V7394" s="125">
        <f>IFERROR(VLOOKUP(CONCATENATE(G7394,J7394,K7394),'TD SO Historico'!$X$5:$AL$10817,15,0),0)</f>
        <v>0</v>
      </c>
      <c r="W7394" s="125">
        <v>0</v>
      </c>
      <c r="X7394" s="239">
        <f t="shared" si="1221"/>
        <v>4.0201005025125629E-2</v>
      </c>
      <c r="Y7394" s="125">
        <v>1.9393939393939394</v>
      </c>
      <c r="Z7394" s="126">
        <f>IFERROR(Y7394*VLOOKUP(B7394,Diccionarios!$AA$4:$AE$549,5,0),0)</f>
        <v>461.69212121212121</v>
      </c>
      <c r="AA7394" s="127">
        <v>2</v>
      </c>
      <c r="AB7394" s="164">
        <f>IFERROR(AA7394*VLOOKUP(B7394,Diccionarios!$AA$4:$AE$549,5,0),0)</f>
        <v>476.12</v>
      </c>
      <c r="AC7394" s="123">
        <f t="shared" si="1222"/>
        <v>0.5</v>
      </c>
      <c r="AD7394" s="123">
        <f t="shared" si="1223"/>
        <v>0</v>
      </c>
      <c r="AE7394" s="126">
        <f t="shared" si="1224"/>
        <v>0</v>
      </c>
      <c r="AF7394" s="127"/>
      <c r="AG7394" s="148"/>
      <c r="AH7394" s="148"/>
      <c r="AI7394" s="148"/>
      <c r="AJ7394" s="148"/>
    </row>
    <row r="7395" spans="1:36" ht="14.4" hidden="1">
      <c r="A7395" s="68" t="str">
        <f t="shared" si="1219"/>
        <v>COMOHOGAR S.A.COCINAS</v>
      </c>
      <c r="B7395" s="68" t="str">
        <f t="shared" si="1220"/>
        <v>COMOHOGAR S.A.COCINASCOCCION 30"</v>
      </c>
      <c r="C7395" s="68"/>
      <c r="D7395" s="120" t="e">
        <f t="shared" si="1225"/>
        <v>#REF!</v>
      </c>
      <c r="E7395" s="193" t="s">
        <v>40</v>
      </c>
      <c r="F7395" s="121" t="s">
        <v>46</v>
      </c>
      <c r="G7395" s="193" t="s">
        <v>402</v>
      </c>
      <c r="H7395" s="121" t="s">
        <v>403</v>
      </c>
      <c r="I7395" s="120" t="s">
        <v>64</v>
      </c>
      <c r="J7395" s="121" t="s">
        <v>44</v>
      </c>
      <c r="K7395" s="121" t="s">
        <v>76</v>
      </c>
      <c r="L7395" s="122" t="str">
        <f>VLOOKUP(E7395,Diccionarios!$D$5:$E$21,2,0)</f>
        <v>DIEGO PAREDES</v>
      </c>
      <c r="M7395" s="122" t="e">
        <f>VLOOKUP(CONCATENATE(E7395,G7395),Diccionarios!$G$5:$S$1726,12,0)</f>
        <v>#N/A</v>
      </c>
      <c r="N7395" s="122" t="e">
        <f>VLOOKUP(CONCATENATE(E7395,G7395),Diccionarios!$G$5:$S$1726,13,0)</f>
        <v>#N/A</v>
      </c>
      <c r="O7395" s="123">
        <f>IFERROR(VLOOKUP(CONCATENATE(E7395,G7395),Diccionarios!$G$5:$S$1726,11,0),0)</f>
        <v>0</v>
      </c>
      <c r="P7395" s="145" t="str">
        <f t="shared" si="1217"/>
        <v>SIN COBERTURA</v>
      </c>
      <c r="Q7395" s="124">
        <f t="shared" si="1218"/>
        <v>0</v>
      </c>
      <c r="R7395" s="125">
        <f>IFERROR(VLOOKUP(CONCATENATE(G7395,J7395,K7395),'TD SO Historico'!$X$5:$AL$10817,9,0),0)</f>
        <v>0.83333333333333337</v>
      </c>
      <c r="S7395" s="125">
        <f>IFERROR(VLOOKUP(CONCATENATE(G7395,J7395,K7395),'TD SO Historico'!$X$5:$AL$10817,12,0),0)</f>
        <v>3</v>
      </c>
      <c r="T7395" s="125">
        <f>IFERROR(VLOOKUP(CONCATENATE(G7395,J7395,K7395),'TD SO Historico'!$X$5:$AL$10817,13,0),0)</f>
        <v>2</v>
      </c>
      <c r="U7395" s="125">
        <f>IFERROR(VLOOKUP(CONCATENATE(G7395,J7395,K7395),'TD SO Historico'!$X$5:$AL$10817,14,0),0)</f>
        <v>0</v>
      </c>
      <c r="V7395" s="125">
        <f>IFERROR(VLOOKUP(CONCATENATE(G7395,J7395,K7395),'TD SO Historico'!$X$5:$AL$10817,15,0),0)</f>
        <v>3</v>
      </c>
      <c r="W7395" s="125">
        <v>0</v>
      </c>
      <c r="X7395" s="239">
        <f t="shared" si="1221"/>
        <v>1.2406947890818858E-2</v>
      </c>
      <c r="Y7395" s="125">
        <v>1.2121212121212119</v>
      </c>
      <c r="Z7395" s="126">
        <f>IFERROR(Y7395*VLOOKUP(B7395,Diccionarios!$AA$4:$AE$549,5,0),0)</f>
        <v>518.78787878787875</v>
      </c>
      <c r="AA7395" s="127">
        <v>1</v>
      </c>
      <c r="AB7395" s="164">
        <f>IFERROR(AA7395*VLOOKUP(B7395,Diccionarios!$AA$4:$AE$549,5,0),0)</f>
        <v>428</v>
      </c>
      <c r="AC7395" s="123">
        <f t="shared" si="1222"/>
        <v>0.19999999999999996</v>
      </c>
      <c r="AD7395" s="123">
        <f t="shared" si="1223"/>
        <v>-0.66666666666666674</v>
      </c>
      <c r="AE7395" s="126">
        <f t="shared" si="1224"/>
        <v>0</v>
      </c>
      <c r="AF7395" s="127"/>
      <c r="AG7395" s="148"/>
      <c r="AH7395" s="148"/>
      <c r="AI7395" s="148"/>
      <c r="AJ7395" s="148"/>
    </row>
    <row r="7396" spans="1:36" ht="14.4" hidden="1">
      <c r="A7396" s="68" t="str">
        <f t="shared" si="1219"/>
        <v>COMOHOGAR S.A.EMPOTRE</v>
      </c>
      <c r="B7396" s="68" t="str">
        <f t="shared" si="1220"/>
        <v>COMOHOGAR S.A.EMPOTRECAMPANA 60 CM</v>
      </c>
      <c r="C7396" s="68"/>
      <c r="D7396" s="120" t="e">
        <f t="shared" si="1225"/>
        <v>#REF!</v>
      </c>
      <c r="E7396" s="193" t="s">
        <v>40</v>
      </c>
      <c r="F7396" s="121" t="s">
        <v>46</v>
      </c>
      <c r="G7396" s="193" t="s">
        <v>402</v>
      </c>
      <c r="H7396" s="121" t="s">
        <v>403</v>
      </c>
      <c r="I7396" s="120" t="s">
        <v>64</v>
      </c>
      <c r="J7396" s="121" t="s">
        <v>51</v>
      </c>
      <c r="K7396" s="121" t="s">
        <v>53</v>
      </c>
      <c r="L7396" s="122" t="str">
        <f>VLOOKUP(E7396,Diccionarios!$D$5:$E$21,2,0)</f>
        <v>DIEGO PAREDES</v>
      </c>
      <c r="M7396" s="122" t="e">
        <f>VLOOKUP(CONCATENATE(E7396,G7396),Diccionarios!$G$5:$S$1726,12,0)</f>
        <v>#N/A</v>
      </c>
      <c r="N7396" s="122" t="e">
        <f>VLOOKUP(CONCATENATE(E7396,G7396),Diccionarios!$G$5:$S$1726,13,0)</f>
        <v>#N/A</v>
      </c>
      <c r="O7396" s="123">
        <f>IFERROR(VLOOKUP(CONCATENATE(E7396,G7396),Diccionarios!$G$5:$S$1726,11,0),0)</f>
        <v>0</v>
      </c>
      <c r="P7396" s="145" t="str">
        <f t="shared" si="1217"/>
        <v>SIN COBERTURA</v>
      </c>
      <c r="Q7396" s="124">
        <f t="shared" si="1218"/>
        <v>0</v>
      </c>
      <c r="R7396" s="125">
        <f>IFERROR(VLOOKUP(CONCATENATE(G7396,J7396,K7396),'TD SO Historico'!$X$5:$AL$10817,9,0),0)</f>
        <v>0</v>
      </c>
      <c r="S7396" s="125">
        <f>IFERROR(VLOOKUP(CONCATENATE(G7396,J7396,K7396),'TD SO Historico'!$X$5:$AL$10817,12,0),0)</f>
        <v>0</v>
      </c>
      <c r="T7396" s="125">
        <f>IFERROR(VLOOKUP(CONCATENATE(G7396,J7396,K7396),'TD SO Historico'!$X$5:$AL$10817,13,0),0)</f>
        <v>0</v>
      </c>
      <c r="U7396" s="125">
        <f>IFERROR(VLOOKUP(CONCATENATE(G7396,J7396,K7396),'TD SO Historico'!$X$5:$AL$10817,14,0),0)</f>
        <v>0</v>
      </c>
      <c r="V7396" s="125">
        <f>IFERROR(VLOOKUP(CONCATENATE(G7396,J7396,K7396),'TD SO Historico'!$X$5:$AL$10817,15,0),0)</f>
        <v>0</v>
      </c>
      <c r="W7396" s="125">
        <v>0</v>
      </c>
      <c r="X7396" s="239">
        <f t="shared" si="1221"/>
        <v>0</v>
      </c>
      <c r="Y7396" s="125">
        <v>0</v>
      </c>
      <c r="Z7396" s="126">
        <f>IFERROR(Y7396*VLOOKUP(B7396,Diccionarios!$AA$4:$AE$549,5,0),0)</f>
        <v>0</v>
      </c>
      <c r="AA7396" s="127">
        <v>0</v>
      </c>
      <c r="AB7396" s="164">
        <f>IFERROR(AA7396*VLOOKUP(B7396,Diccionarios!$AA$4:$AE$549,5,0),0)</f>
        <v>0</v>
      </c>
      <c r="AC7396" s="123">
        <f t="shared" si="1222"/>
        <v>0</v>
      </c>
      <c r="AD7396" s="123">
        <f t="shared" si="1223"/>
        <v>0</v>
      </c>
      <c r="AE7396" s="126">
        <f t="shared" si="1224"/>
        <v>0</v>
      </c>
      <c r="AF7396" s="127"/>
      <c r="AG7396" s="148"/>
      <c r="AH7396" s="148"/>
      <c r="AI7396" s="148"/>
      <c r="AJ7396" s="148"/>
    </row>
    <row r="7397" spans="1:36" ht="14.4" hidden="1">
      <c r="A7397" s="68" t="str">
        <f t="shared" si="1219"/>
        <v>COMOHOGAR S.A.EMPOTRE</v>
      </c>
      <c r="B7397" s="68" t="str">
        <f t="shared" si="1220"/>
        <v>COMOHOGAR S.A.EMPOTRECAMPANA 76CM</v>
      </c>
      <c r="C7397" s="68"/>
      <c r="D7397" s="120" t="e">
        <f t="shared" si="1225"/>
        <v>#REF!</v>
      </c>
      <c r="E7397" s="193" t="s">
        <v>40</v>
      </c>
      <c r="F7397" s="121" t="s">
        <v>46</v>
      </c>
      <c r="G7397" s="193" t="s">
        <v>402</v>
      </c>
      <c r="H7397" s="121" t="s">
        <v>403</v>
      </c>
      <c r="I7397" s="120" t="s">
        <v>64</v>
      </c>
      <c r="J7397" s="121" t="s">
        <v>51</v>
      </c>
      <c r="K7397" s="121" t="s">
        <v>59</v>
      </c>
      <c r="L7397" s="122" t="str">
        <f>VLOOKUP(E7397,Diccionarios!$D$5:$E$21,2,0)</f>
        <v>DIEGO PAREDES</v>
      </c>
      <c r="M7397" s="122" t="e">
        <f>VLOOKUP(CONCATENATE(E7397,G7397),Diccionarios!$G$5:$S$1726,12,0)</f>
        <v>#N/A</v>
      </c>
      <c r="N7397" s="122" t="e">
        <f>VLOOKUP(CONCATENATE(E7397,G7397),Diccionarios!$G$5:$S$1726,13,0)</f>
        <v>#N/A</v>
      </c>
      <c r="O7397" s="123">
        <f>IFERROR(VLOOKUP(CONCATENATE(E7397,G7397),Diccionarios!$G$5:$S$1726,11,0),0)</f>
        <v>0</v>
      </c>
      <c r="P7397" s="145" t="str">
        <f t="shared" si="1217"/>
        <v>SIN COBERTURA</v>
      </c>
      <c r="Q7397" s="124">
        <f t="shared" si="1218"/>
        <v>0</v>
      </c>
      <c r="R7397" s="125">
        <f>IFERROR(VLOOKUP(CONCATENATE(G7397,J7397,K7397),'TD SO Historico'!$X$5:$AL$10817,9,0),0)</f>
        <v>0</v>
      </c>
      <c r="S7397" s="125">
        <f>IFERROR(VLOOKUP(CONCATENATE(G7397,J7397,K7397),'TD SO Historico'!$X$5:$AL$10817,12,0),0)</f>
        <v>0</v>
      </c>
      <c r="T7397" s="125">
        <f>IFERROR(VLOOKUP(CONCATENATE(G7397,J7397,K7397),'TD SO Historico'!$X$5:$AL$10817,13,0),0)</f>
        <v>0</v>
      </c>
      <c r="U7397" s="125">
        <f>IFERROR(VLOOKUP(CONCATENATE(G7397,J7397,K7397),'TD SO Historico'!$X$5:$AL$10817,14,0),0)</f>
        <v>0</v>
      </c>
      <c r="V7397" s="125">
        <f>IFERROR(VLOOKUP(CONCATENATE(G7397,J7397,K7397),'TD SO Historico'!$X$5:$AL$10817,15,0),0)</f>
        <v>0</v>
      </c>
      <c r="W7397" s="125">
        <v>0</v>
      </c>
      <c r="X7397" s="239">
        <f t="shared" si="1221"/>
        <v>0</v>
      </c>
      <c r="Y7397" s="125">
        <v>0</v>
      </c>
      <c r="Z7397" s="126">
        <f>IFERROR(Y7397*VLOOKUP(B7397,Diccionarios!$AA$4:$AE$549,5,0),0)</f>
        <v>0</v>
      </c>
      <c r="AA7397" s="127">
        <v>0</v>
      </c>
      <c r="AB7397" s="164">
        <f>IFERROR(AA7397*VLOOKUP(B7397,Diccionarios!$AA$4:$AE$549,5,0),0)</f>
        <v>0</v>
      </c>
      <c r="AC7397" s="123">
        <f t="shared" si="1222"/>
        <v>0</v>
      </c>
      <c r="AD7397" s="123">
        <f t="shared" si="1223"/>
        <v>0</v>
      </c>
      <c r="AE7397" s="126">
        <f t="shared" si="1224"/>
        <v>0</v>
      </c>
      <c r="AF7397" s="127"/>
      <c r="AG7397" s="148"/>
      <c r="AH7397" s="148"/>
      <c r="AI7397" s="148"/>
      <c r="AJ7397" s="148"/>
    </row>
    <row r="7398" spans="1:36" ht="14.4" hidden="1">
      <c r="A7398" s="68" t="str">
        <f t="shared" si="1219"/>
        <v>COMOHOGAR S.A.EMPOTRE</v>
      </c>
      <c r="B7398" s="68" t="str">
        <f t="shared" si="1220"/>
        <v>COMOHOGAR S.A.EMPOTREHORNO 60 CM</v>
      </c>
      <c r="C7398" s="68"/>
      <c r="D7398" s="120" t="e">
        <f t="shared" si="1225"/>
        <v>#REF!</v>
      </c>
      <c r="E7398" s="193" t="s">
        <v>40</v>
      </c>
      <c r="F7398" s="121" t="s">
        <v>46</v>
      </c>
      <c r="G7398" s="193" t="s">
        <v>402</v>
      </c>
      <c r="H7398" s="121" t="s">
        <v>403</v>
      </c>
      <c r="I7398" s="120" t="s">
        <v>64</v>
      </c>
      <c r="J7398" s="121" t="s">
        <v>51</v>
      </c>
      <c r="K7398" s="121" t="s">
        <v>114</v>
      </c>
      <c r="L7398" s="122" t="str">
        <f>VLOOKUP(E7398,Diccionarios!$D$5:$E$21,2,0)</f>
        <v>DIEGO PAREDES</v>
      </c>
      <c r="M7398" s="122" t="e">
        <f>VLOOKUP(CONCATENATE(E7398,G7398),Diccionarios!$G$5:$S$1726,12,0)</f>
        <v>#N/A</v>
      </c>
      <c r="N7398" s="122" t="e">
        <f>VLOOKUP(CONCATENATE(E7398,G7398),Diccionarios!$G$5:$S$1726,13,0)</f>
        <v>#N/A</v>
      </c>
      <c r="O7398" s="123">
        <f>IFERROR(VLOOKUP(CONCATENATE(E7398,G7398),Diccionarios!$G$5:$S$1726,11,0),0)</f>
        <v>0</v>
      </c>
      <c r="P7398" s="145" t="str">
        <f t="shared" si="1217"/>
        <v>SIN COBERTURA</v>
      </c>
      <c r="Q7398" s="124">
        <f t="shared" si="1218"/>
        <v>0</v>
      </c>
      <c r="R7398" s="125">
        <f>IFERROR(VLOOKUP(CONCATENATE(G7398,J7398,K7398),'TD SO Historico'!$X$5:$AL$10817,9,0),0)</f>
        <v>0</v>
      </c>
      <c r="S7398" s="125">
        <f>IFERROR(VLOOKUP(CONCATENATE(G7398,J7398,K7398),'TD SO Historico'!$X$5:$AL$10817,12,0),0)</f>
        <v>0</v>
      </c>
      <c r="T7398" s="125">
        <f>IFERROR(VLOOKUP(CONCATENATE(G7398,J7398,K7398),'TD SO Historico'!$X$5:$AL$10817,13,0),0)</f>
        <v>0</v>
      </c>
      <c r="U7398" s="125">
        <f>IFERROR(VLOOKUP(CONCATENATE(G7398,J7398,K7398),'TD SO Historico'!$X$5:$AL$10817,14,0),0)</f>
        <v>0</v>
      </c>
      <c r="V7398" s="125">
        <f>IFERROR(VLOOKUP(CONCATENATE(G7398,J7398,K7398),'TD SO Historico'!$X$5:$AL$10817,15,0),0)</f>
        <v>0</v>
      </c>
      <c r="W7398" s="125">
        <v>0</v>
      </c>
      <c r="X7398" s="239">
        <f t="shared" si="1221"/>
        <v>0</v>
      </c>
      <c r="Y7398" s="125">
        <v>0</v>
      </c>
      <c r="Z7398" s="126">
        <f>IFERROR(Y7398*VLOOKUP(B7398,Diccionarios!$AA$4:$AE$549,5,0),0)</f>
        <v>0</v>
      </c>
      <c r="AA7398" s="127">
        <v>0</v>
      </c>
      <c r="AB7398" s="164">
        <f>IFERROR(AA7398*VLOOKUP(B7398,Diccionarios!$AA$4:$AE$549,5,0),0)</f>
        <v>0</v>
      </c>
      <c r="AC7398" s="123">
        <f t="shared" si="1222"/>
        <v>0</v>
      </c>
      <c r="AD7398" s="123">
        <f t="shared" si="1223"/>
        <v>0</v>
      </c>
      <c r="AE7398" s="126">
        <f t="shared" si="1224"/>
        <v>0</v>
      </c>
      <c r="AF7398" s="127"/>
      <c r="AG7398" s="148"/>
      <c r="AH7398" s="148"/>
      <c r="AI7398" s="148"/>
      <c r="AJ7398" s="148"/>
    </row>
    <row r="7399" spans="1:36" ht="14.4" hidden="1">
      <c r="A7399" s="68" t="str">
        <f t="shared" si="1219"/>
        <v>COMOHOGAR S.A.EMPOTRE</v>
      </c>
      <c r="B7399" s="68" t="str">
        <f t="shared" si="1220"/>
        <v>COMOHOGAR S.A.EMPOTREPARRILLA 60 CM</v>
      </c>
      <c r="C7399" s="68"/>
      <c r="D7399" s="120" t="e">
        <f t="shared" si="1225"/>
        <v>#REF!</v>
      </c>
      <c r="E7399" s="193" t="s">
        <v>40</v>
      </c>
      <c r="F7399" s="121" t="s">
        <v>46</v>
      </c>
      <c r="G7399" s="193" t="s">
        <v>402</v>
      </c>
      <c r="H7399" s="121" t="s">
        <v>403</v>
      </c>
      <c r="I7399" s="120" t="s">
        <v>64</v>
      </c>
      <c r="J7399" s="121" t="s">
        <v>51</v>
      </c>
      <c r="K7399" s="121" t="s">
        <v>106</v>
      </c>
      <c r="L7399" s="122" t="str">
        <f>VLOOKUP(E7399,Diccionarios!$D$5:$E$21,2,0)</f>
        <v>DIEGO PAREDES</v>
      </c>
      <c r="M7399" s="122" t="e">
        <f>VLOOKUP(CONCATENATE(E7399,G7399),Diccionarios!$G$5:$S$1726,12,0)</f>
        <v>#N/A</v>
      </c>
      <c r="N7399" s="122" t="e">
        <f>VLOOKUP(CONCATENATE(E7399,G7399),Diccionarios!$G$5:$S$1726,13,0)</f>
        <v>#N/A</v>
      </c>
      <c r="O7399" s="123">
        <f>IFERROR(VLOOKUP(CONCATENATE(E7399,G7399),Diccionarios!$G$5:$S$1726,11,0),0)</f>
        <v>0</v>
      </c>
      <c r="P7399" s="145" t="str">
        <f t="shared" si="1217"/>
        <v>SIN COBERTURA</v>
      </c>
      <c r="Q7399" s="124">
        <f t="shared" si="1218"/>
        <v>0</v>
      </c>
      <c r="R7399" s="125">
        <f>IFERROR(VLOOKUP(CONCATENATE(G7399,J7399,K7399),'TD SO Historico'!$X$5:$AL$10817,9,0),0)</f>
        <v>0</v>
      </c>
      <c r="S7399" s="125">
        <f>IFERROR(VLOOKUP(CONCATENATE(G7399,J7399,K7399),'TD SO Historico'!$X$5:$AL$10817,12,0),0)</f>
        <v>1</v>
      </c>
      <c r="T7399" s="125">
        <f>IFERROR(VLOOKUP(CONCATENATE(G7399,J7399,K7399),'TD SO Historico'!$X$5:$AL$10817,13,0),0)</f>
        <v>0</v>
      </c>
      <c r="U7399" s="125">
        <f>IFERROR(VLOOKUP(CONCATENATE(G7399,J7399,K7399),'TD SO Historico'!$X$5:$AL$10817,14,0),0)</f>
        <v>0</v>
      </c>
      <c r="V7399" s="125">
        <f>IFERROR(VLOOKUP(CONCATENATE(G7399,J7399,K7399),'TD SO Historico'!$X$5:$AL$10817,15,0),0)</f>
        <v>1</v>
      </c>
      <c r="W7399" s="125">
        <v>0</v>
      </c>
      <c r="X7399" s="239">
        <f t="shared" si="1221"/>
        <v>0</v>
      </c>
      <c r="Y7399" s="125">
        <v>0</v>
      </c>
      <c r="Z7399" s="126">
        <f>IFERROR(Y7399*VLOOKUP(B7399,Diccionarios!$AA$4:$AE$549,5,0),0)</f>
        <v>0</v>
      </c>
      <c r="AA7399" s="127">
        <v>0</v>
      </c>
      <c r="AB7399" s="164">
        <f>IFERROR(AA7399*VLOOKUP(B7399,Diccionarios!$AA$4:$AE$549,5,0),0)</f>
        <v>0</v>
      </c>
      <c r="AC7399" s="123">
        <f t="shared" si="1222"/>
        <v>0</v>
      </c>
      <c r="AD7399" s="123">
        <f t="shared" si="1223"/>
        <v>-1</v>
      </c>
      <c r="AE7399" s="126">
        <f t="shared" si="1224"/>
        <v>0</v>
      </c>
      <c r="AF7399" s="127"/>
      <c r="AG7399" s="148"/>
      <c r="AH7399" s="148"/>
      <c r="AI7399" s="148"/>
      <c r="AJ7399" s="148"/>
    </row>
    <row r="7400" spans="1:36" ht="14.4" hidden="1">
      <c r="A7400" s="68" t="str">
        <f t="shared" si="1219"/>
        <v>COMOHOGAR S.A.GLOBALES</v>
      </c>
      <c r="B7400" s="68" t="str">
        <f t="shared" si="1220"/>
        <v>COMOHOGAR S.A.GLOBALESCAVAS</v>
      </c>
      <c r="C7400" s="68"/>
      <c r="D7400" s="120" t="e">
        <f t="shared" si="1225"/>
        <v>#REF!</v>
      </c>
      <c r="E7400" s="193" t="s">
        <v>40</v>
      </c>
      <c r="F7400" s="121" t="s">
        <v>46</v>
      </c>
      <c r="G7400" s="193" t="s">
        <v>402</v>
      </c>
      <c r="H7400" s="121" t="s">
        <v>403</v>
      </c>
      <c r="I7400" s="120" t="s">
        <v>64</v>
      </c>
      <c r="J7400" s="121" t="s">
        <v>61</v>
      </c>
      <c r="K7400" s="121" t="s">
        <v>152</v>
      </c>
      <c r="L7400" s="122" t="str">
        <f>VLOOKUP(E7400,Diccionarios!$D$5:$E$21,2,0)</f>
        <v>DIEGO PAREDES</v>
      </c>
      <c r="M7400" s="122" t="e">
        <f>VLOOKUP(CONCATENATE(E7400,G7400),Diccionarios!$G$5:$S$1726,12,0)</f>
        <v>#N/A</v>
      </c>
      <c r="N7400" s="122" t="e">
        <f>VLOOKUP(CONCATENATE(E7400,G7400),Diccionarios!$G$5:$S$1726,13,0)</f>
        <v>#N/A</v>
      </c>
      <c r="O7400" s="123">
        <f>IFERROR(VLOOKUP(CONCATENATE(E7400,G7400),Diccionarios!$G$5:$S$1726,11,0),0)</f>
        <v>0</v>
      </c>
      <c r="P7400" s="145" t="str">
        <f t="shared" si="1217"/>
        <v>SIN COBERTURA</v>
      </c>
      <c r="Q7400" s="124">
        <f t="shared" si="1218"/>
        <v>0</v>
      </c>
      <c r="R7400" s="125">
        <f>IFERROR(VLOOKUP(CONCATENATE(G7400,J7400,K7400),'TD SO Historico'!$X$5:$AL$10817,9,0),0)</f>
        <v>0</v>
      </c>
      <c r="S7400" s="125">
        <f>IFERROR(VLOOKUP(CONCATENATE(G7400,J7400,K7400),'TD SO Historico'!$X$5:$AL$10817,12,0),0)</f>
        <v>0</v>
      </c>
      <c r="T7400" s="125">
        <f>IFERROR(VLOOKUP(CONCATENATE(G7400,J7400,K7400),'TD SO Historico'!$X$5:$AL$10817,13,0),0)</f>
        <v>0</v>
      </c>
      <c r="U7400" s="125">
        <f>IFERROR(VLOOKUP(CONCATENATE(G7400,J7400,K7400),'TD SO Historico'!$X$5:$AL$10817,14,0),0)</f>
        <v>0</v>
      </c>
      <c r="V7400" s="125">
        <f>IFERROR(VLOOKUP(CONCATENATE(G7400,J7400,K7400),'TD SO Historico'!$X$5:$AL$10817,15,0),0)</f>
        <v>0</v>
      </c>
      <c r="W7400" s="125">
        <v>0</v>
      </c>
      <c r="X7400" s="239">
        <f t="shared" si="1221"/>
        <v>0</v>
      </c>
      <c r="Y7400" s="125">
        <v>0</v>
      </c>
      <c r="Z7400" s="126">
        <f>IFERROR(Y7400*VLOOKUP(B7400,Diccionarios!$AA$4:$AE$549,5,0),0)</f>
        <v>0</v>
      </c>
      <c r="AA7400" s="127">
        <v>0</v>
      </c>
      <c r="AB7400" s="164">
        <f>IFERROR(AA7400*VLOOKUP(B7400,Diccionarios!$AA$4:$AE$549,5,0),0)</f>
        <v>0</v>
      </c>
      <c r="AC7400" s="123">
        <f t="shared" si="1222"/>
        <v>0</v>
      </c>
      <c r="AD7400" s="123">
        <f t="shared" si="1223"/>
        <v>0</v>
      </c>
      <c r="AE7400" s="126">
        <f t="shared" si="1224"/>
        <v>0</v>
      </c>
      <c r="AF7400" s="127"/>
      <c r="AG7400" s="148"/>
      <c r="AH7400" s="148"/>
      <c r="AI7400" s="148"/>
      <c r="AJ7400" s="148"/>
    </row>
    <row r="7401" spans="1:36" ht="14.4" hidden="1">
      <c r="A7401" s="68" t="str">
        <f t="shared" si="1219"/>
        <v>COMOHOGAR S.A.GLOBALES</v>
      </c>
      <c r="B7401" s="68" t="str">
        <f t="shared" si="1220"/>
        <v>COMOHOGAR S.A.GLOBALESDISPENSADORES</v>
      </c>
      <c r="C7401" s="68"/>
      <c r="D7401" s="120" t="e">
        <f t="shared" si="1225"/>
        <v>#REF!</v>
      </c>
      <c r="E7401" s="193" t="s">
        <v>40</v>
      </c>
      <c r="F7401" s="121" t="s">
        <v>46</v>
      </c>
      <c r="G7401" s="193" t="s">
        <v>402</v>
      </c>
      <c r="H7401" s="121" t="s">
        <v>403</v>
      </c>
      <c r="I7401" s="120" t="s">
        <v>64</v>
      </c>
      <c r="J7401" s="121" t="s">
        <v>61</v>
      </c>
      <c r="K7401" s="121" t="s">
        <v>145</v>
      </c>
      <c r="L7401" s="122" t="str">
        <f>VLOOKUP(E7401,Diccionarios!$D$5:$E$21,2,0)</f>
        <v>DIEGO PAREDES</v>
      </c>
      <c r="M7401" s="122" t="e">
        <f>VLOOKUP(CONCATENATE(E7401,G7401),Diccionarios!$G$5:$S$1726,12,0)</f>
        <v>#N/A</v>
      </c>
      <c r="N7401" s="122" t="e">
        <f>VLOOKUP(CONCATENATE(E7401,G7401),Diccionarios!$G$5:$S$1726,13,0)</f>
        <v>#N/A</v>
      </c>
      <c r="O7401" s="123">
        <f>IFERROR(VLOOKUP(CONCATENATE(E7401,G7401),Diccionarios!$G$5:$S$1726,11,0),0)</f>
        <v>0</v>
      </c>
      <c r="P7401" s="145" t="str">
        <f t="shared" si="1217"/>
        <v>SIN COBERTURA</v>
      </c>
      <c r="Q7401" s="124">
        <f t="shared" si="1218"/>
        <v>0</v>
      </c>
      <c r="R7401" s="125">
        <f>IFERROR(VLOOKUP(CONCATENATE(G7401,J7401,K7401),'TD SO Historico'!$X$5:$AL$10817,9,0),0)</f>
        <v>0.5</v>
      </c>
      <c r="S7401" s="125">
        <f>IFERROR(VLOOKUP(CONCATENATE(G7401,J7401,K7401),'TD SO Historico'!$X$5:$AL$10817,12,0),0)</f>
        <v>2</v>
      </c>
      <c r="T7401" s="125">
        <f>IFERROR(VLOOKUP(CONCATENATE(G7401,J7401,K7401),'TD SO Historico'!$X$5:$AL$10817,13,0),0)</f>
        <v>0</v>
      </c>
      <c r="U7401" s="125">
        <f>IFERROR(VLOOKUP(CONCATENATE(G7401,J7401,K7401),'TD SO Historico'!$X$5:$AL$10817,14,0),0)</f>
        <v>1</v>
      </c>
      <c r="V7401" s="125">
        <f>IFERROR(VLOOKUP(CONCATENATE(G7401,J7401,K7401),'TD SO Historico'!$X$5:$AL$10817,15,0),0)</f>
        <v>1</v>
      </c>
      <c r="W7401" s="125">
        <v>0</v>
      </c>
      <c r="X7401" s="239">
        <f t="shared" si="1221"/>
        <v>0.05</v>
      </c>
      <c r="Y7401" s="125">
        <v>0.45694945848375457</v>
      </c>
      <c r="Z7401" s="126">
        <f>IFERROR(Y7401*VLOOKUP(B7401,Diccionarios!$AA$4:$AE$549,5,0),0)</f>
        <v>56.204783393501813</v>
      </c>
      <c r="AA7401" s="127">
        <v>1</v>
      </c>
      <c r="AB7401" s="164">
        <f>IFERROR(AA7401*VLOOKUP(B7401,Diccionarios!$AA$4:$AE$549,5,0),0)</f>
        <v>123</v>
      </c>
      <c r="AC7401" s="123">
        <f t="shared" si="1222"/>
        <v>1</v>
      </c>
      <c r="AD7401" s="123">
        <f t="shared" si="1223"/>
        <v>-0.5</v>
      </c>
      <c r="AE7401" s="126">
        <f t="shared" si="1224"/>
        <v>0</v>
      </c>
      <c r="AF7401" s="127"/>
      <c r="AG7401" s="148"/>
      <c r="AH7401" s="148"/>
      <c r="AI7401" s="148"/>
      <c r="AJ7401" s="148"/>
    </row>
    <row r="7402" spans="1:36" ht="14.4" hidden="1">
      <c r="A7402" s="68" t="str">
        <f t="shared" si="1219"/>
        <v>COMOHOGAR S.A.GLOBALES</v>
      </c>
      <c r="B7402" s="68" t="str">
        <f t="shared" si="1220"/>
        <v>COMOHOGAR S.A.GLOBALESMICROONDAS</v>
      </c>
      <c r="C7402" s="68"/>
      <c r="D7402" s="120" t="e">
        <f t="shared" si="1225"/>
        <v>#REF!</v>
      </c>
      <c r="E7402" s="193" t="s">
        <v>40</v>
      </c>
      <c r="F7402" s="121" t="s">
        <v>46</v>
      </c>
      <c r="G7402" s="193" t="s">
        <v>402</v>
      </c>
      <c r="H7402" s="121" t="s">
        <v>403</v>
      </c>
      <c r="I7402" s="120" t="s">
        <v>64</v>
      </c>
      <c r="J7402" s="121" t="s">
        <v>61</v>
      </c>
      <c r="K7402" s="121" t="s">
        <v>84</v>
      </c>
      <c r="L7402" s="122" t="str">
        <f>VLOOKUP(E7402,Diccionarios!$D$5:$E$21,2,0)</f>
        <v>DIEGO PAREDES</v>
      </c>
      <c r="M7402" s="122" t="e">
        <f>VLOOKUP(CONCATENATE(E7402,G7402),Diccionarios!$G$5:$S$1726,12,0)</f>
        <v>#N/A</v>
      </c>
      <c r="N7402" s="122" t="e">
        <f>VLOOKUP(CONCATENATE(E7402,G7402),Diccionarios!$G$5:$S$1726,13,0)</f>
        <v>#N/A</v>
      </c>
      <c r="O7402" s="123">
        <f>IFERROR(VLOOKUP(CONCATENATE(E7402,G7402),Diccionarios!$G$5:$S$1726,11,0),0)</f>
        <v>0</v>
      </c>
      <c r="P7402" s="145" t="str">
        <f t="shared" si="1217"/>
        <v>SIN COBERTURA</v>
      </c>
      <c r="Q7402" s="124">
        <f t="shared" si="1218"/>
        <v>0</v>
      </c>
      <c r="R7402" s="125">
        <f>IFERROR(VLOOKUP(CONCATENATE(G7402,J7402,K7402),'TD SO Historico'!$X$5:$AL$10817,9,0),0)</f>
        <v>2.6666666666666665</v>
      </c>
      <c r="S7402" s="125">
        <f>IFERROR(VLOOKUP(CONCATENATE(G7402,J7402,K7402),'TD SO Historico'!$X$5:$AL$10817,12,0),0)</f>
        <v>1</v>
      </c>
      <c r="T7402" s="125">
        <f>IFERROR(VLOOKUP(CONCATENATE(G7402,J7402,K7402),'TD SO Historico'!$X$5:$AL$10817,13,0),0)</f>
        <v>1</v>
      </c>
      <c r="U7402" s="125">
        <f>IFERROR(VLOOKUP(CONCATENATE(G7402,J7402,K7402),'TD SO Historico'!$X$5:$AL$10817,14,0),0)</f>
        <v>0</v>
      </c>
      <c r="V7402" s="125">
        <f>IFERROR(VLOOKUP(CONCATENATE(G7402,J7402,K7402),'TD SO Historico'!$X$5:$AL$10817,15,0),0)</f>
        <v>0</v>
      </c>
      <c r="W7402" s="125">
        <v>0</v>
      </c>
      <c r="X7402" s="239">
        <f t="shared" si="1221"/>
        <v>1.8244013683010259E-2</v>
      </c>
      <c r="Y7402" s="125">
        <v>2.3971119133574001</v>
      </c>
      <c r="Z7402" s="126">
        <f>IFERROR(Y7402*VLOOKUP(B7402,Diccionarios!$AA$4:$AE$549,5,0),0)</f>
        <v>295.87552346570391</v>
      </c>
      <c r="AA7402" s="127">
        <v>3</v>
      </c>
      <c r="AB7402" s="164">
        <f>IFERROR(AA7402*VLOOKUP(B7402,Diccionarios!$AA$4:$AE$549,5,0),0)</f>
        <v>370.29</v>
      </c>
      <c r="AC7402" s="123">
        <f t="shared" si="1222"/>
        <v>0.125</v>
      </c>
      <c r="AD7402" s="123">
        <f t="shared" si="1223"/>
        <v>2</v>
      </c>
      <c r="AE7402" s="126">
        <f t="shared" si="1224"/>
        <v>0</v>
      </c>
      <c r="AF7402" s="127"/>
      <c r="AG7402" s="148"/>
      <c r="AH7402" s="148"/>
      <c r="AI7402" s="148"/>
      <c r="AJ7402" s="148"/>
    </row>
    <row r="7403" spans="1:36" ht="14.4" hidden="1">
      <c r="A7403" s="68" t="str">
        <f t="shared" si="1219"/>
        <v>COMOHOGAR S.A.GLOBALES</v>
      </c>
      <c r="B7403" s="68" t="str">
        <f t="shared" si="1220"/>
        <v>COMOHOGAR S.A.GLOBALESOTROS</v>
      </c>
      <c r="C7403" s="68"/>
      <c r="D7403" s="120" t="e">
        <f t="shared" si="1225"/>
        <v>#REF!</v>
      </c>
      <c r="E7403" s="193" t="s">
        <v>40</v>
      </c>
      <c r="F7403" s="121" t="s">
        <v>46</v>
      </c>
      <c r="G7403" s="193" t="s">
        <v>402</v>
      </c>
      <c r="H7403" s="121" t="s">
        <v>403</v>
      </c>
      <c r="I7403" s="120" t="s">
        <v>64</v>
      </c>
      <c r="J7403" s="121" t="s">
        <v>61</v>
      </c>
      <c r="K7403" s="121" t="s">
        <v>54</v>
      </c>
      <c r="L7403" s="122" t="str">
        <f>VLOOKUP(E7403,Diccionarios!$D$5:$E$21,2,0)</f>
        <v>DIEGO PAREDES</v>
      </c>
      <c r="M7403" s="122" t="e">
        <f>VLOOKUP(CONCATENATE(E7403,G7403),Diccionarios!$G$5:$S$1726,12,0)</f>
        <v>#N/A</v>
      </c>
      <c r="N7403" s="122" t="e">
        <f>VLOOKUP(CONCATENATE(E7403,G7403),Diccionarios!$G$5:$S$1726,13,0)</f>
        <v>#N/A</v>
      </c>
      <c r="O7403" s="123">
        <f>IFERROR(VLOOKUP(CONCATENATE(E7403,G7403),Diccionarios!$G$5:$S$1726,11,0),0)</f>
        <v>0</v>
      </c>
      <c r="P7403" s="145" t="str">
        <f t="shared" si="1217"/>
        <v>SIN COBERTURA</v>
      </c>
      <c r="Q7403" s="124">
        <f t="shared" si="1218"/>
        <v>0</v>
      </c>
      <c r="R7403" s="125">
        <f>IFERROR(VLOOKUP(CONCATENATE(G7403,J7403,K7403),'TD SO Historico'!$X$5:$AL$10817,9,0),0)</f>
        <v>0</v>
      </c>
      <c r="S7403" s="125">
        <f>IFERROR(VLOOKUP(CONCATENATE(G7403,J7403,K7403),'TD SO Historico'!$X$5:$AL$10817,12,0),0)</f>
        <v>0</v>
      </c>
      <c r="T7403" s="125">
        <f>IFERROR(VLOOKUP(CONCATENATE(G7403,J7403,K7403),'TD SO Historico'!$X$5:$AL$10817,13,0),0)</f>
        <v>0</v>
      </c>
      <c r="U7403" s="125">
        <f>IFERROR(VLOOKUP(CONCATENATE(G7403,J7403,K7403),'TD SO Historico'!$X$5:$AL$10817,14,0),0)</f>
        <v>0</v>
      </c>
      <c r="V7403" s="125">
        <f>IFERROR(VLOOKUP(CONCATENATE(G7403,J7403,K7403),'TD SO Historico'!$X$5:$AL$10817,15,0),0)</f>
        <v>0</v>
      </c>
      <c r="W7403" s="125">
        <v>0</v>
      </c>
      <c r="X7403" s="239">
        <f t="shared" si="1221"/>
        <v>0</v>
      </c>
      <c r="Y7403" s="125">
        <v>0</v>
      </c>
      <c r="Z7403" s="126">
        <f>IFERROR(Y7403*VLOOKUP(B7403,Diccionarios!$AA$4:$AE$549,5,0),0)</f>
        <v>0</v>
      </c>
      <c r="AA7403" s="127">
        <v>0</v>
      </c>
      <c r="AB7403" s="164">
        <f>IFERROR(AA7403*VLOOKUP(B7403,Diccionarios!$AA$4:$AE$549,5,0),0)</f>
        <v>0</v>
      </c>
      <c r="AC7403" s="123">
        <f t="shared" si="1222"/>
        <v>0</v>
      </c>
      <c r="AD7403" s="123">
        <f t="shared" si="1223"/>
        <v>0</v>
      </c>
      <c r="AE7403" s="126">
        <f t="shared" si="1224"/>
        <v>0</v>
      </c>
      <c r="AF7403" s="127"/>
      <c r="AG7403" s="148"/>
      <c r="AH7403" s="148"/>
      <c r="AI7403" s="148"/>
      <c r="AJ7403" s="148"/>
    </row>
    <row r="7404" spans="1:36" ht="14.4" hidden="1">
      <c r="A7404" s="68" t="str">
        <f t="shared" si="1219"/>
        <v>COMOHOGAR S.A.LAVADO</v>
      </c>
      <c r="B7404" s="68" t="str">
        <f t="shared" si="1220"/>
        <v>COMOHOGAR S.A.LAVADOAUTOMATICO</v>
      </c>
      <c r="C7404" s="68"/>
      <c r="D7404" s="120" t="e">
        <f t="shared" si="1225"/>
        <v>#REF!</v>
      </c>
      <c r="E7404" s="193" t="s">
        <v>40</v>
      </c>
      <c r="F7404" s="121" t="s">
        <v>46</v>
      </c>
      <c r="G7404" s="193" t="s">
        <v>402</v>
      </c>
      <c r="H7404" s="121" t="s">
        <v>403</v>
      </c>
      <c r="I7404" s="120" t="s">
        <v>64</v>
      </c>
      <c r="J7404" s="121" t="s">
        <v>70</v>
      </c>
      <c r="K7404" s="121" t="s">
        <v>176</v>
      </c>
      <c r="L7404" s="122" t="str">
        <f>VLOOKUP(E7404,Diccionarios!$D$5:$E$21,2,0)</f>
        <v>DIEGO PAREDES</v>
      </c>
      <c r="M7404" s="122" t="e">
        <f>VLOOKUP(CONCATENATE(E7404,G7404),Diccionarios!$G$5:$S$1726,12,0)</f>
        <v>#N/A</v>
      </c>
      <c r="N7404" s="122" t="e">
        <f>VLOOKUP(CONCATENATE(E7404,G7404),Diccionarios!$G$5:$S$1726,13,0)</f>
        <v>#N/A</v>
      </c>
      <c r="O7404" s="123">
        <f>IFERROR(VLOOKUP(CONCATENATE(E7404,G7404),Diccionarios!$G$5:$S$1726,11,0),0)</f>
        <v>0</v>
      </c>
      <c r="P7404" s="145" t="str">
        <f t="shared" si="1217"/>
        <v>SIN COBERTURA</v>
      </c>
      <c r="Q7404" s="124">
        <f t="shared" si="1218"/>
        <v>0</v>
      </c>
      <c r="R7404" s="125">
        <f>IFERROR(VLOOKUP(CONCATENATE(G7404,J7404,K7404),'TD SO Historico'!$X$5:$AL$10817,9,0),0)</f>
        <v>3</v>
      </c>
      <c r="S7404" s="125">
        <f>IFERROR(VLOOKUP(CONCATENATE(G7404,J7404,K7404),'TD SO Historico'!$X$5:$AL$10817,12,0),0)</f>
        <v>3</v>
      </c>
      <c r="T7404" s="125">
        <f>IFERROR(VLOOKUP(CONCATENATE(G7404,J7404,K7404),'TD SO Historico'!$X$5:$AL$10817,13,0),0)</f>
        <v>2</v>
      </c>
      <c r="U7404" s="125">
        <f>IFERROR(VLOOKUP(CONCATENATE(G7404,J7404,K7404),'TD SO Historico'!$X$5:$AL$10817,14,0),0)</f>
        <v>4</v>
      </c>
      <c r="V7404" s="125">
        <f>IFERROR(VLOOKUP(CONCATENATE(G7404,J7404,K7404),'TD SO Historico'!$X$5:$AL$10817,15,0),0)</f>
        <v>2</v>
      </c>
      <c r="W7404" s="125">
        <v>0</v>
      </c>
      <c r="X7404" s="239">
        <f t="shared" si="1221"/>
        <v>2.9173419773095621E-2</v>
      </c>
      <c r="Y7404" s="125">
        <v>2.9951999999999996</v>
      </c>
      <c r="Z7404" s="126">
        <f>IFERROR(Y7404*VLOOKUP(B7404,Diccionarios!$AA$4:$AE$549,5,0),0)</f>
        <v>1740.81024</v>
      </c>
      <c r="AA7404" s="127">
        <v>3</v>
      </c>
      <c r="AB7404" s="164">
        <f>IFERROR(AA7404*VLOOKUP(B7404,Diccionarios!$AA$4:$AE$549,5,0),0)</f>
        <v>1743.6000000000001</v>
      </c>
      <c r="AC7404" s="123">
        <f t="shared" si="1222"/>
        <v>0</v>
      </c>
      <c r="AD7404" s="123">
        <f t="shared" si="1223"/>
        <v>0</v>
      </c>
      <c r="AE7404" s="126">
        <f t="shared" si="1224"/>
        <v>0</v>
      </c>
      <c r="AF7404" s="127"/>
      <c r="AG7404" s="148"/>
      <c r="AH7404" s="148"/>
      <c r="AI7404" s="148"/>
      <c r="AJ7404" s="148"/>
    </row>
    <row r="7405" spans="1:36" ht="14.4" hidden="1">
      <c r="A7405" s="68" t="str">
        <f t="shared" si="1219"/>
        <v>COMOHOGAR S.A.LAVADO</v>
      </c>
      <c r="B7405" s="68" t="str">
        <f t="shared" si="1220"/>
        <v>COMOHOGAR S.A.LAVADOCENTRO LAVADO</v>
      </c>
      <c r="C7405" s="68"/>
      <c r="D7405" s="120" t="e">
        <f t="shared" si="1225"/>
        <v>#REF!</v>
      </c>
      <c r="E7405" s="193" t="s">
        <v>40</v>
      </c>
      <c r="F7405" s="121" t="s">
        <v>46</v>
      </c>
      <c r="G7405" s="193" t="s">
        <v>402</v>
      </c>
      <c r="H7405" s="121" t="s">
        <v>403</v>
      </c>
      <c r="I7405" s="120" t="s">
        <v>64</v>
      </c>
      <c r="J7405" s="121" t="s">
        <v>70</v>
      </c>
      <c r="K7405" s="121" t="s">
        <v>75</v>
      </c>
      <c r="L7405" s="122" t="str">
        <f>VLOOKUP(E7405,Diccionarios!$D$5:$E$21,2,0)</f>
        <v>DIEGO PAREDES</v>
      </c>
      <c r="M7405" s="122" t="e">
        <f>VLOOKUP(CONCATENATE(E7405,G7405),Diccionarios!$G$5:$S$1726,12,0)</f>
        <v>#N/A</v>
      </c>
      <c r="N7405" s="122" t="e">
        <f>VLOOKUP(CONCATENATE(E7405,G7405),Diccionarios!$G$5:$S$1726,13,0)</f>
        <v>#N/A</v>
      </c>
      <c r="O7405" s="123">
        <f>IFERROR(VLOOKUP(CONCATENATE(E7405,G7405),Diccionarios!$G$5:$S$1726,11,0),0)</f>
        <v>0</v>
      </c>
      <c r="P7405" s="145" t="str">
        <f t="shared" si="1217"/>
        <v>SIN COBERTURA</v>
      </c>
      <c r="Q7405" s="124">
        <f t="shared" si="1218"/>
        <v>0</v>
      </c>
      <c r="R7405" s="125">
        <f>IFERROR(VLOOKUP(CONCATENATE(G7405,J7405,K7405),'TD SO Historico'!$X$5:$AL$10817,9,0),0)</f>
        <v>0.33333333333333331</v>
      </c>
      <c r="S7405" s="125">
        <f>IFERROR(VLOOKUP(CONCATENATE(G7405,J7405,K7405),'TD SO Historico'!$X$5:$AL$10817,12,0),0)</f>
        <v>0</v>
      </c>
      <c r="T7405" s="125">
        <f>IFERROR(VLOOKUP(CONCATENATE(G7405,J7405,K7405),'TD SO Historico'!$X$5:$AL$10817,13,0),0)</f>
        <v>1</v>
      </c>
      <c r="U7405" s="125">
        <f>IFERROR(VLOOKUP(CONCATENATE(G7405,J7405,K7405),'TD SO Historico'!$X$5:$AL$10817,14,0),0)</f>
        <v>0</v>
      </c>
      <c r="V7405" s="125">
        <f>IFERROR(VLOOKUP(CONCATENATE(G7405,J7405,K7405),'TD SO Historico'!$X$5:$AL$10817,15,0),0)</f>
        <v>1</v>
      </c>
      <c r="W7405" s="125">
        <v>0</v>
      </c>
      <c r="X7405" s="239">
        <f t="shared" si="1221"/>
        <v>1.183431952662722E-2</v>
      </c>
      <c r="Y7405" s="125">
        <v>0.33279999999999998</v>
      </c>
      <c r="Z7405" s="126">
        <f>IFERROR(Y7405*VLOOKUP(B7405,Diccionarios!$AA$4:$AE$549,5,0),0)</f>
        <v>461.59359999999998</v>
      </c>
      <c r="AA7405" s="127">
        <v>0</v>
      </c>
      <c r="AB7405" s="164">
        <f>IFERROR(AA7405*VLOOKUP(B7405,Diccionarios!$AA$4:$AE$549,5,0),0)</f>
        <v>0</v>
      </c>
      <c r="AC7405" s="123">
        <f t="shared" si="1222"/>
        <v>-1</v>
      </c>
      <c r="AD7405" s="123">
        <f t="shared" si="1223"/>
        <v>0</v>
      </c>
      <c r="AE7405" s="126">
        <f t="shared" si="1224"/>
        <v>0</v>
      </c>
      <c r="AF7405" s="127"/>
      <c r="AG7405" s="148"/>
      <c r="AH7405" s="148"/>
      <c r="AI7405" s="148"/>
      <c r="AJ7405" s="148"/>
    </row>
    <row r="7406" spans="1:36" ht="14.4" hidden="1">
      <c r="A7406" s="68" t="str">
        <f t="shared" si="1219"/>
        <v>COMOHOGAR S.A.LAVADO</v>
      </c>
      <c r="B7406" s="68" t="str">
        <f t="shared" si="1220"/>
        <v>COMOHOGAR S.A.LAVADOSECADO</v>
      </c>
      <c r="C7406" s="68"/>
      <c r="D7406" s="120" t="e">
        <f t="shared" si="1225"/>
        <v>#REF!</v>
      </c>
      <c r="E7406" s="193" t="s">
        <v>40</v>
      </c>
      <c r="F7406" s="121" t="s">
        <v>46</v>
      </c>
      <c r="G7406" s="193" t="s">
        <v>402</v>
      </c>
      <c r="H7406" s="121" t="s">
        <v>403</v>
      </c>
      <c r="I7406" s="120" t="s">
        <v>64</v>
      </c>
      <c r="J7406" s="121" t="s">
        <v>70</v>
      </c>
      <c r="K7406" s="121" t="s">
        <v>190</v>
      </c>
      <c r="L7406" s="122" t="str">
        <f>VLOOKUP(E7406,Diccionarios!$D$5:$E$21,2,0)</f>
        <v>DIEGO PAREDES</v>
      </c>
      <c r="M7406" s="122" t="e">
        <f>VLOOKUP(CONCATENATE(E7406,G7406),Diccionarios!$G$5:$S$1726,12,0)</f>
        <v>#N/A</v>
      </c>
      <c r="N7406" s="122" t="e">
        <f>VLOOKUP(CONCATENATE(E7406,G7406),Diccionarios!$G$5:$S$1726,13,0)</f>
        <v>#N/A</v>
      </c>
      <c r="O7406" s="123">
        <f>IFERROR(VLOOKUP(CONCATENATE(E7406,G7406),Diccionarios!$G$5:$S$1726,11,0),0)</f>
        <v>0</v>
      </c>
      <c r="P7406" s="145" t="str">
        <f t="shared" si="1217"/>
        <v>SIN COBERTURA</v>
      </c>
      <c r="Q7406" s="124">
        <f t="shared" si="1218"/>
        <v>0</v>
      </c>
      <c r="R7406" s="125">
        <f>IFERROR(VLOOKUP(CONCATENATE(G7406,J7406,K7406),'TD SO Historico'!$X$5:$AL$10817,9,0),0)</f>
        <v>1</v>
      </c>
      <c r="S7406" s="125">
        <f>IFERROR(VLOOKUP(CONCATENATE(G7406,J7406,K7406),'TD SO Historico'!$X$5:$AL$10817,12,0),0)</f>
        <v>2</v>
      </c>
      <c r="T7406" s="125">
        <f>IFERROR(VLOOKUP(CONCATENATE(G7406,J7406,K7406),'TD SO Historico'!$X$5:$AL$10817,13,0),0)</f>
        <v>3</v>
      </c>
      <c r="U7406" s="125">
        <f>IFERROR(VLOOKUP(CONCATENATE(G7406,J7406,K7406),'TD SO Historico'!$X$5:$AL$10817,14,0),0)</f>
        <v>0</v>
      </c>
      <c r="V7406" s="125">
        <f>IFERROR(VLOOKUP(CONCATENATE(G7406,J7406,K7406),'TD SO Historico'!$X$5:$AL$10817,15,0),0)</f>
        <v>0</v>
      </c>
      <c r="W7406" s="125">
        <v>0</v>
      </c>
      <c r="X7406" s="239">
        <f t="shared" si="1221"/>
        <v>1.2931034482758624E-2</v>
      </c>
      <c r="Y7406" s="125">
        <v>0.99840000000000018</v>
      </c>
      <c r="Z7406" s="126">
        <f>IFERROR(Y7406*VLOOKUP(B7406,Diccionarios!$AA$4:$AE$549,5,0),0)</f>
        <v>518.60889600000019</v>
      </c>
      <c r="AA7406" s="127">
        <v>1</v>
      </c>
      <c r="AB7406" s="164">
        <f>IFERROR(AA7406*VLOOKUP(B7406,Diccionarios!$AA$4:$AE$549,5,0),0)</f>
        <v>519.44000000000005</v>
      </c>
      <c r="AC7406" s="123">
        <f t="shared" si="1222"/>
        <v>0</v>
      </c>
      <c r="AD7406" s="123">
        <f t="shared" si="1223"/>
        <v>-0.5</v>
      </c>
      <c r="AE7406" s="126">
        <f t="shared" si="1224"/>
        <v>0</v>
      </c>
      <c r="AF7406" s="127"/>
      <c r="AG7406" s="148"/>
      <c r="AH7406" s="148"/>
      <c r="AI7406" s="148"/>
      <c r="AJ7406" s="148"/>
    </row>
    <row r="7407" spans="1:36" ht="14.4" hidden="1">
      <c r="A7407" s="68" t="str">
        <f t="shared" ref="A7407:A7465" si="1226">CONCATENATE(E7407,J7407)</f>
        <v>COMOHOGAR S.A.REFRIGERACIÓN</v>
      </c>
      <c r="B7407" s="68" t="str">
        <f t="shared" ref="B7407:B7465" si="1227">CONCATENATE(E7407,J7407,K7407)</f>
        <v>COMOHOGAR S.A.REFRIGERACIÓNFRIGOBARES</v>
      </c>
      <c r="C7407" s="68"/>
      <c r="D7407" s="120" t="e">
        <f t="shared" si="1225"/>
        <v>#REF!</v>
      </c>
      <c r="E7407" s="193" t="s">
        <v>40</v>
      </c>
      <c r="F7407" s="121" t="s">
        <v>46</v>
      </c>
      <c r="G7407" s="193" t="s">
        <v>402</v>
      </c>
      <c r="H7407" s="121" t="s">
        <v>403</v>
      </c>
      <c r="I7407" s="120" t="s">
        <v>64</v>
      </c>
      <c r="J7407" s="121" t="s">
        <v>77</v>
      </c>
      <c r="K7407" s="121" t="s">
        <v>189</v>
      </c>
      <c r="L7407" s="122" t="str">
        <f>VLOOKUP(E7407,Diccionarios!$D$5:$E$21,2,0)</f>
        <v>DIEGO PAREDES</v>
      </c>
      <c r="M7407" s="122" t="e">
        <f>VLOOKUP(CONCATENATE(E7407,G7407),Diccionarios!$G$5:$S$1726,12,0)</f>
        <v>#N/A</v>
      </c>
      <c r="N7407" s="122" t="e">
        <f>VLOOKUP(CONCATENATE(E7407,G7407),Diccionarios!$G$5:$S$1726,13,0)</f>
        <v>#N/A</v>
      </c>
      <c r="O7407" s="123">
        <f>IFERROR(VLOOKUP(CONCATENATE(E7407,G7407),Diccionarios!$G$5:$S$1726,11,0),0)</f>
        <v>0</v>
      </c>
      <c r="P7407" s="145" t="str">
        <f t="shared" si="1217"/>
        <v>SIN COBERTURA</v>
      </c>
      <c r="Q7407" s="124">
        <f t="shared" si="1218"/>
        <v>0</v>
      </c>
      <c r="R7407" s="125">
        <f>IFERROR(VLOOKUP(CONCATENATE(G7407,J7407,K7407),'TD SO Historico'!$X$5:$AL$10817,9,0),0)</f>
        <v>0.16666666666666666</v>
      </c>
      <c r="S7407" s="125">
        <f>IFERROR(VLOOKUP(CONCATENATE(G7407,J7407,K7407),'TD SO Historico'!$X$5:$AL$10817,12,0),0)</f>
        <v>0</v>
      </c>
      <c r="T7407" s="125">
        <f>IFERROR(VLOOKUP(CONCATENATE(G7407,J7407,K7407),'TD SO Historico'!$X$5:$AL$10817,13,0),0)</f>
        <v>0</v>
      </c>
      <c r="U7407" s="125">
        <f>IFERROR(VLOOKUP(CONCATENATE(G7407,J7407,K7407),'TD SO Historico'!$X$5:$AL$10817,14,0),0)</f>
        <v>0</v>
      </c>
      <c r="V7407" s="125">
        <f>IFERROR(VLOOKUP(CONCATENATE(G7407,J7407,K7407),'TD SO Historico'!$X$5:$AL$10817,15,0),0)</f>
        <v>0</v>
      </c>
      <c r="W7407" s="125">
        <v>0</v>
      </c>
      <c r="X7407" s="239">
        <f t="shared" si="1221"/>
        <v>0.12499999999999997</v>
      </c>
      <c r="Y7407" s="125">
        <v>3.4130434782608687</v>
      </c>
      <c r="Z7407" s="126">
        <f>IFERROR(Y7407*VLOOKUP(B7407,Diccionarios!$AA$4:$AE$549,5,0),0)</f>
        <v>411.10108695652167</v>
      </c>
      <c r="AA7407" s="127">
        <v>3</v>
      </c>
      <c r="AB7407" s="164">
        <f>IFERROR(AA7407*VLOOKUP(B7407,Diccionarios!$AA$4:$AE$549,5,0),0)</f>
        <v>361.35</v>
      </c>
      <c r="AC7407" s="123">
        <f t="shared" si="1222"/>
        <v>17</v>
      </c>
      <c r="AD7407" s="123">
        <f t="shared" si="1223"/>
        <v>0</v>
      </c>
      <c r="AE7407" s="126">
        <f t="shared" si="1224"/>
        <v>0</v>
      </c>
      <c r="AF7407" s="127"/>
      <c r="AG7407" s="148"/>
      <c r="AH7407" s="148"/>
      <c r="AI7407" s="148"/>
      <c r="AJ7407" s="148"/>
    </row>
    <row r="7408" spans="1:36" ht="14.4" hidden="1">
      <c r="A7408" s="68" t="str">
        <f t="shared" si="1226"/>
        <v>COMOHOGAR S.A.REFRIGERACIÓN</v>
      </c>
      <c r="B7408" s="68" t="str">
        <f t="shared" si="1227"/>
        <v>COMOHOGAR S.A.REFRIGERACIÓNPERSEUS</v>
      </c>
      <c r="C7408" s="68"/>
      <c r="D7408" s="120" t="e">
        <f t="shared" si="1225"/>
        <v>#REF!</v>
      </c>
      <c r="E7408" s="193" t="s">
        <v>40</v>
      </c>
      <c r="F7408" s="121" t="s">
        <v>46</v>
      </c>
      <c r="G7408" s="193" t="s">
        <v>402</v>
      </c>
      <c r="H7408" s="121" t="s">
        <v>403</v>
      </c>
      <c r="I7408" s="120" t="s">
        <v>64</v>
      </c>
      <c r="J7408" s="121" t="s">
        <v>77</v>
      </c>
      <c r="K7408" s="121" t="s">
        <v>187</v>
      </c>
      <c r="L7408" s="122" t="str">
        <f>VLOOKUP(E7408,Diccionarios!$D$5:$E$21,2,0)</f>
        <v>DIEGO PAREDES</v>
      </c>
      <c r="M7408" s="122" t="e">
        <f>VLOOKUP(CONCATENATE(E7408,G7408),Diccionarios!$G$5:$S$1726,12,0)</f>
        <v>#N/A</v>
      </c>
      <c r="N7408" s="122" t="e">
        <f>VLOOKUP(CONCATENATE(E7408,G7408),Diccionarios!$G$5:$S$1726,13,0)</f>
        <v>#N/A</v>
      </c>
      <c r="O7408" s="123">
        <f>IFERROR(VLOOKUP(CONCATENATE(E7408,G7408),Diccionarios!$G$5:$S$1726,11,0),0)</f>
        <v>0</v>
      </c>
      <c r="P7408" s="145" t="str">
        <f t="shared" si="1217"/>
        <v>SIN COBERTURA</v>
      </c>
      <c r="Q7408" s="124">
        <f t="shared" si="1218"/>
        <v>0</v>
      </c>
      <c r="R7408" s="125">
        <f>IFERROR(VLOOKUP(CONCATENATE(G7408,J7408,K7408),'TD SO Historico'!$X$5:$AL$10817,9,0),0)</f>
        <v>0.66666666666666663</v>
      </c>
      <c r="S7408" s="125">
        <f>IFERROR(VLOOKUP(CONCATENATE(G7408,J7408,K7408),'TD SO Historico'!$X$5:$AL$10817,12,0),0)</f>
        <v>1</v>
      </c>
      <c r="T7408" s="125">
        <f>IFERROR(VLOOKUP(CONCATENATE(G7408,J7408,K7408),'TD SO Historico'!$X$5:$AL$10817,13,0),0)</f>
        <v>1</v>
      </c>
      <c r="U7408" s="125">
        <f>IFERROR(VLOOKUP(CONCATENATE(G7408,J7408,K7408),'TD SO Historico'!$X$5:$AL$10817,14,0),0)</f>
        <v>0</v>
      </c>
      <c r="V7408" s="125">
        <f>IFERROR(VLOOKUP(CONCATENATE(G7408,J7408,K7408),'TD SO Historico'!$X$5:$AL$10817,15,0),0)</f>
        <v>1</v>
      </c>
      <c r="W7408" s="125">
        <v>0</v>
      </c>
      <c r="X7408" s="239">
        <f t="shared" si="1221"/>
        <v>4.0404040404040401E-2</v>
      </c>
      <c r="Y7408" s="125">
        <v>0.78800426626513576</v>
      </c>
      <c r="Z7408" s="126">
        <f>IFERROR(Y7408*VLOOKUP(B7408,Diccionarios!$AA$4:$AE$549,5,0),0)</f>
        <v>324.65775770123594</v>
      </c>
      <c r="AA7408" s="127">
        <v>1</v>
      </c>
      <c r="AB7408" s="164">
        <f>IFERROR(AA7408*VLOOKUP(B7408,Diccionarios!$AA$4:$AE$549,5,0),0)</f>
        <v>412</v>
      </c>
      <c r="AC7408" s="123">
        <f t="shared" si="1222"/>
        <v>0.5</v>
      </c>
      <c r="AD7408" s="123">
        <f t="shared" si="1223"/>
        <v>0</v>
      </c>
      <c r="AE7408" s="126">
        <f t="shared" si="1224"/>
        <v>0</v>
      </c>
      <c r="AF7408" s="127"/>
      <c r="AG7408" s="148"/>
      <c r="AH7408" s="148"/>
      <c r="AI7408" s="148"/>
      <c r="AJ7408" s="148"/>
    </row>
    <row r="7409" spans="1:36" ht="14.4" hidden="1">
      <c r="A7409" s="68" t="str">
        <f t="shared" si="1226"/>
        <v>COMOHOGAR S.A.REFRIGERACIÓN</v>
      </c>
      <c r="B7409" s="68" t="str">
        <f t="shared" si="1227"/>
        <v xml:space="preserve">COMOHOGAR S.A.REFRIGERACIÓNPOLARES </v>
      </c>
      <c r="C7409" s="68"/>
      <c r="D7409" s="120" t="e">
        <f t="shared" si="1225"/>
        <v>#REF!</v>
      </c>
      <c r="E7409" s="193" t="s">
        <v>40</v>
      </c>
      <c r="F7409" s="121" t="s">
        <v>46</v>
      </c>
      <c r="G7409" s="193" t="s">
        <v>402</v>
      </c>
      <c r="H7409" s="121" t="s">
        <v>403</v>
      </c>
      <c r="I7409" s="120" t="s">
        <v>64</v>
      </c>
      <c r="J7409" s="121" t="s">
        <v>77</v>
      </c>
      <c r="K7409" s="121" t="s">
        <v>195</v>
      </c>
      <c r="L7409" s="122" t="str">
        <f>VLOOKUP(E7409,Diccionarios!$D$5:$E$21,2,0)</f>
        <v>DIEGO PAREDES</v>
      </c>
      <c r="M7409" s="122" t="e">
        <f>VLOOKUP(CONCATENATE(E7409,G7409),Diccionarios!$G$5:$S$1726,12,0)</f>
        <v>#N/A</v>
      </c>
      <c r="N7409" s="122" t="e">
        <f>VLOOKUP(CONCATENATE(E7409,G7409),Diccionarios!$G$5:$S$1726,13,0)</f>
        <v>#N/A</v>
      </c>
      <c r="O7409" s="123">
        <f>IFERROR(VLOOKUP(CONCATENATE(E7409,G7409),Diccionarios!$G$5:$S$1726,11,0),0)</f>
        <v>0</v>
      </c>
      <c r="P7409" s="145" t="str">
        <f t="shared" si="1217"/>
        <v>SIN COBERTURA</v>
      </c>
      <c r="Q7409" s="124">
        <f t="shared" si="1218"/>
        <v>0</v>
      </c>
      <c r="R7409" s="125">
        <f>IFERROR(VLOOKUP(CONCATENATE(G7409,J7409,K7409),'TD SO Historico'!$X$5:$AL$10817,9,0),0)</f>
        <v>1.5</v>
      </c>
      <c r="S7409" s="125">
        <f>IFERROR(VLOOKUP(CONCATENATE(G7409,J7409,K7409),'TD SO Historico'!$X$5:$AL$10817,12,0),0)</f>
        <v>2</v>
      </c>
      <c r="T7409" s="125">
        <f>IFERROR(VLOOKUP(CONCATENATE(G7409,J7409,K7409),'TD SO Historico'!$X$5:$AL$10817,13,0),0)</f>
        <v>2</v>
      </c>
      <c r="U7409" s="125">
        <f>IFERROR(VLOOKUP(CONCATENATE(G7409,J7409,K7409),'TD SO Historico'!$X$5:$AL$10817,14,0),0)</f>
        <v>2</v>
      </c>
      <c r="V7409" s="125">
        <f>IFERROR(VLOOKUP(CONCATENATE(G7409,J7409,K7409),'TD SO Historico'!$X$5:$AL$10817,15,0),0)</f>
        <v>1</v>
      </c>
      <c r="W7409" s="125">
        <v>0</v>
      </c>
      <c r="X7409" s="239">
        <f t="shared" si="1221"/>
        <v>3.2028469750889681E-2</v>
      </c>
      <c r="Y7409" s="125">
        <v>1.7552795031055901</v>
      </c>
      <c r="Z7409" s="126">
        <f>IFERROR(Y7409*VLOOKUP(B7409,Diccionarios!$AA$4:$AE$549,5,0),0)</f>
        <v>921.52173913043475</v>
      </c>
      <c r="AA7409" s="127">
        <v>1</v>
      </c>
      <c r="AB7409" s="164">
        <f>IFERROR(AA7409*VLOOKUP(B7409,Diccionarios!$AA$4:$AE$549,5,0),0)</f>
        <v>525</v>
      </c>
      <c r="AC7409" s="123">
        <f t="shared" si="1222"/>
        <v>-0.33333333333333337</v>
      </c>
      <c r="AD7409" s="123">
        <f t="shared" si="1223"/>
        <v>-0.5</v>
      </c>
      <c r="AE7409" s="126">
        <f t="shared" si="1224"/>
        <v>0</v>
      </c>
      <c r="AF7409" s="127"/>
      <c r="AG7409" s="148"/>
      <c r="AH7409" s="148"/>
      <c r="AI7409" s="148"/>
      <c r="AJ7409" s="148"/>
    </row>
    <row r="7410" spans="1:36" ht="14.4" hidden="1">
      <c r="A7410" s="68" t="str">
        <f t="shared" si="1226"/>
        <v>COMOHOGAR S.A.REFRIGERACIÓN</v>
      </c>
      <c r="B7410" s="68" t="str">
        <f t="shared" si="1227"/>
        <v>COMOHOGAR S.A.REFRIGERACIÓNSIDE BY SIDE</v>
      </c>
      <c r="C7410" s="68"/>
      <c r="D7410" s="120" t="e">
        <f t="shared" si="1225"/>
        <v>#REF!</v>
      </c>
      <c r="E7410" s="193" t="s">
        <v>40</v>
      </c>
      <c r="F7410" s="121" t="s">
        <v>46</v>
      </c>
      <c r="G7410" s="193" t="s">
        <v>402</v>
      </c>
      <c r="H7410" s="121" t="s">
        <v>403</v>
      </c>
      <c r="I7410" s="120" t="s">
        <v>64</v>
      </c>
      <c r="J7410" s="121" t="s">
        <v>77</v>
      </c>
      <c r="K7410" s="121" t="s">
        <v>209</v>
      </c>
      <c r="L7410" s="122" t="str">
        <f>VLOOKUP(E7410,Diccionarios!$D$5:$E$21,2,0)</f>
        <v>DIEGO PAREDES</v>
      </c>
      <c r="M7410" s="122" t="e">
        <f>VLOOKUP(CONCATENATE(E7410,G7410),Diccionarios!$G$5:$S$1726,12,0)</f>
        <v>#N/A</v>
      </c>
      <c r="N7410" s="122" t="e">
        <f>VLOOKUP(CONCATENATE(E7410,G7410),Diccionarios!$G$5:$S$1726,13,0)</f>
        <v>#N/A</v>
      </c>
      <c r="O7410" s="123">
        <f>IFERROR(VLOOKUP(CONCATENATE(E7410,G7410),Diccionarios!$G$5:$S$1726,11,0),0)</f>
        <v>0</v>
      </c>
      <c r="P7410" s="145" t="str">
        <f t="shared" si="1217"/>
        <v>SIN COBERTURA</v>
      </c>
      <c r="Q7410" s="124">
        <f t="shared" si="1218"/>
        <v>0</v>
      </c>
      <c r="R7410" s="125">
        <f>IFERROR(VLOOKUP(CONCATENATE(G7410,J7410,K7410),'TD SO Historico'!$X$5:$AL$10817,9,0),0)</f>
        <v>0.5</v>
      </c>
      <c r="S7410" s="125">
        <f>IFERROR(VLOOKUP(CONCATENATE(G7410,J7410,K7410),'TD SO Historico'!$X$5:$AL$10817,12,0),0)</f>
        <v>0</v>
      </c>
      <c r="T7410" s="125">
        <f>IFERROR(VLOOKUP(CONCATENATE(G7410,J7410,K7410),'TD SO Historico'!$X$5:$AL$10817,13,0),0)</f>
        <v>1</v>
      </c>
      <c r="U7410" s="125">
        <f>IFERROR(VLOOKUP(CONCATENATE(G7410,J7410,K7410),'TD SO Historico'!$X$5:$AL$10817,14,0),0)</f>
        <v>1</v>
      </c>
      <c r="V7410" s="125">
        <f>IFERROR(VLOOKUP(CONCATENATE(G7410,J7410,K7410),'TD SO Historico'!$X$5:$AL$10817,15,0),0)</f>
        <v>1</v>
      </c>
      <c r="W7410" s="125">
        <v>0</v>
      </c>
      <c r="X7410" s="239">
        <f t="shared" si="1221"/>
        <v>1.0563380281690144E-2</v>
      </c>
      <c r="Y7410" s="125">
        <v>0.58509316770186359</v>
      </c>
      <c r="Z7410" s="126">
        <f>IFERROR(Y7410*VLOOKUP(B7410,Diccionarios!$AA$4:$AE$549,5,0),0)</f>
        <v>565.20000000000027</v>
      </c>
      <c r="AA7410" s="127">
        <v>0</v>
      </c>
      <c r="AB7410" s="164">
        <f>IFERROR(AA7410*VLOOKUP(B7410,Diccionarios!$AA$4:$AE$549,5,0),0)</f>
        <v>0</v>
      </c>
      <c r="AC7410" s="123">
        <f t="shared" si="1222"/>
        <v>-1</v>
      </c>
      <c r="AD7410" s="123">
        <f t="shared" si="1223"/>
        <v>0</v>
      </c>
      <c r="AE7410" s="126">
        <f t="shared" si="1224"/>
        <v>0</v>
      </c>
      <c r="AF7410" s="127"/>
      <c r="AG7410" s="148"/>
      <c r="AH7410" s="148"/>
      <c r="AI7410" s="148"/>
      <c r="AJ7410" s="148"/>
    </row>
    <row r="7411" spans="1:36" ht="14.4" hidden="1">
      <c r="A7411" s="68" t="str">
        <f t="shared" si="1226"/>
        <v>COMOHOGAR S.A.COCINAS</v>
      </c>
      <c r="B7411" s="68" t="str">
        <f t="shared" si="1227"/>
        <v>COMOHOGAR S.A.COCINASCOCCION 20"</v>
      </c>
      <c r="C7411" s="68" t="str">
        <f>CONCATENATE(Tabla2[[#This Row],[TIENDA HMPV]],Tabla2[[#This Row],[LINEA]],Tabla2[[#This Row],[SUBLINEA]])</f>
        <v>272 - C.C. LOS ANDES AMBATOCOCINASCOCCION 20"</v>
      </c>
      <c r="D7411" s="120" t="e">
        <f t="shared" si="1225"/>
        <v>#REF!</v>
      </c>
      <c r="E7411" s="193" t="s">
        <v>40</v>
      </c>
      <c r="F7411" s="121" t="s">
        <v>46</v>
      </c>
      <c r="G7411" s="193" t="s">
        <v>382</v>
      </c>
      <c r="H7411" s="121" t="s">
        <v>383</v>
      </c>
      <c r="I7411" s="120" t="s">
        <v>103</v>
      </c>
      <c r="J7411" s="121" t="s">
        <v>44</v>
      </c>
      <c r="K7411" s="121" t="s">
        <v>60</v>
      </c>
      <c r="L7411" s="122" t="str">
        <f>VLOOKUP(E7411,Diccionarios!$D$5:$E$21,2,0)</f>
        <v>DIEGO PAREDES</v>
      </c>
      <c r="M7411" s="122" t="str">
        <f>VLOOKUP(CONCATENATE(E7411,G7411),Diccionarios!$G$5:$S$1726,12,0)</f>
        <v>Cristhian Santiago Lozano</v>
      </c>
      <c r="N7411" s="122" t="str">
        <f>VLOOKUP(CONCATENATE(E7411,G7411),Diccionarios!$G$5:$S$1726,13,0)</f>
        <v>Juan Carlos Figueroa</v>
      </c>
      <c r="O7411" s="123">
        <f>IFERROR(VLOOKUP(CONCATENATE(E7411,G7411),Diccionarios!$G$5:$S$1726,11,0),0)</f>
        <v>0.10000000000000006</v>
      </c>
      <c r="P7411" s="145" t="str">
        <f t="shared" ref="P7411:P7474" si="1228">IF(O7411&gt;0,"CON COBERTURA","SIN COBERTURA")</f>
        <v>CON COBERTURA</v>
      </c>
      <c r="Q7411" s="124">
        <f t="shared" ref="Q7411:Q7474" si="1229">IF(G7411=G7410,0,1)</f>
        <v>1</v>
      </c>
      <c r="R7411" s="125">
        <f>IFERROR(VLOOKUP(CONCATENATE(G7411,J7411,K7411),'TD SO Historico'!$X$5:$AL$10817,9,0),0)</f>
        <v>0.66666666666666663</v>
      </c>
      <c r="S7411" s="125">
        <f>IFERROR(VLOOKUP(CONCATENATE(G7411,J7411,K7411),'TD SO Historico'!$X$5:$AL$10817,12,0),0)</f>
        <v>0</v>
      </c>
      <c r="T7411" s="125">
        <f>IFERROR(VLOOKUP(CONCATENATE(G7411,J7411,K7411),'TD SO Historico'!$X$5:$AL$10817,13,0),0)</f>
        <v>2</v>
      </c>
      <c r="U7411" s="125">
        <f>IFERROR(VLOOKUP(CONCATENATE(G7411,J7411,K7411),'TD SO Historico'!$X$5:$AL$10817,14,0),0)</f>
        <v>0</v>
      </c>
      <c r="V7411" s="125">
        <f>IFERROR(VLOOKUP(CONCATENATE(G7411,J7411,K7411),'TD SO Historico'!$X$5:$AL$10817,15,0),0)</f>
        <v>0</v>
      </c>
      <c r="W7411" s="125">
        <v>0</v>
      </c>
      <c r="X7411" s="239">
        <f t="shared" si="1221"/>
        <v>6.8965517241379309E-2</v>
      </c>
      <c r="Y7411" s="125">
        <v>0.96969696969696972</v>
      </c>
      <c r="Z7411" s="126">
        <f>IFERROR(Y7411*VLOOKUP(B7411,Diccionarios!$AA$4:$AE$549,5,0),0)</f>
        <v>145.75515151515151</v>
      </c>
      <c r="AA7411" s="127">
        <v>0.96969696969696972</v>
      </c>
      <c r="AB7411" s="164">
        <f>IFERROR(AA7411*VLOOKUP(B7411,Diccionarios!$AA$4:$AE$549,5,0),0)</f>
        <v>145.75515151515151</v>
      </c>
      <c r="AC7411" s="123">
        <f t="shared" si="1222"/>
        <v>0.45454545454545459</v>
      </c>
      <c r="AD7411" s="123">
        <f t="shared" si="1223"/>
        <v>0</v>
      </c>
      <c r="AE7411" s="126">
        <f t="shared" si="1224"/>
        <v>0</v>
      </c>
      <c r="AF7411" s="127"/>
      <c r="AG7411" s="148"/>
      <c r="AH7411" s="148"/>
      <c r="AI7411" s="148"/>
      <c r="AJ7411" s="148"/>
    </row>
    <row r="7412" spans="1:36" ht="14.4" hidden="1">
      <c r="A7412" s="68" t="str">
        <f t="shared" si="1226"/>
        <v>COMOHOGAR S.A.COCINAS</v>
      </c>
      <c r="B7412" s="68" t="str">
        <f t="shared" si="1227"/>
        <v>COMOHOGAR S.A.COCINASCOCCION 24"</v>
      </c>
      <c r="C7412" s="68" t="str">
        <f>CONCATENATE(Tabla2[[#This Row],[TIENDA HMPV]],Tabla2[[#This Row],[LINEA]],Tabla2[[#This Row],[SUBLINEA]])</f>
        <v>272 - C.C. LOS ANDES AMBATOCOCINASCOCCION 24"</v>
      </c>
      <c r="D7412" s="120" t="e">
        <f t="shared" si="1225"/>
        <v>#REF!</v>
      </c>
      <c r="E7412" s="193" t="s">
        <v>40</v>
      </c>
      <c r="F7412" s="121" t="s">
        <v>46</v>
      </c>
      <c r="G7412" s="193" t="s">
        <v>382</v>
      </c>
      <c r="H7412" s="121" t="s">
        <v>383</v>
      </c>
      <c r="I7412" s="120" t="s">
        <v>103</v>
      </c>
      <c r="J7412" s="121" t="s">
        <v>44</v>
      </c>
      <c r="K7412" s="121" t="s">
        <v>69</v>
      </c>
      <c r="L7412" s="122" t="str">
        <f>VLOOKUP(E7412,Diccionarios!$D$5:$E$21,2,0)</f>
        <v>DIEGO PAREDES</v>
      </c>
      <c r="M7412" s="122" t="str">
        <f>VLOOKUP(CONCATENATE(E7412,G7412),Diccionarios!$G$5:$S$1726,12,0)</f>
        <v>Cristhian Santiago Lozano</v>
      </c>
      <c r="N7412" s="122" t="str">
        <f>VLOOKUP(CONCATENATE(E7412,G7412),Diccionarios!$G$5:$S$1726,13,0)</f>
        <v>Juan Carlos Figueroa</v>
      </c>
      <c r="O7412" s="123">
        <f>IFERROR(VLOOKUP(CONCATENATE(E7412,G7412),Diccionarios!$G$5:$S$1726,11,0),0)</f>
        <v>0.10000000000000006</v>
      </c>
      <c r="P7412" s="145" t="str">
        <f t="shared" si="1228"/>
        <v>CON COBERTURA</v>
      </c>
      <c r="Q7412" s="124">
        <f t="shared" si="1229"/>
        <v>0</v>
      </c>
      <c r="R7412" s="125">
        <f>IFERROR(VLOOKUP(CONCATENATE(G7412,J7412,K7412),'TD SO Historico'!$X$5:$AL$10817,9,0),0)</f>
        <v>1.6666666666666667</v>
      </c>
      <c r="S7412" s="125">
        <f>IFERROR(VLOOKUP(CONCATENATE(G7412,J7412,K7412),'TD SO Historico'!$X$5:$AL$10817,12,0),0)</f>
        <v>1</v>
      </c>
      <c r="T7412" s="125">
        <f>IFERROR(VLOOKUP(CONCATENATE(G7412,J7412,K7412),'TD SO Historico'!$X$5:$AL$10817,13,0),0)</f>
        <v>1</v>
      </c>
      <c r="U7412" s="125">
        <f>IFERROR(VLOOKUP(CONCATENATE(G7412,J7412,K7412),'TD SO Historico'!$X$5:$AL$10817,14,0),0)</f>
        <v>3</v>
      </c>
      <c r="V7412" s="125">
        <f>IFERROR(VLOOKUP(CONCATENATE(G7412,J7412,K7412),'TD SO Historico'!$X$5:$AL$10817,15,0),0)</f>
        <v>1</v>
      </c>
      <c r="W7412" s="125">
        <v>3</v>
      </c>
      <c r="X7412" s="239">
        <f t="shared" si="1221"/>
        <v>5.0251256281407038E-2</v>
      </c>
      <c r="Y7412" s="125">
        <v>2.4242424242424243</v>
      </c>
      <c r="Z7412" s="126">
        <f>IFERROR(Y7412*VLOOKUP(B7412,Diccionarios!$AA$4:$AE$549,5,0),0)</f>
        <v>577.11515151515152</v>
      </c>
      <c r="AA7412" s="127">
        <v>2.4242424242424243</v>
      </c>
      <c r="AB7412" s="164">
        <f>IFERROR(AA7412*VLOOKUP(B7412,Diccionarios!$AA$4:$AE$549,5,0),0)</f>
        <v>577.11515151515152</v>
      </c>
      <c r="AC7412" s="123">
        <f t="shared" si="1222"/>
        <v>0.45454545454545459</v>
      </c>
      <c r="AD7412" s="123">
        <f t="shared" si="1223"/>
        <v>1.4242424242424243</v>
      </c>
      <c r="AE7412" s="126">
        <f t="shared" si="1224"/>
        <v>0</v>
      </c>
      <c r="AF7412" s="127"/>
      <c r="AG7412" s="148"/>
      <c r="AH7412" s="148"/>
      <c r="AI7412" s="148"/>
      <c r="AJ7412" s="148"/>
    </row>
    <row r="7413" spans="1:36" ht="14.4" hidden="1">
      <c r="A7413" s="68" t="str">
        <f t="shared" si="1226"/>
        <v>COMOHOGAR S.A.COCINAS</v>
      </c>
      <c r="B7413" s="68" t="str">
        <f t="shared" si="1227"/>
        <v>COMOHOGAR S.A.COCINASCOCCION 30"</v>
      </c>
      <c r="C7413" s="68" t="str">
        <f>CONCATENATE(Tabla2[[#This Row],[TIENDA HMPV]],Tabla2[[#This Row],[LINEA]],Tabla2[[#This Row],[SUBLINEA]])</f>
        <v>272 - C.C. LOS ANDES AMBATOCOCINASCOCCION 30"</v>
      </c>
      <c r="D7413" s="120" t="e">
        <f t="shared" si="1225"/>
        <v>#REF!</v>
      </c>
      <c r="E7413" s="193" t="s">
        <v>40</v>
      </c>
      <c r="F7413" s="121" t="s">
        <v>46</v>
      </c>
      <c r="G7413" s="193" t="s">
        <v>382</v>
      </c>
      <c r="H7413" s="121" t="s">
        <v>383</v>
      </c>
      <c r="I7413" s="120" t="s">
        <v>103</v>
      </c>
      <c r="J7413" s="121" t="s">
        <v>44</v>
      </c>
      <c r="K7413" s="121" t="s">
        <v>76</v>
      </c>
      <c r="L7413" s="122" t="str">
        <f>VLOOKUP(E7413,Diccionarios!$D$5:$E$21,2,0)</f>
        <v>DIEGO PAREDES</v>
      </c>
      <c r="M7413" s="122" t="str">
        <f>VLOOKUP(CONCATENATE(E7413,G7413),Diccionarios!$G$5:$S$1726,12,0)</f>
        <v>Cristhian Santiago Lozano</v>
      </c>
      <c r="N7413" s="122" t="str">
        <f>VLOOKUP(CONCATENATE(E7413,G7413),Diccionarios!$G$5:$S$1726,13,0)</f>
        <v>Juan Carlos Figueroa</v>
      </c>
      <c r="O7413" s="123">
        <f>IFERROR(VLOOKUP(CONCATENATE(E7413,G7413),Diccionarios!$G$5:$S$1726,11,0),0)</f>
        <v>0.10000000000000006</v>
      </c>
      <c r="P7413" s="145" t="str">
        <f t="shared" si="1228"/>
        <v>CON COBERTURA</v>
      </c>
      <c r="Q7413" s="124">
        <f t="shared" si="1229"/>
        <v>0</v>
      </c>
      <c r="R7413" s="125">
        <f>IFERROR(VLOOKUP(CONCATENATE(G7413,J7413,K7413),'TD SO Historico'!$X$5:$AL$10817,9,0),0)</f>
        <v>1</v>
      </c>
      <c r="S7413" s="125">
        <f>IFERROR(VLOOKUP(CONCATENATE(G7413,J7413,K7413),'TD SO Historico'!$X$5:$AL$10817,12,0),0)</f>
        <v>0</v>
      </c>
      <c r="T7413" s="125">
        <f>IFERROR(VLOOKUP(CONCATENATE(G7413,J7413,K7413),'TD SO Historico'!$X$5:$AL$10817,13,0),0)</f>
        <v>4</v>
      </c>
      <c r="U7413" s="125">
        <f>IFERROR(VLOOKUP(CONCATENATE(G7413,J7413,K7413),'TD SO Historico'!$X$5:$AL$10817,14,0),0)</f>
        <v>0</v>
      </c>
      <c r="V7413" s="125">
        <f>IFERROR(VLOOKUP(CONCATENATE(G7413,J7413,K7413),'TD SO Historico'!$X$5:$AL$10817,15,0),0)</f>
        <v>3</v>
      </c>
      <c r="W7413" s="125">
        <v>-1</v>
      </c>
      <c r="X7413" s="239">
        <f t="shared" si="1221"/>
        <v>1.4888337468982629E-2</v>
      </c>
      <c r="Y7413" s="125">
        <v>1.4545454545454541</v>
      </c>
      <c r="Z7413" s="126">
        <f>IFERROR(Y7413*VLOOKUP(B7413,Diccionarios!$AA$4:$AE$549,5,0),0)</f>
        <v>622.54545454545439</v>
      </c>
      <c r="AA7413" s="127">
        <v>1.4545454545454541</v>
      </c>
      <c r="AB7413" s="164">
        <f>IFERROR(AA7413*VLOOKUP(B7413,Diccionarios!$AA$4:$AE$549,5,0),0)</f>
        <v>622.54545454545439</v>
      </c>
      <c r="AC7413" s="123">
        <f t="shared" si="1222"/>
        <v>0.45454545454545414</v>
      </c>
      <c r="AD7413" s="123">
        <f t="shared" si="1223"/>
        <v>0</v>
      </c>
      <c r="AE7413" s="126">
        <f t="shared" si="1224"/>
        <v>0</v>
      </c>
      <c r="AF7413" s="127"/>
      <c r="AG7413" s="148"/>
      <c r="AH7413" s="148"/>
      <c r="AI7413" s="148"/>
      <c r="AJ7413" s="148"/>
    </row>
    <row r="7414" spans="1:36" ht="14.4" hidden="1">
      <c r="A7414" s="68" t="str">
        <f t="shared" si="1226"/>
        <v>COMOHOGAR S.A.EMPOTRE</v>
      </c>
      <c r="B7414" s="68" t="str">
        <f t="shared" si="1227"/>
        <v>COMOHOGAR S.A.EMPOTRECAMPANA 60 CM</v>
      </c>
      <c r="C7414" s="68" t="str">
        <f>CONCATENATE(Tabla2[[#This Row],[TIENDA HMPV]],Tabla2[[#This Row],[LINEA]],Tabla2[[#This Row],[SUBLINEA]])</f>
        <v>272 - C.C. LOS ANDES AMBATOEMPOTRECAMPANA 60 CM</v>
      </c>
      <c r="D7414" s="120" t="e">
        <f t="shared" si="1225"/>
        <v>#REF!</v>
      </c>
      <c r="E7414" s="193" t="s">
        <v>40</v>
      </c>
      <c r="F7414" s="121" t="s">
        <v>46</v>
      </c>
      <c r="G7414" s="193" t="s">
        <v>382</v>
      </c>
      <c r="H7414" s="121" t="s">
        <v>383</v>
      </c>
      <c r="I7414" s="120" t="s">
        <v>103</v>
      </c>
      <c r="J7414" s="121" t="s">
        <v>51</v>
      </c>
      <c r="K7414" s="121" t="s">
        <v>53</v>
      </c>
      <c r="L7414" s="122" t="str">
        <f>VLOOKUP(E7414,Diccionarios!$D$5:$E$21,2,0)</f>
        <v>DIEGO PAREDES</v>
      </c>
      <c r="M7414" s="122" t="str">
        <f>VLOOKUP(CONCATENATE(E7414,G7414),Diccionarios!$G$5:$S$1726,12,0)</f>
        <v>Cristhian Santiago Lozano</v>
      </c>
      <c r="N7414" s="122" t="str">
        <f>VLOOKUP(CONCATENATE(E7414,G7414),Diccionarios!$G$5:$S$1726,13,0)</f>
        <v>Juan Carlos Figueroa</v>
      </c>
      <c r="O7414" s="123">
        <f>IFERROR(VLOOKUP(CONCATENATE(E7414,G7414),Diccionarios!$G$5:$S$1726,11,0),0)</f>
        <v>0.10000000000000006</v>
      </c>
      <c r="P7414" s="145" t="str">
        <f t="shared" si="1228"/>
        <v>CON COBERTURA</v>
      </c>
      <c r="Q7414" s="124">
        <f t="shared" si="1229"/>
        <v>0</v>
      </c>
      <c r="R7414" s="125">
        <f>IFERROR(VLOOKUP(CONCATENATE(G7414,J7414,K7414),'TD SO Historico'!$X$5:$AL$10817,9,0),0)</f>
        <v>0</v>
      </c>
      <c r="S7414" s="125">
        <f>IFERROR(VLOOKUP(CONCATENATE(G7414,J7414,K7414),'TD SO Historico'!$X$5:$AL$10817,12,0),0)</f>
        <v>0</v>
      </c>
      <c r="T7414" s="125">
        <f>IFERROR(VLOOKUP(CONCATENATE(G7414,J7414,K7414),'TD SO Historico'!$X$5:$AL$10817,13,0),0)</f>
        <v>0</v>
      </c>
      <c r="U7414" s="125">
        <f>IFERROR(VLOOKUP(CONCATENATE(G7414,J7414,K7414),'TD SO Historico'!$X$5:$AL$10817,14,0),0)</f>
        <v>0</v>
      </c>
      <c r="V7414" s="125">
        <f>IFERROR(VLOOKUP(CONCATENATE(G7414,J7414,K7414),'TD SO Historico'!$X$5:$AL$10817,15,0),0)</f>
        <v>0</v>
      </c>
      <c r="W7414" s="125">
        <v>0</v>
      </c>
      <c r="X7414" s="239">
        <f t="shared" si="1221"/>
        <v>0</v>
      </c>
      <c r="Y7414" s="125">
        <v>0</v>
      </c>
      <c r="Z7414" s="126">
        <f>IFERROR(Y7414*VLOOKUP(B7414,Diccionarios!$AA$4:$AE$549,5,0),0)</f>
        <v>0</v>
      </c>
      <c r="AA7414" s="127">
        <v>0</v>
      </c>
      <c r="AB7414" s="164">
        <f>IFERROR(AA7414*VLOOKUP(B7414,Diccionarios!$AA$4:$AE$549,5,0),0)</f>
        <v>0</v>
      </c>
      <c r="AC7414" s="123">
        <f t="shared" si="1222"/>
        <v>0</v>
      </c>
      <c r="AD7414" s="123">
        <f t="shared" si="1223"/>
        <v>0</v>
      </c>
      <c r="AE7414" s="126">
        <f t="shared" si="1224"/>
        <v>0</v>
      </c>
      <c r="AF7414" s="127"/>
      <c r="AG7414" s="148"/>
      <c r="AH7414" s="148"/>
      <c r="AI7414" s="148"/>
      <c r="AJ7414" s="148"/>
    </row>
    <row r="7415" spans="1:36" ht="14.4" hidden="1">
      <c r="A7415" s="68" t="str">
        <f t="shared" si="1226"/>
        <v>COMOHOGAR S.A.EMPOTRE</v>
      </c>
      <c r="B7415" s="68" t="str">
        <f t="shared" si="1227"/>
        <v>COMOHOGAR S.A.EMPOTRECAMPANA 76CM</v>
      </c>
      <c r="C7415" s="68" t="str">
        <f>CONCATENATE(Tabla2[[#This Row],[TIENDA HMPV]],Tabla2[[#This Row],[LINEA]],Tabla2[[#This Row],[SUBLINEA]])</f>
        <v>272 - C.C. LOS ANDES AMBATOEMPOTRECAMPANA 76CM</v>
      </c>
      <c r="D7415" s="120" t="e">
        <f t="shared" si="1225"/>
        <v>#REF!</v>
      </c>
      <c r="E7415" s="193" t="s">
        <v>40</v>
      </c>
      <c r="F7415" s="121" t="s">
        <v>46</v>
      </c>
      <c r="G7415" s="193" t="s">
        <v>382</v>
      </c>
      <c r="H7415" s="121" t="s">
        <v>383</v>
      </c>
      <c r="I7415" s="120" t="s">
        <v>103</v>
      </c>
      <c r="J7415" s="121" t="s">
        <v>51</v>
      </c>
      <c r="K7415" s="121" t="s">
        <v>59</v>
      </c>
      <c r="L7415" s="122" t="str">
        <f>VLOOKUP(E7415,Diccionarios!$D$5:$E$21,2,0)</f>
        <v>DIEGO PAREDES</v>
      </c>
      <c r="M7415" s="122" t="str">
        <f>VLOOKUP(CONCATENATE(E7415,G7415),Diccionarios!$G$5:$S$1726,12,0)</f>
        <v>Cristhian Santiago Lozano</v>
      </c>
      <c r="N7415" s="122" t="str">
        <f>VLOOKUP(CONCATENATE(E7415,G7415),Diccionarios!$G$5:$S$1726,13,0)</f>
        <v>Juan Carlos Figueroa</v>
      </c>
      <c r="O7415" s="123">
        <f>IFERROR(VLOOKUP(CONCATENATE(E7415,G7415),Diccionarios!$G$5:$S$1726,11,0),0)</f>
        <v>0.10000000000000006</v>
      </c>
      <c r="P7415" s="145" t="str">
        <f t="shared" si="1228"/>
        <v>CON COBERTURA</v>
      </c>
      <c r="Q7415" s="124">
        <f t="shared" si="1229"/>
        <v>0</v>
      </c>
      <c r="R7415" s="125">
        <f>IFERROR(VLOOKUP(CONCATENATE(G7415,J7415,K7415),'TD SO Historico'!$X$5:$AL$10817,9,0),0)</f>
        <v>0.16666666666666666</v>
      </c>
      <c r="S7415" s="125">
        <f>IFERROR(VLOOKUP(CONCATENATE(G7415,J7415,K7415),'TD SO Historico'!$X$5:$AL$10817,12,0),0)</f>
        <v>0</v>
      </c>
      <c r="T7415" s="125">
        <f>IFERROR(VLOOKUP(CONCATENATE(G7415,J7415,K7415),'TD SO Historico'!$X$5:$AL$10817,13,0),0)</f>
        <v>0</v>
      </c>
      <c r="U7415" s="125">
        <f>IFERROR(VLOOKUP(CONCATENATE(G7415,J7415,K7415),'TD SO Historico'!$X$5:$AL$10817,14,0),0)</f>
        <v>0</v>
      </c>
      <c r="V7415" s="125">
        <f>IFERROR(VLOOKUP(CONCATENATE(G7415,J7415,K7415),'TD SO Historico'!$X$5:$AL$10817,15,0),0)</f>
        <v>0</v>
      </c>
      <c r="W7415" s="125">
        <v>0</v>
      </c>
      <c r="X7415" s="239">
        <f t="shared" si="1221"/>
        <v>0.1111111111111111</v>
      </c>
      <c r="Y7415" s="125">
        <v>0.218978102189781</v>
      </c>
      <c r="Z7415" s="126">
        <f>IFERROR(Y7415*VLOOKUP(B7415,Diccionarios!$AA$4:$AE$549,5,0),0)</f>
        <v>32.364963503649633</v>
      </c>
      <c r="AA7415" s="127">
        <v>0.218978102189781</v>
      </c>
      <c r="AB7415" s="164">
        <f>IFERROR(AA7415*VLOOKUP(B7415,Diccionarios!$AA$4:$AE$549,5,0),0)</f>
        <v>32.364963503649633</v>
      </c>
      <c r="AC7415" s="123">
        <f t="shared" si="1222"/>
        <v>0.31386861313868608</v>
      </c>
      <c r="AD7415" s="123">
        <f t="shared" si="1223"/>
        <v>0</v>
      </c>
      <c r="AE7415" s="126">
        <f t="shared" si="1224"/>
        <v>0</v>
      </c>
      <c r="AF7415" s="127"/>
      <c r="AG7415" s="148"/>
      <c r="AH7415" s="148"/>
      <c r="AI7415" s="148"/>
      <c r="AJ7415" s="148"/>
    </row>
    <row r="7416" spans="1:36" ht="14.4" hidden="1">
      <c r="A7416" s="68" t="str">
        <f t="shared" si="1226"/>
        <v>COMOHOGAR S.A.EMPOTRE</v>
      </c>
      <c r="B7416" s="68" t="str">
        <f t="shared" si="1227"/>
        <v>COMOHOGAR S.A.EMPOTREHORNO 60 CM</v>
      </c>
      <c r="C7416" s="68" t="str">
        <f>CONCATENATE(Tabla2[[#This Row],[TIENDA HMPV]],Tabla2[[#This Row],[LINEA]],Tabla2[[#This Row],[SUBLINEA]])</f>
        <v>272 - C.C. LOS ANDES AMBATOEMPOTREHORNO 60 CM</v>
      </c>
      <c r="D7416" s="120" t="e">
        <f t="shared" si="1225"/>
        <v>#REF!</v>
      </c>
      <c r="E7416" s="193" t="s">
        <v>40</v>
      </c>
      <c r="F7416" s="121" t="s">
        <v>46</v>
      </c>
      <c r="G7416" s="193" t="s">
        <v>382</v>
      </c>
      <c r="H7416" s="121" t="s">
        <v>383</v>
      </c>
      <c r="I7416" s="120" t="s">
        <v>103</v>
      </c>
      <c r="J7416" s="121" t="s">
        <v>51</v>
      </c>
      <c r="K7416" s="121" t="s">
        <v>114</v>
      </c>
      <c r="L7416" s="122" t="str">
        <f>VLOOKUP(E7416,Diccionarios!$D$5:$E$21,2,0)</f>
        <v>DIEGO PAREDES</v>
      </c>
      <c r="M7416" s="122" t="str">
        <f>VLOOKUP(CONCATENATE(E7416,G7416),Diccionarios!$G$5:$S$1726,12,0)</f>
        <v>Cristhian Santiago Lozano</v>
      </c>
      <c r="N7416" s="122" t="str">
        <f>VLOOKUP(CONCATENATE(E7416,G7416),Diccionarios!$G$5:$S$1726,13,0)</f>
        <v>Juan Carlos Figueroa</v>
      </c>
      <c r="O7416" s="123">
        <f>IFERROR(VLOOKUP(CONCATENATE(E7416,G7416),Diccionarios!$G$5:$S$1726,11,0),0)</f>
        <v>0.10000000000000006</v>
      </c>
      <c r="P7416" s="145" t="str">
        <f t="shared" si="1228"/>
        <v>CON COBERTURA</v>
      </c>
      <c r="Q7416" s="124">
        <f t="shared" si="1229"/>
        <v>0</v>
      </c>
      <c r="R7416" s="125">
        <f>IFERROR(VLOOKUP(CONCATENATE(G7416,J7416,K7416),'TD SO Historico'!$X$5:$AL$10817,9,0),0)</f>
        <v>0</v>
      </c>
      <c r="S7416" s="125">
        <f>IFERROR(VLOOKUP(CONCATENATE(G7416,J7416,K7416),'TD SO Historico'!$X$5:$AL$10817,12,0),0)</f>
        <v>0</v>
      </c>
      <c r="T7416" s="125">
        <f>IFERROR(VLOOKUP(CONCATENATE(G7416,J7416,K7416),'TD SO Historico'!$X$5:$AL$10817,13,0),0)</f>
        <v>0</v>
      </c>
      <c r="U7416" s="125">
        <f>IFERROR(VLOOKUP(CONCATENATE(G7416,J7416,K7416),'TD SO Historico'!$X$5:$AL$10817,14,0),0)</f>
        <v>0</v>
      </c>
      <c r="V7416" s="125">
        <f>IFERROR(VLOOKUP(CONCATENATE(G7416,J7416,K7416),'TD SO Historico'!$X$5:$AL$10817,15,0),0)</f>
        <v>0</v>
      </c>
      <c r="W7416" s="125">
        <v>0</v>
      </c>
      <c r="X7416" s="239">
        <f t="shared" si="1221"/>
        <v>0</v>
      </c>
      <c r="Y7416" s="125">
        <v>0</v>
      </c>
      <c r="Z7416" s="126">
        <f>IFERROR(Y7416*VLOOKUP(B7416,Diccionarios!$AA$4:$AE$549,5,0),0)</f>
        <v>0</v>
      </c>
      <c r="AA7416" s="127">
        <v>0</v>
      </c>
      <c r="AB7416" s="164">
        <f>IFERROR(AA7416*VLOOKUP(B7416,Diccionarios!$AA$4:$AE$549,5,0),0)</f>
        <v>0</v>
      </c>
      <c r="AC7416" s="123">
        <f t="shared" si="1222"/>
        <v>0</v>
      </c>
      <c r="AD7416" s="123">
        <f t="shared" si="1223"/>
        <v>0</v>
      </c>
      <c r="AE7416" s="126">
        <f t="shared" si="1224"/>
        <v>0</v>
      </c>
      <c r="AF7416" s="127"/>
      <c r="AG7416" s="148"/>
      <c r="AH7416" s="148"/>
      <c r="AI7416" s="148"/>
      <c r="AJ7416" s="148"/>
    </row>
    <row r="7417" spans="1:36" ht="14.4" hidden="1">
      <c r="A7417" s="68" t="str">
        <f t="shared" si="1226"/>
        <v>COMOHOGAR S.A.EMPOTRE</v>
      </c>
      <c r="B7417" s="68" t="str">
        <f t="shared" si="1227"/>
        <v>COMOHOGAR S.A.EMPOTREPARRILLA 60 CM</v>
      </c>
      <c r="C7417" s="68" t="str">
        <f>CONCATENATE(Tabla2[[#This Row],[TIENDA HMPV]],Tabla2[[#This Row],[LINEA]],Tabla2[[#This Row],[SUBLINEA]])</f>
        <v>272 - C.C. LOS ANDES AMBATOEMPOTREPARRILLA 60 CM</v>
      </c>
      <c r="D7417" s="120" t="e">
        <f t="shared" si="1225"/>
        <v>#REF!</v>
      </c>
      <c r="E7417" s="193" t="s">
        <v>40</v>
      </c>
      <c r="F7417" s="121" t="s">
        <v>46</v>
      </c>
      <c r="G7417" s="193" t="s">
        <v>382</v>
      </c>
      <c r="H7417" s="121" t="s">
        <v>383</v>
      </c>
      <c r="I7417" s="120" t="s">
        <v>103</v>
      </c>
      <c r="J7417" s="121" t="s">
        <v>51</v>
      </c>
      <c r="K7417" s="121" t="s">
        <v>106</v>
      </c>
      <c r="L7417" s="122" t="str">
        <f>VLOOKUP(E7417,Diccionarios!$D$5:$E$21,2,0)</f>
        <v>DIEGO PAREDES</v>
      </c>
      <c r="M7417" s="122" t="str">
        <f>VLOOKUP(CONCATENATE(E7417,G7417),Diccionarios!$G$5:$S$1726,12,0)</f>
        <v>Cristhian Santiago Lozano</v>
      </c>
      <c r="N7417" s="122" t="str">
        <f>VLOOKUP(CONCATENATE(E7417,G7417),Diccionarios!$G$5:$S$1726,13,0)</f>
        <v>Juan Carlos Figueroa</v>
      </c>
      <c r="O7417" s="123">
        <f>IFERROR(VLOOKUP(CONCATENATE(E7417,G7417),Diccionarios!$G$5:$S$1726,11,0),0)</f>
        <v>0.10000000000000006</v>
      </c>
      <c r="P7417" s="145" t="str">
        <f t="shared" si="1228"/>
        <v>CON COBERTURA</v>
      </c>
      <c r="Q7417" s="124">
        <f t="shared" si="1229"/>
        <v>0</v>
      </c>
      <c r="R7417" s="125">
        <f>IFERROR(VLOOKUP(CONCATENATE(G7417,J7417,K7417),'TD SO Historico'!$X$5:$AL$10817,9,0),0)</f>
        <v>0</v>
      </c>
      <c r="S7417" s="125">
        <f>IFERROR(VLOOKUP(CONCATENATE(G7417,J7417,K7417),'TD SO Historico'!$X$5:$AL$10817,12,0),0)</f>
        <v>0</v>
      </c>
      <c r="T7417" s="125">
        <f>IFERROR(VLOOKUP(CONCATENATE(G7417,J7417,K7417),'TD SO Historico'!$X$5:$AL$10817,13,0),0)</f>
        <v>0</v>
      </c>
      <c r="U7417" s="125">
        <f>IFERROR(VLOOKUP(CONCATENATE(G7417,J7417,K7417),'TD SO Historico'!$X$5:$AL$10817,14,0),0)</f>
        <v>0</v>
      </c>
      <c r="V7417" s="125">
        <f>IFERROR(VLOOKUP(CONCATENATE(G7417,J7417,K7417),'TD SO Historico'!$X$5:$AL$10817,15,0),0)</f>
        <v>1</v>
      </c>
      <c r="W7417" s="125">
        <v>0</v>
      </c>
      <c r="X7417" s="239">
        <f t="shared" si="1221"/>
        <v>0</v>
      </c>
      <c r="Y7417" s="125">
        <v>0</v>
      </c>
      <c r="Z7417" s="126">
        <f>IFERROR(Y7417*VLOOKUP(B7417,Diccionarios!$AA$4:$AE$549,5,0),0)</f>
        <v>0</v>
      </c>
      <c r="AA7417" s="127">
        <v>0</v>
      </c>
      <c r="AB7417" s="164">
        <f>IFERROR(AA7417*VLOOKUP(B7417,Diccionarios!$AA$4:$AE$549,5,0),0)</f>
        <v>0</v>
      </c>
      <c r="AC7417" s="123">
        <f t="shared" si="1222"/>
        <v>0</v>
      </c>
      <c r="AD7417" s="123">
        <f t="shared" si="1223"/>
        <v>0</v>
      </c>
      <c r="AE7417" s="126">
        <f t="shared" si="1224"/>
        <v>0</v>
      </c>
      <c r="AF7417" s="127"/>
      <c r="AG7417" s="148"/>
      <c r="AH7417" s="148"/>
      <c r="AI7417" s="148"/>
      <c r="AJ7417" s="148"/>
    </row>
    <row r="7418" spans="1:36" ht="14.4" hidden="1">
      <c r="A7418" s="68" t="str">
        <f t="shared" si="1226"/>
        <v>COMOHOGAR S.A.GLOBALES</v>
      </c>
      <c r="B7418" s="68" t="str">
        <f t="shared" si="1227"/>
        <v>COMOHOGAR S.A.GLOBALESDISPENSADORES</v>
      </c>
      <c r="C7418" s="68" t="str">
        <f>CONCATENATE(Tabla2[[#This Row],[TIENDA HMPV]],Tabla2[[#This Row],[LINEA]],Tabla2[[#This Row],[SUBLINEA]])</f>
        <v>272 - C.C. LOS ANDES AMBATOGLOBALESDISPENSADORES</v>
      </c>
      <c r="D7418" s="120" t="e">
        <f t="shared" si="1225"/>
        <v>#REF!</v>
      </c>
      <c r="E7418" s="193" t="s">
        <v>40</v>
      </c>
      <c r="F7418" s="121" t="s">
        <v>46</v>
      </c>
      <c r="G7418" s="193" t="s">
        <v>382</v>
      </c>
      <c r="H7418" s="121" t="s">
        <v>383</v>
      </c>
      <c r="I7418" s="120" t="s">
        <v>103</v>
      </c>
      <c r="J7418" s="121" t="s">
        <v>61</v>
      </c>
      <c r="K7418" s="121" t="s">
        <v>145</v>
      </c>
      <c r="L7418" s="122" t="str">
        <f>VLOOKUP(E7418,Diccionarios!$D$5:$E$21,2,0)</f>
        <v>DIEGO PAREDES</v>
      </c>
      <c r="M7418" s="122" t="str">
        <f>VLOOKUP(CONCATENATE(E7418,G7418),Diccionarios!$G$5:$S$1726,12,0)</f>
        <v>Cristhian Santiago Lozano</v>
      </c>
      <c r="N7418" s="122" t="str">
        <f>VLOOKUP(CONCATENATE(E7418,G7418),Diccionarios!$G$5:$S$1726,13,0)</f>
        <v>Juan Carlos Figueroa</v>
      </c>
      <c r="O7418" s="123">
        <f>IFERROR(VLOOKUP(CONCATENATE(E7418,G7418),Diccionarios!$G$5:$S$1726,11,0),0)</f>
        <v>0.10000000000000006</v>
      </c>
      <c r="P7418" s="145" t="str">
        <f t="shared" si="1228"/>
        <v>CON COBERTURA</v>
      </c>
      <c r="Q7418" s="124">
        <f t="shared" si="1229"/>
        <v>0</v>
      </c>
      <c r="R7418" s="125">
        <f>IFERROR(VLOOKUP(CONCATENATE(G7418,J7418,K7418),'TD SO Historico'!$X$5:$AL$10817,9,0),0)</f>
        <v>0.16666666666666666</v>
      </c>
      <c r="S7418" s="125">
        <f>IFERROR(VLOOKUP(CONCATENATE(G7418,J7418,K7418),'TD SO Historico'!$X$5:$AL$10817,12,0),0)</f>
        <v>0</v>
      </c>
      <c r="T7418" s="125">
        <f>IFERROR(VLOOKUP(CONCATENATE(G7418,J7418,K7418),'TD SO Historico'!$X$5:$AL$10817,13,0),0)</f>
        <v>0</v>
      </c>
      <c r="U7418" s="125">
        <f>IFERROR(VLOOKUP(CONCATENATE(G7418,J7418,K7418),'TD SO Historico'!$X$5:$AL$10817,14,0),0)</f>
        <v>0</v>
      </c>
      <c r="V7418" s="125">
        <f>IFERROR(VLOOKUP(CONCATENATE(G7418,J7418,K7418),'TD SO Historico'!$X$5:$AL$10817,15,0),0)</f>
        <v>0</v>
      </c>
      <c r="W7418" s="125">
        <v>0</v>
      </c>
      <c r="X7418" s="239">
        <f t="shared" si="1221"/>
        <v>1.6666666666666666E-2</v>
      </c>
      <c r="Y7418" s="125">
        <v>0.15231648616125151</v>
      </c>
      <c r="Z7418" s="126">
        <f>IFERROR(Y7418*VLOOKUP(B7418,Diccionarios!$AA$4:$AE$549,5,0),0)</f>
        <v>18.734927797833937</v>
      </c>
      <c r="AA7418" s="127">
        <v>0.15231648616125151</v>
      </c>
      <c r="AB7418" s="164">
        <f>IFERROR(AA7418*VLOOKUP(B7418,Diccionarios!$AA$4:$AE$549,5,0),0)</f>
        <v>18.734927797833937</v>
      </c>
      <c r="AC7418" s="123">
        <f t="shared" si="1222"/>
        <v>-8.6101083032490866E-2</v>
      </c>
      <c r="AD7418" s="123">
        <f t="shared" si="1223"/>
        <v>0</v>
      </c>
      <c r="AE7418" s="126">
        <f t="shared" si="1224"/>
        <v>0</v>
      </c>
      <c r="AF7418" s="127"/>
      <c r="AG7418" s="148"/>
      <c r="AH7418" s="148"/>
      <c r="AI7418" s="148"/>
      <c r="AJ7418" s="148"/>
    </row>
    <row r="7419" spans="1:36" ht="14.4" hidden="1">
      <c r="A7419" s="68" t="str">
        <f t="shared" si="1226"/>
        <v>COMOHOGAR S.A.GLOBALES</v>
      </c>
      <c r="B7419" s="68" t="str">
        <f t="shared" si="1227"/>
        <v>COMOHOGAR S.A.GLOBALESMICROONDAS</v>
      </c>
      <c r="C7419" s="68" t="str">
        <f>CONCATENATE(Tabla2[[#This Row],[TIENDA HMPV]],Tabla2[[#This Row],[LINEA]],Tabla2[[#This Row],[SUBLINEA]])</f>
        <v>272 - C.C. LOS ANDES AMBATOGLOBALESMICROONDAS</v>
      </c>
      <c r="D7419" s="120" t="e">
        <f t="shared" si="1225"/>
        <v>#REF!</v>
      </c>
      <c r="E7419" s="193" t="s">
        <v>40</v>
      </c>
      <c r="F7419" s="121" t="s">
        <v>46</v>
      </c>
      <c r="G7419" s="193" t="s">
        <v>382</v>
      </c>
      <c r="H7419" s="121" t="s">
        <v>383</v>
      </c>
      <c r="I7419" s="120" t="s">
        <v>103</v>
      </c>
      <c r="J7419" s="121" t="s">
        <v>61</v>
      </c>
      <c r="K7419" s="121" t="s">
        <v>84</v>
      </c>
      <c r="L7419" s="122" t="str">
        <f>VLOOKUP(E7419,Diccionarios!$D$5:$E$21,2,0)</f>
        <v>DIEGO PAREDES</v>
      </c>
      <c r="M7419" s="122" t="str">
        <f>VLOOKUP(CONCATENATE(E7419,G7419),Diccionarios!$G$5:$S$1726,12,0)</f>
        <v>Cristhian Santiago Lozano</v>
      </c>
      <c r="N7419" s="122" t="str">
        <f>VLOOKUP(CONCATENATE(E7419,G7419),Diccionarios!$G$5:$S$1726,13,0)</f>
        <v>Juan Carlos Figueroa</v>
      </c>
      <c r="O7419" s="123">
        <f>IFERROR(VLOOKUP(CONCATENATE(E7419,G7419),Diccionarios!$G$5:$S$1726,11,0),0)</f>
        <v>0.10000000000000006</v>
      </c>
      <c r="P7419" s="145" t="str">
        <f t="shared" si="1228"/>
        <v>CON COBERTURA</v>
      </c>
      <c r="Q7419" s="124">
        <f t="shared" si="1229"/>
        <v>0</v>
      </c>
      <c r="R7419" s="125">
        <f>IFERROR(VLOOKUP(CONCATENATE(G7419,J7419,K7419),'TD SO Historico'!$X$5:$AL$10817,9,0),0)</f>
        <v>3.3333333333333335</v>
      </c>
      <c r="S7419" s="125">
        <f>IFERROR(VLOOKUP(CONCATENATE(G7419,J7419,K7419),'TD SO Historico'!$X$5:$AL$10817,12,0),0)</f>
        <v>1</v>
      </c>
      <c r="T7419" s="125">
        <f>IFERROR(VLOOKUP(CONCATENATE(G7419,J7419,K7419),'TD SO Historico'!$X$5:$AL$10817,13,0),0)</f>
        <v>0</v>
      </c>
      <c r="U7419" s="125">
        <f>IFERROR(VLOOKUP(CONCATENATE(G7419,J7419,K7419),'TD SO Historico'!$X$5:$AL$10817,14,0),0)</f>
        <v>4</v>
      </c>
      <c r="V7419" s="125">
        <f>IFERROR(VLOOKUP(CONCATENATE(G7419,J7419,K7419),'TD SO Historico'!$X$5:$AL$10817,15,0),0)</f>
        <v>3</v>
      </c>
      <c r="W7419" s="125">
        <v>1</v>
      </c>
      <c r="X7419" s="239">
        <f t="shared" si="1221"/>
        <v>2.2805017103762825E-2</v>
      </c>
      <c r="Y7419" s="125">
        <v>2.9963898916967504</v>
      </c>
      <c r="Z7419" s="126">
        <f>IFERROR(Y7419*VLOOKUP(B7419,Diccionarios!$AA$4:$AE$549,5,0),0)</f>
        <v>369.8444043321299</v>
      </c>
      <c r="AA7419" s="127">
        <v>2.9963898916967504</v>
      </c>
      <c r="AB7419" s="164">
        <f>IFERROR(AA7419*VLOOKUP(B7419,Diccionarios!$AA$4:$AE$549,5,0),0)</f>
        <v>369.8444043321299</v>
      </c>
      <c r="AC7419" s="123">
        <f t="shared" si="1222"/>
        <v>-0.10108303249097494</v>
      </c>
      <c r="AD7419" s="123">
        <f t="shared" si="1223"/>
        <v>1.9963898916967504</v>
      </c>
      <c r="AE7419" s="126">
        <f t="shared" si="1224"/>
        <v>0</v>
      </c>
      <c r="AF7419" s="127"/>
      <c r="AG7419" s="148"/>
      <c r="AH7419" s="148"/>
      <c r="AI7419" s="148"/>
      <c r="AJ7419" s="148"/>
    </row>
    <row r="7420" spans="1:36" ht="14.4" hidden="1">
      <c r="A7420" s="68" t="str">
        <f t="shared" si="1226"/>
        <v>COMOHOGAR S.A.LAVADO</v>
      </c>
      <c r="B7420" s="68" t="str">
        <f t="shared" si="1227"/>
        <v>COMOHOGAR S.A.LAVADOAUTOMATICO</v>
      </c>
      <c r="C7420" s="68" t="str">
        <f>CONCATENATE(Tabla2[[#This Row],[TIENDA HMPV]],Tabla2[[#This Row],[LINEA]],Tabla2[[#This Row],[SUBLINEA]])</f>
        <v>272 - C.C. LOS ANDES AMBATOLAVADOAUTOMATICO</v>
      </c>
      <c r="D7420" s="120" t="e">
        <f t="shared" si="1225"/>
        <v>#REF!</v>
      </c>
      <c r="E7420" s="193" t="s">
        <v>40</v>
      </c>
      <c r="F7420" s="121" t="s">
        <v>46</v>
      </c>
      <c r="G7420" s="193" t="s">
        <v>382</v>
      </c>
      <c r="H7420" s="121" t="s">
        <v>383</v>
      </c>
      <c r="I7420" s="120" t="s">
        <v>103</v>
      </c>
      <c r="J7420" s="121" t="s">
        <v>70</v>
      </c>
      <c r="K7420" s="121" t="s">
        <v>176</v>
      </c>
      <c r="L7420" s="122" t="str">
        <f>VLOOKUP(E7420,Diccionarios!$D$5:$E$21,2,0)</f>
        <v>DIEGO PAREDES</v>
      </c>
      <c r="M7420" s="122" t="str">
        <f>VLOOKUP(CONCATENATE(E7420,G7420),Diccionarios!$G$5:$S$1726,12,0)</f>
        <v>Cristhian Santiago Lozano</v>
      </c>
      <c r="N7420" s="122" t="str">
        <f>VLOOKUP(CONCATENATE(E7420,G7420),Diccionarios!$G$5:$S$1726,13,0)</f>
        <v>Juan Carlos Figueroa</v>
      </c>
      <c r="O7420" s="123">
        <f>IFERROR(VLOOKUP(CONCATENATE(E7420,G7420),Diccionarios!$G$5:$S$1726,11,0),0)</f>
        <v>0.10000000000000006</v>
      </c>
      <c r="P7420" s="145" t="str">
        <f t="shared" si="1228"/>
        <v>CON COBERTURA</v>
      </c>
      <c r="Q7420" s="124">
        <f t="shared" si="1229"/>
        <v>0</v>
      </c>
      <c r="R7420" s="125">
        <f>IFERROR(VLOOKUP(CONCATENATE(G7420,J7420,K7420),'TD SO Historico'!$X$5:$AL$10817,9,0),0)</f>
        <v>2.1666666666666665</v>
      </c>
      <c r="S7420" s="125">
        <f>IFERROR(VLOOKUP(CONCATENATE(G7420,J7420,K7420),'TD SO Historico'!$X$5:$AL$10817,12,0),0)</f>
        <v>3</v>
      </c>
      <c r="T7420" s="125">
        <f>IFERROR(VLOOKUP(CONCATENATE(G7420,J7420,K7420),'TD SO Historico'!$X$5:$AL$10817,13,0),0)</f>
        <v>3</v>
      </c>
      <c r="U7420" s="125">
        <f>IFERROR(VLOOKUP(CONCATENATE(G7420,J7420,K7420),'TD SO Historico'!$X$5:$AL$10817,14,0),0)</f>
        <v>2</v>
      </c>
      <c r="V7420" s="125">
        <f>IFERROR(VLOOKUP(CONCATENATE(G7420,J7420,K7420),'TD SO Historico'!$X$5:$AL$10817,15,0),0)</f>
        <v>1</v>
      </c>
      <c r="W7420" s="125">
        <v>4</v>
      </c>
      <c r="X7420" s="239">
        <f t="shared" si="1221"/>
        <v>2.1069692058346835E-2</v>
      </c>
      <c r="Y7420" s="125">
        <v>2.1631999999999993</v>
      </c>
      <c r="Z7420" s="126">
        <f>IFERROR(Y7420*VLOOKUP(B7420,Diccionarios!$AA$4:$AE$549,5,0),0)</f>
        <v>1257.2518399999997</v>
      </c>
      <c r="AA7420" s="127">
        <v>2.1631999999999993</v>
      </c>
      <c r="AB7420" s="164">
        <f>IFERROR(AA7420*VLOOKUP(B7420,Diccionarios!$AA$4:$AE$549,5,0),0)</f>
        <v>1257.2518399999997</v>
      </c>
      <c r="AC7420" s="123">
        <f t="shared" si="1222"/>
        <v>-1.6000000000002679E-3</v>
      </c>
      <c r="AD7420" s="123">
        <f t="shared" si="1223"/>
        <v>-0.27893333333333359</v>
      </c>
      <c r="AE7420" s="126">
        <f t="shared" si="1224"/>
        <v>0</v>
      </c>
      <c r="AF7420" s="127"/>
      <c r="AG7420" s="148"/>
      <c r="AH7420" s="148"/>
      <c r="AI7420" s="148"/>
      <c r="AJ7420" s="148"/>
    </row>
    <row r="7421" spans="1:36" ht="14.4" hidden="1">
      <c r="A7421" s="68" t="str">
        <f t="shared" si="1226"/>
        <v>COMOHOGAR S.A.LAVADO</v>
      </c>
      <c r="B7421" s="68" t="str">
        <f t="shared" si="1227"/>
        <v>COMOHOGAR S.A.LAVADOCENTRO LAVADO</v>
      </c>
      <c r="C7421" s="68" t="str">
        <f>CONCATENATE(Tabla2[[#This Row],[TIENDA HMPV]],Tabla2[[#This Row],[LINEA]],Tabla2[[#This Row],[SUBLINEA]])</f>
        <v>272 - C.C. LOS ANDES AMBATOLAVADOCENTRO LAVADO</v>
      </c>
      <c r="D7421" s="120" t="e">
        <f t="shared" si="1225"/>
        <v>#REF!</v>
      </c>
      <c r="E7421" s="193" t="s">
        <v>40</v>
      </c>
      <c r="F7421" s="121" t="s">
        <v>46</v>
      </c>
      <c r="G7421" s="193" t="s">
        <v>382</v>
      </c>
      <c r="H7421" s="121" t="s">
        <v>383</v>
      </c>
      <c r="I7421" s="120" t="s">
        <v>103</v>
      </c>
      <c r="J7421" s="121" t="s">
        <v>70</v>
      </c>
      <c r="K7421" s="121" t="s">
        <v>75</v>
      </c>
      <c r="L7421" s="122" t="str">
        <f>VLOOKUP(E7421,Diccionarios!$D$5:$E$21,2,0)</f>
        <v>DIEGO PAREDES</v>
      </c>
      <c r="M7421" s="122" t="str">
        <f>VLOOKUP(CONCATENATE(E7421,G7421),Diccionarios!$G$5:$S$1726,12,0)</f>
        <v>Cristhian Santiago Lozano</v>
      </c>
      <c r="N7421" s="122" t="str">
        <f>VLOOKUP(CONCATENATE(E7421,G7421),Diccionarios!$G$5:$S$1726,13,0)</f>
        <v>Juan Carlos Figueroa</v>
      </c>
      <c r="O7421" s="123">
        <f>IFERROR(VLOOKUP(CONCATENATE(E7421,G7421),Diccionarios!$G$5:$S$1726,11,0),0)</f>
        <v>0.10000000000000006</v>
      </c>
      <c r="P7421" s="145" t="str">
        <f t="shared" si="1228"/>
        <v>CON COBERTURA</v>
      </c>
      <c r="Q7421" s="124">
        <f t="shared" si="1229"/>
        <v>0</v>
      </c>
      <c r="R7421" s="125">
        <f>IFERROR(VLOOKUP(CONCATENATE(G7421,J7421,K7421),'TD SO Historico'!$X$5:$AL$10817,9,0),0)</f>
        <v>0.66666666666666663</v>
      </c>
      <c r="S7421" s="125">
        <f>IFERROR(VLOOKUP(CONCATENATE(G7421,J7421,K7421),'TD SO Historico'!$X$5:$AL$10817,12,0),0)</f>
        <v>0</v>
      </c>
      <c r="T7421" s="125">
        <f>IFERROR(VLOOKUP(CONCATENATE(G7421,J7421,K7421),'TD SO Historico'!$X$5:$AL$10817,13,0),0)</f>
        <v>0</v>
      </c>
      <c r="U7421" s="125">
        <f>IFERROR(VLOOKUP(CONCATENATE(G7421,J7421,K7421),'TD SO Historico'!$X$5:$AL$10817,14,0),0)</f>
        <v>1</v>
      </c>
      <c r="V7421" s="125">
        <f>IFERROR(VLOOKUP(CONCATENATE(G7421,J7421,K7421),'TD SO Historico'!$X$5:$AL$10817,15,0),0)</f>
        <v>0</v>
      </c>
      <c r="W7421" s="125">
        <v>0</v>
      </c>
      <c r="X7421" s="239">
        <f t="shared" si="1221"/>
        <v>2.3668639053254441E-2</v>
      </c>
      <c r="Y7421" s="125">
        <v>0.66559999999999997</v>
      </c>
      <c r="Z7421" s="126">
        <f>IFERROR(Y7421*VLOOKUP(B7421,Diccionarios!$AA$4:$AE$549,5,0),0)</f>
        <v>923.18719999999996</v>
      </c>
      <c r="AA7421" s="127">
        <v>0.66559999999999997</v>
      </c>
      <c r="AB7421" s="164">
        <f>IFERROR(AA7421*VLOOKUP(B7421,Diccionarios!$AA$4:$AE$549,5,0),0)</f>
        <v>923.18719999999996</v>
      </c>
      <c r="AC7421" s="123">
        <f t="shared" si="1222"/>
        <v>-1.6000000000000458E-3</v>
      </c>
      <c r="AD7421" s="123">
        <f t="shared" si="1223"/>
        <v>0</v>
      </c>
      <c r="AE7421" s="126">
        <f t="shared" si="1224"/>
        <v>0</v>
      </c>
      <c r="AF7421" s="127"/>
      <c r="AG7421" s="148"/>
      <c r="AH7421" s="148"/>
      <c r="AI7421" s="148"/>
      <c r="AJ7421" s="148"/>
    </row>
    <row r="7422" spans="1:36" ht="14.4" hidden="1">
      <c r="A7422" s="68" t="str">
        <f t="shared" si="1226"/>
        <v>COMOHOGAR S.A.LAVADO</v>
      </c>
      <c r="B7422" s="68" t="str">
        <f t="shared" si="1227"/>
        <v>COMOHOGAR S.A.LAVADOSECADO</v>
      </c>
      <c r="C7422" s="68" t="str">
        <f>CONCATENATE(Tabla2[[#This Row],[TIENDA HMPV]],Tabla2[[#This Row],[LINEA]],Tabla2[[#This Row],[SUBLINEA]])</f>
        <v>272 - C.C. LOS ANDES AMBATOLAVADOSECADO</v>
      </c>
      <c r="D7422" s="120" t="e">
        <f t="shared" si="1225"/>
        <v>#REF!</v>
      </c>
      <c r="E7422" s="193" t="s">
        <v>40</v>
      </c>
      <c r="F7422" s="121" t="s">
        <v>46</v>
      </c>
      <c r="G7422" s="193" t="s">
        <v>382</v>
      </c>
      <c r="H7422" s="121" t="s">
        <v>383</v>
      </c>
      <c r="I7422" s="120" t="s">
        <v>103</v>
      </c>
      <c r="J7422" s="121" t="s">
        <v>70</v>
      </c>
      <c r="K7422" s="121" t="s">
        <v>190</v>
      </c>
      <c r="L7422" s="122" t="str">
        <f>VLOOKUP(E7422,Diccionarios!$D$5:$E$21,2,0)</f>
        <v>DIEGO PAREDES</v>
      </c>
      <c r="M7422" s="122" t="str">
        <f>VLOOKUP(CONCATENATE(E7422,G7422),Diccionarios!$G$5:$S$1726,12,0)</f>
        <v>Cristhian Santiago Lozano</v>
      </c>
      <c r="N7422" s="122" t="str">
        <f>VLOOKUP(CONCATENATE(E7422,G7422),Diccionarios!$G$5:$S$1726,13,0)</f>
        <v>Juan Carlos Figueroa</v>
      </c>
      <c r="O7422" s="123">
        <f>IFERROR(VLOOKUP(CONCATENATE(E7422,G7422),Diccionarios!$G$5:$S$1726,11,0),0)</f>
        <v>0.10000000000000006</v>
      </c>
      <c r="P7422" s="145" t="str">
        <f t="shared" si="1228"/>
        <v>CON COBERTURA</v>
      </c>
      <c r="Q7422" s="124">
        <f t="shared" si="1229"/>
        <v>0</v>
      </c>
      <c r="R7422" s="125">
        <f>IFERROR(VLOOKUP(CONCATENATE(G7422,J7422,K7422),'TD SO Historico'!$X$5:$AL$10817,9,0),0)</f>
        <v>1.8333333333333333</v>
      </c>
      <c r="S7422" s="125">
        <f>IFERROR(VLOOKUP(CONCATENATE(G7422,J7422,K7422),'TD SO Historico'!$X$5:$AL$10817,12,0),0)</f>
        <v>1</v>
      </c>
      <c r="T7422" s="125">
        <f>IFERROR(VLOOKUP(CONCATENATE(G7422,J7422,K7422),'TD SO Historico'!$X$5:$AL$10817,13,0),0)</f>
        <v>4</v>
      </c>
      <c r="U7422" s="125">
        <f>IFERROR(VLOOKUP(CONCATENATE(G7422,J7422,K7422),'TD SO Historico'!$X$5:$AL$10817,14,0),0)</f>
        <v>1</v>
      </c>
      <c r="V7422" s="125">
        <f>IFERROR(VLOOKUP(CONCATENATE(G7422,J7422,K7422),'TD SO Historico'!$X$5:$AL$10817,15,0),0)</f>
        <v>2</v>
      </c>
      <c r="W7422" s="125">
        <v>0</v>
      </c>
      <c r="X7422" s="239">
        <f t="shared" ref="X7422:X7485" si="1230">IFERROR(R7422/SUMIFS($R$6:$R$7857,$E$6:$E$7857,E7422,$J$6:$J$7857,J7422,$K$6:$K$7857,K7422),0)</f>
        <v>2.3706896551724144E-2</v>
      </c>
      <c r="Y7422" s="125">
        <v>1.8304000000000002</v>
      </c>
      <c r="Z7422" s="126">
        <f>IFERROR(Y7422*VLOOKUP(B7422,Diccionarios!$AA$4:$AE$549,5,0),0)</f>
        <v>950.78297600000019</v>
      </c>
      <c r="AA7422" s="127">
        <v>1.8304000000000002</v>
      </c>
      <c r="AB7422" s="164">
        <f>IFERROR(AA7422*VLOOKUP(B7422,Diccionarios!$AA$4:$AE$549,5,0),0)</f>
        <v>950.78297600000019</v>
      </c>
      <c r="AC7422" s="123">
        <f t="shared" si="1222"/>
        <v>-1.5999999999998238E-3</v>
      </c>
      <c r="AD7422" s="123">
        <f t="shared" si="1223"/>
        <v>0.83040000000000025</v>
      </c>
      <c r="AE7422" s="126">
        <f t="shared" si="1224"/>
        <v>0</v>
      </c>
      <c r="AF7422" s="127"/>
      <c r="AG7422" s="148"/>
      <c r="AH7422" s="148"/>
      <c r="AI7422" s="148"/>
      <c r="AJ7422" s="148"/>
    </row>
    <row r="7423" spans="1:36" ht="14.4" hidden="1">
      <c r="A7423" s="68" t="str">
        <f t="shared" si="1226"/>
        <v>COMOHOGAR S.A.GLOBALES</v>
      </c>
      <c r="B7423" s="68" t="str">
        <f t="shared" si="1227"/>
        <v>COMOHOGAR S.A.GLOBALESFRIGOBARES</v>
      </c>
      <c r="C7423" s="68" t="str">
        <f>CONCATENATE(Tabla2[[#This Row],[TIENDA HMPV]],Tabla2[[#This Row],[LINEA]],Tabla2[[#This Row],[SUBLINEA]])</f>
        <v>272 - C.C. LOS ANDES AMBATOGLOBALESFRIGOBARES</v>
      </c>
      <c r="D7423" s="120" t="e">
        <f t="shared" si="1225"/>
        <v>#REF!</v>
      </c>
      <c r="E7423" s="193" t="s">
        <v>40</v>
      </c>
      <c r="F7423" s="121" t="s">
        <v>46</v>
      </c>
      <c r="G7423" s="193" t="s">
        <v>382</v>
      </c>
      <c r="H7423" s="121" t="s">
        <v>383</v>
      </c>
      <c r="I7423" s="120" t="s">
        <v>103</v>
      </c>
      <c r="J7423" s="121" t="s">
        <v>61</v>
      </c>
      <c r="K7423" s="121" t="s">
        <v>189</v>
      </c>
      <c r="L7423" s="122" t="str">
        <f>VLOOKUP(E7423,Diccionarios!$D$5:$E$21,2,0)</f>
        <v>DIEGO PAREDES</v>
      </c>
      <c r="M7423" s="122" t="str">
        <f>VLOOKUP(CONCATENATE(E7423,G7423),Diccionarios!$G$5:$S$1726,12,0)</f>
        <v>Cristhian Santiago Lozano</v>
      </c>
      <c r="N7423" s="122" t="str">
        <f>VLOOKUP(CONCATENATE(E7423,G7423),Diccionarios!$G$5:$S$1726,13,0)</f>
        <v>Juan Carlos Figueroa</v>
      </c>
      <c r="O7423" s="123">
        <f>IFERROR(VLOOKUP(CONCATENATE(E7423,G7423),Diccionarios!$G$5:$S$1726,11,0),0)</f>
        <v>0.10000000000000006</v>
      </c>
      <c r="P7423" s="145" t="str">
        <f t="shared" si="1228"/>
        <v>CON COBERTURA</v>
      </c>
      <c r="Q7423" s="124">
        <f t="shared" si="1229"/>
        <v>0</v>
      </c>
      <c r="R7423" s="125">
        <f>IFERROR(VLOOKUP(CONCATENATE(G7423,J7423,K7423),'TD SO Historico'!$X$5:$AL$10817,9,0),0)</f>
        <v>0</v>
      </c>
      <c r="S7423" s="125">
        <f>IFERROR(VLOOKUP(CONCATENATE(G7423,J7423,K7423),'TD SO Historico'!$X$5:$AL$10817,12,0),0)</f>
        <v>0</v>
      </c>
      <c r="T7423" s="125">
        <f>IFERROR(VLOOKUP(CONCATENATE(G7423,J7423,K7423),'TD SO Historico'!$X$5:$AL$10817,13,0),0)</f>
        <v>0</v>
      </c>
      <c r="U7423" s="125">
        <f>IFERROR(VLOOKUP(CONCATENATE(G7423,J7423,K7423),'TD SO Historico'!$X$5:$AL$10817,14,0),0)</f>
        <v>0</v>
      </c>
      <c r="V7423" s="125">
        <f>IFERROR(VLOOKUP(CONCATENATE(G7423,J7423,K7423),'TD SO Historico'!$X$5:$AL$10817,15,0),0)</f>
        <v>0</v>
      </c>
      <c r="W7423" s="125">
        <v>0</v>
      </c>
      <c r="X7423" s="239">
        <f t="shared" si="1230"/>
        <v>0</v>
      </c>
      <c r="Y7423" s="125">
        <v>0</v>
      </c>
      <c r="Z7423" s="126">
        <f>IFERROR(Y7423*VLOOKUP(B7423,Diccionarios!$AA$4:$AE$549,5,0),0)</f>
        <v>0</v>
      </c>
      <c r="AA7423" s="127">
        <v>0</v>
      </c>
      <c r="AB7423" s="164">
        <f>IFERROR(AA7423*VLOOKUP(B7423,Diccionarios!$AA$4:$AE$549,5,0),0)</f>
        <v>0</v>
      </c>
      <c r="AC7423" s="123">
        <f t="shared" si="1222"/>
        <v>0</v>
      </c>
      <c r="AD7423" s="123">
        <f t="shared" si="1223"/>
        <v>0</v>
      </c>
      <c r="AE7423" s="126">
        <f t="shared" si="1224"/>
        <v>0</v>
      </c>
      <c r="AF7423" s="127"/>
      <c r="AG7423" s="148"/>
      <c r="AH7423" s="148"/>
      <c r="AI7423" s="148"/>
      <c r="AJ7423" s="148"/>
    </row>
    <row r="7424" spans="1:36" ht="14.4" hidden="1">
      <c r="A7424" s="68" t="str">
        <f t="shared" si="1226"/>
        <v>COMOHOGAR S.A.REFRIGERACIÓN</v>
      </c>
      <c r="B7424" s="68" t="str">
        <f t="shared" si="1227"/>
        <v>COMOHOGAR S.A.REFRIGERACIÓNPERSEUS</v>
      </c>
      <c r="C7424" s="68" t="str">
        <f>CONCATENATE(Tabla2[[#This Row],[TIENDA HMPV]],Tabla2[[#This Row],[LINEA]],Tabla2[[#This Row],[SUBLINEA]])</f>
        <v>272 - C.C. LOS ANDES AMBATOREFRIGERACIÓNPERSEUS</v>
      </c>
      <c r="D7424" s="120" t="e">
        <f t="shared" si="1225"/>
        <v>#REF!</v>
      </c>
      <c r="E7424" s="193" t="s">
        <v>40</v>
      </c>
      <c r="F7424" s="121" t="s">
        <v>46</v>
      </c>
      <c r="G7424" s="193" t="s">
        <v>382</v>
      </c>
      <c r="H7424" s="121" t="s">
        <v>383</v>
      </c>
      <c r="I7424" s="120" t="s">
        <v>103</v>
      </c>
      <c r="J7424" s="121" t="s">
        <v>77</v>
      </c>
      <c r="K7424" s="121" t="s">
        <v>187</v>
      </c>
      <c r="L7424" s="122" t="str">
        <f>VLOOKUP(E7424,Diccionarios!$D$5:$E$21,2,0)</f>
        <v>DIEGO PAREDES</v>
      </c>
      <c r="M7424" s="122" t="str">
        <f>VLOOKUP(CONCATENATE(E7424,G7424),Diccionarios!$G$5:$S$1726,12,0)</f>
        <v>Cristhian Santiago Lozano</v>
      </c>
      <c r="N7424" s="122" t="str">
        <f>VLOOKUP(CONCATENATE(E7424,G7424),Diccionarios!$G$5:$S$1726,13,0)</f>
        <v>Juan Carlos Figueroa</v>
      </c>
      <c r="O7424" s="123">
        <f>IFERROR(VLOOKUP(CONCATENATE(E7424,G7424),Diccionarios!$G$5:$S$1726,11,0),0)</f>
        <v>0.10000000000000006</v>
      </c>
      <c r="P7424" s="145" t="str">
        <f t="shared" si="1228"/>
        <v>CON COBERTURA</v>
      </c>
      <c r="Q7424" s="124">
        <f t="shared" si="1229"/>
        <v>0</v>
      </c>
      <c r="R7424" s="125">
        <f>IFERROR(VLOOKUP(CONCATENATE(G7424,J7424,K7424),'TD SO Historico'!$X$5:$AL$10817,9,0),0)</f>
        <v>0.66666666666666663</v>
      </c>
      <c r="S7424" s="125">
        <f>IFERROR(VLOOKUP(CONCATENATE(G7424,J7424,K7424),'TD SO Historico'!$X$5:$AL$10817,12,0),0)</f>
        <v>0</v>
      </c>
      <c r="T7424" s="125">
        <f>IFERROR(VLOOKUP(CONCATENATE(G7424,J7424,K7424),'TD SO Historico'!$X$5:$AL$10817,13,0),0)</f>
        <v>1</v>
      </c>
      <c r="U7424" s="125">
        <f>IFERROR(VLOOKUP(CONCATENATE(G7424,J7424,K7424),'TD SO Historico'!$X$5:$AL$10817,14,0),0)</f>
        <v>1</v>
      </c>
      <c r="V7424" s="125">
        <f>IFERROR(VLOOKUP(CONCATENATE(G7424,J7424,K7424),'TD SO Historico'!$X$5:$AL$10817,15,0),0)</f>
        <v>1</v>
      </c>
      <c r="W7424" s="125">
        <v>1</v>
      </c>
      <c r="X7424" s="239">
        <f t="shared" si="1230"/>
        <v>4.0404040404040401E-2</v>
      </c>
      <c r="Y7424" s="125">
        <v>0.78800426626513576</v>
      </c>
      <c r="Z7424" s="126">
        <f>IFERROR(Y7424*VLOOKUP(B7424,Diccionarios!$AA$4:$AE$549,5,0),0)</f>
        <v>324.65775770123594</v>
      </c>
      <c r="AA7424" s="127">
        <v>0.78800426626513576</v>
      </c>
      <c r="AB7424" s="164">
        <f>IFERROR(AA7424*VLOOKUP(B7424,Diccionarios!$AA$4:$AE$549,5,0),0)</f>
        <v>324.65775770123594</v>
      </c>
      <c r="AC7424" s="123">
        <f t="shared" si="1222"/>
        <v>0.18200639939770369</v>
      </c>
      <c r="AD7424" s="123">
        <f t="shared" si="1223"/>
        <v>0</v>
      </c>
      <c r="AE7424" s="126">
        <f t="shared" si="1224"/>
        <v>0</v>
      </c>
      <c r="AF7424" s="127"/>
      <c r="AG7424" s="148"/>
      <c r="AH7424" s="148"/>
      <c r="AI7424" s="148"/>
      <c r="AJ7424" s="148"/>
    </row>
    <row r="7425" spans="1:36" ht="14.4" hidden="1">
      <c r="A7425" s="68" t="str">
        <f t="shared" si="1226"/>
        <v>COMOHOGAR S.A.REFRIGERACIÓN</v>
      </c>
      <c r="B7425" s="68" t="str">
        <f t="shared" si="1227"/>
        <v xml:space="preserve">COMOHOGAR S.A.REFRIGERACIÓNPOLARES </v>
      </c>
      <c r="C7425" s="68" t="str">
        <f>CONCATENATE(Tabla2[[#This Row],[TIENDA HMPV]],Tabla2[[#This Row],[LINEA]],Tabla2[[#This Row],[SUBLINEA]])</f>
        <v xml:space="preserve">272 - C.C. LOS ANDES AMBATOREFRIGERACIÓNPOLARES </v>
      </c>
      <c r="D7425" s="120" t="e">
        <f t="shared" si="1225"/>
        <v>#REF!</v>
      </c>
      <c r="E7425" s="193" t="s">
        <v>40</v>
      </c>
      <c r="F7425" s="121" t="s">
        <v>46</v>
      </c>
      <c r="G7425" s="193" t="s">
        <v>382</v>
      </c>
      <c r="H7425" s="121" t="s">
        <v>383</v>
      </c>
      <c r="I7425" s="120" t="s">
        <v>103</v>
      </c>
      <c r="J7425" s="121" t="s">
        <v>77</v>
      </c>
      <c r="K7425" s="121" t="s">
        <v>195</v>
      </c>
      <c r="L7425" s="122" t="str">
        <f>VLOOKUP(E7425,Diccionarios!$D$5:$E$21,2,0)</f>
        <v>DIEGO PAREDES</v>
      </c>
      <c r="M7425" s="122" t="str">
        <f>VLOOKUP(CONCATENATE(E7425,G7425),Diccionarios!$G$5:$S$1726,12,0)</f>
        <v>Cristhian Santiago Lozano</v>
      </c>
      <c r="N7425" s="122" t="str">
        <f>VLOOKUP(CONCATENATE(E7425,G7425),Diccionarios!$G$5:$S$1726,13,0)</f>
        <v>Juan Carlos Figueroa</v>
      </c>
      <c r="O7425" s="123">
        <f>IFERROR(VLOOKUP(CONCATENATE(E7425,G7425),Diccionarios!$G$5:$S$1726,11,0),0)</f>
        <v>0.10000000000000006</v>
      </c>
      <c r="P7425" s="145" t="str">
        <f t="shared" si="1228"/>
        <v>CON COBERTURA</v>
      </c>
      <c r="Q7425" s="124">
        <f t="shared" si="1229"/>
        <v>0</v>
      </c>
      <c r="R7425" s="125">
        <f>IFERROR(VLOOKUP(CONCATENATE(G7425,J7425,K7425),'TD SO Historico'!$X$5:$AL$10817,9,0),0)</f>
        <v>1</v>
      </c>
      <c r="S7425" s="125">
        <f>IFERROR(VLOOKUP(CONCATENATE(G7425,J7425,K7425),'TD SO Historico'!$X$5:$AL$10817,12,0),0)</f>
        <v>1</v>
      </c>
      <c r="T7425" s="125">
        <f>IFERROR(VLOOKUP(CONCATENATE(G7425,J7425,K7425),'TD SO Historico'!$X$5:$AL$10817,13,0),0)</f>
        <v>1</v>
      </c>
      <c r="U7425" s="125">
        <f>IFERROR(VLOOKUP(CONCATENATE(G7425,J7425,K7425),'TD SO Historico'!$X$5:$AL$10817,14,0),0)</f>
        <v>2</v>
      </c>
      <c r="V7425" s="125">
        <f>IFERROR(VLOOKUP(CONCATENATE(G7425,J7425,K7425),'TD SO Historico'!$X$5:$AL$10817,15,0),0)</f>
        <v>4</v>
      </c>
      <c r="W7425" s="125">
        <v>0</v>
      </c>
      <c r="X7425" s="239">
        <f t="shared" si="1230"/>
        <v>2.1352313167259787E-2</v>
      </c>
      <c r="Y7425" s="125">
        <v>1.1701863354037267</v>
      </c>
      <c r="Z7425" s="126">
        <f>IFERROR(Y7425*VLOOKUP(B7425,Diccionarios!$AA$4:$AE$549,5,0),0)</f>
        <v>614.3478260869565</v>
      </c>
      <c r="AA7425" s="127">
        <v>2</v>
      </c>
      <c r="AB7425" s="164">
        <f>IFERROR(AA7425*VLOOKUP(B7425,Diccionarios!$AA$4:$AE$549,5,0),0)</f>
        <v>1050</v>
      </c>
      <c r="AC7425" s="123">
        <f t="shared" si="1222"/>
        <v>1</v>
      </c>
      <c r="AD7425" s="123">
        <f t="shared" si="1223"/>
        <v>1</v>
      </c>
      <c r="AE7425" s="126">
        <f t="shared" si="1224"/>
        <v>0</v>
      </c>
      <c r="AF7425" s="127"/>
      <c r="AG7425" s="148"/>
      <c r="AH7425" s="148"/>
      <c r="AI7425" s="148"/>
      <c r="AJ7425" s="148"/>
    </row>
    <row r="7426" spans="1:36" ht="14.4" hidden="1">
      <c r="A7426" s="68" t="str">
        <f t="shared" si="1226"/>
        <v>COMOHOGAR S.A.REFRIGERACIÓN</v>
      </c>
      <c r="B7426" s="68" t="str">
        <f t="shared" si="1227"/>
        <v>COMOHOGAR S.A.REFRIGERACIÓNSIDE BY SIDE</v>
      </c>
      <c r="C7426" s="68" t="str">
        <f>CONCATENATE(Tabla2[[#This Row],[TIENDA HMPV]],Tabla2[[#This Row],[LINEA]],Tabla2[[#This Row],[SUBLINEA]])</f>
        <v>272 - C.C. LOS ANDES AMBATOREFRIGERACIÓNSIDE BY SIDE</v>
      </c>
      <c r="D7426" s="120" t="e">
        <f t="shared" si="1225"/>
        <v>#REF!</v>
      </c>
      <c r="E7426" s="193" t="s">
        <v>40</v>
      </c>
      <c r="F7426" s="121" t="s">
        <v>46</v>
      </c>
      <c r="G7426" s="193" t="s">
        <v>382</v>
      </c>
      <c r="H7426" s="121" t="s">
        <v>383</v>
      </c>
      <c r="I7426" s="120" t="s">
        <v>103</v>
      </c>
      <c r="J7426" s="121" t="s">
        <v>77</v>
      </c>
      <c r="K7426" s="121" t="s">
        <v>209</v>
      </c>
      <c r="L7426" s="122" t="str">
        <f>VLOOKUP(E7426,Diccionarios!$D$5:$E$21,2,0)</f>
        <v>DIEGO PAREDES</v>
      </c>
      <c r="M7426" s="122" t="str">
        <f>VLOOKUP(CONCATENATE(E7426,G7426),Diccionarios!$G$5:$S$1726,12,0)</f>
        <v>Cristhian Santiago Lozano</v>
      </c>
      <c r="N7426" s="122" t="str">
        <f>VLOOKUP(CONCATENATE(E7426,G7426),Diccionarios!$G$5:$S$1726,13,0)</f>
        <v>Juan Carlos Figueroa</v>
      </c>
      <c r="O7426" s="123">
        <f>IFERROR(VLOOKUP(CONCATENATE(E7426,G7426),Diccionarios!$G$5:$S$1726,11,0),0)</f>
        <v>0.10000000000000006</v>
      </c>
      <c r="P7426" s="145" t="str">
        <f t="shared" si="1228"/>
        <v>CON COBERTURA</v>
      </c>
      <c r="Q7426" s="124">
        <f t="shared" si="1229"/>
        <v>0</v>
      </c>
      <c r="R7426" s="125">
        <f>IFERROR(VLOOKUP(CONCATENATE(G7426,J7426,K7426),'TD SO Historico'!$X$5:$AL$10817,9,0),0)</f>
        <v>0.5</v>
      </c>
      <c r="S7426" s="125">
        <f>IFERROR(VLOOKUP(CONCATENATE(G7426,J7426,K7426),'TD SO Historico'!$X$5:$AL$10817,12,0),0)</f>
        <v>1</v>
      </c>
      <c r="T7426" s="125">
        <f>IFERROR(VLOOKUP(CONCATENATE(G7426,J7426,K7426),'TD SO Historico'!$X$5:$AL$10817,13,0),0)</f>
        <v>1</v>
      </c>
      <c r="U7426" s="125">
        <f>IFERROR(VLOOKUP(CONCATENATE(G7426,J7426,K7426),'TD SO Historico'!$X$5:$AL$10817,14,0),0)</f>
        <v>0</v>
      </c>
      <c r="V7426" s="125">
        <f>IFERROR(VLOOKUP(CONCATENATE(G7426,J7426,K7426),'TD SO Historico'!$X$5:$AL$10817,15,0),0)</f>
        <v>1</v>
      </c>
      <c r="W7426" s="125">
        <v>0</v>
      </c>
      <c r="X7426" s="239">
        <f t="shared" si="1230"/>
        <v>1.0563380281690144E-2</v>
      </c>
      <c r="Y7426" s="125">
        <v>0.58509316770186359</v>
      </c>
      <c r="Z7426" s="126">
        <f>IFERROR(Y7426*VLOOKUP(B7426,Diccionarios!$AA$4:$AE$549,5,0),0)</f>
        <v>565.20000000000027</v>
      </c>
      <c r="AA7426" s="127">
        <v>0.58509316770186359</v>
      </c>
      <c r="AB7426" s="164">
        <f>IFERROR(AA7426*VLOOKUP(B7426,Diccionarios!$AA$4:$AE$549,5,0),0)</f>
        <v>565.20000000000027</v>
      </c>
      <c r="AC7426" s="123">
        <f t="shared" si="1222"/>
        <v>0.17018633540372718</v>
      </c>
      <c r="AD7426" s="123">
        <f t="shared" si="1223"/>
        <v>-0.41490683229813641</v>
      </c>
      <c r="AE7426" s="126">
        <f t="shared" si="1224"/>
        <v>0</v>
      </c>
      <c r="AF7426" s="127"/>
      <c r="AG7426" s="148"/>
      <c r="AH7426" s="148"/>
      <c r="AI7426" s="148"/>
      <c r="AJ7426" s="148"/>
    </row>
    <row r="7427" spans="1:36" ht="14.4" hidden="1">
      <c r="A7427" s="68" t="str">
        <f t="shared" si="1226"/>
        <v>COMOHOGAR S.A.COCINAS</v>
      </c>
      <c r="B7427" s="68" t="str">
        <f t="shared" si="1227"/>
        <v>COMOHOGAR S.A.COCINASCOCCION 20"</v>
      </c>
      <c r="C7427" s="68" t="str">
        <f>CONCATENATE(Tabla2[[#This Row],[TIENDA HMPV]],Tabla2[[#This Row],[LINEA]],Tabla2[[#This Row],[SUBLINEA]])</f>
        <v>270 - C.C.CONDADOCOCINASCOCCION 20"</v>
      </c>
      <c r="D7427" s="120" t="e">
        <f t="shared" si="1225"/>
        <v>#REF!</v>
      </c>
      <c r="E7427" s="193" t="s">
        <v>40</v>
      </c>
      <c r="F7427" s="121" t="s">
        <v>46</v>
      </c>
      <c r="G7427" s="193" t="s">
        <v>390</v>
      </c>
      <c r="H7427" s="121" t="s">
        <v>391</v>
      </c>
      <c r="I7427" s="120" t="s">
        <v>32</v>
      </c>
      <c r="J7427" s="121" t="s">
        <v>44</v>
      </c>
      <c r="K7427" s="121" t="s">
        <v>60</v>
      </c>
      <c r="L7427" s="122" t="str">
        <f>VLOOKUP(E7427,Diccionarios!$D$5:$E$21,2,0)</f>
        <v>DIEGO PAREDES</v>
      </c>
      <c r="M7427" s="122" t="str">
        <f>VLOOKUP(CONCATENATE(E7427,G7427),Diccionarios!$G$5:$S$1726,12,0)</f>
        <v>Jesus Norvey Zambrano</v>
      </c>
      <c r="N7427" s="122" t="str">
        <f>VLOOKUP(CONCATENATE(E7427,G7427),Diccionarios!$G$5:$S$1726,13,0)</f>
        <v>Maria Jose Arevalo</v>
      </c>
      <c r="O7427" s="123">
        <f>IFERROR(VLOOKUP(CONCATENATE(E7427,G7427),Diccionarios!$G$5:$S$1726,11,0),0)</f>
        <v>0.74999999999999978</v>
      </c>
      <c r="P7427" s="145" t="str">
        <f t="shared" si="1228"/>
        <v>CON COBERTURA</v>
      </c>
      <c r="Q7427" s="124">
        <f t="shared" si="1229"/>
        <v>1</v>
      </c>
      <c r="R7427" s="125">
        <f>IFERROR(VLOOKUP(CONCATENATE(G7427,J7427,K7427),'TD SO Historico'!$X$5:$AL$10817,9,0),0)</f>
        <v>0.83333333333333337</v>
      </c>
      <c r="S7427" s="125">
        <f>IFERROR(VLOOKUP(CONCATENATE(G7427,J7427,K7427),'TD SO Historico'!$X$5:$AL$10817,12,0),0)</f>
        <v>1</v>
      </c>
      <c r="T7427" s="125">
        <f>IFERROR(VLOOKUP(CONCATENATE(G7427,J7427,K7427),'TD SO Historico'!$X$5:$AL$10817,13,0),0)</f>
        <v>1</v>
      </c>
      <c r="U7427" s="125">
        <f>IFERROR(VLOOKUP(CONCATENATE(G7427,J7427,K7427),'TD SO Historico'!$X$5:$AL$10817,14,0),0)</f>
        <v>1</v>
      </c>
      <c r="V7427" s="125">
        <f>IFERROR(VLOOKUP(CONCATENATE(G7427,J7427,K7427),'TD SO Historico'!$X$5:$AL$10817,15,0),0)</f>
        <v>1</v>
      </c>
      <c r="W7427" s="125">
        <v>0</v>
      </c>
      <c r="X7427" s="239">
        <f t="shared" si="1230"/>
        <v>8.6206896551724144E-2</v>
      </c>
      <c r="Y7427" s="125">
        <v>1.2121212121212122</v>
      </c>
      <c r="Z7427" s="126">
        <f>IFERROR(Y7427*VLOOKUP(B7427,Diccionarios!$AA$4:$AE$549,5,0),0)</f>
        <v>182.19393939393939</v>
      </c>
      <c r="AA7427" s="127">
        <v>1.2121212121212122</v>
      </c>
      <c r="AB7427" s="164">
        <f>IFERROR(AA7427*VLOOKUP(B7427,Diccionarios!$AA$4:$AE$549,5,0),0)</f>
        <v>182.19393939393939</v>
      </c>
      <c r="AC7427" s="123">
        <f t="shared" si="1222"/>
        <v>0.45454545454545459</v>
      </c>
      <c r="AD7427" s="123">
        <f t="shared" si="1223"/>
        <v>0.21212121212121215</v>
      </c>
      <c r="AE7427" s="126">
        <f t="shared" si="1224"/>
        <v>0</v>
      </c>
      <c r="AF7427" s="127"/>
      <c r="AG7427" s="148"/>
      <c r="AH7427" s="148"/>
      <c r="AI7427" s="148"/>
      <c r="AJ7427" s="148"/>
    </row>
    <row r="7428" spans="1:36" ht="14.4" hidden="1">
      <c r="A7428" s="68" t="str">
        <f t="shared" si="1226"/>
        <v>COMOHOGAR S.A.COCINAS</v>
      </c>
      <c r="B7428" s="68" t="str">
        <f t="shared" si="1227"/>
        <v>COMOHOGAR S.A.COCINASCOCCION 24"</v>
      </c>
      <c r="C7428" s="68" t="str">
        <f>CONCATENATE(Tabla2[[#This Row],[TIENDA HMPV]],Tabla2[[#This Row],[LINEA]],Tabla2[[#This Row],[SUBLINEA]])</f>
        <v>270 - C.C.CONDADOCOCINASCOCCION 24"</v>
      </c>
      <c r="D7428" s="120" t="e">
        <f t="shared" si="1225"/>
        <v>#REF!</v>
      </c>
      <c r="E7428" s="193" t="s">
        <v>40</v>
      </c>
      <c r="F7428" s="121" t="s">
        <v>46</v>
      </c>
      <c r="G7428" s="193" t="s">
        <v>390</v>
      </c>
      <c r="H7428" s="121" t="s">
        <v>391</v>
      </c>
      <c r="I7428" s="120" t="s">
        <v>32</v>
      </c>
      <c r="J7428" s="121" t="s">
        <v>44</v>
      </c>
      <c r="K7428" s="121" t="s">
        <v>69</v>
      </c>
      <c r="L7428" s="122" t="str">
        <f>VLOOKUP(E7428,Diccionarios!$D$5:$E$21,2,0)</f>
        <v>DIEGO PAREDES</v>
      </c>
      <c r="M7428" s="122" t="str">
        <f>VLOOKUP(CONCATENATE(E7428,G7428),Diccionarios!$G$5:$S$1726,12,0)</f>
        <v>Jesus Norvey Zambrano</v>
      </c>
      <c r="N7428" s="122" t="str">
        <f>VLOOKUP(CONCATENATE(E7428,G7428),Diccionarios!$G$5:$S$1726,13,0)</f>
        <v>Maria Jose Arevalo</v>
      </c>
      <c r="O7428" s="123">
        <f>IFERROR(VLOOKUP(CONCATENATE(E7428,G7428),Diccionarios!$G$5:$S$1726,11,0),0)</f>
        <v>0.74999999999999978</v>
      </c>
      <c r="P7428" s="145" t="str">
        <f t="shared" si="1228"/>
        <v>CON COBERTURA</v>
      </c>
      <c r="Q7428" s="124">
        <f t="shared" si="1229"/>
        <v>0</v>
      </c>
      <c r="R7428" s="125">
        <f>IFERROR(VLOOKUP(CONCATENATE(G7428,J7428,K7428),'TD SO Historico'!$X$5:$AL$10817,9,0),0)</f>
        <v>2.5</v>
      </c>
      <c r="S7428" s="125">
        <f>IFERROR(VLOOKUP(CONCATENATE(G7428,J7428,K7428),'TD SO Historico'!$X$5:$AL$10817,12,0),0)</f>
        <v>1</v>
      </c>
      <c r="T7428" s="125">
        <f>IFERROR(VLOOKUP(CONCATENATE(G7428,J7428,K7428),'TD SO Historico'!$X$5:$AL$10817,13,0),0)</f>
        <v>2</v>
      </c>
      <c r="U7428" s="125">
        <f>IFERROR(VLOOKUP(CONCATENATE(G7428,J7428,K7428),'TD SO Historico'!$X$5:$AL$10817,14,0),0)</f>
        <v>2</v>
      </c>
      <c r="V7428" s="125">
        <f>IFERROR(VLOOKUP(CONCATENATE(G7428,J7428,K7428),'TD SO Historico'!$X$5:$AL$10817,15,0),0)</f>
        <v>2</v>
      </c>
      <c r="W7428" s="125">
        <v>1</v>
      </c>
      <c r="X7428" s="239">
        <f t="shared" si="1230"/>
        <v>7.537688442211056E-2</v>
      </c>
      <c r="Y7428" s="125">
        <v>3.6363636363636367</v>
      </c>
      <c r="Z7428" s="126">
        <f>IFERROR(Y7428*VLOOKUP(B7428,Diccionarios!$AA$4:$AE$549,5,0),0)</f>
        <v>865.67272727272734</v>
      </c>
      <c r="AA7428" s="127">
        <v>3.6363636363636367</v>
      </c>
      <c r="AB7428" s="164">
        <f>IFERROR(AA7428*VLOOKUP(B7428,Diccionarios!$AA$4:$AE$549,5,0),0)</f>
        <v>865.67272727272734</v>
      </c>
      <c r="AC7428" s="123">
        <f t="shared" si="1222"/>
        <v>0.45454545454545459</v>
      </c>
      <c r="AD7428" s="123">
        <f t="shared" si="1223"/>
        <v>2.6363636363636367</v>
      </c>
      <c r="AE7428" s="126">
        <f t="shared" si="1224"/>
        <v>0</v>
      </c>
      <c r="AF7428" s="127"/>
      <c r="AG7428" s="148"/>
      <c r="AH7428" s="148"/>
      <c r="AI7428" s="148"/>
      <c r="AJ7428" s="148"/>
    </row>
    <row r="7429" spans="1:36" ht="14.4" hidden="1">
      <c r="A7429" s="68" t="str">
        <f t="shared" si="1226"/>
        <v>COMOHOGAR S.A.COCINAS</v>
      </c>
      <c r="B7429" s="68" t="str">
        <f t="shared" si="1227"/>
        <v>COMOHOGAR S.A.COCINASCOCCION 30"</v>
      </c>
      <c r="C7429" s="68" t="str">
        <f>CONCATENATE(Tabla2[[#This Row],[TIENDA HMPV]],Tabla2[[#This Row],[LINEA]],Tabla2[[#This Row],[SUBLINEA]])</f>
        <v>270 - C.C.CONDADOCOCINASCOCCION 30"</v>
      </c>
      <c r="D7429" s="120" t="e">
        <f t="shared" si="1225"/>
        <v>#REF!</v>
      </c>
      <c r="E7429" s="193" t="s">
        <v>40</v>
      </c>
      <c r="F7429" s="121" t="s">
        <v>46</v>
      </c>
      <c r="G7429" s="193" t="s">
        <v>390</v>
      </c>
      <c r="H7429" s="121" t="s">
        <v>391</v>
      </c>
      <c r="I7429" s="120" t="s">
        <v>32</v>
      </c>
      <c r="J7429" s="121" t="s">
        <v>44</v>
      </c>
      <c r="K7429" s="121" t="s">
        <v>76</v>
      </c>
      <c r="L7429" s="122" t="str">
        <f>VLOOKUP(E7429,Diccionarios!$D$5:$E$21,2,0)</f>
        <v>DIEGO PAREDES</v>
      </c>
      <c r="M7429" s="122" t="str">
        <f>VLOOKUP(CONCATENATE(E7429,G7429),Diccionarios!$G$5:$S$1726,12,0)</f>
        <v>Jesus Norvey Zambrano</v>
      </c>
      <c r="N7429" s="122" t="str">
        <f>VLOOKUP(CONCATENATE(E7429,G7429),Diccionarios!$G$5:$S$1726,13,0)</f>
        <v>Maria Jose Arevalo</v>
      </c>
      <c r="O7429" s="123">
        <f>IFERROR(VLOOKUP(CONCATENATE(E7429,G7429),Diccionarios!$G$5:$S$1726,11,0),0)</f>
        <v>0.74999999999999978</v>
      </c>
      <c r="P7429" s="145" t="str">
        <f t="shared" si="1228"/>
        <v>CON COBERTURA</v>
      </c>
      <c r="Q7429" s="124">
        <f t="shared" si="1229"/>
        <v>0</v>
      </c>
      <c r="R7429" s="125">
        <f>IFERROR(VLOOKUP(CONCATENATE(G7429,J7429,K7429),'TD SO Historico'!$X$5:$AL$10817,9,0),0)</f>
        <v>4.5</v>
      </c>
      <c r="S7429" s="125">
        <f>IFERROR(VLOOKUP(CONCATENATE(G7429,J7429,K7429),'TD SO Historico'!$X$5:$AL$10817,12,0),0)</f>
        <v>2</v>
      </c>
      <c r="T7429" s="125">
        <f>IFERROR(VLOOKUP(CONCATENATE(G7429,J7429,K7429),'TD SO Historico'!$X$5:$AL$10817,13,0),0)</f>
        <v>10</v>
      </c>
      <c r="U7429" s="125">
        <f>IFERROR(VLOOKUP(CONCATENATE(G7429,J7429,K7429),'TD SO Historico'!$X$5:$AL$10817,14,0),0)</f>
        <v>3</v>
      </c>
      <c r="V7429" s="125">
        <f>IFERROR(VLOOKUP(CONCATENATE(G7429,J7429,K7429),'TD SO Historico'!$X$5:$AL$10817,15,0),0)</f>
        <v>1</v>
      </c>
      <c r="W7429" s="125">
        <v>4</v>
      </c>
      <c r="X7429" s="239">
        <f t="shared" si="1230"/>
        <v>6.699751861042183E-2</v>
      </c>
      <c r="Y7429" s="125">
        <v>6.5454545454545441</v>
      </c>
      <c r="Z7429" s="126">
        <f>IFERROR(Y7429*VLOOKUP(B7429,Diccionarios!$AA$4:$AE$549,5,0),0)</f>
        <v>2801.454545454545</v>
      </c>
      <c r="AA7429" s="127">
        <v>5</v>
      </c>
      <c r="AB7429" s="164">
        <f>IFERROR(AA7429*VLOOKUP(B7429,Diccionarios!$AA$4:$AE$549,5,0),0)</f>
        <v>2140</v>
      </c>
      <c r="AC7429" s="123">
        <f t="shared" si="1222"/>
        <v>0.11111111111111116</v>
      </c>
      <c r="AD7429" s="123">
        <f t="shared" si="1223"/>
        <v>1.5</v>
      </c>
      <c r="AE7429" s="126">
        <f t="shared" si="1224"/>
        <v>0</v>
      </c>
      <c r="AF7429" s="127"/>
      <c r="AG7429" s="148"/>
      <c r="AH7429" s="148"/>
      <c r="AI7429" s="148"/>
      <c r="AJ7429" s="148"/>
    </row>
    <row r="7430" spans="1:36" ht="14.4" hidden="1">
      <c r="A7430" s="68" t="str">
        <f t="shared" si="1226"/>
        <v>COMOHOGAR S.A.EMPOTRE</v>
      </c>
      <c r="B7430" s="68" t="str">
        <f t="shared" si="1227"/>
        <v>COMOHOGAR S.A.EMPOTRECAMPANA 60 CM</v>
      </c>
      <c r="C7430" s="68" t="str">
        <f>CONCATENATE(Tabla2[[#This Row],[TIENDA HMPV]],Tabla2[[#This Row],[LINEA]],Tabla2[[#This Row],[SUBLINEA]])</f>
        <v>270 - C.C.CONDADOEMPOTRECAMPANA 60 CM</v>
      </c>
      <c r="D7430" s="120" t="e">
        <f t="shared" si="1225"/>
        <v>#REF!</v>
      </c>
      <c r="E7430" s="193" t="s">
        <v>40</v>
      </c>
      <c r="F7430" s="121" t="s">
        <v>46</v>
      </c>
      <c r="G7430" s="193" t="s">
        <v>390</v>
      </c>
      <c r="H7430" s="121" t="s">
        <v>391</v>
      </c>
      <c r="I7430" s="120" t="s">
        <v>32</v>
      </c>
      <c r="J7430" s="121" t="s">
        <v>51</v>
      </c>
      <c r="K7430" s="121" t="s">
        <v>53</v>
      </c>
      <c r="L7430" s="122" t="str">
        <f>VLOOKUP(E7430,Diccionarios!$D$5:$E$21,2,0)</f>
        <v>DIEGO PAREDES</v>
      </c>
      <c r="M7430" s="122" t="str">
        <f>VLOOKUP(CONCATENATE(E7430,G7430),Diccionarios!$G$5:$S$1726,12,0)</f>
        <v>Jesus Norvey Zambrano</v>
      </c>
      <c r="N7430" s="122" t="str">
        <f>VLOOKUP(CONCATENATE(E7430,G7430),Diccionarios!$G$5:$S$1726,13,0)</f>
        <v>Maria Jose Arevalo</v>
      </c>
      <c r="O7430" s="123">
        <f>IFERROR(VLOOKUP(CONCATENATE(E7430,G7430),Diccionarios!$G$5:$S$1726,11,0),0)</f>
        <v>0.74999999999999978</v>
      </c>
      <c r="P7430" s="145" t="str">
        <f t="shared" si="1228"/>
        <v>CON COBERTURA</v>
      </c>
      <c r="Q7430" s="124">
        <f t="shared" si="1229"/>
        <v>0</v>
      </c>
      <c r="R7430" s="125">
        <f>IFERROR(VLOOKUP(CONCATENATE(G7430,J7430,K7430),'TD SO Historico'!$X$5:$AL$10817,9,0),0)</f>
        <v>0.83333333333333337</v>
      </c>
      <c r="S7430" s="125">
        <f>IFERROR(VLOOKUP(CONCATENATE(G7430,J7430,K7430),'TD SO Historico'!$X$5:$AL$10817,12,0),0)</f>
        <v>0</v>
      </c>
      <c r="T7430" s="125">
        <f>IFERROR(VLOOKUP(CONCATENATE(G7430,J7430,K7430),'TD SO Historico'!$X$5:$AL$10817,13,0),0)</f>
        <v>1</v>
      </c>
      <c r="U7430" s="125">
        <f>IFERROR(VLOOKUP(CONCATENATE(G7430,J7430,K7430),'TD SO Historico'!$X$5:$AL$10817,14,0),0)</f>
        <v>0</v>
      </c>
      <c r="V7430" s="125">
        <f>IFERROR(VLOOKUP(CONCATENATE(G7430,J7430,K7430),'TD SO Historico'!$X$5:$AL$10817,15,0),0)</f>
        <v>0</v>
      </c>
      <c r="W7430" s="125">
        <v>0</v>
      </c>
      <c r="X7430" s="239">
        <f t="shared" si="1230"/>
        <v>0.19230769230769232</v>
      </c>
      <c r="Y7430" s="125">
        <v>1.0948905109489051</v>
      </c>
      <c r="Z7430" s="126">
        <f>IFERROR(Y7430*VLOOKUP(B7430,Diccionarios!$AA$4:$AE$549,5,0),0)</f>
        <v>118.24817518248175</v>
      </c>
      <c r="AA7430" s="127">
        <v>1.0948905109489051</v>
      </c>
      <c r="AB7430" s="164">
        <f>IFERROR(AA7430*VLOOKUP(B7430,Diccionarios!$AA$4:$AE$549,5,0),0)</f>
        <v>118.24817518248175</v>
      </c>
      <c r="AC7430" s="123">
        <f t="shared" si="1222"/>
        <v>0.31386861313868608</v>
      </c>
      <c r="AD7430" s="123">
        <f t="shared" si="1223"/>
        <v>0</v>
      </c>
      <c r="AE7430" s="126">
        <f t="shared" si="1224"/>
        <v>0</v>
      </c>
      <c r="AF7430" s="127"/>
      <c r="AG7430" s="148"/>
      <c r="AH7430" s="148"/>
      <c r="AI7430" s="148"/>
      <c r="AJ7430" s="148"/>
    </row>
    <row r="7431" spans="1:36" ht="14.4" hidden="1">
      <c r="A7431" s="68" t="str">
        <f t="shared" si="1226"/>
        <v>COMOHOGAR S.A.EMPOTRE</v>
      </c>
      <c r="B7431" s="68" t="str">
        <f t="shared" si="1227"/>
        <v>COMOHOGAR S.A.EMPOTRECAMPANA 76CM</v>
      </c>
      <c r="C7431" s="68" t="str">
        <f>CONCATENATE(Tabla2[[#This Row],[TIENDA HMPV]],Tabla2[[#This Row],[LINEA]],Tabla2[[#This Row],[SUBLINEA]])</f>
        <v>270 - C.C.CONDADOEMPOTRECAMPANA 76CM</v>
      </c>
      <c r="D7431" s="120" t="e">
        <f t="shared" si="1225"/>
        <v>#REF!</v>
      </c>
      <c r="E7431" s="193" t="s">
        <v>40</v>
      </c>
      <c r="F7431" s="121" t="s">
        <v>46</v>
      </c>
      <c r="G7431" s="193" t="s">
        <v>390</v>
      </c>
      <c r="H7431" s="121" t="s">
        <v>391</v>
      </c>
      <c r="I7431" s="120" t="s">
        <v>32</v>
      </c>
      <c r="J7431" s="121" t="s">
        <v>51</v>
      </c>
      <c r="K7431" s="121" t="s">
        <v>59</v>
      </c>
      <c r="L7431" s="122" t="str">
        <f>VLOOKUP(E7431,Diccionarios!$D$5:$E$21,2,0)</f>
        <v>DIEGO PAREDES</v>
      </c>
      <c r="M7431" s="122" t="str">
        <f>VLOOKUP(CONCATENATE(E7431,G7431),Diccionarios!$G$5:$S$1726,12,0)</f>
        <v>Jesus Norvey Zambrano</v>
      </c>
      <c r="N7431" s="122" t="str">
        <f>VLOOKUP(CONCATENATE(E7431,G7431),Diccionarios!$G$5:$S$1726,13,0)</f>
        <v>Maria Jose Arevalo</v>
      </c>
      <c r="O7431" s="123">
        <f>IFERROR(VLOOKUP(CONCATENATE(E7431,G7431),Diccionarios!$G$5:$S$1726,11,0),0)</f>
        <v>0.74999999999999978</v>
      </c>
      <c r="P7431" s="145" t="str">
        <f t="shared" si="1228"/>
        <v>CON COBERTURA</v>
      </c>
      <c r="Q7431" s="124">
        <f t="shared" si="1229"/>
        <v>0</v>
      </c>
      <c r="R7431" s="125">
        <f>IFERROR(VLOOKUP(CONCATENATE(G7431,J7431,K7431),'TD SO Historico'!$X$5:$AL$10817,9,0),0)</f>
        <v>0.33333333333333331</v>
      </c>
      <c r="S7431" s="125">
        <f>IFERROR(VLOOKUP(CONCATENATE(G7431,J7431,K7431),'TD SO Historico'!$X$5:$AL$10817,12,0),0)</f>
        <v>0</v>
      </c>
      <c r="T7431" s="125">
        <f>IFERROR(VLOOKUP(CONCATENATE(G7431,J7431,K7431),'TD SO Historico'!$X$5:$AL$10817,13,0),0)</f>
        <v>1</v>
      </c>
      <c r="U7431" s="125">
        <f>IFERROR(VLOOKUP(CONCATENATE(G7431,J7431,K7431),'TD SO Historico'!$X$5:$AL$10817,14,0),0)</f>
        <v>0</v>
      </c>
      <c r="V7431" s="125">
        <f>IFERROR(VLOOKUP(CONCATENATE(G7431,J7431,K7431),'TD SO Historico'!$X$5:$AL$10817,15,0),0)</f>
        <v>0</v>
      </c>
      <c r="W7431" s="125">
        <v>0</v>
      </c>
      <c r="X7431" s="239">
        <f t="shared" si="1230"/>
        <v>0.22222222222222221</v>
      </c>
      <c r="Y7431" s="125">
        <v>0.43795620437956201</v>
      </c>
      <c r="Z7431" s="126">
        <f>IFERROR(Y7431*VLOOKUP(B7431,Diccionarios!$AA$4:$AE$549,5,0),0)</f>
        <v>64.729927007299267</v>
      </c>
      <c r="AA7431" s="127">
        <v>0.43795620437956201</v>
      </c>
      <c r="AB7431" s="164">
        <f>IFERROR(AA7431*VLOOKUP(B7431,Diccionarios!$AA$4:$AE$549,5,0),0)</f>
        <v>64.729927007299267</v>
      </c>
      <c r="AC7431" s="123">
        <f t="shared" si="1222"/>
        <v>0.31386861313868608</v>
      </c>
      <c r="AD7431" s="123">
        <f t="shared" si="1223"/>
        <v>0</v>
      </c>
      <c r="AE7431" s="126">
        <f t="shared" si="1224"/>
        <v>0</v>
      </c>
      <c r="AF7431" s="127"/>
      <c r="AG7431" s="148"/>
      <c r="AH7431" s="148"/>
      <c r="AI7431" s="148"/>
      <c r="AJ7431" s="148"/>
    </row>
    <row r="7432" spans="1:36" ht="14.4" hidden="1">
      <c r="A7432" s="68" t="str">
        <f t="shared" si="1226"/>
        <v>COMOHOGAR S.A.EMPOTRE</v>
      </c>
      <c r="B7432" s="68" t="str">
        <f t="shared" si="1227"/>
        <v>COMOHOGAR S.A.EMPOTRECAMPANA 90 CM</v>
      </c>
      <c r="C7432" s="68" t="str">
        <f>CONCATENATE(Tabla2[[#This Row],[TIENDA HMPV]],Tabla2[[#This Row],[LINEA]],Tabla2[[#This Row],[SUBLINEA]])</f>
        <v>270 - C.C.CONDADOEMPOTRECAMPANA 90 CM</v>
      </c>
      <c r="D7432" s="120" t="e">
        <f t="shared" si="1225"/>
        <v>#REF!</v>
      </c>
      <c r="E7432" s="193" t="s">
        <v>40</v>
      </c>
      <c r="F7432" s="121" t="s">
        <v>46</v>
      </c>
      <c r="G7432" s="193" t="s">
        <v>390</v>
      </c>
      <c r="H7432" s="121" t="s">
        <v>391</v>
      </c>
      <c r="I7432" s="120" t="s">
        <v>32</v>
      </c>
      <c r="J7432" s="121" t="s">
        <v>51</v>
      </c>
      <c r="K7432" s="121" t="s">
        <v>68</v>
      </c>
      <c r="L7432" s="122" t="str">
        <f>VLOOKUP(E7432,Diccionarios!$D$5:$E$21,2,0)</f>
        <v>DIEGO PAREDES</v>
      </c>
      <c r="M7432" s="122" t="str">
        <f>VLOOKUP(CONCATENATE(E7432,G7432),Diccionarios!$G$5:$S$1726,12,0)</f>
        <v>Jesus Norvey Zambrano</v>
      </c>
      <c r="N7432" s="122" t="str">
        <f>VLOOKUP(CONCATENATE(E7432,G7432),Diccionarios!$G$5:$S$1726,13,0)</f>
        <v>Maria Jose Arevalo</v>
      </c>
      <c r="O7432" s="123">
        <f>IFERROR(VLOOKUP(CONCATENATE(E7432,G7432),Diccionarios!$G$5:$S$1726,11,0),0)</f>
        <v>0.74999999999999978</v>
      </c>
      <c r="P7432" s="145" t="str">
        <f t="shared" si="1228"/>
        <v>CON COBERTURA</v>
      </c>
      <c r="Q7432" s="124">
        <f t="shared" si="1229"/>
        <v>0</v>
      </c>
      <c r="R7432" s="125">
        <f>IFERROR(VLOOKUP(CONCATENATE(G7432,J7432,K7432),'TD SO Historico'!$X$5:$AL$10817,9,0),0)</f>
        <v>0</v>
      </c>
      <c r="S7432" s="125">
        <f>IFERROR(VLOOKUP(CONCATENATE(G7432,J7432,K7432),'TD SO Historico'!$X$5:$AL$10817,12,0),0)</f>
        <v>0</v>
      </c>
      <c r="T7432" s="125">
        <f>IFERROR(VLOOKUP(CONCATENATE(G7432,J7432,K7432),'TD SO Historico'!$X$5:$AL$10817,13,0),0)</f>
        <v>0</v>
      </c>
      <c r="U7432" s="125">
        <f>IFERROR(VLOOKUP(CONCATENATE(G7432,J7432,K7432),'TD SO Historico'!$X$5:$AL$10817,14,0),0)</f>
        <v>0</v>
      </c>
      <c r="V7432" s="125">
        <f>IFERROR(VLOOKUP(CONCATENATE(G7432,J7432,K7432),'TD SO Historico'!$X$5:$AL$10817,15,0),0)</f>
        <v>0</v>
      </c>
      <c r="W7432" s="125">
        <v>0</v>
      </c>
      <c r="X7432" s="239">
        <f t="shared" si="1230"/>
        <v>0</v>
      </c>
      <c r="Y7432" s="125">
        <v>0</v>
      </c>
      <c r="Z7432" s="126">
        <f>IFERROR(Y7432*VLOOKUP(B7432,Diccionarios!$AA$4:$AE$549,5,0),0)</f>
        <v>0</v>
      </c>
      <c r="AA7432" s="127">
        <v>0</v>
      </c>
      <c r="AB7432" s="164">
        <f>IFERROR(AA7432*VLOOKUP(B7432,Diccionarios!$AA$4:$AE$549,5,0),0)</f>
        <v>0</v>
      </c>
      <c r="AC7432" s="123">
        <f t="shared" ref="AC7432:AC7495" si="1231">IFERROR(AA7432/R7432-1,0)</f>
        <v>0</v>
      </c>
      <c r="AD7432" s="123">
        <f t="shared" ref="AD7432:AD7495" si="1232">IFERROR(AA7432/S7432-1,0)</f>
        <v>0</v>
      </c>
      <c r="AE7432" s="126">
        <f t="shared" ref="AE7432:AE7495" si="1233">IFERROR(AF7432*(Z7432/Y7432),0)</f>
        <v>0</v>
      </c>
      <c r="AF7432" s="127"/>
      <c r="AG7432" s="148"/>
      <c r="AH7432" s="148"/>
      <c r="AI7432" s="148"/>
      <c r="AJ7432" s="148"/>
    </row>
    <row r="7433" spans="1:36" ht="14.4" hidden="1">
      <c r="A7433" s="68" t="str">
        <f t="shared" si="1226"/>
        <v>COMOHOGAR S.A.EMPOTRE</v>
      </c>
      <c r="B7433" s="68" t="str">
        <f t="shared" si="1227"/>
        <v>COMOHOGAR S.A.EMPOTREHORNO 60 CM</v>
      </c>
      <c r="C7433" s="68" t="str">
        <f>CONCATENATE(Tabla2[[#This Row],[TIENDA HMPV]],Tabla2[[#This Row],[LINEA]],Tabla2[[#This Row],[SUBLINEA]])</f>
        <v>270 - C.C.CONDADOEMPOTREHORNO 60 CM</v>
      </c>
      <c r="D7433" s="120" t="e">
        <f t="shared" si="1225"/>
        <v>#REF!</v>
      </c>
      <c r="E7433" s="193" t="s">
        <v>40</v>
      </c>
      <c r="F7433" s="121" t="s">
        <v>46</v>
      </c>
      <c r="G7433" s="193" t="s">
        <v>390</v>
      </c>
      <c r="H7433" s="121" t="s">
        <v>391</v>
      </c>
      <c r="I7433" s="120" t="s">
        <v>32</v>
      </c>
      <c r="J7433" s="121" t="s">
        <v>51</v>
      </c>
      <c r="K7433" s="121" t="s">
        <v>114</v>
      </c>
      <c r="L7433" s="122" t="str">
        <f>VLOOKUP(E7433,Diccionarios!$D$5:$E$21,2,0)</f>
        <v>DIEGO PAREDES</v>
      </c>
      <c r="M7433" s="122" t="str">
        <f>VLOOKUP(CONCATENATE(E7433,G7433),Diccionarios!$G$5:$S$1726,12,0)</f>
        <v>Jesus Norvey Zambrano</v>
      </c>
      <c r="N7433" s="122" t="str">
        <f>VLOOKUP(CONCATENATE(E7433,G7433),Diccionarios!$G$5:$S$1726,13,0)</f>
        <v>Maria Jose Arevalo</v>
      </c>
      <c r="O7433" s="123">
        <f>IFERROR(VLOOKUP(CONCATENATE(E7433,G7433),Diccionarios!$G$5:$S$1726,11,0),0)</f>
        <v>0.74999999999999978</v>
      </c>
      <c r="P7433" s="145" t="str">
        <f t="shared" si="1228"/>
        <v>CON COBERTURA</v>
      </c>
      <c r="Q7433" s="124">
        <f t="shared" si="1229"/>
        <v>0</v>
      </c>
      <c r="R7433" s="125">
        <f>IFERROR(VLOOKUP(CONCATENATE(G7433,J7433,K7433),'TD SO Historico'!$X$5:$AL$10817,9,0),0)</f>
        <v>0</v>
      </c>
      <c r="S7433" s="125">
        <f>IFERROR(VLOOKUP(CONCATENATE(G7433,J7433,K7433),'TD SO Historico'!$X$5:$AL$10817,12,0),0)</f>
        <v>0</v>
      </c>
      <c r="T7433" s="125">
        <f>IFERROR(VLOOKUP(CONCATENATE(G7433,J7433,K7433),'TD SO Historico'!$X$5:$AL$10817,13,0),0)</f>
        <v>0</v>
      </c>
      <c r="U7433" s="125">
        <f>IFERROR(VLOOKUP(CONCATENATE(G7433,J7433,K7433),'TD SO Historico'!$X$5:$AL$10817,14,0),0)</f>
        <v>0</v>
      </c>
      <c r="V7433" s="125">
        <f>IFERROR(VLOOKUP(CONCATENATE(G7433,J7433,K7433),'TD SO Historico'!$X$5:$AL$10817,15,0),0)</f>
        <v>0</v>
      </c>
      <c r="W7433" s="125">
        <v>2</v>
      </c>
      <c r="X7433" s="239">
        <f t="shared" si="1230"/>
        <v>0</v>
      </c>
      <c r="Y7433" s="125">
        <v>0</v>
      </c>
      <c r="Z7433" s="126">
        <f>IFERROR(Y7433*VLOOKUP(B7433,Diccionarios!$AA$4:$AE$549,5,0),0)</f>
        <v>0</v>
      </c>
      <c r="AA7433" s="127">
        <v>0</v>
      </c>
      <c r="AB7433" s="164">
        <f>IFERROR(AA7433*VLOOKUP(B7433,Diccionarios!$AA$4:$AE$549,5,0),0)</f>
        <v>0</v>
      </c>
      <c r="AC7433" s="123">
        <f t="shared" si="1231"/>
        <v>0</v>
      </c>
      <c r="AD7433" s="123">
        <f t="shared" si="1232"/>
        <v>0</v>
      </c>
      <c r="AE7433" s="126">
        <f t="shared" si="1233"/>
        <v>0</v>
      </c>
      <c r="AF7433" s="127"/>
      <c r="AG7433" s="148"/>
      <c r="AH7433" s="148"/>
      <c r="AI7433" s="148"/>
      <c r="AJ7433" s="148"/>
    </row>
    <row r="7434" spans="1:36" ht="14.4" hidden="1">
      <c r="A7434" s="68" t="str">
        <f t="shared" si="1226"/>
        <v>COMOHOGAR S.A.EMPOTRE</v>
      </c>
      <c r="B7434" s="68" t="str">
        <f t="shared" si="1227"/>
        <v>COMOHOGAR S.A.EMPOTREPARRILLA 60 CM</v>
      </c>
      <c r="C7434" s="68" t="str">
        <f>CONCATENATE(Tabla2[[#This Row],[TIENDA HMPV]],Tabla2[[#This Row],[LINEA]],Tabla2[[#This Row],[SUBLINEA]])</f>
        <v>270 - C.C.CONDADOEMPOTREPARRILLA 60 CM</v>
      </c>
      <c r="D7434" s="120" t="e">
        <f t="shared" si="1225"/>
        <v>#REF!</v>
      </c>
      <c r="E7434" s="193" t="s">
        <v>40</v>
      </c>
      <c r="F7434" s="121" t="s">
        <v>46</v>
      </c>
      <c r="G7434" s="193" t="s">
        <v>390</v>
      </c>
      <c r="H7434" s="121" t="s">
        <v>391</v>
      </c>
      <c r="I7434" s="120" t="s">
        <v>32</v>
      </c>
      <c r="J7434" s="121" t="s">
        <v>51</v>
      </c>
      <c r="K7434" s="121" t="s">
        <v>106</v>
      </c>
      <c r="L7434" s="122" t="str">
        <f>VLOOKUP(E7434,Diccionarios!$D$5:$E$21,2,0)</f>
        <v>DIEGO PAREDES</v>
      </c>
      <c r="M7434" s="122" t="str">
        <f>VLOOKUP(CONCATENATE(E7434,G7434),Diccionarios!$G$5:$S$1726,12,0)</f>
        <v>Jesus Norvey Zambrano</v>
      </c>
      <c r="N7434" s="122" t="str">
        <f>VLOOKUP(CONCATENATE(E7434,G7434),Diccionarios!$G$5:$S$1726,13,0)</f>
        <v>Maria Jose Arevalo</v>
      </c>
      <c r="O7434" s="123">
        <f>IFERROR(VLOOKUP(CONCATENATE(E7434,G7434),Diccionarios!$G$5:$S$1726,11,0),0)</f>
        <v>0.74999999999999978</v>
      </c>
      <c r="P7434" s="145" t="str">
        <f t="shared" si="1228"/>
        <v>CON COBERTURA</v>
      </c>
      <c r="Q7434" s="124">
        <f t="shared" si="1229"/>
        <v>0</v>
      </c>
      <c r="R7434" s="125">
        <f>IFERROR(VLOOKUP(CONCATENATE(G7434,J7434,K7434),'TD SO Historico'!$X$5:$AL$10817,9,0),0)</f>
        <v>0.33333333333333331</v>
      </c>
      <c r="S7434" s="125">
        <f>IFERROR(VLOOKUP(CONCATENATE(G7434,J7434,K7434),'TD SO Historico'!$X$5:$AL$10817,12,0),0)</f>
        <v>0</v>
      </c>
      <c r="T7434" s="125">
        <f>IFERROR(VLOOKUP(CONCATENATE(G7434,J7434,K7434),'TD SO Historico'!$X$5:$AL$10817,13,0),0)</f>
        <v>0</v>
      </c>
      <c r="U7434" s="125">
        <f>IFERROR(VLOOKUP(CONCATENATE(G7434,J7434,K7434),'TD SO Historico'!$X$5:$AL$10817,14,0),0)</f>
        <v>0</v>
      </c>
      <c r="V7434" s="125">
        <f>IFERROR(VLOOKUP(CONCATENATE(G7434,J7434,K7434),'TD SO Historico'!$X$5:$AL$10817,15,0),0)</f>
        <v>0</v>
      </c>
      <c r="W7434" s="125">
        <v>0</v>
      </c>
      <c r="X7434" s="239">
        <f t="shared" si="1230"/>
        <v>0.16666666666666666</v>
      </c>
      <c r="Y7434" s="125">
        <v>0.43795620437956206</v>
      </c>
      <c r="Z7434" s="126">
        <f>IFERROR(Y7434*VLOOKUP(B7434,Diccionarios!$AA$4:$AE$549,5,0),0)</f>
        <v>84.963503649635044</v>
      </c>
      <c r="AA7434" s="127">
        <v>0.43795620437956206</v>
      </c>
      <c r="AB7434" s="164">
        <f>IFERROR(AA7434*VLOOKUP(B7434,Diccionarios!$AA$4:$AE$549,5,0),0)</f>
        <v>84.963503649635044</v>
      </c>
      <c r="AC7434" s="123">
        <f t="shared" si="1231"/>
        <v>0.3138686131386863</v>
      </c>
      <c r="AD7434" s="123">
        <f t="shared" si="1232"/>
        <v>0</v>
      </c>
      <c r="AE7434" s="126">
        <f t="shared" si="1233"/>
        <v>0</v>
      </c>
      <c r="AF7434" s="127"/>
      <c r="AG7434" s="148"/>
      <c r="AH7434" s="148"/>
      <c r="AI7434" s="148"/>
      <c r="AJ7434" s="148"/>
    </row>
    <row r="7435" spans="1:36" ht="14.4" hidden="1">
      <c r="A7435" s="68" t="str">
        <f t="shared" si="1226"/>
        <v>COMOHOGAR S.A.GLOBALES</v>
      </c>
      <c r="B7435" s="68" t="str">
        <f t="shared" si="1227"/>
        <v>COMOHOGAR S.A.GLOBALESDISPENSADORES</v>
      </c>
      <c r="C7435" s="68" t="str">
        <f>CONCATENATE(Tabla2[[#This Row],[TIENDA HMPV]],Tabla2[[#This Row],[LINEA]],Tabla2[[#This Row],[SUBLINEA]])</f>
        <v>270 - C.C.CONDADOGLOBALESDISPENSADORES</v>
      </c>
      <c r="D7435" s="120" t="e">
        <f t="shared" si="1225"/>
        <v>#REF!</v>
      </c>
      <c r="E7435" s="193" t="s">
        <v>40</v>
      </c>
      <c r="F7435" s="121" t="s">
        <v>46</v>
      </c>
      <c r="G7435" s="193" t="s">
        <v>390</v>
      </c>
      <c r="H7435" s="121" t="s">
        <v>391</v>
      </c>
      <c r="I7435" s="120" t="s">
        <v>32</v>
      </c>
      <c r="J7435" s="121" t="s">
        <v>61</v>
      </c>
      <c r="K7435" s="121" t="s">
        <v>145</v>
      </c>
      <c r="L7435" s="122" t="str">
        <f>VLOOKUP(E7435,Diccionarios!$D$5:$E$21,2,0)</f>
        <v>DIEGO PAREDES</v>
      </c>
      <c r="M7435" s="122" t="str">
        <f>VLOOKUP(CONCATENATE(E7435,G7435),Diccionarios!$G$5:$S$1726,12,0)</f>
        <v>Jesus Norvey Zambrano</v>
      </c>
      <c r="N7435" s="122" t="str">
        <f>VLOOKUP(CONCATENATE(E7435,G7435),Diccionarios!$G$5:$S$1726,13,0)</f>
        <v>Maria Jose Arevalo</v>
      </c>
      <c r="O7435" s="123">
        <f>IFERROR(VLOOKUP(CONCATENATE(E7435,G7435),Diccionarios!$G$5:$S$1726,11,0),0)</f>
        <v>0.74999999999999978</v>
      </c>
      <c r="P7435" s="145" t="str">
        <f t="shared" si="1228"/>
        <v>CON COBERTURA</v>
      </c>
      <c r="Q7435" s="124">
        <f t="shared" si="1229"/>
        <v>0</v>
      </c>
      <c r="R7435" s="125">
        <f>IFERROR(VLOOKUP(CONCATENATE(G7435,J7435,K7435),'TD SO Historico'!$X$5:$AL$10817,9,0),0)</f>
        <v>0.16666666666666666</v>
      </c>
      <c r="S7435" s="125">
        <f>IFERROR(VLOOKUP(CONCATENATE(G7435,J7435,K7435),'TD SO Historico'!$X$5:$AL$10817,12,0),0)</f>
        <v>1</v>
      </c>
      <c r="T7435" s="125">
        <f>IFERROR(VLOOKUP(CONCATENATE(G7435,J7435,K7435),'TD SO Historico'!$X$5:$AL$10817,13,0),0)</f>
        <v>0</v>
      </c>
      <c r="U7435" s="125">
        <f>IFERROR(VLOOKUP(CONCATENATE(G7435,J7435,K7435),'TD SO Historico'!$X$5:$AL$10817,14,0),0)</f>
        <v>0</v>
      </c>
      <c r="V7435" s="125">
        <f>IFERROR(VLOOKUP(CONCATENATE(G7435,J7435,K7435),'TD SO Historico'!$X$5:$AL$10817,15,0),0)</f>
        <v>1</v>
      </c>
      <c r="W7435" s="125">
        <v>1</v>
      </c>
      <c r="X7435" s="239">
        <f t="shared" si="1230"/>
        <v>1.6666666666666666E-2</v>
      </c>
      <c r="Y7435" s="125">
        <v>0.15231648616125151</v>
      </c>
      <c r="Z7435" s="126">
        <f>IFERROR(Y7435*VLOOKUP(B7435,Diccionarios!$AA$4:$AE$549,5,0),0)</f>
        <v>18.734927797833937</v>
      </c>
      <c r="AA7435" s="127">
        <v>0.15231648616125151</v>
      </c>
      <c r="AB7435" s="164">
        <f>IFERROR(AA7435*VLOOKUP(B7435,Diccionarios!$AA$4:$AE$549,5,0),0)</f>
        <v>18.734927797833937</v>
      </c>
      <c r="AC7435" s="123">
        <f t="shared" si="1231"/>
        <v>-8.6101083032490866E-2</v>
      </c>
      <c r="AD7435" s="123">
        <f t="shared" si="1232"/>
        <v>-0.84768351383874851</v>
      </c>
      <c r="AE7435" s="126">
        <f t="shared" si="1233"/>
        <v>0</v>
      </c>
      <c r="AF7435" s="127"/>
      <c r="AG7435" s="148"/>
      <c r="AH7435" s="148"/>
      <c r="AI7435" s="148"/>
      <c r="AJ7435" s="148"/>
    </row>
    <row r="7436" spans="1:36" ht="14.4" hidden="1">
      <c r="A7436" s="68" t="str">
        <f t="shared" si="1226"/>
        <v>COMOHOGAR S.A.GLOBALES</v>
      </c>
      <c r="B7436" s="68" t="str">
        <f t="shared" si="1227"/>
        <v>COMOHOGAR S.A.GLOBALESLAVAVAJILLA</v>
      </c>
      <c r="C7436" s="68" t="str">
        <f>CONCATENATE(Tabla2[[#This Row],[TIENDA HMPV]],Tabla2[[#This Row],[LINEA]],Tabla2[[#This Row],[SUBLINEA]])</f>
        <v>270 - C.C.CONDADOGLOBALESLAVAVAJILLA</v>
      </c>
      <c r="D7436" s="120" t="e">
        <f t="shared" si="1225"/>
        <v>#REF!</v>
      </c>
      <c r="E7436" s="193" t="s">
        <v>40</v>
      </c>
      <c r="F7436" s="121" t="s">
        <v>46</v>
      </c>
      <c r="G7436" s="193" t="s">
        <v>390</v>
      </c>
      <c r="H7436" s="121" t="s">
        <v>391</v>
      </c>
      <c r="I7436" s="120" t="s">
        <v>32</v>
      </c>
      <c r="J7436" s="121" t="s">
        <v>61</v>
      </c>
      <c r="K7436" s="121" t="s">
        <v>177</v>
      </c>
      <c r="L7436" s="122" t="str">
        <f>VLOOKUP(E7436,Diccionarios!$D$5:$E$21,2,0)</f>
        <v>DIEGO PAREDES</v>
      </c>
      <c r="M7436" s="122" t="str">
        <f>VLOOKUP(CONCATENATE(E7436,G7436),Diccionarios!$G$5:$S$1726,12,0)</f>
        <v>Jesus Norvey Zambrano</v>
      </c>
      <c r="N7436" s="122" t="str">
        <f>VLOOKUP(CONCATENATE(E7436,G7436),Diccionarios!$G$5:$S$1726,13,0)</f>
        <v>Maria Jose Arevalo</v>
      </c>
      <c r="O7436" s="123">
        <f>IFERROR(VLOOKUP(CONCATENATE(E7436,G7436),Diccionarios!$G$5:$S$1726,11,0),0)</f>
        <v>0.74999999999999978</v>
      </c>
      <c r="P7436" s="145" t="str">
        <f t="shared" si="1228"/>
        <v>CON COBERTURA</v>
      </c>
      <c r="Q7436" s="124">
        <f t="shared" si="1229"/>
        <v>0</v>
      </c>
      <c r="R7436" s="125">
        <f>IFERROR(VLOOKUP(CONCATENATE(G7436,J7436,K7436),'TD SO Historico'!$X$5:$AL$10817,9,0),0)</f>
        <v>0.16666666666666666</v>
      </c>
      <c r="S7436" s="125">
        <f>IFERROR(VLOOKUP(CONCATENATE(G7436,J7436,K7436),'TD SO Historico'!$X$5:$AL$10817,12,0),0)</f>
        <v>0</v>
      </c>
      <c r="T7436" s="125">
        <f>IFERROR(VLOOKUP(CONCATENATE(G7436,J7436,K7436),'TD SO Historico'!$X$5:$AL$10817,13,0),0)</f>
        <v>0</v>
      </c>
      <c r="U7436" s="125">
        <f>IFERROR(VLOOKUP(CONCATENATE(G7436,J7436,K7436),'TD SO Historico'!$X$5:$AL$10817,14,0),0)</f>
        <v>0</v>
      </c>
      <c r="V7436" s="125">
        <f>IFERROR(VLOOKUP(CONCATENATE(G7436,J7436,K7436),'TD SO Historico'!$X$5:$AL$10817,15,0),0)</f>
        <v>0</v>
      </c>
      <c r="W7436" s="125">
        <v>1</v>
      </c>
      <c r="X7436" s="239">
        <f t="shared" si="1230"/>
        <v>8.6206896551724137E-3</v>
      </c>
      <c r="Y7436" s="125">
        <v>0.15369413668616955</v>
      </c>
      <c r="Z7436" s="126">
        <f>IFERROR(Y7436*VLOOKUP(B7436,Diccionarios!$AA$4:$AE$549,5,0),0)</f>
        <v>94.521894061994274</v>
      </c>
      <c r="AA7436" s="127">
        <v>0.15369413668616955</v>
      </c>
      <c r="AB7436" s="164">
        <f>IFERROR(AA7436*VLOOKUP(B7436,Diccionarios!$AA$4:$AE$549,5,0),0)</f>
        <v>94.521894061994274</v>
      </c>
      <c r="AC7436" s="123">
        <f t="shared" si="1231"/>
        <v>-7.7835179882982719E-2</v>
      </c>
      <c r="AD7436" s="123">
        <f t="shared" si="1232"/>
        <v>0</v>
      </c>
      <c r="AE7436" s="126">
        <f t="shared" si="1233"/>
        <v>0</v>
      </c>
      <c r="AF7436" s="127"/>
      <c r="AG7436" s="148"/>
      <c r="AH7436" s="148"/>
      <c r="AI7436" s="148"/>
      <c r="AJ7436" s="148"/>
    </row>
    <row r="7437" spans="1:36" ht="14.4" hidden="1">
      <c r="A7437" s="68" t="str">
        <f t="shared" si="1226"/>
        <v>COMOHOGAR S.A.GLOBALES</v>
      </c>
      <c r="B7437" s="68" t="str">
        <f t="shared" si="1227"/>
        <v>COMOHOGAR S.A.GLOBALESMICROONDAS</v>
      </c>
      <c r="C7437" s="68" t="str">
        <f>CONCATENATE(Tabla2[[#This Row],[TIENDA HMPV]],Tabla2[[#This Row],[LINEA]],Tabla2[[#This Row],[SUBLINEA]])</f>
        <v>270 - C.C.CONDADOGLOBALESMICROONDAS</v>
      </c>
      <c r="D7437" s="120" t="e">
        <f t="shared" si="1225"/>
        <v>#REF!</v>
      </c>
      <c r="E7437" s="193" t="s">
        <v>40</v>
      </c>
      <c r="F7437" s="121" t="s">
        <v>46</v>
      </c>
      <c r="G7437" s="193" t="s">
        <v>390</v>
      </c>
      <c r="H7437" s="121" t="s">
        <v>391</v>
      </c>
      <c r="I7437" s="120" t="s">
        <v>32</v>
      </c>
      <c r="J7437" s="121" t="s">
        <v>61</v>
      </c>
      <c r="K7437" s="121" t="s">
        <v>84</v>
      </c>
      <c r="L7437" s="122" t="str">
        <f>VLOOKUP(E7437,Diccionarios!$D$5:$E$21,2,0)</f>
        <v>DIEGO PAREDES</v>
      </c>
      <c r="M7437" s="122" t="str">
        <f>VLOOKUP(CONCATENATE(E7437,G7437),Diccionarios!$G$5:$S$1726,12,0)</f>
        <v>Jesus Norvey Zambrano</v>
      </c>
      <c r="N7437" s="122" t="str">
        <f>VLOOKUP(CONCATENATE(E7437,G7437),Diccionarios!$G$5:$S$1726,13,0)</f>
        <v>Maria Jose Arevalo</v>
      </c>
      <c r="O7437" s="123">
        <f>IFERROR(VLOOKUP(CONCATENATE(E7437,G7437),Diccionarios!$G$5:$S$1726,11,0),0)</f>
        <v>0.74999999999999978</v>
      </c>
      <c r="P7437" s="145" t="str">
        <f t="shared" si="1228"/>
        <v>CON COBERTURA</v>
      </c>
      <c r="Q7437" s="124">
        <f t="shared" si="1229"/>
        <v>0</v>
      </c>
      <c r="R7437" s="125">
        <f>IFERROR(VLOOKUP(CONCATENATE(G7437,J7437,K7437),'TD SO Historico'!$X$5:$AL$10817,9,0),0)</f>
        <v>6.666666666666667</v>
      </c>
      <c r="S7437" s="125">
        <f>IFERROR(VLOOKUP(CONCATENATE(G7437,J7437,K7437),'TD SO Historico'!$X$5:$AL$10817,12,0),0)</f>
        <v>7</v>
      </c>
      <c r="T7437" s="125">
        <f>IFERROR(VLOOKUP(CONCATENATE(G7437,J7437,K7437),'TD SO Historico'!$X$5:$AL$10817,13,0),0)</f>
        <v>2</v>
      </c>
      <c r="U7437" s="125">
        <f>IFERROR(VLOOKUP(CONCATENATE(G7437,J7437,K7437),'TD SO Historico'!$X$5:$AL$10817,14,0),0)</f>
        <v>3</v>
      </c>
      <c r="V7437" s="125">
        <f>IFERROR(VLOOKUP(CONCATENATE(G7437,J7437,K7437),'TD SO Historico'!$X$5:$AL$10817,15,0),0)</f>
        <v>3</v>
      </c>
      <c r="W7437" s="125">
        <v>4</v>
      </c>
      <c r="X7437" s="239">
        <f t="shared" si="1230"/>
        <v>4.561003420752565E-2</v>
      </c>
      <c r="Y7437" s="125">
        <v>5.9927797833935008</v>
      </c>
      <c r="Z7437" s="126">
        <f>IFERROR(Y7437*VLOOKUP(B7437,Diccionarios!$AA$4:$AE$549,5,0),0)</f>
        <v>739.6888086642598</v>
      </c>
      <c r="AA7437" s="127">
        <v>5.9927797833935008</v>
      </c>
      <c r="AB7437" s="164">
        <f>IFERROR(AA7437*VLOOKUP(B7437,Diccionarios!$AA$4:$AE$549,5,0),0)</f>
        <v>739.6888086642598</v>
      </c>
      <c r="AC7437" s="123">
        <f t="shared" si="1231"/>
        <v>-0.10108303249097494</v>
      </c>
      <c r="AD7437" s="123">
        <f t="shared" si="1232"/>
        <v>-0.14388860237235701</v>
      </c>
      <c r="AE7437" s="126">
        <f t="shared" si="1233"/>
        <v>0</v>
      </c>
      <c r="AF7437" s="127"/>
      <c r="AG7437" s="148"/>
      <c r="AH7437" s="148"/>
      <c r="AI7437" s="148"/>
      <c r="AJ7437" s="148"/>
    </row>
    <row r="7438" spans="1:36" ht="14.4" hidden="1">
      <c r="A7438" s="68" t="str">
        <f t="shared" si="1226"/>
        <v>COMOHOGAR S.A.LAVADO</v>
      </c>
      <c r="B7438" s="68" t="str">
        <f t="shared" si="1227"/>
        <v>COMOHOGAR S.A.LAVADOAUTOMATICO</v>
      </c>
      <c r="C7438" s="68" t="str">
        <f>CONCATENATE(Tabla2[[#This Row],[TIENDA HMPV]],Tabla2[[#This Row],[LINEA]],Tabla2[[#This Row],[SUBLINEA]])</f>
        <v>270 - C.C.CONDADOLAVADOAUTOMATICO</v>
      </c>
      <c r="D7438" s="120" t="e">
        <f t="shared" si="1225"/>
        <v>#REF!</v>
      </c>
      <c r="E7438" s="193" t="s">
        <v>40</v>
      </c>
      <c r="F7438" s="121" t="s">
        <v>46</v>
      </c>
      <c r="G7438" s="193" t="s">
        <v>390</v>
      </c>
      <c r="H7438" s="121" t="s">
        <v>391</v>
      </c>
      <c r="I7438" s="120" t="s">
        <v>32</v>
      </c>
      <c r="J7438" s="121" t="s">
        <v>70</v>
      </c>
      <c r="K7438" s="121" t="s">
        <v>176</v>
      </c>
      <c r="L7438" s="122" t="str">
        <f>VLOOKUP(E7438,Diccionarios!$D$5:$E$21,2,0)</f>
        <v>DIEGO PAREDES</v>
      </c>
      <c r="M7438" s="122" t="str">
        <f>VLOOKUP(CONCATENATE(E7438,G7438),Diccionarios!$G$5:$S$1726,12,0)</f>
        <v>Jesus Norvey Zambrano</v>
      </c>
      <c r="N7438" s="122" t="str">
        <f>VLOOKUP(CONCATENATE(E7438,G7438),Diccionarios!$G$5:$S$1726,13,0)</f>
        <v>Maria Jose Arevalo</v>
      </c>
      <c r="O7438" s="123">
        <f>IFERROR(VLOOKUP(CONCATENATE(E7438,G7438),Diccionarios!$G$5:$S$1726,11,0),0)</f>
        <v>0.74999999999999978</v>
      </c>
      <c r="P7438" s="145" t="str">
        <f t="shared" si="1228"/>
        <v>CON COBERTURA</v>
      </c>
      <c r="Q7438" s="124">
        <f t="shared" si="1229"/>
        <v>0</v>
      </c>
      <c r="R7438" s="125">
        <f>IFERROR(VLOOKUP(CONCATENATE(G7438,J7438,K7438),'TD SO Historico'!$X$5:$AL$10817,9,0),0)</f>
        <v>9.8333333333333339</v>
      </c>
      <c r="S7438" s="125">
        <f>IFERROR(VLOOKUP(CONCATENATE(G7438,J7438,K7438),'TD SO Historico'!$X$5:$AL$10817,12,0),0)</f>
        <v>11</v>
      </c>
      <c r="T7438" s="125">
        <f>IFERROR(VLOOKUP(CONCATENATE(G7438,J7438,K7438),'TD SO Historico'!$X$5:$AL$10817,13,0),0)</f>
        <v>9</v>
      </c>
      <c r="U7438" s="125">
        <f>IFERROR(VLOOKUP(CONCATENATE(G7438,J7438,K7438),'TD SO Historico'!$X$5:$AL$10817,14,0),0)</f>
        <v>10</v>
      </c>
      <c r="V7438" s="125">
        <f>IFERROR(VLOOKUP(CONCATENATE(G7438,J7438,K7438),'TD SO Historico'!$X$5:$AL$10817,15,0),0)</f>
        <v>7</v>
      </c>
      <c r="W7438" s="125">
        <v>2</v>
      </c>
      <c r="X7438" s="239">
        <f t="shared" si="1230"/>
        <v>9.5623987034035657E-2</v>
      </c>
      <c r="Y7438" s="125">
        <v>9.8175999999999988</v>
      </c>
      <c r="Z7438" s="126">
        <f>IFERROR(Y7438*VLOOKUP(B7438,Diccionarios!$AA$4:$AE$549,5,0),0)</f>
        <v>5705.9891200000002</v>
      </c>
      <c r="AA7438" s="127">
        <v>8</v>
      </c>
      <c r="AB7438" s="164">
        <f>IFERROR(AA7438*VLOOKUP(B7438,Diccionarios!$AA$4:$AE$549,5,0),0)</f>
        <v>4649.6000000000004</v>
      </c>
      <c r="AC7438" s="123">
        <f t="shared" si="1231"/>
        <v>-0.18644067796610175</v>
      </c>
      <c r="AD7438" s="123">
        <f t="shared" si="1232"/>
        <v>-0.27272727272727271</v>
      </c>
      <c r="AE7438" s="126">
        <f t="shared" si="1233"/>
        <v>0</v>
      </c>
      <c r="AF7438" s="127"/>
      <c r="AG7438" s="148"/>
      <c r="AH7438" s="148"/>
      <c r="AI7438" s="148"/>
      <c r="AJ7438" s="148"/>
    </row>
    <row r="7439" spans="1:36" ht="14.4" hidden="1">
      <c r="A7439" s="68" t="str">
        <f t="shared" si="1226"/>
        <v>COMOHOGAR S.A.LAVADO</v>
      </c>
      <c r="B7439" s="68" t="str">
        <f t="shared" si="1227"/>
        <v>COMOHOGAR S.A.LAVADOCENTRO LAVADO</v>
      </c>
      <c r="C7439" s="68" t="str">
        <f>CONCATENATE(Tabla2[[#This Row],[TIENDA HMPV]],Tabla2[[#This Row],[LINEA]],Tabla2[[#This Row],[SUBLINEA]])</f>
        <v>270 - C.C.CONDADOLAVADOCENTRO LAVADO</v>
      </c>
      <c r="D7439" s="120" t="e">
        <f t="shared" si="1225"/>
        <v>#REF!</v>
      </c>
      <c r="E7439" s="193" t="s">
        <v>40</v>
      </c>
      <c r="F7439" s="121" t="s">
        <v>46</v>
      </c>
      <c r="G7439" s="193" t="s">
        <v>390</v>
      </c>
      <c r="H7439" s="121" t="s">
        <v>391</v>
      </c>
      <c r="I7439" s="120" t="s">
        <v>32</v>
      </c>
      <c r="J7439" s="121" t="s">
        <v>70</v>
      </c>
      <c r="K7439" s="121" t="s">
        <v>75</v>
      </c>
      <c r="L7439" s="122" t="str">
        <f>VLOOKUP(E7439,Diccionarios!$D$5:$E$21,2,0)</f>
        <v>DIEGO PAREDES</v>
      </c>
      <c r="M7439" s="122" t="str">
        <f>VLOOKUP(CONCATENATE(E7439,G7439),Diccionarios!$G$5:$S$1726,12,0)</f>
        <v>Jesus Norvey Zambrano</v>
      </c>
      <c r="N7439" s="122" t="str">
        <f>VLOOKUP(CONCATENATE(E7439,G7439),Diccionarios!$G$5:$S$1726,13,0)</f>
        <v>Maria Jose Arevalo</v>
      </c>
      <c r="O7439" s="123">
        <f>IFERROR(VLOOKUP(CONCATENATE(E7439,G7439),Diccionarios!$G$5:$S$1726,11,0),0)</f>
        <v>0.74999999999999978</v>
      </c>
      <c r="P7439" s="145" t="str">
        <f t="shared" si="1228"/>
        <v>CON COBERTURA</v>
      </c>
      <c r="Q7439" s="124">
        <f t="shared" si="1229"/>
        <v>0</v>
      </c>
      <c r="R7439" s="125">
        <f>IFERROR(VLOOKUP(CONCATENATE(G7439,J7439,K7439),'TD SO Historico'!$X$5:$AL$10817,9,0),0)</f>
        <v>2.1666666666666665</v>
      </c>
      <c r="S7439" s="125">
        <f>IFERROR(VLOOKUP(CONCATENATE(G7439,J7439,K7439),'TD SO Historico'!$X$5:$AL$10817,12,0),0)</f>
        <v>0</v>
      </c>
      <c r="T7439" s="125">
        <f>IFERROR(VLOOKUP(CONCATENATE(G7439,J7439,K7439),'TD SO Historico'!$X$5:$AL$10817,13,0),0)</f>
        <v>1</v>
      </c>
      <c r="U7439" s="125">
        <f>IFERROR(VLOOKUP(CONCATENATE(G7439,J7439,K7439),'TD SO Historico'!$X$5:$AL$10817,14,0),0)</f>
        <v>4</v>
      </c>
      <c r="V7439" s="125">
        <f>IFERROR(VLOOKUP(CONCATENATE(G7439,J7439,K7439),'TD SO Historico'!$X$5:$AL$10817,15,0),0)</f>
        <v>3</v>
      </c>
      <c r="W7439" s="125">
        <v>2</v>
      </c>
      <c r="X7439" s="239">
        <f t="shared" si="1230"/>
        <v>7.6923076923076927E-2</v>
      </c>
      <c r="Y7439" s="125">
        <v>2.1631999999999998</v>
      </c>
      <c r="Z7439" s="126">
        <f>IFERROR(Y7439*VLOOKUP(B7439,Diccionarios!$AA$4:$AE$549,5,0),0)</f>
        <v>3000.3583999999996</v>
      </c>
      <c r="AA7439" s="127">
        <v>2.1631999999999998</v>
      </c>
      <c r="AB7439" s="164">
        <f>IFERROR(AA7439*VLOOKUP(B7439,Diccionarios!$AA$4:$AE$549,5,0),0)</f>
        <v>3000.3583999999996</v>
      </c>
      <c r="AC7439" s="123">
        <f t="shared" si="1231"/>
        <v>-1.6000000000000458E-3</v>
      </c>
      <c r="AD7439" s="123">
        <f t="shared" si="1232"/>
        <v>0</v>
      </c>
      <c r="AE7439" s="126">
        <f t="shared" si="1233"/>
        <v>0</v>
      </c>
      <c r="AF7439" s="127"/>
      <c r="AG7439" s="148"/>
      <c r="AH7439" s="148"/>
      <c r="AI7439" s="148"/>
      <c r="AJ7439" s="148"/>
    </row>
    <row r="7440" spans="1:36" ht="14.4" hidden="1">
      <c r="A7440" s="68" t="str">
        <f t="shared" si="1226"/>
        <v>COMOHOGAR S.A.LAVADO</v>
      </c>
      <c r="B7440" s="68" t="str">
        <f t="shared" si="1227"/>
        <v>COMOHOGAR S.A.LAVADOSECADO</v>
      </c>
      <c r="C7440" s="68" t="str">
        <f>CONCATENATE(Tabla2[[#This Row],[TIENDA HMPV]],Tabla2[[#This Row],[LINEA]],Tabla2[[#This Row],[SUBLINEA]])</f>
        <v>270 - C.C.CONDADOLAVADOSECADO</v>
      </c>
      <c r="D7440" s="120" t="e">
        <f t="shared" si="1225"/>
        <v>#REF!</v>
      </c>
      <c r="E7440" s="193" t="s">
        <v>40</v>
      </c>
      <c r="F7440" s="121" t="s">
        <v>46</v>
      </c>
      <c r="G7440" s="193" t="s">
        <v>390</v>
      </c>
      <c r="H7440" s="121" t="s">
        <v>391</v>
      </c>
      <c r="I7440" s="120" t="s">
        <v>32</v>
      </c>
      <c r="J7440" s="121" t="s">
        <v>70</v>
      </c>
      <c r="K7440" s="121" t="s">
        <v>190</v>
      </c>
      <c r="L7440" s="122" t="str">
        <f>VLOOKUP(E7440,Diccionarios!$D$5:$E$21,2,0)</f>
        <v>DIEGO PAREDES</v>
      </c>
      <c r="M7440" s="122" t="str">
        <f>VLOOKUP(CONCATENATE(E7440,G7440),Diccionarios!$G$5:$S$1726,12,0)</f>
        <v>Jesus Norvey Zambrano</v>
      </c>
      <c r="N7440" s="122" t="str">
        <f>VLOOKUP(CONCATENATE(E7440,G7440),Diccionarios!$G$5:$S$1726,13,0)</f>
        <v>Maria Jose Arevalo</v>
      </c>
      <c r="O7440" s="123">
        <f>IFERROR(VLOOKUP(CONCATENATE(E7440,G7440),Diccionarios!$G$5:$S$1726,11,0),0)</f>
        <v>0.74999999999999978</v>
      </c>
      <c r="P7440" s="145" t="str">
        <f t="shared" si="1228"/>
        <v>CON COBERTURA</v>
      </c>
      <c r="Q7440" s="124">
        <f t="shared" si="1229"/>
        <v>0</v>
      </c>
      <c r="R7440" s="125">
        <f>IFERROR(VLOOKUP(CONCATENATE(G7440,J7440,K7440),'TD SO Historico'!$X$5:$AL$10817,9,0),0)</f>
        <v>8</v>
      </c>
      <c r="S7440" s="125">
        <f>IFERROR(VLOOKUP(CONCATENATE(G7440,J7440,K7440),'TD SO Historico'!$X$5:$AL$10817,12,0),0)</f>
        <v>7</v>
      </c>
      <c r="T7440" s="125">
        <f>IFERROR(VLOOKUP(CONCATENATE(G7440,J7440,K7440),'TD SO Historico'!$X$5:$AL$10817,13,0),0)</f>
        <v>8</v>
      </c>
      <c r="U7440" s="125">
        <f>IFERROR(VLOOKUP(CONCATENATE(G7440,J7440,K7440),'TD SO Historico'!$X$5:$AL$10817,14,0),0)</f>
        <v>8</v>
      </c>
      <c r="V7440" s="125">
        <f>IFERROR(VLOOKUP(CONCATENATE(G7440,J7440,K7440),'TD SO Historico'!$X$5:$AL$10817,15,0),0)</f>
        <v>3</v>
      </c>
      <c r="W7440" s="125">
        <v>2</v>
      </c>
      <c r="X7440" s="239">
        <f t="shared" si="1230"/>
        <v>0.10344827586206899</v>
      </c>
      <c r="Y7440" s="125">
        <v>7.9872000000000014</v>
      </c>
      <c r="Z7440" s="126">
        <f>IFERROR(Y7440*VLOOKUP(B7440,Diccionarios!$AA$4:$AE$549,5,0),0)</f>
        <v>4148.8711680000015</v>
      </c>
      <c r="AA7440" s="127">
        <v>6</v>
      </c>
      <c r="AB7440" s="164">
        <f>IFERROR(AA7440*VLOOKUP(B7440,Diccionarios!$AA$4:$AE$549,5,0),0)</f>
        <v>3116.6400000000003</v>
      </c>
      <c r="AC7440" s="123">
        <f t="shared" si="1231"/>
        <v>-0.25</v>
      </c>
      <c r="AD7440" s="123">
        <f t="shared" si="1232"/>
        <v>-0.1428571428571429</v>
      </c>
      <c r="AE7440" s="126">
        <f t="shared" si="1233"/>
        <v>0</v>
      </c>
      <c r="AF7440" s="127"/>
      <c r="AG7440" s="148"/>
      <c r="AH7440" s="148"/>
      <c r="AI7440" s="148"/>
      <c r="AJ7440" s="148"/>
    </row>
    <row r="7441" spans="1:36" ht="14.4" hidden="1">
      <c r="A7441" s="68" t="str">
        <f t="shared" si="1226"/>
        <v>COMOHOGAR S.A.GLOBALES</v>
      </c>
      <c r="B7441" s="68" t="str">
        <f t="shared" si="1227"/>
        <v>COMOHOGAR S.A.GLOBALESFRIGOBARES</v>
      </c>
      <c r="C7441" s="68" t="str">
        <f>CONCATENATE(Tabla2[[#This Row],[TIENDA HMPV]],Tabla2[[#This Row],[LINEA]],Tabla2[[#This Row],[SUBLINEA]])</f>
        <v>270 - C.C.CONDADOGLOBALESFRIGOBARES</v>
      </c>
      <c r="D7441" s="120" t="e">
        <f t="shared" si="1225"/>
        <v>#REF!</v>
      </c>
      <c r="E7441" s="193" t="s">
        <v>40</v>
      </c>
      <c r="F7441" s="121" t="s">
        <v>46</v>
      </c>
      <c r="G7441" s="193" t="s">
        <v>390</v>
      </c>
      <c r="H7441" s="121" t="s">
        <v>391</v>
      </c>
      <c r="I7441" s="120" t="s">
        <v>32</v>
      </c>
      <c r="J7441" s="121" t="s">
        <v>61</v>
      </c>
      <c r="K7441" s="121" t="s">
        <v>189</v>
      </c>
      <c r="L7441" s="122" t="str">
        <f>VLOOKUP(E7441,Diccionarios!$D$5:$E$21,2,0)</f>
        <v>DIEGO PAREDES</v>
      </c>
      <c r="M7441" s="122" t="str">
        <f>VLOOKUP(CONCATENATE(E7441,G7441),Diccionarios!$G$5:$S$1726,12,0)</f>
        <v>Jesus Norvey Zambrano</v>
      </c>
      <c r="N7441" s="122" t="str">
        <f>VLOOKUP(CONCATENATE(E7441,G7441),Diccionarios!$G$5:$S$1726,13,0)</f>
        <v>Maria Jose Arevalo</v>
      </c>
      <c r="O7441" s="123">
        <f>IFERROR(VLOOKUP(CONCATENATE(E7441,G7441),Diccionarios!$G$5:$S$1726,11,0),0)</f>
        <v>0.74999999999999978</v>
      </c>
      <c r="P7441" s="145" t="str">
        <f t="shared" si="1228"/>
        <v>CON COBERTURA</v>
      </c>
      <c r="Q7441" s="124">
        <f t="shared" si="1229"/>
        <v>0</v>
      </c>
      <c r="R7441" s="125">
        <f>IFERROR(VLOOKUP(CONCATENATE(G7441,J7441,K7441),'TD SO Historico'!$X$5:$AL$10817,9,0),0)</f>
        <v>0</v>
      </c>
      <c r="S7441" s="125">
        <f>IFERROR(VLOOKUP(CONCATENATE(G7441,J7441,K7441),'TD SO Historico'!$X$5:$AL$10817,12,0),0)</f>
        <v>0</v>
      </c>
      <c r="T7441" s="125">
        <f>IFERROR(VLOOKUP(CONCATENATE(G7441,J7441,K7441),'TD SO Historico'!$X$5:$AL$10817,13,0),0)</f>
        <v>0</v>
      </c>
      <c r="U7441" s="125">
        <f>IFERROR(VLOOKUP(CONCATENATE(G7441,J7441,K7441),'TD SO Historico'!$X$5:$AL$10817,14,0),0)</f>
        <v>0</v>
      </c>
      <c r="V7441" s="125">
        <f>IFERROR(VLOOKUP(CONCATENATE(G7441,J7441,K7441),'TD SO Historico'!$X$5:$AL$10817,15,0),0)</f>
        <v>0</v>
      </c>
      <c r="W7441" s="125">
        <v>0</v>
      </c>
      <c r="X7441" s="239">
        <f t="shared" si="1230"/>
        <v>0</v>
      </c>
      <c r="Y7441" s="125">
        <v>0</v>
      </c>
      <c r="Z7441" s="126">
        <f>IFERROR(Y7441*VLOOKUP(B7441,Diccionarios!$AA$4:$AE$549,5,0),0)</f>
        <v>0</v>
      </c>
      <c r="AA7441" s="127">
        <v>0</v>
      </c>
      <c r="AB7441" s="164">
        <f>IFERROR(AA7441*VLOOKUP(B7441,Diccionarios!$AA$4:$AE$549,5,0),0)</f>
        <v>0</v>
      </c>
      <c r="AC7441" s="123">
        <f t="shared" si="1231"/>
        <v>0</v>
      </c>
      <c r="AD7441" s="123">
        <f t="shared" si="1232"/>
        <v>0</v>
      </c>
      <c r="AE7441" s="126">
        <f t="shared" si="1233"/>
        <v>0</v>
      </c>
      <c r="AF7441" s="127"/>
      <c r="AG7441" s="148"/>
      <c r="AH7441" s="148"/>
      <c r="AI7441" s="148"/>
      <c r="AJ7441" s="148"/>
    </row>
    <row r="7442" spans="1:36" ht="14.4" hidden="1">
      <c r="A7442" s="68" t="str">
        <f t="shared" si="1226"/>
        <v>COMOHOGAR S.A.REFRIGERACIÓN</v>
      </c>
      <c r="B7442" s="68" t="str">
        <f t="shared" si="1227"/>
        <v>COMOHOGAR S.A.REFRIGERACIÓNPERSEUS</v>
      </c>
      <c r="C7442" s="68" t="str">
        <f>CONCATENATE(Tabla2[[#This Row],[TIENDA HMPV]],Tabla2[[#This Row],[LINEA]],Tabla2[[#This Row],[SUBLINEA]])</f>
        <v>270 - C.C.CONDADOREFRIGERACIÓNPERSEUS</v>
      </c>
      <c r="D7442" s="120" t="e">
        <f t="shared" si="1225"/>
        <v>#REF!</v>
      </c>
      <c r="E7442" s="193" t="s">
        <v>40</v>
      </c>
      <c r="F7442" s="121" t="s">
        <v>46</v>
      </c>
      <c r="G7442" s="193" t="s">
        <v>390</v>
      </c>
      <c r="H7442" s="121" t="s">
        <v>391</v>
      </c>
      <c r="I7442" s="120" t="s">
        <v>32</v>
      </c>
      <c r="J7442" s="121" t="s">
        <v>77</v>
      </c>
      <c r="K7442" s="121" t="s">
        <v>187</v>
      </c>
      <c r="L7442" s="122" t="str">
        <f>VLOOKUP(E7442,Diccionarios!$D$5:$E$21,2,0)</f>
        <v>DIEGO PAREDES</v>
      </c>
      <c r="M7442" s="122" t="str">
        <f>VLOOKUP(CONCATENATE(E7442,G7442),Diccionarios!$G$5:$S$1726,12,0)</f>
        <v>Jesus Norvey Zambrano</v>
      </c>
      <c r="N7442" s="122" t="str">
        <f>VLOOKUP(CONCATENATE(E7442,G7442),Diccionarios!$G$5:$S$1726,13,0)</f>
        <v>Maria Jose Arevalo</v>
      </c>
      <c r="O7442" s="123">
        <f>IFERROR(VLOOKUP(CONCATENATE(E7442,G7442),Diccionarios!$G$5:$S$1726,11,0),0)</f>
        <v>0.74999999999999978</v>
      </c>
      <c r="P7442" s="145" t="str">
        <f t="shared" si="1228"/>
        <v>CON COBERTURA</v>
      </c>
      <c r="Q7442" s="124">
        <f t="shared" si="1229"/>
        <v>0</v>
      </c>
      <c r="R7442" s="125">
        <f>IFERROR(VLOOKUP(CONCATENATE(G7442,J7442,K7442),'TD SO Historico'!$X$5:$AL$10817,9,0),0)</f>
        <v>0.33333333333333331</v>
      </c>
      <c r="S7442" s="125">
        <f>IFERROR(VLOOKUP(CONCATENATE(G7442,J7442,K7442),'TD SO Historico'!$X$5:$AL$10817,12,0),0)</f>
        <v>0</v>
      </c>
      <c r="T7442" s="125">
        <f>IFERROR(VLOOKUP(CONCATENATE(G7442,J7442,K7442),'TD SO Historico'!$X$5:$AL$10817,13,0),0)</f>
        <v>1</v>
      </c>
      <c r="U7442" s="125">
        <f>IFERROR(VLOOKUP(CONCATENATE(G7442,J7442,K7442),'TD SO Historico'!$X$5:$AL$10817,14,0),0)</f>
        <v>0</v>
      </c>
      <c r="V7442" s="125">
        <f>IFERROR(VLOOKUP(CONCATENATE(G7442,J7442,K7442),'TD SO Historico'!$X$5:$AL$10817,15,0),0)</f>
        <v>1</v>
      </c>
      <c r="W7442" s="125">
        <v>3</v>
      </c>
      <c r="X7442" s="239">
        <f t="shared" si="1230"/>
        <v>2.02020202020202E-2</v>
      </c>
      <c r="Y7442" s="125">
        <v>0.39400213313256788</v>
      </c>
      <c r="Z7442" s="126">
        <f>IFERROR(Y7442*VLOOKUP(B7442,Diccionarios!$AA$4:$AE$549,5,0),0)</f>
        <v>162.32887885061797</v>
      </c>
      <c r="AA7442" s="127">
        <v>0.39400213313256788</v>
      </c>
      <c r="AB7442" s="164">
        <f>IFERROR(AA7442*VLOOKUP(B7442,Diccionarios!$AA$4:$AE$549,5,0),0)</f>
        <v>162.32887885061797</v>
      </c>
      <c r="AC7442" s="123">
        <f t="shared" si="1231"/>
        <v>0.18200639939770369</v>
      </c>
      <c r="AD7442" s="123">
        <f t="shared" si="1232"/>
        <v>0</v>
      </c>
      <c r="AE7442" s="126">
        <f t="shared" si="1233"/>
        <v>0</v>
      </c>
      <c r="AF7442" s="127"/>
      <c r="AG7442" s="148"/>
      <c r="AH7442" s="148"/>
      <c r="AI7442" s="148"/>
      <c r="AJ7442" s="148"/>
    </row>
    <row r="7443" spans="1:36" ht="14.4" hidden="1">
      <c r="A7443" s="68" t="str">
        <f t="shared" si="1226"/>
        <v>COMOHOGAR S.A.REFRIGERACIÓN</v>
      </c>
      <c r="B7443" s="68" t="str">
        <f t="shared" si="1227"/>
        <v xml:space="preserve">COMOHOGAR S.A.REFRIGERACIÓNPOLARES </v>
      </c>
      <c r="C7443" s="68" t="str">
        <f>CONCATENATE(Tabla2[[#This Row],[TIENDA HMPV]],Tabla2[[#This Row],[LINEA]],Tabla2[[#This Row],[SUBLINEA]])</f>
        <v xml:space="preserve">270 - C.C.CONDADOREFRIGERACIÓNPOLARES </v>
      </c>
      <c r="D7443" s="120" t="e">
        <f t="shared" si="1225"/>
        <v>#REF!</v>
      </c>
      <c r="E7443" s="193" t="s">
        <v>40</v>
      </c>
      <c r="F7443" s="121" t="s">
        <v>46</v>
      </c>
      <c r="G7443" s="193" t="s">
        <v>390</v>
      </c>
      <c r="H7443" s="121" t="s">
        <v>391</v>
      </c>
      <c r="I7443" s="120" t="s">
        <v>32</v>
      </c>
      <c r="J7443" s="121" t="s">
        <v>77</v>
      </c>
      <c r="K7443" s="121" t="s">
        <v>195</v>
      </c>
      <c r="L7443" s="122" t="str">
        <f>VLOOKUP(E7443,Diccionarios!$D$5:$E$21,2,0)</f>
        <v>DIEGO PAREDES</v>
      </c>
      <c r="M7443" s="122" t="str">
        <f>VLOOKUP(CONCATENATE(E7443,G7443),Diccionarios!$G$5:$S$1726,12,0)</f>
        <v>Jesus Norvey Zambrano</v>
      </c>
      <c r="N7443" s="122" t="str">
        <f>VLOOKUP(CONCATENATE(E7443,G7443),Diccionarios!$G$5:$S$1726,13,0)</f>
        <v>Maria Jose Arevalo</v>
      </c>
      <c r="O7443" s="123">
        <f>IFERROR(VLOOKUP(CONCATENATE(E7443,G7443),Diccionarios!$G$5:$S$1726,11,0),0)</f>
        <v>0.74999999999999978</v>
      </c>
      <c r="P7443" s="145" t="str">
        <f t="shared" si="1228"/>
        <v>CON COBERTURA</v>
      </c>
      <c r="Q7443" s="124">
        <f t="shared" si="1229"/>
        <v>0</v>
      </c>
      <c r="R7443" s="125">
        <f>IFERROR(VLOOKUP(CONCATENATE(G7443,J7443,K7443),'TD SO Historico'!$X$5:$AL$10817,9,0),0)</f>
        <v>4.666666666666667</v>
      </c>
      <c r="S7443" s="125">
        <f>IFERROR(VLOOKUP(CONCATENATE(G7443,J7443,K7443),'TD SO Historico'!$X$5:$AL$10817,12,0),0)</f>
        <v>2</v>
      </c>
      <c r="T7443" s="125">
        <f>IFERROR(VLOOKUP(CONCATENATE(G7443,J7443,K7443),'TD SO Historico'!$X$5:$AL$10817,13,0),0)</f>
        <v>8</v>
      </c>
      <c r="U7443" s="125">
        <f>IFERROR(VLOOKUP(CONCATENATE(G7443,J7443,K7443),'TD SO Historico'!$X$5:$AL$10817,14,0),0)</f>
        <v>4</v>
      </c>
      <c r="V7443" s="125">
        <f>IFERROR(VLOOKUP(CONCATENATE(G7443,J7443,K7443),'TD SO Historico'!$X$5:$AL$10817,15,0),0)</f>
        <v>3</v>
      </c>
      <c r="W7443" s="125">
        <v>0</v>
      </c>
      <c r="X7443" s="239">
        <f t="shared" si="1230"/>
        <v>9.9644128113879016E-2</v>
      </c>
      <c r="Y7443" s="125">
        <v>5.4608695652173918</v>
      </c>
      <c r="Z7443" s="126">
        <f>IFERROR(Y7443*VLOOKUP(B7443,Diccionarios!$AA$4:$AE$549,5,0),0)</f>
        <v>2866.9565217391305</v>
      </c>
      <c r="AA7443" s="127">
        <v>5.4608695652173918</v>
      </c>
      <c r="AB7443" s="164">
        <f>IFERROR(AA7443*VLOOKUP(B7443,Diccionarios!$AA$4:$AE$549,5,0),0)</f>
        <v>2866.9565217391305</v>
      </c>
      <c r="AC7443" s="123">
        <f t="shared" si="1231"/>
        <v>0.17018633540372674</v>
      </c>
      <c r="AD7443" s="123">
        <f t="shared" si="1232"/>
        <v>1.7304347826086959</v>
      </c>
      <c r="AE7443" s="126">
        <f t="shared" si="1233"/>
        <v>0</v>
      </c>
      <c r="AF7443" s="127"/>
      <c r="AG7443" s="148"/>
      <c r="AH7443" s="148"/>
      <c r="AI7443" s="148"/>
      <c r="AJ7443" s="148"/>
    </row>
    <row r="7444" spans="1:36" ht="14.4" hidden="1">
      <c r="A7444" s="68" t="str">
        <f t="shared" si="1226"/>
        <v>COMOHOGAR S.A.REFRIGERACIÓN</v>
      </c>
      <c r="B7444" s="68" t="str">
        <f t="shared" si="1227"/>
        <v>COMOHOGAR S.A.REFRIGERACIÓNSIDE BY SIDE</v>
      </c>
      <c r="C7444" s="68" t="str">
        <f>CONCATENATE(Tabla2[[#This Row],[TIENDA HMPV]],Tabla2[[#This Row],[LINEA]],Tabla2[[#This Row],[SUBLINEA]])</f>
        <v>270 - C.C.CONDADOREFRIGERACIÓNSIDE BY SIDE</v>
      </c>
      <c r="D7444" s="120" t="e">
        <f t="shared" si="1225"/>
        <v>#REF!</v>
      </c>
      <c r="E7444" s="193" t="s">
        <v>40</v>
      </c>
      <c r="F7444" s="121" t="s">
        <v>46</v>
      </c>
      <c r="G7444" s="193" t="s">
        <v>390</v>
      </c>
      <c r="H7444" s="121" t="s">
        <v>391</v>
      </c>
      <c r="I7444" s="120" t="s">
        <v>32</v>
      </c>
      <c r="J7444" s="121" t="s">
        <v>77</v>
      </c>
      <c r="K7444" s="121" t="s">
        <v>209</v>
      </c>
      <c r="L7444" s="122" t="str">
        <f>VLOOKUP(E7444,Diccionarios!$D$5:$E$21,2,0)</f>
        <v>DIEGO PAREDES</v>
      </c>
      <c r="M7444" s="122" t="str">
        <f>VLOOKUP(CONCATENATE(E7444,G7444),Diccionarios!$G$5:$S$1726,12,0)</f>
        <v>Jesus Norvey Zambrano</v>
      </c>
      <c r="N7444" s="122" t="str">
        <f>VLOOKUP(CONCATENATE(E7444,G7444),Diccionarios!$G$5:$S$1726,13,0)</f>
        <v>Maria Jose Arevalo</v>
      </c>
      <c r="O7444" s="123">
        <f>IFERROR(VLOOKUP(CONCATENATE(E7444,G7444),Diccionarios!$G$5:$S$1726,11,0),0)</f>
        <v>0.74999999999999978</v>
      </c>
      <c r="P7444" s="145" t="str">
        <f t="shared" si="1228"/>
        <v>CON COBERTURA</v>
      </c>
      <c r="Q7444" s="124">
        <f t="shared" si="1229"/>
        <v>0</v>
      </c>
      <c r="R7444" s="125">
        <f>IFERROR(VLOOKUP(CONCATENATE(G7444,J7444,K7444),'TD SO Historico'!$X$5:$AL$10817,9,0),0)</f>
        <v>2.6666666666666665</v>
      </c>
      <c r="S7444" s="125">
        <f>IFERROR(VLOOKUP(CONCATENATE(G7444,J7444,K7444),'TD SO Historico'!$X$5:$AL$10817,12,0),0)</f>
        <v>1</v>
      </c>
      <c r="T7444" s="125">
        <f>IFERROR(VLOOKUP(CONCATENATE(G7444,J7444,K7444),'TD SO Historico'!$X$5:$AL$10817,13,0),0)</f>
        <v>4</v>
      </c>
      <c r="U7444" s="125">
        <f>IFERROR(VLOOKUP(CONCATENATE(G7444,J7444,K7444),'TD SO Historico'!$X$5:$AL$10817,14,0),0)</f>
        <v>2</v>
      </c>
      <c r="V7444" s="125">
        <f>IFERROR(VLOOKUP(CONCATENATE(G7444,J7444,K7444),'TD SO Historico'!$X$5:$AL$10817,15,0),0)</f>
        <v>2</v>
      </c>
      <c r="W7444" s="125">
        <v>0</v>
      </c>
      <c r="X7444" s="239">
        <f t="shared" si="1230"/>
        <v>5.6338028169014093E-2</v>
      </c>
      <c r="Y7444" s="125">
        <v>3.1204968944099387</v>
      </c>
      <c r="Z7444" s="126">
        <f>IFERROR(Y7444*VLOOKUP(B7444,Diccionarios!$AA$4:$AE$549,5,0),0)</f>
        <v>3014.400000000001</v>
      </c>
      <c r="AA7444" s="127">
        <v>3.1204968944099387</v>
      </c>
      <c r="AB7444" s="164">
        <f>IFERROR(AA7444*VLOOKUP(B7444,Diccionarios!$AA$4:$AE$549,5,0),0)</f>
        <v>3014.400000000001</v>
      </c>
      <c r="AC7444" s="123">
        <f t="shared" si="1231"/>
        <v>0.17018633540372718</v>
      </c>
      <c r="AD7444" s="123">
        <f t="shared" si="1232"/>
        <v>2.1204968944099387</v>
      </c>
      <c r="AE7444" s="126">
        <f t="shared" si="1233"/>
        <v>0</v>
      </c>
      <c r="AF7444" s="127"/>
      <c r="AG7444" s="148"/>
      <c r="AH7444" s="148"/>
      <c r="AI7444" s="148"/>
      <c r="AJ7444" s="148"/>
    </row>
    <row r="7445" spans="1:36" ht="14.4" hidden="1">
      <c r="A7445" s="68" t="str">
        <f t="shared" si="1226"/>
        <v>COMOHOGAR S.A.COCINAS</v>
      </c>
      <c r="B7445" s="68" t="str">
        <f t="shared" si="1227"/>
        <v>COMOHOGAR S.A.COCINASCOCCION 20"</v>
      </c>
      <c r="C7445" s="68" t="str">
        <f>CONCATENATE(Tabla2[[#This Row],[TIENDA HMPV]],Tabla2[[#This Row],[LINEA]],Tabla2[[#This Row],[SUBLINEA]])</f>
        <v>275 - C.C.QUICENTRO SURCOCINASCOCCION 20"</v>
      </c>
      <c r="D7445" s="120" t="e">
        <f t="shared" si="1225"/>
        <v>#REF!</v>
      </c>
      <c r="E7445" s="193" t="s">
        <v>40</v>
      </c>
      <c r="F7445" s="121" t="s">
        <v>46</v>
      </c>
      <c r="G7445" s="193" t="s">
        <v>379</v>
      </c>
      <c r="H7445" s="121" t="s">
        <v>380</v>
      </c>
      <c r="I7445" s="120" t="s">
        <v>103</v>
      </c>
      <c r="J7445" s="121" t="s">
        <v>44</v>
      </c>
      <c r="K7445" s="121" t="s">
        <v>60</v>
      </c>
      <c r="L7445" s="122" t="str">
        <f>VLOOKUP(E7445,Diccionarios!$D$5:$E$21,2,0)</f>
        <v>DIEGO PAREDES</v>
      </c>
      <c r="M7445" s="122" t="str">
        <f>VLOOKUP(CONCATENATE(E7445,G7445),Diccionarios!$G$5:$S$1726,12,0)</f>
        <v>Ronald Agustin Pluas</v>
      </c>
      <c r="N7445" s="122" t="str">
        <f>VLOOKUP(CONCATENATE(E7445,G7445),Diccionarios!$G$5:$S$1726,13,0)</f>
        <v>Juan Carlos Figueroa</v>
      </c>
      <c r="O7445" s="123">
        <f>IFERROR(VLOOKUP(CONCATENATE(E7445,G7445),Diccionarios!$G$5:$S$1726,11,0),0)</f>
        <v>0.30000000000000004</v>
      </c>
      <c r="P7445" s="145" t="str">
        <f t="shared" si="1228"/>
        <v>CON COBERTURA</v>
      </c>
      <c r="Q7445" s="124">
        <f t="shared" si="1229"/>
        <v>1</v>
      </c>
      <c r="R7445" s="125">
        <f>IFERROR(VLOOKUP(CONCATENATE(G7445,J7445,K7445),'TD SO Historico'!$X$5:$AL$10817,9,0),0)</f>
        <v>0.66666666666666663</v>
      </c>
      <c r="S7445" s="125">
        <f>IFERROR(VLOOKUP(CONCATENATE(G7445,J7445,K7445),'TD SO Historico'!$X$5:$AL$10817,12,0),0)</f>
        <v>0</v>
      </c>
      <c r="T7445" s="125">
        <f>IFERROR(VLOOKUP(CONCATENATE(G7445,J7445,K7445),'TD SO Historico'!$X$5:$AL$10817,13,0),0)</f>
        <v>1</v>
      </c>
      <c r="U7445" s="125">
        <f>IFERROR(VLOOKUP(CONCATENATE(G7445,J7445,K7445),'TD SO Historico'!$X$5:$AL$10817,14,0),0)</f>
        <v>1</v>
      </c>
      <c r="V7445" s="125">
        <f>IFERROR(VLOOKUP(CONCATENATE(G7445,J7445,K7445),'TD SO Historico'!$X$5:$AL$10817,15,0),0)</f>
        <v>0</v>
      </c>
      <c r="W7445" s="125">
        <v>0</v>
      </c>
      <c r="X7445" s="239">
        <f t="shared" si="1230"/>
        <v>6.8965517241379309E-2</v>
      </c>
      <c r="Y7445" s="125">
        <v>0.96969696969696972</v>
      </c>
      <c r="Z7445" s="126">
        <f>IFERROR(Y7445*VLOOKUP(B7445,Diccionarios!$AA$4:$AE$549,5,0),0)</f>
        <v>145.75515151515151</v>
      </c>
      <c r="AA7445" s="127">
        <v>0.96969696969696972</v>
      </c>
      <c r="AB7445" s="164">
        <f>IFERROR(AA7445*VLOOKUP(B7445,Diccionarios!$AA$4:$AE$549,5,0),0)</f>
        <v>145.75515151515151</v>
      </c>
      <c r="AC7445" s="123">
        <f t="shared" si="1231"/>
        <v>0.45454545454545459</v>
      </c>
      <c r="AD7445" s="123">
        <f t="shared" si="1232"/>
        <v>0</v>
      </c>
      <c r="AE7445" s="126">
        <f t="shared" si="1233"/>
        <v>0</v>
      </c>
      <c r="AF7445" s="127"/>
      <c r="AG7445" s="148"/>
      <c r="AH7445" s="148"/>
      <c r="AI7445" s="148"/>
      <c r="AJ7445" s="148"/>
    </row>
    <row r="7446" spans="1:36" ht="14.4" hidden="1">
      <c r="A7446" s="68" t="str">
        <f t="shared" si="1226"/>
        <v>COMOHOGAR S.A.COCINAS</v>
      </c>
      <c r="B7446" s="68" t="str">
        <f t="shared" si="1227"/>
        <v>COMOHOGAR S.A.COCINASCOCCION 24"</v>
      </c>
      <c r="C7446" s="68" t="str">
        <f>CONCATENATE(Tabla2[[#This Row],[TIENDA HMPV]],Tabla2[[#This Row],[LINEA]],Tabla2[[#This Row],[SUBLINEA]])</f>
        <v>275 - C.C.QUICENTRO SURCOCINASCOCCION 24"</v>
      </c>
      <c r="D7446" s="120" t="e">
        <f t="shared" si="1225"/>
        <v>#REF!</v>
      </c>
      <c r="E7446" s="193" t="s">
        <v>40</v>
      </c>
      <c r="F7446" s="121" t="s">
        <v>46</v>
      </c>
      <c r="G7446" s="193" t="s">
        <v>379</v>
      </c>
      <c r="H7446" s="121" t="s">
        <v>380</v>
      </c>
      <c r="I7446" s="120" t="s">
        <v>103</v>
      </c>
      <c r="J7446" s="121" t="s">
        <v>44</v>
      </c>
      <c r="K7446" s="121" t="s">
        <v>69</v>
      </c>
      <c r="L7446" s="122" t="str">
        <f>VLOOKUP(E7446,Diccionarios!$D$5:$E$21,2,0)</f>
        <v>DIEGO PAREDES</v>
      </c>
      <c r="M7446" s="122" t="str">
        <f>VLOOKUP(CONCATENATE(E7446,G7446),Diccionarios!$G$5:$S$1726,12,0)</f>
        <v>Ronald Agustin Pluas</v>
      </c>
      <c r="N7446" s="122" t="str">
        <f>VLOOKUP(CONCATENATE(E7446,G7446),Diccionarios!$G$5:$S$1726,13,0)</f>
        <v>Juan Carlos Figueroa</v>
      </c>
      <c r="O7446" s="123">
        <f>IFERROR(VLOOKUP(CONCATENATE(E7446,G7446),Diccionarios!$G$5:$S$1726,11,0),0)</f>
        <v>0.30000000000000004</v>
      </c>
      <c r="P7446" s="145" t="str">
        <f t="shared" si="1228"/>
        <v>CON COBERTURA</v>
      </c>
      <c r="Q7446" s="124">
        <f t="shared" si="1229"/>
        <v>0</v>
      </c>
      <c r="R7446" s="125">
        <f>IFERROR(VLOOKUP(CONCATENATE(G7446,J7446,K7446),'TD SO Historico'!$X$5:$AL$10817,9,0),0)</f>
        <v>1.1666666666666667</v>
      </c>
      <c r="S7446" s="125">
        <f>IFERROR(VLOOKUP(CONCATENATE(G7446,J7446,K7446),'TD SO Historico'!$X$5:$AL$10817,12,0),0)</f>
        <v>1</v>
      </c>
      <c r="T7446" s="125">
        <f>IFERROR(VLOOKUP(CONCATENATE(G7446,J7446,K7446),'TD SO Historico'!$X$5:$AL$10817,13,0),0)</f>
        <v>1</v>
      </c>
      <c r="U7446" s="125">
        <f>IFERROR(VLOOKUP(CONCATENATE(G7446,J7446,K7446),'TD SO Historico'!$X$5:$AL$10817,14,0),0)</f>
        <v>1</v>
      </c>
      <c r="V7446" s="125">
        <f>IFERROR(VLOOKUP(CONCATENATE(G7446,J7446,K7446),'TD SO Historico'!$X$5:$AL$10817,15,0),0)</f>
        <v>1</v>
      </c>
      <c r="W7446" s="125">
        <v>2</v>
      </c>
      <c r="X7446" s="239">
        <f t="shared" si="1230"/>
        <v>3.5175879396984931E-2</v>
      </c>
      <c r="Y7446" s="125">
        <v>1.6969696969696972</v>
      </c>
      <c r="Z7446" s="126">
        <f>IFERROR(Y7446*VLOOKUP(B7446,Diccionarios!$AA$4:$AE$549,5,0),0)</f>
        <v>403.98060606060614</v>
      </c>
      <c r="AA7446" s="127">
        <v>1.6969696969696972</v>
      </c>
      <c r="AB7446" s="164">
        <f>IFERROR(AA7446*VLOOKUP(B7446,Diccionarios!$AA$4:$AE$549,5,0),0)</f>
        <v>403.98060606060614</v>
      </c>
      <c r="AC7446" s="123">
        <f t="shared" si="1231"/>
        <v>0.45454545454545459</v>
      </c>
      <c r="AD7446" s="123">
        <f t="shared" si="1232"/>
        <v>0.69696969696969724</v>
      </c>
      <c r="AE7446" s="126">
        <f t="shared" si="1233"/>
        <v>0</v>
      </c>
      <c r="AF7446" s="127"/>
      <c r="AG7446" s="148"/>
      <c r="AH7446" s="148"/>
      <c r="AI7446" s="148"/>
      <c r="AJ7446" s="148"/>
    </row>
    <row r="7447" spans="1:36" ht="14.4" hidden="1">
      <c r="A7447" s="68" t="str">
        <f t="shared" si="1226"/>
        <v>COMOHOGAR S.A.COCINAS</v>
      </c>
      <c r="B7447" s="68" t="str">
        <f t="shared" si="1227"/>
        <v>COMOHOGAR S.A.COCINASCOCCION 30"</v>
      </c>
      <c r="C7447" s="68" t="str">
        <f>CONCATENATE(Tabla2[[#This Row],[TIENDA HMPV]],Tabla2[[#This Row],[LINEA]],Tabla2[[#This Row],[SUBLINEA]])</f>
        <v>275 - C.C.QUICENTRO SURCOCINASCOCCION 30"</v>
      </c>
      <c r="D7447" s="120" t="e">
        <f t="shared" si="1225"/>
        <v>#REF!</v>
      </c>
      <c r="E7447" s="193" t="s">
        <v>40</v>
      </c>
      <c r="F7447" s="121" t="s">
        <v>46</v>
      </c>
      <c r="G7447" s="193" t="s">
        <v>379</v>
      </c>
      <c r="H7447" s="121" t="s">
        <v>380</v>
      </c>
      <c r="I7447" s="120" t="s">
        <v>103</v>
      </c>
      <c r="J7447" s="121" t="s">
        <v>44</v>
      </c>
      <c r="K7447" s="121" t="s">
        <v>76</v>
      </c>
      <c r="L7447" s="122" t="str">
        <f>VLOOKUP(E7447,Diccionarios!$D$5:$E$21,2,0)</f>
        <v>DIEGO PAREDES</v>
      </c>
      <c r="M7447" s="122" t="str">
        <f>VLOOKUP(CONCATENATE(E7447,G7447),Diccionarios!$G$5:$S$1726,12,0)</f>
        <v>Ronald Agustin Pluas</v>
      </c>
      <c r="N7447" s="122" t="str">
        <f>VLOOKUP(CONCATENATE(E7447,G7447),Diccionarios!$G$5:$S$1726,13,0)</f>
        <v>Juan Carlos Figueroa</v>
      </c>
      <c r="O7447" s="123">
        <f>IFERROR(VLOOKUP(CONCATENATE(E7447,G7447),Diccionarios!$G$5:$S$1726,11,0),0)</f>
        <v>0.30000000000000004</v>
      </c>
      <c r="P7447" s="145" t="str">
        <f t="shared" si="1228"/>
        <v>CON COBERTURA</v>
      </c>
      <c r="Q7447" s="124">
        <f t="shared" si="1229"/>
        <v>0</v>
      </c>
      <c r="R7447" s="125">
        <f>IFERROR(VLOOKUP(CONCATENATE(G7447,J7447,K7447),'TD SO Historico'!$X$5:$AL$10817,9,0),0)</f>
        <v>1.6666666666666667</v>
      </c>
      <c r="S7447" s="125">
        <f>IFERROR(VLOOKUP(CONCATENATE(G7447,J7447,K7447),'TD SO Historico'!$X$5:$AL$10817,12,0),0)</f>
        <v>1</v>
      </c>
      <c r="T7447" s="125">
        <f>IFERROR(VLOOKUP(CONCATENATE(G7447,J7447,K7447),'TD SO Historico'!$X$5:$AL$10817,13,0),0)</f>
        <v>4</v>
      </c>
      <c r="U7447" s="125">
        <f>IFERROR(VLOOKUP(CONCATENATE(G7447,J7447,K7447),'TD SO Historico'!$X$5:$AL$10817,14,0),0)</f>
        <v>0</v>
      </c>
      <c r="V7447" s="125">
        <f>IFERROR(VLOOKUP(CONCATENATE(G7447,J7447,K7447),'TD SO Historico'!$X$5:$AL$10817,15,0),0)</f>
        <v>1</v>
      </c>
      <c r="W7447" s="125">
        <v>2</v>
      </c>
      <c r="X7447" s="239">
        <f t="shared" si="1230"/>
        <v>2.4813895781637715E-2</v>
      </c>
      <c r="Y7447" s="125">
        <v>2.4242424242424239</v>
      </c>
      <c r="Z7447" s="126">
        <f>IFERROR(Y7447*VLOOKUP(B7447,Diccionarios!$AA$4:$AE$549,5,0),0)</f>
        <v>1037.5757575757575</v>
      </c>
      <c r="AA7447" s="127">
        <v>2.4242424242424239</v>
      </c>
      <c r="AB7447" s="164">
        <f>IFERROR(AA7447*VLOOKUP(B7447,Diccionarios!$AA$4:$AE$549,5,0),0)</f>
        <v>1037.5757575757575</v>
      </c>
      <c r="AC7447" s="123">
        <f t="shared" si="1231"/>
        <v>0.45454545454545436</v>
      </c>
      <c r="AD7447" s="123">
        <f t="shared" si="1232"/>
        <v>1.4242424242424239</v>
      </c>
      <c r="AE7447" s="126">
        <f t="shared" si="1233"/>
        <v>0</v>
      </c>
      <c r="AF7447" s="127"/>
      <c r="AG7447" s="148"/>
      <c r="AH7447" s="148"/>
      <c r="AI7447" s="148"/>
      <c r="AJ7447" s="148"/>
    </row>
    <row r="7448" spans="1:36" ht="14.4" hidden="1">
      <c r="A7448" s="68" t="str">
        <f t="shared" si="1226"/>
        <v>COMOHOGAR S.A.EMPOTRE</v>
      </c>
      <c r="B7448" s="68" t="str">
        <f t="shared" si="1227"/>
        <v>COMOHOGAR S.A.EMPOTRECAMPANA 60 CM</v>
      </c>
      <c r="C7448" s="68" t="str">
        <f>CONCATENATE(Tabla2[[#This Row],[TIENDA HMPV]],Tabla2[[#This Row],[LINEA]],Tabla2[[#This Row],[SUBLINEA]])</f>
        <v>275 - C.C.QUICENTRO SUREMPOTRECAMPANA 60 CM</v>
      </c>
      <c r="D7448" s="120" t="e">
        <f t="shared" si="1225"/>
        <v>#REF!</v>
      </c>
      <c r="E7448" s="193" t="s">
        <v>40</v>
      </c>
      <c r="F7448" s="121" t="s">
        <v>46</v>
      </c>
      <c r="G7448" s="193" t="s">
        <v>379</v>
      </c>
      <c r="H7448" s="121" t="s">
        <v>380</v>
      </c>
      <c r="I7448" s="120" t="s">
        <v>103</v>
      </c>
      <c r="J7448" s="121" t="s">
        <v>51</v>
      </c>
      <c r="K7448" s="121" t="s">
        <v>53</v>
      </c>
      <c r="L7448" s="122" t="str">
        <f>VLOOKUP(E7448,Diccionarios!$D$5:$E$21,2,0)</f>
        <v>DIEGO PAREDES</v>
      </c>
      <c r="M7448" s="122" t="str">
        <f>VLOOKUP(CONCATENATE(E7448,G7448),Diccionarios!$G$5:$S$1726,12,0)</f>
        <v>Ronald Agustin Pluas</v>
      </c>
      <c r="N7448" s="122" t="str">
        <f>VLOOKUP(CONCATENATE(E7448,G7448),Diccionarios!$G$5:$S$1726,13,0)</f>
        <v>Juan Carlos Figueroa</v>
      </c>
      <c r="O7448" s="123">
        <f>IFERROR(VLOOKUP(CONCATENATE(E7448,G7448),Diccionarios!$G$5:$S$1726,11,0),0)</f>
        <v>0.30000000000000004</v>
      </c>
      <c r="P7448" s="145" t="str">
        <f t="shared" si="1228"/>
        <v>CON COBERTURA</v>
      </c>
      <c r="Q7448" s="124">
        <f t="shared" si="1229"/>
        <v>0</v>
      </c>
      <c r="R7448" s="125">
        <f>IFERROR(VLOOKUP(CONCATENATE(G7448,J7448,K7448),'TD SO Historico'!$X$5:$AL$10817,9,0),0)</f>
        <v>0</v>
      </c>
      <c r="S7448" s="125">
        <f>IFERROR(VLOOKUP(CONCATENATE(G7448,J7448,K7448),'TD SO Historico'!$X$5:$AL$10817,12,0),0)</f>
        <v>0</v>
      </c>
      <c r="T7448" s="125">
        <f>IFERROR(VLOOKUP(CONCATENATE(G7448,J7448,K7448),'TD SO Historico'!$X$5:$AL$10817,13,0),0)</f>
        <v>0</v>
      </c>
      <c r="U7448" s="125">
        <f>IFERROR(VLOOKUP(CONCATENATE(G7448,J7448,K7448),'TD SO Historico'!$X$5:$AL$10817,14,0),0)</f>
        <v>0</v>
      </c>
      <c r="V7448" s="125">
        <f>IFERROR(VLOOKUP(CONCATENATE(G7448,J7448,K7448),'TD SO Historico'!$X$5:$AL$10817,15,0),0)</f>
        <v>0</v>
      </c>
      <c r="W7448" s="125">
        <v>0</v>
      </c>
      <c r="X7448" s="239">
        <f t="shared" si="1230"/>
        <v>0</v>
      </c>
      <c r="Y7448" s="125">
        <v>0</v>
      </c>
      <c r="Z7448" s="126">
        <f>IFERROR(Y7448*VLOOKUP(B7448,Diccionarios!$AA$4:$AE$549,5,0),0)</f>
        <v>0</v>
      </c>
      <c r="AA7448" s="127">
        <v>0</v>
      </c>
      <c r="AB7448" s="164">
        <f>IFERROR(AA7448*VLOOKUP(B7448,Diccionarios!$AA$4:$AE$549,5,0),0)</f>
        <v>0</v>
      </c>
      <c r="AC7448" s="123">
        <f t="shared" si="1231"/>
        <v>0</v>
      </c>
      <c r="AD7448" s="123">
        <f t="shared" si="1232"/>
        <v>0</v>
      </c>
      <c r="AE7448" s="126">
        <f t="shared" si="1233"/>
        <v>0</v>
      </c>
      <c r="AF7448" s="127"/>
      <c r="AG7448" s="148"/>
      <c r="AH7448" s="148"/>
      <c r="AI7448" s="148"/>
      <c r="AJ7448" s="148"/>
    </row>
    <row r="7449" spans="1:36" ht="14.4" hidden="1">
      <c r="A7449" s="68" t="str">
        <f t="shared" si="1226"/>
        <v>COMOHOGAR S.A.EMPOTRE</v>
      </c>
      <c r="B7449" s="68" t="str">
        <f t="shared" si="1227"/>
        <v>COMOHOGAR S.A.EMPOTRECAMPANA 76CM</v>
      </c>
      <c r="C7449" s="68" t="str">
        <f>CONCATENATE(Tabla2[[#This Row],[TIENDA HMPV]],Tabla2[[#This Row],[LINEA]],Tabla2[[#This Row],[SUBLINEA]])</f>
        <v>275 - C.C.QUICENTRO SUREMPOTRECAMPANA 76CM</v>
      </c>
      <c r="D7449" s="120" t="e">
        <f t="shared" si="1225"/>
        <v>#REF!</v>
      </c>
      <c r="E7449" s="193" t="s">
        <v>40</v>
      </c>
      <c r="F7449" s="121" t="s">
        <v>46</v>
      </c>
      <c r="G7449" s="193" t="s">
        <v>379</v>
      </c>
      <c r="H7449" s="121" t="s">
        <v>380</v>
      </c>
      <c r="I7449" s="120" t="s">
        <v>103</v>
      </c>
      <c r="J7449" s="121" t="s">
        <v>51</v>
      </c>
      <c r="K7449" s="121" t="s">
        <v>59</v>
      </c>
      <c r="L7449" s="122" t="str">
        <f>VLOOKUP(E7449,Diccionarios!$D$5:$E$21,2,0)</f>
        <v>DIEGO PAREDES</v>
      </c>
      <c r="M7449" s="122" t="str">
        <f>VLOOKUP(CONCATENATE(E7449,G7449),Diccionarios!$G$5:$S$1726,12,0)</f>
        <v>Ronald Agustin Pluas</v>
      </c>
      <c r="N7449" s="122" t="str">
        <f>VLOOKUP(CONCATENATE(E7449,G7449),Diccionarios!$G$5:$S$1726,13,0)</f>
        <v>Juan Carlos Figueroa</v>
      </c>
      <c r="O7449" s="123">
        <f>IFERROR(VLOOKUP(CONCATENATE(E7449,G7449),Diccionarios!$G$5:$S$1726,11,0),0)</f>
        <v>0.30000000000000004</v>
      </c>
      <c r="P7449" s="145" t="str">
        <f t="shared" si="1228"/>
        <v>CON COBERTURA</v>
      </c>
      <c r="Q7449" s="124">
        <f t="shared" si="1229"/>
        <v>0</v>
      </c>
      <c r="R7449" s="125">
        <f>IFERROR(VLOOKUP(CONCATENATE(G7449,J7449,K7449),'TD SO Historico'!$X$5:$AL$10817,9,0),0)</f>
        <v>0</v>
      </c>
      <c r="S7449" s="125">
        <f>IFERROR(VLOOKUP(CONCATENATE(G7449,J7449,K7449),'TD SO Historico'!$X$5:$AL$10817,12,0),0)</f>
        <v>0</v>
      </c>
      <c r="T7449" s="125">
        <f>IFERROR(VLOOKUP(CONCATENATE(G7449,J7449,K7449),'TD SO Historico'!$X$5:$AL$10817,13,0),0)</f>
        <v>0</v>
      </c>
      <c r="U7449" s="125">
        <f>IFERROR(VLOOKUP(CONCATENATE(G7449,J7449,K7449),'TD SO Historico'!$X$5:$AL$10817,14,0),0)</f>
        <v>0</v>
      </c>
      <c r="V7449" s="125">
        <f>IFERROR(VLOOKUP(CONCATENATE(G7449,J7449,K7449),'TD SO Historico'!$X$5:$AL$10817,15,0),0)</f>
        <v>0</v>
      </c>
      <c r="W7449" s="125">
        <v>0</v>
      </c>
      <c r="X7449" s="239">
        <f t="shared" si="1230"/>
        <v>0</v>
      </c>
      <c r="Y7449" s="125">
        <v>0</v>
      </c>
      <c r="Z7449" s="126">
        <f>IFERROR(Y7449*VLOOKUP(B7449,Diccionarios!$AA$4:$AE$549,5,0),0)</f>
        <v>0</v>
      </c>
      <c r="AA7449" s="127">
        <v>0</v>
      </c>
      <c r="AB7449" s="164">
        <f>IFERROR(AA7449*VLOOKUP(B7449,Diccionarios!$AA$4:$AE$549,5,0),0)</f>
        <v>0</v>
      </c>
      <c r="AC7449" s="123">
        <f t="shared" si="1231"/>
        <v>0</v>
      </c>
      <c r="AD7449" s="123">
        <f t="shared" si="1232"/>
        <v>0</v>
      </c>
      <c r="AE7449" s="126">
        <f t="shared" si="1233"/>
        <v>0</v>
      </c>
      <c r="AF7449" s="127"/>
      <c r="AG7449" s="148"/>
      <c r="AH7449" s="148"/>
      <c r="AI7449" s="148"/>
      <c r="AJ7449" s="148"/>
    </row>
    <row r="7450" spans="1:36" ht="14.4" hidden="1">
      <c r="A7450" s="68" t="str">
        <f t="shared" si="1226"/>
        <v>COMOHOGAR S.A.EMPOTRE</v>
      </c>
      <c r="B7450" s="68" t="str">
        <f t="shared" si="1227"/>
        <v>COMOHOGAR S.A.EMPOTREHORNO 60 CM</v>
      </c>
      <c r="C7450" s="68" t="str">
        <f>CONCATENATE(Tabla2[[#This Row],[TIENDA HMPV]],Tabla2[[#This Row],[LINEA]],Tabla2[[#This Row],[SUBLINEA]])</f>
        <v>275 - C.C.QUICENTRO SUREMPOTREHORNO 60 CM</v>
      </c>
      <c r="D7450" s="120" t="e">
        <f t="shared" si="1225"/>
        <v>#REF!</v>
      </c>
      <c r="E7450" s="193" t="s">
        <v>40</v>
      </c>
      <c r="F7450" s="121" t="s">
        <v>46</v>
      </c>
      <c r="G7450" s="193" t="s">
        <v>379</v>
      </c>
      <c r="H7450" s="121" t="s">
        <v>380</v>
      </c>
      <c r="I7450" s="120" t="s">
        <v>103</v>
      </c>
      <c r="J7450" s="121" t="s">
        <v>51</v>
      </c>
      <c r="K7450" s="121" t="s">
        <v>114</v>
      </c>
      <c r="L7450" s="122" t="str">
        <f>VLOOKUP(E7450,Diccionarios!$D$5:$E$21,2,0)</f>
        <v>DIEGO PAREDES</v>
      </c>
      <c r="M7450" s="122" t="str">
        <f>VLOOKUP(CONCATENATE(E7450,G7450),Diccionarios!$G$5:$S$1726,12,0)</f>
        <v>Ronald Agustin Pluas</v>
      </c>
      <c r="N7450" s="122" t="str">
        <f>VLOOKUP(CONCATENATE(E7450,G7450),Diccionarios!$G$5:$S$1726,13,0)</f>
        <v>Juan Carlos Figueroa</v>
      </c>
      <c r="O7450" s="123">
        <f>IFERROR(VLOOKUP(CONCATENATE(E7450,G7450),Diccionarios!$G$5:$S$1726,11,0),0)</f>
        <v>0.30000000000000004</v>
      </c>
      <c r="P7450" s="145" t="str">
        <f t="shared" si="1228"/>
        <v>CON COBERTURA</v>
      </c>
      <c r="Q7450" s="124">
        <f t="shared" si="1229"/>
        <v>0</v>
      </c>
      <c r="R7450" s="125">
        <f>IFERROR(VLOOKUP(CONCATENATE(G7450,J7450,K7450),'TD SO Historico'!$X$5:$AL$10817,9,0),0)</f>
        <v>0.16666666666666666</v>
      </c>
      <c r="S7450" s="125">
        <f>IFERROR(VLOOKUP(CONCATENATE(G7450,J7450,K7450),'TD SO Historico'!$X$5:$AL$10817,12,0),0)</f>
        <v>0</v>
      </c>
      <c r="T7450" s="125">
        <f>IFERROR(VLOOKUP(CONCATENATE(G7450,J7450,K7450),'TD SO Historico'!$X$5:$AL$10817,13,0),0)</f>
        <v>0</v>
      </c>
      <c r="U7450" s="125">
        <f>IFERROR(VLOOKUP(CONCATENATE(G7450,J7450,K7450),'TD SO Historico'!$X$5:$AL$10817,14,0),0)</f>
        <v>0</v>
      </c>
      <c r="V7450" s="125">
        <f>IFERROR(VLOOKUP(CONCATENATE(G7450,J7450,K7450),'TD SO Historico'!$X$5:$AL$10817,15,0),0)</f>
        <v>0</v>
      </c>
      <c r="W7450" s="125">
        <v>0</v>
      </c>
      <c r="X7450" s="239">
        <f t="shared" si="1230"/>
        <v>1.2048192771084338E-2</v>
      </c>
      <c r="Y7450" s="125">
        <v>0.21897810218978103</v>
      </c>
      <c r="Z7450" s="126">
        <f>IFERROR(Y7450*VLOOKUP(B7450,Diccionarios!$AA$4:$AE$549,5,0),0)</f>
        <v>102.28044838373306</v>
      </c>
      <c r="AA7450" s="127">
        <v>0.21897810218978103</v>
      </c>
      <c r="AB7450" s="164">
        <f>IFERROR(AA7450*VLOOKUP(B7450,Diccionarios!$AA$4:$AE$549,5,0),0)</f>
        <v>102.28044838373306</v>
      </c>
      <c r="AC7450" s="123">
        <f t="shared" si="1231"/>
        <v>0.3138686131386863</v>
      </c>
      <c r="AD7450" s="123">
        <f t="shared" si="1232"/>
        <v>0</v>
      </c>
      <c r="AE7450" s="126">
        <f t="shared" si="1233"/>
        <v>0</v>
      </c>
      <c r="AF7450" s="127"/>
      <c r="AG7450" s="148"/>
      <c r="AH7450" s="148"/>
      <c r="AI7450" s="148"/>
      <c r="AJ7450" s="148"/>
    </row>
    <row r="7451" spans="1:36" ht="14.4" hidden="1">
      <c r="A7451" s="68" t="str">
        <f t="shared" si="1226"/>
        <v>COMOHOGAR S.A.EMPOTRE</v>
      </c>
      <c r="B7451" s="68" t="str">
        <f t="shared" si="1227"/>
        <v>COMOHOGAR S.A.EMPOTREPARRILLA 60 CM</v>
      </c>
      <c r="C7451" s="68" t="str">
        <f>CONCATENATE(Tabla2[[#This Row],[TIENDA HMPV]],Tabla2[[#This Row],[LINEA]],Tabla2[[#This Row],[SUBLINEA]])</f>
        <v>275 - C.C.QUICENTRO SUREMPOTREPARRILLA 60 CM</v>
      </c>
      <c r="D7451" s="120" t="e">
        <f t="shared" si="1225"/>
        <v>#REF!</v>
      </c>
      <c r="E7451" s="193" t="s">
        <v>40</v>
      </c>
      <c r="F7451" s="121" t="s">
        <v>46</v>
      </c>
      <c r="G7451" s="193" t="s">
        <v>379</v>
      </c>
      <c r="H7451" s="121" t="s">
        <v>380</v>
      </c>
      <c r="I7451" s="120" t="s">
        <v>103</v>
      </c>
      <c r="J7451" s="121" t="s">
        <v>51</v>
      </c>
      <c r="K7451" s="121" t="s">
        <v>106</v>
      </c>
      <c r="L7451" s="122" t="str">
        <f>VLOOKUP(E7451,Diccionarios!$D$5:$E$21,2,0)</f>
        <v>DIEGO PAREDES</v>
      </c>
      <c r="M7451" s="122" t="str">
        <f>VLOOKUP(CONCATENATE(E7451,G7451),Diccionarios!$G$5:$S$1726,12,0)</f>
        <v>Ronald Agustin Pluas</v>
      </c>
      <c r="N7451" s="122" t="str">
        <f>VLOOKUP(CONCATENATE(E7451,G7451),Diccionarios!$G$5:$S$1726,13,0)</f>
        <v>Juan Carlos Figueroa</v>
      </c>
      <c r="O7451" s="123">
        <f>IFERROR(VLOOKUP(CONCATENATE(E7451,G7451),Diccionarios!$G$5:$S$1726,11,0),0)</f>
        <v>0.30000000000000004</v>
      </c>
      <c r="P7451" s="145" t="str">
        <f t="shared" si="1228"/>
        <v>CON COBERTURA</v>
      </c>
      <c r="Q7451" s="124">
        <f t="shared" si="1229"/>
        <v>0</v>
      </c>
      <c r="R7451" s="125">
        <f>IFERROR(VLOOKUP(CONCATENATE(G7451,J7451,K7451),'TD SO Historico'!$X$5:$AL$10817,9,0),0)</f>
        <v>0</v>
      </c>
      <c r="S7451" s="125">
        <f>IFERROR(VLOOKUP(CONCATENATE(G7451,J7451,K7451),'TD SO Historico'!$X$5:$AL$10817,12,0),0)</f>
        <v>0</v>
      </c>
      <c r="T7451" s="125">
        <f>IFERROR(VLOOKUP(CONCATENATE(G7451,J7451,K7451),'TD SO Historico'!$X$5:$AL$10817,13,0),0)</f>
        <v>0</v>
      </c>
      <c r="U7451" s="125">
        <f>IFERROR(VLOOKUP(CONCATENATE(G7451,J7451,K7451),'TD SO Historico'!$X$5:$AL$10817,14,0),0)</f>
        <v>0</v>
      </c>
      <c r="V7451" s="125">
        <f>IFERROR(VLOOKUP(CONCATENATE(G7451,J7451,K7451),'TD SO Historico'!$X$5:$AL$10817,15,0),0)</f>
        <v>0</v>
      </c>
      <c r="W7451" s="125">
        <v>0</v>
      </c>
      <c r="X7451" s="239">
        <f t="shared" si="1230"/>
        <v>0</v>
      </c>
      <c r="Y7451" s="125">
        <v>0</v>
      </c>
      <c r="Z7451" s="126">
        <f>IFERROR(Y7451*VLOOKUP(B7451,Diccionarios!$AA$4:$AE$549,5,0),0)</f>
        <v>0</v>
      </c>
      <c r="AA7451" s="127">
        <v>0</v>
      </c>
      <c r="AB7451" s="164">
        <f>IFERROR(AA7451*VLOOKUP(B7451,Diccionarios!$AA$4:$AE$549,5,0),0)</f>
        <v>0</v>
      </c>
      <c r="AC7451" s="123">
        <f t="shared" si="1231"/>
        <v>0</v>
      </c>
      <c r="AD7451" s="123">
        <f t="shared" si="1232"/>
        <v>0</v>
      </c>
      <c r="AE7451" s="126">
        <f t="shared" si="1233"/>
        <v>0</v>
      </c>
      <c r="AF7451" s="127"/>
      <c r="AG7451" s="148"/>
      <c r="AH7451" s="148"/>
      <c r="AI7451" s="148"/>
      <c r="AJ7451" s="148"/>
    </row>
    <row r="7452" spans="1:36" ht="14.4" hidden="1">
      <c r="A7452" s="68" t="str">
        <f t="shared" si="1226"/>
        <v>COMOHOGAR S.A.GLOBALES</v>
      </c>
      <c r="B7452" s="68" t="str">
        <f t="shared" si="1227"/>
        <v>COMOHOGAR S.A.GLOBALESDISPENSADORES</v>
      </c>
      <c r="C7452" s="68" t="str">
        <f>CONCATENATE(Tabla2[[#This Row],[TIENDA HMPV]],Tabla2[[#This Row],[LINEA]],Tabla2[[#This Row],[SUBLINEA]])</f>
        <v>275 - C.C.QUICENTRO SURGLOBALESDISPENSADORES</v>
      </c>
      <c r="D7452" s="120" t="e">
        <f t="shared" ref="D7452:D7515" si="1234">D7451+1</f>
        <v>#REF!</v>
      </c>
      <c r="E7452" s="193" t="s">
        <v>40</v>
      </c>
      <c r="F7452" s="121" t="s">
        <v>46</v>
      </c>
      <c r="G7452" s="193" t="s">
        <v>379</v>
      </c>
      <c r="H7452" s="121" t="s">
        <v>380</v>
      </c>
      <c r="I7452" s="120" t="s">
        <v>103</v>
      </c>
      <c r="J7452" s="121" t="s">
        <v>61</v>
      </c>
      <c r="K7452" s="121" t="s">
        <v>145</v>
      </c>
      <c r="L7452" s="122" t="str">
        <f>VLOOKUP(E7452,Diccionarios!$D$5:$E$21,2,0)</f>
        <v>DIEGO PAREDES</v>
      </c>
      <c r="M7452" s="122" t="str">
        <f>VLOOKUP(CONCATENATE(E7452,G7452),Diccionarios!$G$5:$S$1726,12,0)</f>
        <v>Ronald Agustin Pluas</v>
      </c>
      <c r="N7452" s="122" t="str">
        <f>VLOOKUP(CONCATENATE(E7452,G7452),Diccionarios!$G$5:$S$1726,13,0)</f>
        <v>Juan Carlos Figueroa</v>
      </c>
      <c r="O7452" s="123">
        <f>IFERROR(VLOOKUP(CONCATENATE(E7452,G7452),Diccionarios!$G$5:$S$1726,11,0),0)</f>
        <v>0.30000000000000004</v>
      </c>
      <c r="P7452" s="145" t="str">
        <f t="shared" si="1228"/>
        <v>CON COBERTURA</v>
      </c>
      <c r="Q7452" s="124">
        <f t="shared" si="1229"/>
        <v>0</v>
      </c>
      <c r="R7452" s="125">
        <f>IFERROR(VLOOKUP(CONCATENATE(G7452,J7452,K7452),'TD SO Historico'!$X$5:$AL$10817,9,0),0)</f>
        <v>0</v>
      </c>
      <c r="S7452" s="125">
        <f>IFERROR(VLOOKUP(CONCATENATE(G7452,J7452,K7452),'TD SO Historico'!$X$5:$AL$10817,12,0),0)</f>
        <v>0</v>
      </c>
      <c r="T7452" s="125">
        <f>IFERROR(VLOOKUP(CONCATENATE(G7452,J7452,K7452),'TD SO Historico'!$X$5:$AL$10817,13,0),0)</f>
        <v>0</v>
      </c>
      <c r="U7452" s="125">
        <f>IFERROR(VLOOKUP(CONCATENATE(G7452,J7452,K7452),'TD SO Historico'!$X$5:$AL$10817,14,0),0)</f>
        <v>0</v>
      </c>
      <c r="V7452" s="125">
        <f>IFERROR(VLOOKUP(CONCATENATE(G7452,J7452,K7452),'TD SO Historico'!$X$5:$AL$10817,15,0),0)</f>
        <v>0</v>
      </c>
      <c r="W7452" s="125">
        <v>0</v>
      </c>
      <c r="X7452" s="239">
        <f t="shared" si="1230"/>
        <v>0</v>
      </c>
      <c r="Y7452" s="125">
        <v>0</v>
      </c>
      <c r="Z7452" s="126">
        <f>IFERROR(Y7452*VLOOKUP(B7452,Diccionarios!$AA$4:$AE$549,5,0),0)</f>
        <v>0</v>
      </c>
      <c r="AA7452" s="127">
        <v>0</v>
      </c>
      <c r="AB7452" s="164">
        <f>IFERROR(AA7452*VLOOKUP(B7452,Diccionarios!$AA$4:$AE$549,5,0),0)</f>
        <v>0</v>
      </c>
      <c r="AC7452" s="123">
        <f t="shared" si="1231"/>
        <v>0</v>
      </c>
      <c r="AD7452" s="123">
        <f t="shared" si="1232"/>
        <v>0</v>
      </c>
      <c r="AE7452" s="126">
        <f t="shared" si="1233"/>
        <v>0</v>
      </c>
      <c r="AF7452" s="127"/>
      <c r="AG7452" s="148"/>
      <c r="AH7452" s="148"/>
      <c r="AI7452" s="148"/>
      <c r="AJ7452" s="148"/>
    </row>
    <row r="7453" spans="1:36" ht="14.4" hidden="1">
      <c r="A7453" s="68" t="str">
        <f t="shared" si="1226"/>
        <v>COMOHOGAR S.A.GLOBALES</v>
      </c>
      <c r="B7453" s="68" t="str">
        <f t="shared" si="1227"/>
        <v>COMOHOGAR S.A.GLOBALESLAVAVAJILLA</v>
      </c>
      <c r="C7453" s="68" t="str">
        <f>CONCATENATE(Tabla2[[#This Row],[TIENDA HMPV]],Tabla2[[#This Row],[LINEA]],Tabla2[[#This Row],[SUBLINEA]])</f>
        <v>275 - C.C.QUICENTRO SURGLOBALESLAVAVAJILLA</v>
      </c>
      <c r="D7453" s="120" t="e">
        <f t="shared" si="1234"/>
        <v>#REF!</v>
      </c>
      <c r="E7453" s="193" t="s">
        <v>40</v>
      </c>
      <c r="F7453" s="121" t="s">
        <v>46</v>
      </c>
      <c r="G7453" s="193" t="s">
        <v>379</v>
      </c>
      <c r="H7453" s="121" t="s">
        <v>380</v>
      </c>
      <c r="I7453" s="120" t="s">
        <v>103</v>
      </c>
      <c r="J7453" s="121" t="s">
        <v>61</v>
      </c>
      <c r="K7453" s="121" t="s">
        <v>177</v>
      </c>
      <c r="L7453" s="122" t="str">
        <f>VLOOKUP(E7453,Diccionarios!$D$5:$E$21,2,0)</f>
        <v>DIEGO PAREDES</v>
      </c>
      <c r="M7453" s="122" t="str">
        <f>VLOOKUP(CONCATENATE(E7453,G7453),Diccionarios!$G$5:$S$1726,12,0)</f>
        <v>Ronald Agustin Pluas</v>
      </c>
      <c r="N7453" s="122" t="str">
        <f>VLOOKUP(CONCATENATE(E7453,G7453),Diccionarios!$G$5:$S$1726,13,0)</f>
        <v>Juan Carlos Figueroa</v>
      </c>
      <c r="O7453" s="123">
        <f>IFERROR(VLOOKUP(CONCATENATE(E7453,G7453),Diccionarios!$G$5:$S$1726,11,0),0)</f>
        <v>0.30000000000000004</v>
      </c>
      <c r="P7453" s="145" t="str">
        <f t="shared" si="1228"/>
        <v>CON COBERTURA</v>
      </c>
      <c r="Q7453" s="124">
        <f t="shared" si="1229"/>
        <v>0</v>
      </c>
      <c r="R7453" s="125">
        <f>IFERROR(VLOOKUP(CONCATENATE(G7453,J7453,K7453),'TD SO Historico'!$X$5:$AL$10817,9,0),0)</f>
        <v>0</v>
      </c>
      <c r="S7453" s="125">
        <f>IFERROR(VLOOKUP(CONCATENATE(G7453,J7453,K7453),'TD SO Historico'!$X$5:$AL$10817,12,0),0)</f>
        <v>0</v>
      </c>
      <c r="T7453" s="125">
        <f>IFERROR(VLOOKUP(CONCATENATE(G7453,J7453,K7453),'TD SO Historico'!$X$5:$AL$10817,13,0),0)</f>
        <v>0</v>
      </c>
      <c r="U7453" s="125">
        <f>IFERROR(VLOOKUP(CONCATENATE(G7453,J7453,K7453),'TD SO Historico'!$X$5:$AL$10817,14,0),0)</f>
        <v>0</v>
      </c>
      <c r="V7453" s="125">
        <f>IFERROR(VLOOKUP(CONCATENATE(G7453,J7453,K7453),'TD SO Historico'!$X$5:$AL$10817,15,0),0)</f>
        <v>0</v>
      </c>
      <c r="W7453" s="125">
        <v>0</v>
      </c>
      <c r="X7453" s="239">
        <f t="shared" si="1230"/>
        <v>0</v>
      </c>
      <c r="Y7453" s="125">
        <v>0</v>
      </c>
      <c r="Z7453" s="126">
        <f>IFERROR(Y7453*VLOOKUP(B7453,Diccionarios!$AA$4:$AE$549,5,0),0)</f>
        <v>0</v>
      </c>
      <c r="AA7453" s="127">
        <v>0</v>
      </c>
      <c r="AB7453" s="164">
        <f>IFERROR(AA7453*VLOOKUP(B7453,Diccionarios!$AA$4:$AE$549,5,0),0)</f>
        <v>0</v>
      </c>
      <c r="AC7453" s="123">
        <f t="shared" si="1231"/>
        <v>0</v>
      </c>
      <c r="AD7453" s="123">
        <f t="shared" si="1232"/>
        <v>0</v>
      </c>
      <c r="AE7453" s="126">
        <f t="shared" si="1233"/>
        <v>0</v>
      </c>
      <c r="AF7453" s="127"/>
      <c r="AG7453" s="148"/>
      <c r="AH7453" s="148"/>
      <c r="AI7453" s="148"/>
      <c r="AJ7453" s="148"/>
    </row>
    <row r="7454" spans="1:36" ht="14.4" hidden="1">
      <c r="A7454" s="68" t="str">
        <f t="shared" si="1226"/>
        <v>COMOHOGAR S.A.GLOBALES</v>
      </c>
      <c r="B7454" s="68" t="str">
        <f t="shared" si="1227"/>
        <v>COMOHOGAR S.A.GLOBALESMICROONDAS</v>
      </c>
      <c r="C7454" s="68" t="str">
        <f>CONCATENATE(Tabla2[[#This Row],[TIENDA HMPV]],Tabla2[[#This Row],[LINEA]],Tabla2[[#This Row],[SUBLINEA]])</f>
        <v>275 - C.C.QUICENTRO SURGLOBALESMICROONDAS</v>
      </c>
      <c r="D7454" s="120" t="e">
        <f t="shared" si="1234"/>
        <v>#REF!</v>
      </c>
      <c r="E7454" s="193" t="s">
        <v>40</v>
      </c>
      <c r="F7454" s="121" t="s">
        <v>46</v>
      </c>
      <c r="G7454" s="193" t="s">
        <v>379</v>
      </c>
      <c r="H7454" s="121" t="s">
        <v>380</v>
      </c>
      <c r="I7454" s="120" t="s">
        <v>103</v>
      </c>
      <c r="J7454" s="121" t="s">
        <v>61</v>
      </c>
      <c r="K7454" s="121" t="s">
        <v>84</v>
      </c>
      <c r="L7454" s="122" t="str">
        <f>VLOOKUP(E7454,Diccionarios!$D$5:$E$21,2,0)</f>
        <v>DIEGO PAREDES</v>
      </c>
      <c r="M7454" s="122" t="str">
        <f>VLOOKUP(CONCATENATE(E7454,G7454),Diccionarios!$G$5:$S$1726,12,0)</f>
        <v>Ronald Agustin Pluas</v>
      </c>
      <c r="N7454" s="122" t="str">
        <f>VLOOKUP(CONCATENATE(E7454,G7454),Diccionarios!$G$5:$S$1726,13,0)</f>
        <v>Juan Carlos Figueroa</v>
      </c>
      <c r="O7454" s="123">
        <f>IFERROR(VLOOKUP(CONCATENATE(E7454,G7454),Diccionarios!$G$5:$S$1726,11,0),0)</f>
        <v>0.30000000000000004</v>
      </c>
      <c r="P7454" s="145" t="str">
        <f t="shared" si="1228"/>
        <v>CON COBERTURA</v>
      </c>
      <c r="Q7454" s="124">
        <f t="shared" si="1229"/>
        <v>0</v>
      </c>
      <c r="R7454" s="125">
        <f>IFERROR(VLOOKUP(CONCATENATE(G7454,J7454,K7454),'TD SO Historico'!$X$5:$AL$10817,9,0),0)</f>
        <v>7.166666666666667</v>
      </c>
      <c r="S7454" s="125">
        <f>IFERROR(VLOOKUP(CONCATENATE(G7454,J7454,K7454),'TD SO Historico'!$X$5:$AL$10817,12,0),0)</f>
        <v>4</v>
      </c>
      <c r="T7454" s="125">
        <f>IFERROR(VLOOKUP(CONCATENATE(G7454,J7454,K7454),'TD SO Historico'!$X$5:$AL$10817,13,0),0)</f>
        <v>4</v>
      </c>
      <c r="U7454" s="125">
        <f>IFERROR(VLOOKUP(CONCATENATE(G7454,J7454,K7454),'TD SO Historico'!$X$5:$AL$10817,14,0),0)</f>
        <v>6</v>
      </c>
      <c r="V7454" s="125">
        <f>IFERROR(VLOOKUP(CONCATENATE(G7454,J7454,K7454),'TD SO Historico'!$X$5:$AL$10817,15,0),0)</f>
        <v>1</v>
      </c>
      <c r="W7454" s="125">
        <v>2</v>
      </c>
      <c r="X7454" s="239">
        <f t="shared" si="1230"/>
        <v>4.9030786773090078E-2</v>
      </c>
      <c r="Y7454" s="125">
        <v>6.4422382671480145</v>
      </c>
      <c r="Z7454" s="126">
        <f>IFERROR(Y7454*VLOOKUP(B7454,Diccionarios!$AA$4:$AE$549,5,0),0)</f>
        <v>795.16546931407947</v>
      </c>
      <c r="AA7454" s="127">
        <v>6.4422382671480145</v>
      </c>
      <c r="AB7454" s="164">
        <f>IFERROR(AA7454*VLOOKUP(B7454,Diccionarios!$AA$4:$AE$549,5,0),0)</f>
        <v>795.16546931407947</v>
      </c>
      <c r="AC7454" s="123">
        <f t="shared" si="1231"/>
        <v>-0.10108303249097472</v>
      </c>
      <c r="AD7454" s="123">
        <f t="shared" si="1232"/>
        <v>0.61055956678700363</v>
      </c>
      <c r="AE7454" s="126">
        <f t="shared" si="1233"/>
        <v>0</v>
      </c>
      <c r="AF7454" s="127"/>
      <c r="AG7454" s="148"/>
      <c r="AH7454" s="148"/>
      <c r="AI7454" s="148"/>
      <c r="AJ7454" s="148"/>
    </row>
    <row r="7455" spans="1:36" ht="14.4" hidden="1">
      <c r="A7455" s="68" t="str">
        <f t="shared" si="1226"/>
        <v>COMOHOGAR S.A.LAVADO</v>
      </c>
      <c r="B7455" s="68" t="str">
        <f t="shared" si="1227"/>
        <v>COMOHOGAR S.A.LAVADOAUTOMATICO</v>
      </c>
      <c r="C7455" s="68" t="str">
        <f>CONCATENATE(Tabla2[[#This Row],[TIENDA HMPV]],Tabla2[[#This Row],[LINEA]],Tabla2[[#This Row],[SUBLINEA]])</f>
        <v>275 - C.C.QUICENTRO SURLAVADOAUTOMATICO</v>
      </c>
      <c r="D7455" s="120" t="e">
        <f t="shared" si="1234"/>
        <v>#REF!</v>
      </c>
      <c r="E7455" s="193" t="s">
        <v>40</v>
      </c>
      <c r="F7455" s="121" t="s">
        <v>46</v>
      </c>
      <c r="G7455" s="193" t="s">
        <v>379</v>
      </c>
      <c r="H7455" s="121" t="s">
        <v>380</v>
      </c>
      <c r="I7455" s="120" t="s">
        <v>103</v>
      </c>
      <c r="J7455" s="121" t="s">
        <v>70</v>
      </c>
      <c r="K7455" s="121" t="s">
        <v>176</v>
      </c>
      <c r="L7455" s="122" t="str">
        <f>VLOOKUP(E7455,Diccionarios!$D$5:$E$21,2,0)</f>
        <v>DIEGO PAREDES</v>
      </c>
      <c r="M7455" s="122" t="str">
        <f>VLOOKUP(CONCATENATE(E7455,G7455),Diccionarios!$G$5:$S$1726,12,0)</f>
        <v>Ronald Agustin Pluas</v>
      </c>
      <c r="N7455" s="122" t="str">
        <f>VLOOKUP(CONCATENATE(E7455,G7455),Diccionarios!$G$5:$S$1726,13,0)</f>
        <v>Juan Carlos Figueroa</v>
      </c>
      <c r="O7455" s="123">
        <f>IFERROR(VLOOKUP(CONCATENATE(E7455,G7455),Diccionarios!$G$5:$S$1726,11,0),0)</f>
        <v>0.30000000000000004</v>
      </c>
      <c r="P7455" s="145" t="str">
        <f t="shared" si="1228"/>
        <v>CON COBERTURA</v>
      </c>
      <c r="Q7455" s="124">
        <f t="shared" si="1229"/>
        <v>0</v>
      </c>
      <c r="R7455" s="125">
        <f>IFERROR(VLOOKUP(CONCATENATE(G7455,J7455,K7455),'TD SO Historico'!$X$5:$AL$10817,9,0),0)</f>
        <v>6.333333333333333</v>
      </c>
      <c r="S7455" s="125">
        <f>IFERROR(VLOOKUP(CONCATENATE(G7455,J7455,K7455),'TD SO Historico'!$X$5:$AL$10817,12,0),0)</f>
        <v>8</v>
      </c>
      <c r="T7455" s="125">
        <f>IFERROR(VLOOKUP(CONCATENATE(G7455,J7455,K7455),'TD SO Historico'!$X$5:$AL$10817,13,0),0)</f>
        <v>5</v>
      </c>
      <c r="U7455" s="125">
        <f>IFERROR(VLOOKUP(CONCATENATE(G7455,J7455,K7455),'TD SO Historico'!$X$5:$AL$10817,14,0),0)</f>
        <v>7</v>
      </c>
      <c r="V7455" s="125">
        <f>IFERROR(VLOOKUP(CONCATENATE(G7455,J7455,K7455),'TD SO Historico'!$X$5:$AL$10817,15,0),0)</f>
        <v>2</v>
      </c>
      <c r="W7455" s="125">
        <v>2</v>
      </c>
      <c r="X7455" s="239">
        <f t="shared" si="1230"/>
        <v>6.1588330632090751E-2</v>
      </c>
      <c r="Y7455" s="125">
        <v>6.3231999999999982</v>
      </c>
      <c r="Z7455" s="126">
        <f>IFERROR(Y7455*VLOOKUP(B7455,Diccionarios!$AA$4:$AE$549,5,0),0)</f>
        <v>3675.0438399999994</v>
      </c>
      <c r="AA7455" s="127">
        <v>5</v>
      </c>
      <c r="AB7455" s="164">
        <f>IFERROR(AA7455*VLOOKUP(B7455,Diccionarios!$AA$4:$AE$549,5,0),0)</f>
        <v>2906</v>
      </c>
      <c r="AC7455" s="123">
        <f t="shared" si="1231"/>
        <v>-0.21052631578947367</v>
      </c>
      <c r="AD7455" s="123">
        <f t="shared" si="1232"/>
        <v>-0.375</v>
      </c>
      <c r="AE7455" s="126">
        <f t="shared" si="1233"/>
        <v>0</v>
      </c>
      <c r="AF7455" s="127"/>
      <c r="AG7455" s="148"/>
      <c r="AH7455" s="148"/>
      <c r="AI7455" s="148"/>
      <c r="AJ7455" s="148"/>
    </row>
    <row r="7456" spans="1:36" ht="14.4" hidden="1">
      <c r="A7456" s="68" t="str">
        <f t="shared" si="1226"/>
        <v>COMOHOGAR S.A.LAVADO</v>
      </c>
      <c r="B7456" s="68" t="str">
        <f t="shared" si="1227"/>
        <v>COMOHOGAR S.A.LAVADOSECADO</v>
      </c>
      <c r="C7456" s="68" t="str">
        <f>CONCATENATE(Tabla2[[#This Row],[TIENDA HMPV]],Tabla2[[#This Row],[LINEA]],Tabla2[[#This Row],[SUBLINEA]])</f>
        <v>275 - C.C.QUICENTRO SURLAVADOSECADO</v>
      </c>
      <c r="D7456" s="120" t="e">
        <f t="shared" si="1234"/>
        <v>#REF!</v>
      </c>
      <c r="E7456" s="193" t="s">
        <v>40</v>
      </c>
      <c r="F7456" s="121" t="s">
        <v>46</v>
      </c>
      <c r="G7456" s="193" t="s">
        <v>379</v>
      </c>
      <c r="H7456" s="121" t="s">
        <v>380</v>
      </c>
      <c r="I7456" s="120" t="s">
        <v>103</v>
      </c>
      <c r="J7456" s="121" t="s">
        <v>70</v>
      </c>
      <c r="K7456" s="121" t="s">
        <v>190</v>
      </c>
      <c r="L7456" s="122" t="str">
        <f>VLOOKUP(E7456,Diccionarios!$D$5:$E$21,2,0)</f>
        <v>DIEGO PAREDES</v>
      </c>
      <c r="M7456" s="122" t="str">
        <f>VLOOKUP(CONCATENATE(E7456,G7456),Diccionarios!$G$5:$S$1726,12,0)</f>
        <v>Ronald Agustin Pluas</v>
      </c>
      <c r="N7456" s="122" t="str">
        <f>VLOOKUP(CONCATENATE(E7456,G7456),Diccionarios!$G$5:$S$1726,13,0)</f>
        <v>Juan Carlos Figueroa</v>
      </c>
      <c r="O7456" s="123">
        <f>IFERROR(VLOOKUP(CONCATENATE(E7456,G7456),Diccionarios!$G$5:$S$1726,11,0),0)</f>
        <v>0.30000000000000004</v>
      </c>
      <c r="P7456" s="145" t="str">
        <f t="shared" si="1228"/>
        <v>CON COBERTURA</v>
      </c>
      <c r="Q7456" s="124">
        <f t="shared" si="1229"/>
        <v>0</v>
      </c>
      <c r="R7456" s="125">
        <f>IFERROR(VLOOKUP(CONCATENATE(G7456,J7456,K7456),'TD SO Historico'!$X$5:$AL$10817,9,0),0)</f>
        <v>3.6666666666666665</v>
      </c>
      <c r="S7456" s="125">
        <f>IFERROR(VLOOKUP(CONCATENATE(G7456,J7456,K7456),'TD SO Historico'!$X$5:$AL$10817,12,0),0)</f>
        <v>1</v>
      </c>
      <c r="T7456" s="125">
        <f>IFERROR(VLOOKUP(CONCATENATE(G7456,J7456,K7456),'TD SO Historico'!$X$5:$AL$10817,13,0),0)</f>
        <v>3</v>
      </c>
      <c r="U7456" s="125">
        <f>IFERROR(VLOOKUP(CONCATENATE(G7456,J7456,K7456),'TD SO Historico'!$X$5:$AL$10817,14,0),0)</f>
        <v>2</v>
      </c>
      <c r="V7456" s="125">
        <f>IFERROR(VLOOKUP(CONCATENATE(G7456,J7456,K7456),'TD SO Historico'!$X$5:$AL$10817,15,0),0)</f>
        <v>5</v>
      </c>
      <c r="W7456" s="125">
        <v>4</v>
      </c>
      <c r="X7456" s="239">
        <f t="shared" si="1230"/>
        <v>4.7413793103448287E-2</v>
      </c>
      <c r="Y7456" s="125">
        <v>3.6608000000000005</v>
      </c>
      <c r="Z7456" s="126">
        <f>IFERROR(Y7456*VLOOKUP(B7456,Diccionarios!$AA$4:$AE$549,5,0),0)</f>
        <v>1901.5659520000004</v>
      </c>
      <c r="AA7456" s="127">
        <v>3</v>
      </c>
      <c r="AB7456" s="164">
        <f>IFERROR(AA7456*VLOOKUP(B7456,Diccionarios!$AA$4:$AE$549,5,0),0)</f>
        <v>1558.3200000000002</v>
      </c>
      <c r="AC7456" s="123">
        <f t="shared" si="1231"/>
        <v>-0.18181818181818177</v>
      </c>
      <c r="AD7456" s="123">
        <f t="shared" si="1232"/>
        <v>2</v>
      </c>
      <c r="AE7456" s="126">
        <f t="shared" si="1233"/>
        <v>0</v>
      </c>
      <c r="AF7456" s="127"/>
      <c r="AG7456" s="148"/>
      <c r="AH7456" s="148"/>
      <c r="AI7456" s="148"/>
      <c r="AJ7456" s="148"/>
    </row>
    <row r="7457" spans="1:36" ht="14.4" hidden="1">
      <c r="A7457" s="68" t="str">
        <f t="shared" si="1226"/>
        <v>COMOHOGAR S.A.GLOBALES</v>
      </c>
      <c r="B7457" s="68" t="str">
        <f t="shared" si="1227"/>
        <v>COMOHOGAR S.A.GLOBALESFRIGOBARES</v>
      </c>
      <c r="C7457" s="68" t="str">
        <f>CONCATENATE(Tabla2[[#This Row],[TIENDA HMPV]],Tabla2[[#This Row],[LINEA]],Tabla2[[#This Row],[SUBLINEA]])</f>
        <v>275 - C.C.QUICENTRO SURGLOBALESFRIGOBARES</v>
      </c>
      <c r="D7457" s="120" t="e">
        <f t="shared" si="1234"/>
        <v>#REF!</v>
      </c>
      <c r="E7457" s="193" t="s">
        <v>40</v>
      </c>
      <c r="F7457" s="121" t="s">
        <v>46</v>
      </c>
      <c r="G7457" s="193" t="s">
        <v>379</v>
      </c>
      <c r="H7457" s="121" t="s">
        <v>380</v>
      </c>
      <c r="I7457" s="120" t="s">
        <v>103</v>
      </c>
      <c r="J7457" s="121" t="s">
        <v>61</v>
      </c>
      <c r="K7457" s="121" t="s">
        <v>189</v>
      </c>
      <c r="L7457" s="122" t="str">
        <f>VLOOKUP(E7457,Diccionarios!$D$5:$E$21,2,0)</f>
        <v>DIEGO PAREDES</v>
      </c>
      <c r="M7457" s="122" t="str">
        <f>VLOOKUP(CONCATENATE(E7457,G7457),Diccionarios!$G$5:$S$1726,12,0)</f>
        <v>Ronald Agustin Pluas</v>
      </c>
      <c r="N7457" s="122" t="str">
        <f>VLOOKUP(CONCATENATE(E7457,G7457),Diccionarios!$G$5:$S$1726,13,0)</f>
        <v>Juan Carlos Figueroa</v>
      </c>
      <c r="O7457" s="123">
        <f>IFERROR(VLOOKUP(CONCATENATE(E7457,G7457),Diccionarios!$G$5:$S$1726,11,0),0)</f>
        <v>0.30000000000000004</v>
      </c>
      <c r="P7457" s="145" t="str">
        <f t="shared" si="1228"/>
        <v>CON COBERTURA</v>
      </c>
      <c r="Q7457" s="124">
        <f t="shared" si="1229"/>
        <v>0</v>
      </c>
      <c r="R7457" s="125">
        <f>IFERROR(VLOOKUP(CONCATENATE(G7457,J7457,K7457),'TD SO Historico'!$X$5:$AL$10817,9,0),0)</f>
        <v>0</v>
      </c>
      <c r="S7457" s="125">
        <f>IFERROR(VLOOKUP(CONCATENATE(G7457,J7457,K7457),'TD SO Historico'!$X$5:$AL$10817,12,0),0)</f>
        <v>0</v>
      </c>
      <c r="T7457" s="125">
        <f>IFERROR(VLOOKUP(CONCATENATE(G7457,J7457,K7457),'TD SO Historico'!$X$5:$AL$10817,13,0),0)</f>
        <v>0</v>
      </c>
      <c r="U7457" s="125">
        <f>IFERROR(VLOOKUP(CONCATENATE(G7457,J7457,K7457),'TD SO Historico'!$X$5:$AL$10817,14,0),0)</f>
        <v>0</v>
      </c>
      <c r="V7457" s="125">
        <f>IFERROR(VLOOKUP(CONCATENATE(G7457,J7457,K7457),'TD SO Historico'!$X$5:$AL$10817,15,0),0)</f>
        <v>0</v>
      </c>
      <c r="W7457" s="125">
        <v>0</v>
      </c>
      <c r="X7457" s="239">
        <f t="shared" si="1230"/>
        <v>0</v>
      </c>
      <c r="Y7457" s="125">
        <v>0</v>
      </c>
      <c r="Z7457" s="126">
        <f>IFERROR(Y7457*VLOOKUP(B7457,Diccionarios!$AA$4:$AE$549,5,0),0)</f>
        <v>0</v>
      </c>
      <c r="AA7457" s="127">
        <v>0</v>
      </c>
      <c r="AB7457" s="164">
        <f>IFERROR(AA7457*VLOOKUP(B7457,Diccionarios!$AA$4:$AE$549,5,0),0)</f>
        <v>0</v>
      </c>
      <c r="AC7457" s="123">
        <f t="shared" si="1231"/>
        <v>0</v>
      </c>
      <c r="AD7457" s="123">
        <f t="shared" si="1232"/>
        <v>0</v>
      </c>
      <c r="AE7457" s="126">
        <f t="shared" si="1233"/>
        <v>0</v>
      </c>
      <c r="AF7457" s="127"/>
      <c r="AG7457" s="148"/>
      <c r="AH7457" s="148"/>
      <c r="AI7457" s="148"/>
      <c r="AJ7457" s="148"/>
    </row>
    <row r="7458" spans="1:36" ht="14.4" hidden="1">
      <c r="A7458" s="68" t="str">
        <f t="shared" si="1226"/>
        <v>COMOHOGAR S.A.REFRIGERACIÓN</v>
      </c>
      <c r="B7458" s="68" t="str">
        <f t="shared" si="1227"/>
        <v>COMOHOGAR S.A.REFRIGERACIÓNPERSEUS</v>
      </c>
      <c r="C7458" s="68" t="str">
        <f>CONCATENATE(Tabla2[[#This Row],[TIENDA HMPV]],Tabla2[[#This Row],[LINEA]],Tabla2[[#This Row],[SUBLINEA]])</f>
        <v>275 - C.C.QUICENTRO SURREFRIGERACIÓNPERSEUS</v>
      </c>
      <c r="D7458" s="120" t="e">
        <f t="shared" si="1234"/>
        <v>#REF!</v>
      </c>
      <c r="E7458" s="193" t="s">
        <v>40</v>
      </c>
      <c r="F7458" s="121" t="s">
        <v>46</v>
      </c>
      <c r="G7458" s="193" t="s">
        <v>379</v>
      </c>
      <c r="H7458" s="121" t="s">
        <v>380</v>
      </c>
      <c r="I7458" s="120" t="s">
        <v>103</v>
      </c>
      <c r="J7458" s="121" t="s">
        <v>77</v>
      </c>
      <c r="K7458" s="121" t="s">
        <v>187</v>
      </c>
      <c r="L7458" s="122" t="str">
        <f>VLOOKUP(E7458,Diccionarios!$D$5:$E$21,2,0)</f>
        <v>DIEGO PAREDES</v>
      </c>
      <c r="M7458" s="122" t="str">
        <f>VLOOKUP(CONCATENATE(E7458,G7458),Diccionarios!$G$5:$S$1726,12,0)</f>
        <v>Ronald Agustin Pluas</v>
      </c>
      <c r="N7458" s="122" t="str">
        <f>VLOOKUP(CONCATENATE(E7458,G7458),Diccionarios!$G$5:$S$1726,13,0)</f>
        <v>Juan Carlos Figueroa</v>
      </c>
      <c r="O7458" s="123">
        <f>IFERROR(VLOOKUP(CONCATENATE(E7458,G7458),Diccionarios!$G$5:$S$1726,11,0),0)</f>
        <v>0.30000000000000004</v>
      </c>
      <c r="P7458" s="145" t="str">
        <f t="shared" si="1228"/>
        <v>CON COBERTURA</v>
      </c>
      <c r="Q7458" s="124">
        <f t="shared" si="1229"/>
        <v>0</v>
      </c>
      <c r="R7458" s="125">
        <f>IFERROR(VLOOKUP(CONCATENATE(G7458,J7458,K7458),'TD SO Historico'!$X$5:$AL$10817,9,0),0)</f>
        <v>1.3333333333333333</v>
      </c>
      <c r="S7458" s="125">
        <f>IFERROR(VLOOKUP(CONCATENATE(G7458,J7458,K7458),'TD SO Historico'!$X$5:$AL$10817,12,0),0)</f>
        <v>0</v>
      </c>
      <c r="T7458" s="125">
        <f>IFERROR(VLOOKUP(CONCATENATE(G7458,J7458,K7458),'TD SO Historico'!$X$5:$AL$10817,13,0),0)</f>
        <v>2</v>
      </c>
      <c r="U7458" s="125">
        <f>IFERROR(VLOOKUP(CONCATENATE(G7458,J7458,K7458),'TD SO Historico'!$X$5:$AL$10817,14,0),0)</f>
        <v>2</v>
      </c>
      <c r="V7458" s="125">
        <f>IFERROR(VLOOKUP(CONCATENATE(G7458,J7458,K7458),'TD SO Historico'!$X$5:$AL$10817,15,0),0)</f>
        <v>1</v>
      </c>
      <c r="W7458" s="125">
        <v>5</v>
      </c>
      <c r="X7458" s="239">
        <f t="shared" si="1230"/>
        <v>8.0808080808080801E-2</v>
      </c>
      <c r="Y7458" s="125">
        <v>1.5760085325302715</v>
      </c>
      <c r="Z7458" s="126">
        <f>IFERROR(Y7458*VLOOKUP(B7458,Diccionarios!$AA$4:$AE$549,5,0),0)</f>
        <v>649.31551540247187</v>
      </c>
      <c r="AA7458" s="127">
        <v>1.5760085325302715</v>
      </c>
      <c r="AB7458" s="164">
        <f>IFERROR(AA7458*VLOOKUP(B7458,Diccionarios!$AA$4:$AE$549,5,0),0)</f>
        <v>649.31551540247187</v>
      </c>
      <c r="AC7458" s="123">
        <f t="shared" si="1231"/>
        <v>0.18200639939770369</v>
      </c>
      <c r="AD7458" s="123">
        <f t="shared" si="1232"/>
        <v>0</v>
      </c>
      <c r="AE7458" s="126">
        <f t="shared" si="1233"/>
        <v>0</v>
      </c>
      <c r="AF7458" s="127"/>
      <c r="AG7458" s="148"/>
      <c r="AH7458" s="148"/>
      <c r="AI7458" s="148"/>
      <c r="AJ7458" s="148"/>
    </row>
    <row r="7459" spans="1:36" ht="14.4" hidden="1">
      <c r="A7459" s="68" t="str">
        <f t="shared" si="1226"/>
        <v>COMOHOGAR S.A.REFRIGERACIÓN</v>
      </c>
      <c r="B7459" s="68" t="str">
        <f t="shared" si="1227"/>
        <v xml:space="preserve">COMOHOGAR S.A.REFRIGERACIÓNPOLARES </v>
      </c>
      <c r="C7459" s="68" t="str">
        <f>CONCATENATE(Tabla2[[#This Row],[TIENDA HMPV]],Tabla2[[#This Row],[LINEA]],Tabla2[[#This Row],[SUBLINEA]])</f>
        <v xml:space="preserve">275 - C.C.QUICENTRO SURREFRIGERACIÓNPOLARES </v>
      </c>
      <c r="D7459" s="120" t="e">
        <f t="shared" si="1234"/>
        <v>#REF!</v>
      </c>
      <c r="E7459" s="193" t="s">
        <v>40</v>
      </c>
      <c r="F7459" s="121" t="s">
        <v>46</v>
      </c>
      <c r="G7459" s="193" t="s">
        <v>379</v>
      </c>
      <c r="H7459" s="121" t="s">
        <v>380</v>
      </c>
      <c r="I7459" s="120" t="s">
        <v>103</v>
      </c>
      <c r="J7459" s="121" t="s">
        <v>77</v>
      </c>
      <c r="K7459" s="121" t="s">
        <v>195</v>
      </c>
      <c r="L7459" s="122" t="str">
        <f>VLOOKUP(E7459,Diccionarios!$D$5:$E$21,2,0)</f>
        <v>DIEGO PAREDES</v>
      </c>
      <c r="M7459" s="122" t="str">
        <f>VLOOKUP(CONCATENATE(E7459,G7459),Diccionarios!$G$5:$S$1726,12,0)</f>
        <v>Ronald Agustin Pluas</v>
      </c>
      <c r="N7459" s="122" t="str">
        <f>VLOOKUP(CONCATENATE(E7459,G7459),Diccionarios!$G$5:$S$1726,13,0)</f>
        <v>Juan Carlos Figueroa</v>
      </c>
      <c r="O7459" s="123">
        <f>IFERROR(VLOOKUP(CONCATENATE(E7459,G7459),Diccionarios!$G$5:$S$1726,11,0),0)</f>
        <v>0.30000000000000004</v>
      </c>
      <c r="P7459" s="145" t="str">
        <f t="shared" si="1228"/>
        <v>CON COBERTURA</v>
      </c>
      <c r="Q7459" s="124">
        <f t="shared" si="1229"/>
        <v>0</v>
      </c>
      <c r="R7459" s="125">
        <f>IFERROR(VLOOKUP(CONCATENATE(G7459,J7459,K7459),'TD SO Historico'!$X$5:$AL$10817,9,0),0)</f>
        <v>0.83333333333333337</v>
      </c>
      <c r="S7459" s="125">
        <f>IFERROR(VLOOKUP(CONCATENATE(G7459,J7459,K7459),'TD SO Historico'!$X$5:$AL$10817,12,0),0)</f>
        <v>0</v>
      </c>
      <c r="T7459" s="125">
        <f>IFERROR(VLOOKUP(CONCATENATE(G7459,J7459,K7459),'TD SO Historico'!$X$5:$AL$10817,13,0),0)</f>
        <v>1</v>
      </c>
      <c r="U7459" s="125">
        <f>IFERROR(VLOOKUP(CONCATENATE(G7459,J7459,K7459),'TD SO Historico'!$X$5:$AL$10817,14,0),0)</f>
        <v>0</v>
      </c>
      <c r="V7459" s="125">
        <f>IFERROR(VLOOKUP(CONCATENATE(G7459,J7459,K7459),'TD SO Historico'!$X$5:$AL$10817,15,0),0)</f>
        <v>0</v>
      </c>
      <c r="W7459" s="125">
        <v>0</v>
      </c>
      <c r="X7459" s="239">
        <f t="shared" si="1230"/>
        <v>1.7793594306049824E-2</v>
      </c>
      <c r="Y7459" s="125">
        <v>0.97515527950310565</v>
      </c>
      <c r="Z7459" s="126">
        <f>IFERROR(Y7459*VLOOKUP(B7459,Diccionarios!$AA$4:$AE$549,5,0),0)</f>
        <v>511.95652173913049</v>
      </c>
      <c r="AA7459" s="127">
        <v>2</v>
      </c>
      <c r="AB7459" s="164">
        <f>IFERROR(AA7459*VLOOKUP(B7459,Diccionarios!$AA$4:$AE$549,5,0),0)</f>
        <v>1050</v>
      </c>
      <c r="AC7459" s="123">
        <f t="shared" si="1231"/>
        <v>1.4</v>
      </c>
      <c r="AD7459" s="123">
        <f t="shared" si="1232"/>
        <v>0</v>
      </c>
      <c r="AE7459" s="126">
        <f t="shared" si="1233"/>
        <v>0</v>
      </c>
      <c r="AF7459" s="127"/>
      <c r="AG7459" s="148"/>
      <c r="AH7459" s="148"/>
      <c r="AI7459" s="148"/>
      <c r="AJ7459" s="148"/>
    </row>
    <row r="7460" spans="1:36" ht="14.4" hidden="1">
      <c r="A7460" s="68" t="str">
        <f t="shared" si="1226"/>
        <v>COMOHOGAR S.A.REFRIGERACIÓN</v>
      </c>
      <c r="B7460" s="68" t="str">
        <f t="shared" si="1227"/>
        <v>COMOHOGAR S.A.REFRIGERACIÓNSIDE BY SIDE</v>
      </c>
      <c r="C7460" s="68" t="str">
        <f>CONCATENATE(Tabla2[[#This Row],[TIENDA HMPV]],Tabla2[[#This Row],[LINEA]],Tabla2[[#This Row],[SUBLINEA]])</f>
        <v>275 - C.C.QUICENTRO SURREFRIGERACIÓNSIDE BY SIDE</v>
      </c>
      <c r="D7460" s="120" t="e">
        <f t="shared" si="1234"/>
        <v>#REF!</v>
      </c>
      <c r="E7460" s="193" t="s">
        <v>40</v>
      </c>
      <c r="F7460" s="121" t="s">
        <v>46</v>
      </c>
      <c r="G7460" s="193" t="s">
        <v>379</v>
      </c>
      <c r="H7460" s="121" t="s">
        <v>380</v>
      </c>
      <c r="I7460" s="120" t="s">
        <v>103</v>
      </c>
      <c r="J7460" s="121" t="s">
        <v>77</v>
      </c>
      <c r="K7460" s="121" t="s">
        <v>209</v>
      </c>
      <c r="L7460" s="122" t="str">
        <f>VLOOKUP(E7460,Diccionarios!$D$5:$E$21,2,0)</f>
        <v>DIEGO PAREDES</v>
      </c>
      <c r="M7460" s="122" t="str">
        <f>VLOOKUP(CONCATENATE(E7460,G7460),Diccionarios!$G$5:$S$1726,12,0)</f>
        <v>Ronald Agustin Pluas</v>
      </c>
      <c r="N7460" s="122" t="str">
        <f>VLOOKUP(CONCATENATE(E7460,G7460),Diccionarios!$G$5:$S$1726,13,0)</f>
        <v>Juan Carlos Figueroa</v>
      </c>
      <c r="O7460" s="123">
        <f>IFERROR(VLOOKUP(CONCATENATE(E7460,G7460),Diccionarios!$G$5:$S$1726,11,0),0)</f>
        <v>0.30000000000000004</v>
      </c>
      <c r="P7460" s="145" t="str">
        <f t="shared" si="1228"/>
        <v>CON COBERTURA</v>
      </c>
      <c r="Q7460" s="124">
        <f t="shared" si="1229"/>
        <v>0</v>
      </c>
      <c r="R7460" s="125">
        <f>IFERROR(VLOOKUP(CONCATENATE(G7460,J7460,K7460),'TD SO Historico'!$X$5:$AL$10817,9,0),0)</f>
        <v>0.66666666666666663</v>
      </c>
      <c r="S7460" s="125">
        <f>IFERROR(VLOOKUP(CONCATENATE(G7460,J7460,K7460),'TD SO Historico'!$X$5:$AL$10817,12,0),0)</f>
        <v>0</v>
      </c>
      <c r="T7460" s="125">
        <f>IFERROR(VLOOKUP(CONCATENATE(G7460,J7460,K7460),'TD SO Historico'!$X$5:$AL$10817,13,0),0)</f>
        <v>2</v>
      </c>
      <c r="U7460" s="125">
        <f>IFERROR(VLOOKUP(CONCATENATE(G7460,J7460,K7460),'TD SO Historico'!$X$5:$AL$10817,14,0),0)</f>
        <v>0</v>
      </c>
      <c r="V7460" s="125">
        <f>IFERROR(VLOOKUP(CONCATENATE(G7460,J7460,K7460),'TD SO Historico'!$X$5:$AL$10817,15,0),0)</f>
        <v>0</v>
      </c>
      <c r="W7460" s="125">
        <v>0</v>
      </c>
      <c r="X7460" s="239">
        <f t="shared" si="1230"/>
        <v>1.4084507042253523E-2</v>
      </c>
      <c r="Y7460" s="125">
        <v>0.78012422360248468</v>
      </c>
      <c r="Z7460" s="126">
        <f>IFERROR(Y7460*VLOOKUP(B7460,Diccionarios!$AA$4:$AE$549,5,0),0)</f>
        <v>753.60000000000025</v>
      </c>
      <c r="AA7460" s="127">
        <v>0.78012422360248468</v>
      </c>
      <c r="AB7460" s="164">
        <f>IFERROR(AA7460*VLOOKUP(B7460,Diccionarios!$AA$4:$AE$549,5,0),0)</f>
        <v>753.60000000000025</v>
      </c>
      <c r="AC7460" s="123">
        <f t="shared" si="1231"/>
        <v>0.17018633540372718</v>
      </c>
      <c r="AD7460" s="123">
        <f t="shared" si="1232"/>
        <v>0</v>
      </c>
      <c r="AE7460" s="126">
        <f t="shared" si="1233"/>
        <v>0</v>
      </c>
      <c r="AF7460" s="127"/>
      <c r="AG7460" s="148"/>
      <c r="AH7460" s="148"/>
      <c r="AI7460" s="148"/>
      <c r="AJ7460" s="148"/>
    </row>
    <row r="7461" spans="1:36" ht="14.4" hidden="1">
      <c r="A7461" s="68" t="str">
        <f t="shared" si="1226"/>
        <v>COMOHOGAR S.A.COCINAS</v>
      </c>
      <c r="B7461" s="68" t="str">
        <f t="shared" si="1227"/>
        <v>COMOHOGAR S.A.COCINASCOCCION 20"</v>
      </c>
      <c r="C7461" s="68" t="str">
        <f>CONCATENATE(Tabla2[[#This Row],[TIENDA HMPV]],Tabla2[[#This Row],[LINEA]],Tabla2[[#This Row],[SUBLINEA]])</f>
        <v>271 - C.C.RECREOCOCINASCOCCION 20"</v>
      </c>
      <c r="D7461" s="120" t="e">
        <f t="shared" si="1234"/>
        <v>#REF!</v>
      </c>
      <c r="E7461" s="193" t="s">
        <v>40</v>
      </c>
      <c r="F7461" s="121" t="s">
        <v>46</v>
      </c>
      <c r="G7461" s="193" t="s">
        <v>396</v>
      </c>
      <c r="H7461" s="121" t="s">
        <v>397</v>
      </c>
      <c r="I7461" s="120" t="s">
        <v>32</v>
      </c>
      <c r="J7461" s="121" t="s">
        <v>44</v>
      </c>
      <c r="K7461" s="121" t="s">
        <v>60</v>
      </c>
      <c r="L7461" s="122" t="str">
        <f>VLOOKUP(E7461,Diccionarios!$D$5:$E$21,2,0)</f>
        <v>DIEGO PAREDES</v>
      </c>
      <c r="M7461" s="122" t="str">
        <f>VLOOKUP(CONCATENATE(E7461,G7461),Diccionarios!$G$5:$S$1726,12,0)</f>
        <v>Bryan Alexander Enriquez</v>
      </c>
      <c r="N7461" s="122" t="str">
        <f>VLOOKUP(CONCATENATE(E7461,G7461),Diccionarios!$G$5:$S$1726,13,0)</f>
        <v>Juan Carlos Figueroa</v>
      </c>
      <c r="O7461" s="123">
        <f>IFERROR(VLOOKUP(CONCATENATE(E7461,G7461),Diccionarios!$G$5:$S$1726,11,0),0)</f>
        <v>0.27500000000000008</v>
      </c>
      <c r="P7461" s="145" t="str">
        <f t="shared" si="1228"/>
        <v>CON COBERTURA</v>
      </c>
      <c r="Q7461" s="124">
        <f t="shared" si="1229"/>
        <v>1</v>
      </c>
      <c r="R7461" s="125">
        <f>IFERROR(VLOOKUP(CONCATENATE(G7461,J7461,K7461),'TD SO Historico'!$X$5:$AL$10817,9,0),0)</f>
        <v>0</v>
      </c>
      <c r="S7461" s="125">
        <f>IFERROR(VLOOKUP(CONCATENATE(G7461,J7461,K7461),'TD SO Historico'!$X$5:$AL$10817,12,0),0)</f>
        <v>0</v>
      </c>
      <c r="T7461" s="125">
        <f>IFERROR(VLOOKUP(CONCATENATE(G7461,J7461,K7461),'TD SO Historico'!$X$5:$AL$10817,13,0),0)</f>
        <v>0</v>
      </c>
      <c r="U7461" s="125">
        <f>IFERROR(VLOOKUP(CONCATENATE(G7461,J7461,K7461),'TD SO Historico'!$X$5:$AL$10817,14,0),0)</f>
        <v>0</v>
      </c>
      <c r="V7461" s="125">
        <f>IFERROR(VLOOKUP(CONCATENATE(G7461,J7461,K7461),'TD SO Historico'!$X$5:$AL$10817,15,0),0)</f>
        <v>1</v>
      </c>
      <c r="W7461" s="125">
        <v>0</v>
      </c>
      <c r="X7461" s="239">
        <f t="shared" si="1230"/>
        <v>0</v>
      </c>
      <c r="Y7461" s="125">
        <v>0</v>
      </c>
      <c r="Z7461" s="126">
        <f>IFERROR(Y7461*VLOOKUP(B7461,Diccionarios!$AA$4:$AE$549,5,0),0)</f>
        <v>0</v>
      </c>
      <c r="AA7461" s="127">
        <v>0</v>
      </c>
      <c r="AB7461" s="164">
        <f>IFERROR(AA7461*VLOOKUP(B7461,Diccionarios!$AA$4:$AE$549,5,0),0)</f>
        <v>0</v>
      </c>
      <c r="AC7461" s="123">
        <f t="shared" si="1231"/>
        <v>0</v>
      </c>
      <c r="AD7461" s="123">
        <f t="shared" si="1232"/>
        <v>0</v>
      </c>
      <c r="AE7461" s="126">
        <f t="shared" si="1233"/>
        <v>0</v>
      </c>
      <c r="AF7461" s="127"/>
      <c r="AG7461" s="148"/>
      <c r="AH7461" s="148"/>
      <c r="AI7461" s="148"/>
      <c r="AJ7461" s="148"/>
    </row>
    <row r="7462" spans="1:36" ht="14.4" hidden="1">
      <c r="A7462" s="68" t="str">
        <f t="shared" si="1226"/>
        <v>COMOHOGAR S.A.COCINAS</v>
      </c>
      <c r="B7462" s="68" t="str">
        <f t="shared" si="1227"/>
        <v>COMOHOGAR S.A.COCINASCOCCION 24"</v>
      </c>
      <c r="C7462" s="68" t="str">
        <f>CONCATENATE(Tabla2[[#This Row],[TIENDA HMPV]],Tabla2[[#This Row],[LINEA]],Tabla2[[#This Row],[SUBLINEA]])</f>
        <v>271 - C.C.RECREOCOCINASCOCCION 24"</v>
      </c>
      <c r="D7462" s="120" t="e">
        <f t="shared" si="1234"/>
        <v>#REF!</v>
      </c>
      <c r="E7462" s="193" t="s">
        <v>40</v>
      </c>
      <c r="F7462" s="121" t="s">
        <v>46</v>
      </c>
      <c r="G7462" s="193" t="s">
        <v>396</v>
      </c>
      <c r="H7462" s="121" t="s">
        <v>397</v>
      </c>
      <c r="I7462" s="120" t="s">
        <v>32</v>
      </c>
      <c r="J7462" s="121" t="s">
        <v>44</v>
      </c>
      <c r="K7462" s="121" t="s">
        <v>69</v>
      </c>
      <c r="L7462" s="122" t="str">
        <f>VLOOKUP(E7462,Diccionarios!$D$5:$E$21,2,0)</f>
        <v>DIEGO PAREDES</v>
      </c>
      <c r="M7462" s="122" t="str">
        <f>VLOOKUP(CONCATENATE(E7462,G7462),Diccionarios!$G$5:$S$1726,12,0)</f>
        <v>Bryan Alexander Enriquez</v>
      </c>
      <c r="N7462" s="122" t="str">
        <f>VLOOKUP(CONCATENATE(E7462,G7462),Diccionarios!$G$5:$S$1726,13,0)</f>
        <v>Juan Carlos Figueroa</v>
      </c>
      <c r="O7462" s="123">
        <f>IFERROR(VLOOKUP(CONCATENATE(E7462,G7462),Diccionarios!$G$5:$S$1726,11,0),0)</f>
        <v>0.27500000000000008</v>
      </c>
      <c r="P7462" s="145" t="str">
        <f t="shared" si="1228"/>
        <v>CON COBERTURA</v>
      </c>
      <c r="Q7462" s="124">
        <f t="shared" si="1229"/>
        <v>0</v>
      </c>
      <c r="R7462" s="125">
        <f>IFERROR(VLOOKUP(CONCATENATE(G7462,J7462,K7462),'TD SO Historico'!$X$5:$AL$10817,9,0),0)</f>
        <v>1</v>
      </c>
      <c r="S7462" s="125">
        <f>IFERROR(VLOOKUP(CONCATENATE(G7462,J7462,K7462),'TD SO Historico'!$X$5:$AL$10817,12,0),0)</f>
        <v>1</v>
      </c>
      <c r="T7462" s="125">
        <f>IFERROR(VLOOKUP(CONCATENATE(G7462,J7462,K7462),'TD SO Historico'!$X$5:$AL$10817,13,0),0)</f>
        <v>1</v>
      </c>
      <c r="U7462" s="125">
        <f>IFERROR(VLOOKUP(CONCATENATE(G7462,J7462,K7462),'TD SO Historico'!$X$5:$AL$10817,14,0),0)</f>
        <v>1</v>
      </c>
      <c r="V7462" s="125">
        <f>IFERROR(VLOOKUP(CONCATENATE(G7462,J7462,K7462),'TD SO Historico'!$X$5:$AL$10817,15,0),0)</f>
        <v>3</v>
      </c>
      <c r="W7462" s="125">
        <v>1</v>
      </c>
      <c r="X7462" s="239">
        <f t="shared" si="1230"/>
        <v>3.0150753768844223E-2</v>
      </c>
      <c r="Y7462" s="125">
        <v>1.4545454545454546</v>
      </c>
      <c r="Z7462" s="126">
        <f>IFERROR(Y7462*VLOOKUP(B7462,Diccionarios!$AA$4:$AE$549,5,0),0)</f>
        <v>346.26909090909095</v>
      </c>
      <c r="AA7462" s="127">
        <v>1.4545454545454546</v>
      </c>
      <c r="AB7462" s="164">
        <f>IFERROR(AA7462*VLOOKUP(B7462,Diccionarios!$AA$4:$AE$549,5,0),0)</f>
        <v>346.26909090909095</v>
      </c>
      <c r="AC7462" s="123">
        <f t="shared" si="1231"/>
        <v>0.45454545454545459</v>
      </c>
      <c r="AD7462" s="123">
        <f t="shared" si="1232"/>
        <v>0.45454545454545459</v>
      </c>
      <c r="AE7462" s="126">
        <f t="shared" si="1233"/>
        <v>0</v>
      </c>
      <c r="AF7462" s="127"/>
      <c r="AG7462" s="148"/>
      <c r="AH7462" s="148"/>
      <c r="AI7462" s="148"/>
      <c r="AJ7462" s="148"/>
    </row>
    <row r="7463" spans="1:36" ht="14.4" hidden="1">
      <c r="A7463" s="68" t="str">
        <f t="shared" si="1226"/>
        <v>COMOHOGAR S.A.COCINAS</v>
      </c>
      <c r="B7463" s="68" t="str">
        <f t="shared" si="1227"/>
        <v>COMOHOGAR S.A.COCINASCOCCION 30"</v>
      </c>
      <c r="C7463" s="68" t="str">
        <f>CONCATENATE(Tabla2[[#This Row],[TIENDA HMPV]],Tabla2[[#This Row],[LINEA]],Tabla2[[#This Row],[SUBLINEA]])</f>
        <v>271 - C.C.RECREOCOCINASCOCCION 30"</v>
      </c>
      <c r="D7463" s="120" t="e">
        <f t="shared" si="1234"/>
        <v>#REF!</v>
      </c>
      <c r="E7463" s="193" t="s">
        <v>40</v>
      </c>
      <c r="F7463" s="121" t="s">
        <v>46</v>
      </c>
      <c r="G7463" s="193" t="s">
        <v>396</v>
      </c>
      <c r="H7463" s="121" t="s">
        <v>397</v>
      </c>
      <c r="I7463" s="120" t="s">
        <v>32</v>
      </c>
      <c r="J7463" s="121" t="s">
        <v>44</v>
      </c>
      <c r="K7463" s="121" t="s">
        <v>76</v>
      </c>
      <c r="L7463" s="122" t="str">
        <f>VLOOKUP(E7463,Diccionarios!$D$5:$E$21,2,0)</f>
        <v>DIEGO PAREDES</v>
      </c>
      <c r="M7463" s="122" t="str">
        <f>VLOOKUP(CONCATENATE(E7463,G7463),Diccionarios!$G$5:$S$1726,12,0)</f>
        <v>Bryan Alexander Enriquez</v>
      </c>
      <c r="N7463" s="122" t="str">
        <f>VLOOKUP(CONCATENATE(E7463,G7463),Diccionarios!$G$5:$S$1726,13,0)</f>
        <v>Juan Carlos Figueroa</v>
      </c>
      <c r="O7463" s="123">
        <f>IFERROR(VLOOKUP(CONCATENATE(E7463,G7463),Diccionarios!$G$5:$S$1726,11,0),0)</f>
        <v>0.27500000000000008</v>
      </c>
      <c r="P7463" s="145" t="str">
        <f t="shared" si="1228"/>
        <v>CON COBERTURA</v>
      </c>
      <c r="Q7463" s="124">
        <f t="shared" si="1229"/>
        <v>0</v>
      </c>
      <c r="R7463" s="125">
        <f>IFERROR(VLOOKUP(CONCATENATE(G7463,J7463,K7463),'TD SO Historico'!$X$5:$AL$10817,9,0),0)</f>
        <v>1.6666666666666667</v>
      </c>
      <c r="S7463" s="125">
        <f>IFERROR(VLOOKUP(CONCATENATE(G7463,J7463,K7463),'TD SO Historico'!$X$5:$AL$10817,12,0),0)</f>
        <v>2</v>
      </c>
      <c r="T7463" s="125">
        <f>IFERROR(VLOOKUP(CONCATENATE(G7463,J7463,K7463),'TD SO Historico'!$X$5:$AL$10817,13,0),0)</f>
        <v>2</v>
      </c>
      <c r="U7463" s="125">
        <f>IFERROR(VLOOKUP(CONCATENATE(G7463,J7463,K7463),'TD SO Historico'!$X$5:$AL$10817,14,0),0)</f>
        <v>3</v>
      </c>
      <c r="V7463" s="125">
        <f>IFERROR(VLOOKUP(CONCATENATE(G7463,J7463,K7463),'TD SO Historico'!$X$5:$AL$10817,15,0),0)</f>
        <v>1</v>
      </c>
      <c r="W7463" s="125">
        <v>2</v>
      </c>
      <c r="X7463" s="239">
        <f t="shared" si="1230"/>
        <v>2.4813895781637715E-2</v>
      </c>
      <c r="Y7463" s="125">
        <v>2.4242424242424239</v>
      </c>
      <c r="Z7463" s="126">
        <f>IFERROR(Y7463*VLOOKUP(B7463,Diccionarios!$AA$4:$AE$549,5,0),0)</f>
        <v>1037.5757575757575</v>
      </c>
      <c r="AA7463" s="127">
        <v>2.4242424242424239</v>
      </c>
      <c r="AB7463" s="164">
        <f>IFERROR(AA7463*VLOOKUP(B7463,Diccionarios!$AA$4:$AE$549,5,0),0)</f>
        <v>1037.5757575757575</v>
      </c>
      <c r="AC7463" s="123">
        <f t="shared" si="1231"/>
        <v>0.45454545454545436</v>
      </c>
      <c r="AD7463" s="123">
        <f t="shared" si="1232"/>
        <v>0.21212121212121193</v>
      </c>
      <c r="AE7463" s="126">
        <f t="shared" si="1233"/>
        <v>0</v>
      </c>
      <c r="AF7463" s="127"/>
      <c r="AG7463" s="148"/>
      <c r="AH7463" s="148"/>
      <c r="AI7463" s="148"/>
      <c r="AJ7463" s="148"/>
    </row>
    <row r="7464" spans="1:36" ht="14.4" hidden="1">
      <c r="A7464" s="68" t="str">
        <f t="shared" si="1226"/>
        <v>COMOHOGAR S.A.EMPOTRE</v>
      </c>
      <c r="B7464" s="68" t="str">
        <f t="shared" si="1227"/>
        <v>COMOHOGAR S.A.EMPOTRECAMPANA 60 CM</v>
      </c>
      <c r="C7464" s="68" t="str">
        <f>CONCATENATE(Tabla2[[#This Row],[TIENDA HMPV]],Tabla2[[#This Row],[LINEA]],Tabla2[[#This Row],[SUBLINEA]])</f>
        <v>271 - C.C.RECREOEMPOTRECAMPANA 60 CM</v>
      </c>
      <c r="D7464" s="120" t="e">
        <f t="shared" si="1234"/>
        <v>#REF!</v>
      </c>
      <c r="E7464" s="193" t="s">
        <v>40</v>
      </c>
      <c r="F7464" s="121" t="s">
        <v>46</v>
      </c>
      <c r="G7464" s="193" t="s">
        <v>396</v>
      </c>
      <c r="H7464" s="121" t="s">
        <v>397</v>
      </c>
      <c r="I7464" s="120" t="s">
        <v>32</v>
      </c>
      <c r="J7464" s="121" t="s">
        <v>51</v>
      </c>
      <c r="K7464" s="121" t="s">
        <v>53</v>
      </c>
      <c r="L7464" s="122" t="str">
        <f>VLOOKUP(E7464,Diccionarios!$D$5:$E$21,2,0)</f>
        <v>DIEGO PAREDES</v>
      </c>
      <c r="M7464" s="122" t="str">
        <f>VLOOKUP(CONCATENATE(E7464,G7464),Diccionarios!$G$5:$S$1726,12,0)</f>
        <v>Bryan Alexander Enriquez</v>
      </c>
      <c r="N7464" s="122" t="str">
        <f>VLOOKUP(CONCATENATE(E7464,G7464),Diccionarios!$G$5:$S$1726,13,0)</f>
        <v>Juan Carlos Figueroa</v>
      </c>
      <c r="O7464" s="123">
        <f>IFERROR(VLOOKUP(CONCATENATE(E7464,G7464),Diccionarios!$G$5:$S$1726,11,0),0)</f>
        <v>0.27500000000000008</v>
      </c>
      <c r="P7464" s="145" t="str">
        <f t="shared" si="1228"/>
        <v>CON COBERTURA</v>
      </c>
      <c r="Q7464" s="124">
        <f t="shared" si="1229"/>
        <v>0</v>
      </c>
      <c r="R7464" s="125">
        <f>IFERROR(VLOOKUP(CONCATENATE(G7464,J7464,K7464),'TD SO Historico'!$X$5:$AL$10817,9,0),0)</f>
        <v>0.16666666666666666</v>
      </c>
      <c r="S7464" s="125">
        <f>IFERROR(VLOOKUP(CONCATENATE(G7464,J7464,K7464),'TD SO Historico'!$X$5:$AL$10817,12,0),0)</f>
        <v>0</v>
      </c>
      <c r="T7464" s="125">
        <f>IFERROR(VLOOKUP(CONCATENATE(G7464,J7464,K7464),'TD SO Historico'!$X$5:$AL$10817,13,0),0)</f>
        <v>0</v>
      </c>
      <c r="U7464" s="125">
        <f>IFERROR(VLOOKUP(CONCATENATE(G7464,J7464,K7464),'TD SO Historico'!$X$5:$AL$10817,14,0),0)</f>
        <v>0</v>
      </c>
      <c r="V7464" s="125">
        <f>IFERROR(VLOOKUP(CONCATENATE(G7464,J7464,K7464),'TD SO Historico'!$X$5:$AL$10817,15,0),0)</f>
        <v>0</v>
      </c>
      <c r="W7464" s="125">
        <v>0</v>
      </c>
      <c r="X7464" s="239">
        <f t="shared" si="1230"/>
        <v>3.8461538461538464E-2</v>
      </c>
      <c r="Y7464" s="125">
        <v>0.21897810218978103</v>
      </c>
      <c r="Z7464" s="126">
        <f>IFERROR(Y7464*VLOOKUP(B7464,Diccionarios!$AA$4:$AE$549,5,0),0)</f>
        <v>23.649635036496353</v>
      </c>
      <c r="AA7464" s="127">
        <v>0.21897810218978103</v>
      </c>
      <c r="AB7464" s="164">
        <f>IFERROR(AA7464*VLOOKUP(B7464,Diccionarios!$AA$4:$AE$549,5,0),0)</f>
        <v>23.649635036496353</v>
      </c>
      <c r="AC7464" s="123">
        <f t="shared" si="1231"/>
        <v>0.3138686131386863</v>
      </c>
      <c r="AD7464" s="123">
        <f t="shared" si="1232"/>
        <v>0</v>
      </c>
      <c r="AE7464" s="126">
        <f t="shared" si="1233"/>
        <v>0</v>
      </c>
      <c r="AF7464" s="127"/>
      <c r="AG7464" s="148"/>
      <c r="AH7464" s="148"/>
      <c r="AI7464" s="148"/>
      <c r="AJ7464" s="148"/>
    </row>
    <row r="7465" spans="1:36" ht="14.4" hidden="1">
      <c r="A7465" s="68" t="str">
        <f t="shared" si="1226"/>
        <v>COMOHOGAR S.A.EMPOTRE</v>
      </c>
      <c r="B7465" s="68" t="str">
        <f t="shared" si="1227"/>
        <v>COMOHOGAR S.A.EMPOTRECAMPANA 76CM</v>
      </c>
      <c r="C7465" s="68" t="str">
        <f>CONCATENATE(Tabla2[[#This Row],[TIENDA HMPV]],Tabla2[[#This Row],[LINEA]],Tabla2[[#This Row],[SUBLINEA]])</f>
        <v>271 - C.C.RECREOEMPOTRECAMPANA 76CM</v>
      </c>
      <c r="D7465" s="120" t="e">
        <f t="shared" si="1234"/>
        <v>#REF!</v>
      </c>
      <c r="E7465" s="193" t="s">
        <v>40</v>
      </c>
      <c r="F7465" s="121" t="s">
        <v>46</v>
      </c>
      <c r="G7465" s="193" t="s">
        <v>396</v>
      </c>
      <c r="H7465" s="121" t="s">
        <v>397</v>
      </c>
      <c r="I7465" s="120" t="s">
        <v>32</v>
      </c>
      <c r="J7465" s="121" t="s">
        <v>51</v>
      </c>
      <c r="K7465" s="121" t="s">
        <v>59</v>
      </c>
      <c r="L7465" s="122" t="str">
        <f>VLOOKUP(E7465,Diccionarios!$D$5:$E$21,2,0)</f>
        <v>DIEGO PAREDES</v>
      </c>
      <c r="M7465" s="122" t="str">
        <f>VLOOKUP(CONCATENATE(E7465,G7465),Diccionarios!$G$5:$S$1726,12,0)</f>
        <v>Bryan Alexander Enriquez</v>
      </c>
      <c r="N7465" s="122" t="str">
        <f>VLOOKUP(CONCATENATE(E7465,G7465),Diccionarios!$G$5:$S$1726,13,0)</f>
        <v>Juan Carlos Figueroa</v>
      </c>
      <c r="O7465" s="123">
        <f>IFERROR(VLOOKUP(CONCATENATE(E7465,G7465),Diccionarios!$G$5:$S$1726,11,0),0)</f>
        <v>0.27500000000000008</v>
      </c>
      <c r="P7465" s="145" t="str">
        <f t="shared" si="1228"/>
        <v>CON COBERTURA</v>
      </c>
      <c r="Q7465" s="124">
        <f t="shared" si="1229"/>
        <v>0</v>
      </c>
      <c r="R7465" s="125">
        <f>IFERROR(VLOOKUP(CONCATENATE(G7465,J7465,K7465),'TD SO Historico'!$X$5:$AL$10817,9,0),0)</f>
        <v>0</v>
      </c>
      <c r="S7465" s="125">
        <f>IFERROR(VLOOKUP(CONCATENATE(G7465,J7465,K7465),'TD SO Historico'!$X$5:$AL$10817,12,0),0)</f>
        <v>0</v>
      </c>
      <c r="T7465" s="125">
        <f>IFERROR(VLOOKUP(CONCATENATE(G7465,J7465,K7465),'TD SO Historico'!$X$5:$AL$10817,13,0),0)</f>
        <v>0</v>
      </c>
      <c r="U7465" s="125">
        <f>IFERROR(VLOOKUP(CONCATENATE(G7465,J7465,K7465),'TD SO Historico'!$X$5:$AL$10817,14,0),0)</f>
        <v>0</v>
      </c>
      <c r="V7465" s="125">
        <f>IFERROR(VLOOKUP(CONCATENATE(G7465,J7465,K7465),'TD SO Historico'!$X$5:$AL$10817,15,0),0)</f>
        <v>0</v>
      </c>
      <c r="W7465" s="125">
        <v>0</v>
      </c>
      <c r="X7465" s="239">
        <f t="shared" si="1230"/>
        <v>0</v>
      </c>
      <c r="Y7465" s="125">
        <v>0</v>
      </c>
      <c r="Z7465" s="126">
        <f>IFERROR(Y7465*VLOOKUP(B7465,Diccionarios!$AA$4:$AE$549,5,0),0)</f>
        <v>0</v>
      </c>
      <c r="AA7465" s="127">
        <v>0</v>
      </c>
      <c r="AB7465" s="164">
        <f>IFERROR(AA7465*VLOOKUP(B7465,Diccionarios!$AA$4:$AE$549,5,0),0)</f>
        <v>0</v>
      </c>
      <c r="AC7465" s="123">
        <f t="shared" si="1231"/>
        <v>0</v>
      </c>
      <c r="AD7465" s="123">
        <f t="shared" si="1232"/>
        <v>0</v>
      </c>
      <c r="AE7465" s="126">
        <f t="shared" si="1233"/>
        <v>0</v>
      </c>
      <c r="AF7465" s="127"/>
      <c r="AG7465" s="148"/>
      <c r="AH7465" s="148"/>
      <c r="AI7465" s="148"/>
      <c r="AJ7465" s="148"/>
    </row>
    <row r="7466" spans="1:36" ht="14.4" hidden="1">
      <c r="A7466" s="68" t="str">
        <f t="shared" ref="A7466:A7529" si="1235">CONCATENATE(E7466,J7466)</f>
        <v>COMOHOGAR S.A.EMPOTRE</v>
      </c>
      <c r="B7466" s="68" t="str">
        <f t="shared" ref="B7466:B7529" si="1236">CONCATENATE(E7466,J7466,K7466)</f>
        <v>COMOHOGAR S.A.EMPOTREHORNO 60 CM</v>
      </c>
      <c r="C7466" s="68" t="str">
        <f>CONCATENATE(Tabla2[[#This Row],[TIENDA HMPV]],Tabla2[[#This Row],[LINEA]],Tabla2[[#This Row],[SUBLINEA]])</f>
        <v>271 - C.C.RECREOEMPOTREHORNO 60 CM</v>
      </c>
      <c r="D7466" s="120" t="e">
        <f t="shared" si="1234"/>
        <v>#REF!</v>
      </c>
      <c r="E7466" s="193" t="s">
        <v>40</v>
      </c>
      <c r="F7466" s="121" t="s">
        <v>46</v>
      </c>
      <c r="G7466" s="193" t="s">
        <v>396</v>
      </c>
      <c r="H7466" s="121" t="s">
        <v>397</v>
      </c>
      <c r="I7466" s="120" t="s">
        <v>32</v>
      </c>
      <c r="J7466" s="121" t="s">
        <v>51</v>
      </c>
      <c r="K7466" s="121" t="s">
        <v>114</v>
      </c>
      <c r="L7466" s="122" t="str">
        <f>VLOOKUP(E7466,Diccionarios!$D$5:$E$21,2,0)</f>
        <v>DIEGO PAREDES</v>
      </c>
      <c r="M7466" s="122" t="str">
        <f>VLOOKUP(CONCATENATE(E7466,G7466),Diccionarios!$G$5:$S$1726,12,0)</f>
        <v>Bryan Alexander Enriquez</v>
      </c>
      <c r="N7466" s="122" t="str">
        <f>VLOOKUP(CONCATENATE(E7466,G7466),Diccionarios!$G$5:$S$1726,13,0)</f>
        <v>Juan Carlos Figueroa</v>
      </c>
      <c r="O7466" s="123">
        <f>IFERROR(VLOOKUP(CONCATENATE(E7466,G7466),Diccionarios!$G$5:$S$1726,11,0),0)</f>
        <v>0.27500000000000008</v>
      </c>
      <c r="P7466" s="145" t="str">
        <f t="shared" si="1228"/>
        <v>CON COBERTURA</v>
      </c>
      <c r="Q7466" s="124">
        <f t="shared" si="1229"/>
        <v>0</v>
      </c>
      <c r="R7466" s="125">
        <f>IFERROR(VLOOKUP(CONCATENATE(G7466,J7466,K7466),'TD SO Historico'!$X$5:$AL$10817,9,0),0)</f>
        <v>0</v>
      </c>
      <c r="S7466" s="125">
        <f>IFERROR(VLOOKUP(CONCATENATE(G7466,J7466,K7466),'TD SO Historico'!$X$5:$AL$10817,12,0),0)</f>
        <v>0</v>
      </c>
      <c r="T7466" s="125">
        <f>IFERROR(VLOOKUP(CONCATENATE(G7466,J7466,K7466),'TD SO Historico'!$X$5:$AL$10817,13,0),0)</f>
        <v>0</v>
      </c>
      <c r="U7466" s="125">
        <f>IFERROR(VLOOKUP(CONCATENATE(G7466,J7466,K7466),'TD SO Historico'!$X$5:$AL$10817,14,0),0)</f>
        <v>0</v>
      </c>
      <c r="V7466" s="125">
        <f>IFERROR(VLOOKUP(CONCATENATE(G7466,J7466,K7466),'TD SO Historico'!$X$5:$AL$10817,15,0),0)</f>
        <v>0</v>
      </c>
      <c r="W7466" s="125">
        <v>0</v>
      </c>
      <c r="X7466" s="239">
        <f t="shared" si="1230"/>
        <v>0</v>
      </c>
      <c r="Y7466" s="125">
        <v>0</v>
      </c>
      <c r="Z7466" s="126">
        <f>IFERROR(Y7466*VLOOKUP(B7466,Diccionarios!$AA$4:$AE$549,5,0),0)</f>
        <v>0</v>
      </c>
      <c r="AA7466" s="127">
        <v>0</v>
      </c>
      <c r="AB7466" s="164">
        <f>IFERROR(AA7466*VLOOKUP(B7466,Diccionarios!$AA$4:$AE$549,5,0),0)</f>
        <v>0</v>
      </c>
      <c r="AC7466" s="123">
        <f t="shared" si="1231"/>
        <v>0</v>
      </c>
      <c r="AD7466" s="123">
        <f t="shared" si="1232"/>
        <v>0</v>
      </c>
      <c r="AE7466" s="126">
        <f t="shared" si="1233"/>
        <v>0</v>
      </c>
      <c r="AF7466" s="127"/>
      <c r="AG7466" s="148"/>
      <c r="AH7466" s="148"/>
      <c r="AI7466" s="148"/>
      <c r="AJ7466" s="148"/>
    </row>
    <row r="7467" spans="1:36" ht="14.4" hidden="1">
      <c r="A7467" s="68" t="str">
        <f t="shared" si="1235"/>
        <v>COMOHOGAR S.A.EMPOTRE</v>
      </c>
      <c r="B7467" s="68" t="str">
        <f t="shared" si="1236"/>
        <v>COMOHOGAR S.A.EMPOTREPARRILLA 60 CM</v>
      </c>
      <c r="C7467" s="68" t="str">
        <f>CONCATENATE(Tabla2[[#This Row],[TIENDA HMPV]],Tabla2[[#This Row],[LINEA]],Tabla2[[#This Row],[SUBLINEA]])</f>
        <v>271 - C.C.RECREOEMPOTREPARRILLA 60 CM</v>
      </c>
      <c r="D7467" s="120" t="e">
        <f t="shared" si="1234"/>
        <v>#REF!</v>
      </c>
      <c r="E7467" s="193" t="s">
        <v>40</v>
      </c>
      <c r="F7467" s="121" t="s">
        <v>46</v>
      </c>
      <c r="G7467" s="193" t="s">
        <v>396</v>
      </c>
      <c r="H7467" s="121" t="s">
        <v>397</v>
      </c>
      <c r="I7467" s="120" t="s">
        <v>32</v>
      </c>
      <c r="J7467" s="121" t="s">
        <v>51</v>
      </c>
      <c r="K7467" s="121" t="s">
        <v>106</v>
      </c>
      <c r="L7467" s="122" t="str">
        <f>VLOOKUP(E7467,Diccionarios!$D$5:$E$21,2,0)</f>
        <v>DIEGO PAREDES</v>
      </c>
      <c r="M7467" s="122" t="str">
        <f>VLOOKUP(CONCATENATE(E7467,G7467),Diccionarios!$G$5:$S$1726,12,0)</f>
        <v>Bryan Alexander Enriquez</v>
      </c>
      <c r="N7467" s="122" t="str">
        <f>VLOOKUP(CONCATENATE(E7467,G7467),Diccionarios!$G$5:$S$1726,13,0)</f>
        <v>Juan Carlos Figueroa</v>
      </c>
      <c r="O7467" s="123">
        <f>IFERROR(VLOOKUP(CONCATENATE(E7467,G7467),Diccionarios!$G$5:$S$1726,11,0),0)</f>
        <v>0.27500000000000008</v>
      </c>
      <c r="P7467" s="145" t="str">
        <f t="shared" si="1228"/>
        <v>CON COBERTURA</v>
      </c>
      <c r="Q7467" s="124">
        <f t="shared" si="1229"/>
        <v>0</v>
      </c>
      <c r="R7467" s="125">
        <f>IFERROR(VLOOKUP(CONCATENATE(G7467,J7467,K7467),'TD SO Historico'!$X$5:$AL$10817,9,0),0)</f>
        <v>0.16666666666666666</v>
      </c>
      <c r="S7467" s="125">
        <f>IFERROR(VLOOKUP(CONCATENATE(G7467,J7467,K7467),'TD SO Historico'!$X$5:$AL$10817,12,0),0)</f>
        <v>0</v>
      </c>
      <c r="T7467" s="125">
        <f>IFERROR(VLOOKUP(CONCATENATE(G7467,J7467,K7467),'TD SO Historico'!$X$5:$AL$10817,13,0),0)</f>
        <v>0</v>
      </c>
      <c r="U7467" s="125">
        <f>IFERROR(VLOOKUP(CONCATENATE(G7467,J7467,K7467),'TD SO Historico'!$X$5:$AL$10817,14,0),0)</f>
        <v>0</v>
      </c>
      <c r="V7467" s="125">
        <f>IFERROR(VLOOKUP(CONCATENATE(G7467,J7467,K7467),'TD SO Historico'!$X$5:$AL$10817,15,0),0)</f>
        <v>0</v>
      </c>
      <c r="W7467" s="125">
        <v>0</v>
      </c>
      <c r="X7467" s="239">
        <f t="shared" si="1230"/>
        <v>8.3333333333333329E-2</v>
      </c>
      <c r="Y7467" s="125">
        <v>0.21897810218978103</v>
      </c>
      <c r="Z7467" s="126">
        <f>IFERROR(Y7467*VLOOKUP(B7467,Diccionarios!$AA$4:$AE$549,5,0),0)</f>
        <v>42.481751824817522</v>
      </c>
      <c r="AA7467" s="127">
        <v>0.21897810218978103</v>
      </c>
      <c r="AB7467" s="164">
        <f>IFERROR(AA7467*VLOOKUP(B7467,Diccionarios!$AA$4:$AE$549,5,0),0)</f>
        <v>42.481751824817522</v>
      </c>
      <c r="AC7467" s="123">
        <f t="shared" si="1231"/>
        <v>0.3138686131386863</v>
      </c>
      <c r="AD7467" s="123">
        <f t="shared" si="1232"/>
        <v>0</v>
      </c>
      <c r="AE7467" s="126">
        <f t="shared" si="1233"/>
        <v>0</v>
      </c>
      <c r="AF7467" s="127"/>
      <c r="AG7467" s="148"/>
      <c r="AH7467" s="148"/>
      <c r="AI7467" s="148"/>
      <c r="AJ7467" s="148"/>
    </row>
    <row r="7468" spans="1:36" ht="14.4" hidden="1">
      <c r="A7468" s="68" t="str">
        <f t="shared" si="1235"/>
        <v>COMOHOGAR S.A.GLOBALES</v>
      </c>
      <c r="B7468" s="68" t="str">
        <f t="shared" si="1236"/>
        <v>COMOHOGAR S.A.GLOBALESDISPENSADORES</v>
      </c>
      <c r="C7468" s="68" t="str">
        <f>CONCATENATE(Tabla2[[#This Row],[TIENDA HMPV]],Tabla2[[#This Row],[LINEA]],Tabla2[[#This Row],[SUBLINEA]])</f>
        <v>271 - C.C.RECREOGLOBALESDISPENSADORES</v>
      </c>
      <c r="D7468" s="120" t="e">
        <f t="shared" si="1234"/>
        <v>#REF!</v>
      </c>
      <c r="E7468" s="193" t="s">
        <v>40</v>
      </c>
      <c r="F7468" s="121" t="s">
        <v>46</v>
      </c>
      <c r="G7468" s="193" t="s">
        <v>396</v>
      </c>
      <c r="H7468" s="121" t="s">
        <v>397</v>
      </c>
      <c r="I7468" s="120" t="s">
        <v>32</v>
      </c>
      <c r="J7468" s="121" t="s">
        <v>61</v>
      </c>
      <c r="K7468" s="121" t="s">
        <v>145</v>
      </c>
      <c r="L7468" s="122" t="str">
        <f>VLOOKUP(E7468,Diccionarios!$D$5:$E$21,2,0)</f>
        <v>DIEGO PAREDES</v>
      </c>
      <c r="M7468" s="122" t="str">
        <f>VLOOKUP(CONCATENATE(E7468,G7468),Diccionarios!$G$5:$S$1726,12,0)</f>
        <v>Bryan Alexander Enriquez</v>
      </c>
      <c r="N7468" s="122" t="str">
        <f>VLOOKUP(CONCATENATE(E7468,G7468),Diccionarios!$G$5:$S$1726,13,0)</f>
        <v>Juan Carlos Figueroa</v>
      </c>
      <c r="O7468" s="123">
        <f>IFERROR(VLOOKUP(CONCATENATE(E7468,G7468),Diccionarios!$G$5:$S$1726,11,0),0)</f>
        <v>0.27500000000000008</v>
      </c>
      <c r="P7468" s="145" t="str">
        <f t="shared" si="1228"/>
        <v>CON COBERTURA</v>
      </c>
      <c r="Q7468" s="124">
        <f t="shared" si="1229"/>
        <v>0</v>
      </c>
      <c r="R7468" s="125">
        <f>IFERROR(VLOOKUP(CONCATENATE(G7468,J7468,K7468),'TD SO Historico'!$X$5:$AL$10817,9,0),0)</f>
        <v>0</v>
      </c>
      <c r="S7468" s="125">
        <f>IFERROR(VLOOKUP(CONCATENATE(G7468,J7468,K7468),'TD SO Historico'!$X$5:$AL$10817,12,0),0)</f>
        <v>0</v>
      </c>
      <c r="T7468" s="125">
        <f>IFERROR(VLOOKUP(CONCATENATE(G7468,J7468,K7468),'TD SO Historico'!$X$5:$AL$10817,13,0),0)</f>
        <v>0</v>
      </c>
      <c r="U7468" s="125">
        <f>IFERROR(VLOOKUP(CONCATENATE(G7468,J7468,K7468),'TD SO Historico'!$X$5:$AL$10817,14,0),0)</f>
        <v>0</v>
      </c>
      <c r="V7468" s="125">
        <f>IFERROR(VLOOKUP(CONCATENATE(G7468,J7468,K7468),'TD SO Historico'!$X$5:$AL$10817,15,0),0)</f>
        <v>0</v>
      </c>
      <c r="W7468" s="125">
        <v>1</v>
      </c>
      <c r="X7468" s="239">
        <f t="shared" si="1230"/>
        <v>0</v>
      </c>
      <c r="Y7468" s="125">
        <v>0</v>
      </c>
      <c r="Z7468" s="126">
        <f>IFERROR(Y7468*VLOOKUP(B7468,Diccionarios!$AA$4:$AE$549,5,0),0)</f>
        <v>0</v>
      </c>
      <c r="AA7468" s="127">
        <v>0</v>
      </c>
      <c r="AB7468" s="164">
        <f>IFERROR(AA7468*VLOOKUP(B7468,Diccionarios!$AA$4:$AE$549,5,0),0)</f>
        <v>0</v>
      </c>
      <c r="AC7468" s="123">
        <f t="shared" si="1231"/>
        <v>0</v>
      </c>
      <c r="AD7468" s="123">
        <f t="shared" si="1232"/>
        <v>0</v>
      </c>
      <c r="AE7468" s="126">
        <f t="shared" si="1233"/>
        <v>0</v>
      </c>
      <c r="AF7468" s="127"/>
      <c r="AG7468" s="148"/>
      <c r="AH7468" s="148"/>
      <c r="AI7468" s="148"/>
      <c r="AJ7468" s="148"/>
    </row>
    <row r="7469" spans="1:36" ht="14.4" hidden="1">
      <c r="A7469" s="68" t="str">
        <f t="shared" si="1235"/>
        <v>COMOHOGAR S.A.GLOBALES</v>
      </c>
      <c r="B7469" s="68" t="str">
        <f t="shared" si="1236"/>
        <v>COMOHOGAR S.A.GLOBALESMICROONDAS</v>
      </c>
      <c r="C7469" s="68" t="str">
        <f>CONCATENATE(Tabla2[[#This Row],[TIENDA HMPV]],Tabla2[[#This Row],[LINEA]],Tabla2[[#This Row],[SUBLINEA]])</f>
        <v>271 - C.C.RECREOGLOBALESMICROONDAS</v>
      </c>
      <c r="D7469" s="120" t="e">
        <f t="shared" si="1234"/>
        <v>#REF!</v>
      </c>
      <c r="E7469" s="193" t="s">
        <v>40</v>
      </c>
      <c r="F7469" s="121" t="s">
        <v>46</v>
      </c>
      <c r="G7469" s="193" t="s">
        <v>396</v>
      </c>
      <c r="H7469" s="121" t="s">
        <v>397</v>
      </c>
      <c r="I7469" s="120" t="s">
        <v>32</v>
      </c>
      <c r="J7469" s="121" t="s">
        <v>61</v>
      </c>
      <c r="K7469" s="121" t="s">
        <v>84</v>
      </c>
      <c r="L7469" s="122" t="str">
        <f>VLOOKUP(E7469,Diccionarios!$D$5:$E$21,2,0)</f>
        <v>DIEGO PAREDES</v>
      </c>
      <c r="M7469" s="122" t="str">
        <f>VLOOKUP(CONCATENATE(E7469,G7469),Diccionarios!$G$5:$S$1726,12,0)</f>
        <v>Bryan Alexander Enriquez</v>
      </c>
      <c r="N7469" s="122" t="str">
        <f>VLOOKUP(CONCATENATE(E7469,G7469),Diccionarios!$G$5:$S$1726,13,0)</f>
        <v>Juan Carlos Figueroa</v>
      </c>
      <c r="O7469" s="123">
        <f>IFERROR(VLOOKUP(CONCATENATE(E7469,G7469),Diccionarios!$G$5:$S$1726,11,0),0)</f>
        <v>0.27500000000000008</v>
      </c>
      <c r="P7469" s="145" t="str">
        <f t="shared" si="1228"/>
        <v>CON COBERTURA</v>
      </c>
      <c r="Q7469" s="124">
        <f t="shared" si="1229"/>
        <v>0</v>
      </c>
      <c r="R7469" s="125">
        <f>IFERROR(VLOOKUP(CONCATENATE(G7469,J7469,K7469),'TD SO Historico'!$X$5:$AL$10817,9,0),0)</f>
        <v>3.6666666666666665</v>
      </c>
      <c r="S7469" s="125">
        <f>IFERROR(VLOOKUP(CONCATENATE(G7469,J7469,K7469),'TD SO Historico'!$X$5:$AL$10817,12,0),0)</f>
        <v>1</v>
      </c>
      <c r="T7469" s="125">
        <f>IFERROR(VLOOKUP(CONCATENATE(G7469,J7469,K7469),'TD SO Historico'!$X$5:$AL$10817,13,0),0)</f>
        <v>2</v>
      </c>
      <c r="U7469" s="125">
        <f>IFERROR(VLOOKUP(CONCATENATE(G7469,J7469,K7469),'TD SO Historico'!$X$5:$AL$10817,14,0),0)</f>
        <v>1</v>
      </c>
      <c r="V7469" s="125">
        <f>IFERROR(VLOOKUP(CONCATENATE(G7469,J7469,K7469),'TD SO Historico'!$X$5:$AL$10817,15,0),0)</f>
        <v>2</v>
      </c>
      <c r="W7469" s="125">
        <v>1</v>
      </c>
      <c r="X7469" s="239">
        <f t="shared" si="1230"/>
        <v>2.5085518814139108E-2</v>
      </c>
      <c r="Y7469" s="125">
        <v>3.2960288808664258</v>
      </c>
      <c r="Z7469" s="126">
        <f>IFERROR(Y7469*VLOOKUP(B7469,Diccionarios!$AA$4:$AE$549,5,0),0)</f>
        <v>406.82884476534298</v>
      </c>
      <c r="AA7469" s="127">
        <v>3.2960288808664258</v>
      </c>
      <c r="AB7469" s="164">
        <f>IFERROR(AA7469*VLOOKUP(B7469,Diccionarios!$AA$4:$AE$549,5,0),0)</f>
        <v>406.82884476534298</v>
      </c>
      <c r="AC7469" s="123">
        <f t="shared" si="1231"/>
        <v>-0.10108303249097472</v>
      </c>
      <c r="AD7469" s="123">
        <f t="shared" si="1232"/>
        <v>2.2960288808664258</v>
      </c>
      <c r="AE7469" s="126">
        <f t="shared" si="1233"/>
        <v>0</v>
      </c>
      <c r="AF7469" s="127"/>
      <c r="AG7469" s="148"/>
      <c r="AH7469" s="148"/>
      <c r="AI7469" s="148"/>
      <c r="AJ7469" s="148"/>
    </row>
    <row r="7470" spans="1:36" ht="14.4" hidden="1">
      <c r="A7470" s="68" t="str">
        <f t="shared" si="1235"/>
        <v>COMOHOGAR S.A.LAVADO</v>
      </c>
      <c r="B7470" s="68" t="str">
        <f t="shared" si="1236"/>
        <v>COMOHOGAR S.A.LAVADOAUTOMATICO</v>
      </c>
      <c r="C7470" s="68" t="str">
        <f>CONCATENATE(Tabla2[[#This Row],[TIENDA HMPV]],Tabla2[[#This Row],[LINEA]],Tabla2[[#This Row],[SUBLINEA]])</f>
        <v>271 - C.C.RECREOLAVADOAUTOMATICO</v>
      </c>
      <c r="D7470" s="120" t="e">
        <f t="shared" si="1234"/>
        <v>#REF!</v>
      </c>
      <c r="E7470" s="193" t="s">
        <v>40</v>
      </c>
      <c r="F7470" s="121" t="s">
        <v>46</v>
      </c>
      <c r="G7470" s="193" t="s">
        <v>396</v>
      </c>
      <c r="H7470" s="121" t="s">
        <v>397</v>
      </c>
      <c r="I7470" s="120" t="s">
        <v>32</v>
      </c>
      <c r="J7470" s="121" t="s">
        <v>70</v>
      </c>
      <c r="K7470" s="121" t="s">
        <v>176</v>
      </c>
      <c r="L7470" s="122" t="str">
        <f>VLOOKUP(E7470,Diccionarios!$D$5:$E$21,2,0)</f>
        <v>DIEGO PAREDES</v>
      </c>
      <c r="M7470" s="122" t="str">
        <f>VLOOKUP(CONCATENATE(E7470,G7470),Diccionarios!$G$5:$S$1726,12,0)</f>
        <v>Bryan Alexander Enriquez</v>
      </c>
      <c r="N7470" s="122" t="str">
        <f>VLOOKUP(CONCATENATE(E7470,G7470),Diccionarios!$G$5:$S$1726,13,0)</f>
        <v>Juan Carlos Figueroa</v>
      </c>
      <c r="O7470" s="123">
        <f>IFERROR(VLOOKUP(CONCATENATE(E7470,G7470),Diccionarios!$G$5:$S$1726,11,0),0)</f>
        <v>0.27500000000000008</v>
      </c>
      <c r="P7470" s="145" t="str">
        <f t="shared" si="1228"/>
        <v>CON COBERTURA</v>
      </c>
      <c r="Q7470" s="124">
        <f t="shared" si="1229"/>
        <v>0</v>
      </c>
      <c r="R7470" s="125">
        <f>IFERROR(VLOOKUP(CONCATENATE(G7470,J7470,K7470),'TD SO Historico'!$X$5:$AL$10817,9,0),0)</f>
        <v>5</v>
      </c>
      <c r="S7470" s="125">
        <f>IFERROR(VLOOKUP(CONCATENATE(G7470,J7470,K7470),'TD SO Historico'!$X$5:$AL$10817,12,0),0)</f>
        <v>2</v>
      </c>
      <c r="T7470" s="125">
        <f>IFERROR(VLOOKUP(CONCATENATE(G7470,J7470,K7470),'TD SO Historico'!$X$5:$AL$10817,13,0),0)</f>
        <v>5</v>
      </c>
      <c r="U7470" s="125">
        <f>IFERROR(VLOOKUP(CONCATENATE(G7470,J7470,K7470),'TD SO Historico'!$X$5:$AL$10817,14,0),0)</f>
        <v>6</v>
      </c>
      <c r="V7470" s="125">
        <f>IFERROR(VLOOKUP(CONCATENATE(G7470,J7470,K7470),'TD SO Historico'!$X$5:$AL$10817,15,0),0)</f>
        <v>4</v>
      </c>
      <c r="W7470" s="125">
        <v>1</v>
      </c>
      <c r="X7470" s="239">
        <f t="shared" si="1230"/>
        <v>4.8622366288492702E-2</v>
      </c>
      <c r="Y7470" s="125">
        <v>4.9919999999999991</v>
      </c>
      <c r="Z7470" s="126">
        <f>IFERROR(Y7470*VLOOKUP(B7470,Diccionarios!$AA$4:$AE$549,5,0),0)</f>
        <v>2901.3503999999998</v>
      </c>
      <c r="AA7470" s="127">
        <v>3</v>
      </c>
      <c r="AB7470" s="164">
        <f>IFERROR(AA7470*VLOOKUP(B7470,Diccionarios!$AA$4:$AE$549,5,0),0)</f>
        <v>1743.6000000000001</v>
      </c>
      <c r="AC7470" s="123">
        <f t="shared" si="1231"/>
        <v>-0.4</v>
      </c>
      <c r="AD7470" s="123">
        <f t="shared" si="1232"/>
        <v>0.5</v>
      </c>
      <c r="AE7470" s="126">
        <f t="shared" si="1233"/>
        <v>0</v>
      </c>
      <c r="AF7470" s="127"/>
      <c r="AG7470" s="148"/>
      <c r="AH7470" s="148"/>
      <c r="AI7470" s="148"/>
      <c r="AJ7470" s="148"/>
    </row>
    <row r="7471" spans="1:36" ht="14.4" hidden="1">
      <c r="A7471" s="68" t="str">
        <f t="shared" si="1235"/>
        <v>COMOHOGAR S.A.LAVADO</v>
      </c>
      <c r="B7471" s="68" t="str">
        <f t="shared" si="1236"/>
        <v>COMOHOGAR S.A.LAVADOCENTRO LAVADO</v>
      </c>
      <c r="C7471" s="68" t="str">
        <f>CONCATENATE(Tabla2[[#This Row],[TIENDA HMPV]],Tabla2[[#This Row],[LINEA]],Tabla2[[#This Row],[SUBLINEA]])</f>
        <v>271 - C.C.RECREOLAVADOCENTRO LAVADO</v>
      </c>
      <c r="D7471" s="120" t="e">
        <f t="shared" si="1234"/>
        <v>#REF!</v>
      </c>
      <c r="E7471" s="193" t="s">
        <v>40</v>
      </c>
      <c r="F7471" s="121" t="s">
        <v>46</v>
      </c>
      <c r="G7471" s="193" t="s">
        <v>396</v>
      </c>
      <c r="H7471" s="121" t="s">
        <v>397</v>
      </c>
      <c r="I7471" s="120" t="s">
        <v>32</v>
      </c>
      <c r="J7471" s="121" t="s">
        <v>70</v>
      </c>
      <c r="K7471" s="121" t="s">
        <v>75</v>
      </c>
      <c r="L7471" s="122" t="str">
        <f>VLOOKUP(E7471,Diccionarios!$D$5:$E$21,2,0)</f>
        <v>DIEGO PAREDES</v>
      </c>
      <c r="M7471" s="122" t="str">
        <f>VLOOKUP(CONCATENATE(E7471,G7471),Diccionarios!$G$5:$S$1726,12,0)</f>
        <v>Bryan Alexander Enriquez</v>
      </c>
      <c r="N7471" s="122" t="str">
        <f>VLOOKUP(CONCATENATE(E7471,G7471),Diccionarios!$G$5:$S$1726,13,0)</f>
        <v>Juan Carlos Figueroa</v>
      </c>
      <c r="O7471" s="123">
        <f>IFERROR(VLOOKUP(CONCATENATE(E7471,G7471),Diccionarios!$G$5:$S$1726,11,0),0)</f>
        <v>0.27500000000000008</v>
      </c>
      <c r="P7471" s="145" t="str">
        <f t="shared" si="1228"/>
        <v>CON COBERTURA</v>
      </c>
      <c r="Q7471" s="124">
        <f t="shared" si="1229"/>
        <v>0</v>
      </c>
      <c r="R7471" s="125">
        <f>IFERROR(VLOOKUP(CONCATENATE(G7471,J7471,K7471),'TD SO Historico'!$X$5:$AL$10817,9,0),0)</f>
        <v>0</v>
      </c>
      <c r="S7471" s="125">
        <f>IFERROR(VLOOKUP(CONCATENATE(G7471,J7471,K7471),'TD SO Historico'!$X$5:$AL$10817,12,0),0)</f>
        <v>0</v>
      </c>
      <c r="T7471" s="125">
        <f>IFERROR(VLOOKUP(CONCATENATE(G7471,J7471,K7471),'TD SO Historico'!$X$5:$AL$10817,13,0),0)</f>
        <v>0</v>
      </c>
      <c r="U7471" s="125">
        <f>IFERROR(VLOOKUP(CONCATENATE(G7471,J7471,K7471),'TD SO Historico'!$X$5:$AL$10817,14,0),0)</f>
        <v>0</v>
      </c>
      <c r="V7471" s="125">
        <f>IFERROR(VLOOKUP(CONCATENATE(G7471,J7471,K7471),'TD SO Historico'!$X$5:$AL$10817,15,0),0)</f>
        <v>0</v>
      </c>
      <c r="W7471" s="125">
        <v>0</v>
      </c>
      <c r="X7471" s="239">
        <f t="shared" si="1230"/>
        <v>0</v>
      </c>
      <c r="Y7471" s="125">
        <v>0</v>
      </c>
      <c r="Z7471" s="126">
        <f>IFERROR(Y7471*VLOOKUP(B7471,Diccionarios!$AA$4:$AE$549,5,0),0)</f>
        <v>0</v>
      </c>
      <c r="AA7471" s="127">
        <v>0</v>
      </c>
      <c r="AB7471" s="164">
        <f>IFERROR(AA7471*VLOOKUP(B7471,Diccionarios!$AA$4:$AE$549,5,0),0)</f>
        <v>0</v>
      </c>
      <c r="AC7471" s="123">
        <f t="shared" si="1231"/>
        <v>0</v>
      </c>
      <c r="AD7471" s="123">
        <f t="shared" si="1232"/>
        <v>0</v>
      </c>
      <c r="AE7471" s="126">
        <f t="shared" si="1233"/>
        <v>0</v>
      </c>
      <c r="AF7471" s="127"/>
      <c r="AG7471" s="148"/>
      <c r="AH7471" s="148"/>
      <c r="AI7471" s="148"/>
      <c r="AJ7471" s="148"/>
    </row>
    <row r="7472" spans="1:36" ht="14.4" hidden="1">
      <c r="A7472" s="68" t="str">
        <f t="shared" si="1235"/>
        <v>COMOHOGAR S.A.LAVADO</v>
      </c>
      <c r="B7472" s="68" t="str">
        <f t="shared" si="1236"/>
        <v>COMOHOGAR S.A.LAVADOSECADO</v>
      </c>
      <c r="C7472" s="68" t="str">
        <f>CONCATENATE(Tabla2[[#This Row],[TIENDA HMPV]],Tabla2[[#This Row],[LINEA]],Tabla2[[#This Row],[SUBLINEA]])</f>
        <v>271 - C.C.RECREOLAVADOSECADO</v>
      </c>
      <c r="D7472" s="120" t="e">
        <f t="shared" si="1234"/>
        <v>#REF!</v>
      </c>
      <c r="E7472" s="193" t="s">
        <v>40</v>
      </c>
      <c r="F7472" s="121" t="s">
        <v>46</v>
      </c>
      <c r="G7472" s="193" t="s">
        <v>396</v>
      </c>
      <c r="H7472" s="121" t="s">
        <v>397</v>
      </c>
      <c r="I7472" s="120" t="s">
        <v>32</v>
      </c>
      <c r="J7472" s="121" t="s">
        <v>70</v>
      </c>
      <c r="K7472" s="121" t="s">
        <v>190</v>
      </c>
      <c r="L7472" s="122" t="str">
        <f>VLOOKUP(E7472,Diccionarios!$D$5:$E$21,2,0)</f>
        <v>DIEGO PAREDES</v>
      </c>
      <c r="M7472" s="122" t="str">
        <f>VLOOKUP(CONCATENATE(E7472,G7472),Diccionarios!$G$5:$S$1726,12,0)</f>
        <v>Bryan Alexander Enriquez</v>
      </c>
      <c r="N7472" s="122" t="str">
        <f>VLOOKUP(CONCATENATE(E7472,G7472),Diccionarios!$G$5:$S$1726,13,0)</f>
        <v>Juan Carlos Figueroa</v>
      </c>
      <c r="O7472" s="123">
        <f>IFERROR(VLOOKUP(CONCATENATE(E7472,G7472),Diccionarios!$G$5:$S$1726,11,0),0)</f>
        <v>0.27500000000000008</v>
      </c>
      <c r="P7472" s="145" t="str">
        <f t="shared" si="1228"/>
        <v>CON COBERTURA</v>
      </c>
      <c r="Q7472" s="124">
        <f t="shared" si="1229"/>
        <v>0</v>
      </c>
      <c r="R7472" s="125">
        <f>IFERROR(VLOOKUP(CONCATENATE(G7472,J7472,K7472),'TD SO Historico'!$X$5:$AL$10817,9,0),0)</f>
        <v>4.666666666666667</v>
      </c>
      <c r="S7472" s="125">
        <f>IFERROR(VLOOKUP(CONCATENATE(G7472,J7472,K7472),'TD SO Historico'!$X$5:$AL$10817,12,0),0)</f>
        <v>1</v>
      </c>
      <c r="T7472" s="125">
        <f>IFERROR(VLOOKUP(CONCATENATE(G7472,J7472,K7472),'TD SO Historico'!$X$5:$AL$10817,13,0),0)</f>
        <v>3</v>
      </c>
      <c r="U7472" s="125">
        <f>IFERROR(VLOOKUP(CONCATENATE(G7472,J7472,K7472),'TD SO Historico'!$X$5:$AL$10817,14,0),0)</f>
        <v>4</v>
      </c>
      <c r="V7472" s="125">
        <f>IFERROR(VLOOKUP(CONCATENATE(G7472,J7472,K7472),'TD SO Historico'!$X$5:$AL$10817,15,0),0)</f>
        <v>1</v>
      </c>
      <c r="W7472" s="125">
        <v>3</v>
      </c>
      <c r="X7472" s="239">
        <f t="shared" si="1230"/>
        <v>6.0344827586206913E-2</v>
      </c>
      <c r="Y7472" s="125">
        <v>4.6592000000000011</v>
      </c>
      <c r="Z7472" s="126">
        <f>IFERROR(Y7472*VLOOKUP(B7472,Diccionarios!$AA$4:$AE$549,5,0),0)</f>
        <v>2420.174848000001</v>
      </c>
      <c r="AA7472" s="127">
        <v>3</v>
      </c>
      <c r="AB7472" s="164">
        <f>IFERROR(AA7472*VLOOKUP(B7472,Diccionarios!$AA$4:$AE$549,5,0),0)</f>
        <v>1558.3200000000002</v>
      </c>
      <c r="AC7472" s="123">
        <f t="shared" si="1231"/>
        <v>-0.35714285714285721</v>
      </c>
      <c r="AD7472" s="123">
        <f t="shared" si="1232"/>
        <v>2</v>
      </c>
      <c r="AE7472" s="126">
        <f t="shared" si="1233"/>
        <v>0</v>
      </c>
      <c r="AF7472" s="127"/>
      <c r="AG7472" s="148"/>
      <c r="AH7472" s="148"/>
      <c r="AI7472" s="148"/>
      <c r="AJ7472" s="148"/>
    </row>
    <row r="7473" spans="1:36" ht="14.4" hidden="1">
      <c r="A7473" s="68" t="str">
        <f t="shared" si="1235"/>
        <v>COMOHOGAR S.A.GLOBALES</v>
      </c>
      <c r="B7473" s="68" t="str">
        <f t="shared" si="1236"/>
        <v>COMOHOGAR S.A.GLOBALESFRIGOBARES</v>
      </c>
      <c r="C7473" s="68" t="str">
        <f>CONCATENATE(Tabla2[[#This Row],[TIENDA HMPV]],Tabla2[[#This Row],[LINEA]],Tabla2[[#This Row],[SUBLINEA]])</f>
        <v>271 - C.C.RECREOGLOBALESFRIGOBARES</v>
      </c>
      <c r="D7473" s="120" t="e">
        <f t="shared" si="1234"/>
        <v>#REF!</v>
      </c>
      <c r="E7473" s="193" t="s">
        <v>40</v>
      </c>
      <c r="F7473" s="121" t="s">
        <v>46</v>
      </c>
      <c r="G7473" s="193" t="s">
        <v>396</v>
      </c>
      <c r="H7473" s="121" t="s">
        <v>397</v>
      </c>
      <c r="I7473" s="120" t="s">
        <v>32</v>
      </c>
      <c r="J7473" s="121" t="s">
        <v>61</v>
      </c>
      <c r="K7473" s="121" t="s">
        <v>189</v>
      </c>
      <c r="L7473" s="122" t="str">
        <f>VLOOKUP(E7473,Diccionarios!$D$5:$E$21,2,0)</f>
        <v>DIEGO PAREDES</v>
      </c>
      <c r="M7473" s="122" t="str">
        <f>VLOOKUP(CONCATENATE(E7473,G7473),Diccionarios!$G$5:$S$1726,12,0)</f>
        <v>Bryan Alexander Enriquez</v>
      </c>
      <c r="N7473" s="122" t="str">
        <f>VLOOKUP(CONCATENATE(E7473,G7473),Diccionarios!$G$5:$S$1726,13,0)</f>
        <v>Juan Carlos Figueroa</v>
      </c>
      <c r="O7473" s="123">
        <f>IFERROR(VLOOKUP(CONCATENATE(E7473,G7473),Diccionarios!$G$5:$S$1726,11,0),0)</f>
        <v>0.27500000000000008</v>
      </c>
      <c r="P7473" s="145" t="str">
        <f t="shared" si="1228"/>
        <v>CON COBERTURA</v>
      </c>
      <c r="Q7473" s="124">
        <f t="shared" si="1229"/>
        <v>0</v>
      </c>
      <c r="R7473" s="125">
        <f>IFERROR(VLOOKUP(CONCATENATE(G7473,J7473,K7473),'TD SO Historico'!$X$5:$AL$10817,9,0),0)</f>
        <v>0</v>
      </c>
      <c r="S7473" s="125">
        <f>IFERROR(VLOOKUP(CONCATENATE(G7473,J7473,K7473),'TD SO Historico'!$X$5:$AL$10817,12,0),0)</f>
        <v>0</v>
      </c>
      <c r="T7473" s="125">
        <f>IFERROR(VLOOKUP(CONCATENATE(G7473,J7473,K7473),'TD SO Historico'!$X$5:$AL$10817,13,0),0)</f>
        <v>0</v>
      </c>
      <c r="U7473" s="125">
        <f>IFERROR(VLOOKUP(CONCATENATE(G7473,J7473,K7473),'TD SO Historico'!$X$5:$AL$10817,14,0),0)</f>
        <v>0</v>
      </c>
      <c r="V7473" s="125">
        <f>IFERROR(VLOOKUP(CONCATENATE(G7473,J7473,K7473),'TD SO Historico'!$X$5:$AL$10817,15,0),0)</f>
        <v>0</v>
      </c>
      <c r="W7473" s="125">
        <v>0</v>
      </c>
      <c r="X7473" s="239">
        <f t="shared" si="1230"/>
        <v>0</v>
      </c>
      <c r="Y7473" s="125">
        <v>0</v>
      </c>
      <c r="Z7473" s="126">
        <f>IFERROR(Y7473*VLOOKUP(B7473,Diccionarios!$AA$4:$AE$549,5,0),0)</f>
        <v>0</v>
      </c>
      <c r="AA7473" s="127">
        <v>0</v>
      </c>
      <c r="AB7473" s="164">
        <f>IFERROR(AA7473*VLOOKUP(B7473,Diccionarios!$AA$4:$AE$549,5,0),0)</f>
        <v>0</v>
      </c>
      <c r="AC7473" s="123">
        <f t="shared" si="1231"/>
        <v>0</v>
      </c>
      <c r="AD7473" s="123">
        <f t="shared" si="1232"/>
        <v>0</v>
      </c>
      <c r="AE7473" s="126">
        <f t="shared" si="1233"/>
        <v>0</v>
      </c>
      <c r="AF7473" s="127"/>
      <c r="AG7473" s="148"/>
      <c r="AH7473" s="148"/>
      <c r="AI7473" s="148"/>
      <c r="AJ7473" s="148"/>
    </row>
    <row r="7474" spans="1:36" ht="14.4" hidden="1">
      <c r="A7474" s="68" t="str">
        <f t="shared" si="1235"/>
        <v>COMOHOGAR S.A.REFRIGERACIÓN</v>
      </c>
      <c r="B7474" s="68" t="str">
        <f t="shared" si="1236"/>
        <v>COMOHOGAR S.A.REFRIGERACIÓNPERSEUS</v>
      </c>
      <c r="C7474" s="68" t="str">
        <f>CONCATENATE(Tabla2[[#This Row],[TIENDA HMPV]],Tabla2[[#This Row],[LINEA]],Tabla2[[#This Row],[SUBLINEA]])</f>
        <v>271 - C.C.RECREOREFRIGERACIÓNPERSEUS</v>
      </c>
      <c r="D7474" s="120" t="e">
        <f t="shared" si="1234"/>
        <v>#REF!</v>
      </c>
      <c r="E7474" s="193" t="s">
        <v>40</v>
      </c>
      <c r="F7474" s="121" t="s">
        <v>46</v>
      </c>
      <c r="G7474" s="193" t="s">
        <v>396</v>
      </c>
      <c r="H7474" s="121" t="s">
        <v>397</v>
      </c>
      <c r="I7474" s="120" t="s">
        <v>32</v>
      </c>
      <c r="J7474" s="121" t="s">
        <v>77</v>
      </c>
      <c r="K7474" s="121" t="s">
        <v>187</v>
      </c>
      <c r="L7474" s="122" t="str">
        <f>VLOOKUP(E7474,Diccionarios!$D$5:$E$21,2,0)</f>
        <v>DIEGO PAREDES</v>
      </c>
      <c r="M7474" s="122" t="str">
        <f>VLOOKUP(CONCATENATE(E7474,G7474),Diccionarios!$G$5:$S$1726,12,0)</f>
        <v>Bryan Alexander Enriquez</v>
      </c>
      <c r="N7474" s="122" t="str">
        <f>VLOOKUP(CONCATENATE(E7474,G7474),Diccionarios!$G$5:$S$1726,13,0)</f>
        <v>Juan Carlos Figueroa</v>
      </c>
      <c r="O7474" s="123">
        <f>IFERROR(VLOOKUP(CONCATENATE(E7474,G7474),Diccionarios!$G$5:$S$1726,11,0),0)</f>
        <v>0.27500000000000008</v>
      </c>
      <c r="P7474" s="145" t="str">
        <f t="shared" si="1228"/>
        <v>CON COBERTURA</v>
      </c>
      <c r="Q7474" s="124">
        <f t="shared" si="1229"/>
        <v>0</v>
      </c>
      <c r="R7474" s="125">
        <f>IFERROR(VLOOKUP(CONCATENATE(G7474,J7474,K7474),'TD SO Historico'!$X$5:$AL$10817,9,0),0)</f>
        <v>0.66666666666666663</v>
      </c>
      <c r="S7474" s="125">
        <f>IFERROR(VLOOKUP(CONCATENATE(G7474,J7474,K7474),'TD SO Historico'!$X$5:$AL$10817,12,0),0)</f>
        <v>0</v>
      </c>
      <c r="T7474" s="125">
        <f>IFERROR(VLOOKUP(CONCATENATE(G7474,J7474,K7474),'TD SO Historico'!$X$5:$AL$10817,13,0),0)</f>
        <v>0</v>
      </c>
      <c r="U7474" s="125">
        <f>IFERROR(VLOOKUP(CONCATENATE(G7474,J7474,K7474),'TD SO Historico'!$X$5:$AL$10817,14,0),0)</f>
        <v>1</v>
      </c>
      <c r="V7474" s="125">
        <f>IFERROR(VLOOKUP(CONCATENATE(G7474,J7474,K7474),'TD SO Historico'!$X$5:$AL$10817,15,0),0)</f>
        <v>3</v>
      </c>
      <c r="W7474" s="125">
        <v>-1</v>
      </c>
      <c r="X7474" s="239">
        <f t="shared" si="1230"/>
        <v>4.0404040404040401E-2</v>
      </c>
      <c r="Y7474" s="125">
        <v>0.78800426626513576</v>
      </c>
      <c r="Z7474" s="126">
        <f>IFERROR(Y7474*VLOOKUP(B7474,Diccionarios!$AA$4:$AE$549,5,0),0)</f>
        <v>324.65775770123594</v>
      </c>
      <c r="AA7474" s="127">
        <v>0.78800426626513576</v>
      </c>
      <c r="AB7474" s="164">
        <f>IFERROR(AA7474*VLOOKUP(B7474,Diccionarios!$AA$4:$AE$549,5,0),0)</f>
        <v>324.65775770123594</v>
      </c>
      <c r="AC7474" s="123">
        <f t="shared" si="1231"/>
        <v>0.18200639939770369</v>
      </c>
      <c r="AD7474" s="123">
        <f t="shared" si="1232"/>
        <v>0</v>
      </c>
      <c r="AE7474" s="126">
        <f t="shared" si="1233"/>
        <v>0</v>
      </c>
      <c r="AF7474" s="127"/>
      <c r="AG7474" s="148"/>
      <c r="AH7474" s="148"/>
      <c r="AI7474" s="148"/>
      <c r="AJ7474" s="148"/>
    </row>
    <row r="7475" spans="1:36" ht="14.4" hidden="1">
      <c r="A7475" s="68" t="str">
        <f t="shared" si="1235"/>
        <v>COMOHOGAR S.A.REFRIGERACIÓN</v>
      </c>
      <c r="B7475" s="68" t="str">
        <f t="shared" si="1236"/>
        <v xml:space="preserve">COMOHOGAR S.A.REFRIGERACIÓNPOLARES </v>
      </c>
      <c r="C7475" s="68" t="str">
        <f>CONCATENATE(Tabla2[[#This Row],[TIENDA HMPV]],Tabla2[[#This Row],[LINEA]],Tabla2[[#This Row],[SUBLINEA]])</f>
        <v xml:space="preserve">271 - C.C.RECREOREFRIGERACIÓNPOLARES </v>
      </c>
      <c r="D7475" s="120" t="e">
        <f t="shared" si="1234"/>
        <v>#REF!</v>
      </c>
      <c r="E7475" s="193" t="s">
        <v>40</v>
      </c>
      <c r="F7475" s="121" t="s">
        <v>46</v>
      </c>
      <c r="G7475" s="193" t="s">
        <v>396</v>
      </c>
      <c r="H7475" s="121" t="s">
        <v>397</v>
      </c>
      <c r="I7475" s="120" t="s">
        <v>32</v>
      </c>
      <c r="J7475" s="121" t="s">
        <v>77</v>
      </c>
      <c r="K7475" s="121" t="s">
        <v>195</v>
      </c>
      <c r="L7475" s="122" t="str">
        <f>VLOOKUP(E7475,Diccionarios!$D$5:$E$21,2,0)</f>
        <v>DIEGO PAREDES</v>
      </c>
      <c r="M7475" s="122" t="str">
        <f>VLOOKUP(CONCATENATE(E7475,G7475),Diccionarios!$G$5:$S$1726,12,0)</f>
        <v>Bryan Alexander Enriquez</v>
      </c>
      <c r="N7475" s="122" t="str">
        <f>VLOOKUP(CONCATENATE(E7475,G7475),Diccionarios!$G$5:$S$1726,13,0)</f>
        <v>Juan Carlos Figueroa</v>
      </c>
      <c r="O7475" s="123">
        <f>IFERROR(VLOOKUP(CONCATENATE(E7475,G7475),Diccionarios!$G$5:$S$1726,11,0),0)</f>
        <v>0.27500000000000008</v>
      </c>
      <c r="P7475" s="145" t="str">
        <f t="shared" ref="P7475:P7538" si="1237">IF(O7475&gt;0,"CON COBERTURA","SIN COBERTURA")</f>
        <v>CON COBERTURA</v>
      </c>
      <c r="Q7475" s="124">
        <f t="shared" ref="Q7475:Q7538" si="1238">IF(G7475=G7474,0,1)</f>
        <v>0</v>
      </c>
      <c r="R7475" s="125">
        <f>IFERROR(VLOOKUP(CONCATENATE(G7475,J7475,K7475),'TD SO Historico'!$X$5:$AL$10817,9,0),0)</f>
        <v>1.3333333333333333</v>
      </c>
      <c r="S7475" s="125">
        <f>IFERROR(VLOOKUP(CONCATENATE(G7475,J7475,K7475),'TD SO Historico'!$X$5:$AL$10817,12,0),0)</f>
        <v>0</v>
      </c>
      <c r="T7475" s="125">
        <f>IFERROR(VLOOKUP(CONCATENATE(G7475,J7475,K7475),'TD SO Historico'!$X$5:$AL$10817,13,0),0)</f>
        <v>0</v>
      </c>
      <c r="U7475" s="125">
        <f>IFERROR(VLOOKUP(CONCATENATE(G7475,J7475,K7475),'TD SO Historico'!$X$5:$AL$10817,14,0),0)</f>
        <v>2</v>
      </c>
      <c r="V7475" s="125">
        <f>IFERROR(VLOOKUP(CONCATENATE(G7475,J7475,K7475),'TD SO Historico'!$X$5:$AL$10817,15,0),0)</f>
        <v>0</v>
      </c>
      <c r="W7475" s="125">
        <v>0</v>
      </c>
      <c r="X7475" s="239">
        <f t="shared" si="1230"/>
        <v>2.8469750889679717E-2</v>
      </c>
      <c r="Y7475" s="125">
        <v>1.5602484472049691</v>
      </c>
      <c r="Z7475" s="126">
        <f>IFERROR(Y7475*VLOOKUP(B7475,Diccionarios!$AA$4:$AE$549,5,0),0)</f>
        <v>819.13043478260875</v>
      </c>
      <c r="AA7475" s="127">
        <v>3</v>
      </c>
      <c r="AB7475" s="164">
        <f>IFERROR(AA7475*VLOOKUP(B7475,Diccionarios!$AA$4:$AE$549,5,0),0)</f>
        <v>1575</v>
      </c>
      <c r="AC7475" s="123">
        <f t="shared" si="1231"/>
        <v>1.25</v>
      </c>
      <c r="AD7475" s="123">
        <f t="shared" si="1232"/>
        <v>0</v>
      </c>
      <c r="AE7475" s="126">
        <f t="shared" si="1233"/>
        <v>0</v>
      </c>
      <c r="AF7475" s="127"/>
      <c r="AG7475" s="148"/>
      <c r="AH7475" s="148"/>
      <c r="AI7475" s="148"/>
      <c r="AJ7475" s="148"/>
    </row>
    <row r="7476" spans="1:36" ht="14.4" hidden="1">
      <c r="A7476" s="68" t="str">
        <f t="shared" si="1235"/>
        <v>COMOHOGAR S.A.REFRIGERACIÓN</v>
      </c>
      <c r="B7476" s="68" t="str">
        <f t="shared" si="1236"/>
        <v>COMOHOGAR S.A.REFRIGERACIÓNSIDE BY SIDE</v>
      </c>
      <c r="C7476" s="68" t="str">
        <f>CONCATENATE(Tabla2[[#This Row],[TIENDA HMPV]],Tabla2[[#This Row],[LINEA]],Tabla2[[#This Row],[SUBLINEA]])</f>
        <v>271 - C.C.RECREOREFRIGERACIÓNSIDE BY SIDE</v>
      </c>
      <c r="D7476" s="120" t="e">
        <f t="shared" si="1234"/>
        <v>#REF!</v>
      </c>
      <c r="E7476" s="193" t="s">
        <v>40</v>
      </c>
      <c r="F7476" s="121" t="s">
        <v>46</v>
      </c>
      <c r="G7476" s="193" t="s">
        <v>396</v>
      </c>
      <c r="H7476" s="121" t="s">
        <v>397</v>
      </c>
      <c r="I7476" s="120" t="s">
        <v>32</v>
      </c>
      <c r="J7476" s="121" t="s">
        <v>77</v>
      </c>
      <c r="K7476" s="121" t="s">
        <v>209</v>
      </c>
      <c r="L7476" s="122" t="str">
        <f>VLOOKUP(E7476,Diccionarios!$D$5:$E$21,2,0)</f>
        <v>DIEGO PAREDES</v>
      </c>
      <c r="M7476" s="122" t="str">
        <f>VLOOKUP(CONCATENATE(E7476,G7476),Diccionarios!$G$5:$S$1726,12,0)</f>
        <v>Bryan Alexander Enriquez</v>
      </c>
      <c r="N7476" s="122" t="str">
        <f>VLOOKUP(CONCATENATE(E7476,G7476),Diccionarios!$G$5:$S$1726,13,0)</f>
        <v>Juan Carlos Figueroa</v>
      </c>
      <c r="O7476" s="123">
        <f>IFERROR(VLOOKUP(CONCATENATE(E7476,G7476),Diccionarios!$G$5:$S$1726,11,0),0)</f>
        <v>0.27500000000000008</v>
      </c>
      <c r="P7476" s="145" t="str">
        <f t="shared" si="1237"/>
        <v>CON COBERTURA</v>
      </c>
      <c r="Q7476" s="124">
        <f t="shared" si="1238"/>
        <v>0</v>
      </c>
      <c r="R7476" s="125">
        <f>IFERROR(VLOOKUP(CONCATENATE(G7476,J7476,K7476),'TD SO Historico'!$X$5:$AL$10817,9,0),0)</f>
        <v>0.5</v>
      </c>
      <c r="S7476" s="125">
        <f>IFERROR(VLOOKUP(CONCATENATE(G7476,J7476,K7476),'TD SO Historico'!$X$5:$AL$10817,12,0),0)</f>
        <v>0</v>
      </c>
      <c r="T7476" s="125">
        <f>IFERROR(VLOOKUP(CONCATENATE(G7476,J7476,K7476),'TD SO Historico'!$X$5:$AL$10817,13,0),0)</f>
        <v>2</v>
      </c>
      <c r="U7476" s="125">
        <f>IFERROR(VLOOKUP(CONCATENATE(G7476,J7476,K7476),'TD SO Historico'!$X$5:$AL$10817,14,0),0)</f>
        <v>0</v>
      </c>
      <c r="V7476" s="125">
        <f>IFERROR(VLOOKUP(CONCATENATE(G7476,J7476,K7476),'TD SO Historico'!$X$5:$AL$10817,15,0),0)</f>
        <v>0</v>
      </c>
      <c r="W7476" s="125">
        <v>0</v>
      </c>
      <c r="X7476" s="239">
        <f t="shared" si="1230"/>
        <v>1.0563380281690144E-2</v>
      </c>
      <c r="Y7476" s="125">
        <v>0.58509316770186359</v>
      </c>
      <c r="Z7476" s="126">
        <f>IFERROR(Y7476*VLOOKUP(B7476,Diccionarios!$AA$4:$AE$549,5,0),0)</f>
        <v>565.20000000000027</v>
      </c>
      <c r="AA7476" s="127">
        <v>0.58509316770186359</v>
      </c>
      <c r="AB7476" s="164">
        <f>IFERROR(AA7476*VLOOKUP(B7476,Diccionarios!$AA$4:$AE$549,5,0),0)</f>
        <v>565.20000000000027</v>
      </c>
      <c r="AC7476" s="123">
        <f t="shared" si="1231"/>
        <v>0.17018633540372718</v>
      </c>
      <c r="AD7476" s="123">
        <f t="shared" si="1232"/>
        <v>0</v>
      </c>
      <c r="AE7476" s="126">
        <f t="shared" si="1233"/>
        <v>0</v>
      </c>
      <c r="AF7476" s="127"/>
      <c r="AG7476" s="148"/>
      <c r="AH7476" s="148"/>
      <c r="AI7476" s="148"/>
      <c r="AJ7476" s="148"/>
    </row>
    <row r="7477" spans="1:36" ht="14.4" hidden="1">
      <c r="A7477" s="68" t="str">
        <f t="shared" si="1235"/>
        <v>COMOHOGAR S.A.AIRES</v>
      </c>
      <c r="B7477" s="68" t="str">
        <f t="shared" si="1236"/>
        <v>COMOHOGAR S.A.AIRESSPLIT ALTA EFICIENCIA</v>
      </c>
      <c r="C7477" s="68"/>
      <c r="D7477" s="120" t="e">
        <f t="shared" si="1234"/>
        <v>#REF!</v>
      </c>
      <c r="E7477" s="193" t="s">
        <v>40</v>
      </c>
      <c r="F7477" s="121" t="s">
        <v>46</v>
      </c>
      <c r="G7477" s="193" t="s">
        <v>387</v>
      </c>
      <c r="H7477" s="121" t="s">
        <v>388</v>
      </c>
      <c r="I7477" s="120" t="s">
        <v>64</v>
      </c>
      <c r="J7477" s="121" t="s">
        <v>36</v>
      </c>
      <c r="K7477" s="121" t="s">
        <v>38</v>
      </c>
      <c r="L7477" s="122" t="str">
        <f>VLOOKUP(E7477,Diccionarios!$D$5:$E$21,2,0)</f>
        <v>DIEGO PAREDES</v>
      </c>
      <c r="M7477" s="122" t="str">
        <f>VLOOKUP(CONCATENATE(E7477,G7477),Diccionarios!$G$5:$S$1726,12,0)</f>
        <v>Jose Luis Rosero</v>
      </c>
      <c r="N7477" s="122" t="str">
        <f>VLOOKUP(CONCATENATE(E7477,G7477),Diccionarios!$G$5:$S$1726,13,0)</f>
        <v>Manuel Gil</v>
      </c>
      <c r="O7477" s="123">
        <f>IFERROR(VLOOKUP(CONCATENATE(E7477,G7477),Diccionarios!$G$5:$S$1726,11,0),0)</f>
        <v>9.9999999999999992E-2</v>
      </c>
      <c r="P7477" s="145" t="str">
        <f t="shared" si="1237"/>
        <v>CON COBERTURA</v>
      </c>
      <c r="Q7477" s="124">
        <f t="shared" si="1238"/>
        <v>1</v>
      </c>
      <c r="R7477" s="125">
        <f>IFERROR(VLOOKUP(CONCATENATE(G7477,J7477,K7477),'TD SO Historico'!$X$5:$AL$10817,9,0),0)</f>
        <v>0</v>
      </c>
      <c r="S7477" s="125">
        <f>IFERROR(VLOOKUP(CONCATENATE(G7477,J7477,K7477),'TD SO Historico'!$X$5:$AL$10817,12,0),0)</f>
        <v>0</v>
      </c>
      <c r="T7477" s="125">
        <f>IFERROR(VLOOKUP(CONCATENATE(G7477,J7477,K7477),'TD SO Historico'!$X$5:$AL$10817,13,0),0)</f>
        <v>0</v>
      </c>
      <c r="U7477" s="125">
        <f>IFERROR(VLOOKUP(CONCATENATE(G7477,J7477,K7477),'TD SO Historico'!$X$5:$AL$10817,14,0),0)</f>
        <v>0</v>
      </c>
      <c r="V7477" s="125">
        <f>IFERROR(VLOOKUP(CONCATENATE(G7477,J7477,K7477),'TD SO Historico'!$X$5:$AL$10817,15,0),0)</f>
        <v>0</v>
      </c>
      <c r="W7477" s="125">
        <v>0</v>
      </c>
      <c r="X7477" s="239">
        <f t="shared" si="1230"/>
        <v>0</v>
      </c>
      <c r="Y7477" s="125">
        <v>0</v>
      </c>
      <c r="Z7477" s="126">
        <f>IFERROR(Y7477*VLOOKUP(B7477,Diccionarios!$AA$4:$AE$549,5,0),0)</f>
        <v>0</v>
      </c>
      <c r="AA7477" s="127">
        <v>0</v>
      </c>
      <c r="AB7477" s="164">
        <f>IFERROR(AA7477*VLOOKUP(B7477,Diccionarios!$AA$4:$AE$549,5,0),0)</f>
        <v>0</v>
      </c>
      <c r="AC7477" s="123">
        <f t="shared" si="1231"/>
        <v>0</v>
      </c>
      <c r="AD7477" s="123">
        <f t="shared" si="1232"/>
        <v>0</v>
      </c>
      <c r="AE7477" s="126">
        <f t="shared" si="1233"/>
        <v>0</v>
      </c>
      <c r="AF7477" s="127"/>
      <c r="AG7477" s="148"/>
      <c r="AH7477" s="148"/>
      <c r="AI7477" s="148"/>
      <c r="AJ7477" s="148"/>
    </row>
    <row r="7478" spans="1:36" ht="14.4" hidden="1">
      <c r="A7478" s="68" t="str">
        <f t="shared" si="1235"/>
        <v>COMOHOGAR S.A.COCINAS</v>
      </c>
      <c r="B7478" s="68" t="str">
        <f t="shared" si="1236"/>
        <v>COMOHOGAR S.A.COCINASCOCCION 20"</v>
      </c>
      <c r="C7478" s="68"/>
      <c r="D7478" s="120" t="e">
        <f t="shared" si="1234"/>
        <v>#REF!</v>
      </c>
      <c r="E7478" s="193" t="s">
        <v>40</v>
      </c>
      <c r="F7478" s="121" t="s">
        <v>46</v>
      </c>
      <c r="G7478" s="193" t="s">
        <v>387</v>
      </c>
      <c r="H7478" s="121" t="s">
        <v>388</v>
      </c>
      <c r="I7478" s="120" t="s">
        <v>64</v>
      </c>
      <c r="J7478" s="121" t="s">
        <v>44</v>
      </c>
      <c r="K7478" s="121" t="s">
        <v>60</v>
      </c>
      <c r="L7478" s="122" t="str">
        <f>VLOOKUP(E7478,Diccionarios!$D$5:$E$21,2,0)</f>
        <v>DIEGO PAREDES</v>
      </c>
      <c r="M7478" s="122" t="str">
        <f>VLOOKUP(CONCATENATE(E7478,G7478),Diccionarios!$G$5:$S$1726,12,0)</f>
        <v>Jose Luis Rosero</v>
      </c>
      <c r="N7478" s="122" t="str">
        <f>VLOOKUP(CONCATENATE(E7478,G7478),Diccionarios!$G$5:$S$1726,13,0)</f>
        <v>Manuel Gil</v>
      </c>
      <c r="O7478" s="123">
        <f>IFERROR(VLOOKUP(CONCATENATE(E7478,G7478),Diccionarios!$G$5:$S$1726,11,0),0)</f>
        <v>9.9999999999999992E-2</v>
      </c>
      <c r="P7478" s="145" t="str">
        <f t="shared" si="1237"/>
        <v>CON COBERTURA</v>
      </c>
      <c r="Q7478" s="124">
        <f t="shared" si="1238"/>
        <v>0</v>
      </c>
      <c r="R7478" s="125">
        <f>IFERROR(VLOOKUP(CONCATENATE(G7478,J7478,K7478),'TD SO Historico'!$X$5:$AL$10817,9,0),0)</f>
        <v>1.1666666666666667</v>
      </c>
      <c r="S7478" s="125">
        <f>IFERROR(VLOOKUP(CONCATENATE(G7478,J7478,K7478),'TD SO Historico'!$X$5:$AL$10817,12,0),0)</f>
        <v>0</v>
      </c>
      <c r="T7478" s="125">
        <f>IFERROR(VLOOKUP(CONCATENATE(G7478,J7478,K7478),'TD SO Historico'!$X$5:$AL$10817,13,0),0)</f>
        <v>2</v>
      </c>
      <c r="U7478" s="125">
        <f>IFERROR(VLOOKUP(CONCATENATE(G7478,J7478,K7478),'TD SO Historico'!$X$5:$AL$10817,14,0),0)</f>
        <v>1</v>
      </c>
      <c r="V7478" s="125">
        <f>IFERROR(VLOOKUP(CONCATENATE(G7478,J7478,K7478),'TD SO Historico'!$X$5:$AL$10817,15,0),0)</f>
        <v>0</v>
      </c>
      <c r="W7478" s="125">
        <v>0</v>
      </c>
      <c r="X7478" s="239">
        <f t="shared" si="1230"/>
        <v>0.12068965517241381</v>
      </c>
      <c r="Y7478" s="125">
        <v>1.6969696969696972</v>
      </c>
      <c r="Z7478" s="126">
        <f>IFERROR(Y7478*VLOOKUP(B7478,Diccionarios!$AA$4:$AE$549,5,0),0)</f>
        <v>255.0715151515152</v>
      </c>
      <c r="AA7478" s="127">
        <v>1.6969696969696972</v>
      </c>
      <c r="AB7478" s="164">
        <f>IFERROR(AA7478*VLOOKUP(B7478,Diccionarios!$AA$4:$AE$549,5,0),0)</f>
        <v>255.0715151515152</v>
      </c>
      <c r="AC7478" s="123">
        <f t="shared" si="1231"/>
        <v>0.45454545454545459</v>
      </c>
      <c r="AD7478" s="123">
        <f t="shared" si="1232"/>
        <v>0</v>
      </c>
      <c r="AE7478" s="126">
        <f t="shared" si="1233"/>
        <v>0</v>
      </c>
      <c r="AF7478" s="127"/>
      <c r="AG7478" s="148"/>
      <c r="AH7478" s="148"/>
      <c r="AI7478" s="148"/>
      <c r="AJ7478" s="148"/>
    </row>
    <row r="7479" spans="1:36" ht="14.4" hidden="1">
      <c r="A7479" s="68" t="str">
        <f t="shared" si="1235"/>
        <v>COMOHOGAR S.A.COCINAS</v>
      </c>
      <c r="B7479" s="68" t="str">
        <f t="shared" si="1236"/>
        <v>COMOHOGAR S.A.COCINASCOCCION 24"</v>
      </c>
      <c r="C7479" s="68"/>
      <c r="D7479" s="120" t="e">
        <f t="shared" si="1234"/>
        <v>#REF!</v>
      </c>
      <c r="E7479" s="193" t="s">
        <v>40</v>
      </c>
      <c r="F7479" s="121" t="s">
        <v>46</v>
      </c>
      <c r="G7479" s="193" t="s">
        <v>387</v>
      </c>
      <c r="H7479" s="121" t="s">
        <v>388</v>
      </c>
      <c r="I7479" s="120" t="s">
        <v>64</v>
      </c>
      <c r="J7479" s="121" t="s">
        <v>44</v>
      </c>
      <c r="K7479" s="121" t="s">
        <v>69</v>
      </c>
      <c r="L7479" s="122" t="str">
        <f>VLOOKUP(E7479,Diccionarios!$D$5:$E$21,2,0)</f>
        <v>DIEGO PAREDES</v>
      </c>
      <c r="M7479" s="122" t="str">
        <f>VLOOKUP(CONCATENATE(E7479,G7479),Diccionarios!$G$5:$S$1726,12,0)</f>
        <v>Jose Luis Rosero</v>
      </c>
      <c r="N7479" s="122" t="str">
        <f>VLOOKUP(CONCATENATE(E7479,G7479),Diccionarios!$G$5:$S$1726,13,0)</f>
        <v>Manuel Gil</v>
      </c>
      <c r="O7479" s="123">
        <f>IFERROR(VLOOKUP(CONCATENATE(E7479,G7479),Diccionarios!$G$5:$S$1726,11,0),0)</f>
        <v>9.9999999999999992E-2</v>
      </c>
      <c r="P7479" s="145" t="str">
        <f t="shared" si="1237"/>
        <v>CON COBERTURA</v>
      </c>
      <c r="Q7479" s="124">
        <f t="shared" si="1238"/>
        <v>0</v>
      </c>
      <c r="R7479" s="125">
        <f>IFERROR(VLOOKUP(CONCATENATE(G7479,J7479,K7479),'TD SO Historico'!$X$5:$AL$10817,9,0),0)</f>
        <v>0.83333333333333337</v>
      </c>
      <c r="S7479" s="125">
        <f>IFERROR(VLOOKUP(CONCATENATE(G7479,J7479,K7479),'TD SO Historico'!$X$5:$AL$10817,12,0),0)</f>
        <v>1</v>
      </c>
      <c r="T7479" s="125">
        <f>IFERROR(VLOOKUP(CONCATENATE(G7479,J7479,K7479),'TD SO Historico'!$X$5:$AL$10817,13,0),0)</f>
        <v>1</v>
      </c>
      <c r="U7479" s="125">
        <f>IFERROR(VLOOKUP(CONCATENATE(G7479,J7479,K7479),'TD SO Historico'!$X$5:$AL$10817,14,0),0)</f>
        <v>1</v>
      </c>
      <c r="V7479" s="125">
        <f>IFERROR(VLOOKUP(CONCATENATE(G7479,J7479,K7479),'TD SO Historico'!$X$5:$AL$10817,15,0),0)</f>
        <v>3</v>
      </c>
      <c r="W7479" s="125">
        <v>2</v>
      </c>
      <c r="X7479" s="239">
        <f t="shared" si="1230"/>
        <v>2.5125628140703519E-2</v>
      </c>
      <c r="Y7479" s="125">
        <v>1.2121212121212122</v>
      </c>
      <c r="Z7479" s="126">
        <f>IFERROR(Y7479*VLOOKUP(B7479,Diccionarios!$AA$4:$AE$549,5,0),0)</f>
        <v>288.55757575757576</v>
      </c>
      <c r="AA7479" s="127">
        <v>1.2121212121212122</v>
      </c>
      <c r="AB7479" s="164">
        <f>IFERROR(AA7479*VLOOKUP(B7479,Diccionarios!$AA$4:$AE$549,5,0),0)</f>
        <v>288.55757575757576</v>
      </c>
      <c r="AC7479" s="123">
        <f t="shared" si="1231"/>
        <v>0.45454545454545459</v>
      </c>
      <c r="AD7479" s="123">
        <f t="shared" si="1232"/>
        <v>0.21212121212121215</v>
      </c>
      <c r="AE7479" s="126">
        <f t="shared" si="1233"/>
        <v>0</v>
      </c>
      <c r="AF7479" s="127"/>
      <c r="AG7479" s="148"/>
      <c r="AH7479" s="148"/>
      <c r="AI7479" s="148"/>
      <c r="AJ7479" s="148"/>
    </row>
    <row r="7480" spans="1:36" ht="14.4" hidden="1">
      <c r="A7480" s="68" t="str">
        <f t="shared" si="1235"/>
        <v>COMOHOGAR S.A.COCINAS</v>
      </c>
      <c r="B7480" s="68" t="str">
        <f t="shared" si="1236"/>
        <v>COMOHOGAR S.A.COCINASCOCCION 30"</v>
      </c>
      <c r="C7480" s="68"/>
      <c r="D7480" s="120" t="e">
        <f t="shared" si="1234"/>
        <v>#REF!</v>
      </c>
      <c r="E7480" s="193" t="s">
        <v>40</v>
      </c>
      <c r="F7480" s="121" t="s">
        <v>46</v>
      </c>
      <c r="G7480" s="193" t="s">
        <v>387</v>
      </c>
      <c r="H7480" s="121" t="s">
        <v>388</v>
      </c>
      <c r="I7480" s="120" t="s">
        <v>64</v>
      </c>
      <c r="J7480" s="121" t="s">
        <v>44</v>
      </c>
      <c r="K7480" s="121" t="s">
        <v>76</v>
      </c>
      <c r="L7480" s="122" t="str">
        <f>VLOOKUP(E7480,Diccionarios!$D$5:$E$21,2,0)</f>
        <v>DIEGO PAREDES</v>
      </c>
      <c r="M7480" s="122" t="str">
        <f>VLOOKUP(CONCATENATE(E7480,G7480),Diccionarios!$G$5:$S$1726,12,0)</f>
        <v>Jose Luis Rosero</v>
      </c>
      <c r="N7480" s="122" t="str">
        <f>VLOOKUP(CONCATENATE(E7480,G7480),Diccionarios!$G$5:$S$1726,13,0)</f>
        <v>Manuel Gil</v>
      </c>
      <c r="O7480" s="123">
        <f>IFERROR(VLOOKUP(CONCATENATE(E7480,G7480),Diccionarios!$G$5:$S$1726,11,0),0)</f>
        <v>9.9999999999999992E-2</v>
      </c>
      <c r="P7480" s="145" t="str">
        <f t="shared" si="1237"/>
        <v>CON COBERTURA</v>
      </c>
      <c r="Q7480" s="124">
        <f t="shared" si="1238"/>
        <v>0</v>
      </c>
      <c r="R7480" s="125">
        <f>IFERROR(VLOOKUP(CONCATENATE(G7480,J7480,K7480),'TD SO Historico'!$X$5:$AL$10817,9,0),0)</f>
        <v>2</v>
      </c>
      <c r="S7480" s="125">
        <f>IFERROR(VLOOKUP(CONCATENATE(G7480,J7480,K7480),'TD SO Historico'!$X$5:$AL$10817,12,0),0)</f>
        <v>0</v>
      </c>
      <c r="T7480" s="125">
        <f>IFERROR(VLOOKUP(CONCATENATE(G7480,J7480,K7480),'TD SO Historico'!$X$5:$AL$10817,13,0),0)</f>
        <v>1</v>
      </c>
      <c r="U7480" s="125">
        <f>IFERROR(VLOOKUP(CONCATENATE(G7480,J7480,K7480),'TD SO Historico'!$X$5:$AL$10817,14,0),0)</f>
        <v>4</v>
      </c>
      <c r="V7480" s="125">
        <f>IFERROR(VLOOKUP(CONCATENATE(G7480,J7480,K7480),'TD SO Historico'!$X$5:$AL$10817,15,0),0)</f>
        <v>0</v>
      </c>
      <c r="W7480" s="125">
        <v>3</v>
      </c>
      <c r="X7480" s="239">
        <f t="shared" si="1230"/>
        <v>2.9776674937965257E-2</v>
      </c>
      <c r="Y7480" s="125">
        <v>2.9090909090909083</v>
      </c>
      <c r="Z7480" s="126">
        <f>IFERROR(Y7480*VLOOKUP(B7480,Diccionarios!$AA$4:$AE$549,5,0),0)</f>
        <v>1245.0909090909088</v>
      </c>
      <c r="AA7480" s="127">
        <v>2.9090909090909083</v>
      </c>
      <c r="AB7480" s="164">
        <f>IFERROR(AA7480*VLOOKUP(B7480,Diccionarios!$AA$4:$AE$549,5,0),0)</f>
        <v>1245.0909090909088</v>
      </c>
      <c r="AC7480" s="123">
        <f t="shared" si="1231"/>
        <v>0.45454545454545414</v>
      </c>
      <c r="AD7480" s="123">
        <f t="shared" si="1232"/>
        <v>0</v>
      </c>
      <c r="AE7480" s="126">
        <f t="shared" si="1233"/>
        <v>0</v>
      </c>
      <c r="AF7480" s="127"/>
      <c r="AG7480" s="148"/>
      <c r="AH7480" s="148"/>
      <c r="AI7480" s="148"/>
      <c r="AJ7480" s="148"/>
    </row>
    <row r="7481" spans="1:36" ht="14.4" hidden="1">
      <c r="A7481" s="68" t="str">
        <f t="shared" si="1235"/>
        <v>COMOHOGAR S.A.EMPOTRE</v>
      </c>
      <c r="B7481" s="68" t="str">
        <f t="shared" si="1236"/>
        <v>COMOHOGAR S.A.EMPOTRECAMPANA 60 CM</v>
      </c>
      <c r="C7481" s="68"/>
      <c r="D7481" s="120" t="e">
        <f t="shared" si="1234"/>
        <v>#REF!</v>
      </c>
      <c r="E7481" s="193" t="s">
        <v>40</v>
      </c>
      <c r="F7481" s="121" t="s">
        <v>46</v>
      </c>
      <c r="G7481" s="193" t="s">
        <v>387</v>
      </c>
      <c r="H7481" s="121" t="s">
        <v>388</v>
      </c>
      <c r="I7481" s="120" t="s">
        <v>64</v>
      </c>
      <c r="J7481" s="121" t="s">
        <v>51</v>
      </c>
      <c r="K7481" s="121" t="s">
        <v>53</v>
      </c>
      <c r="L7481" s="122" t="str">
        <f>VLOOKUP(E7481,Diccionarios!$D$5:$E$21,2,0)</f>
        <v>DIEGO PAREDES</v>
      </c>
      <c r="M7481" s="122" t="str">
        <f>VLOOKUP(CONCATENATE(E7481,G7481),Diccionarios!$G$5:$S$1726,12,0)</f>
        <v>Jose Luis Rosero</v>
      </c>
      <c r="N7481" s="122" t="str">
        <f>VLOOKUP(CONCATENATE(E7481,G7481),Diccionarios!$G$5:$S$1726,13,0)</f>
        <v>Manuel Gil</v>
      </c>
      <c r="O7481" s="123">
        <f>IFERROR(VLOOKUP(CONCATENATE(E7481,G7481),Diccionarios!$G$5:$S$1726,11,0),0)</f>
        <v>9.9999999999999992E-2</v>
      </c>
      <c r="P7481" s="145" t="str">
        <f t="shared" si="1237"/>
        <v>CON COBERTURA</v>
      </c>
      <c r="Q7481" s="124">
        <f t="shared" si="1238"/>
        <v>0</v>
      </c>
      <c r="R7481" s="125">
        <f>IFERROR(VLOOKUP(CONCATENATE(G7481,J7481,K7481),'TD SO Historico'!$X$5:$AL$10817,9,0),0)</f>
        <v>0.16666666666666666</v>
      </c>
      <c r="S7481" s="125">
        <f>IFERROR(VLOOKUP(CONCATENATE(G7481,J7481,K7481),'TD SO Historico'!$X$5:$AL$10817,12,0),0)</f>
        <v>0</v>
      </c>
      <c r="T7481" s="125">
        <f>IFERROR(VLOOKUP(CONCATENATE(G7481,J7481,K7481),'TD SO Historico'!$X$5:$AL$10817,13,0),0)</f>
        <v>0</v>
      </c>
      <c r="U7481" s="125">
        <f>IFERROR(VLOOKUP(CONCATENATE(G7481,J7481,K7481),'TD SO Historico'!$X$5:$AL$10817,14,0),0)</f>
        <v>0</v>
      </c>
      <c r="V7481" s="125">
        <f>IFERROR(VLOOKUP(CONCATENATE(G7481,J7481,K7481),'TD SO Historico'!$X$5:$AL$10817,15,0),0)</f>
        <v>0</v>
      </c>
      <c r="W7481" s="125">
        <v>0</v>
      </c>
      <c r="X7481" s="239">
        <f t="shared" si="1230"/>
        <v>3.8461538461538464E-2</v>
      </c>
      <c r="Y7481" s="125">
        <v>0.21897810218978103</v>
      </c>
      <c r="Z7481" s="126">
        <f>IFERROR(Y7481*VLOOKUP(B7481,Diccionarios!$AA$4:$AE$549,5,0),0)</f>
        <v>23.649635036496353</v>
      </c>
      <c r="AA7481" s="127">
        <v>0.21897810218978103</v>
      </c>
      <c r="AB7481" s="164">
        <f>IFERROR(AA7481*VLOOKUP(B7481,Diccionarios!$AA$4:$AE$549,5,0),0)</f>
        <v>23.649635036496353</v>
      </c>
      <c r="AC7481" s="123">
        <f t="shared" si="1231"/>
        <v>0.3138686131386863</v>
      </c>
      <c r="AD7481" s="123">
        <f t="shared" si="1232"/>
        <v>0</v>
      </c>
      <c r="AE7481" s="126">
        <f t="shared" si="1233"/>
        <v>0</v>
      </c>
      <c r="AF7481" s="127"/>
      <c r="AG7481" s="148"/>
      <c r="AH7481" s="148"/>
      <c r="AI7481" s="148"/>
      <c r="AJ7481" s="148"/>
    </row>
    <row r="7482" spans="1:36" ht="14.4" hidden="1">
      <c r="A7482" s="68" t="str">
        <f t="shared" si="1235"/>
        <v>COMOHOGAR S.A.EMPOTRE</v>
      </c>
      <c r="B7482" s="68" t="str">
        <f t="shared" si="1236"/>
        <v>COMOHOGAR S.A.EMPOTRECAMPANA 76CM</v>
      </c>
      <c r="C7482" s="68"/>
      <c r="D7482" s="120" t="e">
        <f t="shared" si="1234"/>
        <v>#REF!</v>
      </c>
      <c r="E7482" s="193" t="s">
        <v>40</v>
      </c>
      <c r="F7482" s="121" t="s">
        <v>46</v>
      </c>
      <c r="G7482" s="193" t="s">
        <v>387</v>
      </c>
      <c r="H7482" s="121" t="s">
        <v>388</v>
      </c>
      <c r="I7482" s="120" t="s">
        <v>64</v>
      </c>
      <c r="J7482" s="121" t="s">
        <v>51</v>
      </c>
      <c r="K7482" s="121" t="s">
        <v>59</v>
      </c>
      <c r="L7482" s="122" t="str">
        <f>VLOOKUP(E7482,Diccionarios!$D$5:$E$21,2,0)</f>
        <v>DIEGO PAREDES</v>
      </c>
      <c r="M7482" s="122" t="str">
        <f>VLOOKUP(CONCATENATE(E7482,G7482),Diccionarios!$G$5:$S$1726,12,0)</f>
        <v>Jose Luis Rosero</v>
      </c>
      <c r="N7482" s="122" t="str">
        <f>VLOOKUP(CONCATENATE(E7482,G7482),Diccionarios!$G$5:$S$1726,13,0)</f>
        <v>Manuel Gil</v>
      </c>
      <c r="O7482" s="123">
        <f>IFERROR(VLOOKUP(CONCATENATE(E7482,G7482),Diccionarios!$G$5:$S$1726,11,0),0)</f>
        <v>9.9999999999999992E-2</v>
      </c>
      <c r="P7482" s="145" t="str">
        <f t="shared" si="1237"/>
        <v>CON COBERTURA</v>
      </c>
      <c r="Q7482" s="124">
        <f t="shared" si="1238"/>
        <v>0</v>
      </c>
      <c r="R7482" s="125">
        <f>IFERROR(VLOOKUP(CONCATENATE(G7482,J7482,K7482),'TD SO Historico'!$X$5:$AL$10817,9,0),0)</f>
        <v>0.16666666666666666</v>
      </c>
      <c r="S7482" s="125">
        <f>IFERROR(VLOOKUP(CONCATENATE(G7482,J7482,K7482),'TD SO Historico'!$X$5:$AL$10817,12,0),0)</f>
        <v>0</v>
      </c>
      <c r="T7482" s="125">
        <f>IFERROR(VLOOKUP(CONCATENATE(G7482,J7482,K7482),'TD SO Historico'!$X$5:$AL$10817,13,0),0)</f>
        <v>0</v>
      </c>
      <c r="U7482" s="125">
        <f>IFERROR(VLOOKUP(CONCATENATE(G7482,J7482,K7482),'TD SO Historico'!$X$5:$AL$10817,14,0),0)</f>
        <v>0</v>
      </c>
      <c r="V7482" s="125">
        <f>IFERROR(VLOOKUP(CONCATENATE(G7482,J7482,K7482),'TD SO Historico'!$X$5:$AL$10817,15,0),0)</f>
        <v>0</v>
      </c>
      <c r="W7482" s="125">
        <v>0</v>
      </c>
      <c r="X7482" s="239">
        <f t="shared" si="1230"/>
        <v>0.1111111111111111</v>
      </c>
      <c r="Y7482" s="125">
        <v>0.218978102189781</v>
      </c>
      <c r="Z7482" s="126">
        <f>IFERROR(Y7482*VLOOKUP(B7482,Diccionarios!$AA$4:$AE$549,5,0),0)</f>
        <v>32.364963503649633</v>
      </c>
      <c r="AA7482" s="127">
        <v>0.218978102189781</v>
      </c>
      <c r="AB7482" s="164">
        <f>IFERROR(AA7482*VLOOKUP(B7482,Diccionarios!$AA$4:$AE$549,5,0),0)</f>
        <v>32.364963503649633</v>
      </c>
      <c r="AC7482" s="123">
        <f t="shared" si="1231"/>
        <v>0.31386861313868608</v>
      </c>
      <c r="AD7482" s="123">
        <f t="shared" si="1232"/>
        <v>0</v>
      </c>
      <c r="AE7482" s="126">
        <f t="shared" si="1233"/>
        <v>0</v>
      </c>
      <c r="AF7482" s="127"/>
      <c r="AG7482" s="148"/>
      <c r="AH7482" s="148"/>
      <c r="AI7482" s="148"/>
      <c r="AJ7482" s="148"/>
    </row>
    <row r="7483" spans="1:36" ht="14.4" hidden="1">
      <c r="A7483" s="68" t="str">
        <f t="shared" si="1235"/>
        <v>COMOHOGAR S.A.EMPOTRE</v>
      </c>
      <c r="B7483" s="68" t="str">
        <f t="shared" si="1236"/>
        <v>COMOHOGAR S.A.EMPOTREPARRILLA 60 CM</v>
      </c>
      <c r="C7483" s="68"/>
      <c r="D7483" s="120" t="e">
        <f t="shared" si="1234"/>
        <v>#REF!</v>
      </c>
      <c r="E7483" s="193" t="s">
        <v>40</v>
      </c>
      <c r="F7483" s="121" t="s">
        <v>46</v>
      </c>
      <c r="G7483" s="193" t="s">
        <v>387</v>
      </c>
      <c r="H7483" s="121" t="s">
        <v>388</v>
      </c>
      <c r="I7483" s="120" t="s">
        <v>64</v>
      </c>
      <c r="J7483" s="121" t="s">
        <v>51</v>
      </c>
      <c r="K7483" s="121" t="s">
        <v>106</v>
      </c>
      <c r="L7483" s="122" t="str">
        <f>VLOOKUP(E7483,Diccionarios!$D$5:$E$21,2,0)</f>
        <v>DIEGO PAREDES</v>
      </c>
      <c r="M7483" s="122" t="str">
        <f>VLOOKUP(CONCATENATE(E7483,G7483),Diccionarios!$G$5:$S$1726,12,0)</f>
        <v>Jose Luis Rosero</v>
      </c>
      <c r="N7483" s="122" t="str">
        <f>VLOOKUP(CONCATENATE(E7483,G7483),Diccionarios!$G$5:$S$1726,13,0)</f>
        <v>Manuel Gil</v>
      </c>
      <c r="O7483" s="123">
        <f>IFERROR(VLOOKUP(CONCATENATE(E7483,G7483),Diccionarios!$G$5:$S$1726,11,0),0)</f>
        <v>9.9999999999999992E-2</v>
      </c>
      <c r="P7483" s="145" t="str">
        <f t="shared" si="1237"/>
        <v>CON COBERTURA</v>
      </c>
      <c r="Q7483" s="124">
        <f t="shared" si="1238"/>
        <v>0</v>
      </c>
      <c r="R7483" s="125">
        <f>IFERROR(VLOOKUP(CONCATENATE(G7483,J7483,K7483),'TD SO Historico'!$X$5:$AL$10817,9,0),0)</f>
        <v>0.16666666666666666</v>
      </c>
      <c r="S7483" s="125">
        <f>IFERROR(VLOOKUP(CONCATENATE(G7483,J7483,K7483),'TD SO Historico'!$X$5:$AL$10817,12,0),0)</f>
        <v>0</v>
      </c>
      <c r="T7483" s="125">
        <f>IFERROR(VLOOKUP(CONCATENATE(G7483,J7483,K7483),'TD SO Historico'!$X$5:$AL$10817,13,0),0)</f>
        <v>0</v>
      </c>
      <c r="U7483" s="125">
        <f>IFERROR(VLOOKUP(CONCATENATE(G7483,J7483,K7483),'TD SO Historico'!$X$5:$AL$10817,14,0),0)</f>
        <v>0</v>
      </c>
      <c r="V7483" s="125">
        <f>IFERROR(VLOOKUP(CONCATENATE(G7483,J7483,K7483),'TD SO Historico'!$X$5:$AL$10817,15,0),0)</f>
        <v>0</v>
      </c>
      <c r="W7483" s="125">
        <v>0</v>
      </c>
      <c r="X7483" s="239">
        <f t="shared" si="1230"/>
        <v>8.3333333333333329E-2</v>
      </c>
      <c r="Y7483" s="125">
        <v>0.21897810218978103</v>
      </c>
      <c r="Z7483" s="126">
        <f>IFERROR(Y7483*VLOOKUP(B7483,Diccionarios!$AA$4:$AE$549,5,0),0)</f>
        <v>42.481751824817522</v>
      </c>
      <c r="AA7483" s="127">
        <v>0.21897810218978103</v>
      </c>
      <c r="AB7483" s="164">
        <f>IFERROR(AA7483*VLOOKUP(B7483,Diccionarios!$AA$4:$AE$549,5,0),0)</f>
        <v>42.481751824817522</v>
      </c>
      <c r="AC7483" s="123">
        <f t="shared" si="1231"/>
        <v>0.3138686131386863</v>
      </c>
      <c r="AD7483" s="123">
        <f t="shared" si="1232"/>
        <v>0</v>
      </c>
      <c r="AE7483" s="126">
        <f t="shared" si="1233"/>
        <v>0</v>
      </c>
      <c r="AF7483" s="127"/>
      <c r="AG7483" s="148"/>
      <c r="AH7483" s="148"/>
      <c r="AI7483" s="148"/>
      <c r="AJ7483" s="148"/>
    </row>
    <row r="7484" spans="1:36" ht="14.4" hidden="1">
      <c r="A7484" s="68" t="str">
        <f t="shared" si="1235"/>
        <v>COMOHOGAR S.A.GLOBALES</v>
      </c>
      <c r="B7484" s="68" t="str">
        <f t="shared" si="1236"/>
        <v>COMOHOGAR S.A.GLOBALESCAVAS</v>
      </c>
      <c r="C7484" s="68"/>
      <c r="D7484" s="120" t="e">
        <f t="shared" si="1234"/>
        <v>#REF!</v>
      </c>
      <c r="E7484" s="193" t="s">
        <v>40</v>
      </c>
      <c r="F7484" s="121" t="s">
        <v>46</v>
      </c>
      <c r="G7484" s="193" t="s">
        <v>387</v>
      </c>
      <c r="H7484" s="121" t="s">
        <v>388</v>
      </c>
      <c r="I7484" s="120" t="s">
        <v>64</v>
      </c>
      <c r="J7484" s="121" t="s">
        <v>61</v>
      </c>
      <c r="K7484" s="121" t="s">
        <v>152</v>
      </c>
      <c r="L7484" s="122" t="str">
        <f>VLOOKUP(E7484,Diccionarios!$D$5:$E$21,2,0)</f>
        <v>DIEGO PAREDES</v>
      </c>
      <c r="M7484" s="122" t="str">
        <f>VLOOKUP(CONCATENATE(E7484,G7484),Diccionarios!$G$5:$S$1726,12,0)</f>
        <v>Jose Luis Rosero</v>
      </c>
      <c r="N7484" s="122" t="str">
        <f>VLOOKUP(CONCATENATE(E7484,G7484),Diccionarios!$G$5:$S$1726,13,0)</f>
        <v>Manuel Gil</v>
      </c>
      <c r="O7484" s="123">
        <f>IFERROR(VLOOKUP(CONCATENATE(E7484,G7484),Diccionarios!$G$5:$S$1726,11,0),0)</f>
        <v>9.9999999999999992E-2</v>
      </c>
      <c r="P7484" s="145" t="str">
        <f t="shared" si="1237"/>
        <v>CON COBERTURA</v>
      </c>
      <c r="Q7484" s="124">
        <f t="shared" si="1238"/>
        <v>0</v>
      </c>
      <c r="R7484" s="125">
        <f>IFERROR(VLOOKUP(CONCATENATE(G7484,J7484,K7484),'TD SO Historico'!$X$5:$AL$10817,9,0),0)</f>
        <v>0</v>
      </c>
      <c r="S7484" s="125">
        <f>IFERROR(VLOOKUP(CONCATENATE(G7484,J7484,K7484),'TD SO Historico'!$X$5:$AL$10817,12,0),0)</f>
        <v>0</v>
      </c>
      <c r="T7484" s="125">
        <f>IFERROR(VLOOKUP(CONCATENATE(G7484,J7484,K7484),'TD SO Historico'!$X$5:$AL$10817,13,0),0)</f>
        <v>0</v>
      </c>
      <c r="U7484" s="125">
        <f>IFERROR(VLOOKUP(CONCATENATE(G7484,J7484,K7484),'TD SO Historico'!$X$5:$AL$10817,14,0),0)</f>
        <v>0</v>
      </c>
      <c r="V7484" s="125">
        <f>IFERROR(VLOOKUP(CONCATENATE(G7484,J7484,K7484),'TD SO Historico'!$X$5:$AL$10817,15,0),0)</f>
        <v>0</v>
      </c>
      <c r="W7484" s="125">
        <v>0</v>
      </c>
      <c r="X7484" s="239">
        <f t="shared" si="1230"/>
        <v>0</v>
      </c>
      <c r="Y7484" s="125">
        <v>0</v>
      </c>
      <c r="Z7484" s="126">
        <f>IFERROR(Y7484*VLOOKUP(B7484,Diccionarios!$AA$4:$AE$549,5,0),0)</f>
        <v>0</v>
      </c>
      <c r="AA7484" s="127">
        <v>0</v>
      </c>
      <c r="AB7484" s="164">
        <f>IFERROR(AA7484*VLOOKUP(B7484,Diccionarios!$AA$4:$AE$549,5,0),0)</f>
        <v>0</v>
      </c>
      <c r="AC7484" s="123">
        <f t="shared" si="1231"/>
        <v>0</v>
      </c>
      <c r="AD7484" s="123">
        <f t="shared" si="1232"/>
        <v>0</v>
      </c>
      <c r="AE7484" s="126">
        <f t="shared" si="1233"/>
        <v>0</v>
      </c>
      <c r="AF7484" s="127"/>
      <c r="AG7484" s="148"/>
      <c r="AH7484" s="148"/>
      <c r="AI7484" s="148"/>
      <c r="AJ7484" s="148"/>
    </row>
    <row r="7485" spans="1:36" ht="14.4" hidden="1">
      <c r="A7485" s="68" t="str">
        <f t="shared" si="1235"/>
        <v>COMOHOGAR S.A.GLOBALES</v>
      </c>
      <c r="B7485" s="68" t="str">
        <f t="shared" si="1236"/>
        <v>COMOHOGAR S.A.GLOBALESDISPENSADORES</v>
      </c>
      <c r="C7485" s="68"/>
      <c r="D7485" s="120" t="e">
        <f t="shared" si="1234"/>
        <v>#REF!</v>
      </c>
      <c r="E7485" s="193" t="s">
        <v>40</v>
      </c>
      <c r="F7485" s="121" t="s">
        <v>46</v>
      </c>
      <c r="G7485" s="193" t="s">
        <v>387</v>
      </c>
      <c r="H7485" s="121" t="s">
        <v>388</v>
      </c>
      <c r="I7485" s="120" t="s">
        <v>64</v>
      </c>
      <c r="J7485" s="121" t="s">
        <v>61</v>
      </c>
      <c r="K7485" s="121" t="s">
        <v>145</v>
      </c>
      <c r="L7485" s="122" t="str">
        <f>VLOOKUP(E7485,Diccionarios!$D$5:$E$21,2,0)</f>
        <v>DIEGO PAREDES</v>
      </c>
      <c r="M7485" s="122" t="str">
        <f>VLOOKUP(CONCATENATE(E7485,G7485),Diccionarios!$G$5:$S$1726,12,0)</f>
        <v>Jose Luis Rosero</v>
      </c>
      <c r="N7485" s="122" t="str">
        <f>VLOOKUP(CONCATENATE(E7485,G7485),Diccionarios!$G$5:$S$1726,13,0)</f>
        <v>Manuel Gil</v>
      </c>
      <c r="O7485" s="123">
        <f>IFERROR(VLOOKUP(CONCATENATE(E7485,G7485),Diccionarios!$G$5:$S$1726,11,0),0)</f>
        <v>9.9999999999999992E-2</v>
      </c>
      <c r="P7485" s="145" t="str">
        <f t="shared" si="1237"/>
        <v>CON COBERTURA</v>
      </c>
      <c r="Q7485" s="124">
        <f t="shared" si="1238"/>
        <v>0</v>
      </c>
      <c r="R7485" s="125">
        <f>IFERROR(VLOOKUP(CONCATENATE(G7485,J7485,K7485),'TD SO Historico'!$X$5:$AL$10817,9,0),0)</f>
        <v>0</v>
      </c>
      <c r="S7485" s="125">
        <f>IFERROR(VLOOKUP(CONCATENATE(G7485,J7485,K7485),'TD SO Historico'!$X$5:$AL$10817,12,0),0)</f>
        <v>1</v>
      </c>
      <c r="T7485" s="125">
        <f>IFERROR(VLOOKUP(CONCATENATE(G7485,J7485,K7485),'TD SO Historico'!$X$5:$AL$10817,13,0),0)</f>
        <v>0</v>
      </c>
      <c r="U7485" s="125">
        <f>IFERROR(VLOOKUP(CONCATENATE(G7485,J7485,K7485),'TD SO Historico'!$X$5:$AL$10817,14,0),0)</f>
        <v>0</v>
      </c>
      <c r="V7485" s="125">
        <f>IFERROR(VLOOKUP(CONCATENATE(G7485,J7485,K7485),'TD SO Historico'!$X$5:$AL$10817,15,0),0)</f>
        <v>0</v>
      </c>
      <c r="W7485" s="125">
        <v>1</v>
      </c>
      <c r="X7485" s="239">
        <f t="shared" si="1230"/>
        <v>0</v>
      </c>
      <c r="Y7485" s="125">
        <v>0</v>
      </c>
      <c r="Z7485" s="126">
        <f>IFERROR(Y7485*VLOOKUP(B7485,Diccionarios!$AA$4:$AE$549,5,0),0)</f>
        <v>0</v>
      </c>
      <c r="AA7485" s="127">
        <v>0</v>
      </c>
      <c r="AB7485" s="164">
        <f>IFERROR(AA7485*VLOOKUP(B7485,Diccionarios!$AA$4:$AE$549,5,0),0)</f>
        <v>0</v>
      </c>
      <c r="AC7485" s="123">
        <f t="shared" si="1231"/>
        <v>0</v>
      </c>
      <c r="AD7485" s="123">
        <f t="shared" si="1232"/>
        <v>-1</v>
      </c>
      <c r="AE7485" s="126">
        <f t="shared" si="1233"/>
        <v>0</v>
      </c>
      <c r="AF7485" s="127"/>
      <c r="AG7485" s="148"/>
      <c r="AH7485" s="148"/>
      <c r="AI7485" s="148"/>
      <c r="AJ7485" s="148"/>
    </row>
    <row r="7486" spans="1:36" ht="14.4" hidden="1">
      <c r="A7486" s="68" t="str">
        <f t="shared" si="1235"/>
        <v>COMOHOGAR S.A.GLOBALES</v>
      </c>
      <c r="B7486" s="68" t="str">
        <f t="shared" si="1236"/>
        <v>COMOHOGAR S.A.GLOBALESLAVAVAJILLA</v>
      </c>
      <c r="C7486" s="68"/>
      <c r="D7486" s="120" t="e">
        <f t="shared" si="1234"/>
        <v>#REF!</v>
      </c>
      <c r="E7486" s="193" t="s">
        <v>40</v>
      </c>
      <c r="F7486" s="121" t="s">
        <v>46</v>
      </c>
      <c r="G7486" s="193" t="s">
        <v>387</v>
      </c>
      <c r="H7486" s="121" t="s">
        <v>388</v>
      </c>
      <c r="I7486" s="120" t="s">
        <v>64</v>
      </c>
      <c r="J7486" s="121" t="s">
        <v>61</v>
      </c>
      <c r="K7486" s="121" t="s">
        <v>177</v>
      </c>
      <c r="L7486" s="122" t="str">
        <f>VLOOKUP(E7486,Diccionarios!$D$5:$E$21,2,0)</f>
        <v>DIEGO PAREDES</v>
      </c>
      <c r="M7486" s="122" t="str">
        <f>VLOOKUP(CONCATENATE(E7486,G7486),Diccionarios!$G$5:$S$1726,12,0)</f>
        <v>Jose Luis Rosero</v>
      </c>
      <c r="N7486" s="122" t="str">
        <f>VLOOKUP(CONCATENATE(E7486,G7486),Diccionarios!$G$5:$S$1726,13,0)</f>
        <v>Manuel Gil</v>
      </c>
      <c r="O7486" s="123">
        <f>IFERROR(VLOOKUP(CONCATENATE(E7486,G7486),Diccionarios!$G$5:$S$1726,11,0),0)</f>
        <v>9.9999999999999992E-2</v>
      </c>
      <c r="P7486" s="145" t="str">
        <f t="shared" si="1237"/>
        <v>CON COBERTURA</v>
      </c>
      <c r="Q7486" s="124">
        <f t="shared" si="1238"/>
        <v>0</v>
      </c>
      <c r="R7486" s="125">
        <f>IFERROR(VLOOKUP(CONCATENATE(G7486,J7486,K7486),'TD SO Historico'!$X$5:$AL$10817,9,0),0)</f>
        <v>0</v>
      </c>
      <c r="S7486" s="125">
        <f>IFERROR(VLOOKUP(CONCATENATE(G7486,J7486,K7486),'TD SO Historico'!$X$5:$AL$10817,12,0),0)</f>
        <v>0</v>
      </c>
      <c r="T7486" s="125">
        <f>IFERROR(VLOOKUP(CONCATENATE(G7486,J7486,K7486),'TD SO Historico'!$X$5:$AL$10817,13,0),0)</f>
        <v>0</v>
      </c>
      <c r="U7486" s="125">
        <f>IFERROR(VLOOKUP(CONCATENATE(G7486,J7486,K7486),'TD SO Historico'!$X$5:$AL$10817,14,0),0)</f>
        <v>0</v>
      </c>
      <c r="V7486" s="125">
        <f>IFERROR(VLOOKUP(CONCATENATE(G7486,J7486,K7486),'TD SO Historico'!$X$5:$AL$10817,15,0),0)</f>
        <v>0</v>
      </c>
      <c r="W7486" s="125">
        <v>0</v>
      </c>
      <c r="X7486" s="239">
        <f t="shared" ref="X7486:X7549" si="1239">IFERROR(R7486/SUMIFS($R$6:$R$7857,$E$6:$E$7857,E7486,$J$6:$J$7857,J7486,$K$6:$K$7857,K7486),0)</f>
        <v>0</v>
      </c>
      <c r="Y7486" s="125">
        <v>0</v>
      </c>
      <c r="Z7486" s="126">
        <f>IFERROR(Y7486*VLOOKUP(B7486,Diccionarios!$AA$4:$AE$549,5,0),0)</f>
        <v>0</v>
      </c>
      <c r="AA7486" s="127">
        <v>0</v>
      </c>
      <c r="AB7486" s="164">
        <f>IFERROR(AA7486*VLOOKUP(B7486,Diccionarios!$AA$4:$AE$549,5,0),0)</f>
        <v>0</v>
      </c>
      <c r="AC7486" s="123">
        <f t="shared" si="1231"/>
        <v>0</v>
      </c>
      <c r="AD7486" s="123">
        <f t="shared" si="1232"/>
        <v>0</v>
      </c>
      <c r="AE7486" s="126">
        <f t="shared" si="1233"/>
        <v>0</v>
      </c>
      <c r="AF7486" s="127"/>
      <c r="AG7486" s="148"/>
      <c r="AH7486" s="148"/>
      <c r="AI7486" s="148"/>
      <c r="AJ7486" s="148"/>
    </row>
    <row r="7487" spans="1:36" ht="14.4" hidden="1">
      <c r="A7487" s="68" t="str">
        <f t="shared" si="1235"/>
        <v>COMOHOGAR S.A.GLOBALES</v>
      </c>
      <c r="B7487" s="68" t="str">
        <f t="shared" si="1236"/>
        <v>COMOHOGAR S.A.GLOBALESMICROONDAS</v>
      </c>
      <c r="C7487" s="68"/>
      <c r="D7487" s="120" t="e">
        <f t="shared" si="1234"/>
        <v>#REF!</v>
      </c>
      <c r="E7487" s="193" t="s">
        <v>40</v>
      </c>
      <c r="F7487" s="121" t="s">
        <v>46</v>
      </c>
      <c r="G7487" s="193" t="s">
        <v>387</v>
      </c>
      <c r="H7487" s="121" t="s">
        <v>388</v>
      </c>
      <c r="I7487" s="120" t="s">
        <v>64</v>
      </c>
      <c r="J7487" s="121" t="s">
        <v>61</v>
      </c>
      <c r="K7487" s="121" t="s">
        <v>84</v>
      </c>
      <c r="L7487" s="122" t="str">
        <f>VLOOKUP(E7487,Diccionarios!$D$5:$E$21,2,0)</f>
        <v>DIEGO PAREDES</v>
      </c>
      <c r="M7487" s="122" t="str">
        <f>VLOOKUP(CONCATENATE(E7487,G7487),Diccionarios!$G$5:$S$1726,12,0)</f>
        <v>Jose Luis Rosero</v>
      </c>
      <c r="N7487" s="122" t="str">
        <f>VLOOKUP(CONCATENATE(E7487,G7487),Diccionarios!$G$5:$S$1726,13,0)</f>
        <v>Manuel Gil</v>
      </c>
      <c r="O7487" s="123">
        <f>IFERROR(VLOOKUP(CONCATENATE(E7487,G7487),Diccionarios!$G$5:$S$1726,11,0),0)</f>
        <v>9.9999999999999992E-2</v>
      </c>
      <c r="P7487" s="145" t="str">
        <f t="shared" si="1237"/>
        <v>CON COBERTURA</v>
      </c>
      <c r="Q7487" s="124">
        <f t="shared" si="1238"/>
        <v>0</v>
      </c>
      <c r="R7487" s="125">
        <f>IFERROR(VLOOKUP(CONCATENATE(G7487,J7487,K7487),'TD SO Historico'!$X$5:$AL$10817,9,0),0)</f>
        <v>2</v>
      </c>
      <c r="S7487" s="125">
        <f>IFERROR(VLOOKUP(CONCATENATE(G7487,J7487,K7487),'TD SO Historico'!$X$5:$AL$10817,12,0),0)</f>
        <v>0</v>
      </c>
      <c r="T7487" s="125">
        <f>IFERROR(VLOOKUP(CONCATENATE(G7487,J7487,K7487),'TD SO Historico'!$X$5:$AL$10817,13,0),0)</f>
        <v>1</v>
      </c>
      <c r="U7487" s="125">
        <f>IFERROR(VLOOKUP(CONCATENATE(G7487,J7487,K7487),'TD SO Historico'!$X$5:$AL$10817,14,0),0)</f>
        <v>2</v>
      </c>
      <c r="V7487" s="125">
        <f>IFERROR(VLOOKUP(CONCATENATE(G7487,J7487,K7487),'TD SO Historico'!$X$5:$AL$10817,15,0),0)</f>
        <v>0</v>
      </c>
      <c r="W7487" s="125">
        <v>2</v>
      </c>
      <c r="X7487" s="239">
        <f t="shared" si="1239"/>
        <v>1.3683010262257695E-2</v>
      </c>
      <c r="Y7487" s="125">
        <v>1.7978339350180503</v>
      </c>
      <c r="Z7487" s="126">
        <f>IFERROR(Y7487*VLOOKUP(B7487,Diccionarios!$AA$4:$AE$549,5,0),0)</f>
        <v>221.90664259927797</v>
      </c>
      <c r="AA7487" s="127">
        <v>1.7978339350180503</v>
      </c>
      <c r="AB7487" s="164">
        <f>IFERROR(AA7487*VLOOKUP(B7487,Diccionarios!$AA$4:$AE$549,5,0),0)</f>
        <v>221.90664259927797</v>
      </c>
      <c r="AC7487" s="123">
        <f t="shared" si="1231"/>
        <v>-0.10108303249097483</v>
      </c>
      <c r="AD7487" s="123">
        <f t="shared" si="1232"/>
        <v>0</v>
      </c>
      <c r="AE7487" s="126">
        <f t="shared" si="1233"/>
        <v>0</v>
      </c>
      <c r="AF7487" s="127"/>
      <c r="AG7487" s="148"/>
      <c r="AH7487" s="148"/>
      <c r="AI7487" s="148"/>
      <c r="AJ7487" s="148"/>
    </row>
    <row r="7488" spans="1:36" ht="14.4" hidden="1">
      <c r="A7488" s="68" t="str">
        <f t="shared" si="1235"/>
        <v>COMOHOGAR S.A.LAVADO</v>
      </c>
      <c r="B7488" s="68" t="str">
        <f t="shared" si="1236"/>
        <v>COMOHOGAR S.A.LAVADOAUTOMATICO</v>
      </c>
      <c r="C7488" s="68"/>
      <c r="D7488" s="120" t="e">
        <f t="shared" si="1234"/>
        <v>#REF!</v>
      </c>
      <c r="E7488" s="193" t="s">
        <v>40</v>
      </c>
      <c r="F7488" s="121" t="s">
        <v>46</v>
      </c>
      <c r="G7488" s="193" t="s">
        <v>387</v>
      </c>
      <c r="H7488" s="121" t="s">
        <v>388</v>
      </c>
      <c r="I7488" s="120" t="s">
        <v>64</v>
      </c>
      <c r="J7488" s="121" t="s">
        <v>70</v>
      </c>
      <c r="K7488" s="121" t="s">
        <v>176</v>
      </c>
      <c r="L7488" s="122" t="str">
        <f>VLOOKUP(E7488,Diccionarios!$D$5:$E$21,2,0)</f>
        <v>DIEGO PAREDES</v>
      </c>
      <c r="M7488" s="122" t="str">
        <f>VLOOKUP(CONCATENATE(E7488,G7488),Diccionarios!$G$5:$S$1726,12,0)</f>
        <v>Jose Luis Rosero</v>
      </c>
      <c r="N7488" s="122" t="str">
        <f>VLOOKUP(CONCATENATE(E7488,G7488),Diccionarios!$G$5:$S$1726,13,0)</f>
        <v>Manuel Gil</v>
      </c>
      <c r="O7488" s="123">
        <f>IFERROR(VLOOKUP(CONCATENATE(E7488,G7488),Diccionarios!$G$5:$S$1726,11,0),0)</f>
        <v>9.9999999999999992E-2</v>
      </c>
      <c r="P7488" s="145" t="str">
        <f t="shared" si="1237"/>
        <v>CON COBERTURA</v>
      </c>
      <c r="Q7488" s="124">
        <f t="shared" si="1238"/>
        <v>0</v>
      </c>
      <c r="R7488" s="125">
        <f>IFERROR(VLOOKUP(CONCATENATE(G7488,J7488,K7488),'TD SO Historico'!$X$5:$AL$10817,9,0),0)</f>
        <v>2</v>
      </c>
      <c r="S7488" s="125">
        <f>IFERROR(VLOOKUP(CONCATENATE(G7488,J7488,K7488),'TD SO Historico'!$X$5:$AL$10817,12,0),0)</f>
        <v>2</v>
      </c>
      <c r="T7488" s="125">
        <f>IFERROR(VLOOKUP(CONCATENATE(G7488,J7488,K7488),'TD SO Historico'!$X$5:$AL$10817,13,0),0)</f>
        <v>2</v>
      </c>
      <c r="U7488" s="125">
        <f>IFERROR(VLOOKUP(CONCATENATE(G7488,J7488,K7488),'TD SO Historico'!$X$5:$AL$10817,14,0),0)</f>
        <v>1</v>
      </c>
      <c r="V7488" s="125">
        <f>IFERROR(VLOOKUP(CONCATENATE(G7488,J7488,K7488),'TD SO Historico'!$X$5:$AL$10817,15,0),0)</f>
        <v>2</v>
      </c>
      <c r="W7488" s="125">
        <v>0</v>
      </c>
      <c r="X7488" s="239">
        <f t="shared" si="1239"/>
        <v>1.9448946515397081E-2</v>
      </c>
      <c r="Y7488" s="125">
        <v>1.9967999999999997</v>
      </c>
      <c r="Z7488" s="126">
        <f>IFERROR(Y7488*VLOOKUP(B7488,Diccionarios!$AA$4:$AE$549,5,0),0)</f>
        <v>1160.54016</v>
      </c>
      <c r="AA7488" s="127">
        <v>1.9967999999999997</v>
      </c>
      <c r="AB7488" s="164">
        <f>IFERROR(AA7488*VLOOKUP(B7488,Diccionarios!$AA$4:$AE$549,5,0),0)</f>
        <v>1160.54016</v>
      </c>
      <c r="AC7488" s="123">
        <f t="shared" si="1231"/>
        <v>-1.6000000000001569E-3</v>
      </c>
      <c r="AD7488" s="123">
        <f t="shared" si="1232"/>
        <v>-1.6000000000001569E-3</v>
      </c>
      <c r="AE7488" s="126">
        <f t="shared" si="1233"/>
        <v>0</v>
      </c>
      <c r="AF7488" s="127"/>
      <c r="AG7488" s="148"/>
      <c r="AH7488" s="148"/>
      <c r="AI7488" s="148"/>
      <c r="AJ7488" s="148"/>
    </row>
    <row r="7489" spans="1:36" ht="14.4" hidden="1">
      <c r="A7489" s="68" t="str">
        <f t="shared" si="1235"/>
        <v>COMOHOGAR S.A.LAVADO</v>
      </c>
      <c r="B7489" s="68" t="str">
        <f t="shared" si="1236"/>
        <v>COMOHOGAR S.A.LAVADOCENTRO LAVADO</v>
      </c>
      <c r="C7489" s="68"/>
      <c r="D7489" s="120" t="e">
        <f t="shared" si="1234"/>
        <v>#REF!</v>
      </c>
      <c r="E7489" s="193" t="s">
        <v>40</v>
      </c>
      <c r="F7489" s="121" t="s">
        <v>46</v>
      </c>
      <c r="G7489" s="193" t="s">
        <v>387</v>
      </c>
      <c r="H7489" s="121" t="s">
        <v>388</v>
      </c>
      <c r="I7489" s="120" t="s">
        <v>64</v>
      </c>
      <c r="J7489" s="121" t="s">
        <v>70</v>
      </c>
      <c r="K7489" s="121" t="s">
        <v>75</v>
      </c>
      <c r="L7489" s="122" t="str">
        <f>VLOOKUP(E7489,Diccionarios!$D$5:$E$21,2,0)</f>
        <v>DIEGO PAREDES</v>
      </c>
      <c r="M7489" s="122" t="str">
        <f>VLOOKUP(CONCATENATE(E7489,G7489),Diccionarios!$G$5:$S$1726,12,0)</f>
        <v>Jose Luis Rosero</v>
      </c>
      <c r="N7489" s="122" t="str">
        <f>VLOOKUP(CONCATENATE(E7489,G7489),Diccionarios!$G$5:$S$1726,13,0)</f>
        <v>Manuel Gil</v>
      </c>
      <c r="O7489" s="123">
        <f>IFERROR(VLOOKUP(CONCATENATE(E7489,G7489),Diccionarios!$G$5:$S$1726,11,0),0)</f>
        <v>9.9999999999999992E-2</v>
      </c>
      <c r="P7489" s="145" t="str">
        <f t="shared" si="1237"/>
        <v>CON COBERTURA</v>
      </c>
      <c r="Q7489" s="124">
        <f t="shared" si="1238"/>
        <v>0</v>
      </c>
      <c r="R7489" s="125">
        <f>IFERROR(VLOOKUP(CONCATENATE(G7489,J7489,K7489),'TD SO Historico'!$X$5:$AL$10817,9,0),0)</f>
        <v>0.33333333333333331</v>
      </c>
      <c r="S7489" s="125">
        <f>IFERROR(VLOOKUP(CONCATENATE(G7489,J7489,K7489),'TD SO Historico'!$X$5:$AL$10817,12,0),0)</f>
        <v>0</v>
      </c>
      <c r="T7489" s="125">
        <f>IFERROR(VLOOKUP(CONCATENATE(G7489,J7489,K7489),'TD SO Historico'!$X$5:$AL$10817,13,0),0)</f>
        <v>0</v>
      </c>
      <c r="U7489" s="125">
        <f>IFERROR(VLOOKUP(CONCATENATE(G7489,J7489,K7489),'TD SO Historico'!$X$5:$AL$10817,14,0),0)</f>
        <v>1</v>
      </c>
      <c r="V7489" s="125">
        <f>IFERROR(VLOOKUP(CONCATENATE(G7489,J7489,K7489),'TD SO Historico'!$X$5:$AL$10817,15,0),0)</f>
        <v>0</v>
      </c>
      <c r="W7489" s="125">
        <v>0</v>
      </c>
      <c r="X7489" s="239">
        <f t="shared" si="1239"/>
        <v>1.183431952662722E-2</v>
      </c>
      <c r="Y7489" s="125">
        <v>0.33279999999999998</v>
      </c>
      <c r="Z7489" s="126">
        <f>IFERROR(Y7489*VLOOKUP(B7489,Diccionarios!$AA$4:$AE$549,5,0),0)</f>
        <v>461.59359999999998</v>
      </c>
      <c r="AA7489" s="127">
        <v>0.33279999999999998</v>
      </c>
      <c r="AB7489" s="164">
        <f>IFERROR(AA7489*VLOOKUP(B7489,Diccionarios!$AA$4:$AE$549,5,0),0)</f>
        <v>461.59359999999998</v>
      </c>
      <c r="AC7489" s="123">
        <f t="shared" si="1231"/>
        <v>-1.6000000000000458E-3</v>
      </c>
      <c r="AD7489" s="123">
        <f t="shared" si="1232"/>
        <v>0</v>
      </c>
      <c r="AE7489" s="126">
        <f t="shared" si="1233"/>
        <v>0</v>
      </c>
      <c r="AF7489" s="127"/>
      <c r="AG7489" s="148"/>
      <c r="AH7489" s="148"/>
      <c r="AI7489" s="148"/>
      <c r="AJ7489" s="148"/>
    </row>
    <row r="7490" spans="1:36" ht="14.4" hidden="1">
      <c r="A7490" s="68" t="str">
        <f t="shared" si="1235"/>
        <v>COMOHOGAR S.A.LAVADO</v>
      </c>
      <c r="B7490" s="68" t="str">
        <f t="shared" si="1236"/>
        <v>COMOHOGAR S.A.LAVADOSECADO</v>
      </c>
      <c r="C7490" s="68"/>
      <c r="D7490" s="120" t="e">
        <f t="shared" si="1234"/>
        <v>#REF!</v>
      </c>
      <c r="E7490" s="193" t="s">
        <v>40</v>
      </c>
      <c r="F7490" s="121" t="s">
        <v>46</v>
      </c>
      <c r="G7490" s="193" t="s">
        <v>387</v>
      </c>
      <c r="H7490" s="121" t="s">
        <v>388</v>
      </c>
      <c r="I7490" s="120" t="s">
        <v>64</v>
      </c>
      <c r="J7490" s="121" t="s">
        <v>70</v>
      </c>
      <c r="K7490" s="121" t="s">
        <v>190</v>
      </c>
      <c r="L7490" s="122" t="str">
        <f>VLOOKUP(E7490,Diccionarios!$D$5:$E$21,2,0)</f>
        <v>DIEGO PAREDES</v>
      </c>
      <c r="M7490" s="122" t="str">
        <f>VLOOKUP(CONCATENATE(E7490,G7490),Diccionarios!$G$5:$S$1726,12,0)</f>
        <v>Jose Luis Rosero</v>
      </c>
      <c r="N7490" s="122" t="str">
        <f>VLOOKUP(CONCATENATE(E7490,G7490),Diccionarios!$G$5:$S$1726,13,0)</f>
        <v>Manuel Gil</v>
      </c>
      <c r="O7490" s="123">
        <f>IFERROR(VLOOKUP(CONCATENATE(E7490,G7490),Diccionarios!$G$5:$S$1726,11,0),0)</f>
        <v>9.9999999999999992E-2</v>
      </c>
      <c r="P7490" s="145" t="str">
        <f t="shared" si="1237"/>
        <v>CON COBERTURA</v>
      </c>
      <c r="Q7490" s="124">
        <f t="shared" si="1238"/>
        <v>0</v>
      </c>
      <c r="R7490" s="125">
        <f>IFERROR(VLOOKUP(CONCATENATE(G7490,J7490,K7490),'TD SO Historico'!$X$5:$AL$10817,9,0),0)</f>
        <v>1.6666666666666667</v>
      </c>
      <c r="S7490" s="125">
        <f>IFERROR(VLOOKUP(CONCATENATE(G7490,J7490,K7490),'TD SO Historico'!$X$5:$AL$10817,12,0),0)</f>
        <v>1</v>
      </c>
      <c r="T7490" s="125">
        <f>IFERROR(VLOOKUP(CONCATENATE(G7490,J7490,K7490),'TD SO Historico'!$X$5:$AL$10817,13,0),0)</f>
        <v>3</v>
      </c>
      <c r="U7490" s="125">
        <f>IFERROR(VLOOKUP(CONCATENATE(G7490,J7490,K7490),'TD SO Historico'!$X$5:$AL$10817,14,0),0)</f>
        <v>0</v>
      </c>
      <c r="V7490" s="125">
        <f>IFERROR(VLOOKUP(CONCATENATE(G7490,J7490,K7490),'TD SO Historico'!$X$5:$AL$10817,15,0),0)</f>
        <v>1</v>
      </c>
      <c r="W7490" s="125">
        <v>1</v>
      </c>
      <c r="X7490" s="239">
        <f t="shared" si="1239"/>
        <v>2.1551724137931039E-2</v>
      </c>
      <c r="Y7490" s="125">
        <v>1.6640000000000004</v>
      </c>
      <c r="Z7490" s="126">
        <f>IFERROR(Y7490*VLOOKUP(B7490,Diccionarios!$AA$4:$AE$549,5,0),0)</f>
        <v>864.34816000000023</v>
      </c>
      <c r="AA7490" s="127">
        <v>1.6640000000000004</v>
      </c>
      <c r="AB7490" s="164">
        <f>IFERROR(AA7490*VLOOKUP(B7490,Diccionarios!$AA$4:$AE$549,5,0),0)</f>
        <v>864.34816000000023</v>
      </c>
      <c r="AC7490" s="123">
        <f t="shared" si="1231"/>
        <v>-1.5999999999998238E-3</v>
      </c>
      <c r="AD7490" s="123">
        <f t="shared" si="1232"/>
        <v>0.66400000000000037</v>
      </c>
      <c r="AE7490" s="126">
        <f t="shared" si="1233"/>
        <v>0</v>
      </c>
      <c r="AF7490" s="127"/>
      <c r="AG7490" s="148"/>
      <c r="AH7490" s="148"/>
      <c r="AI7490" s="148"/>
      <c r="AJ7490" s="148"/>
    </row>
    <row r="7491" spans="1:36" ht="14.4" hidden="1">
      <c r="A7491" s="68" t="str">
        <f t="shared" si="1235"/>
        <v>COMOHOGAR S.A.GLOBALES</v>
      </c>
      <c r="B7491" s="68" t="str">
        <f t="shared" si="1236"/>
        <v>COMOHOGAR S.A.GLOBALESFRIGOBARES</v>
      </c>
      <c r="C7491" s="68"/>
      <c r="D7491" s="120" t="e">
        <f t="shared" si="1234"/>
        <v>#REF!</v>
      </c>
      <c r="E7491" s="193" t="s">
        <v>40</v>
      </c>
      <c r="F7491" s="121" t="s">
        <v>46</v>
      </c>
      <c r="G7491" s="193" t="s">
        <v>387</v>
      </c>
      <c r="H7491" s="121" t="s">
        <v>388</v>
      </c>
      <c r="I7491" s="120" t="s">
        <v>64</v>
      </c>
      <c r="J7491" s="121" t="s">
        <v>61</v>
      </c>
      <c r="K7491" s="121" t="s">
        <v>189</v>
      </c>
      <c r="L7491" s="122" t="str">
        <f>VLOOKUP(E7491,Diccionarios!$D$5:$E$21,2,0)</f>
        <v>DIEGO PAREDES</v>
      </c>
      <c r="M7491" s="122" t="str">
        <f>VLOOKUP(CONCATENATE(E7491,G7491),Diccionarios!$G$5:$S$1726,12,0)</f>
        <v>Jose Luis Rosero</v>
      </c>
      <c r="N7491" s="122" t="str">
        <f>VLOOKUP(CONCATENATE(E7491,G7491),Diccionarios!$G$5:$S$1726,13,0)</f>
        <v>Manuel Gil</v>
      </c>
      <c r="O7491" s="123">
        <f>IFERROR(VLOOKUP(CONCATENATE(E7491,G7491),Diccionarios!$G$5:$S$1726,11,0),0)</f>
        <v>9.9999999999999992E-2</v>
      </c>
      <c r="P7491" s="145" t="str">
        <f t="shared" si="1237"/>
        <v>CON COBERTURA</v>
      </c>
      <c r="Q7491" s="124">
        <f t="shared" si="1238"/>
        <v>0</v>
      </c>
      <c r="R7491" s="125">
        <f>IFERROR(VLOOKUP(CONCATENATE(G7491,J7491,K7491),'TD SO Historico'!$X$5:$AL$10817,9,0),0)</f>
        <v>0</v>
      </c>
      <c r="S7491" s="125">
        <f>IFERROR(VLOOKUP(CONCATENATE(G7491,J7491,K7491),'TD SO Historico'!$X$5:$AL$10817,12,0),0)</f>
        <v>0</v>
      </c>
      <c r="T7491" s="125">
        <f>IFERROR(VLOOKUP(CONCATENATE(G7491,J7491,K7491),'TD SO Historico'!$X$5:$AL$10817,13,0),0)</f>
        <v>0</v>
      </c>
      <c r="U7491" s="125">
        <f>IFERROR(VLOOKUP(CONCATENATE(G7491,J7491,K7491),'TD SO Historico'!$X$5:$AL$10817,14,0),0)</f>
        <v>0</v>
      </c>
      <c r="V7491" s="125">
        <f>IFERROR(VLOOKUP(CONCATENATE(G7491,J7491,K7491),'TD SO Historico'!$X$5:$AL$10817,15,0),0)</f>
        <v>0</v>
      </c>
      <c r="W7491" s="125">
        <v>0</v>
      </c>
      <c r="X7491" s="239">
        <f t="shared" si="1239"/>
        <v>0</v>
      </c>
      <c r="Y7491" s="125">
        <v>0</v>
      </c>
      <c r="Z7491" s="126">
        <f>IFERROR(Y7491*VLOOKUP(B7491,Diccionarios!$AA$4:$AE$549,5,0),0)</f>
        <v>0</v>
      </c>
      <c r="AA7491" s="127">
        <v>0</v>
      </c>
      <c r="AB7491" s="164">
        <f>IFERROR(AA7491*VLOOKUP(B7491,Diccionarios!$AA$4:$AE$549,5,0),0)</f>
        <v>0</v>
      </c>
      <c r="AC7491" s="123">
        <f t="shared" si="1231"/>
        <v>0</v>
      </c>
      <c r="AD7491" s="123">
        <f t="shared" si="1232"/>
        <v>0</v>
      </c>
      <c r="AE7491" s="126">
        <f t="shared" si="1233"/>
        <v>0</v>
      </c>
      <c r="AF7491" s="127"/>
      <c r="AG7491" s="148"/>
      <c r="AH7491" s="148"/>
      <c r="AI7491" s="148"/>
      <c r="AJ7491" s="148"/>
    </row>
    <row r="7492" spans="1:36" ht="14.4" hidden="1">
      <c r="A7492" s="68" t="str">
        <f t="shared" si="1235"/>
        <v>COMOHOGAR S.A.REFRIGERACIÓN</v>
      </c>
      <c r="B7492" s="68" t="str">
        <f t="shared" si="1236"/>
        <v>COMOHOGAR S.A.REFRIGERACIÓNPERSEUS</v>
      </c>
      <c r="C7492" s="68"/>
      <c r="D7492" s="120" t="e">
        <f t="shared" si="1234"/>
        <v>#REF!</v>
      </c>
      <c r="E7492" s="193" t="s">
        <v>40</v>
      </c>
      <c r="F7492" s="121" t="s">
        <v>46</v>
      </c>
      <c r="G7492" s="193" t="s">
        <v>387</v>
      </c>
      <c r="H7492" s="121" t="s">
        <v>388</v>
      </c>
      <c r="I7492" s="120" t="s">
        <v>64</v>
      </c>
      <c r="J7492" s="121" t="s">
        <v>77</v>
      </c>
      <c r="K7492" s="121" t="s">
        <v>187</v>
      </c>
      <c r="L7492" s="122" t="str">
        <f>VLOOKUP(E7492,Diccionarios!$D$5:$E$21,2,0)</f>
        <v>DIEGO PAREDES</v>
      </c>
      <c r="M7492" s="122" t="str">
        <f>VLOOKUP(CONCATENATE(E7492,G7492),Diccionarios!$G$5:$S$1726,12,0)</f>
        <v>Jose Luis Rosero</v>
      </c>
      <c r="N7492" s="122" t="str">
        <f>VLOOKUP(CONCATENATE(E7492,G7492),Diccionarios!$G$5:$S$1726,13,0)</f>
        <v>Manuel Gil</v>
      </c>
      <c r="O7492" s="123">
        <f>IFERROR(VLOOKUP(CONCATENATE(E7492,G7492),Diccionarios!$G$5:$S$1726,11,0),0)</f>
        <v>9.9999999999999992E-2</v>
      </c>
      <c r="P7492" s="145" t="str">
        <f t="shared" si="1237"/>
        <v>CON COBERTURA</v>
      </c>
      <c r="Q7492" s="124">
        <f t="shared" si="1238"/>
        <v>0</v>
      </c>
      <c r="R7492" s="125">
        <f>IFERROR(VLOOKUP(CONCATENATE(G7492,J7492,K7492),'TD SO Historico'!$X$5:$AL$10817,9,0),0)</f>
        <v>0.16666666666666666</v>
      </c>
      <c r="S7492" s="125">
        <f>IFERROR(VLOOKUP(CONCATENATE(G7492,J7492,K7492),'TD SO Historico'!$X$5:$AL$10817,12,0),0)</f>
        <v>0</v>
      </c>
      <c r="T7492" s="125">
        <f>IFERROR(VLOOKUP(CONCATENATE(G7492,J7492,K7492),'TD SO Historico'!$X$5:$AL$10817,13,0),0)</f>
        <v>1</v>
      </c>
      <c r="U7492" s="125">
        <f>IFERROR(VLOOKUP(CONCATENATE(G7492,J7492,K7492),'TD SO Historico'!$X$5:$AL$10817,14,0),0)</f>
        <v>0</v>
      </c>
      <c r="V7492" s="125">
        <f>IFERROR(VLOOKUP(CONCATENATE(G7492,J7492,K7492),'TD SO Historico'!$X$5:$AL$10817,15,0),0)</f>
        <v>1</v>
      </c>
      <c r="W7492" s="125">
        <v>1</v>
      </c>
      <c r="X7492" s="239">
        <f t="shared" si="1239"/>
        <v>1.01010101010101E-2</v>
      </c>
      <c r="Y7492" s="125">
        <v>0.19700106656628394</v>
      </c>
      <c r="Z7492" s="126">
        <f>IFERROR(Y7492*VLOOKUP(B7492,Diccionarios!$AA$4:$AE$549,5,0),0)</f>
        <v>81.164439425308984</v>
      </c>
      <c r="AA7492" s="127">
        <v>0.19700106656628394</v>
      </c>
      <c r="AB7492" s="164">
        <f>IFERROR(AA7492*VLOOKUP(B7492,Diccionarios!$AA$4:$AE$549,5,0),0)</f>
        <v>81.164439425308984</v>
      </c>
      <c r="AC7492" s="123">
        <f t="shared" si="1231"/>
        <v>0.18200639939770369</v>
      </c>
      <c r="AD7492" s="123">
        <f t="shared" si="1232"/>
        <v>0</v>
      </c>
      <c r="AE7492" s="126">
        <f t="shared" si="1233"/>
        <v>0</v>
      </c>
      <c r="AF7492" s="127"/>
      <c r="AG7492" s="148"/>
      <c r="AH7492" s="148"/>
      <c r="AI7492" s="148"/>
      <c r="AJ7492" s="148"/>
    </row>
    <row r="7493" spans="1:36" ht="14.4" hidden="1">
      <c r="A7493" s="68" t="str">
        <f t="shared" si="1235"/>
        <v>COMOHOGAR S.A.REFRIGERACIÓN</v>
      </c>
      <c r="B7493" s="68" t="str">
        <f t="shared" si="1236"/>
        <v xml:space="preserve">COMOHOGAR S.A.REFRIGERACIÓNPOLARES </v>
      </c>
      <c r="C7493" s="68"/>
      <c r="D7493" s="120" t="e">
        <f t="shared" si="1234"/>
        <v>#REF!</v>
      </c>
      <c r="E7493" s="193" t="s">
        <v>40</v>
      </c>
      <c r="F7493" s="121" t="s">
        <v>46</v>
      </c>
      <c r="G7493" s="193" t="s">
        <v>387</v>
      </c>
      <c r="H7493" s="121" t="s">
        <v>388</v>
      </c>
      <c r="I7493" s="120" t="s">
        <v>64</v>
      </c>
      <c r="J7493" s="121" t="s">
        <v>77</v>
      </c>
      <c r="K7493" s="121" t="s">
        <v>195</v>
      </c>
      <c r="L7493" s="122" t="str">
        <f>VLOOKUP(E7493,Diccionarios!$D$5:$E$21,2,0)</f>
        <v>DIEGO PAREDES</v>
      </c>
      <c r="M7493" s="122" t="str">
        <f>VLOOKUP(CONCATENATE(E7493,G7493),Diccionarios!$G$5:$S$1726,12,0)</f>
        <v>Jose Luis Rosero</v>
      </c>
      <c r="N7493" s="122" t="str">
        <f>VLOOKUP(CONCATENATE(E7493,G7493),Diccionarios!$G$5:$S$1726,13,0)</f>
        <v>Manuel Gil</v>
      </c>
      <c r="O7493" s="123">
        <f>IFERROR(VLOOKUP(CONCATENATE(E7493,G7493),Diccionarios!$G$5:$S$1726,11,0),0)</f>
        <v>9.9999999999999992E-2</v>
      </c>
      <c r="P7493" s="145" t="str">
        <f t="shared" si="1237"/>
        <v>CON COBERTURA</v>
      </c>
      <c r="Q7493" s="124">
        <f t="shared" si="1238"/>
        <v>0</v>
      </c>
      <c r="R7493" s="125">
        <f>IFERROR(VLOOKUP(CONCATENATE(G7493,J7493,K7493),'TD SO Historico'!$X$5:$AL$10817,9,0),0)</f>
        <v>0.66666666666666663</v>
      </c>
      <c r="S7493" s="125">
        <f>IFERROR(VLOOKUP(CONCATENATE(G7493,J7493,K7493),'TD SO Historico'!$X$5:$AL$10817,12,0),0)</f>
        <v>2</v>
      </c>
      <c r="T7493" s="125">
        <f>IFERROR(VLOOKUP(CONCATENATE(G7493,J7493,K7493),'TD SO Historico'!$X$5:$AL$10817,13,0),0)</f>
        <v>2</v>
      </c>
      <c r="U7493" s="125">
        <f>IFERROR(VLOOKUP(CONCATENATE(G7493,J7493,K7493),'TD SO Historico'!$X$5:$AL$10817,14,0),0)</f>
        <v>0</v>
      </c>
      <c r="V7493" s="125">
        <f>IFERROR(VLOOKUP(CONCATENATE(G7493,J7493,K7493),'TD SO Historico'!$X$5:$AL$10817,15,0),0)</f>
        <v>0</v>
      </c>
      <c r="W7493" s="125">
        <v>0</v>
      </c>
      <c r="X7493" s="239">
        <f t="shared" si="1239"/>
        <v>1.4234875444839859E-2</v>
      </c>
      <c r="Y7493" s="125">
        <v>0.78012422360248457</v>
      </c>
      <c r="Z7493" s="126">
        <f>IFERROR(Y7493*VLOOKUP(B7493,Diccionarios!$AA$4:$AE$549,5,0),0)</f>
        <v>409.56521739130437</v>
      </c>
      <c r="AA7493" s="127">
        <v>0.78012422360248457</v>
      </c>
      <c r="AB7493" s="164">
        <f>IFERROR(AA7493*VLOOKUP(B7493,Diccionarios!$AA$4:$AE$549,5,0),0)</f>
        <v>409.56521739130437</v>
      </c>
      <c r="AC7493" s="123">
        <f t="shared" si="1231"/>
        <v>0.17018633540372696</v>
      </c>
      <c r="AD7493" s="123">
        <f t="shared" si="1232"/>
        <v>-0.60993788819875772</v>
      </c>
      <c r="AE7493" s="126">
        <f t="shared" si="1233"/>
        <v>0</v>
      </c>
      <c r="AF7493" s="127"/>
      <c r="AG7493" s="148"/>
      <c r="AH7493" s="148"/>
      <c r="AI7493" s="148"/>
      <c r="AJ7493" s="148"/>
    </row>
    <row r="7494" spans="1:36" ht="14.4" hidden="1">
      <c r="A7494" s="68" t="str">
        <f t="shared" si="1235"/>
        <v>COMOHOGAR S.A.REFRIGERACIÓN</v>
      </c>
      <c r="B7494" s="68" t="str">
        <f t="shared" si="1236"/>
        <v>COMOHOGAR S.A.REFRIGERACIÓNSIDE BY SIDE</v>
      </c>
      <c r="C7494" s="68"/>
      <c r="D7494" s="120" t="e">
        <f t="shared" si="1234"/>
        <v>#REF!</v>
      </c>
      <c r="E7494" s="193" t="s">
        <v>40</v>
      </c>
      <c r="F7494" s="121" t="s">
        <v>46</v>
      </c>
      <c r="G7494" s="193" t="s">
        <v>387</v>
      </c>
      <c r="H7494" s="121" t="s">
        <v>388</v>
      </c>
      <c r="I7494" s="120" t="s">
        <v>64</v>
      </c>
      <c r="J7494" s="121" t="s">
        <v>77</v>
      </c>
      <c r="K7494" s="121" t="s">
        <v>209</v>
      </c>
      <c r="L7494" s="122" t="str">
        <f>VLOOKUP(E7494,Diccionarios!$D$5:$E$21,2,0)</f>
        <v>DIEGO PAREDES</v>
      </c>
      <c r="M7494" s="122" t="str">
        <f>VLOOKUP(CONCATENATE(E7494,G7494),Diccionarios!$G$5:$S$1726,12,0)</f>
        <v>Jose Luis Rosero</v>
      </c>
      <c r="N7494" s="122" t="str">
        <f>VLOOKUP(CONCATENATE(E7494,G7494),Diccionarios!$G$5:$S$1726,13,0)</f>
        <v>Manuel Gil</v>
      </c>
      <c r="O7494" s="123">
        <f>IFERROR(VLOOKUP(CONCATENATE(E7494,G7494),Diccionarios!$G$5:$S$1726,11,0),0)</f>
        <v>9.9999999999999992E-2</v>
      </c>
      <c r="P7494" s="145" t="str">
        <f t="shared" si="1237"/>
        <v>CON COBERTURA</v>
      </c>
      <c r="Q7494" s="124">
        <f t="shared" si="1238"/>
        <v>0</v>
      </c>
      <c r="R7494" s="125">
        <f>IFERROR(VLOOKUP(CONCATENATE(G7494,J7494,K7494),'TD SO Historico'!$X$5:$AL$10817,9,0),0)</f>
        <v>0.66666666666666663</v>
      </c>
      <c r="S7494" s="125">
        <f>IFERROR(VLOOKUP(CONCATENATE(G7494,J7494,K7494),'TD SO Historico'!$X$5:$AL$10817,12,0),0)</f>
        <v>1</v>
      </c>
      <c r="T7494" s="125">
        <f>IFERROR(VLOOKUP(CONCATENATE(G7494,J7494,K7494),'TD SO Historico'!$X$5:$AL$10817,13,0),0)</f>
        <v>0</v>
      </c>
      <c r="U7494" s="125">
        <f>IFERROR(VLOOKUP(CONCATENATE(G7494,J7494,K7494),'TD SO Historico'!$X$5:$AL$10817,14,0),0)</f>
        <v>1</v>
      </c>
      <c r="V7494" s="125">
        <f>IFERROR(VLOOKUP(CONCATENATE(G7494,J7494,K7494),'TD SO Historico'!$X$5:$AL$10817,15,0),0)</f>
        <v>0</v>
      </c>
      <c r="W7494" s="125">
        <v>0</v>
      </c>
      <c r="X7494" s="239">
        <f t="shared" si="1239"/>
        <v>1.4084507042253523E-2</v>
      </c>
      <c r="Y7494" s="125">
        <v>0.78012422360248468</v>
      </c>
      <c r="Z7494" s="126">
        <f>IFERROR(Y7494*VLOOKUP(B7494,Diccionarios!$AA$4:$AE$549,5,0),0)</f>
        <v>753.60000000000025</v>
      </c>
      <c r="AA7494" s="127">
        <v>0.78012422360248468</v>
      </c>
      <c r="AB7494" s="164">
        <f>IFERROR(AA7494*VLOOKUP(B7494,Diccionarios!$AA$4:$AE$549,5,0),0)</f>
        <v>753.60000000000025</v>
      </c>
      <c r="AC7494" s="123">
        <f t="shared" si="1231"/>
        <v>0.17018633540372718</v>
      </c>
      <c r="AD7494" s="123">
        <f t="shared" si="1232"/>
        <v>-0.21987577639751532</v>
      </c>
      <c r="AE7494" s="126">
        <f t="shared" si="1233"/>
        <v>0</v>
      </c>
      <c r="AF7494" s="127"/>
      <c r="AG7494" s="148"/>
      <c r="AH7494" s="148"/>
      <c r="AI7494" s="148"/>
      <c r="AJ7494" s="148"/>
    </row>
    <row r="7495" spans="1:36" ht="14.4" hidden="1">
      <c r="A7495" s="68" t="str">
        <f t="shared" si="1235"/>
        <v>COMOHOGAR S.A.COCINAS</v>
      </c>
      <c r="B7495" s="68" t="str">
        <f t="shared" si="1236"/>
        <v>COMOHOGAR S.A.COCINASCOCCION 20"</v>
      </c>
      <c r="C7495" s="68" t="str">
        <f>CONCATENATE(Tabla2[[#This Row],[TIENDA HMPV]],Tabla2[[#This Row],[LINEA]],Tabla2[[#This Row],[SUBLINEA]])</f>
        <v>72 - ELOY ALFAROCOCINASCOCCION 20"</v>
      </c>
      <c r="D7495" s="120" t="e">
        <f t="shared" si="1234"/>
        <v>#REF!</v>
      </c>
      <c r="E7495" s="193" t="s">
        <v>40</v>
      </c>
      <c r="F7495" s="121" t="s">
        <v>46</v>
      </c>
      <c r="G7495" s="193" t="s">
        <v>399</v>
      </c>
      <c r="H7495" s="121" t="s">
        <v>400</v>
      </c>
      <c r="I7495" s="120" t="s">
        <v>32</v>
      </c>
      <c r="J7495" s="121" t="s">
        <v>44</v>
      </c>
      <c r="K7495" s="121" t="s">
        <v>60</v>
      </c>
      <c r="L7495" s="122" t="str">
        <f>VLOOKUP(E7495,Diccionarios!$D$5:$E$21,2,0)</f>
        <v>DIEGO PAREDES</v>
      </c>
      <c r="M7495" s="122" t="str">
        <f>VLOOKUP(CONCATENATE(E7495,G7495),Diccionarios!$G$5:$S$1726,12,0)</f>
        <v>Katherine Nicole Gualotuña</v>
      </c>
      <c r="N7495" s="122" t="str">
        <f>VLOOKUP(CONCATENATE(E7495,G7495),Diccionarios!$G$5:$S$1726,13,0)</f>
        <v>Maria Jose Arevalo</v>
      </c>
      <c r="O7495" s="123">
        <f>IFERROR(VLOOKUP(CONCATENATE(E7495,G7495),Diccionarios!$G$5:$S$1726,11,0),0)</f>
        <v>0.7</v>
      </c>
      <c r="P7495" s="145" t="str">
        <f t="shared" si="1237"/>
        <v>CON COBERTURA</v>
      </c>
      <c r="Q7495" s="124">
        <f t="shared" si="1238"/>
        <v>1</v>
      </c>
      <c r="R7495" s="125">
        <f>IFERROR(VLOOKUP(CONCATENATE(G7495,J7495,K7495),'TD SO Historico'!$X$5:$AL$10817,9,0),0)</f>
        <v>0.66666666666666663</v>
      </c>
      <c r="S7495" s="125">
        <f>IFERROR(VLOOKUP(CONCATENATE(G7495,J7495,K7495),'TD SO Historico'!$X$5:$AL$10817,12,0),0)</f>
        <v>0</v>
      </c>
      <c r="T7495" s="125">
        <f>IFERROR(VLOOKUP(CONCATENATE(G7495,J7495,K7495),'TD SO Historico'!$X$5:$AL$10817,13,0),0)</f>
        <v>1</v>
      </c>
      <c r="U7495" s="125">
        <f>IFERROR(VLOOKUP(CONCATENATE(G7495,J7495,K7495),'TD SO Historico'!$X$5:$AL$10817,14,0),0)</f>
        <v>1</v>
      </c>
      <c r="V7495" s="125">
        <f>IFERROR(VLOOKUP(CONCATENATE(G7495,J7495,K7495),'TD SO Historico'!$X$5:$AL$10817,15,0),0)</f>
        <v>0</v>
      </c>
      <c r="W7495" s="125">
        <v>0</v>
      </c>
      <c r="X7495" s="239">
        <f t="shared" si="1239"/>
        <v>6.8965517241379309E-2</v>
      </c>
      <c r="Y7495" s="125">
        <v>0.96969696969696972</v>
      </c>
      <c r="Z7495" s="126">
        <f>IFERROR(Y7495*VLOOKUP(B7495,Diccionarios!$AA$4:$AE$549,5,0),0)</f>
        <v>145.75515151515151</v>
      </c>
      <c r="AA7495" s="127">
        <v>0.96969696969696972</v>
      </c>
      <c r="AB7495" s="164">
        <f>IFERROR(AA7495*VLOOKUP(B7495,Diccionarios!$AA$4:$AE$549,5,0),0)</f>
        <v>145.75515151515151</v>
      </c>
      <c r="AC7495" s="123">
        <f t="shared" si="1231"/>
        <v>0.45454545454545459</v>
      </c>
      <c r="AD7495" s="123">
        <f t="shared" si="1232"/>
        <v>0</v>
      </c>
      <c r="AE7495" s="126">
        <f t="shared" si="1233"/>
        <v>0</v>
      </c>
      <c r="AF7495" s="127"/>
      <c r="AG7495" s="148"/>
      <c r="AH7495" s="148"/>
      <c r="AI7495" s="148"/>
      <c r="AJ7495" s="148"/>
    </row>
    <row r="7496" spans="1:36" ht="14.4" hidden="1">
      <c r="A7496" s="68" t="str">
        <f t="shared" si="1235"/>
        <v>COMOHOGAR S.A.COCINAS</v>
      </c>
      <c r="B7496" s="68" t="str">
        <f t="shared" si="1236"/>
        <v>COMOHOGAR S.A.COCINASCOCCION 24"</v>
      </c>
      <c r="C7496" s="68" t="str">
        <f>CONCATENATE(Tabla2[[#This Row],[TIENDA HMPV]],Tabla2[[#This Row],[LINEA]],Tabla2[[#This Row],[SUBLINEA]])</f>
        <v>72 - ELOY ALFAROCOCINASCOCCION 24"</v>
      </c>
      <c r="D7496" s="120" t="e">
        <f t="shared" si="1234"/>
        <v>#REF!</v>
      </c>
      <c r="E7496" s="193" t="s">
        <v>40</v>
      </c>
      <c r="F7496" s="121" t="s">
        <v>46</v>
      </c>
      <c r="G7496" s="193" t="s">
        <v>399</v>
      </c>
      <c r="H7496" s="121" t="s">
        <v>400</v>
      </c>
      <c r="I7496" s="120" t="s">
        <v>32</v>
      </c>
      <c r="J7496" s="121" t="s">
        <v>44</v>
      </c>
      <c r="K7496" s="121" t="s">
        <v>69</v>
      </c>
      <c r="L7496" s="122" t="str">
        <f>VLOOKUP(E7496,Diccionarios!$D$5:$E$21,2,0)</f>
        <v>DIEGO PAREDES</v>
      </c>
      <c r="M7496" s="122" t="str">
        <f>VLOOKUP(CONCATENATE(E7496,G7496),Diccionarios!$G$5:$S$1726,12,0)</f>
        <v>Katherine Nicole Gualotuña</v>
      </c>
      <c r="N7496" s="122" t="str">
        <f>VLOOKUP(CONCATENATE(E7496,G7496),Diccionarios!$G$5:$S$1726,13,0)</f>
        <v>Maria Jose Arevalo</v>
      </c>
      <c r="O7496" s="123">
        <f>IFERROR(VLOOKUP(CONCATENATE(E7496,G7496),Diccionarios!$G$5:$S$1726,11,0),0)</f>
        <v>0.7</v>
      </c>
      <c r="P7496" s="145" t="str">
        <f t="shared" si="1237"/>
        <v>CON COBERTURA</v>
      </c>
      <c r="Q7496" s="124">
        <f t="shared" si="1238"/>
        <v>0</v>
      </c>
      <c r="R7496" s="125">
        <f>IFERROR(VLOOKUP(CONCATENATE(G7496,J7496,K7496),'TD SO Historico'!$X$5:$AL$10817,9,0),0)</f>
        <v>2.3333333333333335</v>
      </c>
      <c r="S7496" s="125">
        <f>IFERROR(VLOOKUP(CONCATENATE(G7496,J7496,K7496),'TD SO Historico'!$X$5:$AL$10817,12,0),0)</f>
        <v>2</v>
      </c>
      <c r="T7496" s="125">
        <f>IFERROR(VLOOKUP(CONCATENATE(G7496,J7496,K7496),'TD SO Historico'!$X$5:$AL$10817,13,0),0)</f>
        <v>5</v>
      </c>
      <c r="U7496" s="125">
        <f>IFERROR(VLOOKUP(CONCATENATE(G7496,J7496,K7496),'TD SO Historico'!$X$5:$AL$10817,14,0),0)</f>
        <v>0</v>
      </c>
      <c r="V7496" s="125">
        <f>IFERROR(VLOOKUP(CONCATENATE(G7496,J7496,K7496),'TD SO Historico'!$X$5:$AL$10817,15,0),0)</f>
        <v>0</v>
      </c>
      <c r="W7496" s="125">
        <v>2</v>
      </c>
      <c r="X7496" s="239">
        <f t="shared" si="1239"/>
        <v>7.0351758793969862E-2</v>
      </c>
      <c r="Y7496" s="125">
        <v>3.3939393939393945</v>
      </c>
      <c r="Z7496" s="126">
        <f>IFERROR(Y7496*VLOOKUP(B7496,Diccionarios!$AA$4:$AE$549,5,0),0)</f>
        <v>807.96121212121227</v>
      </c>
      <c r="AA7496" s="127">
        <v>3.3939393939393945</v>
      </c>
      <c r="AB7496" s="164">
        <f>IFERROR(AA7496*VLOOKUP(B7496,Diccionarios!$AA$4:$AE$549,5,0),0)</f>
        <v>807.96121212121227</v>
      </c>
      <c r="AC7496" s="123">
        <f t="shared" ref="AC7496:AC7559" si="1240">IFERROR(AA7496/R7496-1,0)</f>
        <v>0.45454545454545459</v>
      </c>
      <c r="AD7496" s="123">
        <f t="shared" ref="AD7496:AD7559" si="1241">IFERROR(AA7496/S7496-1,0)</f>
        <v>0.69696969696969724</v>
      </c>
      <c r="AE7496" s="126">
        <f t="shared" ref="AE7496:AE7559" si="1242">IFERROR(AF7496*(Z7496/Y7496),0)</f>
        <v>0</v>
      </c>
      <c r="AF7496" s="127"/>
      <c r="AG7496" s="148"/>
      <c r="AH7496" s="148"/>
      <c r="AI7496" s="148"/>
      <c r="AJ7496" s="148"/>
    </row>
    <row r="7497" spans="1:36" ht="14.4" hidden="1">
      <c r="A7497" s="68" t="str">
        <f t="shared" si="1235"/>
        <v>COMOHOGAR S.A.COCINAS</v>
      </c>
      <c r="B7497" s="68" t="str">
        <f t="shared" si="1236"/>
        <v>COMOHOGAR S.A.COCINASCOCCION 30"</v>
      </c>
      <c r="C7497" s="68" t="str">
        <f>CONCATENATE(Tabla2[[#This Row],[TIENDA HMPV]],Tabla2[[#This Row],[LINEA]],Tabla2[[#This Row],[SUBLINEA]])</f>
        <v>72 - ELOY ALFAROCOCINASCOCCION 30"</v>
      </c>
      <c r="D7497" s="120" t="e">
        <f t="shared" si="1234"/>
        <v>#REF!</v>
      </c>
      <c r="E7497" s="193" t="s">
        <v>40</v>
      </c>
      <c r="F7497" s="121" t="s">
        <v>46</v>
      </c>
      <c r="G7497" s="193" t="s">
        <v>399</v>
      </c>
      <c r="H7497" s="121" t="s">
        <v>400</v>
      </c>
      <c r="I7497" s="120" t="s">
        <v>32</v>
      </c>
      <c r="J7497" s="121" t="s">
        <v>44</v>
      </c>
      <c r="K7497" s="121" t="s">
        <v>76</v>
      </c>
      <c r="L7497" s="122" t="str">
        <f>VLOOKUP(E7497,Diccionarios!$D$5:$E$21,2,0)</f>
        <v>DIEGO PAREDES</v>
      </c>
      <c r="M7497" s="122" t="str">
        <f>VLOOKUP(CONCATENATE(E7497,G7497),Diccionarios!$G$5:$S$1726,12,0)</f>
        <v>Katherine Nicole Gualotuña</v>
      </c>
      <c r="N7497" s="122" t="str">
        <f>VLOOKUP(CONCATENATE(E7497,G7497),Diccionarios!$G$5:$S$1726,13,0)</f>
        <v>Maria Jose Arevalo</v>
      </c>
      <c r="O7497" s="123">
        <f>IFERROR(VLOOKUP(CONCATENATE(E7497,G7497),Diccionarios!$G$5:$S$1726,11,0),0)</f>
        <v>0.7</v>
      </c>
      <c r="P7497" s="145" t="str">
        <f t="shared" si="1237"/>
        <v>CON COBERTURA</v>
      </c>
      <c r="Q7497" s="124">
        <f t="shared" si="1238"/>
        <v>0</v>
      </c>
      <c r="R7497" s="125">
        <f>IFERROR(VLOOKUP(CONCATENATE(G7497,J7497,K7497),'TD SO Historico'!$X$5:$AL$10817,9,0),0)</f>
        <v>3.6666666666666665</v>
      </c>
      <c r="S7497" s="125">
        <f>IFERROR(VLOOKUP(CONCATENATE(G7497,J7497,K7497),'TD SO Historico'!$X$5:$AL$10817,12,0),0)</f>
        <v>1</v>
      </c>
      <c r="T7497" s="125">
        <f>IFERROR(VLOOKUP(CONCATENATE(G7497,J7497,K7497),'TD SO Historico'!$X$5:$AL$10817,13,0),0)</f>
        <v>5</v>
      </c>
      <c r="U7497" s="125">
        <f>IFERROR(VLOOKUP(CONCATENATE(G7497,J7497,K7497),'TD SO Historico'!$X$5:$AL$10817,14,0),0)</f>
        <v>4</v>
      </c>
      <c r="V7497" s="125">
        <f>IFERROR(VLOOKUP(CONCATENATE(G7497,J7497,K7497),'TD SO Historico'!$X$5:$AL$10817,15,0),0)</f>
        <v>3</v>
      </c>
      <c r="W7497" s="125">
        <v>3</v>
      </c>
      <c r="X7497" s="239">
        <f t="shared" si="1239"/>
        <v>5.4590570719602972E-2</v>
      </c>
      <c r="Y7497" s="125">
        <v>5.3333333333333321</v>
      </c>
      <c r="Z7497" s="126">
        <f>IFERROR(Y7497*VLOOKUP(B7497,Diccionarios!$AA$4:$AE$549,5,0),0)</f>
        <v>2282.6666666666661</v>
      </c>
      <c r="AA7497" s="127">
        <v>5.3333333333333321</v>
      </c>
      <c r="AB7497" s="164">
        <f>IFERROR(AA7497*VLOOKUP(B7497,Diccionarios!$AA$4:$AE$549,5,0),0)</f>
        <v>2282.6666666666661</v>
      </c>
      <c r="AC7497" s="123">
        <f t="shared" si="1240"/>
        <v>0.45454545454545436</v>
      </c>
      <c r="AD7497" s="123">
        <f t="shared" si="1241"/>
        <v>4.3333333333333321</v>
      </c>
      <c r="AE7497" s="126">
        <f t="shared" si="1242"/>
        <v>0</v>
      </c>
      <c r="AF7497" s="127"/>
      <c r="AG7497" s="148"/>
      <c r="AH7497" s="148"/>
      <c r="AI7497" s="148"/>
      <c r="AJ7497" s="148"/>
    </row>
    <row r="7498" spans="1:36" ht="14.4" hidden="1">
      <c r="A7498" s="68" t="str">
        <f t="shared" si="1235"/>
        <v>COMOHOGAR S.A.EMPOTRE</v>
      </c>
      <c r="B7498" s="68" t="str">
        <f t="shared" si="1236"/>
        <v>COMOHOGAR S.A.EMPOTRECAMPANA 60 CM</v>
      </c>
      <c r="C7498" s="68" t="str">
        <f>CONCATENATE(Tabla2[[#This Row],[TIENDA HMPV]],Tabla2[[#This Row],[LINEA]],Tabla2[[#This Row],[SUBLINEA]])</f>
        <v>72 - ELOY ALFAROEMPOTRECAMPANA 60 CM</v>
      </c>
      <c r="D7498" s="120" t="e">
        <f t="shared" si="1234"/>
        <v>#REF!</v>
      </c>
      <c r="E7498" s="193" t="s">
        <v>40</v>
      </c>
      <c r="F7498" s="121" t="s">
        <v>46</v>
      </c>
      <c r="G7498" s="193" t="s">
        <v>399</v>
      </c>
      <c r="H7498" s="121" t="s">
        <v>400</v>
      </c>
      <c r="I7498" s="120" t="s">
        <v>32</v>
      </c>
      <c r="J7498" s="121" t="s">
        <v>51</v>
      </c>
      <c r="K7498" s="121" t="s">
        <v>53</v>
      </c>
      <c r="L7498" s="122" t="str">
        <f>VLOOKUP(E7498,Diccionarios!$D$5:$E$21,2,0)</f>
        <v>DIEGO PAREDES</v>
      </c>
      <c r="M7498" s="122" t="str">
        <f>VLOOKUP(CONCATENATE(E7498,G7498),Diccionarios!$G$5:$S$1726,12,0)</f>
        <v>Katherine Nicole Gualotuña</v>
      </c>
      <c r="N7498" s="122" t="str">
        <f>VLOOKUP(CONCATENATE(E7498,G7498),Diccionarios!$G$5:$S$1726,13,0)</f>
        <v>Maria Jose Arevalo</v>
      </c>
      <c r="O7498" s="123">
        <f>IFERROR(VLOOKUP(CONCATENATE(E7498,G7498),Diccionarios!$G$5:$S$1726,11,0),0)</f>
        <v>0.7</v>
      </c>
      <c r="P7498" s="145" t="str">
        <f t="shared" si="1237"/>
        <v>CON COBERTURA</v>
      </c>
      <c r="Q7498" s="124">
        <f t="shared" si="1238"/>
        <v>0</v>
      </c>
      <c r="R7498" s="125">
        <f>IFERROR(VLOOKUP(CONCATENATE(G7498,J7498,K7498),'TD SO Historico'!$X$5:$AL$10817,9,0),0)</f>
        <v>0.33333333333333331</v>
      </c>
      <c r="S7498" s="125">
        <f>IFERROR(VLOOKUP(CONCATENATE(G7498,J7498,K7498),'TD SO Historico'!$X$5:$AL$10817,12,0),0)</f>
        <v>0</v>
      </c>
      <c r="T7498" s="125">
        <f>IFERROR(VLOOKUP(CONCATENATE(G7498,J7498,K7498),'TD SO Historico'!$X$5:$AL$10817,13,0),0)</f>
        <v>0</v>
      </c>
      <c r="U7498" s="125">
        <f>IFERROR(VLOOKUP(CONCATENATE(G7498,J7498,K7498),'TD SO Historico'!$X$5:$AL$10817,14,0),0)</f>
        <v>1</v>
      </c>
      <c r="V7498" s="125">
        <f>IFERROR(VLOOKUP(CONCATENATE(G7498,J7498,K7498),'TD SO Historico'!$X$5:$AL$10817,15,0),0)</f>
        <v>1</v>
      </c>
      <c r="W7498" s="125">
        <v>0</v>
      </c>
      <c r="X7498" s="239">
        <f t="shared" si="1239"/>
        <v>7.6923076923076927E-2</v>
      </c>
      <c r="Y7498" s="125">
        <v>0.43795620437956206</v>
      </c>
      <c r="Z7498" s="126">
        <f>IFERROR(Y7498*VLOOKUP(B7498,Diccionarios!$AA$4:$AE$549,5,0),0)</f>
        <v>47.299270072992705</v>
      </c>
      <c r="AA7498" s="127">
        <v>0.43795620437956206</v>
      </c>
      <c r="AB7498" s="164">
        <f>IFERROR(AA7498*VLOOKUP(B7498,Diccionarios!$AA$4:$AE$549,5,0),0)</f>
        <v>47.299270072992705</v>
      </c>
      <c r="AC7498" s="123">
        <f t="shared" si="1240"/>
        <v>0.3138686131386863</v>
      </c>
      <c r="AD7498" s="123">
        <f t="shared" si="1241"/>
        <v>0</v>
      </c>
      <c r="AE7498" s="126">
        <f t="shared" si="1242"/>
        <v>0</v>
      </c>
      <c r="AF7498" s="127"/>
      <c r="AG7498" s="148"/>
      <c r="AH7498" s="148"/>
      <c r="AI7498" s="148"/>
      <c r="AJ7498" s="148"/>
    </row>
    <row r="7499" spans="1:36" ht="14.4" hidden="1">
      <c r="A7499" s="68" t="str">
        <f t="shared" si="1235"/>
        <v>COMOHOGAR S.A.EMPOTRE</v>
      </c>
      <c r="B7499" s="68" t="str">
        <f t="shared" si="1236"/>
        <v>COMOHOGAR S.A.EMPOTRECAMPANA 76CM</v>
      </c>
      <c r="C7499" s="68" t="str">
        <f>CONCATENATE(Tabla2[[#This Row],[TIENDA HMPV]],Tabla2[[#This Row],[LINEA]],Tabla2[[#This Row],[SUBLINEA]])</f>
        <v>72 - ELOY ALFAROEMPOTRECAMPANA 76CM</v>
      </c>
      <c r="D7499" s="120" t="e">
        <f t="shared" si="1234"/>
        <v>#REF!</v>
      </c>
      <c r="E7499" s="193" t="s">
        <v>40</v>
      </c>
      <c r="F7499" s="121" t="s">
        <v>46</v>
      </c>
      <c r="G7499" s="193" t="s">
        <v>399</v>
      </c>
      <c r="H7499" s="121" t="s">
        <v>400</v>
      </c>
      <c r="I7499" s="120" t="s">
        <v>32</v>
      </c>
      <c r="J7499" s="121" t="s">
        <v>51</v>
      </c>
      <c r="K7499" s="121" t="s">
        <v>59</v>
      </c>
      <c r="L7499" s="122" t="str">
        <f>VLOOKUP(E7499,Diccionarios!$D$5:$E$21,2,0)</f>
        <v>DIEGO PAREDES</v>
      </c>
      <c r="M7499" s="122" t="str">
        <f>VLOOKUP(CONCATENATE(E7499,G7499),Diccionarios!$G$5:$S$1726,12,0)</f>
        <v>Katherine Nicole Gualotuña</v>
      </c>
      <c r="N7499" s="122" t="str">
        <f>VLOOKUP(CONCATENATE(E7499,G7499),Diccionarios!$G$5:$S$1726,13,0)</f>
        <v>Maria Jose Arevalo</v>
      </c>
      <c r="O7499" s="123">
        <f>IFERROR(VLOOKUP(CONCATENATE(E7499,G7499),Diccionarios!$G$5:$S$1726,11,0),0)</f>
        <v>0.7</v>
      </c>
      <c r="P7499" s="145" t="str">
        <f t="shared" si="1237"/>
        <v>CON COBERTURA</v>
      </c>
      <c r="Q7499" s="124">
        <f t="shared" si="1238"/>
        <v>0</v>
      </c>
      <c r="R7499" s="125">
        <f>IFERROR(VLOOKUP(CONCATENATE(G7499,J7499,K7499),'TD SO Historico'!$X$5:$AL$10817,9,0),0)</f>
        <v>0.16666666666666666</v>
      </c>
      <c r="S7499" s="125">
        <f>IFERROR(VLOOKUP(CONCATENATE(G7499,J7499,K7499),'TD SO Historico'!$X$5:$AL$10817,12,0),0)</f>
        <v>0</v>
      </c>
      <c r="T7499" s="125">
        <f>IFERROR(VLOOKUP(CONCATENATE(G7499,J7499,K7499),'TD SO Historico'!$X$5:$AL$10817,13,0),0)</f>
        <v>0</v>
      </c>
      <c r="U7499" s="125">
        <f>IFERROR(VLOOKUP(CONCATENATE(G7499,J7499,K7499),'TD SO Historico'!$X$5:$AL$10817,14,0),0)</f>
        <v>0</v>
      </c>
      <c r="V7499" s="125">
        <f>IFERROR(VLOOKUP(CONCATENATE(G7499,J7499,K7499),'TD SO Historico'!$X$5:$AL$10817,15,0),0)</f>
        <v>0</v>
      </c>
      <c r="W7499" s="125">
        <v>0</v>
      </c>
      <c r="X7499" s="239">
        <f t="shared" si="1239"/>
        <v>0.1111111111111111</v>
      </c>
      <c r="Y7499" s="125">
        <v>0.218978102189781</v>
      </c>
      <c r="Z7499" s="126">
        <f>IFERROR(Y7499*VLOOKUP(B7499,Diccionarios!$AA$4:$AE$549,5,0),0)</f>
        <v>32.364963503649633</v>
      </c>
      <c r="AA7499" s="127">
        <v>0.218978102189781</v>
      </c>
      <c r="AB7499" s="164">
        <f>IFERROR(AA7499*VLOOKUP(B7499,Diccionarios!$AA$4:$AE$549,5,0),0)</f>
        <v>32.364963503649633</v>
      </c>
      <c r="AC7499" s="123">
        <f t="shared" si="1240"/>
        <v>0.31386861313868608</v>
      </c>
      <c r="AD7499" s="123">
        <f t="shared" si="1241"/>
        <v>0</v>
      </c>
      <c r="AE7499" s="126">
        <f t="shared" si="1242"/>
        <v>0</v>
      </c>
      <c r="AF7499" s="127"/>
      <c r="AG7499" s="148"/>
      <c r="AH7499" s="148"/>
      <c r="AI7499" s="148"/>
      <c r="AJ7499" s="148"/>
    </row>
    <row r="7500" spans="1:36" ht="14.4" hidden="1">
      <c r="A7500" s="68" t="str">
        <f t="shared" si="1235"/>
        <v>COMOHOGAR S.A.EMPOTRE</v>
      </c>
      <c r="B7500" s="68" t="str">
        <f t="shared" si="1236"/>
        <v>COMOHOGAR S.A.EMPOTREHORNO 60 CM</v>
      </c>
      <c r="C7500" s="68" t="str">
        <f>CONCATENATE(Tabla2[[#This Row],[TIENDA HMPV]],Tabla2[[#This Row],[LINEA]],Tabla2[[#This Row],[SUBLINEA]])</f>
        <v>72 - ELOY ALFAROEMPOTREHORNO 60 CM</v>
      </c>
      <c r="D7500" s="120" t="e">
        <f t="shared" si="1234"/>
        <v>#REF!</v>
      </c>
      <c r="E7500" s="193" t="s">
        <v>40</v>
      </c>
      <c r="F7500" s="121" t="s">
        <v>46</v>
      </c>
      <c r="G7500" s="193" t="s">
        <v>399</v>
      </c>
      <c r="H7500" s="121" t="s">
        <v>400</v>
      </c>
      <c r="I7500" s="120" t="s">
        <v>32</v>
      </c>
      <c r="J7500" s="121" t="s">
        <v>51</v>
      </c>
      <c r="K7500" s="121" t="s">
        <v>114</v>
      </c>
      <c r="L7500" s="122" t="str">
        <f>VLOOKUP(E7500,Diccionarios!$D$5:$E$21,2,0)</f>
        <v>DIEGO PAREDES</v>
      </c>
      <c r="M7500" s="122" t="str">
        <f>VLOOKUP(CONCATENATE(E7500,G7500),Diccionarios!$G$5:$S$1726,12,0)</f>
        <v>Katherine Nicole Gualotuña</v>
      </c>
      <c r="N7500" s="122" t="str">
        <f>VLOOKUP(CONCATENATE(E7500,G7500),Diccionarios!$G$5:$S$1726,13,0)</f>
        <v>Maria Jose Arevalo</v>
      </c>
      <c r="O7500" s="123">
        <f>IFERROR(VLOOKUP(CONCATENATE(E7500,G7500),Diccionarios!$G$5:$S$1726,11,0),0)</f>
        <v>0.7</v>
      </c>
      <c r="P7500" s="145" t="str">
        <f t="shared" si="1237"/>
        <v>CON COBERTURA</v>
      </c>
      <c r="Q7500" s="124">
        <f t="shared" si="1238"/>
        <v>0</v>
      </c>
      <c r="R7500" s="125">
        <f>IFERROR(VLOOKUP(CONCATENATE(G7500,J7500,K7500),'TD SO Historico'!$X$5:$AL$10817,9,0),0)</f>
        <v>0.5</v>
      </c>
      <c r="S7500" s="125">
        <f>IFERROR(VLOOKUP(CONCATENATE(G7500,J7500,K7500),'TD SO Historico'!$X$5:$AL$10817,12,0),0)</f>
        <v>0</v>
      </c>
      <c r="T7500" s="125">
        <f>IFERROR(VLOOKUP(CONCATENATE(G7500,J7500,K7500),'TD SO Historico'!$X$5:$AL$10817,13,0),0)</f>
        <v>1</v>
      </c>
      <c r="U7500" s="125">
        <f>IFERROR(VLOOKUP(CONCATENATE(G7500,J7500,K7500),'TD SO Historico'!$X$5:$AL$10817,14,0),0)</f>
        <v>0</v>
      </c>
      <c r="V7500" s="125">
        <f>IFERROR(VLOOKUP(CONCATENATE(G7500,J7500,K7500),'TD SO Historico'!$X$5:$AL$10817,15,0),0)</f>
        <v>4</v>
      </c>
      <c r="W7500" s="125">
        <v>0</v>
      </c>
      <c r="X7500" s="239">
        <f t="shared" si="1239"/>
        <v>3.6144578313253017E-2</v>
      </c>
      <c r="Y7500" s="125">
        <v>0.65693430656934315</v>
      </c>
      <c r="Z7500" s="126">
        <f>IFERROR(Y7500*VLOOKUP(B7500,Diccionarios!$AA$4:$AE$549,5,0),0)</f>
        <v>306.84134515119922</v>
      </c>
      <c r="AA7500" s="127">
        <v>0.65693430656934315</v>
      </c>
      <c r="AB7500" s="164">
        <f>IFERROR(AA7500*VLOOKUP(B7500,Diccionarios!$AA$4:$AE$549,5,0),0)</f>
        <v>306.84134515119922</v>
      </c>
      <c r="AC7500" s="123">
        <f t="shared" si="1240"/>
        <v>0.3138686131386863</v>
      </c>
      <c r="AD7500" s="123">
        <f t="shared" si="1241"/>
        <v>0</v>
      </c>
      <c r="AE7500" s="126">
        <f t="shared" si="1242"/>
        <v>0</v>
      </c>
      <c r="AF7500" s="127"/>
      <c r="AG7500" s="148"/>
      <c r="AH7500" s="148"/>
      <c r="AI7500" s="148"/>
      <c r="AJ7500" s="148"/>
    </row>
    <row r="7501" spans="1:36" ht="14.4" hidden="1">
      <c r="A7501" s="68" t="str">
        <f t="shared" si="1235"/>
        <v>COMOHOGAR S.A.EMPOTRE</v>
      </c>
      <c r="B7501" s="68" t="str">
        <f t="shared" si="1236"/>
        <v>COMOHOGAR S.A.EMPOTREPARRILLA 60 CM</v>
      </c>
      <c r="C7501" s="68" t="str">
        <f>CONCATENATE(Tabla2[[#This Row],[TIENDA HMPV]],Tabla2[[#This Row],[LINEA]],Tabla2[[#This Row],[SUBLINEA]])</f>
        <v>72 - ELOY ALFAROEMPOTREPARRILLA 60 CM</v>
      </c>
      <c r="D7501" s="120" t="e">
        <f t="shared" si="1234"/>
        <v>#REF!</v>
      </c>
      <c r="E7501" s="193" t="s">
        <v>40</v>
      </c>
      <c r="F7501" s="121" t="s">
        <v>46</v>
      </c>
      <c r="G7501" s="193" t="s">
        <v>399</v>
      </c>
      <c r="H7501" s="121" t="s">
        <v>400</v>
      </c>
      <c r="I7501" s="120" t="s">
        <v>32</v>
      </c>
      <c r="J7501" s="121" t="s">
        <v>51</v>
      </c>
      <c r="K7501" s="121" t="s">
        <v>106</v>
      </c>
      <c r="L7501" s="122" t="str">
        <f>VLOOKUP(E7501,Diccionarios!$D$5:$E$21,2,0)</f>
        <v>DIEGO PAREDES</v>
      </c>
      <c r="M7501" s="122" t="str">
        <f>VLOOKUP(CONCATENATE(E7501,G7501),Diccionarios!$G$5:$S$1726,12,0)</f>
        <v>Katherine Nicole Gualotuña</v>
      </c>
      <c r="N7501" s="122" t="str">
        <f>VLOOKUP(CONCATENATE(E7501,G7501),Diccionarios!$G$5:$S$1726,13,0)</f>
        <v>Maria Jose Arevalo</v>
      </c>
      <c r="O7501" s="123">
        <f>IFERROR(VLOOKUP(CONCATENATE(E7501,G7501),Diccionarios!$G$5:$S$1726,11,0),0)</f>
        <v>0.7</v>
      </c>
      <c r="P7501" s="145" t="str">
        <f t="shared" si="1237"/>
        <v>CON COBERTURA</v>
      </c>
      <c r="Q7501" s="124">
        <f t="shared" si="1238"/>
        <v>0</v>
      </c>
      <c r="R7501" s="125">
        <f>IFERROR(VLOOKUP(CONCATENATE(G7501,J7501,K7501),'TD SO Historico'!$X$5:$AL$10817,9,0),0)</f>
        <v>0.33333333333333331</v>
      </c>
      <c r="S7501" s="125">
        <f>IFERROR(VLOOKUP(CONCATENATE(G7501,J7501,K7501),'TD SO Historico'!$X$5:$AL$10817,12,0),0)</f>
        <v>0</v>
      </c>
      <c r="T7501" s="125">
        <f>IFERROR(VLOOKUP(CONCATENATE(G7501,J7501,K7501),'TD SO Historico'!$X$5:$AL$10817,13,0),0)</f>
        <v>0</v>
      </c>
      <c r="U7501" s="125">
        <f>IFERROR(VLOOKUP(CONCATENATE(G7501,J7501,K7501),'TD SO Historico'!$X$5:$AL$10817,14,0),0)</f>
        <v>0</v>
      </c>
      <c r="V7501" s="125">
        <f>IFERROR(VLOOKUP(CONCATENATE(G7501,J7501,K7501),'TD SO Historico'!$X$5:$AL$10817,15,0),0)</f>
        <v>0</v>
      </c>
      <c r="W7501" s="125">
        <v>0</v>
      </c>
      <c r="X7501" s="239">
        <f t="shared" si="1239"/>
        <v>0.16666666666666666</v>
      </c>
      <c r="Y7501" s="125">
        <v>0.43795620437956206</v>
      </c>
      <c r="Z7501" s="126">
        <f>IFERROR(Y7501*VLOOKUP(B7501,Diccionarios!$AA$4:$AE$549,5,0),0)</f>
        <v>84.963503649635044</v>
      </c>
      <c r="AA7501" s="127">
        <v>0.43795620437956206</v>
      </c>
      <c r="AB7501" s="164">
        <f>IFERROR(AA7501*VLOOKUP(B7501,Diccionarios!$AA$4:$AE$549,5,0),0)</f>
        <v>84.963503649635044</v>
      </c>
      <c r="AC7501" s="123">
        <f t="shared" si="1240"/>
        <v>0.3138686131386863</v>
      </c>
      <c r="AD7501" s="123">
        <f t="shared" si="1241"/>
        <v>0</v>
      </c>
      <c r="AE7501" s="126">
        <f t="shared" si="1242"/>
        <v>0</v>
      </c>
      <c r="AF7501" s="127"/>
      <c r="AG7501" s="148"/>
      <c r="AH7501" s="148"/>
      <c r="AI7501" s="148"/>
      <c r="AJ7501" s="148"/>
    </row>
    <row r="7502" spans="1:36" ht="14.4" hidden="1">
      <c r="A7502" s="68" t="str">
        <f t="shared" si="1235"/>
        <v>COMOHOGAR S.A.EMPOTRE</v>
      </c>
      <c r="B7502" s="68" t="str">
        <f t="shared" si="1236"/>
        <v>COMOHOGAR S.A.EMPOTREPARRILLA 75 CM</v>
      </c>
      <c r="C7502" s="68" t="str">
        <f>CONCATENATE(Tabla2[[#This Row],[TIENDA HMPV]],Tabla2[[#This Row],[LINEA]],Tabla2[[#This Row],[SUBLINEA]])</f>
        <v>72 - ELOY ALFAROEMPOTREPARRILLA 75 CM</v>
      </c>
      <c r="D7502" s="120" t="e">
        <f t="shared" si="1234"/>
        <v>#REF!</v>
      </c>
      <c r="E7502" s="193" t="s">
        <v>40</v>
      </c>
      <c r="F7502" s="121" t="s">
        <v>46</v>
      </c>
      <c r="G7502" s="193" t="s">
        <v>399</v>
      </c>
      <c r="H7502" s="121" t="s">
        <v>400</v>
      </c>
      <c r="I7502" s="120" t="s">
        <v>32</v>
      </c>
      <c r="J7502" s="121" t="s">
        <v>51</v>
      </c>
      <c r="K7502" s="121" t="s">
        <v>113</v>
      </c>
      <c r="L7502" s="122" t="str">
        <f>VLOOKUP(E7502,Diccionarios!$D$5:$E$21,2,0)</f>
        <v>DIEGO PAREDES</v>
      </c>
      <c r="M7502" s="122" t="str">
        <f>VLOOKUP(CONCATENATE(E7502,G7502),Diccionarios!$G$5:$S$1726,12,0)</f>
        <v>Katherine Nicole Gualotuña</v>
      </c>
      <c r="N7502" s="122" t="str">
        <f>VLOOKUP(CONCATENATE(E7502,G7502),Diccionarios!$G$5:$S$1726,13,0)</f>
        <v>Maria Jose Arevalo</v>
      </c>
      <c r="O7502" s="123">
        <f>IFERROR(VLOOKUP(CONCATENATE(E7502,G7502),Diccionarios!$G$5:$S$1726,11,0),0)</f>
        <v>0.7</v>
      </c>
      <c r="P7502" s="145" t="str">
        <f t="shared" si="1237"/>
        <v>CON COBERTURA</v>
      </c>
      <c r="Q7502" s="124">
        <f t="shared" si="1238"/>
        <v>0</v>
      </c>
      <c r="R7502" s="125">
        <f>IFERROR(VLOOKUP(CONCATENATE(G7502,J7502,K7502),'TD SO Historico'!$X$5:$AL$10817,9,0),0)</f>
        <v>0</v>
      </c>
      <c r="S7502" s="125">
        <f>IFERROR(VLOOKUP(CONCATENATE(G7502,J7502,K7502),'TD SO Historico'!$X$5:$AL$10817,12,0),0)</f>
        <v>0</v>
      </c>
      <c r="T7502" s="125">
        <f>IFERROR(VLOOKUP(CONCATENATE(G7502,J7502,K7502),'TD SO Historico'!$X$5:$AL$10817,13,0),0)</f>
        <v>0</v>
      </c>
      <c r="U7502" s="125">
        <f>IFERROR(VLOOKUP(CONCATENATE(G7502,J7502,K7502),'TD SO Historico'!$X$5:$AL$10817,14,0),0)</f>
        <v>0</v>
      </c>
      <c r="V7502" s="125">
        <f>IFERROR(VLOOKUP(CONCATENATE(G7502,J7502,K7502),'TD SO Historico'!$X$5:$AL$10817,15,0),0)</f>
        <v>0</v>
      </c>
      <c r="W7502" s="125">
        <v>0</v>
      </c>
      <c r="X7502" s="239">
        <f t="shared" si="1239"/>
        <v>0</v>
      </c>
      <c r="Y7502" s="125">
        <v>0</v>
      </c>
      <c r="Z7502" s="126">
        <f>IFERROR(Y7502*VLOOKUP(B7502,Diccionarios!$AA$4:$AE$549,5,0),0)</f>
        <v>0</v>
      </c>
      <c r="AA7502" s="127">
        <v>0</v>
      </c>
      <c r="AB7502" s="164">
        <f>IFERROR(AA7502*VLOOKUP(B7502,Diccionarios!$AA$4:$AE$549,5,0),0)</f>
        <v>0</v>
      </c>
      <c r="AC7502" s="123">
        <f t="shared" si="1240"/>
        <v>0</v>
      </c>
      <c r="AD7502" s="123">
        <f t="shared" si="1241"/>
        <v>0</v>
      </c>
      <c r="AE7502" s="126">
        <f t="shared" si="1242"/>
        <v>0</v>
      </c>
      <c r="AF7502" s="127"/>
      <c r="AG7502" s="148"/>
      <c r="AH7502" s="148"/>
      <c r="AI7502" s="148"/>
      <c r="AJ7502" s="148"/>
    </row>
    <row r="7503" spans="1:36" ht="14.4" hidden="1">
      <c r="A7503" s="68" t="str">
        <f t="shared" si="1235"/>
        <v>COMOHOGAR S.A.GLOBALES</v>
      </c>
      <c r="B7503" s="68" t="str">
        <f t="shared" si="1236"/>
        <v>COMOHOGAR S.A.GLOBALESDISPENSADORES</v>
      </c>
      <c r="C7503" s="68" t="str">
        <f>CONCATENATE(Tabla2[[#This Row],[TIENDA HMPV]],Tabla2[[#This Row],[LINEA]],Tabla2[[#This Row],[SUBLINEA]])</f>
        <v>72 - ELOY ALFAROGLOBALESDISPENSADORES</v>
      </c>
      <c r="D7503" s="120" t="e">
        <f t="shared" si="1234"/>
        <v>#REF!</v>
      </c>
      <c r="E7503" s="193" t="s">
        <v>40</v>
      </c>
      <c r="F7503" s="121" t="s">
        <v>46</v>
      </c>
      <c r="G7503" s="193" t="s">
        <v>399</v>
      </c>
      <c r="H7503" s="121" t="s">
        <v>400</v>
      </c>
      <c r="I7503" s="120" t="s">
        <v>32</v>
      </c>
      <c r="J7503" s="121" t="s">
        <v>61</v>
      </c>
      <c r="K7503" s="121" t="s">
        <v>145</v>
      </c>
      <c r="L7503" s="122" t="str">
        <f>VLOOKUP(E7503,Diccionarios!$D$5:$E$21,2,0)</f>
        <v>DIEGO PAREDES</v>
      </c>
      <c r="M7503" s="122" t="str">
        <f>VLOOKUP(CONCATENATE(E7503,G7503),Diccionarios!$G$5:$S$1726,12,0)</f>
        <v>Katherine Nicole Gualotuña</v>
      </c>
      <c r="N7503" s="122" t="str">
        <f>VLOOKUP(CONCATENATE(E7503,G7503),Diccionarios!$G$5:$S$1726,13,0)</f>
        <v>Maria Jose Arevalo</v>
      </c>
      <c r="O7503" s="123">
        <f>IFERROR(VLOOKUP(CONCATENATE(E7503,G7503),Diccionarios!$G$5:$S$1726,11,0),0)</f>
        <v>0.7</v>
      </c>
      <c r="P7503" s="145" t="str">
        <f t="shared" si="1237"/>
        <v>CON COBERTURA</v>
      </c>
      <c r="Q7503" s="124">
        <f t="shared" si="1238"/>
        <v>0</v>
      </c>
      <c r="R7503" s="125">
        <f>IFERROR(VLOOKUP(CONCATENATE(G7503,J7503,K7503),'TD SO Historico'!$X$5:$AL$10817,9,0),0)</f>
        <v>0.33333333333333331</v>
      </c>
      <c r="S7503" s="125">
        <f>IFERROR(VLOOKUP(CONCATENATE(G7503,J7503,K7503),'TD SO Historico'!$X$5:$AL$10817,12,0),0)</f>
        <v>0</v>
      </c>
      <c r="T7503" s="125">
        <f>IFERROR(VLOOKUP(CONCATENATE(G7503,J7503,K7503),'TD SO Historico'!$X$5:$AL$10817,13,0),0)</f>
        <v>0</v>
      </c>
      <c r="U7503" s="125">
        <f>IFERROR(VLOOKUP(CONCATENATE(G7503,J7503,K7503),'TD SO Historico'!$X$5:$AL$10817,14,0),0)</f>
        <v>0</v>
      </c>
      <c r="V7503" s="125">
        <f>IFERROR(VLOOKUP(CONCATENATE(G7503,J7503,K7503),'TD SO Historico'!$X$5:$AL$10817,15,0),0)</f>
        <v>1</v>
      </c>
      <c r="W7503" s="125">
        <v>0</v>
      </c>
      <c r="X7503" s="239">
        <f t="shared" si="1239"/>
        <v>3.3333333333333333E-2</v>
      </c>
      <c r="Y7503" s="125">
        <v>0.30463297232250303</v>
      </c>
      <c r="Z7503" s="126">
        <f>IFERROR(Y7503*VLOOKUP(B7503,Diccionarios!$AA$4:$AE$549,5,0),0)</f>
        <v>37.469855595667873</v>
      </c>
      <c r="AA7503" s="127">
        <v>0.30463297232250303</v>
      </c>
      <c r="AB7503" s="164">
        <f>IFERROR(AA7503*VLOOKUP(B7503,Diccionarios!$AA$4:$AE$549,5,0),0)</f>
        <v>37.469855595667873</v>
      </c>
      <c r="AC7503" s="123">
        <f t="shared" si="1240"/>
        <v>-8.6101083032490866E-2</v>
      </c>
      <c r="AD7503" s="123">
        <f t="shared" si="1241"/>
        <v>0</v>
      </c>
      <c r="AE7503" s="126">
        <f t="shared" si="1242"/>
        <v>0</v>
      </c>
      <c r="AF7503" s="127"/>
      <c r="AG7503" s="148"/>
      <c r="AH7503" s="148"/>
      <c r="AI7503" s="148"/>
      <c r="AJ7503" s="148"/>
    </row>
    <row r="7504" spans="1:36" ht="14.4" hidden="1">
      <c r="A7504" s="68" t="str">
        <f t="shared" si="1235"/>
        <v>COMOHOGAR S.A.GLOBALES</v>
      </c>
      <c r="B7504" s="68" t="str">
        <f t="shared" si="1236"/>
        <v>COMOHOGAR S.A.GLOBALESLAVAVAJILLA</v>
      </c>
      <c r="C7504" s="68" t="str">
        <f>CONCATENATE(Tabla2[[#This Row],[TIENDA HMPV]],Tabla2[[#This Row],[LINEA]],Tabla2[[#This Row],[SUBLINEA]])</f>
        <v>72 - ELOY ALFAROGLOBALESLAVAVAJILLA</v>
      </c>
      <c r="D7504" s="120" t="e">
        <f t="shared" si="1234"/>
        <v>#REF!</v>
      </c>
      <c r="E7504" s="193" t="s">
        <v>40</v>
      </c>
      <c r="F7504" s="121" t="s">
        <v>46</v>
      </c>
      <c r="G7504" s="193" t="s">
        <v>399</v>
      </c>
      <c r="H7504" s="121" t="s">
        <v>400</v>
      </c>
      <c r="I7504" s="120" t="s">
        <v>32</v>
      </c>
      <c r="J7504" s="121" t="s">
        <v>61</v>
      </c>
      <c r="K7504" s="121" t="s">
        <v>177</v>
      </c>
      <c r="L7504" s="122" t="str">
        <f>VLOOKUP(E7504,Diccionarios!$D$5:$E$21,2,0)</f>
        <v>DIEGO PAREDES</v>
      </c>
      <c r="M7504" s="122" t="str">
        <f>VLOOKUP(CONCATENATE(E7504,G7504),Diccionarios!$G$5:$S$1726,12,0)</f>
        <v>Katherine Nicole Gualotuña</v>
      </c>
      <c r="N7504" s="122" t="str">
        <f>VLOOKUP(CONCATENATE(E7504,G7504),Diccionarios!$G$5:$S$1726,13,0)</f>
        <v>Maria Jose Arevalo</v>
      </c>
      <c r="O7504" s="123">
        <f>IFERROR(VLOOKUP(CONCATENATE(E7504,G7504),Diccionarios!$G$5:$S$1726,11,0),0)</f>
        <v>0.7</v>
      </c>
      <c r="P7504" s="145" t="str">
        <f t="shared" si="1237"/>
        <v>CON COBERTURA</v>
      </c>
      <c r="Q7504" s="124">
        <f t="shared" si="1238"/>
        <v>0</v>
      </c>
      <c r="R7504" s="125">
        <f>IFERROR(VLOOKUP(CONCATENATE(G7504,J7504,K7504),'TD SO Historico'!$X$5:$AL$10817,9,0),0)</f>
        <v>0</v>
      </c>
      <c r="S7504" s="125">
        <f>IFERROR(VLOOKUP(CONCATENATE(G7504,J7504,K7504),'TD SO Historico'!$X$5:$AL$10817,12,0),0)</f>
        <v>0</v>
      </c>
      <c r="T7504" s="125">
        <f>IFERROR(VLOOKUP(CONCATENATE(G7504,J7504,K7504),'TD SO Historico'!$X$5:$AL$10817,13,0),0)</f>
        <v>0</v>
      </c>
      <c r="U7504" s="125">
        <f>IFERROR(VLOOKUP(CONCATENATE(G7504,J7504,K7504),'TD SO Historico'!$X$5:$AL$10817,14,0),0)</f>
        <v>0</v>
      </c>
      <c r="V7504" s="125">
        <f>IFERROR(VLOOKUP(CONCATENATE(G7504,J7504,K7504),'TD SO Historico'!$X$5:$AL$10817,15,0),0)</f>
        <v>0</v>
      </c>
      <c r="W7504" s="125">
        <v>0</v>
      </c>
      <c r="X7504" s="239">
        <f t="shared" si="1239"/>
        <v>0</v>
      </c>
      <c r="Y7504" s="125">
        <v>0</v>
      </c>
      <c r="Z7504" s="126">
        <f>IFERROR(Y7504*VLOOKUP(B7504,Diccionarios!$AA$4:$AE$549,5,0),0)</f>
        <v>0</v>
      </c>
      <c r="AA7504" s="127">
        <v>0</v>
      </c>
      <c r="AB7504" s="164">
        <f>IFERROR(AA7504*VLOOKUP(B7504,Diccionarios!$AA$4:$AE$549,5,0),0)</f>
        <v>0</v>
      </c>
      <c r="AC7504" s="123">
        <f t="shared" si="1240"/>
        <v>0</v>
      </c>
      <c r="AD7504" s="123">
        <f t="shared" si="1241"/>
        <v>0</v>
      </c>
      <c r="AE7504" s="126">
        <f t="shared" si="1242"/>
        <v>0</v>
      </c>
      <c r="AF7504" s="127"/>
      <c r="AG7504" s="148"/>
      <c r="AH7504" s="148"/>
      <c r="AI7504" s="148"/>
      <c r="AJ7504" s="148"/>
    </row>
    <row r="7505" spans="1:36" ht="14.4" hidden="1">
      <c r="A7505" s="68" t="str">
        <f t="shared" si="1235"/>
        <v>COMOHOGAR S.A.GLOBALES</v>
      </c>
      <c r="B7505" s="68" t="str">
        <f t="shared" si="1236"/>
        <v>COMOHOGAR S.A.GLOBALESMICROONDAS</v>
      </c>
      <c r="C7505" s="68" t="str">
        <f>CONCATENATE(Tabla2[[#This Row],[TIENDA HMPV]],Tabla2[[#This Row],[LINEA]],Tabla2[[#This Row],[SUBLINEA]])</f>
        <v>72 - ELOY ALFAROGLOBALESMICROONDAS</v>
      </c>
      <c r="D7505" s="120" t="e">
        <f t="shared" si="1234"/>
        <v>#REF!</v>
      </c>
      <c r="E7505" s="193" t="s">
        <v>40</v>
      </c>
      <c r="F7505" s="121" t="s">
        <v>46</v>
      </c>
      <c r="G7505" s="193" t="s">
        <v>399</v>
      </c>
      <c r="H7505" s="121" t="s">
        <v>400</v>
      </c>
      <c r="I7505" s="120" t="s">
        <v>32</v>
      </c>
      <c r="J7505" s="121" t="s">
        <v>61</v>
      </c>
      <c r="K7505" s="121" t="s">
        <v>84</v>
      </c>
      <c r="L7505" s="122" t="str">
        <f>VLOOKUP(E7505,Diccionarios!$D$5:$E$21,2,0)</f>
        <v>DIEGO PAREDES</v>
      </c>
      <c r="M7505" s="122" t="str">
        <f>VLOOKUP(CONCATENATE(E7505,G7505),Diccionarios!$G$5:$S$1726,12,0)</f>
        <v>Katherine Nicole Gualotuña</v>
      </c>
      <c r="N7505" s="122" t="str">
        <f>VLOOKUP(CONCATENATE(E7505,G7505),Diccionarios!$G$5:$S$1726,13,0)</f>
        <v>Maria Jose Arevalo</v>
      </c>
      <c r="O7505" s="123">
        <f>IFERROR(VLOOKUP(CONCATENATE(E7505,G7505),Diccionarios!$G$5:$S$1726,11,0),0)</f>
        <v>0.7</v>
      </c>
      <c r="P7505" s="145" t="str">
        <f t="shared" si="1237"/>
        <v>CON COBERTURA</v>
      </c>
      <c r="Q7505" s="124">
        <f t="shared" si="1238"/>
        <v>0</v>
      </c>
      <c r="R7505" s="125">
        <f>IFERROR(VLOOKUP(CONCATENATE(G7505,J7505,K7505),'TD SO Historico'!$X$5:$AL$10817,9,0),0)</f>
        <v>6</v>
      </c>
      <c r="S7505" s="125">
        <f>IFERROR(VLOOKUP(CONCATENATE(G7505,J7505,K7505),'TD SO Historico'!$X$5:$AL$10817,12,0),0)</f>
        <v>3</v>
      </c>
      <c r="T7505" s="125">
        <f>IFERROR(VLOOKUP(CONCATENATE(G7505,J7505,K7505),'TD SO Historico'!$X$5:$AL$10817,13,0),0)</f>
        <v>3</v>
      </c>
      <c r="U7505" s="125">
        <f>IFERROR(VLOOKUP(CONCATENATE(G7505,J7505,K7505),'TD SO Historico'!$X$5:$AL$10817,14,0),0)</f>
        <v>3</v>
      </c>
      <c r="V7505" s="125">
        <f>IFERROR(VLOOKUP(CONCATENATE(G7505,J7505,K7505),'TD SO Historico'!$X$5:$AL$10817,15,0),0)</f>
        <v>1</v>
      </c>
      <c r="W7505" s="125">
        <v>2</v>
      </c>
      <c r="X7505" s="239">
        <f t="shared" si="1239"/>
        <v>4.1049030786773084E-2</v>
      </c>
      <c r="Y7505" s="125">
        <v>5.393501805054151</v>
      </c>
      <c r="Z7505" s="126">
        <f>IFERROR(Y7505*VLOOKUP(B7505,Diccionarios!$AA$4:$AE$549,5,0),0)</f>
        <v>665.71992779783386</v>
      </c>
      <c r="AA7505" s="127">
        <v>5.393501805054151</v>
      </c>
      <c r="AB7505" s="164">
        <f>IFERROR(AA7505*VLOOKUP(B7505,Diccionarios!$AA$4:$AE$549,5,0),0)</f>
        <v>665.71992779783386</v>
      </c>
      <c r="AC7505" s="123">
        <f t="shared" si="1240"/>
        <v>-0.10108303249097483</v>
      </c>
      <c r="AD7505" s="123">
        <f t="shared" si="1241"/>
        <v>0.79783393501805033</v>
      </c>
      <c r="AE7505" s="126">
        <f t="shared" si="1242"/>
        <v>0</v>
      </c>
      <c r="AF7505" s="127"/>
      <c r="AG7505" s="148"/>
      <c r="AH7505" s="148"/>
      <c r="AI7505" s="148"/>
      <c r="AJ7505" s="148"/>
    </row>
    <row r="7506" spans="1:36" ht="14.4" hidden="1">
      <c r="A7506" s="68" t="str">
        <f t="shared" si="1235"/>
        <v>COMOHOGAR S.A.GLOBALES</v>
      </c>
      <c r="B7506" s="68" t="str">
        <f t="shared" si="1236"/>
        <v>COMOHOGAR S.A.GLOBALESOTROS</v>
      </c>
      <c r="C7506" s="68" t="str">
        <f>CONCATENATE(Tabla2[[#This Row],[TIENDA HMPV]],Tabla2[[#This Row],[LINEA]],Tabla2[[#This Row],[SUBLINEA]])</f>
        <v>72 - ELOY ALFAROGLOBALESOTROS</v>
      </c>
      <c r="D7506" s="120" t="e">
        <f t="shared" si="1234"/>
        <v>#REF!</v>
      </c>
      <c r="E7506" s="193" t="s">
        <v>40</v>
      </c>
      <c r="F7506" s="121" t="s">
        <v>46</v>
      </c>
      <c r="G7506" s="193" t="s">
        <v>399</v>
      </c>
      <c r="H7506" s="121" t="s">
        <v>400</v>
      </c>
      <c r="I7506" s="120" t="s">
        <v>32</v>
      </c>
      <c r="J7506" s="121" t="s">
        <v>61</v>
      </c>
      <c r="K7506" s="121" t="s">
        <v>54</v>
      </c>
      <c r="L7506" s="122" t="str">
        <f>VLOOKUP(E7506,Diccionarios!$D$5:$E$21,2,0)</f>
        <v>DIEGO PAREDES</v>
      </c>
      <c r="M7506" s="122" t="str">
        <f>VLOOKUP(CONCATENATE(E7506,G7506),Diccionarios!$G$5:$S$1726,12,0)</f>
        <v>Katherine Nicole Gualotuña</v>
      </c>
      <c r="N7506" s="122" t="str">
        <f>VLOOKUP(CONCATENATE(E7506,G7506),Diccionarios!$G$5:$S$1726,13,0)</f>
        <v>Maria Jose Arevalo</v>
      </c>
      <c r="O7506" s="123">
        <f>IFERROR(VLOOKUP(CONCATENATE(E7506,G7506),Diccionarios!$G$5:$S$1726,11,0),0)</f>
        <v>0.7</v>
      </c>
      <c r="P7506" s="145" t="str">
        <f t="shared" si="1237"/>
        <v>CON COBERTURA</v>
      </c>
      <c r="Q7506" s="124">
        <f t="shared" si="1238"/>
        <v>0</v>
      </c>
      <c r="R7506" s="125">
        <f>IFERROR(VLOOKUP(CONCATENATE(G7506,J7506,K7506),'TD SO Historico'!$X$5:$AL$10817,9,0),0)</f>
        <v>0</v>
      </c>
      <c r="S7506" s="125">
        <f>IFERROR(VLOOKUP(CONCATENATE(G7506,J7506,K7506),'TD SO Historico'!$X$5:$AL$10817,12,0),0)</f>
        <v>0</v>
      </c>
      <c r="T7506" s="125">
        <f>IFERROR(VLOOKUP(CONCATENATE(G7506,J7506,K7506),'TD SO Historico'!$X$5:$AL$10817,13,0),0)</f>
        <v>0</v>
      </c>
      <c r="U7506" s="125">
        <f>IFERROR(VLOOKUP(CONCATENATE(G7506,J7506,K7506),'TD SO Historico'!$X$5:$AL$10817,14,0),0)</f>
        <v>0</v>
      </c>
      <c r="V7506" s="125">
        <f>IFERROR(VLOOKUP(CONCATENATE(G7506,J7506,K7506),'TD SO Historico'!$X$5:$AL$10817,15,0),0)</f>
        <v>0</v>
      </c>
      <c r="W7506" s="125">
        <v>0</v>
      </c>
      <c r="X7506" s="239">
        <f t="shared" si="1239"/>
        <v>0</v>
      </c>
      <c r="Y7506" s="125">
        <v>0</v>
      </c>
      <c r="Z7506" s="126">
        <f>IFERROR(Y7506*VLOOKUP(B7506,Diccionarios!$AA$4:$AE$549,5,0),0)</f>
        <v>0</v>
      </c>
      <c r="AA7506" s="127">
        <v>0</v>
      </c>
      <c r="AB7506" s="164">
        <f>IFERROR(AA7506*VLOOKUP(B7506,Diccionarios!$AA$4:$AE$549,5,0),0)</f>
        <v>0</v>
      </c>
      <c r="AC7506" s="123">
        <f t="shared" si="1240"/>
        <v>0</v>
      </c>
      <c r="AD7506" s="123">
        <f t="shared" si="1241"/>
        <v>0</v>
      </c>
      <c r="AE7506" s="126">
        <f t="shared" si="1242"/>
        <v>0</v>
      </c>
      <c r="AF7506" s="127"/>
      <c r="AG7506" s="148"/>
      <c r="AH7506" s="148"/>
      <c r="AI7506" s="148"/>
      <c r="AJ7506" s="148"/>
    </row>
    <row r="7507" spans="1:36" ht="14.4" hidden="1">
      <c r="A7507" s="68" t="str">
        <f t="shared" si="1235"/>
        <v>COMOHOGAR S.A.LAVADO</v>
      </c>
      <c r="B7507" s="68" t="str">
        <f t="shared" si="1236"/>
        <v>COMOHOGAR S.A.LAVADOAUTOMATICO</v>
      </c>
      <c r="C7507" s="68" t="str">
        <f>CONCATENATE(Tabla2[[#This Row],[TIENDA HMPV]],Tabla2[[#This Row],[LINEA]],Tabla2[[#This Row],[SUBLINEA]])</f>
        <v>72 - ELOY ALFAROLAVADOAUTOMATICO</v>
      </c>
      <c r="D7507" s="120" t="e">
        <f t="shared" si="1234"/>
        <v>#REF!</v>
      </c>
      <c r="E7507" s="193" t="s">
        <v>40</v>
      </c>
      <c r="F7507" s="121" t="s">
        <v>46</v>
      </c>
      <c r="G7507" s="193" t="s">
        <v>399</v>
      </c>
      <c r="H7507" s="121" t="s">
        <v>400</v>
      </c>
      <c r="I7507" s="120" t="s">
        <v>32</v>
      </c>
      <c r="J7507" s="121" t="s">
        <v>70</v>
      </c>
      <c r="K7507" s="121" t="s">
        <v>176</v>
      </c>
      <c r="L7507" s="122" t="str">
        <f>VLOOKUP(E7507,Diccionarios!$D$5:$E$21,2,0)</f>
        <v>DIEGO PAREDES</v>
      </c>
      <c r="M7507" s="122" t="str">
        <f>VLOOKUP(CONCATENATE(E7507,G7507),Diccionarios!$G$5:$S$1726,12,0)</f>
        <v>Katherine Nicole Gualotuña</v>
      </c>
      <c r="N7507" s="122" t="str">
        <f>VLOOKUP(CONCATENATE(E7507,G7507),Diccionarios!$G$5:$S$1726,13,0)</f>
        <v>Maria Jose Arevalo</v>
      </c>
      <c r="O7507" s="123">
        <f>IFERROR(VLOOKUP(CONCATENATE(E7507,G7507),Diccionarios!$G$5:$S$1726,11,0),0)</f>
        <v>0.7</v>
      </c>
      <c r="P7507" s="145" t="str">
        <f t="shared" si="1237"/>
        <v>CON COBERTURA</v>
      </c>
      <c r="Q7507" s="124">
        <f t="shared" si="1238"/>
        <v>0</v>
      </c>
      <c r="R7507" s="125">
        <f>IFERROR(VLOOKUP(CONCATENATE(G7507,J7507,K7507),'TD SO Historico'!$X$5:$AL$10817,9,0),0)</f>
        <v>3.3333333333333335</v>
      </c>
      <c r="S7507" s="125">
        <f>IFERROR(VLOOKUP(CONCATENATE(G7507,J7507,K7507),'TD SO Historico'!$X$5:$AL$10817,12,0),0)</f>
        <v>7</v>
      </c>
      <c r="T7507" s="125">
        <f>IFERROR(VLOOKUP(CONCATENATE(G7507,J7507,K7507),'TD SO Historico'!$X$5:$AL$10817,13,0),0)</f>
        <v>2</v>
      </c>
      <c r="U7507" s="125">
        <f>IFERROR(VLOOKUP(CONCATENATE(G7507,J7507,K7507),'TD SO Historico'!$X$5:$AL$10817,14,0),0)</f>
        <v>3</v>
      </c>
      <c r="V7507" s="125">
        <f>IFERROR(VLOOKUP(CONCATENATE(G7507,J7507,K7507),'TD SO Historico'!$X$5:$AL$10817,15,0),0)</f>
        <v>4</v>
      </c>
      <c r="W7507" s="125">
        <v>3</v>
      </c>
      <c r="X7507" s="239">
        <f t="shared" si="1239"/>
        <v>3.2414910858995137E-2</v>
      </c>
      <c r="Y7507" s="125">
        <v>3.3279999999999994</v>
      </c>
      <c r="Z7507" s="126">
        <f>IFERROR(Y7507*VLOOKUP(B7507,Diccionarios!$AA$4:$AE$549,5,0),0)</f>
        <v>1934.2335999999998</v>
      </c>
      <c r="AA7507" s="127">
        <v>3.3279999999999994</v>
      </c>
      <c r="AB7507" s="164">
        <f>IFERROR(AA7507*VLOOKUP(B7507,Diccionarios!$AA$4:$AE$549,5,0),0)</f>
        <v>1934.2335999999998</v>
      </c>
      <c r="AC7507" s="123">
        <f t="shared" si="1240"/>
        <v>-1.6000000000002679E-3</v>
      </c>
      <c r="AD7507" s="123">
        <f t="shared" si="1241"/>
        <v>-0.52457142857142869</v>
      </c>
      <c r="AE7507" s="126">
        <f t="shared" si="1242"/>
        <v>0</v>
      </c>
      <c r="AF7507" s="127"/>
      <c r="AG7507" s="148"/>
      <c r="AH7507" s="148"/>
      <c r="AI7507" s="148"/>
      <c r="AJ7507" s="148"/>
    </row>
    <row r="7508" spans="1:36" ht="14.4" hidden="1">
      <c r="A7508" s="68" t="str">
        <f t="shared" si="1235"/>
        <v>COMOHOGAR S.A.LAVADO</v>
      </c>
      <c r="B7508" s="68" t="str">
        <f t="shared" si="1236"/>
        <v>COMOHOGAR S.A.LAVADOCENTRO LAVADO</v>
      </c>
      <c r="C7508" s="68" t="str">
        <f>CONCATENATE(Tabla2[[#This Row],[TIENDA HMPV]],Tabla2[[#This Row],[LINEA]],Tabla2[[#This Row],[SUBLINEA]])</f>
        <v>72 - ELOY ALFAROLAVADOCENTRO LAVADO</v>
      </c>
      <c r="D7508" s="120" t="e">
        <f t="shared" si="1234"/>
        <v>#REF!</v>
      </c>
      <c r="E7508" s="193" t="s">
        <v>40</v>
      </c>
      <c r="F7508" s="121" t="s">
        <v>46</v>
      </c>
      <c r="G7508" s="193" t="s">
        <v>399</v>
      </c>
      <c r="H7508" s="121" t="s">
        <v>400</v>
      </c>
      <c r="I7508" s="120" t="s">
        <v>32</v>
      </c>
      <c r="J7508" s="121" t="s">
        <v>70</v>
      </c>
      <c r="K7508" s="121" t="s">
        <v>75</v>
      </c>
      <c r="L7508" s="122" t="str">
        <f>VLOOKUP(E7508,Diccionarios!$D$5:$E$21,2,0)</f>
        <v>DIEGO PAREDES</v>
      </c>
      <c r="M7508" s="122" t="str">
        <f>VLOOKUP(CONCATENATE(E7508,G7508),Diccionarios!$G$5:$S$1726,12,0)</f>
        <v>Katherine Nicole Gualotuña</v>
      </c>
      <c r="N7508" s="122" t="str">
        <f>VLOOKUP(CONCATENATE(E7508,G7508),Diccionarios!$G$5:$S$1726,13,0)</f>
        <v>Maria Jose Arevalo</v>
      </c>
      <c r="O7508" s="123">
        <f>IFERROR(VLOOKUP(CONCATENATE(E7508,G7508),Diccionarios!$G$5:$S$1726,11,0),0)</f>
        <v>0.7</v>
      </c>
      <c r="P7508" s="145" t="str">
        <f t="shared" si="1237"/>
        <v>CON COBERTURA</v>
      </c>
      <c r="Q7508" s="124">
        <f t="shared" si="1238"/>
        <v>0</v>
      </c>
      <c r="R7508" s="125">
        <f>IFERROR(VLOOKUP(CONCATENATE(G7508,J7508,K7508),'TD SO Historico'!$X$5:$AL$10817,9,0),0)</f>
        <v>1.8333333333333333</v>
      </c>
      <c r="S7508" s="125">
        <f>IFERROR(VLOOKUP(CONCATENATE(G7508,J7508,K7508),'TD SO Historico'!$X$5:$AL$10817,12,0),0)</f>
        <v>3</v>
      </c>
      <c r="T7508" s="125">
        <f>IFERROR(VLOOKUP(CONCATENATE(G7508,J7508,K7508),'TD SO Historico'!$X$5:$AL$10817,13,0),0)</f>
        <v>1</v>
      </c>
      <c r="U7508" s="125">
        <f>IFERROR(VLOOKUP(CONCATENATE(G7508,J7508,K7508),'TD SO Historico'!$X$5:$AL$10817,14,0),0)</f>
        <v>2</v>
      </c>
      <c r="V7508" s="125">
        <f>IFERROR(VLOOKUP(CONCATENATE(G7508,J7508,K7508),'TD SO Historico'!$X$5:$AL$10817,15,0),0)</f>
        <v>4</v>
      </c>
      <c r="W7508" s="125">
        <v>2</v>
      </c>
      <c r="X7508" s="239">
        <f t="shared" si="1239"/>
        <v>6.5088757396449717E-2</v>
      </c>
      <c r="Y7508" s="125">
        <v>1.8304000000000002</v>
      </c>
      <c r="Z7508" s="126">
        <f>IFERROR(Y7508*VLOOKUP(B7508,Diccionarios!$AA$4:$AE$549,5,0),0)</f>
        <v>2538.7648000000004</v>
      </c>
      <c r="AA7508" s="127">
        <v>1.8304000000000002</v>
      </c>
      <c r="AB7508" s="164">
        <f>IFERROR(AA7508*VLOOKUP(B7508,Diccionarios!$AA$4:$AE$549,5,0),0)</f>
        <v>2538.7648000000004</v>
      </c>
      <c r="AC7508" s="123">
        <f t="shared" si="1240"/>
        <v>-1.5999999999998238E-3</v>
      </c>
      <c r="AD7508" s="123">
        <f t="shared" si="1241"/>
        <v>-0.38986666666666658</v>
      </c>
      <c r="AE7508" s="126">
        <f t="shared" si="1242"/>
        <v>0</v>
      </c>
      <c r="AF7508" s="127"/>
      <c r="AG7508" s="148"/>
      <c r="AH7508" s="148"/>
      <c r="AI7508" s="148"/>
      <c r="AJ7508" s="148"/>
    </row>
    <row r="7509" spans="1:36" ht="14.4" hidden="1">
      <c r="A7509" s="68" t="str">
        <f t="shared" si="1235"/>
        <v>COMOHOGAR S.A.LAVADO</v>
      </c>
      <c r="B7509" s="68" t="str">
        <f t="shared" si="1236"/>
        <v>COMOHOGAR S.A.LAVADOSECADO</v>
      </c>
      <c r="C7509" s="68" t="str">
        <f>CONCATENATE(Tabla2[[#This Row],[TIENDA HMPV]],Tabla2[[#This Row],[LINEA]],Tabla2[[#This Row],[SUBLINEA]])</f>
        <v>72 - ELOY ALFAROLAVADOSECADO</v>
      </c>
      <c r="D7509" s="120" t="e">
        <f t="shared" si="1234"/>
        <v>#REF!</v>
      </c>
      <c r="E7509" s="193" t="s">
        <v>40</v>
      </c>
      <c r="F7509" s="121" t="s">
        <v>46</v>
      </c>
      <c r="G7509" s="193" t="s">
        <v>399</v>
      </c>
      <c r="H7509" s="121" t="s">
        <v>400</v>
      </c>
      <c r="I7509" s="120" t="s">
        <v>32</v>
      </c>
      <c r="J7509" s="121" t="s">
        <v>70</v>
      </c>
      <c r="K7509" s="121" t="s">
        <v>190</v>
      </c>
      <c r="L7509" s="122" t="str">
        <f>VLOOKUP(E7509,Diccionarios!$D$5:$E$21,2,0)</f>
        <v>DIEGO PAREDES</v>
      </c>
      <c r="M7509" s="122" t="str">
        <f>VLOOKUP(CONCATENATE(E7509,G7509),Diccionarios!$G$5:$S$1726,12,0)</f>
        <v>Katherine Nicole Gualotuña</v>
      </c>
      <c r="N7509" s="122" t="str">
        <f>VLOOKUP(CONCATENATE(E7509,G7509),Diccionarios!$G$5:$S$1726,13,0)</f>
        <v>Maria Jose Arevalo</v>
      </c>
      <c r="O7509" s="123">
        <f>IFERROR(VLOOKUP(CONCATENATE(E7509,G7509),Diccionarios!$G$5:$S$1726,11,0),0)</f>
        <v>0.7</v>
      </c>
      <c r="P7509" s="145" t="str">
        <f t="shared" si="1237"/>
        <v>CON COBERTURA</v>
      </c>
      <c r="Q7509" s="124">
        <f t="shared" si="1238"/>
        <v>0</v>
      </c>
      <c r="R7509" s="125">
        <f>IFERROR(VLOOKUP(CONCATENATE(G7509,J7509,K7509),'TD SO Historico'!$X$5:$AL$10817,9,0),0)</f>
        <v>3.6666666666666665</v>
      </c>
      <c r="S7509" s="125">
        <f>IFERROR(VLOOKUP(CONCATENATE(G7509,J7509,K7509),'TD SO Historico'!$X$5:$AL$10817,12,0),0)</f>
        <v>3</v>
      </c>
      <c r="T7509" s="125">
        <f>IFERROR(VLOOKUP(CONCATENATE(G7509,J7509,K7509),'TD SO Historico'!$X$5:$AL$10817,13,0),0)</f>
        <v>2</v>
      </c>
      <c r="U7509" s="125">
        <f>IFERROR(VLOOKUP(CONCATENATE(G7509,J7509,K7509),'TD SO Historico'!$X$5:$AL$10817,14,0),0)</f>
        <v>5</v>
      </c>
      <c r="V7509" s="125">
        <f>IFERROR(VLOOKUP(CONCATENATE(G7509,J7509,K7509),'TD SO Historico'!$X$5:$AL$10817,15,0),0)</f>
        <v>1</v>
      </c>
      <c r="W7509" s="125">
        <v>3</v>
      </c>
      <c r="X7509" s="239">
        <f t="shared" si="1239"/>
        <v>4.7413793103448287E-2</v>
      </c>
      <c r="Y7509" s="125">
        <v>3.6608000000000005</v>
      </c>
      <c r="Z7509" s="126">
        <f>IFERROR(Y7509*VLOOKUP(B7509,Diccionarios!$AA$4:$AE$549,5,0),0)</f>
        <v>1901.5659520000004</v>
      </c>
      <c r="AA7509" s="127">
        <v>3.6608000000000005</v>
      </c>
      <c r="AB7509" s="164">
        <f>IFERROR(AA7509*VLOOKUP(B7509,Diccionarios!$AA$4:$AE$549,5,0),0)</f>
        <v>1901.5659520000004</v>
      </c>
      <c r="AC7509" s="123">
        <f t="shared" si="1240"/>
        <v>-1.5999999999998238E-3</v>
      </c>
      <c r="AD7509" s="123">
        <f t="shared" si="1241"/>
        <v>0.22026666666666683</v>
      </c>
      <c r="AE7509" s="126">
        <f t="shared" si="1242"/>
        <v>0</v>
      </c>
      <c r="AF7509" s="127"/>
      <c r="AG7509" s="148"/>
      <c r="AH7509" s="148"/>
      <c r="AI7509" s="148"/>
      <c r="AJ7509" s="148"/>
    </row>
    <row r="7510" spans="1:36" ht="14.4" hidden="1">
      <c r="A7510" s="68" t="str">
        <f t="shared" si="1235"/>
        <v>COMOHOGAR S.A.GLOBALES</v>
      </c>
      <c r="B7510" s="68" t="str">
        <f t="shared" si="1236"/>
        <v>COMOHOGAR S.A.GLOBALESFRIGOBARES</v>
      </c>
      <c r="C7510" s="68" t="str">
        <f>CONCATENATE(Tabla2[[#This Row],[TIENDA HMPV]],Tabla2[[#This Row],[LINEA]],Tabla2[[#This Row],[SUBLINEA]])</f>
        <v>72 - ELOY ALFAROGLOBALESFRIGOBARES</v>
      </c>
      <c r="D7510" s="120" t="e">
        <f t="shared" si="1234"/>
        <v>#REF!</v>
      </c>
      <c r="E7510" s="193" t="s">
        <v>40</v>
      </c>
      <c r="F7510" s="121" t="s">
        <v>46</v>
      </c>
      <c r="G7510" s="193" t="s">
        <v>399</v>
      </c>
      <c r="H7510" s="121" t="s">
        <v>400</v>
      </c>
      <c r="I7510" s="120" t="s">
        <v>32</v>
      </c>
      <c r="J7510" s="121" t="s">
        <v>61</v>
      </c>
      <c r="K7510" s="121" t="s">
        <v>189</v>
      </c>
      <c r="L7510" s="122" t="str">
        <f>VLOOKUP(E7510,Diccionarios!$D$5:$E$21,2,0)</f>
        <v>DIEGO PAREDES</v>
      </c>
      <c r="M7510" s="122" t="str">
        <f>VLOOKUP(CONCATENATE(E7510,G7510),Diccionarios!$G$5:$S$1726,12,0)</f>
        <v>Katherine Nicole Gualotuña</v>
      </c>
      <c r="N7510" s="122" t="str">
        <f>VLOOKUP(CONCATENATE(E7510,G7510),Diccionarios!$G$5:$S$1726,13,0)</f>
        <v>Maria Jose Arevalo</v>
      </c>
      <c r="O7510" s="123">
        <f>IFERROR(VLOOKUP(CONCATENATE(E7510,G7510),Diccionarios!$G$5:$S$1726,11,0),0)</f>
        <v>0.7</v>
      </c>
      <c r="P7510" s="145" t="str">
        <f t="shared" si="1237"/>
        <v>CON COBERTURA</v>
      </c>
      <c r="Q7510" s="124">
        <f t="shared" si="1238"/>
        <v>0</v>
      </c>
      <c r="R7510" s="125">
        <f>IFERROR(VLOOKUP(CONCATENATE(G7510,J7510,K7510),'TD SO Historico'!$X$5:$AL$10817,9,0),0)</f>
        <v>0</v>
      </c>
      <c r="S7510" s="125">
        <f>IFERROR(VLOOKUP(CONCATENATE(G7510,J7510,K7510),'TD SO Historico'!$X$5:$AL$10817,12,0),0)</f>
        <v>0</v>
      </c>
      <c r="T7510" s="125">
        <f>IFERROR(VLOOKUP(CONCATENATE(G7510,J7510,K7510),'TD SO Historico'!$X$5:$AL$10817,13,0),0)</f>
        <v>0</v>
      </c>
      <c r="U7510" s="125">
        <f>IFERROR(VLOOKUP(CONCATENATE(G7510,J7510,K7510),'TD SO Historico'!$X$5:$AL$10817,14,0),0)</f>
        <v>0</v>
      </c>
      <c r="V7510" s="125">
        <f>IFERROR(VLOOKUP(CONCATENATE(G7510,J7510,K7510),'TD SO Historico'!$X$5:$AL$10817,15,0),0)</f>
        <v>0</v>
      </c>
      <c r="W7510" s="125">
        <v>0</v>
      </c>
      <c r="X7510" s="239">
        <f t="shared" si="1239"/>
        <v>0</v>
      </c>
      <c r="Y7510" s="125">
        <v>0</v>
      </c>
      <c r="Z7510" s="126">
        <f>IFERROR(Y7510*VLOOKUP(B7510,Diccionarios!$AA$4:$AE$549,5,0),0)</f>
        <v>0</v>
      </c>
      <c r="AA7510" s="127">
        <v>0</v>
      </c>
      <c r="AB7510" s="164">
        <f>IFERROR(AA7510*VLOOKUP(B7510,Diccionarios!$AA$4:$AE$549,5,0),0)</f>
        <v>0</v>
      </c>
      <c r="AC7510" s="123">
        <f t="shared" si="1240"/>
        <v>0</v>
      </c>
      <c r="AD7510" s="123">
        <f t="shared" si="1241"/>
        <v>0</v>
      </c>
      <c r="AE7510" s="126">
        <f t="shared" si="1242"/>
        <v>0</v>
      </c>
      <c r="AF7510" s="127"/>
      <c r="AG7510" s="148"/>
      <c r="AH7510" s="148"/>
      <c r="AI7510" s="148"/>
      <c r="AJ7510" s="148"/>
    </row>
    <row r="7511" spans="1:36" ht="14.4" hidden="1">
      <c r="A7511" s="68" t="str">
        <f t="shared" si="1235"/>
        <v>COMOHOGAR S.A.REFRIGERACIÓN</v>
      </c>
      <c r="B7511" s="68" t="str">
        <f t="shared" si="1236"/>
        <v>COMOHOGAR S.A.REFRIGERACIÓNPERSEUS</v>
      </c>
      <c r="C7511" s="68" t="str">
        <f>CONCATENATE(Tabla2[[#This Row],[TIENDA HMPV]],Tabla2[[#This Row],[LINEA]],Tabla2[[#This Row],[SUBLINEA]])</f>
        <v>72 - ELOY ALFAROREFRIGERACIÓNPERSEUS</v>
      </c>
      <c r="D7511" s="120" t="e">
        <f t="shared" si="1234"/>
        <v>#REF!</v>
      </c>
      <c r="E7511" s="193" t="s">
        <v>40</v>
      </c>
      <c r="F7511" s="121" t="s">
        <v>46</v>
      </c>
      <c r="G7511" s="193" t="s">
        <v>399</v>
      </c>
      <c r="H7511" s="121" t="s">
        <v>400</v>
      </c>
      <c r="I7511" s="120" t="s">
        <v>32</v>
      </c>
      <c r="J7511" s="121" t="s">
        <v>77</v>
      </c>
      <c r="K7511" s="121" t="s">
        <v>187</v>
      </c>
      <c r="L7511" s="122" t="str">
        <f>VLOOKUP(E7511,Diccionarios!$D$5:$E$21,2,0)</f>
        <v>DIEGO PAREDES</v>
      </c>
      <c r="M7511" s="122" t="str">
        <f>VLOOKUP(CONCATENATE(E7511,G7511),Diccionarios!$G$5:$S$1726,12,0)</f>
        <v>Katherine Nicole Gualotuña</v>
      </c>
      <c r="N7511" s="122" t="str">
        <f>VLOOKUP(CONCATENATE(E7511,G7511),Diccionarios!$G$5:$S$1726,13,0)</f>
        <v>Maria Jose Arevalo</v>
      </c>
      <c r="O7511" s="123">
        <f>IFERROR(VLOOKUP(CONCATENATE(E7511,G7511),Diccionarios!$G$5:$S$1726,11,0),0)</f>
        <v>0.7</v>
      </c>
      <c r="P7511" s="145" t="str">
        <f t="shared" si="1237"/>
        <v>CON COBERTURA</v>
      </c>
      <c r="Q7511" s="124">
        <f t="shared" si="1238"/>
        <v>0</v>
      </c>
      <c r="R7511" s="125">
        <f>IFERROR(VLOOKUP(CONCATENATE(G7511,J7511,K7511),'TD SO Historico'!$X$5:$AL$10817,9,0),0)</f>
        <v>1.6666666666666667</v>
      </c>
      <c r="S7511" s="125">
        <f>IFERROR(VLOOKUP(CONCATENATE(G7511,J7511,K7511),'TD SO Historico'!$X$5:$AL$10817,12,0),0)</f>
        <v>1</v>
      </c>
      <c r="T7511" s="125">
        <f>IFERROR(VLOOKUP(CONCATENATE(G7511,J7511,K7511),'TD SO Historico'!$X$5:$AL$10817,13,0),0)</f>
        <v>3</v>
      </c>
      <c r="U7511" s="125">
        <f>IFERROR(VLOOKUP(CONCATENATE(G7511,J7511,K7511),'TD SO Historico'!$X$5:$AL$10817,14,0),0)</f>
        <v>1</v>
      </c>
      <c r="V7511" s="125">
        <f>IFERROR(VLOOKUP(CONCATENATE(G7511,J7511,K7511),'TD SO Historico'!$X$5:$AL$10817,15,0),0)</f>
        <v>2</v>
      </c>
      <c r="W7511" s="125">
        <v>4</v>
      </c>
      <c r="X7511" s="239">
        <f t="shared" si="1239"/>
        <v>0.10101010101010101</v>
      </c>
      <c r="Y7511" s="125">
        <v>1.9700106656628396</v>
      </c>
      <c r="Z7511" s="126">
        <f>IFERROR(Y7511*VLOOKUP(B7511,Diccionarios!$AA$4:$AE$549,5,0),0)</f>
        <v>811.6443942530899</v>
      </c>
      <c r="AA7511" s="127">
        <v>1.9700106656628396</v>
      </c>
      <c r="AB7511" s="164">
        <f>IFERROR(AA7511*VLOOKUP(B7511,Diccionarios!$AA$4:$AE$549,5,0),0)</f>
        <v>811.6443942530899</v>
      </c>
      <c r="AC7511" s="123">
        <f t="shared" si="1240"/>
        <v>0.18200639939770369</v>
      </c>
      <c r="AD7511" s="123">
        <f t="shared" si="1241"/>
        <v>0.97001066566283956</v>
      </c>
      <c r="AE7511" s="126">
        <f t="shared" si="1242"/>
        <v>0</v>
      </c>
      <c r="AF7511" s="127"/>
      <c r="AG7511" s="148"/>
      <c r="AH7511" s="148"/>
      <c r="AI7511" s="148"/>
      <c r="AJ7511" s="148"/>
    </row>
    <row r="7512" spans="1:36" ht="14.4" hidden="1">
      <c r="A7512" s="68" t="str">
        <f t="shared" si="1235"/>
        <v>COMOHOGAR S.A.REFRIGERACIÓN</v>
      </c>
      <c r="B7512" s="68" t="str">
        <f t="shared" si="1236"/>
        <v xml:space="preserve">COMOHOGAR S.A.REFRIGERACIÓNPOLARES </v>
      </c>
      <c r="C7512" s="68" t="str">
        <f>CONCATENATE(Tabla2[[#This Row],[TIENDA HMPV]],Tabla2[[#This Row],[LINEA]],Tabla2[[#This Row],[SUBLINEA]])</f>
        <v xml:space="preserve">72 - ELOY ALFAROREFRIGERACIÓNPOLARES </v>
      </c>
      <c r="D7512" s="120" t="e">
        <f t="shared" si="1234"/>
        <v>#REF!</v>
      </c>
      <c r="E7512" s="193" t="s">
        <v>40</v>
      </c>
      <c r="F7512" s="121" t="s">
        <v>46</v>
      </c>
      <c r="G7512" s="193" t="s">
        <v>399</v>
      </c>
      <c r="H7512" s="121" t="s">
        <v>400</v>
      </c>
      <c r="I7512" s="120" t="s">
        <v>32</v>
      </c>
      <c r="J7512" s="121" t="s">
        <v>77</v>
      </c>
      <c r="K7512" s="121" t="s">
        <v>195</v>
      </c>
      <c r="L7512" s="122" t="str">
        <f>VLOOKUP(E7512,Diccionarios!$D$5:$E$21,2,0)</f>
        <v>DIEGO PAREDES</v>
      </c>
      <c r="M7512" s="122" t="str">
        <f>VLOOKUP(CONCATENATE(E7512,G7512),Diccionarios!$G$5:$S$1726,12,0)</f>
        <v>Katherine Nicole Gualotuña</v>
      </c>
      <c r="N7512" s="122" t="str">
        <f>VLOOKUP(CONCATENATE(E7512,G7512),Diccionarios!$G$5:$S$1726,13,0)</f>
        <v>Maria Jose Arevalo</v>
      </c>
      <c r="O7512" s="123">
        <f>IFERROR(VLOOKUP(CONCATENATE(E7512,G7512),Diccionarios!$G$5:$S$1726,11,0),0)</f>
        <v>0.7</v>
      </c>
      <c r="P7512" s="145" t="str">
        <f t="shared" si="1237"/>
        <v>CON COBERTURA</v>
      </c>
      <c r="Q7512" s="124">
        <f t="shared" si="1238"/>
        <v>0</v>
      </c>
      <c r="R7512" s="125">
        <f>IFERROR(VLOOKUP(CONCATENATE(G7512,J7512,K7512),'TD SO Historico'!$X$5:$AL$10817,9,0),0)</f>
        <v>2.6666666666666665</v>
      </c>
      <c r="S7512" s="125">
        <f>IFERROR(VLOOKUP(CONCATENATE(G7512,J7512,K7512),'TD SO Historico'!$X$5:$AL$10817,12,0),0)</f>
        <v>0</v>
      </c>
      <c r="T7512" s="125">
        <f>IFERROR(VLOOKUP(CONCATENATE(G7512,J7512,K7512),'TD SO Historico'!$X$5:$AL$10817,13,0),0)</f>
        <v>0</v>
      </c>
      <c r="U7512" s="125">
        <f>IFERROR(VLOOKUP(CONCATENATE(G7512,J7512,K7512),'TD SO Historico'!$X$5:$AL$10817,14,0),0)</f>
        <v>5</v>
      </c>
      <c r="V7512" s="125">
        <f>IFERROR(VLOOKUP(CONCATENATE(G7512,J7512,K7512),'TD SO Historico'!$X$5:$AL$10817,15,0),0)</f>
        <v>1</v>
      </c>
      <c r="W7512" s="125">
        <v>0</v>
      </c>
      <c r="X7512" s="239">
        <f t="shared" si="1239"/>
        <v>5.6939501779359435E-2</v>
      </c>
      <c r="Y7512" s="125">
        <v>3.1204968944099383</v>
      </c>
      <c r="Z7512" s="126">
        <f>IFERROR(Y7512*VLOOKUP(B7512,Diccionarios!$AA$4:$AE$549,5,0),0)</f>
        <v>1638.2608695652175</v>
      </c>
      <c r="AA7512" s="127">
        <v>3.1204968944099383</v>
      </c>
      <c r="AB7512" s="164">
        <f>IFERROR(AA7512*VLOOKUP(B7512,Diccionarios!$AA$4:$AE$549,5,0),0)</f>
        <v>1638.2608695652175</v>
      </c>
      <c r="AC7512" s="123">
        <f t="shared" si="1240"/>
        <v>0.17018633540372696</v>
      </c>
      <c r="AD7512" s="123">
        <f t="shared" si="1241"/>
        <v>0</v>
      </c>
      <c r="AE7512" s="126">
        <f t="shared" si="1242"/>
        <v>0</v>
      </c>
      <c r="AF7512" s="127"/>
      <c r="AG7512" s="148"/>
      <c r="AH7512" s="148"/>
      <c r="AI7512" s="148"/>
      <c r="AJ7512" s="148"/>
    </row>
    <row r="7513" spans="1:36" ht="14.4" hidden="1">
      <c r="A7513" s="68" t="str">
        <f t="shared" si="1235"/>
        <v>COMOHOGAR S.A.REFRIGERACIÓN</v>
      </c>
      <c r="B7513" s="68" t="str">
        <f t="shared" si="1236"/>
        <v>COMOHOGAR S.A.REFRIGERACIÓNSIDE BY SIDE</v>
      </c>
      <c r="C7513" s="68" t="str">
        <f>CONCATENATE(Tabla2[[#This Row],[TIENDA HMPV]],Tabla2[[#This Row],[LINEA]],Tabla2[[#This Row],[SUBLINEA]])</f>
        <v>72 - ELOY ALFAROREFRIGERACIÓNSIDE BY SIDE</v>
      </c>
      <c r="D7513" s="120" t="e">
        <f t="shared" si="1234"/>
        <v>#REF!</v>
      </c>
      <c r="E7513" s="193" t="s">
        <v>40</v>
      </c>
      <c r="F7513" s="121" t="s">
        <v>46</v>
      </c>
      <c r="G7513" s="193" t="s">
        <v>399</v>
      </c>
      <c r="H7513" s="121" t="s">
        <v>400</v>
      </c>
      <c r="I7513" s="120" t="s">
        <v>32</v>
      </c>
      <c r="J7513" s="121" t="s">
        <v>77</v>
      </c>
      <c r="K7513" s="121" t="s">
        <v>209</v>
      </c>
      <c r="L7513" s="122" t="str">
        <f>VLOOKUP(E7513,Diccionarios!$D$5:$E$21,2,0)</f>
        <v>DIEGO PAREDES</v>
      </c>
      <c r="M7513" s="122" t="str">
        <f>VLOOKUP(CONCATENATE(E7513,G7513),Diccionarios!$G$5:$S$1726,12,0)</f>
        <v>Katherine Nicole Gualotuña</v>
      </c>
      <c r="N7513" s="122" t="str">
        <f>VLOOKUP(CONCATENATE(E7513,G7513),Diccionarios!$G$5:$S$1726,13,0)</f>
        <v>Maria Jose Arevalo</v>
      </c>
      <c r="O7513" s="123">
        <f>IFERROR(VLOOKUP(CONCATENATE(E7513,G7513),Diccionarios!$G$5:$S$1726,11,0),0)</f>
        <v>0.7</v>
      </c>
      <c r="P7513" s="145" t="str">
        <f t="shared" si="1237"/>
        <v>CON COBERTURA</v>
      </c>
      <c r="Q7513" s="124">
        <f t="shared" si="1238"/>
        <v>0</v>
      </c>
      <c r="R7513" s="125">
        <f>IFERROR(VLOOKUP(CONCATENATE(G7513,J7513,K7513),'TD SO Historico'!$X$5:$AL$10817,9,0),0)</f>
        <v>1.1666666666666667</v>
      </c>
      <c r="S7513" s="125">
        <f>IFERROR(VLOOKUP(CONCATENATE(G7513,J7513,K7513),'TD SO Historico'!$X$5:$AL$10817,12,0),0)</f>
        <v>1</v>
      </c>
      <c r="T7513" s="125">
        <f>IFERROR(VLOOKUP(CONCATENATE(G7513,J7513,K7513),'TD SO Historico'!$X$5:$AL$10817,13,0),0)</f>
        <v>1</v>
      </c>
      <c r="U7513" s="125">
        <f>IFERROR(VLOOKUP(CONCATENATE(G7513,J7513,K7513),'TD SO Historico'!$X$5:$AL$10817,14,0),0)</f>
        <v>1</v>
      </c>
      <c r="V7513" s="125">
        <f>IFERROR(VLOOKUP(CONCATENATE(G7513,J7513,K7513),'TD SO Historico'!$X$5:$AL$10817,15,0),0)</f>
        <v>0</v>
      </c>
      <c r="W7513" s="125">
        <v>0</v>
      </c>
      <c r="X7513" s="239">
        <f t="shared" si="1239"/>
        <v>2.4647887323943671E-2</v>
      </c>
      <c r="Y7513" s="125">
        <v>1.3652173913043486</v>
      </c>
      <c r="Z7513" s="126">
        <f>IFERROR(Y7513*VLOOKUP(B7513,Diccionarios!$AA$4:$AE$549,5,0),0)</f>
        <v>1318.8000000000009</v>
      </c>
      <c r="AA7513" s="127">
        <v>1.3652173913043486</v>
      </c>
      <c r="AB7513" s="164">
        <f>IFERROR(AA7513*VLOOKUP(B7513,Diccionarios!$AA$4:$AE$549,5,0),0)</f>
        <v>1318.8000000000009</v>
      </c>
      <c r="AC7513" s="123">
        <f t="shared" si="1240"/>
        <v>0.17018633540372741</v>
      </c>
      <c r="AD7513" s="123">
        <f t="shared" si="1241"/>
        <v>0.3652173913043486</v>
      </c>
      <c r="AE7513" s="126">
        <f t="shared" si="1242"/>
        <v>0</v>
      </c>
      <c r="AF7513" s="127"/>
      <c r="AG7513" s="148"/>
      <c r="AH7513" s="148"/>
      <c r="AI7513" s="148"/>
      <c r="AJ7513" s="148"/>
    </row>
    <row r="7514" spans="1:36" ht="14.4" hidden="1">
      <c r="A7514" s="68" t="str">
        <f t="shared" si="1235"/>
        <v>COMOHOGAR S.A.COCINAS</v>
      </c>
      <c r="B7514" s="68" t="str">
        <f t="shared" si="1236"/>
        <v>COMOHOGAR S.A.COCINASCOCCION 20"</v>
      </c>
      <c r="C7514" s="68" t="str">
        <f>CONCATENATE(Tabla2[[#This Row],[TIENDA HMPV]],Tabla2[[#This Row],[LINEA]],Tabla2[[#This Row],[SUBLINEA]])</f>
        <v>273 - LOS CHILLOSCOCINASCOCCION 20"</v>
      </c>
      <c r="D7514" s="120" t="e">
        <f t="shared" si="1234"/>
        <v>#REF!</v>
      </c>
      <c r="E7514" s="193" t="s">
        <v>40</v>
      </c>
      <c r="F7514" s="121" t="s">
        <v>46</v>
      </c>
      <c r="G7514" s="193" t="s">
        <v>385</v>
      </c>
      <c r="H7514" s="121" t="s">
        <v>386</v>
      </c>
      <c r="I7514" s="120" t="s">
        <v>32</v>
      </c>
      <c r="J7514" s="121" t="s">
        <v>44</v>
      </c>
      <c r="K7514" s="121" t="s">
        <v>60</v>
      </c>
      <c r="L7514" s="122" t="str">
        <f>VLOOKUP(E7514,Diccionarios!$D$5:$E$21,2,0)</f>
        <v>DIEGO PAREDES</v>
      </c>
      <c r="M7514" s="122" t="str">
        <f>VLOOKUP(CONCATENATE(E7514,G7514),Diccionarios!$G$5:$S$1726,12,0)</f>
        <v>Mayra Alejandra Noboa</v>
      </c>
      <c r="N7514" s="122" t="str">
        <f>VLOOKUP(CONCATENATE(E7514,G7514),Diccionarios!$G$5:$S$1726,13,0)</f>
        <v>Juan Carlos Figueroa</v>
      </c>
      <c r="O7514" s="123">
        <f>IFERROR(VLOOKUP(CONCATENATE(E7514,G7514),Diccionarios!$G$5:$S$1726,11,0),0)</f>
        <v>0.30000000000000004</v>
      </c>
      <c r="P7514" s="145" t="str">
        <f t="shared" si="1237"/>
        <v>CON COBERTURA</v>
      </c>
      <c r="Q7514" s="124">
        <f t="shared" si="1238"/>
        <v>1</v>
      </c>
      <c r="R7514" s="125">
        <f>IFERROR(VLOOKUP(CONCATENATE(G7514,J7514,K7514),'TD SO Historico'!$X$5:$AL$10817,9,0),0)</f>
        <v>0.33333333333333331</v>
      </c>
      <c r="S7514" s="125">
        <f>IFERROR(VLOOKUP(CONCATENATE(G7514,J7514,K7514),'TD SO Historico'!$X$5:$AL$10817,12,0),0)</f>
        <v>1</v>
      </c>
      <c r="T7514" s="125">
        <f>IFERROR(VLOOKUP(CONCATENATE(G7514,J7514,K7514),'TD SO Historico'!$X$5:$AL$10817,13,0),0)</f>
        <v>2</v>
      </c>
      <c r="U7514" s="125">
        <f>IFERROR(VLOOKUP(CONCATENATE(G7514,J7514,K7514),'TD SO Historico'!$X$5:$AL$10817,14,0),0)</f>
        <v>0</v>
      </c>
      <c r="V7514" s="125">
        <f>IFERROR(VLOOKUP(CONCATENATE(G7514,J7514,K7514),'TD SO Historico'!$X$5:$AL$10817,15,0),0)</f>
        <v>1</v>
      </c>
      <c r="W7514" s="125">
        <v>0</v>
      </c>
      <c r="X7514" s="239">
        <f t="shared" si="1239"/>
        <v>3.4482758620689655E-2</v>
      </c>
      <c r="Y7514" s="125">
        <v>0.48484848484848486</v>
      </c>
      <c r="Z7514" s="126">
        <f>IFERROR(Y7514*VLOOKUP(B7514,Diccionarios!$AA$4:$AE$549,5,0),0)</f>
        <v>72.877575757575755</v>
      </c>
      <c r="AA7514" s="127">
        <v>0.48484848484848486</v>
      </c>
      <c r="AB7514" s="164">
        <f>IFERROR(AA7514*VLOOKUP(B7514,Diccionarios!$AA$4:$AE$549,5,0),0)</f>
        <v>72.877575757575755</v>
      </c>
      <c r="AC7514" s="123">
        <f t="shared" si="1240"/>
        <v>0.45454545454545459</v>
      </c>
      <c r="AD7514" s="123">
        <f t="shared" si="1241"/>
        <v>-0.51515151515151514</v>
      </c>
      <c r="AE7514" s="126">
        <f t="shared" si="1242"/>
        <v>0</v>
      </c>
      <c r="AF7514" s="127"/>
      <c r="AG7514" s="148"/>
      <c r="AH7514" s="148"/>
      <c r="AI7514" s="148"/>
      <c r="AJ7514" s="148"/>
    </row>
    <row r="7515" spans="1:36" ht="14.4" hidden="1">
      <c r="A7515" s="68" t="str">
        <f t="shared" si="1235"/>
        <v>COMOHOGAR S.A.COCINAS</v>
      </c>
      <c r="B7515" s="68" t="str">
        <f t="shared" si="1236"/>
        <v>COMOHOGAR S.A.COCINASCOCCION 24"</v>
      </c>
      <c r="C7515" s="68" t="str">
        <f>CONCATENATE(Tabla2[[#This Row],[TIENDA HMPV]],Tabla2[[#This Row],[LINEA]],Tabla2[[#This Row],[SUBLINEA]])</f>
        <v>273 - LOS CHILLOSCOCINASCOCCION 24"</v>
      </c>
      <c r="D7515" s="120" t="e">
        <f t="shared" si="1234"/>
        <v>#REF!</v>
      </c>
      <c r="E7515" s="193" t="s">
        <v>40</v>
      </c>
      <c r="F7515" s="121" t="s">
        <v>46</v>
      </c>
      <c r="G7515" s="193" t="s">
        <v>385</v>
      </c>
      <c r="H7515" s="121" t="s">
        <v>386</v>
      </c>
      <c r="I7515" s="120" t="s">
        <v>32</v>
      </c>
      <c r="J7515" s="121" t="s">
        <v>44</v>
      </c>
      <c r="K7515" s="121" t="s">
        <v>69</v>
      </c>
      <c r="L7515" s="122" t="str">
        <f>VLOOKUP(E7515,Diccionarios!$D$5:$E$21,2,0)</f>
        <v>DIEGO PAREDES</v>
      </c>
      <c r="M7515" s="122" t="str">
        <f>VLOOKUP(CONCATENATE(E7515,G7515),Diccionarios!$G$5:$S$1726,12,0)</f>
        <v>Mayra Alejandra Noboa</v>
      </c>
      <c r="N7515" s="122" t="str">
        <f>VLOOKUP(CONCATENATE(E7515,G7515),Diccionarios!$G$5:$S$1726,13,0)</f>
        <v>Juan Carlos Figueroa</v>
      </c>
      <c r="O7515" s="123">
        <f>IFERROR(VLOOKUP(CONCATENATE(E7515,G7515),Diccionarios!$G$5:$S$1726,11,0),0)</f>
        <v>0.30000000000000004</v>
      </c>
      <c r="P7515" s="145" t="str">
        <f t="shared" si="1237"/>
        <v>CON COBERTURA</v>
      </c>
      <c r="Q7515" s="124">
        <f t="shared" si="1238"/>
        <v>0</v>
      </c>
      <c r="R7515" s="125">
        <f>IFERROR(VLOOKUP(CONCATENATE(G7515,J7515,K7515),'TD SO Historico'!$X$5:$AL$10817,9,0),0)</f>
        <v>1.1666666666666667</v>
      </c>
      <c r="S7515" s="125">
        <f>IFERROR(VLOOKUP(CONCATENATE(G7515,J7515,K7515),'TD SO Historico'!$X$5:$AL$10817,12,0),0)</f>
        <v>0</v>
      </c>
      <c r="T7515" s="125">
        <f>IFERROR(VLOOKUP(CONCATENATE(G7515,J7515,K7515),'TD SO Historico'!$X$5:$AL$10817,13,0),0)</f>
        <v>0</v>
      </c>
      <c r="U7515" s="125">
        <f>IFERROR(VLOOKUP(CONCATENATE(G7515,J7515,K7515),'TD SO Historico'!$X$5:$AL$10817,14,0),0)</f>
        <v>1</v>
      </c>
      <c r="V7515" s="125">
        <f>IFERROR(VLOOKUP(CONCATENATE(G7515,J7515,K7515),'TD SO Historico'!$X$5:$AL$10817,15,0),0)</f>
        <v>0</v>
      </c>
      <c r="W7515" s="125">
        <v>2</v>
      </c>
      <c r="X7515" s="239">
        <f t="shared" si="1239"/>
        <v>3.5175879396984931E-2</v>
      </c>
      <c r="Y7515" s="125">
        <v>1.6969696969696972</v>
      </c>
      <c r="Z7515" s="126">
        <f>IFERROR(Y7515*VLOOKUP(B7515,Diccionarios!$AA$4:$AE$549,5,0),0)</f>
        <v>403.98060606060614</v>
      </c>
      <c r="AA7515" s="127">
        <v>1.6969696969696972</v>
      </c>
      <c r="AB7515" s="164">
        <f>IFERROR(AA7515*VLOOKUP(B7515,Diccionarios!$AA$4:$AE$549,5,0),0)</f>
        <v>403.98060606060614</v>
      </c>
      <c r="AC7515" s="123">
        <f t="shared" si="1240"/>
        <v>0.45454545454545459</v>
      </c>
      <c r="AD7515" s="123">
        <f t="shared" si="1241"/>
        <v>0</v>
      </c>
      <c r="AE7515" s="126">
        <f t="shared" si="1242"/>
        <v>0</v>
      </c>
      <c r="AF7515" s="127"/>
      <c r="AG7515" s="148"/>
      <c r="AH7515" s="148"/>
      <c r="AI7515" s="148"/>
      <c r="AJ7515" s="148"/>
    </row>
    <row r="7516" spans="1:36" ht="14.4" hidden="1">
      <c r="A7516" s="68" t="str">
        <f t="shared" si="1235"/>
        <v>COMOHOGAR S.A.COCINAS</v>
      </c>
      <c r="B7516" s="68" t="str">
        <f t="shared" si="1236"/>
        <v>COMOHOGAR S.A.COCINASCOCCION 30"</v>
      </c>
      <c r="C7516" s="68" t="str">
        <f>CONCATENATE(Tabla2[[#This Row],[TIENDA HMPV]],Tabla2[[#This Row],[LINEA]],Tabla2[[#This Row],[SUBLINEA]])</f>
        <v>273 - LOS CHILLOSCOCINASCOCCION 30"</v>
      </c>
      <c r="D7516" s="120" t="e">
        <f t="shared" ref="D7516:D7579" si="1243">D7515+1</f>
        <v>#REF!</v>
      </c>
      <c r="E7516" s="193" t="s">
        <v>40</v>
      </c>
      <c r="F7516" s="121" t="s">
        <v>46</v>
      </c>
      <c r="G7516" s="193" t="s">
        <v>385</v>
      </c>
      <c r="H7516" s="121" t="s">
        <v>386</v>
      </c>
      <c r="I7516" s="120" t="s">
        <v>32</v>
      </c>
      <c r="J7516" s="121" t="s">
        <v>44</v>
      </c>
      <c r="K7516" s="121" t="s">
        <v>76</v>
      </c>
      <c r="L7516" s="122" t="str">
        <f>VLOOKUP(E7516,Diccionarios!$D$5:$E$21,2,0)</f>
        <v>DIEGO PAREDES</v>
      </c>
      <c r="M7516" s="122" t="str">
        <f>VLOOKUP(CONCATENATE(E7516,G7516),Diccionarios!$G$5:$S$1726,12,0)</f>
        <v>Mayra Alejandra Noboa</v>
      </c>
      <c r="N7516" s="122" t="str">
        <f>VLOOKUP(CONCATENATE(E7516,G7516),Diccionarios!$G$5:$S$1726,13,0)</f>
        <v>Juan Carlos Figueroa</v>
      </c>
      <c r="O7516" s="123">
        <f>IFERROR(VLOOKUP(CONCATENATE(E7516,G7516),Diccionarios!$G$5:$S$1726,11,0),0)</f>
        <v>0.30000000000000004</v>
      </c>
      <c r="P7516" s="145" t="str">
        <f t="shared" si="1237"/>
        <v>CON COBERTURA</v>
      </c>
      <c r="Q7516" s="124">
        <f t="shared" si="1238"/>
        <v>0</v>
      </c>
      <c r="R7516" s="125">
        <f>IFERROR(VLOOKUP(CONCATENATE(G7516,J7516,K7516),'TD SO Historico'!$X$5:$AL$10817,9,0),0)</f>
        <v>2.1666666666666665</v>
      </c>
      <c r="S7516" s="125">
        <f>IFERROR(VLOOKUP(CONCATENATE(G7516,J7516,K7516),'TD SO Historico'!$X$5:$AL$10817,12,0),0)</f>
        <v>1</v>
      </c>
      <c r="T7516" s="125">
        <f>IFERROR(VLOOKUP(CONCATENATE(G7516,J7516,K7516),'TD SO Historico'!$X$5:$AL$10817,13,0),0)</f>
        <v>2</v>
      </c>
      <c r="U7516" s="125">
        <f>IFERROR(VLOOKUP(CONCATENATE(G7516,J7516,K7516),'TD SO Historico'!$X$5:$AL$10817,14,0),0)</f>
        <v>5</v>
      </c>
      <c r="V7516" s="125">
        <f>IFERROR(VLOOKUP(CONCATENATE(G7516,J7516,K7516),'TD SO Historico'!$X$5:$AL$10817,15,0),0)</f>
        <v>0</v>
      </c>
      <c r="W7516" s="125">
        <v>0</v>
      </c>
      <c r="X7516" s="239">
        <f t="shared" si="1239"/>
        <v>3.2258064516129024E-2</v>
      </c>
      <c r="Y7516" s="125">
        <v>3.1515151515151505</v>
      </c>
      <c r="Z7516" s="126">
        <f>IFERROR(Y7516*VLOOKUP(B7516,Diccionarios!$AA$4:$AE$549,5,0),0)</f>
        <v>1348.8484848484843</v>
      </c>
      <c r="AA7516" s="127">
        <v>5</v>
      </c>
      <c r="AB7516" s="164">
        <f>IFERROR(AA7516*VLOOKUP(B7516,Diccionarios!$AA$4:$AE$549,5,0),0)</f>
        <v>2140</v>
      </c>
      <c r="AC7516" s="123">
        <f t="shared" si="1240"/>
        <v>1.3076923076923079</v>
      </c>
      <c r="AD7516" s="123">
        <f t="shared" si="1241"/>
        <v>4</v>
      </c>
      <c r="AE7516" s="126">
        <f t="shared" si="1242"/>
        <v>0</v>
      </c>
      <c r="AF7516" s="127"/>
      <c r="AG7516" s="148"/>
      <c r="AH7516" s="148"/>
      <c r="AI7516" s="148"/>
      <c r="AJ7516" s="148"/>
    </row>
    <row r="7517" spans="1:36" ht="14.4" hidden="1">
      <c r="A7517" s="68" t="str">
        <f t="shared" si="1235"/>
        <v>COMOHOGAR S.A.EMPOTRE</v>
      </c>
      <c r="B7517" s="68" t="str">
        <f t="shared" si="1236"/>
        <v>COMOHOGAR S.A.EMPOTRECAMPANA 60 CM</v>
      </c>
      <c r="C7517" s="68" t="str">
        <f>CONCATENATE(Tabla2[[#This Row],[TIENDA HMPV]],Tabla2[[#This Row],[LINEA]],Tabla2[[#This Row],[SUBLINEA]])</f>
        <v>273 - LOS CHILLOSEMPOTRECAMPANA 60 CM</v>
      </c>
      <c r="D7517" s="120" t="e">
        <f t="shared" si="1243"/>
        <v>#REF!</v>
      </c>
      <c r="E7517" s="193" t="s">
        <v>40</v>
      </c>
      <c r="F7517" s="121" t="s">
        <v>46</v>
      </c>
      <c r="G7517" s="193" t="s">
        <v>385</v>
      </c>
      <c r="H7517" s="121" t="s">
        <v>386</v>
      </c>
      <c r="I7517" s="120" t="s">
        <v>32</v>
      </c>
      <c r="J7517" s="121" t="s">
        <v>51</v>
      </c>
      <c r="K7517" s="121" t="s">
        <v>53</v>
      </c>
      <c r="L7517" s="122" t="str">
        <f>VLOOKUP(E7517,Diccionarios!$D$5:$E$21,2,0)</f>
        <v>DIEGO PAREDES</v>
      </c>
      <c r="M7517" s="122" t="str">
        <f>VLOOKUP(CONCATENATE(E7517,G7517),Diccionarios!$G$5:$S$1726,12,0)</f>
        <v>Mayra Alejandra Noboa</v>
      </c>
      <c r="N7517" s="122" t="str">
        <f>VLOOKUP(CONCATENATE(E7517,G7517),Diccionarios!$G$5:$S$1726,13,0)</f>
        <v>Juan Carlos Figueroa</v>
      </c>
      <c r="O7517" s="123">
        <f>IFERROR(VLOOKUP(CONCATENATE(E7517,G7517),Diccionarios!$G$5:$S$1726,11,0),0)</f>
        <v>0.30000000000000004</v>
      </c>
      <c r="P7517" s="145" t="str">
        <f t="shared" si="1237"/>
        <v>CON COBERTURA</v>
      </c>
      <c r="Q7517" s="124">
        <f t="shared" si="1238"/>
        <v>0</v>
      </c>
      <c r="R7517" s="125">
        <f>IFERROR(VLOOKUP(CONCATENATE(G7517,J7517,K7517),'TD SO Historico'!$X$5:$AL$10817,9,0),0)</f>
        <v>0</v>
      </c>
      <c r="S7517" s="125">
        <f>IFERROR(VLOOKUP(CONCATENATE(G7517,J7517,K7517),'TD SO Historico'!$X$5:$AL$10817,12,0),0)</f>
        <v>0</v>
      </c>
      <c r="T7517" s="125">
        <f>IFERROR(VLOOKUP(CONCATENATE(G7517,J7517,K7517),'TD SO Historico'!$X$5:$AL$10817,13,0),0)</f>
        <v>0</v>
      </c>
      <c r="U7517" s="125">
        <f>IFERROR(VLOOKUP(CONCATENATE(G7517,J7517,K7517),'TD SO Historico'!$X$5:$AL$10817,14,0),0)</f>
        <v>0</v>
      </c>
      <c r="V7517" s="125">
        <f>IFERROR(VLOOKUP(CONCATENATE(G7517,J7517,K7517),'TD SO Historico'!$X$5:$AL$10817,15,0),0)</f>
        <v>1</v>
      </c>
      <c r="W7517" s="125">
        <v>0</v>
      </c>
      <c r="X7517" s="239">
        <f t="shared" si="1239"/>
        <v>0</v>
      </c>
      <c r="Y7517" s="125">
        <v>0</v>
      </c>
      <c r="Z7517" s="126">
        <f>IFERROR(Y7517*VLOOKUP(B7517,Diccionarios!$AA$4:$AE$549,5,0),0)</f>
        <v>0</v>
      </c>
      <c r="AA7517" s="127">
        <v>0</v>
      </c>
      <c r="AB7517" s="164">
        <f>IFERROR(AA7517*VLOOKUP(B7517,Diccionarios!$AA$4:$AE$549,5,0),0)</f>
        <v>0</v>
      </c>
      <c r="AC7517" s="123">
        <f t="shared" si="1240"/>
        <v>0</v>
      </c>
      <c r="AD7517" s="123">
        <f t="shared" si="1241"/>
        <v>0</v>
      </c>
      <c r="AE7517" s="126">
        <f t="shared" si="1242"/>
        <v>0</v>
      </c>
      <c r="AF7517" s="127"/>
      <c r="AG7517" s="148"/>
      <c r="AH7517" s="148"/>
      <c r="AI7517" s="148"/>
      <c r="AJ7517" s="148"/>
    </row>
    <row r="7518" spans="1:36" ht="14.4" hidden="1">
      <c r="A7518" s="68" t="str">
        <f t="shared" si="1235"/>
        <v>COMOHOGAR S.A.EMPOTRE</v>
      </c>
      <c r="B7518" s="68" t="str">
        <f t="shared" si="1236"/>
        <v>COMOHOGAR S.A.EMPOTRECAMPANA 76CM</v>
      </c>
      <c r="C7518" s="68" t="str">
        <f>CONCATENATE(Tabla2[[#This Row],[TIENDA HMPV]],Tabla2[[#This Row],[LINEA]],Tabla2[[#This Row],[SUBLINEA]])</f>
        <v>273 - LOS CHILLOSEMPOTRECAMPANA 76CM</v>
      </c>
      <c r="D7518" s="120" t="e">
        <f t="shared" si="1243"/>
        <v>#REF!</v>
      </c>
      <c r="E7518" s="193" t="s">
        <v>40</v>
      </c>
      <c r="F7518" s="121" t="s">
        <v>46</v>
      </c>
      <c r="G7518" s="193" t="s">
        <v>385</v>
      </c>
      <c r="H7518" s="121" t="s">
        <v>386</v>
      </c>
      <c r="I7518" s="120" t="s">
        <v>32</v>
      </c>
      <c r="J7518" s="121" t="s">
        <v>51</v>
      </c>
      <c r="K7518" s="121" t="s">
        <v>59</v>
      </c>
      <c r="L7518" s="122" t="str">
        <f>VLOOKUP(E7518,Diccionarios!$D$5:$E$21,2,0)</f>
        <v>DIEGO PAREDES</v>
      </c>
      <c r="M7518" s="122" t="str">
        <f>VLOOKUP(CONCATENATE(E7518,G7518),Diccionarios!$G$5:$S$1726,12,0)</f>
        <v>Mayra Alejandra Noboa</v>
      </c>
      <c r="N7518" s="122" t="str">
        <f>VLOOKUP(CONCATENATE(E7518,G7518),Diccionarios!$G$5:$S$1726,13,0)</f>
        <v>Juan Carlos Figueroa</v>
      </c>
      <c r="O7518" s="123">
        <f>IFERROR(VLOOKUP(CONCATENATE(E7518,G7518),Diccionarios!$G$5:$S$1726,11,0),0)</f>
        <v>0.30000000000000004</v>
      </c>
      <c r="P7518" s="145" t="str">
        <f t="shared" si="1237"/>
        <v>CON COBERTURA</v>
      </c>
      <c r="Q7518" s="124">
        <f t="shared" si="1238"/>
        <v>0</v>
      </c>
      <c r="R7518" s="125">
        <f>IFERROR(VLOOKUP(CONCATENATE(G7518,J7518,K7518),'TD SO Historico'!$X$5:$AL$10817,9,0),0)</f>
        <v>0.16666666666666666</v>
      </c>
      <c r="S7518" s="125">
        <f>IFERROR(VLOOKUP(CONCATENATE(G7518,J7518,K7518),'TD SO Historico'!$X$5:$AL$10817,12,0),0)</f>
        <v>0</v>
      </c>
      <c r="T7518" s="125">
        <f>IFERROR(VLOOKUP(CONCATENATE(G7518,J7518,K7518),'TD SO Historico'!$X$5:$AL$10817,13,0),0)</f>
        <v>0</v>
      </c>
      <c r="U7518" s="125">
        <f>IFERROR(VLOOKUP(CONCATENATE(G7518,J7518,K7518),'TD SO Historico'!$X$5:$AL$10817,14,0),0)</f>
        <v>0</v>
      </c>
      <c r="V7518" s="125">
        <f>IFERROR(VLOOKUP(CONCATENATE(G7518,J7518,K7518),'TD SO Historico'!$X$5:$AL$10817,15,0),0)</f>
        <v>0</v>
      </c>
      <c r="W7518" s="125">
        <v>0</v>
      </c>
      <c r="X7518" s="239">
        <f t="shared" si="1239"/>
        <v>0.1111111111111111</v>
      </c>
      <c r="Y7518" s="125">
        <v>0.218978102189781</v>
      </c>
      <c r="Z7518" s="126">
        <f>IFERROR(Y7518*VLOOKUP(B7518,Diccionarios!$AA$4:$AE$549,5,0),0)</f>
        <v>32.364963503649633</v>
      </c>
      <c r="AA7518" s="127">
        <v>0.218978102189781</v>
      </c>
      <c r="AB7518" s="164">
        <f>IFERROR(AA7518*VLOOKUP(B7518,Diccionarios!$AA$4:$AE$549,5,0),0)</f>
        <v>32.364963503649633</v>
      </c>
      <c r="AC7518" s="123">
        <f t="shared" si="1240"/>
        <v>0.31386861313868608</v>
      </c>
      <c r="AD7518" s="123">
        <f t="shared" si="1241"/>
        <v>0</v>
      </c>
      <c r="AE7518" s="126">
        <f t="shared" si="1242"/>
        <v>0</v>
      </c>
      <c r="AF7518" s="127"/>
      <c r="AG7518" s="148"/>
      <c r="AH7518" s="148"/>
      <c r="AI7518" s="148"/>
      <c r="AJ7518" s="148"/>
    </row>
    <row r="7519" spans="1:36" ht="14.4" hidden="1">
      <c r="A7519" s="68" t="str">
        <f t="shared" si="1235"/>
        <v>COMOHOGAR S.A.EMPOTRE</v>
      </c>
      <c r="B7519" s="68" t="str">
        <f t="shared" si="1236"/>
        <v>COMOHOGAR S.A.EMPOTRECAMPANA 90 CM</v>
      </c>
      <c r="C7519" s="68" t="str">
        <f>CONCATENATE(Tabla2[[#This Row],[TIENDA HMPV]],Tabla2[[#This Row],[LINEA]],Tabla2[[#This Row],[SUBLINEA]])</f>
        <v>273 - LOS CHILLOSEMPOTRECAMPANA 90 CM</v>
      </c>
      <c r="D7519" s="120" t="e">
        <f t="shared" si="1243"/>
        <v>#REF!</v>
      </c>
      <c r="E7519" s="193" t="s">
        <v>40</v>
      </c>
      <c r="F7519" s="121" t="s">
        <v>46</v>
      </c>
      <c r="G7519" s="193" t="s">
        <v>385</v>
      </c>
      <c r="H7519" s="121" t="s">
        <v>386</v>
      </c>
      <c r="I7519" s="120" t="s">
        <v>32</v>
      </c>
      <c r="J7519" s="121" t="s">
        <v>51</v>
      </c>
      <c r="K7519" s="121" t="s">
        <v>68</v>
      </c>
      <c r="L7519" s="122" t="str">
        <f>VLOOKUP(E7519,Diccionarios!$D$5:$E$21,2,0)</f>
        <v>DIEGO PAREDES</v>
      </c>
      <c r="M7519" s="122" t="str">
        <f>VLOOKUP(CONCATENATE(E7519,G7519),Diccionarios!$G$5:$S$1726,12,0)</f>
        <v>Mayra Alejandra Noboa</v>
      </c>
      <c r="N7519" s="122" t="str">
        <f>VLOOKUP(CONCATENATE(E7519,G7519),Diccionarios!$G$5:$S$1726,13,0)</f>
        <v>Juan Carlos Figueroa</v>
      </c>
      <c r="O7519" s="123">
        <f>IFERROR(VLOOKUP(CONCATENATE(E7519,G7519),Diccionarios!$G$5:$S$1726,11,0),0)</f>
        <v>0.30000000000000004</v>
      </c>
      <c r="P7519" s="145" t="str">
        <f t="shared" si="1237"/>
        <v>CON COBERTURA</v>
      </c>
      <c r="Q7519" s="124">
        <f t="shared" si="1238"/>
        <v>0</v>
      </c>
      <c r="R7519" s="125">
        <f>IFERROR(VLOOKUP(CONCATENATE(G7519,J7519,K7519),'TD SO Historico'!$X$5:$AL$10817,9,0),0)</f>
        <v>0</v>
      </c>
      <c r="S7519" s="125">
        <f>IFERROR(VLOOKUP(CONCATENATE(G7519,J7519,K7519),'TD SO Historico'!$X$5:$AL$10817,12,0),0)</f>
        <v>0</v>
      </c>
      <c r="T7519" s="125">
        <f>IFERROR(VLOOKUP(CONCATENATE(G7519,J7519,K7519),'TD SO Historico'!$X$5:$AL$10817,13,0),0)</f>
        <v>0</v>
      </c>
      <c r="U7519" s="125">
        <f>IFERROR(VLOOKUP(CONCATENATE(G7519,J7519,K7519),'TD SO Historico'!$X$5:$AL$10817,14,0),0)</f>
        <v>0</v>
      </c>
      <c r="V7519" s="125">
        <f>IFERROR(VLOOKUP(CONCATENATE(G7519,J7519,K7519),'TD SO Historico'!$X$5:$AL$10817,15,0),0)</f>
        <v>0</v>
      </c>
      <c r="W7519" s="125">
        <v>0</v>
      </c>
      <c r="X7519" s="239">
        <f t="shared" si="1239"/>
        <v>0</v>
      </c>
      <c r="Y7519" s="125">
        <v>0</v>
      </c>
      <c r="Z7519" s="126">
        <f>IFERROR(Y7519*VLOOKUP(B7519,Diccionarios!$AA$4:$AE$549,5,0),0)</f>
        <v>0</v>
      </c>
      <c r="AA7519" s="127">
        <v>0</v>
      </c>
      <c r="AB7519" s="164">
        <f>IFERROR(AA7519*VLOOKUP(B7519,Diccionarios!$AA$4:$AE$549,5,0),0)</f>
        <v>0</v>
      </c>
      <c r="AC7519" s="123">
        <f t="shared" si="1240"/>
        <v>0</v>
      </c>
      <c r="AD7519" s="123">
        <f t="shared" si="1241"/>
        <v>0</v>
      </c>
      <c r="AE7519" s="126">
        <f t="shared" si="1242"/>
        <v>0</v>
      </c>
      <c r="AF7519" s="127"/>
      <c r="AG7519" s="148"/>
      <c r="AH7519" s="148"/>
      <c r="AI7519" s="148"/>
      <c r="AJ7519" s="148"/>
    </row>
    <row r="7520" spans="1:36" ht="14.4" hidden="1">
      <c r="A7520" s="68" t="str">
        <f t="shared" si="1235"/>
        <v>COMOHOGAR S.A.EMPOTRE</v>
      </c>
      <c r="B7520" s="68" t="str">
        <f t="shared" si="1236"/>
        <v>COMOHOGAR S.A.EMPOTREHORNO 60 CM</v>
      </c>
      <c r="C7520" s="68" t="str">
        <f>CONCATENATE(Tabla2[[#This Row],[TIENDA HMPV]],Tabla2[[#This Row],[LINEA]],Tabla2[[#This Row],[SUBLINEA]])</f>
        <v>273 - LOS CHILLOSEMPOTREHORNO 60 CM</v>
      </c>
      <c r="D7520" s="120" t="e">
        <f t="shared" si="1243"/>
        <v>#REF!</v>
      </c>
      <c r="E7520" s="193" t="s">
        <v>40</v>
      </c>
      <c r="F7520" s="121" t="s">
        <v>46</v>
      </c>
      <c r="G7520" s="193" t="s">
        <v>385</v>
      </c>
      <c r="H7520" s="121" t="s">
        <v>386</v>
      </c>
      <c r="I7520" s="120" t="s">
        <v>32</v>
      </c>
      <c r="J7520" s="121" t="s">
        <v>51</v>
      </c>
      <c r="K7520" s="121" t="s">
        <v>114</v>
      </c>
      <c r="L7520" s="122" t="str">
        <f>VLOOKUP(E7520,Diccionarios!$D$5:$E$21,2,0)</f>
        <v>DIEGO PAREDES</v>
      </c>
      <c r="M7520" s="122" t="str">
        <f>VLOOKUP(CONCATENATE(E7520,G7520),Diccionarios!$G$5:$S$1726,12,0)</f>
        <v>Mayra Alejandra Noboa</v>
      </c>
      <c r="N7520" s="122" t="str">
        <f>VLOOKUP(CONCATENATE(E7520,G7520),Diccionarios!$G$5:$S$1726,13,0)</f>
        <v>Juan Carlos Figueroa</v>
      </c>
      <c r="O7520" s="123">
        <f>IFERROR(VLOOKUP(CONCATENATE(E7520,G7520),Diccionarios!$G$5:$S$1726,11,0),0)</f>
        <v>0.30000000000000004</v>
      </c>
      <c r="P7520" s="145" t="str">
        <f t="shared" si="1237"/>
        <v>CON COBERTURA</v>
      </c>
      <c r="Q7520" s="124">
        <f t="shared" si="1238"/>
        <v>0</v>
      </c>
      <c r="R7520" s="125">
        <f>IFERROR(VLOOKUP(CONCATENATE(G7520,J7520,K7520),'TD SO Historico'!$X$5:$AL$10817,9,0),0)</f>
        <v>0</v>
      </c>
      <c r="S7520" s="125">
        <f>IFERROR(VLOOKUP(CONCATENATE(G7520,J7520,K7520),'TD SO Historico'!$X$5:$AL$10817,12,0),0)</f>
        <v>0</v>
      </c>
      <c r="T7520" s="125">
        <f>IFERROR(VLOOKUP(CONCATENATE(G7520,J7520,K7520),'TD SO Historico'!$X$5:$AL$10817,13,0),0)</f>
        <v>0</v>
      </c>
      <c r="U7520" s="125">
        <f>IFERROR(VLOOKUP(CONCATENATE(G7520,J7520,K7520),'TD SO Historico'!$X$5:$AL$10817,14,0),0)</f>
        <v>0</v>
      </c>
      <c r="V7520" s="125">
        <f>IFERROR(VLOOKUP(CONCATENATE(G7520,J7520,K7520),'TD SO Historico'!$X$5:$AL$10817,15,0),0)</f>
        <v>0</v>
      </c>
      <c r="W7520" s="125">
        <v>0</v>
      </c>
      <c r="X7520" s="239">
        <f t="shared" si="1239"/>
        <v>0</v>
      </c>
      <c r="Y7520" s="125">
        <v>0</v>
      </c>
      <c r="Z7520" s="126">
        <f>IFERROR(Y7520*VLOOKUP(B7520,Diccionarios!$AA$4:$AE$549,5,0),0)</f>
        <v>0</v>
      </c>
      <c r="AA7520" s="127">
        <v>0</v>
      </c>
      <c r="AB7520" s="164">
        <f>IFERROR(AA7520*VLOOKUP(B7520,Diccionarios!$AA$4:$AE$549,5,0),0)</f>
        <v>0</v>
      </c>
      <c r="AC7520" s="123">
        <f t="shared" si="1240"/>
        <v>0</v>
      </c>
      <c r="AD7520" s="123">
        <f t="shared" si="1241"/>
        <v>0</v>
      </c>
      <c r="AE7520" s="126">
        <f t="shared" si="1242"/>
        <v>0</v>
      </c>
      <c r="AF7520" s="127"/>
      <c r="AG7520" s="148"/>
      <c r="AH7520" s="148"/>
      <c r="AI7520" s="148"/>
      <c r="AJ7520" s="148"/>
    </row>
    <row r="7521" spans="1:36" ht="14.4" hidden="1">
      <c r="A7521" s="68" t="str">
        <f t="shared" si="1235"/>
        <v>COMOHOGAR S.A.EMPOTRE</v>
      </c>
      <c r="B7521" s="68" t="str">
        <f t="shared" si="1236"/>
        <v>COMOHOGAR S.A.EMPOTREHORNO 80 CM</v>
      </c>
      <c r="C7521" s="68" t="str">
        <f>CONCATENATE(Tabla2[[#This Row],[TIENDA HMPV]],Tabla2[[#This Row],[LINEA]],Tabla2[[#This Row],[SUBLINEA]])</f>
        <v>273 - LOS CHILLOSEMPOTREHORNO 80 CM</v>
      </c>
      <c r="D7521" s="120" t="e">
        <f t="shared" si="1243"/>
        <v>#REF!</v>
      </c>
      <c r="E7521" s="193" t="s">
        <v>40</v>
      </c>
      <c r="F7521" s="121" t="s">
        <v>46</v>
      </c>
      <c r="G7521" s="193" t="s">
        <v>385</v>
      </c>
      <c r="H7521" s="121" t="s">
        <v>386</v>
      </c>
      <c r="I7521" s="120" t="s">
        <v>32</v>
      </c>
      <c r="J7521" s="121" t="s">
        <v>51</v>
      </c>
      <c r="K7521" s="121" t="s">
        <v>122</v>
      </c>
      <c r="L7521" s="122" t="str">
        <f>VLOOKUP(E7521,Diccionarios!$D$5:$E$21,2,0)</f>
        <v>DIEGO PAREDES</v>
      </c>
      <c r="M7521" s="122" t="str">
        <f>VLOOKUP(CONCATENATE(E7521,G7521),Diccionarios!$G$5:$S$1726,12,0)</f>
        <v>Mayra Alejandra Noboa</v>
      </c>
      <c r="N7521" s="122" t="str">
        <f>VLOOKUP(CONCATENATE(E7521,G7521),Diccionarios!$G$5:$S$1726,13,0)</f>
        <v>Juan Carlos Figueroa</v>
      </c>
      <c r="O7521" s="123">
        <f>IFERROR(VLOOKUP(CONCATENATE(E7521,G7521),Diccionarios!$G$5:$S$1726,11,0),0)</f>
        <v>0.30000000000000004</v>
      </c>
      <c r="P7521" s="145" t="str">
        <f t="shared" si="1237"/>
        <v>CON COBERTURA</v>
      </c>
      <c r="Q7521" s="124">
        <f t="shared" si="1238"/>
        <v>0</v>
      </c>
      <c r="R7521" s="125">
        <f>IFERROR(VLOOKUP(CONCATENATE(G7521,J7521,K7521),'TD SO Historico'!$X$5:$AL$10817,9,0),0)</f>
        <v>0</v>
      </c>
      <c r="S7521" s="125">
        <f>IFERROR(VLOOKUP(CONCATENATE(G7521,J7521,K7521),'TD SO Historico'!$X$5:$AL$10817,12,0),0)</f>
        <v>0</v>
      </c>
      <c r="T7521" s="125">
        <f>IFERROR(VLOOKUP(CONCATENATE(G7521,J7521,K7521),'TD SO Historico'!$X$5:$AL$10817,13,0),0)</f>
        <v>0</v>
      </c>
      <c r="U7521" s="125">
        <f>IFERROR(VLOOKUP(CONCATENATE(G7521,J7521,K7521),'TD SO Historico'!$X$5:$AL$10817,14,0),0)</f>
        <v>0</v>
      </c>
      <c r="V7521" s="125">
        <f>IFERROR(VLOOKUP(CONCATENATE(G7521,J7521,K7521),'TD SO Historico'!$X$5:$AL$10817,15,0),0)</f>
        <v>0</v>
      </c>
      <c r="W7521" s="125">
        <v>0</v>
      </c>
      <c r="X7521" s="239">
        <f t="shared" si="1239"/>
        <v>0</v>
      </c>
      <c r="Y7521" s="125">
        <v>0</v>
      </c>
      <c r="Z7521" s="126">
        <f>IFERROR(Y7521*VLOOKUP(B7521,Diccionarios!$AA$4:$AE$549,5,0),0)</f>
        <v>0</v>
      </c>
      <c r="AA7521" s="127">
        <v>0</v>
      </c>
      <c r="AB7521" s="164">
        <f>IFERROR(AA7521*VLOOKUP(B7521,Diccionarios!$AA$4:$AE$549,5,0),0)</f>
        <v>0</v>
      </c>
      <c r="AC7521" s="123">
        <f t="shared" si="1240"/>
        <v>0</v>
      </c>
      <c r="AD7521" s="123">
        <f t="shared" si="1241"/>
        <v>0</v>
      </c>
      <c r="AE7521" s="126">
        <f t="shared" si="1242"/>
        <v>0</v>
      </c>
      <c r="AF7521" s="127"/>
      <c r="AG7521" s="148"/>
      <c r="AH7521" s="148"/>
      <c r="AI7521" s="148"/>
      <c r="AJ7521" s="148"/>
    </row>
    <row r="7522" spans="1:36" ht="14.4" hidden="1">
      <c r="A7522" s="68" t="str">
        <f t="shared" si="1235"/>
        <v>COMOHOGAR S.A.EMPOTRE</v>
      </c>
      <c r="B7522" s="68" t="str">
        <f t="shared" si="1236"/>
        <v>COMOHOGAR S.A.EMPOTREPARRILLA 60 CM</v>
      </c>
      <c r="C7522" s="68" t="str">
        <f>CONCATENATE(Tabla2[[#This Row],[TIENDA HMPV]],Tabla2[[#This Row],[LINEA]],Tabla2[[#This Row],[SUBLINEA]])</f>
        <v>273 - LOS CHILLOSEMPOTREPARRILLA 60 CM</v>
      </c>
      <c r="D7522" s="120" t="e">
        <f t="shared" si="1243"/>
        <v>#REF!</v>
      </c>
      <c r="E7522" s="193" t="s">
        <v>40</v>
      </c>
      <c r="F7522" s="121" t="s">
        <v>46</v>
      </c>
      <c r="G7522" s="193" t="s">
        <v>385</v>
      </c>
      <c r="H7522" s="121" t="s">
        <v>386</v>
      </c>
      <c r="I7522" s="120" t="s">
        <v>32</v>
      </c>
      <c r="J7522" s="121" t="s">
        <v>51</v>
      </c>
      <c r="K7522" s="121" t="s">
        <v>106</v>
      </c>
      <c r="L7522" s="122" t="str">
        <f>VLOOKUP(E7522,Diccionarios!$D$5:$E$21,2,0)</f>
        <v>DIEGO PAREDES</v>
      </c>
      <c r="M7522" s="122" t="str">
        <f>VLOOKUP(CONCATENATE(E7522,G7522),Diccionarios!$G$5:$S$1726,12,0)</f>
        <v>Mayra Alejandra Noboa</v>
      </c>
      <c r="N7522" s="122" t="str">
        <f>VLOOKUP(CONCATENATE(E7522,G7522),Diccionarios!$G$5:$S$1726,13,0)</f>
        <v>Juan Carlos Figueroa</v>
      </c>
      <c r="O7522" s="123">
        <f>IFERROR(VLOOKUP(CONCATENATE(E7522,G7522),Diccionarios!$G$5:$S$1726,11,0),0)</f>
        <v>0.30000000000000004</v>
      </c>
      <c r="P7522" s="145" t="str">
        <f t="shared" si="1237"/>
        <v>CON COBERTURA</v>
      </c>
      <c r="Q7522" s="124">
        <f t="shared" si="1238"/>
        <v>0</v>
      </c>
      <c r="R7522" s="125">
        <f>IFERROR(VLOOKUP(CONCATENATE(G7522,J7522,K7522),'TD SO Historico'!$X$5:$AL$10817,9,0),0)</f>
        <v>0.16666666666666666</v>
      </c>
      <c r="S7522" s="125">
        <f>IFERROR(VLOOKUP(CONCATENATE(G7522,J7522,K7522),'TD SO Historico'!$X$5:$AL$10817,12,0),0)</f>
        <v>0</v>
      </c>
      <c r="T7522" s="125">
        <f>IFERROR(VLOOKUP(CONCATENATE(G7522,J7522,K7522),'TD SO Historico'!$X$5:$AL$10817,13,0),0)</f>
        <v>1</v>
      </c>
      <c r="U7522" s="125">
        <f>IFERROR(VLOOKUP(CONCATENATE(G7522,J7522,K7522),'TD SO Historico'!$X$5:$AL$10817,14,0),0)</f>
        <v>0</v>
      </c>
      <c r="V7522" s="125">
        <f>IFERROR(VLOOKUP(CONCATENATE(G7522,J7522,K7522),'TD SO Historico'!$X$5:$AL$10817,15,0),0)</f>
        <v>0</v>
      </c>
      <c r="W7522" s="125">
        <v>0</v>
      </c>
      <c r="X7522" s="239">
        <f t="shared" si="1239"/>
        <v>8.3333333333333329E-2</v>
      </c>
      <c r="Y7522" s="125">
        <v>0.21897810218978103</v>
      </c>
      <c r="Z7522" s="126">
        <f>IFERROR(Y7522*VLOOKUP(B7522,Diccionarios!$AA$4:$AE$549,5,0),0)</f>
        <v>42.481751824817522</v>
      </c>
      <c r="AA7522" s="127">
        <v>0.21897810218978103</v>
      </c>
      <c r="AB7522" s="164">
        <f>IFERROR(AA7522*VLOOKUP(B7522,Diccionarios!$AA$4:$AE$549,5,0),0)</f>
        <v>42.481751824817522</v>
      </c>
      <c r="AC7522" s="123">
        <f t="shared" si="1240"/>
        <v>0.3138686131386863</v>
      </c>
      <c r="AD7522" s="123">
        <f t="shared" si="1241"/>
        <v>0</v>
      </c>
      <c r="AE7522" s="126">
        <f t="shared" si="1242"/>
        <v>0</v>
      </c>
      <c r="AF7522" s="127"/>
      <c r="AG7522" s="148"/>
      <c r="AH7522" s="148"/>
      <c r="AI7522" s="148"/>
      <c r="AJ7522" s="148"/>
    </row>
    <row r="7523" spans="1:36" ht="14.4" hidden="1">
      <c r="A7523" s="68" t="str">
        <f t="shared" si="1235"/>
        <v>COMOHOGAR S.A.EMPOTRE</v>
      </c>
      <c r="B7523" s="68" t="str">
        <f t="shared" si="1236"/>
        <v>COMOHOGAR S.A.EMPOTREPARRILLA 90 CM</v>
      </c>
      <c r="C7523" s="68" t="str">
        <f>CONCATENATE(Tabla2[[#This Row],[TIENDA HMPV]],Tabla2[[#This Row],[LINEA]],Tabla2[[#This Row],[SUBLINEA]])</f>
        <v>273 - LOS CHILLOSEMPOTREPARRILLA 90 CM</v>
      </c>
      <c r="D7523" s="120" t="e">
        <f t="shared" si="1243"/>
        <v>#REF!</v>
      </c>
      <c r="E7523" s="193" t="s">
        <v>40</v>
      </c>
      <c r="F7523" s="121" t="s">
        <v>46</v>
      </c>
      <c r="G7523" s="193" t="s">
        <v>385</v>
      </c>
      <c r="H7523" s="121" t="s">
        <v>386</v>
      </c>
      <c r="I7523" s="120" t="s">
        <v>32</v>
      </c>
      <c r="J7523" s="121" t="s">
        <v>51</v>
      </c>
      <c r="K7523" s="121" t="s">
        <v>121</v>
      </c>
      <c r="L7523" s="122" t="str">
        <f>VLOOKUP(E7523,Diccionarios!$D$5:$E$21,2,0)</f>
        <v>DIEGO PAREDES</v>
      </c>
      <c r="M7523" s="122" t="str">
        <f>VLOOKUP(CONCATENATE(E7523,G7523),Diccionarios!$G$5:$S$1726,12,0)</f>
        <v>Mayra Alejandra Noboa</v>
      </c>
      <c r="N7523" s="122" t="str">
        <f>VLOOKUP(CONCATENATE(E7523,G7523),Diccionarios!$G$5:$S$1726,13,0)</f>
        <v>Juan Carlos Figueroa</v>
      </c>
      <c r="O7523" s="123">
        <f>IFERROR(VLOOKUP(CONCATENATE(E7523,G7523),Diccionarios!$G$5:$S$1726,11,0),0)</f>
        <v>0.30000000000000004</v>
      </c>
      <c r="P7523" s="145" t="str">
        <f t="shared" si="1237"/>
        <v>CON COBERTURA</v>
      </c>
      <c r="Q7523" s="124">
        <f t="shared" si="1238"/>
        <v>0</v>
      </c>
      <c r="R7523" s="125">
        <f>IFERROR(VLOOKUP(CONCATENATE(G7523,J7523,K7523),'TD SO Historico'!$X$5:$AL$10817,9,0),0)</f>
        <v>0</v>
      </c>
      <c r="S7523" s="125">
        <f>IFERROR(VLOOKUP(CONCATENATE(G7523,J7523,K7523),'TD SO Historico'!$X$5:$AL$10817,12,0),0)</f>
        <v>0</v>
      </c>
      <c r="T7523" s="125">
        <f>IFERROR(VLOOKUP(CONCATENATE(G7523,J7523,K7523),'TD SO Historico'!$X$5:$AL$10817,13,0),0)</f>
        <v>0</v>
      </c>
      <c r="U7523" s="125">
        <f>IFERROR(VLOOKUP(CONCATENATE(G7523,J7523,K7523),'TD SO Historico'!$X$5:$AL$10817,14,0),0)</f>
        <v>0</v>
      </c>
      <c r="V7523" s="125">
        <f>IFERROR(VLOOKUP(CONCATENATE(G7523,J7523,K7523),'TD SO Historico'!$X$5:$AL$10817,15,0),0)</f>
        <v>0</v>
      </c>
      <c r="W7523" s="125">
        <v>0</v>
      </c>
      <c r="X7523" s="239">
        <f t="shared" si="1239"/>
        <v>0</v>
      </c>
      <c r="Y7523" s="125">
        <v>0</v>
      </c>
      <c r="Z7523" s="126">
        <f>IFERROR(Y7523*VLOOKUP(B7523,Diccionarios!$AA$4:$AE$549,5,0),0)</f>
        <v>0</v>
      </c>
      <c r="AA7523" s="127">
        <v>0</v>
      </c>
      <c r="AB7523" s="164">
        <f>IFERROR(AA7523*VLOOKUP(B7523,Diccionarios!$AA$4:$AE$549,5,0),0)</f>
        <v>0</v>
      </c>
      <c r="AC7523" s="123">
        <f t="shared" si="1240"/>
        <v>0</v>
      </c>
      <c r="AD7523" s="123">
        <f t="shared" si="1241"/>
        <v>0</v>
      </c>
      <c r="AE7523" s="126">
        <f t="shared" si="1242"/>
        <v>0</v>
      </c>
      <c r="AF7523" s="127"/>
      <c r="AG7523" s="148"/>
      <c r="AH7523" s="148"/>
      <c r="AI7523" s="148"/>
      <c r="AJ7523" s="148"/>
    </row>
    <row r="7524" spans="1:36" ht="14.4" hidden="1">
      <c r="A7524" s="68" t="str">
        <f t="shared" si="1235"/>
        <v>COMOHOGAR S.A.GLOBALES</v>
      </c>
      <c r="B7524" s="68" t="str">
        <f t="shared" si="1236"/>
        <v>COMOHOGAR S.A.GLOBALESDISPENSADORES</v>
      </c>
      <c r="C7524" s="68" t="str">
        <f>CONCATENATE(Tabla2[[#This Row],[TIENDA HMPV]],Tabla2[[#This Row],[LINEA]],Tabla2[[#This Row],[SUBLINEA]])</f>
        <v>273 - LOS CHILLOSGLOBALESDISPENSADORES</v>
      </c>
      <c r="D7524" s="120" t="e">
        <f t="shared" si="1243"/>
        <v>#REF!</v>
      </c>
      <c r="E7524" s="193" t="s">
        <v>40</v>
      </c>
      <c r="F7524" s="121" t="s">
        <v>46</v>
      </c>
      <c r="G7524" s="193" t="s">
        <v>385</v>
      </c>
      <c r="H7524" s="121" t="s">
        <v>386</v>
      </c>
      <c r="I7524" s="120" t="s">
        <v>32</v>
      </c>
      <c r="J7524" s="121" t="s">
        <v>61</v>
      </c>
      <c r="K7524" s="121" t="s">
        <v>145</v>
      </c>
      <c r="L7524" s="122" t="str">
        <f>VLOOKUP(E7524,Diccionarios!$D$5:$E$21,2,0)</f>
        <v>DIEGO PAREDES</v>
      </c>
      <c r="M7524" s="122" t="str">
        <f>VLOOKUP(CONCATENATE(E7524,G7524),Diccionarios!$G$5:$S$1726,12,0)</f>
        <v>Mayra Alejandra Noboa</v>
      </c>
      <c r="N7524" s="122" t="str">
        <f>VLOOKUP(CONCATENATE(E7524,G7524),Diccionarios!$G$5:$S$1726,13,0)</f>
        <v>Juan Carlos Figueroa</v>
      </c>
      <c r="O7524" s="123">
        <f>IFERROR(VLOOKUP(CONCATENATE(E7524,G7524),Diccionarios!$G$5:$S$1726,11,0),0)</f>
        <v>0.30000000000000004</v>
      </c>
      <c r="P7524" s="145" t="str">
        <f t="shared" si="1237"/>
        <v>CON COBERTURA</v>
      </c>
      <c r="Q7524" s="124">
        <f t="shared" si="1238"/>
        <v>0</v>
      </c>
      <c r="R7524" s="125">
        <f>IFERROR(VLOOKUP(CONCATENATE(G7524,J7524,K7524),'TD SO Historico'!$X$5:$AL$10817,9,0),0)</f>
        <v>0.5</v>
      </c>
      <c r="S7524" s="125">
        <f>IFERROR(VLOOKUP(CONCATENATE(G7524,J7524,K7524),'TD SO Historico'!$X$5:$AL$10817,12,0),0)</f>
        <v>2</v>
      </c>
      <c r="T7524" s="125">
        <f>IFERROR(VLOOKUP(CONCATENATE(G7524,J7524,K7524),'TD SO Historico'!$X$5:$AL$10817,13,0),0)</f>
        <v>1</v>
      </c>
      <c r="U7524" s="125">
        <f>IFERROR(VLOOKUP(CONCATENATE(G7524,J7524,K7524),'TD SO Historico'!$X$5:$AL$10817,14,0),0)</f>
        <v>0</v>
      </c>
      <c r="V7524" s="125">
        <f>IFERROR(VLOOKUP(CONCATENATE(G7524,J7524,K7524),'TD SO Historico'!$X$5:$AL$10817,15,0),0)</f>
        <v>2</v>
      </c>
      <c r="W7524" s="125">
        <v>0</v>
      </c>
      <c r="X7524" s="239">
        <f t="shared" si="1239"/>
        <v>0.05</v>
      </c>
      <c r="Y7524" s="125">
        <v>0.45694945848375457</v>
      </c>
      <c r="Z7524" s="126">
        <f>IFERROR(Y7524*VLOOKUP(B7524,Diccionarios!$AA$4:$AE$549,5,0),0)</f>
        <v>56.204783393501813</v>
      </c>
      <c r="AA7524" s="127">
        <v>0.45694945848375457</v>
      </c>
      <c r="AB7524" s="164">
        <f>IFERROR(AA7524*VLOOKUP(B7524,Diccionarios!$AA$4:$AE$549,5,0),0)</f>
        <v>56.204783393501813</v>
      </c>
      <c r="AC7524" s="123">
        <f t="shared" si="1240"/>
        <v>-8.6101083032490866E-2</v>
      </c>
      <c r="AD7524" s="123">
        <f t="shared" si="1241"/>
        <v>-0.77152527075812272</v>
      </c>
      <c r="AE7524" s="126">
        <f t="shared" si="1242"/>
        <v>0</v>
      </c>
      <c r="AF7524" s="127"/>
      <c r="AG7524" s="148"/>
      <c r="AH7524" s="148"/>
      <c r="AI7524" s="148"/>
      <c r="AJ7524" s="148"/>
    </row>
    <row r="7525" spans="1:36" ht="14.4" hidden="1">
      <c r="A7525" s="68" t="str">
        <f t="shared" si="1235"/>
        <v>COMOHOGAR S.A.GLOBALES</v>
      </c>
      <c r="B7525" s="68" t="str">
        <f t="shared" si="1236"/>
        <v>COMOHOGAR S.A.GLOBALESLAVAVAJILLA</v>
      </c>
      <c r="C7525" s="68" t="str">
        <f>CONCATENATE(Tabla2[[#This Row],[TIENDA HMPV]],Tabla2[[#This Row],[LINEA]],Tabla2[[#This Row],[SUBLINEA]])</f>
        <v>273 - LOS CHILLOSGLOBALESLAVAVAJILLA</v>
      </c>
      <c r="D7525" s="120" t="e">
        <f t="shared" si="1243"/>
        <v>#REF!</v>
      </c>
      <c r="E7525" s="193" t="s">
        <v>40</v>
      </c>
      <c r="F7525" s="121" t="s">
        <v>46</v>
      </c>
      <c r="G7525" s="193" t="s">
        <v>385</v>
      </c>
      <c r="H7525" s="121" t="s">
        <v>386</v>
      </c>
      <c r="I7525" s="120" t="s">
        <v>32</v>
      </c>
      <c r="J7525" s="121" t="s">
        <v>61</v>
      </c>
      <c r="K7525" s="121" t="s">
        <v>177</v>
      </c>
      <c r="L7525" s="122" t="str">
        <f>VLOOKUP(E7525,Diccionarios!$D$5:$E$21,2,0)</f>
        <v>DIEGO PAREDES</v>
      </c>
      <c r="M7525" s="122" t="str">
        <f>VLOOKUP(CONCATENATE(E7525,G7525),Diccionarios!$G$5:$S$1726,12,0)</f>
        <v>Mayra Alejandra Noboa</v>
      </c>
      <c r="N7525" s="122" t="str">
        <f>VLOOKUP(CONCATENATE(E7525,G7525),Diccionarios!$G$5:$S$1726,13,0)</f>
        <v>Juan Carlos Figueroa</v>
      </c>
      <c r="O7525" s="123">
        <f>IFERROR(VLOOKUP(CONCATENATE(E7525,G7525),Diccionarios!$G$5:$S$1726,11,0),0)</f>
        <v>0.30000000000000004</v>
      </c>
      <c r="P7525" s="145" t="str">
        <f t="shared" si="1237"/>
        <v>CON COBERTURA</v>
      </c>
      <c r="Q7525" s="124">
        <f t="shared" si="1238"/>
        <v>0</v>
      </c>
      <c r="R7525" s="125">
        <f>IFERROR(VLOOKUP(CONCATENATE(G7525,J7525,K7525),'TD SO Historico'!$X$5:$AL$10817,9,0),0)</f>
        <v>0</v>
      </c>
      <c r="S7525" s="125">
        <f>IFERROR(VLOOKUP(CONCATENATE(G7525,J7525,K7525),'TD SO Historico'!$X$5:$AL$10817,12,0),0)</f>
        <v>0</v>
      </c>
      <c r="T7525" s="125">
        <f>IFERROR(VLOOKUP(CONCATENATE(G7525,J7525,K7525),'TD SO Historico'!$X$5:$AL$10817,13,0),0)</f>
        <v>0</v>
      </c>
      <c r="U7525" s="125">
        <f>IFERROR(VLOOKUP(CONCATENATE(G7525,J7525,K7525),'TD SO Historico'!$X$5:$AL$10817,14,0),0)</f>
        <v>0</v>
      </c>
      <c r="V7525" s="125">
        <f>IFERROR(VLOOKUP(CONCATENATE(G7525,J7525,K7525),'TD SO Historico'!$X$5:$AL$10817,15,0),0)</f>
        <v>0</v>
      </c>
      <c r="W7525" s="125">
        <v>0</v>
      </c>
      <c r="X7525" s="239">
        <f t="shared" si="1239"/>
        <v>0</v>
      </c>
      <c r="Y7525" s="125">
        <v>0</v>
      </c>
      <c r="Z7525" s="126">
        <f>IFERROR(Y7525*VLOOKUP(B7525,Diccionarios!$AA$4:$AE$549,5,0),0)</f>
        <v>0</v>
      </c>
      <c r="AA7525" s="127">
        <v>0</v>
      </c>
      <c r="AB7525" s="164">
        <f>IFERROR(AA7525*VLOOKUP(B7525,Diccionarios!$AA$4:$AE$549,5,0),0)</f>
        <v>0</v>
      </c>
      <c r="AC7525" s="123">
        <f t="shared" si="1240"/>
        <v>0</v>
      </c>
      <c r="AD7525" s="123">
        <f t="shared" si="1241"/>
        <v>0</v>
      </c>
      <c r="AE7525" s="126">
        <f t="shared" si="1242"/>
        <v>0</v>
      </c>
      <c r="AF7525" s="127"/>
      <c r="AG7525" s="148"/>
      <c r="AH7525" s="148"/>
      <c r="AI7525" s="148"/>
      <c r="AJ7525" s="148"/>
    </row>
    <row r="7526" spans="1:36" ht="14.4" hidden="1">
      <c r="A7526" s="68" t="str">
        <f t="shared" si="1235"/>
        <v>COMOHOGAR S.A.GLOBALES</v>
      </c>
      <c r="B7526" s="68" t="str">
        <f t="shared" si="1236"/>
        <v>COMOHOGAR S.A.GLOBALESMICROONDAS</v>
      </c>
      <c r="C7526" s="68" t="str">
        <f>CONCATENATE(Tabla2[[#This Row],[TIENDA HMPV]],Tabla2[[#This Row],[LINEA]],Tabla2[[#This Row],[SUBLINEA]])</f>
        <v>273 - LOS CHILLOSGLOBALESMICROONDAS</v>
      </c>
      <c r="D7526" s="120" t="e">
        <f t="shared" si="1243"/>
        <v>#REF!</v>
      </c>
      <c r="E7526" s="193" t="s">
        <v>40</v>
      </c>
      <c r="F7526" s="121" t="s">
        <v>46</v>
      </c>
      <c r="G7526" s="193" t="s">
        <v>385</v>
      </c>
      <c r="H7526" s="121" t="s">
        <v>386</v>
      </c>
      <c r="I7526" s="120" t="s">
        <v>32</v>
      </c>
      <c r="J7526" s="121" t="s">
        <v>61</v>
      </c>
      <c r="K7526" s="121" t="s">
        <v>84</v>
      </c>
      <c r="L7526" s="122" t="str">
        <f>VLOOKUP(E7526,Diccionarios!$D$5:$E$21,2,0)</f>
        <v>DIEGO PAREDES</v>
      </c>
      <c r="M7526" s="122" t="str">
        <f>VLOOKUP(CONCATENATE(E7526,G7526),Diccionarios!$G$5:$S$1726,12,0)</f>
        <v>Mayra Alejandra Noboa</v>
      </c>
      <c r="N7526" s="122" t="str">
        <f>VLOOKUP(CONCATENATE(E7526,G7526),Diccionarios!$G$5:$S$1726,13,0)</f>
        <v>Juan Carlos Figueroa</v>
      </c>
      <c r="O7526" s="123">
        <f>IFERROR(VLOOKUP(CONCATENATE(E7526,G7526),Diccionarios!$G$5:$S$1726,11,0),0)</f>
        <v>0.30000000000000004</v>
      </c>
      <c r="P7526" s="145" t="str">
        <f t="shared" si="1237"/>
        <v>CON COBERTURA</v>
      </c>
      <c r="Q7526" s="124">
        <f t="shared" si="1238"/>
        <v>0</v>
      </c>
      <c r="R7526" s="125">
        <f>IFERROR(VLOOKUP(CONCATENATE(G7526,J7526,K7526),'TD SO Historico'!$X$5:$AL$10817,9,0),0)</f>
        <v>6.166666666666667</v>
      </c>
      <c r="S7526" s="125">
        <f>IFERROR(VLOOKUP(CONCATENATE(G7526,J7526,K7526),'TD SO Historico'!$X$5:$AL$10817,12,0),0)</f>
        <v>2</v>
      </c>
      <c r="T7526" s="125">
        <f>IFERROR(VLOOKUP(CONCATENATE(G7526,J7526,K7526),'TD SO Historico'!$X$5:$AL$10817,13,0),0)</f>
        <v>3</v>
      </c>
      <c r="U7526" s="125">
        <f>IFERROR(VLOOKUP(CONCATENATE(G7526,J7526,K7526),'TD SO Historico'!$X$5:$AL$10817,14,0),0)</f>
        <v>5</v>
      </c>
      <c r="V7526" s="125">
        <f>IFERROR(VLOOKUP(CONCATENATE(G7526,J7526,K7526),'TD SO Historico'!$X$5:$AL$10817,15,0),0)</f>
        <v>3</v>
      </c>
      <c r="W7526" s="125">
        <v>1</v>
      </c>
      <c r="X7526" s="239">
        <f t="shared" si="1239"/>
        <v>4.2189281641961229E-2</v>
      </c>
      <c r="Y7526" s="125">
        <v>5.5433212996389889</v>
      </c>
      <c r="Z7526" s="126">
        <f>IFERROR(Y7526*VLOOKUP(B7526,Diccionarios!$AA$4:$AE$549,5,0),0)</f>
        <v>684.21214801444046</v>
      </c>
      <c r="AA7526" s="127">
        <v>5.5433212996389889</v>
      </c>
      <c r="AB7526" s="164">
        <f>IFERROR(AA7526*VLOOKUP(B7526,Diccionarios!$AA$4:$AE$549,5,0),0)</f>
        <v>684.21214801444046</v>
      </c>
      <c r="AC7526" s="123">
        <f t="shared" si="1240"/>
        <v>-0.10108303249097483</v>
      </c>
      <c r="AD7526" s="123">
        <f t="shared" si="1241"/>
        <v>1.7716606498194944</v>
      </c>
      <c r="AE7526" s="126">
        <f t="shared" si="1242"/>
        <v>0</v>
      </c>
      <c r="AF7526" s="127"/>
      <c r="AG7526" s="148"/>
      <c r="AH7526" s="148"/>
      <c r="AI7526" s="148"/>
      <c r="AJ7526" s="148"/>
    </row>
    <row r="7527" spans="1:36" ht="14.4" hidden="1">
      <c r="A7527" s="68" t="str">
        <f t="shared" si="1235"/>
        <v>COMOHOGAR S.A.GLOBALES</v>
      </c>
      <c r="B7527" s="68" t="str">
        <f t="shared" si="1236"/>
        <v>COMOHOGAR S.A.GLOBALESOTROS</v>
      </c>
      <c r="C7527" s="68" t="str">
        <f>CONCATENATE(Tabla2[[#This Row],[TIENDA HMPV]],Tabla2[[#This Row],[LINEA]],Tabla2[[#This Row],[SUBLINEA]])</f>
        <v>273 - LOS CHILLOSGLOBALESOTROS</v>
      </c>
      <c r="D7527" s="120" t="e">
        <f t="shared" si="1243"/>
        <v>#REF!</v>
      </c>
      <c r="E7527" s="193" t="s">
        <v>40</v>
      </c>
      <c r="F7527" s="121" t="s">
        <v>46</v>
      </c>
      <c r="G7527" s="193" t="s">
        <v>385</v>
      </c>
      <c r="H7527" s="121" t="s">
        <v>386</v>
      </c>
      <c r="I7527" s="120" t="s">
        <v>32</v>
      </c>
      <c r="J7527" s="121" t="s">
        <v>61</v>
      </c>
      <c r="K7527" s="121" t="s">
        <v>54</v>
      </c>
      <c r="L7527" s="122" t="str">
        <f>VLOOKUP(E7527,Diccionarios!$D$5:$E$21,2,0)</f>
        <v>DIEGO PAREDES</v>
      </c>
      <c r="M7527" s="122" t="str">
        <f>VLOOKUP(CONCATENATE(E7527,G7527),Diccionarios!$G$5:$S$1726,12,0)</f>
        <v>Mayra Alejandra Noboa</v>
      </c>
      <c r="N7527" s="122" t="str">
        <f>VLOOKUP(CONCATENATE(E7527,G7527),Diccionarios!$G$5:$S$1726,13,0)</f>
        <v>Juan Carlos Figueroa</v>
      </c>
      <c r="O7527" s="123">
        <f>IFERROR(VLOOKUP(CONCATENATE(E7527,G7527),Diccionarios!$G$5:$S$1726,11,0),0)</f>
        <v>0.30000000000000004</v>
      </c>
      <c r="P7527" s="145" t="str">
        <f t="shared" si="1237"/>
        <v>CON COBERTURA</v>
      </c>
      <c r="Q7527" s="124">
        <f t="shared" si="1238"/>
        <v>0</v>
      </c>
      <c r="R7527" s="125">
        <f>IFERROR(VLOOKUP(CONCATENATE(G7527,J7527,K7527),'TD SO Historico'!$X$5:$AL$10817,9,0),0)</f>
        <v>0</v>
      </c>
      <c r="S7527" s="125">
        <f>IFERROR(VLOOKUP(CONCATENATE(G7527,J7527,K7527),'TD SO Historico'!$X$5:$AL$10817,12,0),0)</f>
        <v>0</v>
      </c>
      <c r="T7527" s="125">
        <f>IFERROR(VLOOKUP(CONCATENATE(G7527,J7527,K7527),'TD SO Historico'!$X$5:$AL$10817,13,0),0)</f>
        <v>0</v>
      </c>
      <c r="U7527" s="125">
        <f>IFERROR(VLOOKUP(CONCATENATE(G7527,J7527,K7527),'TD SO Historico'!$X$5:$AL$10817,14,0),0)</f>
        <v>0</v>
      </c>
      <c r="V7527" s="125">
        <f>IFERROR(VLOOKUP(CONCATENATE(G7527,J7527,K7527),'TD SO Historico'!$X$5:$AL$10817,15,0),0)</f>
        <v>0</v>
      </c>
      <c r="W7527" s="125">
        <v>0</v>
      </c>
      <c r="X7527" s="239">
        <f t="shared" si="1239"/>
        <v>0</v>
      </c>
      <c r="Y7527" s="125">
        <v>0</v>
      </c>
      <c r="Z7527" s="126">
        <f>IFERROR(Y7527*VLOOKUP(B7527,Diccionarios!$AA$4:$AE$549,5,0),0)</f>
        <v>0</v>
      </c>
      <c r="AA7527" s="127">
        <v>0</v>
      </c>
      <c r="AB7527" s="164">
        <f>IFERROR(AA7527*VLOOKUP(B7527,Diccionarios!$AA$4:$AE$549,5,0),0)</f>
        <v>0</v>
      </c>
      <c r="AC7527" s="123">
        <f t="shared" si="1240"/>
        <v>0</v>
      </c>
      <c r="AD7527" s="123">
        <f t="shared" si="1241"/>
        <v>0</v>
      </c>
      <c r="AE7527" s="126">
        <f t="shared" si="1242"/>
        <v>0</v>
      </c>
      <c r="AF7527" s="127"/>
      <c r="AG7527" s="148"/>
      <c r="AH7527" s="148"/>
      <c r="AI7527" s="148"/>
      <c r="AJ7527" s="148"/>
    </row>
    <row r="7528" spans="1:36" ht="14.4" hidden="1">
      <c r="A7528" s="68" t="str">
        <f t="shared" si="1235"/>
        <v>COMOHOGAR S.A.LAVADO</v>
      </c>
      <c r="B7528" s="68" t="str">
        <f t="shared" si="1236"/>
        <v>COMOHOGAR S.A.LAVADOAUTOMATICO</v>
      </c>
      <c r="C7528" s="68" t="str">
        <f>CONCATENATE(Tabla2[[#This Row],[TIENDA HMPV]],Tabla2[[#This Row],[LINEA]],Tabla2[[#This Row],[SUBLINEA]])</f>
        <v>273 - LOS CHILLOSLAVADOAUTOMATICO</v>
      </c>
      <c r="D7528" s="120" t="e">
        <f t="shared" si="1243"/>
        <v>#REF!</v>
      </c>
      <c r="E7528" s="193" t="s">
        <v>40</v>
      </c>
      <c r="F7528" s="121" t="s">
        <v>46</v>
      </c>
      <c r="G7528" s="193" t="s">
        <v>385</v>
      </c>
      <c r="H7528" s="121" t="s">
        <v>386</v>
      </c>
      <c r="I7528" s="120" t="s">
        <v>32</v>
      </c>
      <c r="J7528" s="121" t="s">
        <v>70</v>
      </c>
      <c r="K7528" s="121" t="s">
        <v>176</v>
      </c>
      <c r="L7528" s="122" t="str">
        <f>VLOOKUP(E7528,Diccionarios!$D$5:$E$21,2,0)</f>
        <v>DIEGO PAREDES</v>
      </c>
      <c r="M7528" s="122" t="str">
        <f>VLOOKUP(CONCATENATE(E7528,G7528),Diccionarios!$G$5:$S$1726,12,0)</f>
        <v>Mayra Alejandra Noboa</v>
      </c>
      <c r="N7528" s="122" t="str">
        <f>VLOOKUP(CONCATENATE(E7528,G7528),Diccionarios!$G$5:$S$1726,13,0)</f>
        <v>Juan Carlos Figueroa</v>
      </c>
      <c r="O7528" s="123">
        <f>IFERROR(VLOOKUP(CONCATENATE(E7528,G7528),Diccionarios!$G$5:$S$1726,11,0),0)</f>
        <v>0.30000000000000004</v>
      </c>
      <c r="P7528" s="145" t="str">
        <f t="shared" si="1237"/>
        <v>CON COBERTURA</v>
      </c>
      <c r="Q7528" s="124">
        <f t="shared" si="1238"/>
        <v>0</v>
      </c>
      <c r="R7528" s="125">
        <f>IFERROR(VLOOKUP(CONCATENATE(G7528,J7528,K7528),'TD SO Historico'!$X$5:$AL$10817,9,0),0)</f>
        <v>6.166666666666667</v>
      </c>
      <c r="S7528" s="125">
        <f>IFERROR(VLOOKUP(CONCATENATE(G7528,J7528,K7528),'TD SO Historico'!$X$5:$AL$10817,12,0),0)</f>
        <v>2</v>
      </c>
      <c r="T7528" s="125">
        <f>IFERROR(VLOOKUP(CONCATENATE(G7528,J7528,K7528),'TD SO Historico'!$X$5:$AL$10817,13,0),0)</f>
        <v>6</v>
      </c>
      <c r="U7528" s="125">
        <f>IFERROR(VLOOKUP(CONCATENATE(G7528,J7528,K7528),'TD SO Historico'!$X$5:$AL$10817,14,0),0)</f>
        <v>5</v>
      </c>
      <c r="V7528" s="125">
        <f>IFERROR(VLOOKUP(CONCATENATE(G7528,J7528,K7528),'TD SO Historico'!$X$5:$AL$10817,15,0),0)</f>
        <v>5</v>
      </c>
      <c r="W7528" s="125">
        <v>3</v>
      </c>
      <c r="X7528" s="239">
        <f t="shared" si="1239"/>
        <v>5.9967585089141004E-2</v>
      </c>
      <c r="Y7528" s="125">
        <v>6.1567999999999996</v>
      </c>
      <c r="Z7528" s="126">
        <f>IFERROR(Y7528*VLOOKUP(B7528,Diccionarios!$AA$4:$AE$549,5,0),0)</f>
        <v>3578.3321599999999</v>
      </c>
      <c r="AA7528" s="127">
        <v>6.1567999999999996</v>
      </c>
      <c r="AB7528" s="164">
        <f>IFERROR(AA7528*VLOOKUP(B7528,Diccionarios!$AA$4:$AE$549,5,0),0)</f>
        <v>3578.3321599999999</v>
      </c>
      <c r="AC7528" s="123">
        <f t="shared" si="1240"/>
        <v>-1.6000000000001569E-3</v>
      </c>
      <c r="AD7528" s="123">
        <f t="shared" si="1241"/>
        <v>2.0783999999999998</v>
      </c>
      <c r="AE7528" s="126">
        <f t="shared" si="1242"/>
        <v>0</v>
      </c>
      <c r="AF7528" s="127"/>
      <c r="AG7528" s="148"/>
      <c r="AH7528" s="148"/>
      <c r="AI7528" s="148"/>
      <c r="AJ7528" s="148"/>
    </row>
    <row r="7529" spans="1:36" ht="14.4" hidden="1">
      <c r="A7529" s="68" t="str">
        <f t="shared" si="1235"/>
        <v>COMOHOGAR S.A.LAVADO</v>
      </c>
      <c r="B7529" s="68" t="str">
        <f t="shared" si="1236"/>
        <v>COMOHOGAR S.A.LAVADOCENTRO LAVADO</v>
      </c>
      <c r="C7529" s="68" t="str">
        <f>CONCATENATE(Tabla2[[#This Row],[TIENDA HMPV]],Tabla2[[#This Row],[LINEA]],Tabla2[[#This Row],[SUBLINEA]])</f>
        <v>273 - LOS CHILLOSLAVADOCENTRO LAVADO</v>
      </c>
      <c r="D7529" s="120" t="e">
        <f t="shared" si="1243"/>
        <v>#REF!</v>
      </c>
      <c r="E7529" s="193" t="s">
        <v>40</v>
      </c>
      <c r="F7529" s="121" t="s">
        <v>46</v>
      </c>
      <c r="G7529" s="193" t="s">
        <v>385</v>
      </c>
      <c r="H7529" s="121" t="s">
        <v>386</v>
      </c>
      <c r="I7529" s="120" t="s">
        <v>32</v>
      </c>
      <c r="J7529" s="121" t="s">
        <v>70</v>
      </c>
      <c r="K7529" s="121" t="s">
        <v>75</v>
      </c>
      <c r="L7529" s="122" t="str">
        <f>VLOOKUP(E7529,Diccionarios!$D$5:$E$21,2,0)</f>
        <v>DIEGO PAREDES</v>
      </c>
      <c r="M7529" s="122" t="str">
        <f>VLOOKUP(CONCATENATE(E7529,G7529),Diccionarios!$G$5:$S$1726,12,0)</f>
        <v>Mayra Alejandra Noboa</v>
      </c>
      <c r="N7529" s="122" t="str">
        <f>VLOOKUP(CONCATENATE(E7529,G7529),Diccionarios!$G$5:$S$1726,13,0)</f>
        <v>Juan Carlos Figueroa</v>
      </c>
      <c r="O7529" s="123">
        <f>IFERROR(VLOOKUP(CONCATENATE(E7529,G7529),Diccionarios!$G$5:$S$1726,11,0),0)</f>
        <v>0.30000000000000004</v>
      </c>
      <c r="P7529" s="145" t="str">
        <f t="shared" si="1237"/>
        <v>CON COBERTURA</v>
      </c>
      <c r="Q7529" s="124">
        <f t="shared" si="1238"/>
        <v>0</v>
      </c>
      <c r="R7529" s="125">
        <f>IFERROR(VLOOKUP(CONCATENATE(G7529,J7529,K7529),'TD SO Historico'!$X$5:$AL$10817,9,0),0)</f>
        <v>0.83333333333333337</v>
      </c>
      <c r="S7529" s="125">
        <f>IFERROR(VLOOKUP(CONCATENATE(G7529,J7529,K7529),'TD SO Historico'!$X$5:$AL$10817,12,0),0)</f>
        <v>0</v>
      </c>
      <c r="T7529" s="125">
        <f>IFERROR(VLOOKUP(CONCATENATE(G7529,J7529,K7529),'TD SO Historico'!$X$5:$AL$10817,13,0),0)</f>
        <v>1</v>
      </c>
      <c r="U7529" s="125">
        <f>IFERROR(VLOOKUP(CONCATENATE(G7529,J7529,K7529),'TD SO Historico'!$X$5:$AL$10817,14,0),0)</f>
        <v>1</v>
      </c>
      <c r="V7529" s="125">
        <f>IFERROR(VLOOKUP(CONCATENATE(G7529,J7529,K7529),'TD SO Historico'!$X$5:$AL$10817,15,0),0)</f>
        <v>0</v>
      </c>
      <c r="W7529" s="125">
        <v>0</v>
      </c>
      <c r="X7529" s="239">
        <f t="shared" si="1239"/>
        <v>2.9585798816568056E-2</v>
      </c>
      <c r="Y7529" s="125">
        <v>0.83200000000000018</v>
      </c>
      <c r="Z7529" s="126">
        <f>IFERROR(Y7529*VLOOKUP(B7529,Diccionarios!$AA$4:$AE$549,5,0),0)</f>
        <v>1153.9840000000002</v>
      </c>
      <c r="AA7529" s="127">
        <v>0.83200000000000018</v>
      </c>
      <c r="AB7529" s="164">
        <f>IFERROR(AA7529*VLOOKUP(B7529,Diccionarios!$AA$4:$AE$549,5,0),0)</f>
        <v>1153.9840000000002</v>
      </c>
      <c r="AC7529" s="123">
        <f t="shared" si="1240"/>
        <v>-1.5999999999998238E-3</v>
      </c>
      <c r="AD7529" s="123">
        <f t="shared" si="1241"/>
        <v>0</v>
      </c>
      <c r="AE7529" s="126">
        <f t="shared" si="1242"/>
        <v>0</v>
      </c>
      <c r="AF7529" s="127"/>
      <c r="AG7529" s="148"/>
      <c r="AH7529" s="148"/>
      <c r="AI7529" s="148"/>
      <c r="AJ7529" s="148"/>
    </row>
    <row r="7530" spans="1:36" ht="14.4" hidden="1">
      <c r="A7530" s="68" t="str">
        <f t="shared" ref="A7530:A7593" si="1244">CONCATENATE(E7530,J7530)</f>
        <v>COMOHOGAR S.A.LAVADO</v>
      </c>
      <c r="B7530" s="68" t="str">
        <f t="shared" ref="B7530:B7593" si="1245">CONCATENATE(E7530,J7530,K7530)</f>
        <v>COMOHOGAR S.A.LAVADOSECADO</v>
      </c>
      <c r="C7530" s="68" t="str">
        <f>CONCATENATE(Tabla2[[#This Row],[TIENDA HMPV]],Tabla2[[#This Row],[LINEA]],Tabla2[[#This Row],[SUBLINEA]])</f>
        <v>273 - LOS CHILLOSLAVADOSECADO</v>
      </c>
      <c r="D7530" s="120" t="e">
        <f t="shared" si="1243"/>
        <v>#REF!</v>
      </c>
      <c r="E7530" s="193" t="s">
        <v>40</v>
      </c>
      <c r="F7530" s="121" t="s">
        <v>46</v>
      </c>
      <c r="G7530" s="193" t="s">
        <v>385</v>
      </c>
      <c r="H7530" s="121" t="s">
        <v>386</v>
      </c>
      <c r="I7530" s="120" t="s">
        <v>32</v>
      </c>
      <c r="J7530" s="121" t="s">
        <v>70</v>
      </c>
      <c r="K7530" s="121" t="s">
        <v>190</v>
      </c>
      <c r="L7530" s="122" t="str">
        <f>VLOOKUP(E7530,Diccionarios!$D$5:$E$21,2,0)</f>
        <v>DIEGO PAREDES</v>
      </c>
      <c r="M7530" s="122" t="str">
        <f>VLOOKUP(CONCATENATE(E7530,G7530),Diccionarios!$G$5:$S$1726,12,0)</f>
        <v>Mayra Alejandra Noboa</v>
      </c>
      <c r="N7530" s="122" t="str">
        <f>VLOOKUP(CONCATENATE(E7530,G7530),Diccionarios!$G$5:$S$1726,13,0)</f>
        <v>Juan Carlos Figueroa</v>
      </c>
      <c r="O7530" s="123">
        <f>IFERROR(VLOOKUP(CONCATENATE(E7530,G7530),Diccionarios!$G$5:$S$1726,11,0),0)</f>
        <v>0.30000000000000004</v>
      </c>
      <c r="P7530" s="145" t="str">
        <f t="shared" si="1237"/>
        <v>CON COBERTURA</v>
      </c>
      <c r="Q7530" s="124">
        <f t="shared" si="1238"/>
        <v>0</v>
      </c>
      <c r="R7530" s="125">
        <f>IFERROR(VLOOKUP(CONCATENATE(G7530,J7530,K7530),'TD SO Historico'!$X$5:$AL$10817,9,0),0)</f>
        <v>4.666666666666667</v>
      </c>
      <c r="S7530" s="125">
        <f>IFERROR(VLOOKUP(CONCATENATE(G7530,J7530,K7530),'TD SO Historico'!$X$5:$AL$10817,12,0),0)</f>
        <v>2</v>
      </c>
      <c r="T7530" s="125">
        <f>IFERROR(VLOOKUP(CONCATENATE(G7530,J7530,K7530),'TD SO Historico'!$X$5:$AL$10817,13,0),0)</f>
        <v>3</v>
      </c>
      <c r="U7530" s="125">
        <f>IFERROR(VLOOKUP(CONCATENATE(G7530,J7530,K7530),'TD SO Historico'!$X$5:$AL$10817,14,0),0)</f>
        <v>3</v>
      </c>
      <c r="V7530" s="125">
        <f>IFERROR(VLOOKUP(CONCATENATE(G7530,J7530,K7530),'TD SO Historico'!$X$5:$AL$10817,15,0),0)</f>
        <v>0</v>
      </c>
      <c r="W7530" s="125">
        <v>2</v>
      </c>
      <c r="X7530" s="239">
        <f t="shared" si="1239"/>
        <v>6.0344827586206913E-2</v>
      </c>
      <c r="Y7530" s="125">
        <v>4.6592000000000011</v>
      </c>
      <c r="Z7530" s="126">
        <f>IFERROR(Y7530*VLOOKUP(B7530,Diccionarios!$AA$4:$AE$549,5,0),0)</f>
        <v>2420.174848000001</v>
      </c>
      <c r="AA7530" s="127">
        <v>4.6592000000000011</v>
      </c>
      <c r="AB7530" s="164">
        <f>IFERROR(AA7530*VLOOKUP(B7530,Diccionarios!$AA$4:$AE$549,5,0),0)</f>
        <v>2420.174848000001</v>
      </c>
      <c r="AC7530" s="123">
        <f t="shared" si="1240"/>
        <v>-1.5999999999998238E-3</v>
      </c>
      <c r="AD7530" s="123">
        <f t="shared" si="1241"/>
        <v>1.3296000000000006</v>
      </c>
      <c r="AE7530" s="126">
        <f t="shared" si="1242"/>
        <v>0</v>
      </c>
      <c r="AF7530" s="127"/>
      <c r="AG7530" s="148"/>
      <c r="AH7530" s="148"/>
      <c r="AI7530" s="148"/>
      <c r="AJ7530" s="148"/>
    </row>
    <row r="7531" spans="1:36" ht="14.4" hidden="1">
      <c r="A7531" s="68" t="str">
        <f t="shared" si="1244"/>
        <v>COMOHOGAR S.A.GLOBALES</v>
      </c>
      <c r="B7531" s="68" t="str">
        <f t="shared" si="1245"/>
        <v>COMOHOGAR S.A.GLOBALESFRIGOBARES</v>
      </c>
      <c r="C7531" s="68" t="str">
        <f>CONCATENATE(Tabla2[[#This Row],[TIENDA HMPV]],Tabla2[[#This Row],[LINEA]],Tabla2[[#This Row],[SUBLINEA]])</f>
        <v>273 - LOS CHILLOSGLOBALESFRIGOBARES</v>
      </c>
      <c r="D7531" s="120" t="e">
        <f t="shared" si="1243"/>
        <v>#REF!</v>
      </c>
      <c r="E7531" s="193" t="s">
        <v>40</v>
      </c>
      <c r="F7531" s="121" t="s">
        <v>46</v>
      </c>
      <c r="G7531" s="193" t="s">
        <v>385</v>
      </c>
      <c r="H7531" s="121" t="s">
        <v>386</v>
      </c>
      <c r="I7531" s="120" t="s">
        <v>32</v>
      </c>
      <c r="J7531" s="121" t="s">
        <v>61</v>
      </c>
      <c r="K7531" s="121" t="s">
        <v>189</v>
      </c>
      <c r="L7531" s="122" t="str">
        <f>VLOOKUP(E7531,Diccionarios!$D$5:$E$21,2,0)</f>
        <v>DIEGO PAREDES</v>
      </c>
      <c r="M7531" s="122" t="str">
        <f>VLOOKUP(CONCATENATE(E7531,G7531),Diccionarios!$G$5:$S$1726,12,0)</f>
        <v>Mayra Alejandra Noboa</v>
      </c>
      <c r="N7531" s="122" t="str">
        <f>VLOOKUP(CONCATENATE(E7531,G7531),Diccionarios!$G$5:$S$1726,13,0)</f>
        <v>Juan Carlos Figueroa</v>
      </c>
      <c r="O7531" s="123">
        <f>IFERROR(VLOOKUP(CONCATENATE(E7531,G7531),Diccionarios!$G$5:$S$1726,11,0),0)</f>
        <v>0.30000000000000004</v>
      </c>
      <c r="P7531" s="145" t="str">
        <f t="shared" si="1237"/>
        <v>CON COBERTURA</v>
      </c>
      <c r="Q7531" s="124">
        <f t="shared" si="1238"/>
        <v>0</v>
      </c>
      <c r="R7531" s="125">
        <f>IFERROR(VLOOKUP(CONCATENATE(G7531,J7531,K7531),'TD SO Historico'!$X$5:$AL$10817,9,0),0)</f>
        <v>0</v>
      </c>
      <c r="S7531" s="125">
        <f>IFERROR(VLOOKUP(CONCATENATE(G7531,J7531,K7531),'TD SO Historico'!$X$5:$AL$10817,12,0),0)</f>
        <v>0</v>
      </c>
      <c r="T7531" s="125">
        <f>IFERROR(VLOOKUP(CONCATENATE(G7531,J7531,K7531),'TD SO Historico'!$X$5:$AL$10817,13,0),0)</f>
        <v>0</v>
      </c>
      <c r="U7531" s="125">
        <f>IFERROR(VLOOKUP(CONCATENATE(G7531,J7531,K7531),'TD SO Historico'!$X$5:$AL$10817,14,0),0)</f>
        <v>0</v>
      </c>
      <c r="V7531" s="125">
        <f>IFERROR(VLOOKUP(CONCATENATE(G7531,J7531,K7531),'TD SO Historico'!$X$5:$AL$10817,15,0),0)</f>
        <v>0</v>
      </c>
      <c r="W7531" s="125">
        <v>0</v>
      </c>
      <c r="X7531" s="239">
        <f t="shared" si="1239"/>
        <v>0</v>
      </c>
      <c r="Y7531" s="125">
        <v>0</v>
      </c>
      <c r="Z7531" s="126">
        <f>IFERROR(Y7531*VLOOKUP(B7531,Diccionarios!$AA$4:$AE$549,5,0),0)</f>
        <v>0</v>
      </c>
      <c r="AA7531" s="127">
        <v>0</v>
      </c>
      <c r="AB7531" s="164">
        <f>IFERROR(AA7531*VLOOKUP(B7531,Diccionarios!$AA$4:$AE$549,5,0),0)</f>
        <v>0</v>
      </c>
      <c r="AC7531" s="123">
        <f t="shared" si="1240"/>
        <v>0</v>
      </c>
      <c r="AD7531" s="123">
        <f t="shared" si="1241"/>
        <v>0</v>
      </c>
      <c r="AE7531" s="126">
        <f t="shared" si="1242"/>
        <v>0</v>
      </c>
      <c r="AF7531" s="127"/>
      <c r="AG7531" s="148"/>
      <c r="AH7531" s="148"/>
      <c r="AI7531" s="148"/>
      <c r="AJ7531" s="148"/>
    </row>
    <row r="7532" spans="1:36" ht="14.4" hidden="1">
      <c r="A7532" s="68" t="str">
        <f t="shared" si="1244"/>
        <v>COMOHOGAR S.A.REFRIGERACIÓN</v>
      </c>
      <c r="B7532" s="68" t="str">
        <f t="shared" si="1245"/>
        <v>COMOHOGAR S.A.REFRIGERACIÓNPERSEUS</v>
      </c>
      <c r="C7532" s="68" t="str">
        <f>CONCATENATE(Tabla2[[#This Row],[TIENDA HMPV]],Tabla2[[#This Row],[LINEA]],Tabla2[[#This Row],[SUBLINEA]])</f>
        <v>273 - LOS CHILLOSREFRIGERACIÓNPERSEUS</v>
      </c>
      <c r="D7532" s="120" t="e">
        <f t="shared" si="1243"/>
        <v>#REF!</v>
      </c>
      <c r="E7532" s="193" t="s">
        <v>40</v>
      </c>
      <c r="F7532" s="121" t="s">
        <v>46</v>
      </c>
      <c r="G7532" s="193" t="s">
        <v>385</v>
      </c>
      <c r="H7532" s="121" t="s">
        <v>386</v>
      </c>
      <c r="I7532" s="120" t="s">
        <v>32</v>
      </c>
      <c r="J7532" s="121" t="s">
        <v>77</v>
      </c>
      <c r="K7532" s="121" t="s">
        <v>187</v>
      </c>
      <c r="L7532" s="122" t="str">
        <f>VLOOKUP(E7532,Diccionarios!$D$5:$E$21,2,0)</f>
        <v>DIEGO PAREDES</v>
      </c>
      <c r="M7532" s="122" t="str">
        <f>VLOOKUP(CONCATENATE(E7532,G7532),Diccionarios!$G$5:$S$1726,12,0)</f>
        <v>Mayra Alejandra Noboa</v>
      </c>
      <c r="N7532" s="122" t="str">
        <f>VLOOKUP(CONCATENATE(E7532,G7532),Diccionarios!$G$5:$S$1726,13,0)</f>
        <v>Juan Carlos Figueroa</v>
      </c>
      <c r="O7532" s="123">
        <f>IFERROR(VLOOKUP(CONCATENATE(E7532,G7532),Diccionarios!$G$5:$S$1726,11,0),0)</f>
        <v>0.30000000000000004</v>
      </c>
      <c r="P7532" s="145" t="str">
        <f t="shared" si="1237"/>
        <v>CON COBERTURA</v>
      </c>
      <c r="Q7532" s="124">
        <f t="shared" si="1238"/>
        <v>0</v>
      </c>
      <c r="R7532" s="125">
        <f>IFERROR(VLOOKUP(CONCATENATE(G7532,J7532,K7532),'TD SO Historico'!$X$5:$AL$10817,9,0),0)</f>
        <v>0.66666666666666663</v>
      </c>
      <c r="S7532" s="125">
        <f>IFERROR(VLOOKUP(CONCATENATE(G7532,J7532,K7532),'TD SO Historico'!$X$5:$AL$10817,12,0),0)</f>
        <v>0</v>
      </c>
      <c r="T7532" s="125">
        <f>IFERROR(VLOOKUP(CONCATENATE(G7532,J7532,K7532),'TD SO Historico'!$X$5:$AL$10817,13,0),0)</f>
        <v>0</v>
      </c>
      <c r="U7532" s="125">
        <f>IFERROR(VLOOKUP(CONCATENATE(G7532,J7532,K7532),'TD SO Historico'!$X$5:$AL$10817,14,0),0)</f>
        <v>1</v>
      </c>
      <c r="V7532" s="125">
        <f>IFERROR(VLOOKUP(CONCATENATE(G7532,J7532,K7532),'TD SO Historico'!$X$5:$AL$10817,15,0),0)</f>
        <v>0</v>
      </c>
      <c r="W7532" s="125">
        <v>2</v>
      </c>
      <c r="X7532" s="239">
        <f t="shared" si="1239"/>
        <v>4.0404040404040401E-2</v>
      </c>
      <c r="Y7532" s="125">
        <v>0.78800426626513576</v>
      </c>
      <c r="Z7532" s="126">
        <f>IFERROR(Y7532*VLOOKUP(B7532,Diccionarios!$AA$4:$AE$549,5,0),0)</f>
        <v>324.65775770123594</v>
      </c>
      <c r="AA7532" s="127">
        <v>2</v>
      </c>
      <c r="AB7532" s="164">
        <f>IFERROR(AA7532*VLOOKUP(B7532,Diccionarios!$AA$4:$AE$549,5,0),0)</f>
        <v>824</v>
      </c>
      <c r="AC7532" s="123">
        <f t="shared" si="1240"/>
        <v>2</v>
      </c>
      <c r="AD7532" s="123">
        <f t="shared" si="1241"/>
        <v>0</v>
      </c>
      <c r="AE7532" s="126">
        <f t="shared" si="1242"/>
        <v>0</v>
      </c>
      <c r="AF7532" s="127"/>
      <c r="AG7532" s="148"/>
      <c r="AH7532" s="148"/>
      <c r="AI7532" s="148"/>
      <c r="AJ7532" s="148"/>
    </row>
    <row r="7533" spans="1:36" ht="14.4" hidden="1">
      <c r="A7533" s="68" t="str">
        <f t="shared" si="1244"/>
        <v>COMOHOGAR S.A.REFRIGERACIÓN</v>
      </c>
      <c r="B7533" s="68" t="str">
        <f t="shared" si="1245"/>
        <v xml:space="preserve">COMOHOGAR S.A.REFRIGERACIÓNPOLARES </v>
      </c>
      <c r="C7533" s="68" t="str">
        <f>CONCATENATE(Tabla2[[#This Row],[TIENDA HMPV]],Tabla2[[#This Row],[LINEA]],Tabla2[[#This Row],[SUBLINEA]])</f>
        <v xml:space="preserve">273 - LOS CHILLOSREFRIGERACIÓNPOLARES </v>
      </c>
      <c r="D7533" s="120" t="e">
        <f t="shared" si="1243"/>
        <v>#REF!</v>
      </c>
      <c r="E7533" s="193" t="s">
        <v>40</v>
      </c>
      <c r="F7533" s="121" t="s">
        <v>46</v>
      </c>
      <c r="G7533" s="193" t="s">
        <v>385</v>
      </c>
      <c r="H7533" s="121" t="s">
        <v>386</v>
      </c>
      <c r="I7533" s="120" t="s">
        <v>32</v>
      </c>
      <c r="J7533" s="121" t="s">
        <v>77</v>
      </c>
      <c r="K7533" s="121" t="s">
        <v>195</v>
      </c>
      <c r="L7533" s="122" t="str">
        <f>VLOOKUP(E7533,Diccionarios!$D$5:$E$21,2,0)</f>
        <v>DIEGO PAREDES</v>
      </c>
      <c r="M7533" s="122" t="str">
        <f>VLOOKUP(CONCATENATE(E7533,G7533),Diccionarios!$G$5:$S$1726,12,0)</f>
        <v>Mayra Alejandra Noboa</v>
      </c>
      <c r="N7533" s="122" t="str">
        <f>VLOOKUP(CONCATENATE(E7533,G7533),Diccionarios!$G$5:$S$1726,13,0)</f>
        <v>Juan Carlos Figueroa</v>
      </c>
      <c r="O7533" s="123">
        <f>IFERROR(VLOOKUP(CONCATENATE(E7533,G7533),Diccionarios!$G$5:$S$1726,11,0),0)</f>
        <v>0.30000000000000004</v>
      </c>
      <c r="P7533" s="145" t="str">
        <f t="shared" si="1237"/>
        <v>CON COBERTURA</v>
      </c>
      <c r="Q7533" s="124">
        <f t="shared" si="1238"/>
        <v>0</v>
      </c>
      <c r="R7533" s="125">
        <f>IFERROR(VLOOKUP(CONCATENATE(G7533,J7533,K7533),'TD SO Historico'!$X$5:$AL$10817,9,0),0)</f>
        <v>0.66666666666666663</v>
      </c>
      <c r="S7533" s="125">
        <f>IFERROR(VLOOKUP(CONCATENATE(G7533,J7533,K7533),'TD SO Historico'!$X$5:$AL$10817,12,0),0)</f>
        <v>0</v>
      </c>
      <c r="T7533" s="125">
        <f>IFERROR(VLOOKUP(CONCATENATE(G7533,J7533,K7533),'TD SO Historico'!$X$5:$AL$10817,13,0),0)</f>
        <v>0</v>
      </c>
      <c r="U7533" s="125">
        <f>IFERROR(VLOOKUP(CONCATENATE(G7533,J7533,K7533),'TD SO Historico'!$X$5:$AL$10817,14,0),0)</f>
        <v>1</v>
      </c>
      <c r="V7533" s="125">
        <f>IFERROR(VLOOKUP(CONCATENATE(G7533,J7533,K7533),'TD SO Historico'!$X$5:$AL$10817,15,0),0)</f>
        <v>3</v>
      </c>
      <c r="W7533" s="125">
        <v>0</v>
      </c>
      <c r="X7533" s="239">
        <f t="shared" si="1239"/>
        <v>1.4234875444839859E-2</v>
      </c>
      <c r="Y7533" s="125">
        <v>0.78012422360248457</v>
      </c>
      <c r="Z7533" s="126">
        <f>IFERROR(Y7533*VLOOKUP(B7533,Diccionarios!$AA$4:$AE$549,5,0),0)</f>
        <v>409.56521739130437</v>
      </c>
      <c r="AA7533" s="127">
        <v>2</v>
      </c>
      <c r="AB7533" s="164">
        <f>IFERROR(AA7533*VLOOKUP(B7533,Diccionarios!$AA$4:$AE$549,5,0),0)</f>
        <v>1050</v>
      </c>
      <c r="AC7533" s="123">
        <f t="shared" si="1240"/>
        <v>2</v>
      </c>
      <c r="AD7533" s="123">
        <f t="shared" si="1241"/>
        <v>0</v>
      </c>
      <c r="AE7533" s="126">
        <f t="shared" si="1242"/>
        <v>0</v>
      </c>
      <c r="AF7533" s="127"/>
      <c r="AG7533" s="148"/>
      <c r="AH7533" s="148"/>
      <c r="AI7533" s="148"/>
      <c r="AJ7533" s="148"/>
    </row>
    <row r="7534" spans="1:36" ht="14.4" hidden="1">
      <c r="A7534" s="68" t="str">
        <f t="shared" si="1244"/>
        <v>COMOHOGAR S.A.REFRIGERACIÓN</v>
      </c>
      <c r="B7534" s="68" t="str">
        <f t="shared" si="1245"/>
        <v>COMOHOGAR S.A.REFRIGERACIÓNSIDE BY SIDE</v>
      </c>
      <c r="C7534" s="68" t="str">
        <f>CONCATENATE(Tabla2[[#This Row],[TIENDA HMPV]],Tabla2[[#This Row],[LINEA]],Tabla2[[#This Row],[SUBLINEA]])</f>
        <v>273 - LOS CHILLOSREFRIGERACIÓNSIDE BY SIDE</v>
      </c>
      <c r="D7534" s="120" t="e">
        <f t="shared" si="1243"/>
        <v>#REF!</v>
      </c>
      <c r="E7534" s="193" t="s">
        <v>40</v>
      </c>
      <c r="F7534" s="121" t="s">
        <v>46</v>
      </c>
      <c r="G7534" s="193" t="s">
        <v>385</v>
      </c>
      <c r="H7534" s="121" t="s">
        <v>386</v>
      </c>
      <c r="I7534" s="120" t="s">
        <v>32</v>
      </c>
      <c r="J7534" s="121" t="s">
        <v>77</v>
      </c>
      <c r="K7534" s="121" t="s">
        <v>209</v>
      </c>
      <c r="L7534" s="122" t="str">
        <f>VLOOKUP(E7534,Diccionarios!$D$5:$E$21,2,0)</f>
        <v>DIEGO PAREDES</v>
      </c>
      <c r="M7534" s="122" t="str">
        <f>VLOOKUP(CONCATENATE(E7534,G7534),Diccionarios!$G$5:$S$1726,12,0)</f>
        <v>Mayra Alejandra Noboa</v>
      </c>
      <c r="N7534" s="122" t="str">
        <f>VLOOKUP(CONCATENATE(E7534,G7534),Diccionarios!$G$5:$S$1726,13,0)</f>
        <v>Juan Carlos Figueroa</v>
      </c>
      <c r="O7534" s="123">
        <f>IFERROR(VLOOKUP(CONCATENATE(E7534,G7534),Diccionarios!$G$5:$S$1726,11,0),0)</f>
        <v>0.30000000000000004</v>
      </c>
      <c r="P7534" s="145" t="str">
        <f t="shared" si="1237"/>
        <v>CON COBERTURA</v>
      </c>
      <c r="Q7534" s="124">
        <f t="shared" si="1238"/>
        <v>0</v>
      </c>
      <c r="R7534" s="125">
        <f>IFERROR(VLOOKUP(CONCATENATE(G7534,J7534,K7534),'TD SO Historico'!$X$5:$AL$10817,9,0),0)</f>
        <v>2.6666666666666665</v>
      </c>
      <c r="S7534" s="125">
        <f>IFERROR(VLOOKUP(CONCATENATE(G7534,J7534,K7534),'TD SO Historico'!$X$5:$AL$10817,12,0),0)</f>
        <v>0</v>
      </c>
      <c r="T7534" s="125">
        <f>IFERROR(VLOOKUP(CONCATENATE(G7534,J7534,K7534),'TD SO Historico'!$X$5:$AL$10817,13,0),0)</f>
        <v>1</v>
      </c>
      <c r="U7534" s="125">
        <f>IFERROR(VLOOKUP(CONCATENATE(G7534,J7534,K7534),'TD SO Historico'!$X$5:$AL$10817,14,0),0)</f>
        <v>5</v>
      </c>
      <c r="V7534" s="125">
        <f>IFERROR(VLOOKUP(CONCATENATE(G7534,J7534,K7534),'TD SO Historico'!$X$5:$AL$10817,15,0),0)</f>
        <v>1</v>
      </c>
      <c r="W7534" s="125">
        <v>0</v>
      </c>
      <c r="X7534" s="239">
        <f t="shared" si="1239"/>
        <v>5.6338028169014093E-2</v>
      </c>
      <c r="Y7534" s="125">
        <v>3.1204968944099387</v>
      </c>
      <c r="Z7534" s="126">
        <f>IFERROR(Y7534*VLOOKUP(B7534,Diccionarios!$AA$4:$AE$549,5,0),0)</f>
        <v>3014.400000000001</v>
      </c>
      <c r="AA7534" s="127">
        <v>3.1204968944099387</v>
      </c>
      <c r="AB7534" s="164">
        <f>IFERROR(AA7534*VLOOKUP(B7534,Diccionarios!$AA$4:$AE$549,5,0),0)</f>
        <v>3014.400000000001</v>
      </c>
      <c r="AC7534" s="123">
        <f t="shared" si="1240"/>
        <v>0.17018633540372718</v>
      </c>
      <c r="AD7534" s="123">
        <f t="shared" si="1241"/>
        <v>0</v>
      </c>
      <c r="AE7534" s="126">
        <f t="shared" si="1242"/>
        <v>0</v>
      </c>
      <c r="AF7534" s="127"/>
      <c r="AG7534" s="148"/>
      <c r="AH7534" s="148"/>
      <c r="AI7534" s="148"/>
      <c r="AJ7534" s="148"/>
    </row>
    <row r="7535" spans="1:36" ht="14.4" hidden="1">
      <c r="A7535" s="68" t="str">
        <f t="shared" si="1244"/>
        <v>COMOHOGAR S.A.AIRES</v>
      </c>
      <c r="B7535" s="68" t="str">
        <f t="shared" si="1245"/>
        <v>COMOHOGAR S.A.AIRESSPLIT ALTA EFICIENCIA</v>
      </c>
      <c r="C7535" s="68"/>
      <c r="D7535" s="120" t="e">
        <f t="shared" si="1243"/>
        <v>#REF!</v>
      </c>
      <c r="E7535" s="193" t="s">
        <v>40</v>
      </c>
      <c r="F7535" s="121" t="s">
        <v>46</v>
      </c>
      <c r="G7535" s="193" t="s">
        <v>410</v>
      </c>
      <c r="H7535" s="121" t="s">
        <v>411</v>
      </c>
      <c r="I7535" s="120" t="s">
        <v>32</v>
      </c>
      <c r="J7535" s="121" t="s">
        <v>36</v>
      </c>
      <c r="K7535" s="121" t="s">
        <v>38</v>
      </c>
      <c r="L7535" s="122" t="str">
        <f>VLOOKUP(E7535,Diccionarios!$D$5:$E$21,2,0)</f>
        <v>DIEGO PAREDES</v>
      </c>
      <c r="M7535" s="122" t="str">
        <f>VLOOKUP(CONCATENATE(E7535,G7535),Diccionarios!$G$5:$S$1726,12,0)</f>
        <v>Paula Del Pilar Cruz</v>
      </c>
      <c r="N7535" s="122" t="str">
        <f>VLOOKUP(CONCATENATE(E7535,G7535),Diccionarios!$G$5:$S$1726,13,0)</f>
        <v>Anny Suarez</v>
      </c>
      <c r="O7535" s="123">
        <f>IFERROR(VLOOKUP(CONCATENATE(E7535,G7535),Diccionarios!$G$5:$S$1726,11,0),0)</f>
        <v>0.15000000000000008</v>
      </c>
      <c r="P7535" s="145" t="str">
        <f t="shared" si="1237"/>
        <v>CON COBERTURA</v>
      </c>
      <c r="Q7535" s="124">
        <f t="shared" si="1238"/>
        <v>1</v>
      </c>
      <c r="R7535" s="125">
        <f>IFERROR(VLOOKUP(CONCATENATE(G7535,J7535,K7535),'TD SO Historico'!$X$5:$AL$10817,9,0),0)</f>
        <v>0.5</v>
      </c>
      <c r="S7535" s="125">
        <f>IFERROR(VLOOKUP(CONCATENATE(G7535,J7535,K7535),'TD SO Historico'!$X$5:$AL$10817,12,0),0)</f>
        <v>0</v>
      </c>
      <c r="T7535" s="125">
        <f>IFERROR(VLOOKUP(CONCATENATE(G7535,J7535,K7535),'TD SO Historico'!$X$5:$AL$10817,13,0),0)</f>
        <v>0</v>
      </c>
      <c r="U7535" s="125">
        <f>IFERROR(VLOOKUP(CONCATENATE(G7535,J7535,K7535),'TD SO Historico'!$X$5:$AL$10817,14,0),0)</f>
        <v>1</v>
      </c>
      <c r="V7535" s="125">
        <f>IFERROR(VLOOKUP(CONCATENATE(G7535,J7535,K7535),'TD SO Historico'!$X$5:$AL$10817,15,0),0)</f>
        <v>0</v>
      </c>
      <c r="W7535" s="125">
        <v>0</v>
      </c>
      <c r="X7535" s="239">
        <f t="shared" si="1239"/>
        <v>0.13636363636363638</v>
      </c>
      <c r="Y7535" s="125">
        <v>1.6363636363636367</v>
      </c>
      <c r="Z7535" s="126">
        <f>IFERROR(Y7535*VLOOKUP(B7535,Diccionarios!$AA$4:$AE$549,5,0),0)</f>
        <v>855.81818181818198</v>
      </c>
      <c r="AA7535" s="127">
        <v>1.6363636363636367</v>
      </c>
      <c r="AB7535" s="164">
        <f>IFERROR(AA7535*VLOOKUP(B7535,Diccionarios!$AA$4:$AE$549,5,0),0)</f>
        <v>855.81818181818198</v>
      </c>
      <c r="AC7535" s="123">
        <f t="shared" si="1240"/>
        <v>2.2727272727272734</v>
      </c>
      <c r="AD7535" s="123">
        <f t="shared" si="1241"/>
        <v>0</v>
      </c>
      <c r="AE7535" s="126">
        <f t="shared" si="1242"/>
        <v>0</v>
      </c>
      <c r="AF7535" s="127"/>
      <c r="AG7535" s="148"/>
      <c r="AH7535" s="148"/>
      <c r="AI7535" s="148"/>
      <c r="AJ7535" s="148"/>
    </row>
    <row r="7536" spans="1:36" ht="14.4" hidden="1">
      <c r="A7536" s="68" t="str">
        <f t="shared" si="1244"/>
        <v>COMOHOGAR S.A.COCINAS</v>
      </c>
      <c r="B7536" s="68" t="str">
        <f t="shared" si="1245"/>
        <v>COMOHOGAR S.A.COCINASCOCCION 20"</v>
      </c>
      <c r="C7536" s="68"/>
      <c r="D7536" s="120" t="e">
        <f t="shared" si="1243"/>
        <v>#REF!</v>
      </c>
      <c r="E7536" s="193" t="s">
        <v>40</v>
      </c>
      <c r="F7536" s="121" t="s">
        <v>46</v>
      </c>
      <c r="G7536" s="193" t="s">
        <v>410</v>
      </c>
      <c r="H7536" s="121" t="s">
        <v>411</v>
      </c>
      <c r="I7536" s="120" t="s">
        <v>32</v>
      </c>
      <c r="J7536" s="121" t="s">
        <v>44</v>
      </c>
      <c r="K7536" s="121" t="s">
        <v>60</v>
      </c>
      <c r="L7536" s="122" t="str">
        <f>VLOOKUP(E7536,Diccionarios!$D$5:$E$21,2,0)</f>
        <v>DIEGO PAREDES</v>
      </c>
      <c r="M7536" s="122" t="str">
        <f>VLOOKUP(CONCATENATE(E7536,G7536),Diccionarios!$G$5:$S$1726,12,0)</f>
        <v>Paula Del Pilar Cruz</v>
      </c>
      <c r="N7536" s="122" t="str">
        <f>VLOOKUP(CONCATENATE(E7536,G7536),Diccionarios!$G$5:$S$1726,13,0)</f>
        <v>Anny Suarez</v>
      </c>
      <c r="O7536" s="123">
        <f>IFERROR(VLOOKUP(CONCATENATE(E7536,G7536),Diccionarios!$G$5:$S$1726,11,0),0)</f>
        <v>0.15000000000000008</v>
      </c>
      <c r="P7536" s="145" t="str">
        <f t="shared" si="1237"/>
        <v>CON COBERTURA</v>
      </c>
      <c r="Q7536" s="124">
        <f t="shared" si="1238"/>
        <v>0</v>
      </c>
      <c r="R7536" s="125">
        <f>IFERROR(VLOOKUP(CONCATENATE(G7536,J7536,K7536),'TD SO Historico'!$X$5:$AL$10817,9,0),0)</f>
        <v>0.33333333333333331</v>
      </c>
      <c r="S7536" s="125">
        <f>IFERROR(VLOOKUP(CONCATENATE(G7536,J7536,K7536),'TD SO Historico'!$X$5:$AL$10817,12,0),0)</f>
        <v>2</v>
      </c>
      <c r="T7536" s="125">
        <f>IFERROR(VLOOKUP(CONCATENATE(G7536,J7536,K7536),'TD SO Historico'!$X$5:$AL$10817,13,0),0)</f>
        <v>1</v>
      </c>
      <c r="U7536" s="125">
        <f>IFERROR(VLOOKUP(CONCATENATE(G7536,J7536,K7536),'TD SO Historico'!$X$5:$AL$10817,14,0),0)</f>
        <v>0</v>
      </c>
      <c r="V7536" s="125">
        <f>IFERROR(VLOOKUP(CONCATENATE(G7536,J7536,K7536),'TD SO Historico'!$X$5:$AL$10817,15,0),0)</f>
        <v>3</v>
      </c>
      <c r="W7536" s="125">
        <v>0</v>
      </c>
      <c r="X7536" s="239">
        <f t="shared" si="1239"/>
        <v>3.4482758620689655E-2</v>
      </c>
      <c r="Y7536" s="125">
        <v>0.48484848484848486</v>
      </c>
      <c r="Z7536" s="126">
        <f>IFERROR(Y7536*VLOOKUP(B7536,Diccionarios!$AA$4:$AE$549,5,0),0)</f>
        <v>72.877575757575755</v>
      </c>
      <c r="AA7536" s="127">
        <v>0.48484848484848486</v>
      </c>
      <c r="AB7536" s="164">
        <f>IFERROR(AA7536*VLOOKUP(B7536,Diccionarios!$AA$4:$AE$549,5,0),0)</f>
        <v>72.877575757575755</v>
      </c>
      <c r="AC7536" s="123">
        <f t="shared" si="1240"/>
        <v>0.45454545454545459</v>
      </c>
      <c r="AD7536" s="123">
        <f t="shared" si="1241"/>
        <v>-0.75757575757575757</v>
      </c>
      <c r="AE7536" s="126">
        <f t="shared" si="1242"/>
        <v>0</v>
      </c>
      <c r="AF7536" s="127"/>
      <c r="AG7536" s="148"/>
      <c r="AH7536" s="148"/>
      <c r="AI7536" s="148"/>
      <c r="AJ7536" s="148"/>
    </row>
    <row r="7537" spans="1:36" ht="14.4" hidden="1">
      <c r="A7537" s="68" t="str">
        <f t="shared" si="1244"/>
        <v>COMOHOGAR S.A.COCINAS</v>
      </c>
      <c r="B7537" s="68" t="str">
        <f t="shared" si="1245"/>
        <v>COMOHOGAR S.A.COCINASCOCCION 24"</v>
      </c>
      <c r="C7537" s="68"/>
      <c r="D7537" s="120" t="e">
        <f t="shared" si="1243"/>
        <v>#REF!</v>
      </c>
      <c r="E7537" s="193" t="s">
        <v>40</v>
      </c>
      <c r="F7537" s="121" t="s">
        <v>46</v>
      </c>
      <c r="G7537" s="193" t="s">
        <v>410</v>
      </c>
      <c r="H7537" s="121" t="s">
        <v>411</v>
      </c>
      <c r="I7537" s="120" t="s">
        <v>32</v>
      </c>
      <c r="J7537" s="121" t="s">
        <v>44</v>
      </c>
      <c r="K7537" s="121" t="s">
        <v>69</v>
      </c>
      <c r="L7537" s="122" t="str">
        <f>VLOOKUP(E7537,Diccionarios!$D$5:$E$21,2,0)</f>
        <v>DIEGO PAREDES</v>
      </c>
      <c r="M7537" s="122" t="str">
        <f>VLOOKUP(CONCATENATE(E7537,G7537),Diccionarios!$G$5:$S$1726,12,0)</f>
        <v>Paula Del Pilar Cruz</v>
      </c>
      <c r="N7537" s="122" t="str">
        <f>VLOOKUP(CONCATENATE(E7537,G7537),Diccionarios!$G$5:$S$1726,13,0)</f>
        <v>Anny Suarez</v>
      </c>
      <c r="O7537" s="123">
        <f>IFERROR(VLOOKUP(CONCATENATE(E7537,G7537),Diccionarios!$G$5:$S$1726,11,0),0)</f>
        <v>0.15000000000000008</v>
      </c>
      <c r="P7537" s="145" t="str">
        <f t="shared" si="1237"/>
        <v>CON COBERTURA</v>
      </c>
      <c r="Q7537" s="124">
        <f t="shared" si="1238"/>
        <v>0</v>
      </c>
      <c r="R7537" s="125">
        <f>IFERROR(VLOOKUP(CONCATENATE(G7537,J7537,K7537),'TD SO Historico'!$X$5:$AL$10817,9,0),0)</f>
        <v>1</v>
      </c>
      <c r="S7537" s="125">
        <f>IFERROR(VLOOKUP(CONCATENATE(G7537,J7537,K7537),'TD SO Historico'!$X$5:$AL$10817,12,0),0)</f>
        <v>2</v>
      </c>
      <c r="T7537" s="125">
        <f>IFERROR(VLOOKUP(CONCATENATE(G7537,J7537,K7537),'TD SO Historico'!$X$5:$AL$10817,13,0),0)</f>
        <v>0</v>
      </c>
      <c r="U7537" s="125">
        <f>IFERROR(VLOOKUP(CONCATENATE(G7537,J7537,K7537),'TD SO Historico'!$X$5:$AL$10817,14,0),0)</f>
        <v>0</v>
      </c>
      <c r="V7537" s="125">
        <f>IFERROR(VLOOKUP(CONCATENATE(G7537,J7537,K7537),'TD SO Historico'!$X$5:$AL$10817,15,0),0)</f>
        <v>1</v>
      </c>
      <c r="W7537" s="125">
        <v>0</v>
      </c>
      <c r="X7537" s="239">
        <f t="shared" si="1239"/>
        <v>3.0150753768844223E-2</v>
      </c>
      <c r="Y7537" s="125">
        <v>1.4545454545454546</v>
      </c>
      <c r="Z7537" s="126">
        <f>IFERROR(Y7537*VLOOKUP(B7537,Diccionarios!$AA$4:$AE$549,5,0),0)</f>
        <v>346.26909090909095</v>
      </c>
      <c r="AA7537" s="127">
        <v>1.4545454545454546</v>
      </c>
      <c r="AB7537" s="164">
        <f>IFERROR(AA7537*VLOOKUP(B7537,Diccionarios!$AA$4:$AE$549,5,0),0)</f>
        <v>346.26909090909095</v>
      </c>
      <c r="AC7537" s="123">
        <f t="shared" si="1240"/>
        <v>0.45454545454545459</v>
      </c>
      <c r="AD7537" s="123">
        <f t="shared" si="1241"/>
        <v>-0.27272727272727271</v>
      </c>
      <c r="AE7537" s="126">
        <f t="shared" si="1242"/>
        <v>0</v>
      </c>
      <c r="AF7537" s="127"/>
      <c r="AG7537" s="148"/>
      <c r="AH7537" s="148"/>
      <c r="AI7537" s="148"/>
      <c r="AJ7537" s="148"/>
    </row>
    <row r="7538" spans="1:36" ht="14.4" hidden="1">
      <c r="A7538" s="68" t="str">
        <f t="shared" si="1244"/>
        <v>COMOHOGAR S.A.COCINAS</v>
      </c>
      <c r="B7538" s="68" t="str">
        <f t="shared" si="1245"/>
        <v>COMOHOGAR S.A.COCINASCOCCION 30"</v>
      </c>
      <c r="C7538" s="68"/>
      <c r="D7538" s="120" t="e">
        <f t="shared" si="1243"/>
        <v>#REF!</v>
      </c>
      <c r="E7538" s="193" t="s">
        <v>40</v>
      </c>
      <c r="F7538" s="121" t="s">
        <v>46</v>
      </c>
      <c r="G7538" s="193" t="s">
        <v>410</v>
      </c>
      <c r="H7538" s="121" t="s">
        <v>411</v>
      </c>
      <c r="I7538" s="120" t="s">
        <v>32</v>
      </c>
      <c r="J7538" s="121" t="s">
        <v>44</v>
      </c>
      <c r="K7538" s="121" t="s">
        <v>76</v>
      </c>
      <c r="L7538" s="122" t="str">
        <f>VLOOKUP(E7538,Diccionarios!$D$5:$E$21,2,0)</f>
        <v>DIEGO PAREDES</v>
      </c>
      <c r="M7538" s="122" t="str">
        <f>VLOOKUP(CONCATENATE(E7538,G7538),Diccionarios!$G$5:$S$1726,12,0)</f>
        <v>Paula Del Pilar Cruz</v>
      </c>
      <c r="N7538" s="122" t="str">
        <f>VLOOKUP(CONCATENATE(E7538,G7538),Diccionarios!$G$5:$S$1726,13,0)</f>
        <v>Anny Suarez</v>
      </c>
      <c r="O7538" s="123">
        <f>IFERROR(VLOOKUP(CONCATENATE(E7538,G7538),Diccionarios!$G$5:$S$1726,11,0),0)</f>
        <v>0.15000000000000008</v>
      </c>
      <c r="P7538" s="145" t="str">
        <f t="shared" si="1237"/>
        <v>CON COBERTURA</v>
      </c>
      <c r="Q7538" s="124">
        <f t="shared" si="1238"/>
        <v>0</v>
      </c>
      <c r="R7538" s="125">
        <f>IFERROR(VLOOKUP(CONCATENATE(G7538,J7538,K7538),'TD SO Historico'!$X$5:$AL$10817,9,0),0)</f>
        <v>4.333333333333333</v>
      </c>
      <c r="S7538" s="125">
        <f>IFERROR(VLOOKUP(CONCATENATE(G7538,J7538,K7538),'TD SO Historico'!$X$5:$AL$10817,12,0),0)</f>
        <v>3</v>
      </c>
      <c r="T7538" s="125">
        <f>IFERROR(VLOOKUP(CONCATENATE(G7538,J7538,K7538),'TD SO Historico'!$X$5:$AL$10817,13,0),0)</f>
        <v>4</v>
      </c>
      <c r="U7538" s="125">
        <f>IFERROR(VLOOKUP(CONCATENATE(G7538,J7538,K7538),'TD SO Historico'!$X$5:$AL$10817,14,0),0)</f>
        <v>4</v>
      </c>
      <c r="V7538" s="125">
        <f>IFERROR(VLOOKUP(CONCATENATE(G7538,J7538,K7538),'TD SO Historico'!$X$5:$AL$10817,15,0),0)</f>
        <v>3</v>
      </c>
      <c r="W7538" s="125">
        <v>1</v>
      </c>
      <c r="X7538" s="239">
        <f t="shared" si="1239"/>
        <v>6.4516129032258049E-2</v>
      </c>
      <c r="Y7538" s="125">
        <v>6.303030303030301</v>
      </c>
      <c r="Z7538" s="126">
        <f>IFERROR(Y7538*VLOOKUP(B7538,Diccionarios!$AA$4:$AE$549,5,0),0)</f>
        <v>2697.6969696969686</v>
      </c>
      <c r="AA7538" s="127">
        <v>6.303030303030301</v>
      </c>
      <c r="AB7538" s="164">
        <f>IFERROR(AA7538*VLOOKUP(B7538,Diccionarios!$AA$4:$AE$549,5,0),0)</f>
        <v>2697.6969696969686</v>
      </c>
      <c r="AC7538" s="123">
        <f t="shared" si="1240"/>
        <v>0.45454545454545414</v>
      </c>
      <c r="AD7538" s="123">
        <f t="shared" si="1241"/>
        <v>1.1010101010101003</v>
      </c>
      <c r="AE7538" s="126">
        <f t="shared" si="1242"/>
        <v>0</v>
      </c>
      <c r="AF7538" s="127"/>
      <c r="AG7538" s="148"/>
      <c r="AH7538" s="148"/>
      <c r="AI7538" s="148"/>
      <c r="AJ7538" s="148"/>
    </row>
    <row r="7539" spans="1:36" ht="14.4" hidden="1">
      <c r="A7539" s="68" t="str">
        <f t="shared" si="1244"/>
        <v>COMOHOGAR S.A.EMPOTRE</v>
      </c>
      <c r="B7539" s="68" t="str">
        <f t="shared" si="1245"/>
        <v>COMOHOGAR S.A.EMPOTRECAMPANA 60 CM</v>
      </c>
      <c r="C7539" s="68"/>
      <c r="D7539" s="120" t="e">
        <f t="shared" si="1243"/>
        <v>#REF!</v>
      </c>
      <c r="E7539" s="193" t="s">
        <v>40</v>
      </c>
      <c r="F7539" s="121" t="s">
        <v>46</v>
      </c>
      <c r="G7539" s="193" t="s">
        <v>410</v>
      </c>
      <c r="H7539" s="121" t="s">
        <v>411</v>
      </c>
      <c r="I7539" s="120" t="s">
        <v>32</v>
      </c>
      <c r="J7539" s="121" t="s">
        <v>51</v>
      </c>
      <c r="K7539" s="121" t="s">
        <v>53</v>
      </c>
      <c r="L7539" s="122" t="str">
        <f>VLOOKUP(E7539,Diccionarios!$D$5:$E$21,2,0)</f>
        <v>DIEGO PAREDES</v>
      </c>
      <c r="M7539" s="122" t="str">
        <f>VLOOKUP(CONCATENATE(E7539,G7539),Diccionarios!$G$5:$S$1726,12,0)</f>
        <v>Paula Del Pilar Cruz</v>
      </c>
      <c r="N7539" s="122" t="str">
        <f>VLOOKUP(CONCATENATE(E7539,G7539),Diccionarios!$G$5:$S$1726,13,0)</f>
        <v>Anny Suarez</v>
      </c>
      <c r="O7539" s="123">
        <f>IFERROR(VLOOKUP(CONCATENATE(E7539,G7539),Diccionarios!$G$5:$S$1726,11,0),0)</f>
        <v>0.15000000000000008</v>
      </c>
      <c r="P7539" s="145" t="str">
        <f t="shared" ref="P7539:P7602" si="1246">IF(O7539&gt;0,"CON COBERTURA","SIN COBERTURA")</f>
        <v>CON COBERTURA</v>
      </c>
      <c r="Q7539" s="124">
        <f t="shared" ref="Q7539:Q7602" si="1247">IF(G7539=G7538,0,1)</f>
        <v>0</v>
      </c>
      <c r="R7539" s="125">
        <f>IFERROR(VLOOKUP(CONCATENATE(G7539,J7539,K7539),'TD SO Historico'!$X$5:$AL$10817,9,0),0)</f>
        <v>0</v>
      </c>
      <c r="S7539" s="125">
        <f>IFERROR(VLOOKUP(CONCATENATE(G7539,J7539,K7539),'TD SO Historico'!$X$5:$AL$10817,12,0),0)</f>
        <v>1</v>
      </c>
      <c r="T7539" s="125">
        <f>IFERROR(VLOOKUP(CONCATENATE(G7539,J7539,K7539),'TD SO Historico'!$X$5:$AL$10817,13,0),0)</f>
        <v>0</v>
      </c>
      <c r="U7539" s="125">
        <f>IFERROR(VLOOKUP(CONCATENATE(G7539,J7539,K7539),'TD SO Historico'!$X$5:$AL$10817,14,0),0)</f>
        <v>0</v>
      </c>
      <c r="V7539" s="125">
        <f>IFERROR(VLOOKUP(CONCATENATE(G7539,J7539,K7539),'TD SO Historico'!$X$5:$AL$10817,15,0),0)</f>
        <v>0</v>
      </c>
      <c r="W7539" s="125">
        <v>0</v>
      </c>
      <c r="X7539" s="239">
        <f t="shared" si="1239"/>
        <v>0</v>
      </c>
      <c r="Y7539" s="125">
        <v>0</v>
      </c>
      <c r="Z7539" s="126">
        <f>IFERROR(Y7539*VLOOKUP(B7539,Diccionarios!$AA$4:$AE$549,5,0),0)</f>
        <v>0</v>
      </c>
      <c r="AA7539" s="127">
        <v>0</v>
      </c>
      <c r="AB7539" s="164">
        <f>IFERROR(AA7539*VLOOKUP(B7539,Diccionarios!$AA$4:$AE$549,5,0),0)</f>
        <v>0</v>
      </c>
      <c r="AC7539" s="123">
        <f t="shared" si="1240"/>
        <v>0</v>
      </c>
      <c r="AD7539" s="123">
        <f t="shared" si="1241"/>
        <v>-1</v>
      </c>
      <c r="AE7539" s="126">
        <f t="shared" si="1242"/>
        <v>0</v>
      </c>
      <c r="AF7539" s="127"/>
      <c r="AG7539" s="148"/>
      <c r="AH7539" s="148"/>
      <c r="AI7539" s="148"/>
      <c r="AJ7539" s="148"/>
    </row>
    <row r="7540" spans="1:36" ht="14.4" hidden="1">
      <c r="A7540" s="68" t="str">
        <f t="shared" si="1244"/>
        <v>COMOHOGAR S.A.EMPOTRE</v>
      </c>
      <c r="B7540" s="68" t="str">
        <f t="shared" si="1245"/>
        <v>COMOHOGAR S.A.EMPOTRECAMPANA 76CM</v>
      </c>
      <c r="C7540" s="68"/>
      <c r="D7540" s="120" t="e">
        <f t="shared" si="1243"/>
        <v>#REF!</v>
      </c>
      <c r="E7540" s="193" t="s">
        <v>40</v>
      </c>
      <c r="F7540" s="121" t="s">
        <v>46</v>
      </c>
      <c r="G7540" s="193" t="s">
        <v>410</v>
      </c>
      <c r="H7540" s="121" t="s">
        <v>411</v>
      </c>
      <c r="I7540" s="120" t="s">
        <v>32</v>
      </c>
      <c r="J7540" s="121" t="s">
        <v>51</v>
      </c>
      <c r="K7540" s="121" t="s">
        <v>59</v>
      </c>
      <c r="L7540" s="122" t="str">
        <f>VLOOKUP(E7540,Diccionarios!$D$5:$E$21,2,0)</f>
        <v>DIEGO PAREDES</v>
      </c>
      <c r="M7540" s="122" t="str">
        <f>VLOOKUP(CONCATENATE(E7540,G7540),Diccionarios!$G$5:$S$1726,12,0)</f>
        <v>Paula Del Pilar Cruz</v>
      </c>
      <c r="N7540" s="122" t="str">
        <f>VLOOKUP(CONCATENATE(E7540,G7540),Diccionarios!$G$5:$S$1726,13,0)</f>
        <v>Anny Suarez</v>
      </c>
      <c r="O7540" s="123">
        <f>IFERROR(VLOOKUP(CONCATENATE(E7540,G7540),Diccionarios!$G$5:$S$1726,11,0),0)</f>
        <v>0.15000000000000008</v>
      </c>
      <c r="P7540" s="145" t="str">
        <f t="shared" si="1246"/>
        <v>CON COBERTURA</v>
      </c>
      <c r="Q7540" s="124">
        <f t="shared" si="1247"/>
        <v>0</v>
      </c>
      <c r="R7540" s="125">
        <f>IFERROR(VLOOKUP(CONCATENATE(G7540,J7540,K7540),'TD SO Historico'!$X$5:$AL$10817,9,0),0)</f>
        <v>0</v>
      </c>
      <c r="S7540" s="125">
        <f>IFERROR(VLOOKUP(CONCATENATE(G7540,J7540,K7540),'TD SO Historico'!$X$5:$AL$10817,12,0),0)</f>
        <v>0</v>
      </c>
      <c r="T7540" s="125">
        <f>IFERROR(VLOOKUP(CONCATENATE(G7540,J7540,K7540),'TD SO Historico'!$X$5:$AL$10817,13,0),0)</f>
        <v>0</v>
      </c>
      <c r="U7540" s="125">
        <f>IFERROR(VLOOKUP(CONCATENATE(G7540,J7540,K7540),'TD SO Historico'!$X$5:$AL$10817,14,0),0)</f>
        <v>0</v>
      </c>
      <c r="V7540" s="125">
        <f>IFERROR(VLOOKUP(CONCATENATE(G7540,J7540,K7540),'TD SO Historico'!$X$5:$AL$10817,15,0),0)</f>
        <v>0</v>
      </c>
      <c r="W7540" s="125">
        <v>0</v>
      </c>
      <c r="X7540" s="239">
        <f t="shared" si="1239"/>
        <v>0</v>
      </c>
      <c r="Y7540" s="125">
        <v>0</v>
      </c>
      <c r="Z7540" s="126">
        <f>IFERROR(Y7540*VLOOKUP(B7540,Diccionarios!$AA$4:$AE$549,5,0),0)</f>
        <v>0</v>
      </c>
      <c r="AA7540" s="127">
        <v>0</v>
      </c>
      <c r="AB7540" s="164">
        <f>IFERROR(AA7540*VLOOKUP(B7540,Diccionarios!$AA$4:$AE$549,5,0),0)</f>
        <v>0</v>
      </c>
      <c r="AC7540" s="123">
        <f t="shared" si="1240"/>
        <v>0</v>
      </c>
      <c r="AD7540" s="123">
        <f t="shared" si="1241"/>
        <v>0</v>
      </c>
      <c r="AE7540" s="126">
        <f t="shared" si="1242"/>
        <v>0</v>
      </c>
      <c r="AF7540" s="127"/>
      <c r="AG7540" s="148"/>
      <c r="AH7540" s="148"/>
      <c r="AI7540" s="148"/>
      <c r="AJ7540" s="148"/>
    </row>
    <row r="7541" spans="1:36" ht="14.4" hidden="1">
      <c r="A7541" s="68" t="str">
        <f t="shared" si="1244"/>
        <v>COMOHOGAR S.A.EMPOTRE</v>
      </c>
      <c r="B7541" s="68" t="str">
        <f t="shared" si="1245"/>
        <v>COMOHOGAR S.A.EMPOTREHORNO 60 CM</v>
      </c>
      <c r="C7541" s="68"/>
      <c r="D7541" s="120" t="e">
        <f t="shared" si="1243"/>
        <v>#REF!</v>
      </c>
      <c r="E7541" s="193" t="s">
        <v>40</v>
      </c>
      <c r="F7541" s="121" t="s">
        <v>46</v>
      </c>
      <c r="G7541" s="193" t="s">
        <v>410</v>
      </c>
      <c r="H7541" s="121" t="s">
        <v>411</v>
      </c>
      <c r="I7541" s="120" t="s">
        <v>32</v>
      </c>
      <c r="J7541" s="121" t="s">
        <v>51</v>
      </c>
      <c r="K7541" s="121" t="s">
        <v>114</v>
      </c>
      <c r="L7541" s="122" t="str">
        <f>VLOOKUP(E7541,Diccionarios!$D$5:$E$21,2,0)</f>
        <v>DIEGO PAREDES</v>
      </c>
      <c r="M7541" s="122" t="str">
        <f>VLOOKUP(CONCATENATE(E7541,G7541),Diccionarios!$G$5:$S$1726,12,0)</f>
        <v>Paula Del Pilar Cruz</v>
      </c>
      <c r="N7541" s="122" t="str">
        <f>VLOOKUP(CONCATENATE(E7541,G7541),Diccionarios!$G$5:$S$1726,13,0)</f>
        <v>Anny Suarez</v>
      </c>
      <c r="O7541" s="123">
        <f>IFERROR(VLOOKUP(CONCATENATE(E7541,G7541),Diccionarios!$G$5:$S$1726,11,0),0)</f>
        <v>0.15000000000000008</v>
      </c>
      <c r="P7541" s="145" t="str">
        <f t="shared" si="1246"/>
        <v>CON COBERTURA</v>
      </c>
      <c r="Q7541" s="124">
        <f t="shared" si="1247"/>
        <v>0</v>
      </c>
      <c r="R7541" s="125">
        <f>IFERROR(VLOOKUP(CONCATENATE(G7541,J7541,K7541),'TD SO Historico'!$X$5:$AL$10817,9,0),0)</f>
        <v>0</v>
      </c>
      <c r="S7541" s="125">
        <f>IFERROR(VLOOKUP(CONCATENATE(G7541,J7541,K7541),'TD SO Historico'!$X$5:$AL$10817,12,0),0)</f>
        <v>1</v>
      </c>
      <c r="T7541" s="125">
        <f>IFERROR(VLOOKUP(CONCATENATE(G7541,J7541,K7541),'TD SO Historico'!$X$5:$AL$10817,13,0),0)</f>
        <v>0</v>
      </c>
      <c r="U7541" s="125">
        <f>IFERROR(VLOOKUP(CONCATENATE(G7541,J7541,K7541),'TD SO Historico'!$X$5:$AL$10817,14,0),0)</f>
        <v>0</v>
      </c>
      <c r="V7541" s="125">
        <f>IFERROR(VLOOKUP(CONCATENATE(G7541,J7541,K7541),'TD SO Historico'!$X$5:$AL$10817,15,0),0)</f>
        <v>0</v>
      </c>
      <c r="W7541" s="125">
        <v>0</v>
      </c>
      <c r="X7541" s="239">
        <f t="shared" si="1239"/>
        <v>0</v>
      </c>
      <c r="Y7541" s="125">
        <v>0</v>
      </c>
      <c r="Z7541" s="126">
        <f>IFERROR(Y7541*VLOOKUP(B7541,Diccionarios!$AA$4:$AE$549,5,0),0)</f>
        <v>0</v>
      </c>
      <c r="AA7541" s="127">
        <v>0</v>
      </c>
      <c r="AB7541" s="164">
        <f>IFERROR(AA7541*VLOOKUP(B7541,Diccionarios!$AA$4:$AE$549,5,0),0)</f>
        <v>0</v>
      </c>
      <c r="AC7541" s="123">
        <f t="shared" si="1240"/>
        <v>0</v>
      </c>
      <c r="AD7541" s="123">
        <f t="shared" si="1241"/>
        <v>-1</v>
      </c>
      <c r="AE7541" s="126">
        <f t="shared" si="1242"/>
        <v>0</v>
      </c>
      <c r="AF7541" s="127"/>
      <c r="AG7541" s="148"/>
      <c r="AH7541" s="148"/>
      <c r="AI7541" s="148"/>
      <c r="AJ7541" s="148"/>
    </row>
    <row r="7542" spans="1:36" ht="14.4" hidden="1">
      <c r="A7542" s="68" t="str">
        <f t="shared" si="1244"/>
        <v>COMOHOGAR S.A.EMPOTRE</v>
      </c>
      <c r="B7542" s="68" t="str">
        <f t="shared" si="1245"/>
        <v>COMOHOGAR S.A.EMPOTREPARRILLA 60 CM</v>
      </c>
      <c r="C7542" s="68"/>
      <c r="D7542" s="120" t="e">
        <f t="shared" si="1243"/>
        <v>#REF!</v>
      </c>
      <c r="E7542" s="193" t="s">
        <v>40</v>
      </c>
      <c r="F7542" s="121" t="s">
        <v>46</v>
      </c>
      <c r="G7542" s="193" t="s">
        <v>410</v>
      </c>
      <c r="H7542" s="121" t="s">
        <v>411</v>
      </c>
      <c r="I7542" s="120" t="s">
        <v>32</v>
      </c>
      <c r="J7542" s="121" t="s">
        <v>51</v>
      </c>
      <c r="K7542" s="121" t="s">
        <v>106</v>
      </c>
      <c r="L7542" s="122" t="str">
        <f>VLOOKUP(E7542,Diccionarios!$D$5:$E$21,2,0)</f>
        <v>DIEGO PAREDES</v>
      </c>
      <c r="M7542" s="122" t="str">
        <f>VLOOKUP(CONCATENATE(E7542,G7542),Diccionarios!$G$5:$S$1726,12,0)</f>
        <v>Paula Del Pilar Cruz</v>
      </c>
      <c r="N7542" s="122" t="str">
        <f>VLOOKUP(CONCATENATE(E7542,G7542),Diccionarios!$G$5:$S$1726,13,0)</f>
        <v>Anny Suarez</v>
      </c>
      <c r="O7542" s="123">
        <f>IFERROR(VLOOKUP(CONCATENATE(E7542,G7542),Diccionarios!$G$5:$S$1726,11,0),0)</f>
        <v>0.15000000000000008</v>
      </c>
      <c r="P7542" s="145" t="str">
        <f t="shared" si="1246"/>
        <v>CON COBERTURA</v>
      </c>
      <c r="Q7542" s="124">
        <f t="shared" si="1247"/>
        <v>0</v>
      </c>
      <c r="R7542" s="125">
        <f>IFERROR(VLOOKUP(CONCATENATE(G7542,J7542,K7542),'TD SO Historico'!$X$5:$AL$10817,9,0),0)</f>
        <v>0.33333333333333331</v>
      </c>
      <c r="S7542" s="125">
        <f>IFERROR(VLOOKUP(CONCATENATE(G7542,J7542,K7542),'TD SO Historico'!$X$5:$AL$10817,12,0),0)</f>
        <v>0</v>
      </c>
      <c r="T7542" s="125">
        <f>IFERROR(VLOOKUP(CONCATENATE(G7542,J7542,K7542),'TD SO Historico'!$X$5:$AL$10817,13,0),0)</f>
        <v>0</v>
      </c>
      <c r="U7542" s="125">
        <f>IFERROR(VLOOKUP(CONCATENATE(G7542,J7542,K7542),'TD SO Historico'!$X$5:$AL$10817,14,0),0)</f>
        <v>1</v>
      </c>
      <c r="V7542" s="125">
        <f>IFERROR(VLOOKUP(CONCATENATE(G7542,J7542,K7542),'TD SO Historico'!$X$5:$AL$10817,15,0),0)</f>
        <v>0</v>
      </c>
      <c r="W7542" s="125">
        <v>0</v>
      </c>
      <c r="X7542" s="239">
        <f t="shared" si="1239"/>
        <v>0.16666666666666666</v>
      </c>
      <c r="Y7542" s="125">
        <v>0.43795620437956206</v>
      </c>
      <c r="Z7542" s="126">
        <f>IFERROR(Y7542*VLOOKUP(B7542,Diccionarios!$AA$4:$AE$549,5,0),0)</f>
        <v>84.963503649635044</v>
      </c>
      <c r="AA7542" s="127">
        <v>0.43795620437956206</v>
      </c>
      <c r="AB7542" s="164">
        <f>IFERROR(AA7542*VLOOKUP(B7542,Diccionarios!$AA$4:$AE$549,5,0),0)</f>
        <v>84.963503649635044</v>
      </c>
      <c r="AC7542" s="123">
        <f t="shared" si="1240"/>
        <v>0.3138686131386863</v>
      </c>
      <c r="AD7542" s="123">
        <f t="shared" si="1241"/>
        <v>0</v>
      </c>
      <c r="AE7542" s="126">
        <f t="shared" si="1242"/>
        <v>0</v>
      </c>
      <c r="AF7542" s="127"/>
      <c r="AG7542" s="148"/>
      <c r="AH7542" s="148"/>
      <c r="AI7542" s="148"/>
      <c r="AJ7542" s="148"/>
    </row>
    <row r="7543" spans="1:36" ht="14.4" hidden="1">
      <c r="A7543" s="68" t="str">
        <f t="shared" si="1244"/>
        <v>COMOHOGAR S.A.GLOBALES</v>
      </c>
      <c r="B7543" s="68" t="str">
        <f t="shared" si="1245"/>
        <v>COMOHOGAR S.A.GLOBALESCAVAS</v>
      </c>
      <c r="C7543" s="68"/>
      <c r="D7543" s="120" t="e">
        <f t="shared" si="1243"/>
        <v>#REF!</v>
      </c>
      <c r="E7543" s="193" t="s">
        <v>40</v>
      </c>
      <c r="F7543" s="121" t="s">
        <v>46</v>
      </c>
      <c r="G7543" s="193" t="s">
        <v>410</v>
      </c>
      <c r="H7543" s="121" t="s">
        <v>411</v>
      </c>
      <c r="I7543" s="120" t="s">
        <v>32</v>
      </c>
      <c r="J7543" s="121" t="s">
        <v>61</v>
      </c>
      <c r="K7543" s="121" t="s">
        <v>152</v>
      </c>
      <c r="L7543" s="122" t="str">
        <f>VLOOKUP(E7543,Diccionarios!$D$5:$E$21,2,0)</f>
        <v>DIEGO PAREDES</v>
      </c>
      <c r="M7543" s="122" t="str">
        <f>VLOOKUP(CONCATENATE(E7543,G7543),Diccionarios!$G$5:$S$1726,12,0)</f>
        <v>Paula Del Pilar Cruz</v>
      </c>
      <c r="N7543" s="122" t="str">
        <f>VLOOKUP(CONCATENATE(E7543,G7543),Diccionarios!$G$5:$S$1726,13,0)</f>
        <v>Anny Suarez</v>
      </c>
      <c r="O7543" s="123">
        <f>IFERROR(VLOOKUP(CONCATENATE(E7543,G7543),Diccionarios!$G$5:$S$1726,11,0),0)</f>
        <v>0.15000000000000008</v>
      </c>
      <c r="P7543" s="145" t="str">
        <f t="shared" si="1246"/>
        <v>CON COBERTURA</v>
      </c>
      <c r="Q7543" s="124">
        <f t="shared" si="1247"/>
        <v>0</v>
      </c>
      <c r="R7543" s="125">
        <f>IFERROR(VLOOKUP(CONCATENATE(G7543,J7543,K7543),'TD SO Historico'!$X$5:$AL$10817,9,0),0)</f>
        <v>0</v>
      </c>
      <c r="S7543" s="125">
        <f>IFERROR(VLOOKUP(CONCATENATE(G7543,J7543,K7543),'TD SO Historico'!$X$5:$AL$10817,12,0),0)</f>
        <v>0</v>
      </c>
      <c r="T7543" s="125">
        <f>IFERROR(VLOOKUP(CONCATENATE(G7543,J7543,K7543),'TD SO Historico'!$X$5:$AL$10817,13,0),0)</f>
        <v>0</v>
      </c>
      <c r="U7543" s="125">
        <f>IFERROR(VLOOKUP(CONCATENATE(G7543,J7543,K7543),'TD SO Historico'!$X$5:$AL$10817,14,0),0)</f>
        <v>0</v>
      </c>
      <c r="V7543" s="125">
        <f>IFERROR(VLOOKUP(CONCATENATE(G7543,J7543,K7543),'TD SO Historico'!$X$5:$AL$10817,15,0),0)</f>
        <v>0</v>
      </c>
      <c r="W7543" s="125">
        <v>0</v>
      </c>
      <c r="X7543" s="239">
        <f t="shared" si="1239"/>
        <v>0</v>
      </c>
      <c r="Y7543" s="125">
        <v>0</v>
      </c>
      <c r="Z7543" s="126">
        <f>IFERROR(Y7543*VLOOKUP(B7543,Diccionarios!$AA$4:$AE$549,5,0),0)</f>
        <v>0</v>
      </c>
      <c r="AA7543" s="127">
        <v>0</v>
      </c>
      <c r="AB7543" s="164">
        <f>IFERROR(AA7543*VLOOKUP(B7543,Diccionarios!$AA$4:$AE$549,5,0),0)</f>
        <v>0</v>
      </c>
      <c r="AC7543" s="123">
        <f t="shared" si="1240"/>
        <v>0</v>
      </c>
      <c r="AD7543" s="123">
        <f t="shared" si="1241"/>
        <v>0</v>
      </c>
      <c r="AE7543" s="126">
        <f t="shared" si="1242"/>
        <v>0</v>
      </c>
      <c r="AF7543" s="127"/>
      <c r="AG7543" s="148"/>
      <c r="AH7543" s="148"/>
      <c r="AI7543" s="148"/>
      <c r="AJ7543" s="148"/>
    </row>
    <row r="7544" spans="1:36" ht="14.4" hidden="1">
      <c r="A7544" s="68" t="str">
        <f t="shared" si="1244"/>
        <v>COMOHOGAR S.A.GLOBALES</v>
      </c>
      <c r="B7544" s="68" t="str">
        <f t="shared" si="1245"/>
        <v>COMOHOGAR S.A.GLOBALESDISPENSADORES</v>
      </c>
      <c r="C7544" s="68"/>
      <c r="D7544" s="120" t="e">
        <f t="shared" si="1243"/>
        <v>#REF!</v>
      </c>
      <c r="E7544" s="193" t="s">
        <v>40</v>
      </c>
      <c r="F7544" s="121" t="s">
        <v>46</v>
      </c>
      <c r="G7544" s="193" t="s">
        <v>410</v>
      </c>
      <c r="H7544" s="121" t="s">
        <v>411</v>
      </c>
      <c r="I7544" s="120" t="s">
        <v>32</v>
      </c>
      <c r="J7544" s="121" t="s">
        <v>61</v>
      </c>
      <c r="K7544" s="121" t="s">
        <v>145</v>
      </c>
      <c r="L7544" s="122" t="str">
        <f>VLOOKUP(E7544,Diccionarios!$D$5:$E$21,2,0)</f>
        <v>DIEGO PAREDES</v>
      </c>
      <c r="M7544" s="122" t="str">
        <f>VLOOKUP(CONCATENATE(E7544,G7544),Diccionarios!$G$5:$S$1726,12,0)</f>
        <v>Paula Del Pilar Cruz</v>
      </c>
      <c r="N7544" s="122" t="str">
        <f>VLOOKUP(CONCATENATE(E7544,G7544),Diccionarios!$G$5:$S$1726,13,0)</f>
        <v>Anny Suarez</v>
      </c>
      <c r="O7544" s="123">
        <f>IFERROR(VLOOKUP(CONCATENATE(E7544,G7544),Diccionarios!$G$5:$S$1726,11,0),0)</f>
        <v>0.15000000000000008</v>
      </c>
      <c r="P7544" s="145" t="str">
        <f t="shared" si="1246"/>
        <v>CON COBERTURA</v>
      </c>
      <c r="Q7544" s="124">
        <f t="shared" si="1247"/>
        <v>0</v>
      </c>
      <c r="R7544" s="125">
        <f>IFERROR(VLOOKUP(CONCATENATE(G7544,J7544,K7544),'TD SO Historico'!$X$5:$AL$10817,9,0),0)</f>
        <v>1</v>
      </c>
      <c r="S7544" s="125">
        <f>IFERROR(VLOOKUP(CONCATENATE(G7544,J7544,K7544),'TD SO Historico'!$X$5:$AL$10817,12,0),0)</f>
        <v>3</v>
      </c>
      <c r="T7544" s="125">
        <f>IFERROR(VLOOKUP(CONCATENATE(G7544,J7544,K7544),'TD SO Historico'!$X$5:$AL$10817,13,0),0)</f>
        <v>1</v>
      </c>
      <c r="U7544" s="125">
        <f>IFERROR(VLOOKUP(CONCATENATE(G7544,J7544,K7544),'TD SO Historico'!$X$5:$AL$10817,14,0),0)</f>
        <v>1</v>
      </c>
      <c r="V7544" s="125">
        <f>IFERROR(VLOOKUP(CONCATENATE(G7544,J7544,K7544),'TD SO Historico'!$X$5:$AL$10817,15,0),0)</f>
        <v>1</v>
      </c>
      <c r="W7544" s="125">
        <v>1</v>
      </c>
      <c r="X7544" s="239">
        <f t="shared" si="1239"/>
        <v>0.1</v>
      </c>
      <c r="Y7544" s="125">
        <v>0.91389891696750913</v>
      </c>
      <c r="Z7544" s="126">
        <f>IFERROR(Y7544*VLOOKUP(B7544,Diccionarios!$AA$4:$AE$549,5,0),0)</f>
        <v>112.40956678700363</v>
      </c>
      <c r="AA7544" s="127">
        <v>0.91389891696750913</v>
      </c>
      <c r="AB7544" s="164">
        <f>IFERROR(AA7544*VLOOKUP(B7544,Diccionarios!$AA$4:$AE$549,5,0),0)</f>
        <v>112.40956678700363</v>
      </c>
      <c r="AC7544" s="123">
        <f t="shared" si="1240"/>
        <v>-8.6101083032490866E-2</v>
      </c>
      <c r="AD7544" s="123">
        <f t="shared" si="1241"/>
        <v>-0.69536702767749703</v>
      </c>
      <c r="AE7544" s="126">
        <f t="shared" si="1242"/>
        <v>0</v>
      </c>
      <c r="AF7544" s="127"/>
      <c r="AG7544" s="148"/>
      <c r="AH7544" s="148"/>
      <c r="AI7544" s="148"/>
      <c r="AJ7544" s="148"/>
    </row>
    <row r="7545" spans="1:36" ht="14.4" hidden="1">
      <c r="A7545" s="68" t="str">
        <f t="shared" si="1244"/>
        <v>COMOHOGAR S.A.GLOBALES</v>
      </c>
      <c r="B7545" s="68" t="str">
        <f t="shared" si="1245"/>
        <v>COMOHOGAR S.A.GLOBALESMICROONDAS</v>
      </c>
      <c r="C7545" s="68"/>
      <c r="D7545" s="120" t="e">
        <f t="shared" si="1243"/>
        <v>#REF!</v>
      </c>
      <c r="E7545" s="193" t="s">
        <v>40</v>
      </c>
      <c r="F7545" s="121" t="s">
        <v>46</v>
      </c>
      <c r="G7545" s="193" t="s">
        <v>410</v>
      </c>
      <c r="H7545" s="121" t="s">
        <v>411</v>
      </c>
      <c r="I7545" s="120" t="s">
        <v>32</v>
      </c>
      <c r="J7545" s="121" t="s">
        <v>61</v>
      </c>
      <c r="K7545" s="121" t="s">
        <v>84</v>
      </c>
      <c r="L7545" s="122" t="str">
        <f>VLOOKUP(E7545,Diccionarios!$D$5:$E$21,2,0)</f>
        <v>DIEGO PAREDES</v>
      </c>
      <c r="M7545" s="122" t="str">
        <f>VLOOKUP(CONCATENATE(E7545,G7545),Diccionarios!$G$5:$S$1726,12,0)</f>
        <v>Paula Del Pilar Cruz</v>
      </c>
      <c r="N7545" s="122" t="str">
        <f>VLOOKUP(CONCATENATE(E7545,G7545),Diccionarios!$G$5:$S$1726,13,0)</f>
        <v>Anny Suarez</v>
      </c>
      <c r="O7545" s="123">
        <f>IFERROR(VLOOKUP(CONCATENATE(E7545,G7545),Diccionarios!$G$5:$S$1726,11,0),0)</f>
        <v>0.15000000000000008</v>
      </c>
      <c r="P7545" s="145" t="str">
        <f t="shared" si="1246"/>
        <v>CON COBERTURA</v>
      </c>
      <c r="Q7545" s="124">
        <f t="shared" si="1247"/>
        <v>0</v>
      </c>
      <c r="R7545" s="125">
        <f>IFERROR(VLOOKUP(CONCATENATE(G7545,J7545,K7545),'TD SO Historico'!$X$5:$AL$10817,9,0),0)</f>
        <v>3.3333333333333335</v>
      </c>
      <c r="S7545" s="125">
        <f>IFERROR(VLOOKUP(CONCATENATE(G7545,J7545,K7545),'TD SO Historico'!$X$5:$AL$10817,12,0),0)</f>
        <v>0</v>
      </c>
      <c r="T7545" s="125">
        <f>IFERROR(VLOOKUP(CONCATENATE(G7545,J7545,K7545),'TD SO Historico'!$X$5:$AL$10817,13,0),0)</f>
        <v>1</v>
      </c>
      <c r="U7545" s="125">
        <f>IFERROR(VLOOKUP(CONCATENATE(G7545,J7545,K7545),'TD SO Historico'!$X$5:$AL$10817,14,0),0)</f>
        <v>1</v>
      </c>
      <c r="V7545" s="125">
        <f>IFERROR(VLOOKUP(CONCATENATE(G7545,J7545,K7545),'TD SO Historico'!$X$5:$AL$10817,15,0),0)</f>
        <v>1</v>
      </c>
      <c r="W7545" s="125">
        <v>1</v>
      </c>
      <c r="X7545" s="239">
        <f t="shared" si="1239"/>
        <v>2.2805017103762825E-2</v>
      </c>
      <c r="Y7545" s="125">
        <v>2.9963898916967504</v>
      </c>
      <c r="Z7545" s="126">
        <f>IFERROR(Y7545*VLOOKUP(B7545,Diccionarios!$AA$4:$AE$549,5,0),0)</f>
        <v>369.8444043321299</v>
      </c>
      <c r="AA7545" s="127">
        <v>2.9963898916967504</v>
      </c>
      <c r="AB7545" s="164">
        <f>IFERROR(AA7545*VLOOKUP(B7545,Diccionarios!$AA$4:$AE$549,5,0),0)</f>
        <v>369.8444043321299</v>
      </c>
      <c r="AC7545" s="123">
        <f t="shared" si="1240"/>
        <v>-0.10108303249097494</v>
      </c>
      <c r="AD7545" s="123">
        <f t="shared" si="1241"/>
        <v>0</v>
      </c>
      <c r="AE7545" s="126">
        <f t="shared" si="1242"/>
        <v>0</v>
      </c>
      <c r="AF7545" s="127"/>
      <c r="AG7545" s="148"/>
      <c r="AH7545" s="148"/>
      <c r="AI7545" s="148"/>
      <c r="AJ7545" s="148"/>
    </row>
    <row r="7546" spans="1:36" ht="14.4" hidden="1">
      <c r="A7546" s="68" t="str">
        <f t="shared" si="1244"/>
        <v>COMOHOGAR S.A.GLOBALES</v>
      </c>
      <c r="B7546" s="68" t="str">
        <f t="shared" si="1245"/>
        <v>COMOHOGAR S.A.GLOBALESOTROS</v>
      </c>
      <c r="C7546" s="68"/>
      <c r="D7546" s="120" t="e">
        <f t="shared" si="1243"/>
        <v>#REF!</v>
      </c>
      <c r="E7546" s="193" t="s">
        <v>40</v>
      </c>
      <c r="F7546" s="121" t="s">
        <v>46</v>
      </c>
      <c r="G7546" s="193" t="s">
        <v>410</v>
      </c>
      <c r="H7546" s="121" t="s">
        <v>411</v>
      </c>
      <c r="I7546" s="120" t="s">
        <v>32</v>
      </c>
      <c r="J7546" s="121" t="s">
        <v>61</v>
      </c>
      <c r="K7546" s="121" t="s">
        <v>54</v>
      </c>
      <c r="L7546" s="122" t="str">
        <f>VLOOKUP(E7546,Diccionarios!$D$5:$E$21,2,0)</f>
        <v>DIEGO PAREDES</v>
      </c>
      <c r="M7546" s="122" t="str">
        <f>VLOOKUP(CONCATENATE(E7546,G7546),Diccionarios!$G$5:$S$1726,12,0)</f>
        <v>Paula Del Pilar Cruz</v>
      </c>
      <c r="N7546" s="122" t="str">
        <f>VLOOKUP(CONCATENATE(E7546,G7546),Diccionarios!$G$5:$S$1726,13,0)</f>
        <v>Anny Suarez</v>
      </c>
      <c r="O7546" s="123">
        <f>IFERROR(VLOOKUP(CONCATENATE(E7546,G7546),Diccionarios!$G$5:$S$1726,11,0),0)</f>
        <v>0.15000000000000008</v>
      </c>
      <c r="P7546" s="145" t="str">
        <f t="shared" si="1246"/>
        <v>CON COBERTURA</v>
      </c>
      <c r="Q7546" s="124">
        <f t="shared" si="1247"/>
        <v>0</v>
      </c>
      <c r="R7546" s="125">
        <f>IFERROR(VLOOKUP(CONCATENATE(G7546,J7546,K7546),'TD SO Historico'!$X$5:$AL$10817,9,0),0)</f>
        <v>0</v>
      </c>
      <c r="S7546" s="125">
        <f>IFERROR(VLOOKUP(CONCATENATE(G7546,J7546,K7546),'TD SO Historico'!$X$5:$AL$10817,12,0),0)</f>
        <v>0</v>
      </c>
      <c r="T7546" s="125">
        <f>IFERROR(VLOOKUP(CONCATENATE(G7546,J7546,K7546),'TD SO Historico'!$X$5:$AL$10817,13,0),0)</f>
        <v>0</v>
      </c>
      <c r="U7546" s="125">
        <f>IFERROR(VLOOKUP(CONCATENATE(G7546,J7546,K7546),'TD SO Historico'!$X$5:$AL$10817,14,0),0)</f>
        <v>0</v>
      </c>
      <c r="V7546" s="125">
        <f>IFERROR(VLOOKUP(CONCATENATE(G7546,J7546,K7546),'TD SO Historico'!$X$5:$AL$10817,15,0),0)</f>
        <v>0</v>
      </c>
      <c r="W7546" s="125">
        <v>0</v>
      </c>
      <c r="X7546" s="239">
        <f t="shared" si="1239"/>
        <v>0</v>
      </c>
      <c r="Y7546" s="125">
        <v>0</v>
      </c>
      <c r="Z7546" s="126">
        <f>IFERROR(Y7546*VLOOKUP(B7546,Diccionarios!$AA$4:$AE$549,5,0),0)</f>
        <v>0</v>
      </c>
      <c r="AA7546" s="127">
        <v>0</v>
      </c>
      <c r="AB7546" s="164">
        <f>IFERROR(AA7546*VLOOKUP(B7546,Diccionarios!$AA$4:$AE$549,5,0),0)</f>
        <v>0</v>
      </c>
      <c r="AC7546" s="123">
        <f t="shared" si="1240"/>
        <v>0</v>
      </c>
      <c r="AD7546" s="123">
        <f t="shared" si="1241"/>
        <v>0</v>
      </c>
      <c r="AE7546" s="126">
        <f t="shared" si="1242"/>
        <v>0</v>
      </c>
      <c r="AF7546" s="127"/>
      <c r="AG7546" s="148"/>
      <c r="AH7546" s="148"/>
      <c r="AI7546" s="148"/>
      <c r="AJ7546" s="148"/>
    </row>
    <row r="7547" spans="1:36" ht="14.4" hidden="1">
      <c r="A7547" s="68" t="str">
        <f t="shared" si="1244"/>
        <v>COMOHOGAR S.A.LAVADO</v>
      </c>
      <c r="B7547" s="68" t="str">
        <f t="shared" si="1245"/>
        <v>COMOHOGAR S.A.LAVADOAUTOMATICO</v>
      </c>
      <c r="C7547" s="68"/>
      <c r="D7547" s="120" t="e">
        <f t="shared" si="1243"/>
        <v>#REF!</v>
      </c>
      <c r="E7547" s="193" t="s">
        <v>40</v>
      </c>
      <c r="F7547" s="121" t="s">
        <v>46</v>
      </c>
      <c r="G7547" s="193" t="s">
        <v>410</v>
      </c>
      <c r="H7547" s="121" t="s">
        <v>411</v>
      </c>
      <c r="I7547" s="120" t="s">
        <v>32</v>
      </c>
      <c r="J7547" s="121" t="s">
        <v>70</v>
      </c>
      <c r="K7547" s="121" t="s">
        <v>176</v>
      </c>
      <c r="L7547" s="122" t="str">
        <f>VLOOKUP(E7547,Diccionarios!$D$5:$E$21,2,0)</f>
        <v>DIEGO PAREDES</v>
      </c>
      <c r="M7547" s="122" t="str">
        <f>VLOOKUP(CONCATENATE(E7547,G7547),Diccionarios!$G$5:$S$1726,12,0)</f>
        <v>Paula Del Pilar Cruz</v>
      </c>
      <c r="N7547" s="122" t="str">
        <f>VLOOKUP(CONCATENATE(E7547,G7547),Diccionarios!$G$5:$S$1726,13,0)</f>
        <v>Anny Suarez</v>
      </c>
      <c r="O7547" s="123">
        <f>IFERROR(VLOOKUP(CONCATENATE(E7547,G7547),Diccionarios!$G$5:$S$1726,11,0),0)</f>
        <v>0.15000000000000008</v>
      </c>
      <c r="P7547" s="145" t="str">
        <f t="shared" si="1246"/>
        <v>CON COBERTURA</v>
      </c>
      <c r="Q7547" s="124">
        <f t="shared" si="1247"/>
        <v>0</v>
      </c>
      <c r="R7547" s="125">
        <f>IFERROR(VLOOKUP(CONCATENATE(G7547,J7547,K7547),'TD SO Historico'!$X$5:$AL$10817,9,0),0)</f>
        <v>5.166666666666667</v>
      </c>
      <c r="S7547" s="125">
        <f>IFERROR(VLOOKUP(CONCATENATE(G7547,J7547,K7547),'TD SO Historico'!$X$5:$AL$10817,12,0),0)</f>
        <v>3</v>
      </c>
      <c r="T7547" s="125">
        <f>IFERROR(VLOOKUP(CONCATENATE(G7547,J7547,K7547),'TD SO Historico'!$X$5:$AL$10817,13,0),0)</f>
        <v>6</v>
      </c>
      <c r="U7547" s="125">
        <f>IFERROR(VLOOKUP(CONCATENATE(G7547,J7547,K7547),'TD SO Historico'!$X$5:$AL$10817,14,0),0)</f>
        <v>4</v>
      </c>
      <c r="V7547" s="125">
        <f>IFERROR(VLOOKUP(CONCATENATE(G7547,J7547,K7547),'TD SO Historico'!$X$5:$AL$10817,15,0),0)</f>
        <v>5</v>
      </c>
      <c r="W7547" s="125">
        <v>0</v>
      </c>
      <c r="X7547" s="239">
        <f t="shared" si="1239"/>
        <v>5.0243111831442464E-2</v>
      </c>
      <c r="Y7547" s="125">
        <v>5.1583999999999994</v>
      </c>
      <c r="Z7547" s="126">
        <f>IFERROR(Y7547*VLOOKUP(B7547,Diccionarios!$AA$4:$AE$549,5,0),0)</f>
        <v>2998.0620799999997</v>
      </c>
      <c r="AA7547" s="127">
        <v>5.1583999999999994</v>
      </c>
      <c r="AB7547" s="164">
        <f>IFERROR(AA7547*VLOOKUP(B7547,Diccionarios!$AA$4:$AE$549,5,0),0)</f>
        <v>2998.0620799999997</v>
      </c>
      <c r="AC7547" s="123">
        <f t="shared" si="1240"/>
        <v>-1.6000000000001569E-3</v>
      </c>
      <c r="AD7547" s="123">
        <f t="shared" si="1241"/>
        <v>0.71946666666666648</v>
      </c>
      <c r="AE7547" s="126">
        <f t="shared" si="1242"/>
        <v>0</v>
      </c>
      <c r="AF7547" s="127"/>
      <c r="AG7547" s="148"/>
      <c r="AH7547" s="148"/>
      <c r="AI7547" s="148"/>
      <c r="AJ7547" s="148"/>
    </row>
    <row r="7548" spans="1:36" ht="14.4" hidden="1">
      <c r="A7548" s="68" t="str">
        <f t="shared" si="1244"/>
        <v>COMOHOGAR S.A.LAVADO</v>
      </c>
      <c r="B7548" s="68" t="str">
        <f t="shared" si="1245"/>
        <v>COMOHOGAR S.A.LAVADOCENTRO LAVADO</v>
      </c>
      <c r="C7548" s="68"/>
      <c r="D7548" s="120" t="e">
        <f t="shared" si="1243"/>
        <v>#REF!</v>
      </c>
      <c r="E7548" s="193" t="s">
        <v>40</v>
      </c>
      <c r="F7548" s="121" t="s">
        <v>46</v>
      </c>
      <c r="G7548" s="193" t="s">
        <v>410</v>
      </c>
      <c r="H7548" s="121" t="s">
        <v>411</v>
      </c>
      <c r="I7548" s="120" t="s">
        <v>32</v>
      </c>
      <c r="J7548" s="121" t="s">
        <v>70</v>
      </c>
      <c r="K7548" s="121" t="s">
        <v>75</v>
      </c>
      <c r="L7548" s="122" t="str">
        <f>VLOOKUP(E7548,Diccionarios!$D$5:$E$21,2,0)</f>
        <v>DIEGO PAREDES</v>
      </c>
      <c r="M7548" s="122" t="str">
        <f>VLOOKUP(CONCATENATE(E7548,G7548),Diccionarios!$G$5:$S$1726,12,0)</f>
        <v>Paula Del Pilar Cruz</v>
      </c>
      <c r="N7548" s="122" t="str">
        <f>VLOOKUP(CONCATENATE(E7548,G7548),Diccionarios!$G$5:$S$1726,13,0)</f>
        <v>Anny Suarez</v>
      </c>
      <c r="O7548" s="123">
        <f>IFERROR(VLOOKUP(CONCATENATE(E7548,G7548),Diccionarios!$G$5:$S$1726,11,0),0)</f>
        <v>0.15000000000000008</v>
      </c>
      <c r="P7548" s="145" t="str">
        <f t="shared" si="1246"/>
        <v>CON COBERTURA</v>
      </c>
      <c r="Q7548" s="124">
        <f t="shared" si="1247"/>
        <v>0</v>
      </c>
      <c r="R7548" s="125">
        <f>IFERROR(VLOOKUP(CONCATENATE(G7548,J7548,K7548),'TD SO Historico'!$X$5:$AL$10817,9,0),0)</f>
        <v>0</v>
      </c>
      <c r="S7548" s="125">
        <f>IFERROR(VLOOKUP(CONCATENATE(G7548,J7548,K7548),'TD SO Historico'!$X$5:$AL$10817,12,0),0)</f>
        <v>0</v>
      </c>
      <c r="T7548" s="125">
        <f>IFERROR(VLOOKUP(CONCATENATE(G7548,J7548,K7548),'TD SO Historico'!$X$5:$AL$10817,13,0),0)</f>
        <v>0</v>
      </c>
      <c r="U7548" s="125">
        <f>IFERROR(VLOOKUP(CONCATENATE(G7548,J7548,K7548),'TD SO Historico'!$X$5:$AL$10817,14,0),0)</f>
        <v>0</v>
      </c>
      <c r="V7548" s="125">
        <f>IFERROR(VLOOKUP(CONCATENATE(G7548,J7548,K7548),'TD SO Historico'!$X$5:$AL$10817,15,0),0)</f>
        <v>0</v>
      </c>
      <c r="W7548" s="125">
        <v>1</v>
      </c>
      <c r="X7548" s="239">
        <f t="shared" si="1239"/>
        <v>0</v>
      </c>
      <c r="Y7548" s="125">
        <v>0</v>
      </c>
      <c r="Z7548" s="126">
        <f>IFERROR(Y7548*VLOOKUP(B7548,Diccionarios!$AA$4:$AE$549,5,0),0)</f>
        <v>0</v>
      </c>
      <c r="AA7548" s="127">
        <v>0</v>
      </c>
      <c r="AB7548" s="164">
        <f>IFERROR(AA7548*VLOOKUP(B7548,Diccionarios!$AA$4:$AE$549,5,0),0)</f>
        <v>0</v>
      </c>
      <c r="AC7548" s="123">
        <f t="shared" si="1240"/>
        <v>0</v>
      </c>
      <c r="AD7548" s="123">
        <f t="shared" si="1241"/>
        <v>0</v>
      </c>
      <c r="AE7548" s="126">
        <f t="shared" si="1242"/>
        <v>0</v>
      </c>
      <c r="AF7548" s="127"/>
      <c r="AG7548" s="148"/>
      <c r="AH7548" s="148"/>
      <c r="AI7548" s="148"/>
      <c r="AJ7548" s="148"/>
    </row>
    <row r="7549" spans="1:36" ht="14.4" hidden="1">
      <c r="A7549" s="68" t="str">
        <f t="shared" si="1244"/>
        <v>COMOHOGAR S.A.LAVADO</v>
      </c>
      <c r="B7549" s="68" t="str">
        <f t="shared" si="1245"/>
        <v>COMOHOGAR S.A.LAVADOSECADO</v>
      </c>
      <c r="C7549" s="68"/>
      <c r="D7549" s="120" t="e">
        <f t="shared" si="1243"/>
        <v>#REF!</v>
      </c>
      <c r="E7549" s="193" t="s">
        <v>40</v>
      </c>
      <c r="F7549" s="121" t="s">
        <v>46</v>
      </c>
      <c r="G7549" s="193" t="s">
        <v>410</v>
      </c>
      <c r="H7549" s="121" t="s">
        <v>411</v>
      </c>
      <c r="I7549" s="120" t="s">
        <v>32</v>
      </c>
      <c r="J7549" s="121" t="s">
        <v>70</v>
      </c>
      <c r="K7549" s="121" t="s">
        <v>190</v>
      </c>
      <c r="L7549" s="122" t="str">
        <f>VLOOKUP(E7549,Diccionarios!$D$5:$E$21,2,0)</f>
        <v>DIEGO PAREDES</v>
      </c>
      <c r="M7549" s="122" t="str">
        <f>VLOOKUP(CONCATENATE(E7549,G7549),Diccionarios!$G$5:$S$1726,12,0)</f>
        <v>Paula Del Pilar Cruz</v>
      </c>
      <c r="N7549" s="122" t="str">
        <f>VLOOKUP(CONCATENATE(E7549,G7549),Diccionarios!$G$5:$S$1726,13,0)</f>
        <v>Anny Suarez</v>
      </c>
      <c r="O7549" s="123">
        <f>IFERROR(VLOOKUP(CONCATENATE(E7549,G7549),Diccionarios!$G$5:$S$1726,11,0),0)</f>
        <v>0.15000000000000008</v>
      </c>
      <c r="P7549" s="145" t="str">
        <f t="shared" si="1246"/>
        <v>CON COBERTURA</v>
      </c>
      <c r="Q7549" s="124">
        <f t="shared" si="1247"/>
        <v>0</v>
      </c>
      <c r="R7549" s="125">
        <f>IFERROR(VLOOKUP(CONCATENATE(G7549,J7549,K7549),'TD SO Historico'!$X$5:$AL$10817,9,0),0)</f>
        <v>2.1666666666666665</v>
      </c>
      <c r="S7549" s="125">
        <f>IFERROR(VLOOKUP(CONCATENATE(G7549,J7549,K7549),'TD SO Historico'!$X$5:$AL$10817,12,0),0)</f>
        <v>1</v>
      </c>
      <c r="T7549" s="125">
        <f>IFERROR(VLOOKUP(CONCATENATE(G7549,J7549,K7549),'TD SO Historico'!$X$5:$AL$10817,13,0),0)</f>
        <v>0</v>
      </c>
      <c r="U7549" s="125">
        <f>IFERROR(VLOOKUP(CONCATENATE(G7549,J7549,K7549),'TD SO Historico'!$X$5:$AL$10817,14,0),0)</f>
        <v>5</v>
      </c>
      <c r="V7549" s="125">
        <f>IFERROR(VLOOKUP(CONCATENATE(G7549,J7549,K7549),'TD SO Historico'!$X$5:$AL$10817,15,0),0)</f>
        <v>7</v>
      </c>
      <c r="W7549" s="125">
        <v>5</v>
      </c>
      <c r="X7549" s="239">
        <f t="shared" si="1239"/>
        <v>2.8017241379310349E-2</v>
      </c>
      <c r="Y7549" s="125">
        <v>2.1632000000000002</v>
      </c>
      <c r="Z7549" s="126">
        <f>IFERROR(Y7549*VLOOKUP(B7549,Diccionarios!$AA$4:$AE$549,5,0),0)</f>
        <v>1123.6526080000003</v>
      </c>
      <c r="AA7549" s="127">
        <v>2.1632000000000002</v>
      </c>
      <c r="AB7549" s="164">
        <f>IFERROR(AA7549*VLOOKUP(B7549,Diccionarios!$AA$4:$AE$549,5,0),0)</f>
        <v>1123.6526080000003</v>
      </c>
      <c r="AC7549" s="123">
        <f t="shared" si="1240"/>
        <v>-1.5999999999998238E-3</v>
      </c>
      <c r="AD7549" s="123">
        <f t="shared" si="1241"/>
        <v>1.1632000000000002</v>
      </c>
      <c r="AE7549" s="126">
        <f t="shared" si="1242"/>
        <v>0</v>
      </c>
      <c r="AF7549" s="127"/>
      <c r="AG7549" s="148"/>
      <c r="AH7549" s="148"/>
      <c r="AI7549" s="148"/>
      <c r="AJ7549" s="148"/>
    </row>
    <row r="7550" spans="1:36" ht="14.4" hidden="1">
      <c r="A7550" s="68" t="str">
        <f t="shared" si="1244"/>
        <v>COMOHOGAR S.A.GLOBALES</v>
      </c>
      <c r="B7550" s="68" t="str">
        <f t="shared" si="1245"/>
        <v>COMOHOGAR S.A.GLOBALESFRIGOBARES</v>
      </c>
      <c r="C7550" s="68"/>
      <c r="D7550" s="120" t="e">
        <f t="shared" si="1243"/>
        <v>#REF!</v>
      </c>
      <c r="E7550" s="193" t="s">
        <v>40</v>
      </c>
      <c r="F7550" s="121" t="s">
        <v>46</v>
      </c>
      <c r="G7550" s="193" t="s">
        <v>410</v>
      </c>
      <c r="H7550" s="121" t="s">
        <v>411</v>
      </c>
      <c r="I7550" s="120" t="s">
        <v>32</v>
      </c>
      <c r="J7550" s="121" t="s">
        <v>61</v>
      </c>
      <c r="K7550" s="121" t="s">
        <v>189</v>
      </c>
      <c r="L7550" s="122" t="str">
        <f>VLOOKUP(E7550,Diccionarios!$D$5:$E$21,2,0)</f>
        <v>DIEGO PAREDES</v>
      </c>
      <c r="M7550" s="122" t="str">
        <f>VLOOKUP(CONCATENATE(E7550,G7550),Diccionarios!$G$5:$S$1726,12,0)</f>
        <v>Paula Del Pilar Cruz</v>
      </c>
      <c r="N7550" s="122" t="str">
        <f>VLOOKUP(CONCATENATE(E7550,G7550),Diccionarios!$G$5:$S$1726,13,0)</f>
        <v>Anny Suarez</v>
      </c>
      <c r="O7550" s="123">
        <f>IFERROR(VLOOKUP(CONCATENATE(E7550,G7550),Diccionarios!$G$5:$S$1726,11,0),0)</f>
        <v>0.15000000000000008</v>
      </c>
      <c r="P7550" s="145" t="str">
        <f t="shared" si="1246"/>
        <v>CON COBERTURA</v>
      </c>
      <c r="Q7550" s="124">
        <f t="shared" si="1247"/>
        <v>0</v>
      </c>
      <c r="R7550" s="125">
        <f>IFERROR(VLOOKUP(CONCATENATE(G7550,J7550,K7550),'TD SO Historico'!$X$5:$AL$10817,9,0),0)</f>
        <v>0</v>
      </c>
      <c r="S7550" s="125">
        <f>IFERROR(VLOOKUP(CONCATENATE(G7550,J7550,K7550),'TD SO Historico'!$X$5:$AL$10817,12,0),0)</f>
        <v>0</v>
      </c>
      <c r="T7550" s="125">
        <f>IFERROR(VLOOKUP(CONCATENATE(G7550,J7550,K7550),'TD SO Historico'!$X$5:$AL$10817,13,0),0)</f>
        <v>0</v>
      </c>
      <c r="U7550" s="125">
        <f>IFERROR(VLOOKUP(CONCATENATE(G7550,J7550,K7550),'TD SO Historico'!$X$5:$AL$10817,14,0),0)</f>
        <v>0</v>
      </c>
      <c r="V7550" s="125">
        <f>IFERROR(VLOOKUP(CONCATENATE(G7550,J7550,K7550),'TD SO Historico'!$X$5:$AL$10817,15,0),0)</f>
        <v>0</v>
      </c>
      <c r="W7550" s="125">
        <v>0</v>
      </c>
      <c r="X7550" s="239">
        <f t="shared" ref="X7550:X7613" si="1248">IFERROR(R7550/SUMIFS($R$6:$R$7857,$E$6:$E$7857,E7550,$J$6:$J$7857,J7550,$K$6:$K$7857,K7550),0)</f>
        <v>0</v>
      </c>
      <c r="Y7550" s="125">
        <v>0</v>
      </c>
      <c r="Z7550" s="126">
        <f>IFERROR(Y7550*VLOOKUP(B7550,Diccionarios!$AA$4:$AE$549,5,0),0)</f>
        <v>0</v>
      </c>
      <c r="AA7550" s="127">
        <v>0</v>
      </c>
      <c r="AB7550" s="164">
        <f>IFERROR(AA7550*VLOOKUP(B7550,Diccionarios!$AA$4:$AE$549,5,0),0)</f>
        <v>0</v>
      </c>
      <c r="AC7550" s="123">
        <f t="shared" si="1240"/>
        <v>0</v>
      </c>
      <c r="AD7550" s="123">
        <f t="shared" si="1241"/>
        <v>0</v>
      </c>
      <c r="AE7550" s="126">
        <f t="shared" si="1242"/>
        <v>0</v>
      </c>
      <c r="AF7550" s="127"/>
      <c r="AG7550" s="148"/>
      <c r="AH7550" s="148"/>
      <c r="AI7550" s="148"/>
      <c r="AJ7550" s="148"/>
    </row>
    <row r="7551" spans="1:36" ht="14.4" hidden="1">
      <c r="A7551" s="68" t="str">
        <f t="shared" si="1244"/>
        <v>COMOHOGAR S.A.REFRIGERACIÓN</v>
      </c>
      <c r="B7551" s="68" t="str">
        <f t="shared" si="1245"/>
        <v>COMOHOGAR S.A.REFRIGERACIÓNPERSEUS</v>
      </c>
      <c r="C7551" s="68"/>
      <c r="D7551" s="120" t="e">
        <f t="shared" si="1243"/>
        <v>#REF!</v>
      </c>
      <c r="E7551" s="193" t="s">
        <v>40</v>
      </c>
      <c r="F7551" s="121" t="s">
        <v>46</v>
      </c>
      <c r="G7551" s="193" t="s">
        <v>410</v>
      </c>
      <c r="H7551" s="121" t="s">
        <v>411</v>
      </c>
      <c r="I7551" s="120" t="s">
        <v>32</v>
      </c>
      <c r="J7551" s="121" t="s">
        <v>77</v>
      </c>
      <c r="K7551" s="121" t="s">
        <v>187</v>
      </c>
      <c r="L7551" s="122" t="str">
        <f>VLOOKUP(E7551,Diccionarios!$D$5:$E$21,2,0)</f>
        <v>DIEGO PAREDES</v>
      </c>
      <c r="M7551" s="122" t="str">
        <f>VLOOKUP(CONCATENATE(E7551,G7551),Diccionarios!$G$5:$S$1726,12,0)</f>
        <v>Paula Del Pilar Cruz</v>
      </c>
      <c r="N7551" s="122" t="str">
        <f>VLOOKUP(CONCATENATE(E7551,G7551),Diccionarios!$G$5:$S$1726,13,0)</f>
        <v>Anny Suarez</v>
      </c>
      <c r="O7551" s="123">
        <f>IFERROR(VLOOKUP(CONCATENATE(E7551,G7551),Diccionarios!$G$5:$S$1726,11,0),0)</f>
        <v>0.15000000000000008</v>
      </c>
      <c r="P7551" s="145" t="str">
        <f t="shared" si="1246"/>
        <v>CON COBERTURA</v>
      </c>
      <c r="Q7551" s="124">
        <f t="shared" si="1247"/>
        <v>0</v>
      </c>
      <c r="R7551" s="125">
        <f>IFERROR(VLOOKUP(CONCATENATE(G7551,J7551,K7551),'TD SO Historico'!$X$5:$AL$10817,9,0),0)</f>
        <v>0.33333333333333331</v>
      </c>
      <c r="S7551" s="125">
        <f>IFERROR(VLOOKUP(CONCATENATE(G7551,J7551,K7551),'TD SO Historico'!$X$5:$AL$10817,12,0),0)</f>
        <v>1</v>
      </c>
      <c r="T7551" s="125">
        <f>IFERROR(VLOOKUP(CONCATENATE(G7551,J7551,K7551),'TD SO Historico'!$X$5:$AL$10817,13,0),0)</f>
        <v>1</v>
      </c>
      <c r="U7551" s="125">
        <f>IFERROR(VLOOKUP(CONCATENATE(G7551,J7551,K7551),'TD SO Historico'!$X$5:$AL$10817,14,0),0)</f>
        <v>0</v>
      </c>
      <c r="V7551" s="125">
        <f>IFERROR(VLOOKUP(CONCATENATE(G7551,J7551,K7551),'TD SO Historico'!$X$5:$AL$10817,15,0),0)</f>
        <v>1</v>
      </c>
      <c r="W7551" s="125">
        <v>1</v>
      </c>
      <c r="X7551" s="239">
        <f t="shared" si="1248"/>
        <v>2.02020202020202E-2</v>
      </c>
      <c r="Y7551" s="125">
        <v>0.39400213313256788</v>
      </c>
      <c r="Z7551" s="126">
        <f>IFERROR(Y7551*VLOOKUP(B7551,Diccionarios!$AA$4:$AE$549,5,0),0)</f>
        <v>162.32887885061797</v>
      </c>
      <c r="AA7551" s="127">
        <v>0.39400213313256788</v>
      </c>
      <c r="AB7551" s="164">
        <f>IFERROR(AA7551*VLOOKUP(B7551,Diccionarios!$AA$4:$AE$549,5,0),0)</f>
        <v>162.32887885061797</v>
      </c>
      <c r="AC7551" s="123">
        <f t="shared" si="1240"/>
        <v>0.18200639939770369</v>
      </c>
      <c r="AD7551" s="123">
        <f t="shared" si="1241"/>
        <v>-0.60599786686743218</v>
      </c>
      <c r="AE7551" s="126">
        <f t="shared" si="1242"/>
        <v>0</v>
      </c>
      <c r="AF7551" s="127"/>
      <c r="AG7551" s="148"/>
      <c r="AH7551" s="148"/>
      <c r="AI7551" s="148"/>
      <c r="AJ7551" s="148"/>
    </row>
    <row r="7552" spans="1:36" ht="14.4" hidden="1">
      <c r="A7552" s="68" t="str">
        <f t="shared" si="1244"/>
        <v>COMOHOGAR S.A.REFRIGERACIÓN</v>
      </c>
      <c r="B7552" s="68" t="str">
        <f t="shared" si="1245"/>
        <v xml:space="preserve">COMOHOGAR S.A.REFRIGERACIÓNPOLARES </v>
      </c>
      <c r="C7552" s="68"/>
      <c r="D7552" s="120" t="e">
        <f t="shared" si="1243"/>
        <v>#REF!</v>
      </c>
      <c r="E7552" s="193" t="s">
        <v>40</v>
      </c>
      <c r="F7552" s="121" t="s">
        <v>46</v>
      </c>
      <c r="G7552" s="193" t="s">
        <v>410</v>
      </c>
      <c r="H7552" s="121" t="s">
        <v>411</v>
      </c>
      <c r="I7552" s="120" t="s">
        <v>32</v>
      </c>
      <c r="J7552" s="121" t="s">
        <v>77</v>
      </c>
      <c r="K7552" s="121" t="s">
        <v>195</v>
      </c>
      <c r="L7552" s="122" t="str">
        <f>VLOOKUP(E7552,Diccionarios!$D$5:$E$21,2,0)</f>
        <v>DIEGO PAREDES</v>
      </c>
      <c r="M7552" s="122" t="str">
        <f>VLOOKUP(CONCATENATE(E7552,G7552),Diccionarios!$G$5:$S$1726,12,0)</f>
        <v>Paula Del Pilar Cruz</v>
      </c>
      <c r="N7552" s="122" t="str">
        <f>VLOOKUP(CONCATENATE(E7552,G7552),Diccionarios!$G$5:$S$1726,13,0)</f>
        <v>Anny Suarez</v>
      </c>
      <c r="O7552" s="123">
        <f>IFERROR(VLOOKUP(CONCATENATE(E7552,G7552),Diccionarios!$G$5:$S$1726,11,0),0)</f>
        <v>0.15000000000000008</v>
      </c>
      <c r="P7552" s="145" t="str">
        <f t="shared" si="1246"/>
        <v>CON COBERTURA</v>
      </c>
      <c r="Q7552" s="124">
        <f t="shared" si="1247"/>
        <v>0</v>
      </c>
      <c r="R7552" s="125">
        <f>IFERROR(VLOOKUP(CONCATENATE(G7552,J7552,K7552),'TD SO Historico'!$X$5:$AL$10817,9,0),0)</f>
        <v>1.6666666666666667</v>
      </c>
      <c r="S7552" s="125">
        <f>IFERROR(VLOOKUP(CONCATENATE(G7552,J7552,K7552),'TD SO Historico'!$X$5:$AL$10817,12,0),0)</f>
        <v>1</v>
      </c>
      <c r="T7552" s="125">
        <f>IFERROR(VLOOKUP(CONCATENATE(G7552,J7552,K7552),'TD SO Historico'!$X$5:$AL$10817,13,0),0)</f>
        <v>1</v>
      </c>
      <c r="U7552" s="125">
        <f>IFERROR(VLOOKUP(CONCATENATE(G7552,J7552,K7552),'TD SO Historico'!$X$5:$AL$10817,14,0),0)</f>
        <v>2</v>
      </c>
      <c r="V7552" s="125">
        <f>IFERROR(VLOOKUP(CONCATENATE(G7552,J7552,K7552),'TD SO Historico'!$X$5:$AL$10817,15,0),0)</f>
        <v>1</v>
      </c>
      <c r="W7552" s="125">
        <v>0</v>
      </c>
      <c r="X7552" s="239">
        <f t="shared" si="1248"/>
        <v>3.5587188612099648E-2</v>
      </c>
      <c r="Y7552" s="125">
        <v>1.9503105590062113</v>
      </c>
      <c r="Z7552" s="126">
        <f>IFERROR(Y7552*VLOOKUP(B7552,Diccionarios!$AA$4:$AE$549,5,0),0)</f>
        <v>1023.913043478261</v>
      </c>
      <c r="AA7552" s="127">
        <v>1.9503105590062113</v>
      </c>
      <c r="AB7552" s="164">
        <f>IFERROR(AA7552*VLOOKUP(B7552,Diccionarios!$AA$4:$AE$549,5,0),0)</f>
        <v>1023.913043478261</v>
      </c>
      <c r="AC7552" s="123">
        <f t="shared" si="1240"/>
        <v>0.17018633540372674</v>
      </c>
      <c r="AD7552" s="123">
        <f t="shared" si="1241"/>
        <v>0.95031055900621131</v>
      </c>
      <c r="AE7552" s="126">
        <f t="shared" si="1242"/>
        <v>0</v>
      </c>
      <c r="AF7552" s="127"/>
      <c r="AG7552" s="148"/>
      <c r="AH7552" s="148"/>
      <c r="AI7552" s="148"/>
      <c r="AJ7552" s="148"/>
    </row>
    <row r="7553" spans="1:36" ht="14.4" hidden="1">
      <c r="A7553" s="68" t="str">
        <f t="shared" si="1244"/>
        <v>COMOHOGAR S.A.REFRIGERACIÓN</v>
      </c>
      <c r="B7553" s="68" t="str">
        <f t="shared" si="1245"/>
        <v>COMOHOGAR S.A.REFRIGERACIÓNSIDE BY SIDE</v>
      </c>
      <c r="C7553" s="68"/>
      <c r="D7553" s="120" t="e">
        <f t="shared" si="1243"/>
        <v>#REF!</v>
      </c>
      <c r="E7553" s="193" t="s">
        <v>40</v>
      </c>
      <c r="F7553" s="121" t="s">
        <v>46</v>
      </c>
      <c r="G7553" s="193" t="s">
        <v>410</v>
      </c>
      <c r="H7553" s="121" t="s">
        <v>411</v>
      </c>
      <c r="I7553" s="120" t="s">
        <v>32</v>
      </c>
      <c r="J7553" s="121" t="s">
        <v>77</v>
      </c>
      <c r="K7553" s="121" t="s">
        <v>209</v>
      </c>
      <c r="L7553" s="122" t="str">
        <f>VLOOKUP(E7553,Diccionarios!$D$5:$E$21,2,0)</f>
        <v>DIEGO PAREDES</v>
      </c>
      <c r="M7553" s="122" t="str">
        <f>VLOOKUP(CONCATENATE(E7553,G7553),Diccionarios!$G$5:$S$1726,12,0)</f>
        <v>Paula Del Pilar Cruz</v>
      </c>
      <c r="N7553" s="122" t="str">
        <f>VLOOKUP(CONCATENATE(E7553,G7553),Diccionarios!$G$5:$S$1726,13,0)</f>
        <v>Anny Suarez</v>
      </c>
      <c r="O7553" s="123">
        <f>IFERROR(VLOOKUP(CONCATENATE(E7553,G7553),Diccionarios!$G$5:$S$1726,11,0),0)</f>
        <v>0.15000000000000008</v>
      </c>
      <c r="P7553" s="145" t="str">
        <f t="shared" si="1246"/>
        <v>CON COBERTURA</v>
      </c>
      <c r="Q7553" s="124">
        <f t="shared" si="1247"/>
        <v>0</v>
      </c>
      <c r="R7553" s="125">
        <f>IFERROR(VLOOKUP(CONCATENATE(G7553,J7553,K7553),'TD SO Historico'!$X$5:$AL$10817,9,0),0)</f>
        <v>0.83333333333333337</v>
      </c>
      <c r="S7553" s="125">
        <f>IFERROR(VLOOKUP(CONCATENATE(G7553,J7553,K7553),'TD SO Historico'!$X$5:$AL$10817,12,0),0)</f>
        <v>1</v>
      </c>
      <c r="T7553" s="125">
        <f>IFERROR(VLOOKUP(CONCATENATE(G7553,J7553,K7553),'TD SO Historico'!$X$5:$AL$10817,13,0),0)</f>
        <v>0</v>
      </c>
      <c r="U7553" s="125">
        <f>IFERROR(VLOOKUP(CONCATENATE(G7553,J7553,K7553),'TD SO Historico'!$X$5:$AL$10817,14,0),0)</f>
        <v>1</v>
      </c>
      <c r="V7553" s="125">
        <f>IFERROR(VLOOKUP(CONCATENATE(G7553,J7553,K7553),'TD SO Historico'!$X$5:$AL$10817,15,0),0)</f>
        <v>1</v>
      </c>
      <c r="W7553" s="125">
        <v>0</v>
      </c>
      <c r="X7553" s="239">
        <f t="shared" si="1248"/>
        <v>1.7605633802816906E-2</v>
      </c>
      <c r="Y7553" s="125">
        <v>0.97515527950310599</v>
      </c>
      <c r="Z7553" s="126">
        <f>IFERROR(Y7553*VLOOKUP(B7553,Diccionarios!$AA$4:$AE$549,5,0),0)</f>
        <v>942.00000000000034</v>
      </c>
      <c r="AA7553" s="127">
        <v>0.97515527950310599</v>
      </c>
      <c r="AB7553" s="164">
        <f>IFERROR(AA7553*VLOOKUP(B7553,Diccionarios!$AA$4:$AE$549,5,0),0)</f>
        <v>942.00000000000034</v>
      </c>
      <c r="AC7553" s="123">
        <f t="shared" si="1240"/>
        <v>0.17018633540372718</v>
      </c>
      <c r="AD7553" s="123">
        <f t="shared" si="1241"/>
        <v>-2.4844720496894013E-2</v>
      </c>
      <c r="AE7553" s="126">
        <f t="shared" si="1242"/>
        <v>0</v>
      </c>
      <c r="AF7553" s="127"/>
      <c r="AG7553" s="148"/>
      <c r="AH7553" s="148"/>
      <c r="AI7553" s="148"/>
      <c r="AJ7553" s="148"/>
    </row>
    <row r="7554" spans="1:36" ht="14.4" hidden="1">
      <c r="A7554" s="68" t="str">
        <f t="shared" si="1244"/>
        <v>COMOHOGAR S.A.AIRES</v>
      </c>
      <c r="B7554" s="68" t="str">
        <f t="shared" si="1245"/>
        <v>COMOHOGAR S.A.AIRESSPLIT ALTA EFICIENCIA</v>
      </c>
      <c r="C7554" s="68"/>
      <c r="D7554" s="120" t="e">
        <f t="shared" si="1243"/>
        <v>#REF!</v>
      </c>
      <c r="E7554" s="193" t="s">
        <v>40</v>
      </c>
      <c r="F7554" s="121" t="s">
        <v>46</v>
      </c>
      <c r="G7554" s="193" t="s">
        <v>412</v>
      </c>
      <c r="H7554" s="121" t="s">
        <v>413</v>
      </c>
      <c r="I7554" s="120" t="s">
        <v>32</v>
      </c>
      <c r="J7554" s="121" t="s">
        <v>36</v>
      </c>
      <c r="K7554" s="121" t="s">
        <v>38</v>
      </c>
      <c r="L7554" s="122" t="str">
        <f>VLOOKUP(E7554,Diccionarios!$D$5:$E$21,2,0)</f>
        <v>DIEGO PAREDES</v>
      </c>
      <c r="M7554" s="122" t="str">
        <f>VLOOKUP(CONCATENATE(E7554,G7554),Diccionarios!$G$5:$S$1726,12,0)</f>
        <v>Gema Melissa Macias</v>
      </c>
      <c r="N7554" s="122" t="str">
        <f>VLOOKUP(CONCATENATE(E7554,G7554),Diccionarios!$G$5:$S$1726,13,0)</f>
        <v>Manuel Gil</v>
      </c>
      <c r="O7554" s="123">
        <f>IFERROR(VLOOKUP(CONCATENATE(E7554,G7554),Diccionarios!$G$5:$S$1726,11,0),0)</f>
        <v>0.24999999999999992</v>
      </c>
      <c r="P7554" s="145" t="str">
        <f t="shared" si="1246"/>
        <v>CON COBERTURA</v>
      </c>
      <c r="Q7554" s="124">
        <f t="shared" si="1247"/>
        <v>1</v>
      </c>
      <c r="R7554" s="125">
        <f>IFERROR(VLOOKUP(CONCATENATE(G7554,J7554,K7554),'TD SO Historico'!$X$5:$AL$10817,9,0),0)</f>
        <v>1</v>
      </c>
      <c r="S7554" s="125">
        <f>IFERROR(VLOOKUP(CONCATENATE(G7554,J7554,K7554),'TD SO Historico'!$X$5:$AL$10817,12,0),0)</f>
        <v>0</v>
      </c>
      <c r="T7554" s="125">
        <f>IFERROR(VLOOKUP(CONCATENATE(G7554,J7554,K7554),'TD SO Historico'!$X$5:$AL$10817,13,0),0)</f>
        <v>4</v>
      </c>
      <c r="U7554" s="125">
        <f>IFERROR(VLOOKUP(CONCATENATE(G7554,J7554,K7554),'TD SO Historico'!$X$5:$AL$10817,14,0),0)</f>
        <v>0</v>
      </c>
      <c r="V7554" s="125">
        <f>IFERROR(VLOOKUP(CONCATENATE(G7554,J7554,K7554),'TD SO Historico'!$X$5:$AL$10817,15,0),0)</f>
        <v>0</v>
      </c>
      <c r="W7554" s="125">
        <v>0</v>
      </c>
      <c r="X7554" s="239">
        <f t="shared" si="1248"/>
        <v>0.27272727272727276</v>
      </c>
      <c r="Y7554" s="125">
        <v>3.2727272727272734</v>
      </c>
      <c r="Z7554" s="126">
        <f>IFERROR(Y7554*VLOOKUP(B7554,Diccionarios!$AA$4:$AE$549,5,0),0)</f>
        <v>1711.636363636364</v>
      </c>
      <c r="AA7554" s="127">
        <v>3.2727272727272734</v>
      </c>
      <c r="AB7554" s="164">
        <f>IFERROR(AA7554*VLOOKUP(B7554,Diccionarios!$AA$4:$AE$549,5,0),0)</f>
        <v>1711.636363636364</v>
      </c>
      <c r="AC7554" s="123">
        <f t="shared" si="1240"/>
        <v>2.2727272727272734</v>
      </c>
      <c r="AD7554" s="123">
        <f t="shared" si="1241"/>
        <v>0</v>
      </c>
      <c r="AE7554" s="126">
        <f t="shared" si="1242"/>
        <v>0</v>
      </c>
      <c r="AF7554" s="127"/>
      <c r="AG7554" s="148"/>
      <c r="AH7554" s="148"/>
      <c r="AI7554" s="148"/>
      <c r="AJ7554" s="148"/>
    </row>
    <row r="7555" spans="1:36" ht="14.4" hidden="1">
      <c r="A7555" s="68" t="str">
        <f t="shared" si="1244"/>
        <v>COMOHOGAR S.A.COCINAS</v>
      </c>
      <c r="B7555" s="68" t="str">
        <f t="shared" si="1245"/>
        <v>COMOHOGAR S.A.COCINASCOCCION 20"</v>
      </c>
      <c r="C7555" s="68"/>
      <c r="D7555" s="120" t="e">
        <f t="shared" si="1243"/>
        <v>#REF!</v>
      </c>
      <c r="E7555" s="193" t="s">
        <v>40</v>
      </c>
      <c r="F7555" s="121" t="s">
        <v>46</v>
      </c>
      <c r="G7555" s="193" t="s">
        <v>412</v>
      </c>
      <c r="H7555" s="121" t="s">
        <v>413</v>
      </c>
      <c r="I7555" s="120" t="s">
        <v>32</v>
      </c>
      <c r="J7555" s="121" t="s">
        <v>44</v>
      </c>
      <c r="K7555" s="121" t="s">
        <v>60</v>
      </c>
      <c r="L7555" s="122" t="str">
        <f>VLOOKUP(E7555,Diccionarios!$D$5:$E$21,2,0)</f>
        <v>DIEGO PAREDES</v>
      </c>
      <c r="M7555" s="122" t="str">
        <f>VLOOKUP(CONCATENATE(E7555,G7555),Diccionarios!$G$5:$S$1726,12,0)</f>
        <v>Gema Melissa Macias</v>
      </c>
      <c r="N7555" s="122" t="str">
        <f>VLOOKUP(CONCATENATE(E7555,G7555),Diccionarios!$G$5:$S$1726,13,0)</f>
        <v>Manuel Gil</v>
      </c>
      <c r="O7555" s="123">
        <f>IFERROR(VLOOKUP(CONCATENATE(E7555,G7555),Diccionarios!$G$5:$S$1726,11,0),0)</f>
        <v>0.24999999999999992</v>
      </c>
      <c r="P7555" s="145" t="str">
        <f t="shared" si="1246"/>
        <v>CON COBERTURA</v>
      </c>
      <c r="Q7555" s="124">
        <f t="shared" si="1247"/>
        <v>0</v>
      </c>
      <c r="R7555" s="125">
        <f>IFERROR(VLOOKUP(CONCATENATE(G7555,J7555,K7555),'TD SO Historico'!$X$5:$AL$10817,9,0),0)</f>
        <v>0.16666666666666666</v>
      </c>
      <c r="S7555" s="125">
        <f>IFERROR(VLOOKUP(CONCATENATE(G7555,J7555,K7555),'TD SO Historico'!$X$5:$AL$10817,12,0),0)</f>
        <v>0</v>
      </c>
      <c r="T7555" s="125">
        <f>IFERROR(VLOOKUP(CONCATENATE(G7555,J7555,K7555),'TD SO Historico'!$X$5:$AL$10817,13,0),0)</f>
        <v>0</v>
      </c>
      <c r="U7555" s="125">
        <f>IFERROR(VLOOKUP(CONCATENATE(G7555,J7555,K7555),'TD SO Historico'!$X$5:$AL$10817,14,0),0)</f>
        <v>0</v>
      </c>
      <c r="V7555" s="125">
        <f>IFERROR(VLOOKUP(CONCATENATE(G7555,J7555,K7555),'TD SO Historico'!$X$5:$AL$10817,15,0),0)</f>
        <v>0</v>
      </c>
      <c r="W7555" s="125">
        <v>0</v>
      </c>
      <c r="X7555" s="239">
        <f t="shared" si="1248"/>
        <v>1.7241379310344827E-2</v>
      </c>
      <c r="Y7555" s="125">
        <v>0.24242424242424243</v>
      </c>
      <c r="Z7555" s="126">
        <f>IFERROR(Y7555*VLOOKUP(B7555,Diccionarios!$AA$4:$AE$549,5,0),0)</f>
        <v>36.438787878787878</v>
      </c>
      <c r="AA7555" s="127">
        <v>0.24242424242424243</v>
      </c>
      <c r="AB7555" s="164">
        <f>IFERROR(AA7555*VLOOKUP(B7555,Diccionarios!$AA$4:$AE$549,5,0),0)</f>
        <v>36.438787878787878</v>
      </c>
      <c r="AC7555" s="123">
        <f t="shared" si="1240"/>
        <v>0.45454545454545459</v>
      </c>
      <c r="AD7555" s="123">
        <f t="shared" si="1241"/>
        <v>0</v>
      </c>
      <c r="AE7555" s="126">
        <f t="shared" si="1242"/>
        <v>0</v>
      </c>
      <c r="AF7555" s="127"/>
      <c r="AG7555" s="148"/>
      <c r="AH7555" s="148"/>
      <c r="AI7555" s="148"/>
      <c r="AJ7555" s="148"/>
    </row>
    <row r="7556" spans="1:36" ht="14.4" hidden="1">
      <c r="A7556" s="68" t="str">
        <f t="shared" si="1244"/>
        <v>COMOHOGAR S.A.COCINAS</v>
      </c>
      <c r="B7556" s="68" t="str">
        <f t="shared" si="1245"/>
        <v>COMOHOGAR S.A.COCINASCOCCION 24"</v>
      </c>
      <c r="C7556" s="68"/>
      <c r="D7556" s="120" t="e">
        <f t="shared" si="1243"/>
        <v>#REF!</v>
      </c>
      <c r="E7556" s="193" t="s">
        <v>40</v>
      </c>
      <c r="F7556" s="121" t="s">
        <v>46</v>
      </c>
      <c r="G7556" s="193" t="s">
        <v>412</v>
      </c>
      <c r="H7556" s="121" t="s">
        <v>413</v>
      </c>
      <c r="I7556" s="120" t="s">
        <v>32</v>
      </c>
      <c r="J7556" s="121" t="s">
        <v>44</v>
      </c>
      <c r="K7556" s="121" t="s">
        <v>69</v>
      </c>
      <c r="L7556" s="122" t="str">
        <f>VLOOKUP(E7556,Diccionarios!$D$5:$E$21,2,0)</f>
        <v>DIEGO PAREDES</v>
      </c>
      <c r="M7556" s="122" t="str">
        <f>VLOOKUP(CONCATENATE(E7556,G7556),Diccionarios!$G$5:$S$1726,12,0)</f>
        <v>Gema Melissa Macias</v>
      </c>
      <c r="N7556" s="122" t="str">
        <f>VLOOKUP(CONCATENATE(E7556,G7556),Diccionarios!$G$5:$S$1726,13,0)</f>
        <v>Manuel Gil</v>
      </c>
      <c r="O7556" s="123">
        <f>IFERROR(VLOOKUP(CONCATENATE(E7556,G7556),Diccionarios!$G$5:$S$1726,11,0),0)</f>
        <v>0.24999999999999992</v>
      </c>
      <c r="P7556" s="145" t="str">
        <f t="shared" si="1246"/>
        <v>CON COBERTURA</v>
      </c>
      <c r="Q7556" s="124">
        <f t="shared" si="1247"/>
        <v>0</v>
      </c>
      <c r="R7556" s="125">
        <f>IFERROR(VLOOKUP(CONCATENATE(G7556,J7556,K7556),'TD SO Historico'!$X$5:$AL$10817,9,0),0)</f>
        <v>1.3333333333333333</v>
      </c>
      <c r="S7556" s="125">
        <f>IFERROR(VLOOKUP(CONCATENATE(G7556,J7556,K7556),'TD SO Historico'!$X$5:$AL$10817,12,0),0)</f>
        <v>2</v>
      </c>
      <c r="T7556" s="125">
        <f>IFERROR(VLOOKUP(CONCATENATE(G7556,J7556,K7556),'TD SO Historico'!$X$5:$AL$10817,13,0),0)</f>
        <v>1</v>
      </c>
      <c r="U7556" s="125">
        <f>IFERROR(VLOOKUP(CONCATENATE(G7556,J7556,K7556),'TD SO Historico'!$X$5:$AL$10817,14,0),0)</f>
        <v>1</v>
      </c>
      <c r="V7556" s="125">
        <f>IFERROR(VLOOKUP(CONCATENATE(G7556,J7556,K7556),'TD SO Historico'!$X$5:$AL$10817,15,0),0)</f>
        <v>0</v>
      </c>
      <c r="W7556" s="125">
        <v>1</v>
      </c>
      <c r="X7556" s="239">
        <f t="shared" si="1248"/>
        <v>4.0201005025125629E-2</v>
      </c>
      <c r="Y7556" s="125">
        <v>1.9393939393939394</v>
      </c>
      <c r="Z7556" s="126">
        <f>IFERROR(Y7556*VLOOKUP(B7556,Diccionarios!$AA$4:$AE$549,5,0),0)</f>
        <v>461.69212121212121</v>
      </c>
      <c r="AA7556" s="127">
        <v>1.9393939393939394</v>
      </c>
      <c r="AB7556" s="164">
        <f>IFERROR(AA7556*VLOOKUP(B7556,Diccionarios!$AA$4:$AE$549,5,0),0)</f>
        <v>461.69212121212121</v>
      </c>
      <c r="AC7556" s="123">
        <f t="shared" si="1240"/>
        <v>0.45454545454545459</v>
      </c>
      <c r="AD7556" s="123">
        <f t="shared" si="1241"/>
        <v>-3.0303030303030276E-2</v>
      </c>
      <c r="AE7556" s="126">
        <f t="shared" si="1242"/>
        <v>0</v>
      </c>
      <c r="AF7556" s="127"/>
      <c r="AG7556" s="148"/>
      <c r="AH7556" s="148"/>
      <c r="AI7556" s="148"/>
      <c r="AJ7556" s="148"/>
    </row>
    <row r="7557" spans="1:36" ht="14.4" hidden="1">
      <c r="A7557" s="68" t="str">
        <f t="shared" si="1244"/>
        <v>COMOHOGAR S.A.COCINAS</v>
      </c>
      <c r="B7557" s="68" t="str">
        <f t="shared" si="1245"/>
        <v>COMOHOGAR S.A.COCINASCOCCION 30"</v>
      </c>
      <c r="C7557" s="68"/>
      <c r="D7557" s="120" t="e">
        <f t="shared" si="1243"/>
        <v>#REF!</v>
      </c>
      <c r="E7557" s="193" t="s">
        <v>40</v>
      </c>
      <c r="F7557" s="121" t="s">
        <v>46</v>
      </c>
      <c r="G7557" s="193" t="s">
        <v>412</v>
      </c>
      <c r="H7557" s="121" t="s">
        <v>413</v>
      </c>
      <c r="I7557" s="120" t="s">
        <v>32</v>
      </c>
      <c r="J7557" s="121" t="s">
        <v>44</v>
      </c>
      <c r="K7557" s="121" t="s">
        <v>76</v>
      </c>
      <c r="L7557" s="122" t="str">
        <f>VLOOKUP(E7557,Diccionarios!$D$5:$E$21,2,0)</f>
        <v>DIEGO PAREDES</v>
      </c>
      <c r="M7557" s="122" t="str">
        <f>VLOOKUP(CONCATENATE(E7557,G7557),Diccionarios!$G$5:$S$1726,12,0)</f>
        <v>Gema Melissa Macias</v>
      </c>
      <c r="N7557" s="122" t="str">
        <f>VLOOKUP(CONCATENATE(E7557,G7557),Diccionarios!$G$5:$S$1726,13,0)</f>
        <v>Manuel Gil</v>
      </c>
      <c r="O7557" s="123">
        <f>IFERROR(VLOOKUP(CONCATENATE(E7557,G7557),Diccionarios!$G$5:$S$1726,11,0),0)</f>
        <v>0.24999999999999992</v>
      </c>
      <c r="P7557" s="145" t="str">
        <f t="shared" si="1246"/>
        <v>CON COBERTURA</v>
      </c>
      <c r="Q7557" s="124">
        <f t="shared" si="1247"/>
        <v>0</v>
      </c>
      <c r="R7557" s="125">
        <f>IFERROR(VLOOKUP(CONCATENATE(G7557,J7557,K7557),'TD SO Historico'!$X$5:$AL$10817,9,0),0)</f>
        <v>1.6666666666666667</v>
      </c>
      <c r="S7557" s="125">
        <f>IFERROR(VLOOKUP(CONCATENATE(G7557,J7557,K7557),'TD SO Historico'!$X$5:$AL$10817,12,0),0)</f>
        <v>2</v>
      </c>
      <c r="T7557" s="125">
        <f>IFERROR(VLOOKUP(CONCATENATE(G7557,J7557,K7557),'TD SO Historico'!$X$5:$AL$10817,13,0),0)</f>
        <v>2</v>
      </c>
      <c r="U7557" s="125">
        <f>IFERROR(VLOOKUP(CONCATENATE(G7557,J7557,K7557),'TD SO Historico'!$X$5:$AL$10817,14,0),0)</f>
        <v>1</v>
      </c>
      <c r="V7557" s="125">
        <f>IFERROR(VLOOKUP(CONCATENATE(G7557,J7557,K7557),'TD SO Historico'!$X$5:$AL$10817,15,0),0)</f>
        <v>0</v>
      </c>
      <c r="W7557" s="125">
        <v>1</v>
      </c>
      <c r="X7557" s="239">
        <f t="shared" si="1248"/>
        <v>2.4813895781637715E-2</v>
      </c>
      <c r="Y7557" s="125">
        <v>2.4242424242424239</v>
      </c>
      <c r="Z7557" s="126">
        <f>IFERROR(Y7557*VLOOKUP(B7557,Diccionarios!$AA$4:$AE$549,5,0),0)</f>
        <v>1037.5757575757575</v>
      </c>
      <c r="AA7557" s="127">
        <v>2.4242424242424239</v>
      </c>
      <c r="AB7557" s="164">
        <f>IFERROR(AA7557*VLOOKUP(B7557,Diccionarios!$AA$4:$AE$549,5,0),0)</f>
        <v>1037.5757575757575</v>
      </c>
      <c r="AC7557" s="123">
        <f t="shared" si="1240"/>
        <v>0.45454545454545436</v>
      </c>
      <c r="AD7557" s="123">
        <f t="shared" si="1241"/>
        <v>0.21212121212121193</v>
      </c>
      <c r="AE7557" s="126">
        <f t="shared" si="1242"/>
        <v>0</v>
      </c>
      <c r="AF7557" s="127"/>
      <c r="AG7557" s="148"/>
      <c r="AH7557" s="148"/>
      <c r="AI7557" s="148"/>
      <c r="AJ7557" s="148"/>
    </row>
    <row r="7558" spans="1:36" ht="14.4" hidden="1">
      <c r="A7558" s="68" t="str">
        <f t="shared" si="1244"/>
        <v>COMOHOGAR S.A.EMPOTRE</v>
      </c>
      <c r="B7558" s="68" t="str">
        <f t="shared" si="1245"/>
        <v>COMOHOGAR S.A.EMPOTRECAMPANA 60 CM</v>
      </c>
      <c r="C7558" s="68"/>
      <c r="D7558" s="120" t="e">
        <f t="shared" si="1243"/>
        <v>#REF!</v>
      </c>
      <c r="E7558" s="193" t="s">
        <v>40</v>
      </c>
      <c r="F7558" s="121" t="s">
        <v>46</v>
      </c>
      <c r="G7558" s="193" t="s">
        <v>412</v>
      </c>
      <c r="H7558" s="121" t="s">
        <v>413</v>
      </c>
      <c r="I7558" s="120" t="s">
        <v>32</v>
      </c>
      <c r="J7558" s="121" t="s">
        <v>51</v>
      </c>
      <c r="K7558" s="121" t="s">
        <v>53</v>
      </c>
      <c r="L7558" s="122" t="str">
        <f>VLOOKUP(E7558,Diccionarios!$D$5:$E$21,2,0)</f>
        <v>DIEGO PAREDES</v>
      </c>
      <c r="M7558" s="122" t="str">
        <f>VLOOKUP(CONCATENATE(E7558,G7558),Diccionarios!$G$5:$S$1726,12,0)</f>
        <v>Gema Melissa Macias</v>
      </c>
      <c r="N7558" s="122" t="str">
        <f>VLOOKUP(CONCATENATE(E7558,G7558),Diccionarios!$G$5:$S$1726,13,0)</f>
        <v>Manuel Gil</v>
      </c>
      <c r="O7558" s="123">
        <f>IFERROR(VLOOKUP(CONCATENATE(E7558,G7558),Diccionarios!$G$5:$S$1726,11,0),0)</f>
        <v>0.24999999999999992</v>
      </c>
      <c r="P7558" s="145" t="str">
        <f t="shared" si="1246"/>
        <v>CON COBERTURA</v>
      </c>
      <c r="Q7558" s="124">
        <f t="shared" si="1247"/>
        <v>0</v>
      </c>
      <c r="R7558" s="125">
        <f>IFERROR(VLOOKUP(CONCATENATE(G7558,J7558,K7558),'TD SO Historico'!$X$5:$AL$10817,9,0),0)</f>
        <v>0.16666666666666666</v>
      </c>
      <c r="S7558" s="125">
        <f>IFERROR(VLOOKUP(CONCATENATE(G7558,J7558,K7558),'TD SO Historico'!$X$5:$AL$10817,12,0),0)</f>
        <v>0</v>
      </c>
      <c r="T7558" s="125">
        <f>IFERROR(VLOOKUP(CONCATENATE(G7558,J7558,K7558),'TD SO Historico'!$X$5:$AL$10817,13,0),0)</f>
        <v>0</v>
      </c>
      <c r="U7558" s="125">
        <f>IFERROR(VLOOKUP(CONCATENATE(G7558,J7558,K7558),'TD SO Historico'!$X$5:$AL$10817,14,0),0)</f>
        <v>0</v>
      </c>
      <c r="V7558" s="125">
        <f>IFERROR(VLOOKUP(CONCATENATE(G7558,J7558,K7558),'TD SO Historico'!$X$5:$AL$10817,15,0),0)</f>
        <v>0</v>
      </c>
      <c r="W7558" s="125">
        <v>0</v>
      </c>
      <c r="X7558" s="239">
        <f t="shared" si="1248"/>
        <v>3.8461538461538464E-2</v>
      </c>
      <c r="Y7558" s="125">
        <v>0.21897810218978103</v>
      </c>
      <c r="Z7558" s="126">
        <f>IFERROR(Y7558*VLOOKUP(B7558,Diccionarios!$AA$4:$AE$549,5,0),0)</f>
        <v>23.649635036496353</v>
      </c>
      <c r="AA7558" s="127">
        <v>0.21897810218978103</v>
      </c>
      <c r="AB7558" s="164">
        <f>IFERROR(AA7558*VLOOKUP(B7558,Diccionarios!$AA$4:$AE$549,5,0),0)</f>
        <v>23.649635036496353</v>
      </c>
      <c r="AC7558" s="123">
        <f t="shared" si="1240"/>
        <v>0.3138686131386863</v>
      </c>
      <c r="AD7558" s="123">
        <f t="shared" si="1241"/>
        <v>0</v>
      </c>
      <c r="AE7558" s="126">
        <f t="shared" si="1242"/>
        <v>0</v>
      </c>
      <c r="AF7558" s="127"/>
      <c r="AG7558" s="148"/>
      <c r="AH7558" s="148"/>
      <c r="AI7558" s="148"/>
      <c r="AJ7558" s="148"/>
    </row>
    <row r="7559" spans="1:36" ht="14.4" hidden="1">
      <c r="A7559" s="68" t="str">
        <f t="shared" si="1244"/>
        <v>COMOHOGAR S.A.EMPOTRE</v>
      </c>
      <c r="B7559" s="68" t="str">
        <f t="shared" si="1245"/>
        <v>COMOHOGAR S.A.EMPOTRECAMPANA 76CM</v>
      </c>
      <c r="C7559" s="68"/>
      <c r="D7559" s="120" t="e">
        <f t="shared" si="1243"/>
        <v>#REF!</v>
      </c>
      <c r="E7559" s="193" t="s">
        <v>40</v>
      </c>
      <c r="F7559" s="121" t="s">
        <v>46</v>
      </c>
      <c r="G7559" s="193" t="s">
        <v>412</v>
      </c>
      <c r="H7559" s="121" t="s">
        <v>413</v>
      </c>
      <c r="I7559" s="120" t="s">
        <v>32</v>
      </c>
      <c r="J7559" s="121" t="s">
        <v>51</v>
      </c>
      <c r="K7559" s="121" t="s">
        <v>59</v>
      </c>
      <c r="L7559" s="122" t="str">
        <f>VLOOKUP(E7559,Diccionarios!$D$5:$E$21,2,0)</f>
        <v>DIEGO PAREDES</v>
      </c>
      <c r="M7559" s="122" t="str">
        <f>VLOOKUP(CONCATENATE(E7559,G7559),Diccionarios!$G$5:$S$1726,12,0)</f>
        <v>Gema Melissa Macias</v>
      </c>
      <c r="N7559" s="122" t="str">
        <f>VLOOKUP(CONCATENATE(E7559,G7559),Diccionarios!$G$5:$S$1726,13,0)</f>
        <v>Manuel Gil</v>
      </c>
      <c r="O7559" s="123">
        <f>IFERROR(VLOOKUP(CONCATENATE(E7559,G7559),Diccionarios!$G$5:$S$1726,11,0),0)</f>
        <v>0.24999999999999992</v>
      </c>
      <c r="P7559" s="145" t="str">
        <f t="shared" si="1246"/>
        <v>CON COBERTURA</v>
      </c>
      <c r="Q7559" s="124">
        <f t="shared" si="1247"/>
        <v>0</v>
      </c>
      <c r="R7559" s="125">
        <f>IFERROR(VLOOKUP(CONCATENATE(G7559,J7559,K7559),'TD SO Historico'!$X$5:$AL$10817,9,0),0)</f>
        <v>0</v>
      </c>
      <c r="S7559" s="125">
        <f>IFERROR(VLOOKUP(CONCATENATE(G7559,J7559,K7559),'TD SO Historico'!$X$5:$AL$10817,12,0),0)</f>
        <v>0</v>
      </c>
      <c r="T7559" s="125">
        <f>IFERROR(VLOOKUP(CONCATENATE(G7559,J7559,K7559),'TD SO Historico'!$X$5:$AL$10817,13,0),0)</f>
        <v>0</v>
      </c>
      <c r="U7559" s="125">
        <f>IFERROR(VLOOKUP(CONCATENATE(G7559,J7559,K7559),'TD SO Historico'!$X$5:$AL$10817,14,0),0)</f>
        <v>0</v>
      </c>
      <c r="V7559" s="125">
        <f>IFERROR(VLOOKUP(CONCATENATE(G7559,J7559,K7559),'TD SO Historico'!$X$5:$AL$10817,15,0),0)</f>
        <v>0</v>
      </c>
      <c r="W7559" s="125">
        <v>0</v>
      </c>
      <c r="X7559" s="239">
        <f t="shared" si="1248"/>
        <v>0</v>
      </c>
      <c r="Y7559" s="125">
        <v>0</v>
      </c>
      <c r="Z7559" s="126">
        <f>IFERROR(Y7559*VLOOKUP(B7559,Diccionarios!$AA$4:$AE$549,5,0),0)</f>
        <v>0</v>
      </c>
      <c r="AA7559" s="127">
        <v>0</v>
      </c>
      <c r="AB7559" s="164">
        <f>IFERROR(AA7559*VLOOKUP(B7559,Diccionarios!$AA$4:$AE$549,5,0),0)</f>
        <v>0</v>
      </c>
      <c r="AC7559" s="123">
        <f t="shared" si="1240"/>
        <v>0</v>
      </c>
      <c r="AD7559" s="123">
        <f t="shared" si="1241"/>
        <v>0</v>
      </c>
      <c r="AE7559" s="126">
        <f t="shared" si="1242"/>
        <v>0</v>
      </c>
      <c r="AF7559" s="127"/>
      <c r="AG7559" s="148"/>
      <c r="AH7559" s="148"/>
      <c r="AI7559" s="148"/>
      <c r="AJ7559" s="148"/>
    </row>
    <row r="7560" spans="1:36" ht="14.4" hidden="1">
      <c r="A7560" s="68" t="str">
        <f t="shared" si="1244"/>
        <v>COMOHOGAR S.A.EMPOTRE</v>
      </c>
      <c r="B7560" s="68" t="str">
        <f t="shared" si="1245"/>
        <v>COMOHOGAR S.A.EMPOTRECAMPANA 90 CM</v>
      </c>
      <c r="C7560" s="68"/>
      <c r="D7560" s="120" t="e">
        <f t="shared" si="1243"/>
        <v>#REF!</v>
      </c>
      <c r="E7560" s="193" t="s">
        <v>40</v>
      </c>
      <c r="F7560" s="121" t="s">
        <v>46</v>
      </c>
      <c r="G7560" s="193" t="s">
        <v>412</v>
      </c>
      <c r="H7560" s="121" t="s">
        <v>413</v>
      </c>
      <c r="I7560" s="120" t="s">
        <v>32</v>
      </c>
      <c r="J7560" s="121" t="s">
        <v>51</v>
      </c>
      <c r="K7560" s="121" t="s">
        <v>68</v>
      </c>
      <c r="L7560" s="122" t="str">
        <f>VLOOKUP(E7560,Diccionarios!$D$5:$E$21,2,0)</f>
        <v>DIEGO PAREDES</v>
      </c>
      <c r="M7560" s="122" t="str">
        <f>VLOOKUP(CONCATENATE(E7560,G7560),Diccionarios!$G$5:$S$1726,12,0)</f>
        <v>Gema Melissa Macias</v>
      </c>
      <c r="N7560" s="122" t="str">
        <f>VLOOKUP(CONCATENATE(E7560,G7560),Diccionarios!$G$5:$S$1726,13,0)</f>
        <v>Manuel Gil</v>
      </c>
      <c r="O7560" s="123">
        <f>IFERROR(VLOOKUP(CONCATENATE(E7560,G7560),Diccionarios!$G$5:$S$1726,11,0),0)</f>
        <v>0.24999999999999992</v>
      </c>
      <c r="P7560" s="145" t="str">
        <f t="shared" si="1246"/>
        <v>CON COBERTURA</v>
      </c>
      <c r="Q7560" s="124">
        <f t="shared" si="1247"/>
        <v>0</v>
      </c>
      <c r="R7560" s="125">
        <f>IFERROR(VLOOKUP(CONCATENATE(G7560,J7560,K7560),'TD SO Historico'!$X$5:$AL$10817,9,0),0)</f>
        <v>0.16666666666666666</v>
      </c>
      <c r="S7560" s="125">
        <f>IFERROR(VLOOKUP(CONCATENATE(G7560,J7560,K7560),'TD SO Historico'!$X$5:$AL$10817,12,0),0)</f>
        <v>1</v>
      </c>
      <c r="T7560" s="125">
        <f>IFERROR(VLOOKUP(CONCATENATE(G7560,J7560,K7560),'TD SO Historico'!$X$5:$AL$10817,13,0),0)</f>
        <v>0</v>
      </c>
      <c r="U7560" s="125">
        <f>IFERROR(VLOOKUP(CONCATENATE(G7560,J7560,K7560),'TD SO Historico'!$X$5:$AL$10817,14,0),0)</f>
        <v>0</v>
      </c>
      <c r="V7560" s="125">
        <f>IFERROR(VLOOKUP(CONCATENATE(G7560,J7560,K7560),'TD SO Historico'!$X$5:$AL$10817,15,0),0)</f>
        <v>0</v>
      </c>
      <c r="W7560" s="125">
        <v>0</v>
      </c>
      <c r="X7560" s="239">
        <f t="shared" si="1248"/>
        <v>1.5873015873015872E-2</v>
      </c>
      <c r="Y7560" s="125">
        <v>0.22245394508168229</v>
      </c>
      <c r="Z7560" s="126">
        <f>IFERROR(Y7560*VLOOKUP(B7560,Diccionarios!$AA$4:$AE$549,5,0),0)</f>
        <v>130.35801181786582</v>
      </c>
      <c r="AA7560" s="127">
        <v>0.22245394508168229</v>
      </c>
      <c r="AB7560" s="164">
        <f>IFERROR(AA7560*VLOOKUP(B7560,Diccionarios!$AA$4:$AE$549,5,0),0)</f>
        <v>130.35801181786582</v>
      </c>
      <c r="AC7560" s="123">
        <f t="shared" ref="AC7560:AC7623" si="1249">IFERROR(AA7560/R7560-1,0)</f>
        <v>0.33472367049009377</v>
      </c>
      <c r="AD7560" s="123">
        <f t="shared" ref="AD7560:AD7623" si="1250">IFERROR(AA7560/S7560-1,0)</f>
        <v>-0.77754605491831774</v>
      </c>
      <c r="AE7560" s="126">
        <f t="shared" ref="AE7560:AE7623" si="1251">IFERROR(AF7560*(Z7560/Y7560),0)</f>
        <v>0</v>
      </c>
      <c r="AF7560" s="127"/>
      <c r="AG7560" s="148"/>
      <c r="AH7560" s="148"/>
      <c r="AI7560" s="148"/>
      <c r="AJ7560" s="148"/>
    </row>
    <row r="7561" spans="1:36" ht="14.4" hidden="1">
      <c r="A7561" s="68" t="str">
        <f t="shared" si="1244"/>
        <v>COMOHOGAR S.A.EMPOTRE</v>
      </c>
      <c r="B7561" s="68" t="str">
        <f t="shared" si="1245"/>
        <v>COMOHOGAR S.A.EMPOTREHORNO 60 CM</v>
      </c>
      <c r="C7561" s="68"/>
      <c r="D7561" s="120" t="e">
        <f t="shared" si="1243"/>
        <v>#REF!</v>
      </c>
      <c r="E7561" s="193" t="s">
        <v>40</v>
      </c>
      <c r="F7561" s="121" t="s">
        <v>46</v>
      </c>
      <c r="G7561" s="193" t="s">
        <v>412</v>
      </c>
      <c r="H7561" s="121" t="s">
        <v>413</v>
      </c>
      <c r="I7561" s="120" t="s">
        <v>32</v>
      </c>
      <c r="J7561" s="121" t="s">
        <v>51</v>
      </c>
      <c r="K7561" s="121" t="s">
        <v>114</v>
      </c>
      <c r="L7561" s="122" t="str">
        <f>VLOOKUP(E7561,Diccionarios!$D$5:$E$21,2,0)</f>
        <v>DIEGO PAREDES</v>
      </c>
      <c r="M7561" s="122" t="str">
        <f>VLOOKUP(CONCATENATE(E7561,G7561),Diccionarios!$G$5:$S$1726,12,0)</f>
        <v>Gema Melissa Macias</v>
      </c>
      <c r="N7561" s="122" t="str">
        <f>VLOOKUP(CONCATENATE(E7561,G7561),Diccionarios!$G$5:$S$1726,13,0)</f>
        <v>Manuel Gil</v>
      </c>
      <c r="O7561" s="123">
        <f>IFERROR(VLOOKUP(CONCATENATE(E7561,G7561),Diccionarios!$G$5:$S$1726,11,0),0)</f>
        <v>0.24999999999999992</v>
      </c>
      <c r="P7561" s="145" t="str">
        <f t="shared" si="1246"/>
        <v>CON COBERTURA</v>
      </c>
      <c r="Q7561" s="124">
        <f t="shared" si="1247"/>
        <v>0</v>
      </c>
      <c r="R7561" s="125">
        <f>IFERROR(VLOOKUP(CONCATENATE(G7561,J7561,K7561),'TD SO Historico'!$X$5:$AL$10817,9,0),0)</f>
        <v>0.16666666666666666</v>
      </c>
      <c r="S7561" s="125">
        <f>IFERROR(VLOOKUP(CONCATENATE(G7561,J7561,K7561),'TD SO Historico'!$X$5:$AL$10817,12,0),0)</f>
        <v>1</v>
      </c>
      <c r="T7561" s="125">
        <f>IFERROR(VLOOKUP(CONCATENATE(G7561,J7561,K7561),'TD SO Historico'!$X$5:$AL$10817,13,0),0)</f>
        <v>0</v>
      </c>
      <c r="U7561" s="125">
        <f>IFERROR(VLOOKUP(CONCATENATE(G7561,J7561,K7561),'TD SO Historico'!$X$5:$AL$10817,14,0),0)</f>
        <v>0</v>
      </c>
      <c r="V7561" s="125">
        <f>IFERROR(VLOOKUP(CONCATENATE(G7561,J7561,K7561),'TD SO Historico'!$X$5:$AL$10817,15,0),0)</f>
        <v>1</v>
      </c>
      <c r="W7561" s="125">
        <v>0</v>
      </c>
      <c r="X7561" s="239">
        <f t="shared" si="1248"/>
        <v>1.2048192771084338E-2</v>
      </c>
      <c r="Y7561" s="125">
        <v>0.21897810218978103</v>
      </c>
      <c r="Z7561" s="126">
        <f>IFERROR(Y7561*VLOOKUP(B7561,Diccionarios!$AA$4:$AE$549,5,0),0)</f>
        <v>102.28044838373306</v>
      </c>
      <c r="AA7561" s="127">
        <v>0.21897810218978103</v>
      </c>
      <c r="AB7561" s="164">
        <f>IFERROR(AA7561*VLOOKUP(B7561,Diccionarios!$AA$4:$AE$549,5,0),0)</f>
        <v>102.28044838373306</v>
      </c>
      <c r="AC7561" s="123">
        <f t="shared" si="1249"/>
        <v>0.3138686131386863</v>
      </c>
      <c r="AD7561" s="123">
        <f t="shared" si="1250"/>
        <v>-0.78102189781021902</v>
      </c>
      <c r="AE7561" s="126">
        <f t="shared" si="1251"/>
        <v>0</v>
      </c>
      <c r="AF7561" s="127"/>
      <c r="AG7561" s="148"/>
      <c r="AH7561" s="148"/>
      <c r="AI7561" s="148"/>
      <c r="AJ7561" s="148"/>
    </row>
    <row r="7562" spans="1:36" ht="14.4" hidden="1">
      <c r="A7562" s="68" t="str">
        <f t="shared" si="1244"/>
        <v>COMOHOGAR S.A.EMPOTRE</v>
      </c>
      <c r="B7562" s="68" t="str">
        <f t="shared" si="1245"/>
        <v>COMOHOGAR S.A.EMPOTREHORNO 80 CM</v>
      </c>
      <c r="C7562" s="68"/>
      <c r="D7562" s="120" t="e">
        <f t="shared" si="1243"/>
        <v>#REF!</v>
      </c>
      <c r="E7562" s="193" t="s">
        <v>40</v>
      </c>
      <c r="F7562" s="121" t="s">
        <v>46</v>
      </c>
      <c r="G7562" s="193" t="s">
        <v>412</v>
      </c>
      <c r="H7562" s="121" t="s">
        <v>413</v>
      </c>
      <c r="I7562" s="120" t="s">
        <v>32</v>
      </c>
      <c r="J7562" s="121" t="s">
        <v>51</v>
      </c>
      <c r="K7562" s="121" t="s">
        <v>122</v>
      </c>
      <c r="L7562" s="122" t="str">
        <f>VLOOKUP(E7562,Diccionarios!$D$5:$E$21,2,0)</f>
        <v>DIEGO PAREDES</v>
      </c>
      <c r="M7562" s="122" t="str">
        <f>VLOOKUP(CONCATENATE(E7562,G7562),Diccionarios!$G$5:$S$1726,12,0)</f>
        <v>Gema Melissa Macias</v>
      </c>
      <c r="N7562" s="122" t="str">
        <f>VLOOKUP(CONCATENATE(E7562,G7562),Diccionarios!$G$5:$S$1726,13,0)</f>
        <v>Manuel Gil</v>
      </c>
      <c r="O7562" s="123">
        <f>IFERROR(VLOOKUP(CONCATENATE(E7562,G7562),Diccionarios!$G$5:$S$1726,11,0),0)</f>
        <v>0.24999999999999992</v>
      </c>
      <c r="P7562" s="145" t="str">
        <f t="shared" si="1246"/>
        <v>CON COBERTURA</v>
      </c>
      <c r="Q7562" s="124">
        <f t="shared" si="1247"/>
        <v>0</v>
      </c>
      <c r="R7562" s="125">
        <f>IFERROR(VLOOKUP(CONCATENATE(G7562,J7562,K7562),'TD SO Historico'!$X$5:$AL$10817,9,0),0)</f>
        <v>0.16666666666666666</v>
      </c>
      <c r="S7562" s="125">
        <f>IFERROR(VLOOKUP(CONCATENATE(G7562,J7562,K7562),'TD SO Historico'!$X$5:$AL$10817,12,0),0)</f>
        <v>0</v>
      </c>
      <c r="T7562" s="125">
        <f>IFERROR(VLOOKUP(CONCATENATE(G7562,J7562,K7562),'TD SO Historico'!$X$5:$AL$10817,13,0),0)</f>
        <v>1</v>
      </c>
      <c r="U7562" s="125">
        <f>IFERROR(VLOOKUP(CONCATENATE(G7562,J7562,K7562),'TD SO Historico'!$X$5:$AL$10817,14,0),0)</f>
        <v>0</v>
      </c>
      <c r="V7562" s="125">
        <f>IFERROR(VLOOKUP(CONCATENATE(G7562,J7562,K7562),'TD SO Historico'!$X$5:$AL$10817,15,0),0)</f>
        <v>0</v>
      </c>
      <c r="W7562" s="125">
        <v>0</v>
      </c>
      <c r="X7562" s="239">
        <f t="shared" si="1248"/>
        <v>2.6315789473684206E-2</v>
      </c>
      <c r="Y7562" s="125">
        <v>0.21897810218978098</v>
      </c>
      <c r="Z7562" s="126">
        <f>IFERROR(Y7562*VLOOKUP(B7562,Diccionarios!$AA$4:$AE$549,5,0),0)</f>
        <v>233.21167883211675</v>
      </c>
      <c r="AA7562" s="127">
        <v>0.21897810218978098</v>
      </c>
      <c r="AB7562" s="164">
        <f>IFERROR(AA7562*VLOOKUP(B7562,Diccionarios!$AA$4:$AE$549,5,0),0)</f>
        <v>233.21167883211675</v>
      </c>
      <c r="AC7562" s="123">
        <f t="shared" si="1249"/>
        <v>0.31386861313868586</v>
      </c>
      <c r="AD7562" s="123">
        <f t="shared" si="1250"/>
        <v>0</v>
      </c>
      <c r="AE7562" s="126">
        <f t="shared" si="1251"/>
        <v>0</v>
      </c>
      <c r="AF7562" s="127"/>
      <c r="AG7562" s="148"/>
      <c r="AH7562" s="148"/>
      <c r="AI7562" s="148"/>
      <c r="AJ7562" s="148"/>
    </row>
    <row r="7563" spans="1:36" ht="14.4" hidden="1">
      <c r="A7563" s="68" t="str">
        <f t="shared" si="1244"/>
        <v>COMOHOGAR S.A.EMPOTRE</v>
      </c>
      <c r="B7563" s="68" t="str">
        <f t="shared" si="1245"/>
        <v>COMOHOGAR S.A.EMPOTREPARRILLA 60 CM</v>
      </c>
      <c r="C7563" s="68"/>
      <c r="D7563" s="120" t="e">
        <f t="shared" si="1243"/>
        <v>#REF!</v>
      </c>
      <c r="E7563" s="193" t="s">
        <v>40</v>
      </c>
      <c r="F7563" s="121" t="s">
        <v>46</v>
      </c>
      <c r="G7563" s="193" t="s">
        <v>412</v>
      </c>
      <c r="H7563" s="121" t="s">
        <v>413</v>
      </c>
      <c r="I7563" s="120" t="s">
        <v>32</v>
      </c>
      <c r="J7563" s="121" t="s">
        <v>51</v>
      </c>
      <c r="K7563" s="121" t="s">
        <v>106</v>
      </c>
      <c r="L7563" s="122" t="str">
        <f>VLOOKUP(E7563,Diccionarios!$D$5:$E$21,2,0)</f>
        <v>DIEGO PAREDES</v>
      </c>
      <c r="M7563" s="122" t="str">
        <f>VLOOKUP(CONCATENATE(E7563,G7563),Diccionarios!$G$5:$S$1726,12,0)</f>
        <v>Gema Melissa Macias</v>
      </c>
      <c r="N7563" s="122" t="str">
        <f>VLOOKUP(CONCATENATE(E7563,G7563),Diccionarios!$G$5:$S$1726,13,0)</f>
        <v>Manuel Gil</v>
      </c>
      <c r="O7563" s="123">
        <f>IFERROR(VLOOKUP(CONCATENATE(E7563,G7563),Diccionarios!$G$5:$S$1726,11,0),0)</f>
        <v>0.24999999999999992</v>
      </c>
      <c r="P7563" s="145" t="str">
        <f t="shared" si="1246"/>
        <v>CON COBERTURA</v>
      </c>
      <c r="Q7563" s="124">
        <f t="shared" si="1247"/>
        <v>0</v>
      </c>
      <c r="R7563" s="125">
        <f>IFERROR(VLOOKUP(CONCATENATE(G7563,J7563,K7563),'TD SO Historico'!$X$5:$AL$10817,9,0),0)</f>
        <v>0</v>
      </c>
      <c r="S7563" s="125">
        <f>IFERROR(VLOOKUP(CONCATENATE(G7563,J7563,K7563),'TD SO Historico'!$X$5:$AL$10817,12,0),0)</f>
        <v>0</v>
      </c>
      <c r="T7563" s="125">
        <f>IFERROR(VLOOKUP(CONCATENATE(G7563,J7563,K7563),'TD SO Historico'!$X$5:$AL$10817,13,0),0)</f>
        <v>0</v>
      </c>
      <c r="U7563" s="125">
        <f>IFERROR(VLOOKUP(CONCATENATE(G7563,J7563,K7563),'TD SO Historico'!$X$5:$AL$10817,14,0),0)</f>
        <v>0</v>
      </c>
      <c r="V7563" s="125">
        <f>IFERROR(VLOOKUP(CONCATENATE(G7563,J7563,K7563),'TD SO Historico'!$X$5:$AL$10817,15,0),0)</f>
        <v>0</v>
      </c>
      <c r="W7563" s="125">
        <v>0</v>
      </c>
      <c r="X7563" s="239">
        <f t="shared" si="1248"/>
        <v>0</v>
      </c>
      <c r="Y7563" s="125">
        <v>0</v>
      </c>
      <c r="Z7563" s="126">
        <f>IFERROR(Y7563*VLOOKUP(B7563,Diccionarios!$AA$4:$AE$549,5,0),0)</f>
        <v>0</v>
      </c>
      <c r="AA7563" s="127">
        <v>0</v>
      </c>
      <c r="AB7563" s="164">
        <f>IFERROR(AA7563*VLOOKUP(B7563,Diccionarios!$AA$4:$AE$549,5,0),0)</f>
        <v>0</v>
      </c>
      <c r="AC7563" s="123">
        <f t="shared" si="1249"/>
        <v>0</v>
      </c>
      <c r="AD7563" s="123">
        <f t="shared" si="1250"/>
        <v>0</v>
      </c>
      <c r="AE7563" s="126">
        <f t="shared" si="1251"/>
        <v>0</v>
      </c>
      <c r="AF7563" s="127"/>
      <c r="AG7563" s="148"/>
      <c r="AH7563" s="148"/>
      <c r="AI7563" s="148"/>
      <c r="AJ7563" s="148"/>
    </row>
    <row r="7564" spans="1:36" ht="14.4" hidden="1">
      <c r="A7564" s="68" t="str">
        <f t="shared" si="1244"/>
        <v>COMOHOGAR S.A.GLOBALES</v>
      </c>
      <c r="B7564" s="68" t="str">
        <f t="shared" si="1245"/>
        <v>COMOHOGAR S.A.GLOBALESCAVAS</v>
      </c>
      <c r="C7564" s="68"/>
      <c r="D7564" s="120" t="e">
        <f t="shared" si="1243"/>
        <v>#REF!</v>
      </c>
      <c r="E7564" s="193" t="s">
        <v>40</v>
      </c>
      <c r="F7564" s="121" t="s">
        <v>46</v>
      </c>
      <c r="G7564" s="193" t="s">
        <v>412</v>
      </c>
      <c r="H7564" s="121" t="s">
        <v>413</v>
      </c>
      <c r="I7564" s="120" t="s">
        <v>32</v>
      </c>
      <c r="J7564" s="121" t="s">
        <v>61</v>
      </c>
      <c r="K7564" s="121" t="s">
        <v>152</v>
      </c>
      <c r="L7564" s="122" t="str">
        <f>VLOOKUP(E7564,Diccionarios!$D$5:$E$21,2,0)</f>
        <v>DIEGO PAREDES</v>
      </c>
      <c r="M7564" s="122" t="str">
        <f>VLOOKUP(CONCATENATE(E7564,G7564),Diccionarios!$G$5:$S$1726,12,0)</f>
        <v>Gema Melissa Macias</v>
      </c>
      <c r="N7564" s="122" t="str">
        <f>VLOOKUP(CONCATENATE(E7564,G7564),Diccionarios!$G$5:$S$1726,13,0)</f>
        <v>Manuel Gil</v>
      </c>
      <c r="O7564" s="123">
        <f>IFERROR(VLOOKUP(CONCATENATE(E7564,G7564),Diccionarios!$G$5:$S$1726,11,0),0)</f>
        <v>0.24999999999999992</v>
      </c>
      <c r="P7564" s="145" t="str">
        <f t="shared" si="1246"/>
        <v>CON COBERTURA</v>
      </c>
      <c r="Q7564" s="124">
        <f t="shared" si="1247"/>
        <v>0</v>
      </c>
      <c r="R7564" s="125">
        <f>IFERROR(VLOOKUP(CONCATENATE(G7564,J7564,K7564),'TD SO Historico'!$X$5:$AL$10817,9,0),0)</f>
        <v>0</v>
      </c>
      <c r="S7564" s="125">
        <f>IFERROR(VLOOKUP(CONCATENATE(G7564,J7564,K7564),'TD SO Historico'!$X$5:$AL$10817,12,0),0)</f>
        <v>0</v>
      </c>
      <c r="T7564" s="125">
        <f>IFERROR(VLOOKUP(CONCATENATE(G7564,J7564,K7564),'TD SO Historico'!$X$5:$AL$10817,13,0),0)</f>
        <v>0</v>
      </c>
      <c r="U7564" s="125">
        <f>IFERROR(VLOOKUP(CONCATENATE(G7564,J7564,K7564),'TD SO Historico'!$X$5:$AL$10817,14,0),0)</f>
        <v>0</v>
      </c>
      <c r="V7564" s="125">
        <f>IFERROR(VLOOKUP(CONCATENATE(G7564,J7564,K7564),'TD SO Historico'!$X$5:$AL$10817,15,0),0)</f>
        <v>0</v>
      </c>
      <c r="W7564" s="125">
        <v>0</v>
      </c>
      <c r="X7564" s="239">
        <f t="shared" si="1248"/>
        <v>0</v>
      </c>
      <c r="Y7564" s="125">
        <v>0</v>
      </c>
      <c r="Z7564" s="126">
        <f>IFERROR(Y7564*VLOOKUP(B7564,Diccionarios!$AA$4:$AE$549,5,0),0)</f>
        <v>0</v>
      </c>
      <c r="AA7564" s="127">
        <v>0</v>
      </c>
      <c r="AB7564" s="164">
        <f>IFERROR(AA7564*VLOOKUP(B7564,Diccionarios!$AA$4:$AE$549,5,0),0)</f>
        <v>0</v>
      </c>
      <c r="AC7564" s="123">
        <f t="shared" si="1249"/>
        <v>0</v>
      </c>
      <c r="AD7564" s="123">
        <f t="shared" si="1250"/>
        <v>0</v>
      </c>
      <c r="AE7564" s="126">
        <f t="shared" si="1251"/>
        <v>0</v>
      </c>
      <c r="AF7564" s="127"/>
      <c r="AG7564" s="148"/>
      <c r="AH7564" s="148"/>
      <c r="AI7564" s="148"/>
      <c r="AJ7564" s="148"/>
    </row>
    <row r="7565" spans="1:36" ht="14.4" hidden="1">
      <c r="A7565" s="68" t="str">
        <f t="shared" si="1244"/>
        <v>COMOHOGAR S.A.GLOBALES</v>
      </c>
      <c r="B7565" s="68" t="str">
        <f t="shared" si="1245"/>
        <v>COMOHOGAR S.A.GLOBALESDISPENSADORES</v>
      </c>
      <c r="C7565" s="68"/>
      <c r="D7565" s="120" t="e">
        <f t="shared" si="1243"/>
        <v>#REF!</v>
      </c>
      <c r="E7565" s="193" t="s">
        <v>40</v>
      </c>
      <c r="F7565" s="121" t="s">
        <v>46</v>
      </c>
      <c r="G7565" s="193" t="s">
        <v>412</v>
      </c>
      <c r="H7565" s="121" t="s">
        <v>413</v>
      </c>
      <c r="I7565" s="120" t="s">
        <v>32</v>
      </c>
      <c r="J7565" s="121" t="s">
        <v>61</v>
      </c>
      <c r="K7565" s="121" t="s">
        <v>145</v>
      </c>
      <c r="L7565" s="122" t="str">
        <f>VLOOKUP(E7565,Diccionarios!$D$5:$E$21,2,0)</f>
        <v>DIEGO PAREDES</v>
      </c>
      <c r="M7565" s="122" t="str">
        <f>VLOOKUP(CONCATENATE(E7565,G7565),Diccionarios!$G$5:$S$1726,12,0)</f>
        <v>Gema Melissa Macias</v>
      </c>
      <c r="N7565" s="122" t="str">
        <f>VLOOKUP(CONCATENATE(E7565,G7565),Diccionarios!$G$5:$S$1726,13,0)</f>
        <v>Manuel Gil</v>
      </c>
      <c r="O7565" s="123">
        <f>IFERROR(VLOOKUP(CONCATENATE(E7565,G7565),Diccionarios!$G$5:$S$1726,11,0),0)</f>
        <v>0.24999999999999992</v>
      </c>
      <c r="P7565" s="145" t="str">
        <f t="shared" si="1246"/>
        <v>CON COBERTURA</v>
      </c>
      <c r="Q7565" s="124">
        <f t="shared" si="1247"/>
        <v>0</v>
      </c>
      <c r="R7565" s="125">
        <f>IFERROR(VLOOKUP(CONCATENATE(G7565,J7565,K7565),'TD SO Historico'!$X$5:$AL$10817,9,0),0)</f>
        <v>0.83333333333333337</v>
      </c>
      <c r="S7565" s="125">
        <f>IFERROR(VLOOKUP(CONCATENATE(G7565,J7565,K7565),'TD SO Historico'!$X$5:$AL$10817,12,0),0)</f>
        <v>3</v>
      </c>
      <c r="T7565" s="125">
        <f>IFERROR(VLOOKUP(CONCATENATE(G7565,J7565,K7565),'TD SO Historico'!$X$5:$AL$10817,13,0),0)</f>
        <v>1</v>
      </c>
      <c r="U7565" s="125">
        <f>IFERROR(VLOOKUP(CONCATENATE(G7565,J7565,K7565),'TD SO Historico'!$X$5:$AL$10817,14,0),0)</f>
        <v>0</v>
      </c>
      <c r="V7565" s="125">
        <f>IFERROR(VLOOKUP(CONCATENATE(G7565,J7565,K7565),'TD SO Historico'!$X$5:$AL$10817,15,0),0)</f>
        <v>1</v>
      </c>
      <c r="W7565" s="125">
        <v>1</v>
      </c>
      <c r="X7565" s="239">
        <f t="shared" si="1248"/>
        <v>8.3333333333333343E-2</v>
      </c>
      <c r="Y7565" s="125">
        <v>0.76158243080625765</v>
      </c>
      <c r="Z7565" s="126">
        <f>IFERROR(Y7565*VLOOKUP(B7565,Diccionarios!$AA$4:$AE$549,5,0),0)</f>
        <v>93.674638989169694</v>
      </c>
      <c r="AA7565" s="127">
        <v>0.76158243080625765</v>
      </c>
      <c r="AB7565" s="164">
        <f>IFERROR(AA7565*VLOOKUP(B7565,Diccionarios!$AA$4:$AE$549,5,0),0)</f>
        <v>93.674638989169694</v>
      </c>
      <c r="AC7565" s="123">
        <f t="shared" si="1249"/>
        <v>-8.6101083032490866E-2</v>
      </c>
      <c r="AD7565" s="123">
        <f t="shared" si="1250"/>
        <v>-0.74613918973124749</v>
      </c>
      <c r="AE7565" s="126">
        <f t="shared" si="1251"/>
        <v>0</v>
      </c>
      <c r="AF7565" s="127"/>
      <c r="AG7565" s="148"/>
      <c r="AH7565" s="148"/>
      <c r="AI7565" s="148"/>
      <c r="AJ7565" s="148"/>
    </row>
    <row r="7566" spans="1:36" ht="14.4" hidden="1">
      <c r="A7566" s="68" t="str">
        <f t="shared" si="1244"/>
        <v>COMOHOGAR S.A.GLOBALES</v>
      </c>
      <c r="B7566" s="68" t="str">
        <f t="shared" si="1245"/>
        <v>COMOHOGAR S.A.GLOBALESLAVAVAJILLA</v>
      </c>
      <c r="C7566" s="68"/>
      <c r="D7566" s="120" t="e">
        <f t="shared" si="1243"/>
        <v>#REF!</v>
      </c>
      <c r="E7566" s="193" t="s">
        <v>40</v>
      </c>
      <c r="F7566" s="121" t="s">
        <v>46</v>
      </c>
      <c r="G7566" s="193" t="s">
        <v>412</v>
      </c>
      <c r="H7566" s="121" t="s">
        <v>413</v>
      </c>
      <c r="I7566" s="120" t="s">
        <v>32</v>
      </c>
      <c r="J7566" s="121" t="s">
        <v>61</v>
      </c>
      <c r="K7566" s="121" t="s">
        <v>177</v>
      </c>
      <c r="L7566" s="122" t="str">
        <f>VLOOKUP(E7566,Diccionarios!$D$5:$E$21,2,0)</f>
        <v>DIEGO PAREDES</v>
      </c>
      <c r="M7566" s="122" t="str">
        <f>VLOOKUP(CONCATENATE(E7566,G7566),Diccionarios!$G$5:$S$1726,12,0)</f>
        <v>Gema Melissa Macias</v>
      </c>
      <c r="N7566" s="122" t="str">
        <f>VLOOKUP(CONCATENATE(E7566,G7566),Diccionarios!$G$5:$S$1726,13,0)</f>
        <v>Manuel Gil</v>
      </c>
      <c r="O7566" s="123">
        <f>IFERROR(VLOOKUP(CONCATENATE(E7566,G7566),Diccionarios!$G$5:$S$1726,11,0),0)</f>
        <v>0.24999999999999992</v>
      </c>
      <c r="P7566" s="145" t="str">
        <f t="shared" si="1246"/>
        <v>CON COBERTURA</v>
      </c>
      <c r="Q7566" s="124">
        <f t="shared" si="1247"/>
        <v>0</v>
      </c>
      <c r="R7566" s="125">
        <f>IFERROR(VLOOKUP(CONCATENATE(G7566,J7566,K7566),'TD SO Historico'!$X$5:$AL$10817,9,0),0)</f>
        <v>0</v>
      </c>
      <c r="S7566" s="125">
        <f>IFERROR(VLOOKUP(CONCATENATE(G7566,J7566,K7566),'TD SO Historico'!$X$5:$AL$10817,12,0),0)</f>
        <v>0</v>
      </c>
      <c r="T7566" s="125">
        <f>IFERROR(VLOOKUP(CONCATENATE(G7566,J7566,K7566),'TD SO Historico'!$X$5:$AL$10817,13,0),0)</f>
        <v>0</v>
      </c>
      <c r="U7566" s="125">
        <f>IFERROR(VLOOKUP(CONCATENATE(G7566,J7566,K7566),'TD SO Historico'!$X$5:$AL$10817,14,0),0)</f>
        <v>0</v>
      </c>
      <c r="V7566" s="125">
        <f>IFERROR(VLOOKUP(CONCATENATE(G7566,J7566,K7566),'TD SO Historico'!$X$5:$AL$10817,15,0),0)</f>
        <v>0</v>
      </c>
      <c r="W7566" s="125">
        <v>0</v>
      </c>
      <c r="X7566" s="239">
        <f t="shared" si="1248"/>
        <v>0</v>
      </c>
      <c r="Y7566" s="125">
        <v>0</v>
      </c>
      <c r="Z7566" s="126">
        <f>IFERROR(Y7566*VLOOKUP(B7566,Diccionarios!$AA$4:$AE$549,5,0),0)</f>
        <v>0</v>
      </c>
      <c r="AA7566" s="127">
        <v>0</v>
      </c>
      <c r="AB7566" s="164">
        <f>IFERROR(AA7566*VLOOKUP(B7566,Diccionarios!$AA$4:$AE$549,5,0),0)</f>
        <v>0</v>
      </c>
      <c r="AC7566" s="123">
        <f t="shared" si="1249"/>
        <v>0</v>
      </c>
      <c r="AD7566" s="123">
        <f t="shared" si="1250"/>
        <v>0</v>
      </c>
      <c r="AE7566" s="126">
        <f t="shared" si="1251"/>
        <v>0</v>
      </c>
      <c r="AF7566" s="127"/>
      <c r="AG7566" s="148"/>
      <c r="AH7566" s="148"/>
      <c r="AI7566" s="148"/>
      <c r="AJ7566" s="148"/>
    </row>
    <row r="7567" spans="1:36" ht="14.4" hidden="1">
      <c r="A7567" s="68" t="str">
        <f t="shared" si="1244"/>
        <v>COMOHOGAR S.A.GLOBALES</v>
      </c>
      <c r="B7567" s="68" t="str">
        <f t="shared" si="1245"/>
        <v>COMOHOGAR S.A.GLOBALESMICROONDAS</v>
      </c>
      <c r="C7567" s="68"/>
      <c r="D7567" s="120" t="e">
        <f t="shared" si="1243"/>
        <v>#REF!</v>
      </c>
      <c r="E7567" s="193" t="s">
        <v>40</v>
      </c>
      <c r="F7567" s="121" t="s">
        <v>46</v>
      </c>
      <c r="G7567" s="193" t="s">
        <v>412</v>
      </c>
      <c r="H7567" s="121" t="s">
        <v>413</v>
      </c>
      <c r="I7567" s="120" t="s">
        <v>32</v>
      </c>
      <c r="J7567" s="121" t="s">
        <v>61</v>
      </c>
      <c r="K7567" s="121" t="s">
        <v>84</v>
      </c>
      <c r="L7567" s="122" t="str">
        <f>VLOOKUP(E7567,Diccionarios!$D$5:$E$21,2,0)</f>
        <v>DIEGO PAREDES</v>
      </c>
      <c r="M7567" s="122" t="str">
        <f>VLOOKUP(CONCATENATE(E7567,G7567),Diccionarios!$G$5:$S$1726,12,0)</f>
        <v>Gema Melissa Macias</v>
      </c>
      <c r="N7567" s="122" t="str">
        <f>VLOOKUP(CONCATENATE(E7567,G7567),Diccionarios!$G$5:$S$1726,13,0)</f>
        <v>Manuel Gil</v>
      </c>
      <c r="O7567" s="123">
        <f>IFERROR(VLOOKUP(CONCATENATE(E7567,G7567),Diccionarios!$G$5:$S$1726,11,0),0)</f>
        <v>0.24999999999999992</v>
      </c>
      <c r="P7567" s="145" t="str">
        <f t="shared" si="1246"/>
        <v>CON COBERTURA</v>
      </c>
      <c r="Q7567" s="124">
        <f t="shared" si="1247"/>
        <v>0</v>
      </c>
      <c r="R7567" s="125">
        <f>IFERROR(VLOOKUP(CONCATENATE(G7567,J7567,K7567),'TD SO Historico'!$X$5:$AL$10817,9,0),0)</f>
        <v>4</v>
      </c>
      <c r="S7567" s="125">
        <f>IFERROR(VLOOKUP(CONCATENATE(G7567,J7567,K7567),'TD SO Historico'!$X$5:$AL$10817,12,0),0)</f>
        <v>0</v>
      </c>
      <c r="T7567" s="125">
        <f>IFERROR(VLOOKUP(CONCATENATE(G7567,J7567,K7567),'TD SO Historico'!$X$5:$AL$10817,13,0),0)</f>
        <v>3</v>
      </c>
      <c r="U7567" s="125">
        <f>IFERROR(VLOOKUP(CONCATENATE(G7567,J7567,K7567),'TD SO Historico'!$X$5:$AL$10817,14,0),0)</f>
        <v>1</v>
      </c>
      <c r="V7567" s="125">
        <f>IFERROR(VLOOKUP(CONCATENATE(G7567,J7567,K7567),'TD SO Historico'!$X$5:$AL$10817,15,0),0)</f>
        <v>0</v>
      </c>
      <c r="W7567" s="125">
        <v>0</v>
      </c>
      <c r="X7567" s="239">
        <f t="shared" si="1248"/>
        <v>2.7366020524515391E-2</v>
      </c>
      <c r="Y7567" s="125">
        <v>3.5956678700361007</v>
      </c>
      <c r="Z7567" s="126">
        <f>IFERROR(Y7567*VLOOKUP(B7567,Diccionarios!$AA$4:$AE$549,5,0),0)</f>
        <v>443.81328519855595</v>
      </c>
      <c r="AA7567" s="127">
        <v>3.5956678700361007</v>
      </c>
      <c r="AB7567" s="164">
        <f>IFERROR(AA7567*VLOOKUP(B7567,Diccionarios!$AA$4:$AE$549,5,0),0)</f>
        <v>443.81328519855595</v>
      </c>
      <c r="AC7567" s="123">
        <f t="shared" si="1249"/>
        <v>-0.10108303249097483</v>
      </c>
      <c r="AD7567" s="123">
        <f t="shared" si="1250"/>
        <v>0</v>
      </c>
      <c r="AE7567" s="126">
        <f t="shared" si="1251"/>
        <v>0</v>
      </c>
      <c r="AF7567" s="127"/>
      <c r="AG7567" s="148"/>
      <c r="AH7567" s="148"/>
      <c r="AI7567" s="148"/>
      <c r="AJ7567" s="148"/>
    </row>
    <row r="7568" spans="1:36" ht="14.4" hidden="1">
      <c r="A7568" s="68" t="str">
        <f t="shared" si="1244"/>
        <v>COMOHOGAR S.A.LAVADO</v>
      </c>
      <c r="B7568" s="68" t="str">
        <f t="shared" si="1245"/>
        <v>COMOHOGAR S.A.LAVADOAUTOMATICO</v>
      </c>
      <c r="C7568" s="68"/>
      <c r="D7568" s="120" t="e">
        <f t="shared" si="1243"/>
        <v>#REF!</v>
      </c>
      <c r="E7568" s="193" t="s">
        <v>40</v>
      </c>
      <c r="F7568" s="121" t="s">
        <v>46</v>
      </c>
      <c r="G7568" s="193" t="s">
        <v>412</v>
      </c>
      <c r="H7568" s="121" t="s">
        <v>413</v>
      </c>
      <c r="I7568" s="120" t="s">
        <v>32</v>
      </c>
      <c r="J7568" s="121" t="s">
        <v>70</v>
      </c>
      <c r="K7568" s="121" t="s">
        <v>176</v>
      </c>
      <c r="L7568" s="122" t="str">
        <f>VLOOKUP(E7568,Diccionarios!$D$5:$E$21,2,0)</f>
        <v>DIEGO PAREDES</v>
      </c>
      <c r="M7568" s="122" t="str">
        <f>VLOOKUP(CONCATENATE(E7568,G7568),Diccionarios!$G$5:$S$1726,12,0)</f>
        <v>Gema Melissa Macias</v>
      </c>
      <c r="N7568" s="122" t="str">
        <f>VLOOKUP(CONCATENATE(E7568,G7568),Diccionarios!$G$5:$S$1726,13,0)</f>
        <v>Manuel Gil</v>
      </c>
      <c r="O7568" s="123">
        <f>IFERROR(VLOOKUP(CONCATENATE(E7568,G7568),Diccionarios!$G$5:$S$1726,11,0),0)</f>
        <v>0.24999999999999992</v>
      </c>
      <c r="P7568" s="145" t="str">
        <f t="shared" si="1246"/>
        <v>CON COBERTURA</v>
      </c>
      <c r="Q7568" s="124">
        <f t="shared" si="1247"/>
        <v>0</v>
      </c>
      <c r="R7568" s="125">
        <f>IFERROR(VLOOKUP(CONCATENATE(G7568,J7568,K7568),'TD SO Historico'!$X$5:$AL$10817,9,0),0)</f>
        <v>5.166666666666667</v>
      </c>
      <c r="S7568" s="125">
        <f>IFERROR(VLOOKUP(CONCATENATE(G7568,J7568,K7568),'TD SO Historico'!$X$5:$AL$10817,12,0),0)</f>
        <v>0</v>
      </c>
      <c r="T7568" s="125">
        <f>IFERROR(VLOOKUP(CONCATENATE(G7568,J7568,K7568),'TD SO Historico'!$X$5:$AL$10817,13,0),0)</f>
        <v>2</v>
      </c>
      <c r="U7568" s="125">
        <f>IFERROR(VLOOKUP(CONCATENATE(G7568,J7568,K7568),'TD SO Historico'!$X$5:$AL$10817,14,0),0)</f>
        <v>6</v>
      </c>
      <c r="V7568" s="125">
        <f>IFERROR(VLOOKUP(CONCATENATE(G7568,J7568,K7568),'TD SO Historico'!$X$5:$AL$10817,15,0),0)</f>
        <v>2</v>
      </c>
      <c r="W7568" s="125">
        <v>2</v>
      </c>
      <c r="X7568" s="239">
        <f t="shared" si="1248"/>
        <v>5.0243111831442464E-2</v>
      </c>
      <c r="Y7568" s="125">
        <v>5.1583999999999994</v>
      </c>
      <c r="Z7568" s="126">
        <f>IFERROR(Y7568*VLOOKUP(B7568,Diccionarios!$AA$4:$AE$549,5,0),0)</f>
        <v>2998.0620799999997</v>
      </c>
      <c r="AA7568" s="127">
        <v>5.1583999999999994</v>
      </c>
      <c r="AB7568" s="164">
        <f>IFERROR(AA7568*VLOOKUP(B7568,Diccionarios!$AA$4:$AE$549,5,0),0)</f>
        <v>2998.0620799999997</v>
      </c>
      <c r="AC7568" s="123">
        <f t="shared" si="1249"/>
        <v>-1.6000000000001569E-3</v>
      </c>
      <c r="AD7568" s="123">
        <f t="shared" si="1250"/>
        <v>0</v>
      </c>
      <c r="AE7568" s="126">
        <f t="shared" si="1251"/>
        <v>0</v>
      </c>
      <c r="AF7568" s="127"/>
      <c r="AG7568" s="148"/>
      <c r="AH7568" s="148"/>
      <c r="AI7568" s="148"/>
      <c r="AJ7568" s="148"/>
    </row>
    <row r="7569" spans="1:36" ht="14.4" hidden="1">
      <c r="A7569" s="68" t="str">
        <f t="shared" si="1244"/>
        <v>COMOHOGAR S.A.LAVADO</v>
      </c>
      <c r="B7569" s="68" t="str">
        <f t="shared" si="1245"/>
        <v>COMOHOGAR S.A.LAVADOCARGA FRONTAL</v>
      </c>
      <c r="C7569" s="68"/>
      <c r="D7569" s="120" t="e">
        <f t="shared" si="1243"/>
        <v>#REF!</v>
      </c>
      <c r="E7569" s="193" t="s">
        <v>40</v>
      </c>
      <c r="F7569" s="121" t="s">
        <v>46</v>
      </c>
      <c r="G7569" s="193" t="s">
        <v>412</v>
      </c>
      <c r="H7569" s="121" t="s">
        <v>413</v>
      </c>
      <c r="I7569" s="120" t="s">
        <v>32</v>
      </c>
      <c r="J7569" s="121" t="s">
        <v>70</v>
      </c>
      <c r="K7569" s="121" t="s">
        <v>172</v>
      </c>
      <c r="L7569" s="122" t="str">
        <f>VLOOKUP(E7569,Diccionarios!$D$5:$E$21,2,0)</f>
        <v>DIEGO PAREDES</v>
      </c>
      <c r="M7569" s="122" t="str">
        <f>VLOOKUP(CONCATENATE(E7569,G7569),Diccionarios!$G$5:$S$1726,12,0)</f>
        <v>Gema Melissa Macias</v>
      </c>
      <c r="N7569" s="122" t="str">
        <f>VLOOKUP(CONCATENATE(E7569,G7569),Diccionarios!$G$5:$S$1726,13,0)</f>
        <v>Manuel Gil</v>
      </c>
      <c r="O7569" s="123">
        <f>IFERROR(VLOOKUP(CONCATENATE(E7569,G7569),Diccionarios!$G$5:$S$1726,11,0),0)</f>
        <v>0.24999999999999992</v>
      </c>
      <c r="P7569" s="145" t="str">
        <f t="shared" si="1246"/>
        <v>CON COBERTURA</v>
      </c>
      <c r="Q7569" s="124">
        <f t="shared" si="1247"/>
        <v>0</v>
      </c>
      <c r="R7569" s="125">
        <f>IFERROR(VLOOKUP(CONCATENATE(G7569,J7569,K7569),'TD SO Historico'!$X$5:$AL$10817,9,0),0)</f>
        <v>0</v>
      </c>
      <c r="S7569" s="125">
        <f>IFERROR(VLOOKUP(CONCATENATE(G7569,J7569,K7569),'TD SO Historico'!$X$5:$AL$10817,12,0),0)</f>
        <v>0</v>
      </c>
      <c r="T7569" s="125">
        <f>IFERROR(VLOOKUP(CONCATENATE(G7569,J7569,K7569),'TD SO Historico'!$X$5:$AL$10817,13,0),0)</f>
        <v>0</v>
      </c>
      <c r="U7569" s="125">
        <f>IFERROR(VLOOKUP(CONCATENATE(G7569,J7569,K7569),'TD SO Historico'!$X$5:$AL$10817,14,0),0)</f>
        <v>0</v>
      </c>
      <c r="V7569" s="125">
        <f>IFERROR(VLOOKUP(CONCATENATE(G7569,J7569,K7569),'TD SO Historico'!$X$5:$AL$10817,15,0),0)</f>
        <v>0</v>
      </c>
      <c r="W7569" s="125">
        <v>0</v>
      </c>
      <c r="X7569" s="239">
        <f t="shared" si="1248"/>
        <v>0</v>
      </c>
      <c r="Y7569" s="125">
        <v>0</v>
      </c>
      <c r="Z7569" s="126">
        <f>IFERROR(Y7569*VLOOKUP(B7569,Diccionarios!$AA$4:$AE$549,5,0),0)</f>
        <v>0</v>
      </c>
      <c r="AA7569" s="127">
        <v>0</v>
      </c>
      <c r="AB7569" s="164">
        <f>IFERROR(AA7569*VLOOKUP(B7569,Diccionarios!$AA$4:$AE$549,5,0),0)</f>
        <v>0</v>
      </c>
      <c r="AC7569" s="123">
        <f t="shared" si="1249"/>
        <v>0</v>
      </c>
      <c r="AD7569" s="123">
        <f t="shared" si="1250"/>
        <v>0</v>
      </c>
      <c r="AE7569" s="126">
        <f t="shared" si="1251"/>
        <v>0</v>
      </c>
      <c r="AF7569" s="127"/>
      <c r="AG7569" s="148"/>
      <c r="AH7569" s="148"/>
      <c r="AI7569" s="148"/>
      <c r="AJ7569" s="148"/>
    </row>
    <row r="7570" spans="1:36" ht="14.4" hidden="1">
      <c r="A7570" s="68" t="str">
        <f t="shared" si="1244"/>
        <v>COMOHOGAR S.A.LAVADO</v>
      </c>
      <c r="B7570" s="68" t="str">
        <f t="shared" si="1245"/>
        <v>COMOHOGAR S.A.LAVADOCENTRO LAVADO</v>
      </c>
      <c r="C7570" s="68"/>
      <c r="D7570" s="120" t="e">
        <f t="shared" si="1243"/>
        <v>#REF!</v>
      </c>
      <c r="E7570" s="193" t="s">
        <v>40</v>
      </c>
      <c r="F7570" s="121" t="s">
        <v>46</v>
      </c>
      <c r="G7570" s="193" t="s">
        <v>412</v>
      </c>
      <c r="H7570" s="121" t="s">
        <v>413</v>
      </c>
      <c r="I7570" s="120" t="s">
        <v>32</v>
      </c>
      <c r="J7570" s="121" t="s">
        <v>70</v>
      </c>
      <c r="K7570" s="121" t="s">
        <v>75</v>
      </c>
      <c r="L7570" s="122" t="str">
        <f>VLOOKUP(E7570,Diccionarios!$D$5:$E$21,2,0)</f>
        <v>DIEGO PAREDES</v>
      </c>
      <c r="M7570" s="122" t="str">
        <f>VLOOKUP(CONCATENATE(E7570,G7570),Diccionarios!$G$5:$S$1726,12,0)</f>
        <v>Gema Melissa Macias</v>
      </c>
      <c r="N7570" s="122" t="str">
        <f>VLOOKUP(CONCATENATE(E7570,G7570),Diccionarios!$G$5:$S$1726,13,0)</f>
        <v>Manuel Gil</v>
      </c>
      <c r="O7570" s="123">
        <f>IFERROR(VLOOKUP(CONCATENATE(E7570,G7570),Diccionarios!$G$5:$S$1726,11,0),0)</f>
        <v>0.24999999999999992</v>
      </c>
      <c r="P7570" s="145" t="str">
        <f t="shared" si="1246"/>
        <v>CON COBERTURA</v>
      </c>
      <c r="Q7570" s="124">
        <f t="shared" si="1247"/>
        <v>0</v>
      </c>
      <c r="R7570" s="125">
        <f>IFERROR(VLOOKUP(CONCATENATE(G7570,J7570,K7570),'TD SO Historico'!$X$5:$AL$10817,9,0),0)</f>
        <v>0.5</v>
      </c>
      <c r="S7570" s="125">
        <f>IFERROR(VLOOKUP(CONCATENATE(G7570,J7570,K7570),'TD SO Historico'!$X$5:$AL$10817,12,0),0)</f>
        <v>0</v>
      </c>
      <c r="T7570" s="125">
        <f>IFERROR(VLOOKUP(CONCATENATE(G7570,J7570,K7570),'TD SO Historico'!$X$5:$AL$10817,13,0),0)</f>
        <v>0</v>
      </c>
      <c r="U7570" s="125">
        <f>IFERROR(VLOOKUP(CONCATENATE(G7570,J7570,K7570),'TD SO Historico'!$X$5:$AL$10817,14,0),0)</f>
        <v>1</v>
      </c>
      <c r="V7570" s="125">
        <f>IFERROR(VLOOKUP(CONCATENATE(G7570,J7570,K7570),'TD SO Historico'!$X$5:$AL$10817,15,0),0)</f>
        <v>0</v>
      </c>
      <c r="W7570" s="125">
        <v>0</v>
      </c>
      <c r="X7570" s="239">
        <f t="shared" si="1248"/>
        <v>1.7751479289940832E-2</v>
      </c>
      <c r="Y7570" s="125">
        <v>0.49920000000000009</v>
      </c>
      <c r="Z7570" s="126">
        <f>IFERROR(Y7570*VLOOKUP(B7570,Diccionarios!$AA$4:$AE$549,5,0),0)</f>
        <v>692.39040000000011</v>
      </c>
      <c r="AA7570" s="127">
        <v>0.49920000000000009</v>
      </c>
      <c r="AB7570" s="164">
        <f>IFERROR(AA7570*VLOOKUP(B7570,Diccionarios!$AA$4:$AE$549,5,0),0)</f>
        <v>692.39040000000011</v>
      </c>
      <c r="AC7570" s="123">
        <f t="shared" si="1249"/>
        <v>-1.5999999999998238E-3</v>
      </c>
      <c r="AD7570" s="123">
        <f t="shared" si="1250"/>
        <v>0</v>
      </c>
      <c r="AE7570" s="126">
        <f t="shared" si="1251"/>
        <v>0</v>
      </c>
      <c r="AF7570" s="127"/>
      <c r="AG7570" s="148"/>
      <c r="AH7570" s="148"/>
      <c r="AI7570" s="148"/>
      <c r="AJ7570" s="148"/>
    </row>
    <row r="7571" spans="1:36" ht="14.4" hidden="1">
      <c r="A7571" s="68" t="str">
        <f t="shared" si="1244"/>
        <v>COMOHOGAR S.A.LAVADO</v>
      </c>
      <c r="B7571" s="68" t="str">
        <f t="shared" si="1245"/>
        <v>COMOHOGAR S.A.LAVADOSECADO</v>
      </c>
      <c r="C7571" s="68"/>
      <c r="D7571" s="120" t="e">
        <f t="shared" si="1243"/>
        <v>#REF!</v>
      </c>
      <c r="E7571" s="193" t="s">
        <v>40</v>
      </c>
      <c r="F7571" s="121" t="s">
        <v>46</v>
      </c>
      <c r="G7571" s="193" t="s">
        <v>412</v>
      </c>
      <c r="H7571" s="121" t="s">
        <v>413</v>
      </c>
      <c r="I7571" s="120" t="s">
        <v>32</v>
      </c>
      <c r="J7571" s="121" t="s">
        <v>70</v>
      </c>
      <c r="K7571" s="121" t="s">
        <v>190</v>
      </c>
      <c r="L7571" s="122" t="str">
        <f>VLOOKUP(E7571,Diccionarios!$D$5:$E$21,2,0)</f>
        <v>DIEGO PAREDES</v>
      </c>
      <c r="M7571" s="122" t="str">
        <f>VLOOKUP(CONCATENATE(E7571,G7571),Diccionarios!$G$5:$S$1726,12,0)</f>
        <v>Gema Melissa Macias</v>
      </c>
      <c r="N7571" s="122" t="str">
        <f>VLOOKUP(CONCATENATE(E7571,G7571),Diccionarios!$G$5:$S$1726,13,0)</f>
        <v>Manuel Gil</v>
      </c>
      <c r="O7571" s="123">
        <f>IFERROR(VLOOKUP(CONCATENATE(E7571,G7571),Diccionarios!$G$5:$S$1726,11,0),0)</f>
        <v>0.24999999999999992</v>
      </c>
      <c r="P7571" s="145" t="str">
        <f t="shared" si="1246"/>
        <v>CON COBERTURA</v>
      </c>
      <c r="Q7571" s="124">
        <f t="shared" si="1247"/>
        <v>0</v>
      </c>
      <c r="R7571" s="125">
        <f>IFERROR(VLOOKUP(CONCATENATE(G7571,J7571,K7571),'TD SO Historico'!$X$5:$AL$10817,9,0),0)</f>
        <v>3.3333333333333335</v>
      </c>
      <c r="S7571" s="125">
        <f>IFERROR(VLOOKUP(CONCATENATE(G7571,J7571,K7571),'TD SO Historico'!$X$5:$AL$10817,12,0),0)</f>
        <v>2</v>
      </c>
      <c r="T7571" s="125">
        <f>IFERROR(VLOOKUP(CONCATENATE(G7571,J7571,K7571),'TD SO Historico'!$X$5:$AL$10817,13,0),0)</f>
        <v>1</v>
      </c>
      <c r="U7571" s="125">
        <f>IFERROR(VLOOKUP(CONCATENATE(G7571,J7571,K7571),'TD SO Historico'!$X$5:$AL$10817,14,0),0)</f>
        <v>3</v>
      </c>
      <c r="V7571" s="125">
        <f>IFERROR(VLOOKUP(CONCATENATE(G7571,J7571,K7571),'TD SO Historico'!$X$5:$AL$10817,15,0),0)</f>
        <v>3</v>
      </c>
      <c r="W7571" s="125">
        <v>2</v>
      </c>
      <c r="X7571" s="239">
        <f t="shared" si="1248"/>
        <v>4.3103448275862079E-2</v>
      </c>
      <c r="Y7571" s="125">
        <v>3.3280000000000007</v>
      </c>
      <c r="Z7571" s="126">
        <f>IFERROR(Y7571*VLOOKUP(B7571,Diccionarios!$AA$4:$AE$549,5,0),0)</f>
        <v>1728.6963200000005</v>
      </c>
      <c r="AA7571" s="127">
        <v>3.3280000000000007</v>
      </c>
      <c r="AB7571" s="164">
        <f>IFERROR(AA7571*VLOOKUP(B7571,Diccionarios!$AA$4:$AE$549,5,0),0)</f>
        <v>1728.6963200000005</v>
      </c>
      <c r="AC7571" s="123">
        <f t="shared" si="1249"/>
        <v>-1.5999999999998238E-3</v>
      </c>
      <c r="AD7571" s="123">
        <f t="shared" si="1250"/>
        <v>0.66400000000000037</v>
      </c>
      <c r="AE7571" s="126">
        <f t="shared" si="1251"/>
        <v>0</v>
      </c>
      <c r="AF7571" s="127"/>
      <c r="AG7571" s="148"/>
      <c r="AH7571" s="148"/>
      <c r="AI7571" s="148"/>
      <c r="AJ7571" s="148"/>
    </row>
    <row r="7572" spans="1:36" ht="14.4" hidden="1">
      <c r="A7572" s="68" t="str">
        <f t="shared" si="1244"/>
        <v>COMOHOGAR S.A.GLOBALES</v>
      </c>
      <c r="B7572" s="68" t="str">
        <f t="shared" si="1245"/>
        <v>COMOHOGAR S.A.GLOBALESFRIGOBARES</v>
      </c>
      <c r="C7572" s="68"/>
      <c r="D7572" s="120" t="e">
        <f t="shared" si="1243"/>
        <v>#REF!</v>
      </c>
      <c r="E7572" s="193" t="s">
        <v>40</v>
      </c>
      <c r="F7572" s="121" t="s">
        <v>46</v>
      </c>
      <c r="G7572" s="193" t="s">
        <v>412</v>
      </c>
      <c r="H7572" s="121" t="s">
        <v>413</v>
      </c>
      <c r="I7572" s="120" t="s">
        <v>32</v>
      </c>
      <c r="J7572" s="121" t="s">
        <v>61</v>
      </c>
      <c r="K7572" s="121" t="s">
        <v>189</v>
      </c>
      <c r="L7572" s="122" t="str">
        <f>VLOOKUP(E7572,Diccionarios!$D$5:$E$21,2,0)</f>
        <v>DIEGO PAREDES</v>
      </c>
      <c r="M7572" s="122" t="str">
        <f>VLOOKUP(CONCATENATE(E7572,G7572),Diccionarios!$G$5:$S$1726,12,0)</f>
        <v>Gema Melissa Macias</v>
      </c>
      <c r="N7572" s="122" t="str">
        <f>VLOOKUP(CONCATENATE(E7572,G7572),Diccionarios!$G$5:$S$1726,13,0)</f>
        <v>Manuel Gil</v>
      </c>
      <c r="O7572" s="123">
        <f>IFERROR(VLOOKUP(CONCATENATE(E7572,G7572),Diccionarios!$G$5:$S$1726,11,0),0)</f>
        <v>0.24999999999999992</v>
      </c>
      <c r="P7572" s="145" t="str">
        <f t="shared" si="1246"/>
        <v>CON COBERTURA</v>
      </c>
      <c r="Q7572" s="124">
        <f t="shared" si="1247"/>
        <v>0</v>
      </c>
      <c r="R7572" s="125">
        <f>IFERROR(VLOOKUP(CONCATENATE(G7572,J7572,K7572),'TD SO Historico'!$X$5:$AL$10817,9,0),0)</f>
        <v>0</v>
      </c>
      <c r="S7572" s="125">
        <f>IFERROR(VLOOKUP(CONCATENATE(G7572,J7572,K7572),'TD SO Historico'!$X$5:$AL$10817,12,0),0)</f>
        <v>0</v>
      </c>
      <c r="T7572" s="125">
        <f>IFERROR(VLOOKUP(CONCATENATE(G7572,J7572,K7572),'TD SO Historico'!$X$5:$AL$10817,13,0),0)</f>
        <v>0</v>
      </c>
      <c r="U7572" s="125">
        <f>IFERROR(VLOOKUP(CONCATENATE(G7572,J7572,K7572),'TD SO Historico'!$X$5:$AL$10817,14,0),0)</f>
        <v>0</v>
      </c>
      <c r="V7572" s="125">
        <f>IFERROR(VLOOKUP(CONCATENATE(G7572,J7572,K7572),'TD SO Historico'!$X$5:$AL$10817,15,0),0)</f>
        <v>0</v>
      </c>
      <c r="W7572" s="125">
        <v>0</v>
      </c>
      <c r="X7572" s="239">
        <f t="shared" si="1248"/>
        <v>0</v>
      </c>
      <c r="Y7572" s="125">
        <v>0</v>
      </c>
      <c r="Z7572" s="126">
        <f>IFERROR(Y7572*VLOOKUP(B7572,Diccionarios!$AA$4:$AE$549,5,0),0)</f>
        <v>0</v>
      </c>
      <c r="AA7572" s="127">
        <v>0</v>
      </c>
      <c r="AB7572" s="164">
        <f>IFERROR(AA7572*VLOOKUP(B7572,Diccionarios!$AA$4:$AE$549,5,0),0)</f>
        <v>0</v>
      </c>
      <c r="AC7572" s="123">
        <f t="shared" si="1249"/>
        <v>0</v>
      </c>
      <c r="AD7572" s="123">
        <f t="shared" si="1250"/>
        <v>0</v>
      </c>
      <c r="AE7572" s="126">
        <f t="shared" si="1251"/>
        <v>0</v>
      </c>
      <c r="AF7572" s="127"/>
      <c r="AG7572" s="148"/>
      <c r="AH7572" s="148"/>
      <c r="AI7572" s="148"/>
      <c r="AJ7572" s="148"/>
    </row>
    <row r="7573" spans="1:36" ht="14.4" hidden="1">
      <c r="A7573" s="68" t="str">
        <f t="shared" si="1244"/>
        <v>COMOHOGAR S.A.REFRIGERACIÓN</v>
      </c>
      <c r="B7573" s="68" t="str">
        <f t="shared" si="1245"/>
        <v>COMOHOGAR S.A.REFRIGERACIÓNPERSEUS</v>
      </c>
      <c r="C7573" s="68"/>
      <c r="D7573" s="120" t="e">
        <f t="shared" si="1243"/>
        <v>#REF!</v>
      </c>
      <c r="E7573" s="193" t="s">
        <v>40</v>
      </c>
      <c r="F7573" s="121" t="s">
        <v>46</v>
      </c>
      <c r="G7573" s="193" t="s">
        <v>412</v>
      </c>
      <c r="H7573" s="121" t="s">
        <v>413</v>
      </c>
      <c r="I7573" s="120" t="s">
        <v>32</v>
      </c>
      <c r="J7573" s="121" t="s">
        <v>77</v>
      </c>
      <c r="K7573" s="121" t="s">
        <v>187</v>
      </c>
      <c r="L7573" s="122" t="str">
        <f>VLOOKUP(E7573,Diccionarios!$D$5:$E$21,2,0)</f>
        <v>DIEGO PAREDES</v>
      </c>
      <c r="M7573" s="122" t="str">
        <f>VLOOKUP(CONCATENATE(E7573,G7573),Diccionarios!$G$5:$S$1726,12,0)</f>
        <v>Gema Melissa Macias</v>
      </c>
      <c r="N7573" s="122" t="str">
        <f>VLOOKUP(CONCATENATE(E7573,G7573),Diccionarios!$G$5:$S$1726,13,0)</f>
        <v>Manuel Gil</v>
      </c>
      <c r="O7573" s="123">
        <f>IFERROR(VLOOKUP(CONCATENATE(E7573,G7573),Diccionarios!$G$5:$S$1726,11,0),0)</f>
        <v>0.24999999999999992</v>
      </c>
      <c r="P7573" s="145" t="str">
        <f t="shared" si="1246"/>
        <v>CON COBERTURA</v>
      </c>
      <c r="Q7573" s="124">
        <f t="shared" si="1247"/>
        <v>0</v>
      </c>
      <c r="R7573" s="125">
        <f>IFERROR(VLOOKUP(CONCATENATE(G7573,J7573,K7573),'TD SO Historico'!$X$5:$AL$10817,9,0),0)</f>
        <v>0.33333333333333331</v>
      </c>
      <c r="S7573" s="125">
        <f>IFERROR(VLOOKUP(CONCATENATE(G7573,J7573,K7573),'TD SO Historico'!$X$5:$AL$10817,12,0),0)</f>
        <v>0</v>
      </c>
      <c r="T7573" s="125">
        <f>IFERROR(VLOOKUP(CONCATENATE(G7573,J7573,K7573),'TD SO Historico'!$X$5:$AL$10817,13,0),0)</f>
        <v>0</v>
      </c>
      <c r="U7573" s="125">
        <f>IFERROR(VLOOKUP(CONCATENATE(G7573,J7573,K7573),'TD SO Historico'!$X$5:$AL$10817,14,0),0)</f>
        <v>1</v>
      </c>
      <c r="V7573" s="125">
        <f>IFERROR(VLOOKUP(CONCATENATE(G7573,J7573,K7573),'TD SO Historico'!$X$5:$AL$10817,15,0),0)</f>
        <v>0</v>
      </c>
      <c r="W7573" s="125">
        <v>6</v>
      </c>
      <c r="X7573" s="239">
        <f t="shared" si="1248"/>
        <v>2.02020202020202E-2</v>
      </c>
      <c r="Y7573" s="125">
        <v>0.39400213313256788</v>
      </c>
      <c r="Z7573" s="126">
        <f>IFERROR(Y7573*VLOOKUP(B7573,Diccionarios!$AA$4:$AE$549,5,0),0)</f>
        <v>162.32887885061797</v>
      </c>
      <c r="AA7573" s="127">
        <v>0.39400213313256788</v>
      </c>
      <c r="AB7573" s="164">
        <f>IFERROR(AA7573*VLOOKUP(B7573,Diccionarios!$AA$4:$AE$549,5,0),0)</f>
        <v>162.32887885061797</v>
      </c>
      <c r="AC7573" s="123">
        <f t="shared" si="1249"/>
        <v>0.18200639939770369</v>
      </c>
      <c r="AD7573" s="123">
        <f t="shared" si="1250"/>
        <v>0</v>
      </c>
      <c r="AE7573" s="126">
        <f t="shared" si="1251"/>
        <v>0</v>
      </c>
      <c r="AF7573" s="127"/>
      <c r="AG7573" s="148"/>
      <c r="AH7573" s="148"/>
      <c r="AI7573" s="148"/>
      <c r="AJ7573" s="148"/>
    </row>
    <row r="7574" spans="1:36" ht="14.4" hidden="1">
      <c r="A7574" s="68" t="str">
        <f t="shared" si="1244"/>
        <v>COMOHOGAR S.A.REFRIGERACIÓN</v>
      </c>
      <c r="B7574" s="68" t="str">
        <f t="shared" si="1245"/>
        <v xml:space="preserve">COMOHOGAR S.A.REFRIGERACIÓNPOLARES </v>
      </c>
      <c r="C7574" s="68"/>
      <c r="D7574" s="120" t="e">
        <f t="shared" si="1243"/>
        <v>#REF!</v>
      </c>
      <c r="E7574" s="193" t="s">
        <v>40</v>
      </c>
      <c r="F7574" s="121" t="s">
        <v>46</v>
      </c>
      <c r="G7574" s="193" t="s">
        <v>412</v>
      </c>
      <c r="H7574" s="121" t="s">
        <v>413</v>
      </c>
      <c r="I7574" s="120" t="s">
        <v>32</v>
      </c>
      <c r="J7574" s="121" t="s">
        <v>77</v>
      </c>
      <c r="K7574" s="121" t="s">
        <v>195</v>
      </c>
      <c r="L7574" s="122" t="str">
        <f>VLOOKUP(E7574,Diccionarios!$D$5:$E$21,2,0)</f>
        <v>DIEGO PAREDES</v>
      </c>
      <c r="M7574" s="122" t="str">
        <f>VLOOKUP(CONCATENATE(E7574,G7574),Diccionarios!$G$5:$S$1726,12,0)</f>
        <v>Gema Melissa Macias</v>
      </c>
      <c r="N7574" s="122" t="str">
        <f>VLOOKUP(CONCATENATE(E7574,G7574),Diccionarios!$G$5:$S$1726,13,0)</f>
        <v>Manuel Gil</v>
      </c>
      <c r="O7574" s="123">
        <f>IFERROR(VLOOKUP(CONCATENATE(E7574,G7574),Diccionarios!$G$5:$S$1726,11,0),0)</f>
        <v>0.24999999999999992</v>
      </c>
      <c r="P7574" s="145" t="str">
        <f t="shared" si="1246"/>
        <v>CON COBERTURA</v>
      </c>
      <c r="Q7574" s="124">
        <f t="shared" si="1247"/>
        <v>0</v>
      </c>
      <c r="R7574" s="125">
        <f>IFERROR(VLOOKUP(CONCATENATE(G7574,J7574,K7574),'TD SO Historico'!$X$5:$AL$10817,9,0),0)</f>
        <v>2.3333333333333335</v>
      </c>
      <c r="S7574" s="125">
        <f>IFERROR(VLOOKUP(CONCATENATE(G7574,J7574,K7574),'TD SO Historico'!$X$5:$AL$10817,12,0),0)</f>
        <v>0</v>
      </c>
      <c r="T7574" s="125">
        <f>IFERROR(VLOOKUP(CONCATENATE(G7574,J7574,K7574),'TD SO Historico'!$X$5:$AL$10817,13,0),0)</f>
        <v>5</v>
      </c>
      <c r="U7574" s="125">
        <f>IFERROR(VLOOKUP(CONCATENATE(G7574,J7574,K7574),'TD SO Historico'!$X$5:$AL$10817,14,0),0)</f>
        <v>1</v>
      </c>
      <c r="V7574" s="125">
        <f>IFERROR(VLOOKUP(CONCATENATE(G7574,J7574,K7574),'TD SO Historico'!$X$5:$AL$10817,15,0),0)</f>
        <v>2</v>
      </c>
      <c r="W7574" s="125">
        <v>0</v>
      </c>
      <c r="X7574" s="239">
        <f t="shared" si="1248"/>
        <v>4.9822064056939508E-2</v>
      </c>
      <c r="Y7574" s="125">
        <v>2.7304347826086959</v>
      </c>
      <c r="Z7574" s="126">
        <f>IFERROR(Y7574*VLOOKUP(B7574,Diccionarios!$AA$4:$AE$549,5,0),0)</f>
        <v>1433.4782608695652</v>
      </c>
      <c r="AA7574" s="127">
        <v>2.7304347826086959</v>
      </c>
      <c r="AB7574" s="164">
        <f>IFERROR(AA7574*VLOOKUP(B7574,Diccionarios!$AA$4:$AE$549,5,0),0)</f>
        <v>1433.4782608695652</v>
      </c>
      <c r="AC7574" s="123">
        <f t="shared" si="1249"/>
        <v>0.17018633540372674</v>
      </c>
      <c r="AD7574" s="123">
        <f t="shared" si="1250"/>
        <v>0</v>
      </c>
      <c r="AE7574" s="126">
        <f t="shared" si="1251"/>
        <v>0</v>
      </c>
      <c r="AF7574" s="127"/>
      <c r="AG7574" s="148"/>
      <c r="AH7574" s="148"/>
      <c r="AI7574" s="148"/>
      <c r="AJ7574" s="148"/>
    </row>
    <row r="7575" spans="1:36" ht="14.4" hidden="1">
      <c r="A7575" s="68" t="str">
        <f t="shared" si="1244"/>
        <v>COMOHOGAR S.A.REFRIGERACIÓN</v>
      </c>
      <c r="B7575" s="68" t="str">
        <f t="shared" si="1245"/>
        <v>COMOHOGAR S.A.REFRIGERACIÓNSIDE BY SIDE</v>
      </c>
      <c r="C7575" s="68"/>
      <c r="D7575" s="120" t="e">
        <f t="shared" si="1243"/>
        <v>#REF!</v>
      </c>
      <c r="E7575" s="193" t="s">
        <v>40</v>
      </c>
      <c r="F7575" s="121" t="s">
        <v>46</v>
      </c>
      <c r="G7575" s="193" t="s">
        <v>412</v>
      </c>
      <c r="H7575" s="121" t="s">
        <v>413</v>
      </c>
      <c r="I7575" s="120" t="s">
        <v>32</v>
      </c>
      <c r="J7575" s="121" t="s">
        <v>77</v>
      </c>
      <c r="K7575" s="121" t="s">
        <v>209</v>
      </c>
      <c r="L7575" s="122" t="str">
        <f>VLOOKUP(E7575,Diccionarios!$D$5:$E$21,2,0)</f>
        <v>DIEGO PAREDES</v>
      </c>
      <c r="M7575" s="122" t="str">
        <f>VLOOKUP(CONCATENATE(E7575,G7575),Diccionarios!$G$5:$S$1726,12,0)</f>
        <v>Gema Melissa Macias</v>
      </c>
      <c r="N7575" s="122" t="str">
        <f>VLOOKUP(CONCATENATE(E7575,G7575),Diccionarios!$G$5:$S$1726,13,0)</f>
        <v>Manuel Gil</v>
      </c>
      <c r="O7575" s="123">
        <f>IFERROR(VLOOKUP(CONCATENATE(E7575,G7575),Diccionarios!$G$5:$S$1726,11,0),0)</f>
        <v>0.24999999999999992</v>
      </c>
      <c r="P7575" s="145" t="str">
        <f t="shared" si="1246"/>
        <v>CON COBERTURA</v>
      </c>
      <c r="Q7575" s="124">
        <f t="shared" si="1247"/>
        <v>0</v>
      </c>
      <c r="R7575" s="125">
        <f>IFERROR(VLOOKUP(CONCATENATE(G7575,J7575,K7575),'TD SO Historico'!$X$5:$AL$10817,9,0),0)</f>
        <v>0.66666666666666663</v>
      </c>
      <c r="S7575" s="125">
        <f>IFERROR(VLOOKUP(CONCATENATE(G7575,J7575,K7575),'TD SO Historico'!$X$5:$AL$10817,12,0),0)</f>
        <v>2</v>
      </c>
      <c r="T7575" s="125">
        <f>IFERROR(VLOOKUP(CONCATENATE(G7575,J7575,K7575),'TD SO Historico'!$X$5:$AL$10817,13,0),0)</f>
        <v>0</v>
      </c>
      <c r="U7575" s="125">
        <f>IFERROR(VLOOKUP(CONCATENATE(G7575,J7575,K7575),'TD SO Historico'!$X$5:$AL$10817,14,0),0)</f>
        <v>0</v>
      </c>
      <c r="V7575" s="125">
        <f>IFERROR(VLOOKUP(CONCATENATE(G7575,J7575,K7575),'TD SO Historico'!$X$5:$AL$10817,15,0),0)</f>
        <v>2</v>
      </c>
      <c r="W7575" s="125">
        <v>0</v>
      </c>
      <c r="X7575" s="239">
        <f t="shared" si="1248"/>
        <v>1.4084507042253523E-2</v>
      </c>
      <c r="Y7575" s="125">
        <v>0.78012422360248468</v>
      </c>
      <c r="Z7575" s="126">
        <f>IFERROR(Y7575*VLOOKUP(B7575,Diccionarios!$AA$4:$AE$549,5,0),0)</f>
        <v>753.60000000000025</v>
      </c>
      <c r="AA7575" s="127">
        <v>0.78012422360248468</v>
      </c>
      <c r="AB7575" s="164">
        <f>IFERROR(AA7575*VLOOKUP(B7575,Diccionarios!$AA$4:$AE$549,5,0),0)</f>
        <v>753.60000000000025</v>
      </c>
      <c r="AC7575" s="123">
        <f t="shared" si="1249"/>
        <v>0.17018633540372718</v>
      </c>
      <c r="AD7575" s="123">
        <f t="shared" si="1250"/>
        <v>-0.60993788819875761</v>
      </c>
      <c r="AE7575" s="126">
        <f t="shared" si="1251"/>
        <v>0</v>
      </c>
      <c r="AF7575" s="127"/>
      <c r="AG7575" s="148"/>
      <c r="AH7575" s="148"/>
      <c r="AI7575" s="148"/>
      <c r="AJ7575" s="148"/>
    </row>
    <row r="7576" spans="1:36" ht="14.4" hidden="1">
      <c r="A7576" s="68" t="str">
        <f t="shared" si="1244"/>
        <v>COMOHOGAR S.A.COCINAS</v>
      </c>
      <c r="B7576" s="68" t="str">
        <f t="shared" si="1245"/>
        <v>COMOHOGAR S.A.COCINASCOCCION 20"</v>
      </c>
      <c r="C7576" s="68"/>
      <c r="D7576" s="120" t="e">
        <f t="shared" si="1243"/>
        <v>#REF!</v>
      </c>
      <c r="E7576" s="193" t="s">
        <v>40</v>
      </c>
      <c r="F7576" s="121" t="s">
        <v>46</v>
      </c>
      <c r="G7576" s="193" t="s">
        <v>405</v>
      </c>
      <c r="H7576" s="121" t="s">
        <v>406</v>
      </c>
      <c r="I7576" s="120" t="s">
        <v>103</v>
      </c>
      <c r="J7576" s="121" t="s">
        <v>44</v>
      </c>
      <c r="K7576" s="121" t="s">
        <v>60</v>
      </c>
      <c r="L7576" s="122" t="str">
        <f>VLOOKUP(E7576,Diccionarios!$D$5:$E$21,2,0)</f>
        <v>DIEGO PAREDES</v>
      </c>
      <c r="M7576" s="122" t="str">
        <f>VLOOKUP(CONCATENATE(E7576,G7576),Diccionarios!$G$5:$S$1726,12,0)</f>
        <v>Cristian Israel Chavez</v>
      </c>
      <c r="N7576" s="122" t="str">
        <f>VLOOKUP(CONCATENATE(E7576,G7576),Diccionarios!$G$5:$S$1726,13,0)</f>
        <v>Maria Jose Arevalo</v>
      </c>
      <c r="O7576" s="123">
        <f>IFERROR(VLOOKUP(CONCATENATE(E7576,G7576),Diccionarios!$G$5:$S$1726,11,0),0)</f>
        <v>0.3</v>
      </c>
      <c r="P7576" s="145" t="str">
        <f t="shared" si="1246"/>
        <v>CON COBERTURA</v>
      </c>
      <c r="Q7576" s="124">
        <f t="shared" si="1247"/>
        <v>1</v>
      </c>
      <c r="R7576" s="125">
        <f>IFERROR(VLOOKUP(CONCATENATE(G7576,J7576,K7576),'TD SO Historico'!$X$5:$AL$10817,9,0),0)</f>
        <v>0.5</v>
      </c>
      <c r="S7576" s="125">
        <f>IFERROR(VLOOKUP(CONCATENATE(G7576,J7576,K7576),'TD SO Historico'!$X$5:$AL$10817,12,0),0)</f>
        <v>0</v>
      </c>
      <c r="T7576" s="125">
        <f>IFERROR(VLOOKUP(CONCATENATE(G7576,J7576,K7576),'TD SO Historico'!$X$5:$AL$10817,13,0),0)</f>
        <v>3</v>
      </c>
      <c r="U7576" s="125">
        <f>IFERROR(VLOOKUP(CONCATENATE(G7576,J7576,K7576),'TD SO Historico'!$X$5:$AL$10817,14,0),0)</f>
        <v>0</v>
      </c>
      <c r="V7576" s="125">
        <f>IFERROR(VLOOKUP(CONCATENATE(G7576,J7576,K7576),'TD SO Historico'!$X$5:$AL$10817,15,0),0)</f>
        <v>2</v>
      </c>
      <c r="W7576" s="125">
        <v>0</v>
      </c>
      <c r="X7576" s="239">
        <f t="shared" si="1248"/>
        <v>5.1724137931034489E-2</v>
      </c>
      <c r="Y7576" s="125">
        <v>0.7272727272727274</v>
      </c>
      <c r="Z7576" s="126">
        <f>IFERROR(Y7576*VLOOKUP(B7576,Diccionarios!$AA$4:$AE$549,5,0),0)</f>
        <v>109.31636363636366</v>
      </c>
      <c r="AA7576" s="127">
        <v>0.7272727272727274</v>
      </c>
      <c r="AB7576" s="164">
        <f>IFERROR(AA7576*VLOOKUP(B7576,Diccionarios!$AA$4:$AE$549,5,0),0)</f>
        <v>109.31636363636366</v>
      </c>
      <c r="AC7576" s="123">
        <f t="shared" si="1249"/>
        <v>0.45454545454545481</v>
      </c>
      <c r="AD7576" s="123">
        <f t="shared" si="1250"/>
        <v>0</v>
      </c>
      <c r="AE7576" s="126">
        <f t="shared" si="1251"/>
        <v>0</v>
      </c>
      <c r="AF7576" s="127"/>
      <c r="AG7576" s="148"/>
      <c r="AH7576" s="148"/>
      <c r="AI7576" s="148"/>
      <c r="AJ7576" s="148"/>
    </row>
    <row r="7577" spans="1:36" ht="14.4" hidden="1">
      <c r="A7577" s="68" t="str">
        <f t="shared" si="1244"/>
        <v>COMOHOGAR S.A.COCINAS</v>
      </c>
      <c r="B7577" s="68" t="str">
        <f t="shared" si="1245"/>
        <v>COMOHOGAR S.A.COCINASCOCCION 24"</v>
      </c>
      <c r="C7577" s="68"/>
      <c r="D7577" s="120" t="e">
        <f t="shared" si="1243"/>
        <v>#REF!</v>
      </c>
      <c r="E7577" s="193" t="s">
        <v>40</v>
      </c>
      <c r="F7577" s="121" t="s">
        <v>46</v>
      </c>
      <c r="G7577" s="193" t="s">
        <v>405</v>
      </c>
      <c r="H7577" s="121" t="s">
        <v>406</v>
      </c>
      <c r="I7577" s="120" t="s">
        <v>103</v>
      </c>
      <c r="J7577" s="121" t="s">
        <v>44</v>
      </c>
      <c r="K7577" s="121" t="s">
        <v>69</v>
      </c>
      <c r="L7577" s="122" t="str">
        <f>VLOOKUP(E7577,Diccionarios!$D$5:$E$21,2,0)</f>
        <v>DIEGO PAREDES</v>
      </c>
      <c r="M7577" s="122" t="str">
        <f>VLOOKUP(CONCATENATE(E7577,G7577),Diccionarios!$G$5:$S$1726,12,0)</f>
        <v>Cristian Israel Chavez</v>
      </c>
      <c r="N7577" s="122" t="str">
        <f>VLOOKUP(CONCATENATE(E7577,G7577),Diccionarios!$G$5:$S$1726,13,0)</f>
        <v>Maria Jose Arevalo</v>
      </c>
      <c r="O7577" s="123">
        <f>IFERROR(VLOOKUP(CONCATENATE(E7577,G7577),Diccionarios!$G$5:$S$1726,11,0),0)</f>
        <v>0.3</v>
      </c>
      <c r="P7577" s="145" t="str">
        <f t="shared" si="1246"/>
        <v>CON COBERTURA</v>
      </c>
      <c r="Q7577" s="124">
        <f t="shared" si="1247"/>
        <v>0</v>
      </c>
      <c r="R7577" s="125">
        <f>IFERROR(VLOOKUP(CONCATENATE(G7577,J7577,K7577),'TD SO Historico'!$X$5:$AL$10817,9,0),0)</f>
        <v>2.3333333333333335</v>
      </c>
      <c r="S7577" s="125">
        <f>IFERROR(VLOOKUP(CONCATENATE(G7577,J7577,K7577),'TD SO Historico'!$X$5:$AL$10817,12,0),0)</f>
        <v>1</v>
      </c>
      <c r="T7577" s="125">
        <f>IFERROR(VLOOKUP(CONCATENATE(G7577,J7577,K7577),'TD SO Historico'!$X$5:$AL$10817,13,0),0)</f>
        <v>5</v>
      </c>
      <c r="U7577" s="125">
        <f>IFERROR(VLOOKUP(CONCATENATE(G7577,J7577,K7577),'TD SO Historico'!$X$5:$AL$10817,14,0),0)</f>
        <v>1</v>
      </c>
      <c r="V7577" s="125">
        <f>IFERROR(VLOOKUP(CONCATENATE(G7577,J7577,K7577),'TD SO Historico'!$X$5:$AL$10817,15,0),0)</f>
        <v>1</v>
      </c>
      <c r="W7577" s="125">
        <v>5</v>
      </c>
      <c r="X7577" s="239">
        <f t="shared" si="1248"/>
        <v>7.0351758793969862E-2</v>
      </c>
      <c r="Y7577" s="125">
        <v>3.3939393939393945</v>
      </c>
      <c r="Z7577" s="126">
        <f>IFERROR(Y7577*VLOOKUP(B7577,Diccionarios!$AA$4:$AE$549,5,0),0)</f>
        <v>807.96121212121227</v>
      </c>
      <c r="AA7577" s="127">
        <v>3.3939393939393945</v>
      </c>
      <c r="AB7577" s="164">
        <f>IFERROR(AA7577*VLOOKUP(B7577,Diccionarios!$AA$4:$AE$549,5,0),0)</f>
        <v>807.96121212121227</v>
      </c>
      <c r="AC7577" s="123">
        <f t="shared" si="1249"/>
        <v>0.45454545454545459</v>
      </c>
      <c r="AD7577" s="123">
        <f t="shared" si="1250"/>
        <v>2.3939393939393945</v>
      </c>
      <c r="AE7577" s="126">
        <f t="shared" si="1251"/>
        <v>0</v>
      </c>
      <c r="AF7577" s="127"/>
      <c r="AG7577" s="148"/>
      <c r="AH7577" s="148"/>
      <c r="AI7577" s="148"/>
      <c r="AJ7577" s="148"/>
    </row>
    <row r="7578" spans="1:36" ht="14.4" hidden="1">
      <c r="A7578" s="68" t="str">
        <f t="shared" si="1244"/>
        <v>COMOHOGAR S.A.COCINAS</v>
      </c>
      <c r="B7578" s="68" t="str">
        <f t="shared" si="1245"/>
        <v>COMOHOGAR S.A.COCINASCOCCION 30"</v>
      </c>
      <c r="C7578" s="68"/>
      <c r="D7578" s="120" t="e">
        <f t="shared" si="1243"/>
        <v>#REF!</v>
      </c>
      <c r="E7578" s="193" t="s">
        <v>40</v>
      </c>
      <c r="F7578" s="121" t="s">
        <v>46</v>
      </c>
      <c r="G7578" s="193" t="s">
        <v>405</v>
      </c>
      <c r="H7578" s="121" t="s">
        <v>406</v>
      </c>
      <c r="I7578" s="120" t="s">
        <v>103</v>
      </c>
      <c r="J7578" s="121" t="s">
        <v>44</v>
      </c>
      <c r="K7578" s="121" t="s">
        <v>76</v>
      </c>
      <c r="L7578" s="122" t="str">
        <f>VLOOKUP(E7578,Diccionarios!$D$5:$E$21,2,0)</f>
        <v>DIEGO PAREDES</v>
      </c>
      <c r="M7578" s="122" t="str">
        <f>VLOOKUP(CONCATENATE(E7578,G7578),Diccionarios!$G$5:$S$1726,12,0)</f>
        <v>Cristian Israel Chavez</v>
      </c>
      <c r="N7578" s="122" t="str">
        <f>VLOOKUP(CONCATENATE(E7578,G7578),Diccionarios!$G$5:$S$1726,13,0)</f>
        <v>Maria Jose Arevalo</v>
      </c>
      <c r="O7578" s="123">
        <f>IFERROR(VLOOKUP(CONCATENATE(E7578,G7578),Diccionarios!$G$5:$S$1726,11,0),0)</f>
        <v>0.3</v>
      </c>
      <c r="P7578" s="145" t="str">
        <f t="shared" si="1246"/>
        <v>CON COBERTURA</v>
      </c>
      <c r="Q7578" s="124">
        <f t="shared" si="1247"/>
        <v>0</v>
      </c>
      <c r="R7578" s="125">
        <f>IFERROR(VLOOKUP(CONCATENATE(G7578,J7578,K7578),'TD SO Historico'!$X$5:$AL$10817,9,0),0)</f>
        <v>2.1666666666666665</v>
      </c>
      <c r="S7578" s="125">
        <f>IFERROR(VLOOKUP(CONCATENATE(G7578,J7578,K7578),'TD SO Historico'!$X$5:$AL$10817,12,0),0)</f>
        <v>2</v>
      </c>
      <c r="T7578" s="125">
        <f>IFERROR(VLOOKUP(CONCATENATE(G7578,J7578,K7578),'TD SO Historico'!$X$5:$AL$10817,13,0),0)</f>
        <v>5</v>
      </c>
      <c r="U7578" s="125">
        <f>IFERROR(VLOOKUP(CONCATENATE(G7578,J7578,K7578),'TD SO Historico'!$X$5:$AL$10817,14,0),0)</f>
        <v>1</v>
      </c>
      <c r="V7578" s="125">
        <f>IFERROR(VLOOKUP(CONCATENATE(G7578,J7578,K7578),'TD SO Historico'!$X$5:$AL$10817,15,0),0)</f>
        <v>8</v>
      </c>
      <c r="W7578" s="125">
        <v>4</v>
      </c>
      <c r="X7578" s="239">
        <f t="shared" si="1248"/>
        <v>3.2258064516129024E-2</v>
      </c>
      <c r="Y7578" s="125">
        <v>3.1515151515151505</v>
      </c>
      <c r="Z7578" s="126">
        <f>IFERROR(Y7578*VLOOKUP(B7578,Diccionarios!$AA$4:$AE$549,5,0),0)</f>
        <v>1348.8484848484843</v>
      </c>
      <c r="AA7578" s="127">
        <v>3.1515151515151505</v>
      </c>
      <c r="AB7578" s="164">
        <f>IFERROR(AA7578*VLOOKUP(B7578,Diccionarios!$AA$4:$AE$549,5,0),0)</f>
        <v>1348.8484848484843</v>
      </c>
      <c r="AC7578" s="123">
        <f t="shared" si="1249"/>
        <v>0.45454545454545414</v>
      </c>
      <c r="AD7578" s="123">
        <f t="shared" si="1250"/>
        <v>0.57575757575757525</v>
      </c>
      <c r="AE7578" s="126">
        <f t="shared" si="1251"/>
        <v>0</v>
      </c>
      <c r="AF7578" s="127"/>
      <c r="AG7578" s="148"/>
      <c r="AH7578" s="148"/>
      <c r="AI7578" s="148"/>
      <c r="AJ7578" s="148"/>
    </row>
    <row r="7579" spans="1:36" ht="14.4" hidden="1">
      <c r="A7579" s="68" t="str">
        <f t="shared" si="1244"/>
        <v>COMOHOGAR S.A.EMPOTRE</v>
      </c>
      <c r="B7579" s="68" t="str">
        <f t="shared" si="1245"/>
        <v>COMOHOGAR S.A.EMPOTRECAMPANA 60 CM</v>
      </c>
      <c r="C7579" s="68"/>
      <c r="D7579" s="120" t="e">
        <f t="shared" si="1243"/>
        <v>#REF!</v>
      </c>
      <c r="E7579" s="193" t="s">
        <v>40</v>
      </c>
      <c r="F7579" s="121" t="s">
        <v>46</v>
      </c>
      <c r="G7579" s="193" t="s">
        <v>405</v>
      </c>
      <c r="H7579" s="121" t="s">
        <v>406</v>
      </c>
      <c r="I7579" s="120" t="s">
        <v>103</v>
      </c>
      <c r="J7579" s="121" t="s">
        <v>51</v>
      </c>
      <c r="K7579" s="121" t="s">
        <v>53</v>
      </c>
      <c r="L7579" s="122" t="str">
        <f>VLOOKUP(E7579,Diccionarios!$D$5:$E$21,2,0)</f>
        <v>DIEGO PAREDES</v>
      </c>
      <c r="M7579" s="122" t="str">
        <f>VLOOKUP(CONCATENATE(E7579,G7579),Diccionarios!$G$5:$S$1726,12,0)</f>
        <v>Cristian Israel Chavez</v>
      </c>
      <c r="N7579" s="122" t="str">
        <f>VLOOKUP(CONCATENATE(E7579,G7579),Diccionarios!$G$5:$S$1726,13,0)</f>
        <v>Maria Jose Arevalo</v>
      </c>
      <c r="O7579" s="123">
        <f>IFERROR(VLOOKUP(CONCATENATE(E7579,G7579),Diccionarios!$G$5:$S$1726,11,0),0)</f>
        <v>0.3</v>
      </c>
      <c r="P7579" s="145" t="str">
        <f t="shared" si="1246"/>
        <v>CON COBERTURA</v>
      </c>
      <c r="Q7579" s="124">
        <f t="shared" si="1247"/>
        <v>0</v>
      </c>
      <c r="R7579" s="125">
        <f>IFERROR(VLOOKUP(CONCATENATE(G7579,J7579,K7579),'TD SO Historico'!$X$5:$AL$10817,9,0),0)</f>
        <v>0.5</v>
      </c>
      <c r="S7579" s="125">
        <f>IFERROR(VLOOKUP(CONCATENATE(G7579,J7579,K7579),'TD SO Historico'!$X$5:$AL$10817,12,0),0)</f>
        <v>0</v>
      </c>
      <c r="T7579" s="125">
        <f>IFERROR(VLOOKUP(CONCATENATE(G7579,J7579,K7579),'TD SO Historico'!$X$5:$AL$10817,13,0),0)</f>
        <v>1</v>
      </c>
      <c r="U7579" s="125">
        <f>IFERROR(VLOOKUP(CONCATENATE(G7579,J7579,K7579),'TD SO Historico'!$X$5:$AL$10817,14,0),0)</f>
        <v>1</v>
      </c>
      <c r="V7579" s="125">
        <f>IFERROR(VLOOKUP(CONCATENATE(G7579,J7579,K7579),'TD SO Historico'!$X$5:$AL$10817,15,0),0)</f>
        <v>0</v>
      </c>
      <c r="W7579" s="125">
        <v>0</v>
      </c>
      <c r="X7579" s="239">
        <f t="shared" si="1248"/>
        <v>0.11538461538461539</v>
      </c>
      <c r="Y7579" s="125">
        <v>0.65693430656934304</v>
      </c>
      <c r="Z7579" s="126">
        <f>IFERROR(Y7579*VLOOKUP(B7579,Diccionarios!$AA$4:$AE$549,5,0),0)</f>
        <v>70.948905109489047</v>
      </c>
      <c r="AA7579" s="127">
        <v>0.65693430656934304</v>
      </c>
      <c r="AB7579" s="164">
        <f>IFERROR(AA7579*VLOOKUP(B7579,Diccionarios!$AA$4:$AE$549,5,0),0)</f>
        <v>70.948905109489047</v>
      </c>
      <c r="AC7579" s="123">
        <f t="shared" si="1249"/>
        <v>0.31386861313868608</v>
      </c>
      <c r="AD7579" s="123">
        <f t="shared" si="1250"/>
        <v>0</v>
      </c>
      <c r="AE7579" s="126">
        <f t="shared" si="1251"/>
        <v>0</v>
      </c>
      <c r="AF7579" s="127"/>
      <c r="AG7579" s="148"/>
      <c r="AH7579" s="148"/>
      <c r="AI7579" s="148"/>
      <c r="AJ7579" s="148"/>
    </row>
    <row r="7580" spans="1:36" ht="14.4" hidden="1">
      <c r="A7580" s="68" t="str">
        <f t="shared" si="1244"/>
        <v>COMOHOGAR S.A.EMPOTRE</v>
      </c>
      <c r="B7580" s="68" t="str">
        <f t="shared" si="1245"/>
        <v>COMOHOGAR S.A.EMPOTRECAMPANA 76CM</v>
      </c>
      <c r="C7580" s="68"/>
      <c r="D7580" s="120" t="e">
        <f t="shared" ref="D7580:D7643" si="1252">D7579+1</f>
        <v>#REF!</v>
      </c>
      <c r="E7580" s="193" t="s">
        <v>40</v>
      </c>
      <c r="F7580" s="121" t="s">
        <v>46</v>
      </c>
      <c r="G7580" s="193" t="s">
        <v>405</v>
      </c>
      <c r="H7580" s="121" t="s">
        <v>406</v>
      </c>
      <c r="I7580" s="120" t="s">
        <v>103</v>
      </c>
      <c r="J7580" s="121" t="s">
        <v>51</v>
      </c>
      <c r="K7580" s="121" t="s">
        <v>59</v>
      </c>
      <c r="L7580" s="122" t="str">
        <f>VLOOKUP(E7580,Diccionarios!$D$5:$E$21,2,0)</f>
        <v>DIEGO PAREDES</v>
      </c>
      <c r="M7580" s="122" t="str">
        <f>VLOOKUP(CONCATENATE(E7580,G7580),Diccionarios!$G$5:$S$1726,12,0)</f>
        <v>Cristian Israel Chavez</v>
      </c>
      <c r="N7580" s="122" t="str">
        <f>VLOOKUP(CONCATENATE(E7580,G7580),Diccionarios!$G$5:$S$1726,13,0)</f>
        <v>Maria Jose Arevalo</v>
      </c>
      <c r="O7580" s="123">
        <f>IFERROR(VLOOKUP(CONCATENATE(E7580,G7580),Diccionarios!$G$5:$S$1726,11,0),0)</f>
        <v>0.3</v>
      </c>
      <c r="P7580" s="145" t="str">
        <f t="shared" si="1246"/>
        <v>CON COBERTURA</v>
      </c>
      <c r="Q7580" s="124">
        <f t="shared" si="1247"/>
        <v>0</v>
      </c>
      <c r="R7580" s="125">
        <f>IFERROR(VLOOKUP(CONCATENATE(G7580,J7580,K7580),'TD SO Historico'!$X$5:$AL$10817,9,0),0)</f>
        <v>0</v>
      </c>
      <c r="S7580" s="125">
        <f>IFERROR(VLOOKUP(CONCATENATE(G7580,J7580,K7580),'TD SO Historico'!$X$5:$AL$10817,12,0),0)</f>
        <v>0</v>
      </c>
      <c r="T7580" s="125">
        <f>IFERROR(VLOOKUP(CONCATENATE(G7580,J7580,K7580),'TD SO Historico'!$X$5:$AL$10817,13,0),0)</f>
        <v>0</v>
      </c>
      <c r="U7580" s="125">
        <f>IFERROR(VLOOKUP(CONCATENATE(G7580,J7580,K7580),'TD SO Historico'!$X$5:$AL$10817,14,0),0)</f>
        <v>0</v>
      </c>
      <c r="V7580" s="125">
        <f>IFERROR(VLOOKUP(CONCATENATE(G7580,J7580,K7580),'TD SO Historico'!$X$5:$AL$10817,15,0),0)</f>
        <v>0</v>
      </c>
      <c r="W7580" s="125">
        <v>0</v>
      </c>
      <c r="X7580" s="239">
        <f t="shared" si="1248"/>
        <v>0</v>
      </c>
      <c r="Y7580" s="125">
        <v>0</v>
      </c>
      <c r="Z7580" s="126">
        <f>IFERROR(Y7580*VLOOKUP(B7580,Diccionarios!$AA$4:$AE$549,5,0),0)</f>
        <v>0</v>
      </c>
      <c r="AA7580" s="127">
        <v>0</v>
      </c>
      <c r="AB7580" s="164">
        <f>IFERROR(AA7580*VLOOKUP(B7580,Diccionarios!$AA$4:$AE$549,5,0),0)</f>
        <v>0</v>
      </c>
      <c r="AC7580" s="123">
        <f t="shared" si="1249"/>
        <v>0</v>
      </c>
      <c r="AD7580" s="123">
        <f t="shared" si="1250"/>
        <v>0</v>
      </c>
      <c r="AE7580" s="126">
        <f t="shared" si="1251"/>
        <v>0</v>
      </c>
      <c r="AF7580" s="127"/>
      <c r="AG7580" s="148"/>
      <c r="AH7580" s="148"/>
      <c r="AI7580" s="148"/>
      <c r="AJ7580" s="148"/>
    </row>
    <row r="7581" spans="1:36" ht="14.4" hidden="1">
      <c r="A7581" s="68" t="str">
        <f t="shared" si="1244"/>
        <v>COMOHOGAR S.A.EMPOTRE</v>
      </c>
      <c r="B7581" s="68" t="str">
        <f t="shared" si="1245"/>
        <v>COMOHOGAR S.A.EMPOTRECAMPANA 90 CM</v>
      </c>
      <c r="C7581" s="68"/>
      <c r="D7581" s="120" t="e">
        <f t="shared" si="1252"/>
        <v>#REF!</v>
      </c>
      <c r="E7581" s="193" t="s">
        <v>40</v>
      </c>
      <c r="F7581" s="121" t="s">
        <v>46</v>
      </c>
      <c r="G7581" s="193" t="s">
        <v>405</v>
      </c>
      <c r="H7581" s="121" t="s">
        <v>406</v>
      </c>
      <c r="I7581" s="120" t="s">
        <v>103</v>
      </c>
      <c r="J7581" s="121" t="s">
        <v>51</v>
      </c>
      <c r="K7581" s="121" t="s">
        <v>68</v>
      </c>
      <c r="L7581" s="122" t="str">
        <f>VLOOKUP(E7581,Diccionarios!$D$5:$E$21,2,0)</f>
        <v>DIEGO PAREDES</v>
      </c>
      <c r="M7581" s="122" t="str">
        <f>VLOOKUP(CONCATENATE(E7581,G7581),Diccionarios!$G$5:$S$1726,12,0)</f>
        <v>Cristian Israel Chavez</v>
      </c>
      <c r="N7581" s="122" t="str">
        <f>VLOOKUP(CONCATENATE(E7581,G7581),Diccionarios!$G$5:$S$1726,13,0)</f>
        <v>Maria Jose Arevalo</v>
      </c>
      <c r="O7581" s="123">
        <f>IFERROR(VLOOKUP(CONCATENATE(E7581,G7581),Diccionarios!$G$5:$S$1726,11,0),0)</f>
        <v>0.3</v>
      </c>
      <c r="P7581" s="145" t="str">
        <f t="shared" si="1246"/>
        <v>CON COBERTURA</v>
      </c>
      <c r="Q7581" s="124">
        <f t="shared" si="1247"/>
        <v>0</v>
      </c>
      <c r="R7581" s="125">
        <f>IFERROR(VLOOKUP(CONCATENATE(G7581,J7581,K7581),'TD SO Historico'!$X$5:$AL$10817,9,0),0)</f>
        <v>0</v>
      </c>
      <c r="S7581" s="125">
        <f>IFERROR(VLOOKUP(CONCATENATE(G7581,J7581,K7581),'TD SO Historico'!$X$5:$AL$10817,12,0),0)</f>
        <v>0</v>
      </c>
      <c r="T7581" s="125">
        <f>IFERROR(VLOOKUP(CONCATENATE(G7581,J7581,K7581),'TD SO Historico'!$X$5:$AL$10817,13,0),0)</f>
        <v>0</v>
      </c>
      <c r="U7581" s="125">
        <f>IFERROR(VLOOKUP(CONCATENATE(G7581,J7581,K7581),'TD SO Historico'!$X$5:$AL$10817,14,0),0)</f>
        <v>0</v>
      </c>
      <c r="V7581" s="125">
        <f>IFERROR(VLOOKUP(CONCATENATE(G7581,J7581,K7581),'TD SO Historico'!$X$5:$AL$10817,15,0),0)</f>
        <v>0</v>
      </c>
      <c r="W7581" s="125">
        <v>0</v>
      </c>
      <c r="X7581" s="239">
        <f t="shared" si="1248"/>
        <v>0</v>
      </c>
      <c r="Y7581" s="125">
        <v>0</v>
      </c>
      <c r="Z7581" s="126">
        <f>IFERROR(Y7581*VLOOKUP(B7581,Diccionarios!$AA$4:$AE$549,5,0),0)</f>
        <v>0</v>
      </c>
      <c r="AA7581" s="127">
        <v>0</v>
      </c>
      <c r="AB7581" s="164">
        <f>IFERROR(AA7581*VLOOKUP(B7581,Diccionarios!$AA$4:$AE$549,5,0),0)</f>
        <v>0</v>
      </c>
      <c r="AC7581" s="123">
        <f t="shared" si="1249"/>
        <v>0</v>
      </c>
      <c r="AD7581" s="123">
        <f t="shared" si="1250"/>
        <v>0</v>
      </c>
      <c r="AE7581" s="126">
        <f t="shared" si="1251"/>
        <v>0</v>
      </c>
      <c r="AF7581" s="127"/>
      <c r="AG7581" s="148"/>
      <c r="AH7581" s="148"/>
      <c r="AI7581" s="148"/>
      <c r="AJ7581" s="148"/>
    </row>
    <row r="7582" spans="1:36" ht="14.4" hidden="1">
      <c r="A7582" s="68" t="str">
        <f t="shared" si="1244"/>
        <v>COMOHOGAR S.A.EMPOTRE</v>
      </c>
      <c r="B7582" s="68" t="str">
        <f t="shared" si="1245"/>
        <v>COMOHOGAR S.A.EMPOTREHORNO 60 CM</v>
      </c>
      <c r="C7582" s="68"/>
      <c r="D7582" s="120" t="e">
        <f t="shared" si="1252"/>
        <v>#REF!</v>
      </c>
      <c r="E7582" s="193" t="s">
        <v>40</v>
      </c>
      <c r="F7582" s="121" t="s">
        <v>46</v>
      </c>
      <c r="G7582" s="193" t="s">
        <v>405</v>
      </c>
      <c r="H7582" s="121" t="s">
        <v>406</v>
      </c>
      <c r="I7582" s="120" t="s">
        <v>103</v>
      </c>
      <c r="J7582" s="121" t="s">
        <v>51</v>
      </c>
      <c r="K7582" s="121" t="s">
        <v>114</v>
      </c>
      <c r="L7582" s="122" t="str">
        <f>VLOOKUP(E7582,Diccionarios!$D$5:$E$21,2,0)</f>
        <v>DIEGO PAREDES</v>
      </c>
      <c r="M7582" s="122" t="str">
        <f>VLOOKUP(CONCATENATE(E7582,G7582),Diccionarios!$G$5:$S$1726,12,0)</f>
        <v>Cristian Israel Chavez</v>
      </c>
      <c r="N7582" s="122" t="str">
        <f>VLOOKUP(CONCATENATE(E7582,G7582),Diccionarios!$G$5:$S$1726,13,0)</f>
        <v>Maria Jose Arevalo</v>
      </c>
      <c r="O7582" s="123">
        <f>IFERROR(VLOOKUP(CONCATENATE(E7582,G7582),Diccionarios!$G$5:$S$1726,11,0),0)</f>
        <v>0.3</v>
      </c>
      <c r="P7582" s="145" t="str">
        <f t="shared" si="1246"/>
        <v>CON COBERTURA</v>
      </c>
      <c r="Q7582" s="124">
        <f t="shared" si="1247"/>
        <v>0</v>
      </c>
      <c r="R7582" s="125">
        <f>IFERROR(VLOOKUP(CONCATENATE(G7582,J7582,K7582),'TD SO Historico'!$X$5:$AL$10817,9,0),0)</f>
        <v>0</v>
      </c>
      <c r="S7582" s="125">
        <f>IFERROR(VLOOKUP(CONCATENATE(G7582,J7582,K7582),'TD SO Historico'!$X$5:$AL$10817,12,0),0)</f>
        <v>1</v>
      </c>
      <c r="T7582" s="125">
        <f>IFERROR(VLOOKUP(CONCATENATE(G7582,J7582,K7582),'TD SO Historico'!$X$5:$AL$10817,13,0),0)</f>
        <v>0</v>
      </c>
      <c r="U7582" s="125">
        <f>IFERROR(VLOOKUP(CONCATENATE(G7582,J7582,K7582),'TD SO Historico'!$X$5:$AL$10817,14,0),0)</f>
        <v>0</v>
      </c>
      <c r="V7582" s="125">
        <f>IFERROR(VLOOKUP(CONCATENATE(G7582,J7582,K7582),'TD SO Historico'!$X$5:$AL$10817,15,0),0)</f>
        <v>0</v>
      </c>
      <c r="W7582" s="125">
        <v>0</v>
      </c>
      <c r="X7582" s="239">
        <f t="shared" si="1248"/>
        <v>0</v>
      </c>
      <c r="Y7582" s="125">
        <v>0</v>
      </c>
      <c r="Z7582" s="126">
        <f>IFERROR(Y7582*VLOOKUP(B7582,Diccionarios!$AA$4:$AE$549,5,0),0)</f>
        <v>0</v>
      </c>
      <c r="AA7582" s="127">
        <v>0</v>
      </c>
      <c r="AB7582" s="164">
        <f>IFERROR(AA7582*VLOOKUP(B7582,Diccionarios!$AA$4:$AE$549,5,0),0)</f>
        <v>0</v>
      </c>
      <c r="AC7582" s="123">
        <f t="shared" si="1249"/>
        <v>0</v>
      </c>
      <c r="AD7582" s="123">
        <f t="shared" si="1250"/>
        <v>-1</v>
      </c>
      <c r="AE7582" s="126">
        <f t="shared" si="1251"/>
        <v>0</v>
      </c>
      <c r="AF7582" s="127"/>
      <c r="AG7582" s="148"/>
      <c r="AH7582" s="148"/>
      <c r="AI7582" s="148"/>
      <c r="AJ7582" s="148"/>
    </row>
    <row r="7583" spans="1:36" ht="14.4" hidden="1">
      <c r="A7583" s="68" t="str">
        <f t="shared" si="1244"/>
        <v>COMOHOGAR S.A.EMPOTRE</v>
      </c>
      <c r="B7583" s="68" t="str">
        <f t="shared" si="1245"/>
        <v>COMOHOGAR S.A.EMPOTREPARRILLA 60 CM</v>
      </c>
      <c r="C7583" s="68"/>
      <c r="D7583" s="120" t="e">
        <f t="shared" si="1252"/>
        <v>#REF!</v>
      </c>
      <c r="E7583" s="193" t="s">
        <v>40</v>
      </c>
      <c r="F7583" s="121" t="s">
        <v>46</v>
      </c>
      <c r="G7583" s="193" t="s">
        <v>405</v>
      </c>
      <c r="H7583" s="121" t="s">
        <v>406</v>
      </c>
      <c r="I7583" s="120" t="s">
        <v>103</v>
      </c>
      <c r="J7583" s="121" t="s">
        <v>51</v>
      </c>
      <c r="K7583" s="121" t="s">
        <v>106</v>
      </c>
      <c r="L7583" s="122" t="str">
        <f>VLOOKUP(E7583,Diccionarios!$D$5:$E$21,2,0)</f>
        <v>DIEGO PAREDES</v>
      </c>
      <c r="M7583" s="122" t="str">
        <f>VLOOKUP(CONCATENATE(E7583,G7583),Diccionarios!$G$5:$S$1726,12,0)</f>
        <v>Cristian Israel Chavez</v>
      </c>
      <c r="N7583" s="122" t="str">
        <f>VLOOKUP(CONCATENATE(E7583,G7583),Diccionarios!$G$5:$S$1726,13,0)</f>
        <v>Maria Jose Arevalo</v>
      </c>
      <c r="O7583" s="123">
        <f>IFERROR(VLOOKUP(CONCATENATE(E7583,G7583),Diccionarios!$G$5:$S$1726,11,0),0)</f>
        <v>0.3</v>
      </c>
      <c r="P7583" s="145" t="str">
        <f t="shared" si="1246"/>
        <v>CON COBERTURA</v>
      </c>
      <c r="Q7583" s="124">
        <f t="shared" si="1247"/>
        <v>0</v>
      </c>
      <c r="R7583" s="125">
        <f>IFERROR(VLOOKUP(CONCATENATE(G7583,J7583,K7583),'TD SO Historico'!$X$5:$AL$10817,9,0),0)</f>
        <v>0</v>
      </c>
      <c r="S7583" s="125">
        <f>IFERROR(VLOOKUP(CONCATENATE(G7583,J7583,K7583),'TD SO Historico'!$X$5:$AL$10817,12,0),0)</f>
        <v>1</v>
      </c>
      <c r="T7583" s="125">
        <f>IFERROR(VLOOKUP(CONCATENATE(G7583,J7583,K7583),'TD SO Historico'!$X$5:$AL$10817,13,0),0)</f>
        <v>0</v>
      </c>
      <c r="U7583" s="125">
        <f>IFERROR(VLOOKUP(CONCATENATE(G7583,J7583,K7583),'TD SO Historico'!$X$5:$AL$10817,14,0),0)</f>
        <v>0</v>
      </c>
      <c r="V7583" s="125">
        <f>IFERROR(VLOOKUP(CONCATENATE(G7583,J7583,K7583),'TD SO Historico'!$X$5:$AL$10817,15,0),0)</f>
        <v>1</v>
      </c>
      <c r="W7583" s="125">
        <v>0</v>
      </c>
      <c r="X7583" s="239">
        <f t="shared" si="1248"/>
        <v>0</v>
      </c>
      <c r="Y7583" s="125">
        <v>0</v>
      </c>
      <c r="Z7583" s="126">
        <f>IFERROR(Y7583*VLOOKUP(B7583,Diccionarios!$AA$4:$AE$549,5,0),0)</f>
        <v>0</v>
      </c>
      <c r="AA7583" s="127">
        <v>0</v>
      </c>
      <c r="AB7583" s="164">
        <f>IFERROR(AA7583*VLOOKUP(B7583,Diccionarios!$AA$4:$AE$549,5,0),0)</f>
        <v>0</v>
      </c>
      <c r="AC7583" s="123">
        <f t="shared" si="1249"/>
        <v>0</v>
      </c>
      <c r="AD7583" s="123">
        <f t="shared" si="1250"/>
        <v>-1</v>
      </c>
      <c r="AE7583" s="126">
        <f t="shared" si="1251"/>
        <v>0</v>
      </c>
      <c r="AF7583" s="127"/>
      <c r="AG7583" s="148"/>
      <c r="AH7583" s="148"/>
      <c r="AI7583" s="148"/>
      <c r="AJ7583" s="148"/>
    </row>
    <row r="7584" spans="1:36" ht="14.4" hidden="1">
      <c r="A7584" s="68" t="str">
        <f t="shared" si="1244"/>
        <v>COMOHOGAR S.A.GLOBALES</v>
      </c>
      <c r="B7584" s="68" t="str">
        <f t="shared" si="1245"/>
        <v>COMOHOGAR S.A.GLOBALESDISPENSADORES</v>
      </c>
      <c r="C7584" s="68"/>
      <c r="D7584" s="120" t="e">
        <f t="shared" si="1252"/>
        <v>#REF!</v>
      </c>
      <c r="E7584" s="193" t="s">
        <v>40</v>
      </c>
      <c r="F7584" s="121" t="s">
        <v>46</v>
      </c>
      <c r="G7584" s="193" t="s">
        <v>405</v>
      </c>
      <c r="H7584" s="121" t="s">
        <v>406</v>
      </c>
      <c r="I7584" s="120" t="s">
        <v>103</v>
      </c>
      <c r="J7584" s="121" t="s">
        <v>61</v>
      </c>
      <c r="K7584" s="121" t="s">
        <v>145</v>
      </c>
      <c r="L7584" s="122" t="str">
        <f>VLOOKUP(E7584,Diccionarios!$D$5:$E$21,2,0)</f>
        <v>DIEGO PAREDES</v>
      </c>
      <c r="M7584" s="122" t="str">
        <f>VLOOKUP(CONCATENATE(E7584,G7584),Diccionarios!$G$5:$S$1726,12,0)</f>
        <v>Cristian Israel Chavez</v>
      </c>
      <c r="N7584" s="122" t="str">
        <f>VLOOKUP(CONCATENATE(E7584,G7584),Diccionarios!$G$5:$S$1726,13,0)</f>
        <v>Maria Jose Arevalo</v>
      </c>
      <c r="O7584" s="123">
        <f>IFERROR(VLOOKUP(CONCATENATE(E7584,G7584),Diccionarios!$G$5:$S$1726,11,0),0)</f>
        <v>0.3</v>
      </c>
      <c r="P7584" s="145" t="str">
        <f t="shared" si="1246"/>
        <v>CON COBERTURA</v>
      </c>
      <c r="Q7584" s="124">
        <f t="shared" si="1247"/>
        <v>0</v>
      </c>
      <c r="R7584" s="125">
        <f>IFERROR(VLOOKUP(CONCATENATE(G7584,J7584,K7584),'TD SO Historico'!$X$5:$AL$10817,9,0),0)</f>
        <v>0.83333333333333337</v>
      </c>
      <c r="S7584" s="125">
        <f>IFERROR(VLOOKUP(CONCATENATE(G7584,J7584,K7584),'TD SO Historico'!$X$5:$AL$10817,12,0),0)</f>
        <v>3</v>
      </c>
      <c r="T7584" s="125">
        <f>IFERROR(VLOOKUP(CONCATENATE(G7584,J7584,K7584),'TD SO Historico'!$X$5:$AL$10817,13,0),0)</f>
        <v>3</v>
      </c>
      <c r="U7584" s="125">
        <f>IFERROR(VLOOKUP(CONCATENATE(G7584,J7584,K7584),'TD SO Historico'!$X$5:$AL$10817,14,0),0)</f>
        <v>0</v>
      </c>
      <c r="V7584" s="125">
        <f>IFERROR(VLOOKUP(CONCATENATE(G7584,J7584,K7584),'TD SO Historico'!$X$5:$AL$10817,15,0),0)</f>
        <v>0</v>
      </c>
      <c r="W7584" s="125">
        <v>1</v>
      </c>
      <c r="X7584" s="239">
        <f t="shared" si="1248"/>
        <v>8.3333333333333343E-2</v>
      </c>
      <c r="Y7584" s="125">
        <v>0.76158243080625765</v>
      </c>
      <c r="Z7584" s="126">
        <f>IFERROR(Y7584*VLOOKUP(B7584,Diccionarios!$AA$4:$AE$549,5,0),0)</f>
        <v>93.674638989169694</v>
      </c>
      <c r="AA7584" s="127">
        <v>0.76158243080625765</v>
      </c>
      <c r="AB7584" s="164">
        <f>IFERROR(AA7584*VLOOKUP(B7584,Diccionarios!$AA$4:$AE$549,5,0),0)</f>
        <v>93.674638989169694</v>
      </c>
      <c r="AC7584" s="123">
        <f t="shared" si="1249"/>
        <v>-8.6101083032490866E-2</v>
      </c>
      <c r="AD7584" s="123">
        <f t="shared" si="1250"/>
        <v>-0.74613918973124749</v>
      </c>
      <c r="AE7584" s="126">
        <f t="shared" si="1251"/>
        <v>0</v>
      </c>
      <c r="AF7584" s="127"/>
      <c r="AG7584" s="148"/>
      <c r="AH7584" s="148"/>
      <c r="AI7584" s="148"/>
      <c r="AJ7584" s="148"/>
    </row>
    <row r="7585" spans="1:36" ht="14.4" hidden="1">
      <c r="A7585" s="68" t="str">
        <f t="shared" si="1244"/>
        <v>COMOHOGAR S.A.GLOBALES</v>
      </c>
      <c r="B7585" s="68" t="str">
        <f t="shared" si="1245"/>
        <v>COMOHOGAR S.A.GLOBALESLAVAVAJILLA</v>
      </c>
      <c r="C7585" s="68"/>
      <c r="D7585" s="120" t="e">
        <f t="shared" si="1252"/>
        <v>#REF!</v>
      </c>
      <c r="E7585" s="193" t="s">
        <v>40</v>
      </c>
      <c r="F7585" s="121" t="s">
        <v>46</v>
      </c>
      <c r="G7585" s="193" t="s">
        <v>405</v>
      </c>
      <c r="H7585" s="121" t="s">
        <v>406</v>
      </c>
      <c r="I7585" s="120" t="s">
        <v>103</v>
      </c>
      <c r="J7585" s="121" t="s">
        <v>61</v>
      </c>
      <c r="K7585" s="121" t="s">
        <v>177</v>
      </c>
      <c r="L7585" s="122" t="str">
        <f>VLOOKUP(E7585,Diccionarios!$D$5:$E$21,2,0)</f>
        <v>DIEGO PAREDES</v>
      </c>
      <c r="M7585" s="122" t="str">
        <f>VLOOKUP(CONCATENATE(E7585,G7585),Diccionarios!$G$5:$S$1726,12,0)</f>
        <v>Cristian Israel Chavez</v>
      </c>
      <c r="N7585" s="122" t="str">
        <f>VLOOKUP(CONCATENATE(E7585,G7585),Diccionarios!$G$5:$S$1726,13,0)</f>
        <v>Maria Jose Arevalo</v>
      </c>
      <c r="O7585" s="123">
        <f>IFERROR(VLOOKUP(CONCATENATE(E7585,G7585),Diccionarios!$G$5:$S$1726,11,0),0)</f>
        <v>0.3</v>
      </c>
      <c r="P7585" s="145" t="str">
        <f t="shared" si="1246"/>
        <v>CON COBERTURA</v>
      </c>
      <c r="Q7585" s="124">
        <f t="shared" si="1247"/>
        <v>0</v>
      </c>
      <c r="R7585" s="125">
        <f>IFERROR(VLOOKUP(CONCATENATE(G7585,J7585,K7585),'TD SO Historico'!$X$5:$AL$10817,9,0),0)</f>
        <v>0.5</v>
      </c>
      <c r="S7585" s="125">
        <f>IFERROR(VLOOKUP(CONCATENATE(G7585,J7585,K7585),'TD SO Historico'!$X$5:$AL$10817,12,0),0)</f>
        <v>1</v>
      </c>
      <c r="T7585" s="125">
        <f>IFERROR(VLOOKUP(CONCATENATE(G7585,J7585,K7585),'TD SO Historico'!$X$5:$AL$10817,13,0),0)</f>
        <v>0</v>
      </c>
      <c r="U7585" s="125">
        <f>IFERROR(VLOOKUP(CONCATENATE(G7585,J7585,K7585),'TD SO Historico'!$X$5:$AL$10817,14,0),0)</f>
        <v>1</v>
      </c>
      <c r="V7585" s="125">
        <f>IFERROR(VLOOKUP(CONCATENATE(G7585,J7585,K7585),'TD SO Historico'!$X$5:$AL$10817,15,0),0)</f>
        <v>0</v>
      </c>
      <c r="W7585" s="125">
        <v>0</v>
      </c>
      <c r="X7585" s="239">
        <f t="shared" si="1248"/>
        <v>2.5862068965517244E-2</v>
      </c>
      <c r="Y7585" s="125">
        <v>0.46108241005850875</v>
      </c>
      <c r="Z7585" s="126">
        <f>IFERROR(Y7585*VLOOKUP(B7585,Diccionarios!$AA$4:$AE$549,5,0),0)</f>
        <v>283.56568218598289</v>
      </c>
      <c r="AA7585" s="127">
        <v>0.46108241005850875</v>
      </c>
      <c r="AB7585" s="164">
        <f>IFERROR(AA7585*VLOOKUP(B7585,Diccionarios!$AA$4:$AE$549,5,0),0)</f>
        <v>283.56568218598289</v>
      </c>
      <c r="AC7585" s="123">
        <f t="shared" si="1249"/>
        <v>-7.7835179882982497E-2</v>
      </c>
      <c r="AD7585" s="123">
        <f t="shared" si="1250"/>
        <v>-0.5389175899414913</v>
      </c>
      <c r="AE7585" s="126">
        <f t="shared" si="1251"/>
        <v>0</v>
      </c>
      <c r="AF7585" s="127"/>
      <c r="AG7585" s="148"/>
      <c r="AH7585" s="148"/>
      <c r="AI7585" s="148"/>
      <c r="AJ7585" s="148"/>
    </row>
    <row r="7586" spans="1:36" ht="14.4" hidden="1">
      <c r="A7586" s="68" t="str">
        <f t="shared" si="1244"/>
        <v>COMOHOGAR S.A.GLOBALES</v>
      </c>
      <c r="B7586" s="68" t="str">
        <f t="shared" si="1245"/>
        <v>COMOHOGAR S.A.GLOBALESMICROONDAS</v>
      </c>
      <c r="C7586" s="68"/>
      <c r="D7586" s="120" t="e">
        <f t="shared" si="1252"/>
        <v>#REF!</v>
      </c>
      <c r="E7586" s="193" t="s">
        <v>40</v>
      </c>
      <c r="F7586" s="121" t="s">
        <v>46</v>
      </c>
      <c r="G7586" s="193" t="s">
        <v>405</v>
      </c>
      <c r="H7586" s="121" t="s">
        <v>406</v>
      </c>
      <c r="I7586" s="120" t="s">
        <v>103</v>
      </c>
      <c r="J7586" s="121" t="s">
        <v>61</v>
      </c>
      <c r="K7586" s="121" t="s">
        <v>84</v>
      </c>
      <c r="L7586" s="122" t="str">
        <f>VLOOKUP(E7586,Diccionarios!$D$5:$E$21,2,0)</f>
        <v>DIEGO PAREDES</v>
      </c>
      <c r="M7586" s="122" t="str">
        <f>VLOOKUP(CONCATENATE(E7586,G7586),Diccionarios!$G$5:$S$1726,12,0)</f>
        <v>Cristian Israel Chavez</v>
      </c>
      <c r="N7586" s="122" t="str">
        <f>VLOOKUP(CONCATENATE(E7586,G7586),Diccionarios!$G$5:$S$1726,13,0)</f>
        <v>Maria Jose Arevalo</v>
      </c>
      <c r="O7586" s="123">
        <f>IFERROR(VLOOKUP(CONCATENATE(E7586,G7586),Diccionarios!$G$5:$S$1726,11,0),0)</f>
        <v>0.3</v>
      </c>
      <c r="P7586" s="145" t="str">
        <f t="shared" si="1246"/>
        <v>CON COBERTURA</v>
      </c>
      <c r="Q7586" s="124">
        <f t="shared" si="1247"/>
        <v>0</v>
      </c>
      <c r="R7586" s="125">
        <f>IFERROR(VLOOKUP(CONCATENATE(G7586,J7586,K7586),'TD SO Historico'!$X$5:$AL$10817,9,0),0)</f>
        <v>4.333333333333333</v>
      </c>
      <c r="S7586" s="125">
        <f>IFERROR(VLOOKUP(CONCATENATE(G7586,J7586,K7586),'TD SO Historico'!$X$5:$AL$10817,12,0),0)</f>
        <v>5</v>
      </c>
      <c r="T7586" s="125">
        <f>IFERROR(VLOOKUP(CONCATENATE(G7586,J7586,K7586),'TD SO Historico'!$X$5:$AL$10817,13,0),0)</f>
        <v>3</v>
      </c>
      <c r="U7586" s="125">
        <f>IFERROR(VLOOKUP(CONCATENATE(G7586,J7586,K7586),'TD SO Historico'!$X$5:$AL$10817,14,0),0)</f>
        <v>6</v>
      </c>
      <c r="V7586" s="125">
        <f>IFERROR(VLOOKUP(CONCATENATE(G7586,J7586,K7586),'TD SO Historico'!$X$5:$AL$10817,15,0),0)</f>
        <v>5</v>
      </c>
      <c r="W7586" s="125">
        <v>6</v>
      </c>
      <c r="X7586" s="239">
        <f t="shared" si="1248"/>
        <v>2.964652223489167E-2</v>
      </c>
      <c r="Y7586" s="125">
        <v>3.8953068592057751</v>
      </c>
      <c r="Z7586" s="126">
        <f>IFERROR(Y7586*VLOOKUP(B7586,Diccionarios!$AA$4:$AE$549,5,0),0)</f>
        <v>480.79772563176886</v>
      </c>
      <c r="AA7586" s="127">
        <v>3.8953068592057751</v>
      </c>
      <c r="AB7586" s="164">
        <f>IFERROR(AA7586*VLOOKUP(B7586,Diccionarios!$AA$4:$AE$549,5,0),0)</f>
        <v>480.79772563176886</v>
      </c>
      <c r="AC7586" s="123">
        <f t="shared" si="1249"/>
        <v>-0.10108303249097494</v>
      </c>
      <c r="AD7586" s="123">
        <f t="shared" si="1250"/>
        <v>-0.22093862815884502</v>
      </c>
      <c r="AE7586" s="126">
        <f t="shared" si="1251"/>
        <v>0</v>
      </c>
      <c r="AF7586" s="127"/>
      <c r="AG7586" s="148"/>
      <c r="AH7586" s="148"/>
      <c r="AI7586" s="148"/>
      <c r="AJ7586" s="148"/>
    </row>
    <row r="7587" spans="1:36" ht="14.4" hidden="1">
      <c r="A7587" s="68" t="str">
        <f t="shared" si="1244"/>
        <v>COMOHOGAR S.A.LAVADO</v>
      </c>
      <c r="B7587" s="68" t="str">
        <f t="shared" si="1245"/>
        <v>COMOHOGAR S.A.LAVADOAUTOMATICO</v>
      </c>
      <c r="C7587" s="68"/>
      <c r="D7587" s="120" t="e">
        <f t="shared" si="1252"/>
        <v>#REF!</v>
      </c>
      <c r="E7587" s="193" t="s">
        <v>40</v>
      </c>
      <c r="F7587" s="121" t="s">
        <v>46</v>
      </c>
      <c r="G7587" s="193" t="s">
        <v>405</v>
      </c>
      <c r="H7587" s="121" t="s">
        <v>406</v>
      </c>
      <c r="I7587" s="120" t="s">
        <v>103</v>
      </c>
      <c r="J7587" s="121" t="s">
        <v>70</v>
      </c>
      <c r="K7587" s="121" t="s">
        <v>176</v>
      </c>
      <c r="L7587" s="122" t="str">
        <f>VLOOKUP(E7587,Diccionarios!$D$5:$E$21,2,0)</f>
        <v>DIEGO PAREDES</v>
      </c>
      <c r="M7587" s="122" t="str">
        <f>VLOOKUP(CONCATENATE(E7587,G7587),Diccionarios!$G$5:$S$1726,12,0)</f>
        <v>Cristian Israel Chavez</v>
      </c>
      <c r="N7587" s="122" t="str">
        <f>VLOOKUP(CONCATENATE(E7587,G7587),Diccionarios!$G$5:$S$1726,13,0)</f>
        <v>Maria Jose Arevalo</v>
      </c>
      <c r="O7587" s="123">
        <f>IFERROR(VLOOKUP(CONCATENATE(E7587,G7587),Diccionarios!$G$5:$S$1726,11,0),0)</f>
        <v>0.3</v>
      </c>
      <c r="P7587" s="145" t="str">
        <f t="shared" si="1246"/>
        <v>CON COBERTURA</v>
      </c>
      <c r="Q7587" s="124">
        <f t="shared" si="1247"/>
        <v>0</v>
      </c>
      <c r="R7587" s="125">
        <f>IFERROR(VLOOKUP(CONCATENATE(G7587,J7587,K7587),'TD SO Historico'!$X$5:$AL$10817,9,0),0)</f>
        <v>4.833333333333333</v>
      </c>
      <c r="S7587" s="125">
        <f>IFERROR(VLOOKUP(CONCATENATE(G7587,J7587,K7587),'TD SO Historico'!$X$5:$AL$10817,12,0),0)</f>
        <v>5</v>
      </c>
      <c r="T7587" s="125">
        <f>IFERROR(VLOOKUP(CONCATENATE(G7587,J7587,K7587),'TD SO Historico'!$X$5:$AL$10817,13,0),0)</f>
        <v>10</v>
      </c>
      <c r="U7587" s="125">
        <f>IFERROR(VLOOKUP(CONCATENATE(G7587,J7587,K7587),'TD SO Historico'!$X$5:$AL$10817,14,0),0)</f>
        <v>5</v>
      </c>
      <c r="V7587" s="125">
        <f>IFERROR(VLOOKUP(CONCATENATE(G7587,J7587,K7587),'TD SO Historico'!$X$5:$AL$10817,15,0),0)</f>
        <v>8</v>
      </c>
      <c r="W7587" s="125">
        <v>5</v>
      </c>
      <c r="X7587" s="239">
        <f t="shared" si="1248"/>
        <v>4.7001620745542941E-2</v>
      </c>
      <c r="Y7587" s="125">
        <v>4.8255999999999988</v>
      </c>
      <c r="Z7587" s="126">
        <f>IFERROR(Y7587*VLOOKUP(B7587,Diccionarios!$AA$4:$AE$549,5,0),0)</f>
        <v>2804.6387199999995</v>
      </c>
      <c r="AA7587" s="127">
        <v>4.8255999999999988</v>
      </c>
      <c r="AB7587" s="164">
        <f>IFERROR(AA7587*VLOOKUP(B7587,Diccionarios!$AA$4:$AE$549,5,0),0)</f>
        <v>2804.6387199999995</v>
      </c>
      <c r="AC7587" s="123">
        <f t="shared" si="1249"/>
        <v>-1.6000000000001569E-3</v>
      </c>
      <c r="AD7587" s="123">
        <f t="shared" si="1250"/>
        <v>-3.4880000000000244E-2</v>
      </c>
      <c r="AE7587" s="126">
        <f t="shared" si="1251"/>
        <v>0</v>
      </c>
      <c r="AF7587" s="127"/>
      <c r="AG7587" s="148"/>
      <c r="AH7587" s="148"/>
      <c r="AI7587" s="148"/>
      <c r="AJ7587" s="148"/>
    </row>
    <row r="7588" spans="1:36" ht="14.4" hidden="1">
      <c r="A7588" s="68" t="str">
        <f t="shared" si="1244"/>
        <v>COMOHOGAR S.A.LAVADO</v>
      </c>
      <c r="B7588" s="68" t="str">
        <f t="shared" si="1245"/>
        <v>COMOHOGAR S.A.LAVADOCENTRO LAVADO</v>
      </c>
      <c r="C7588" s="68"/>
      <c r="D7588" s="120" t="e">
        <f t="shared" si="1252"/>
        <v>#REF!</v>
      </c>
      <c r="E7588" s="193" t="s">
        <v>40</v>
      </c>
      <c r="F7588" s="121" t="s">
        <v>46</v>
      </c>
      <c r="G7588" s="193" t="s">
        <v>405</v>
      </c>
      <c r="H7588" s="121" t="s">
        <v>406</v>
      </c>
      <c r="I7588" s="120" t="s">
        <v>103</v>
      </c>
      <c r="J7588" s="121" t="s">
        <v>70</v>
      </c>
      <c r="K7588" s="121" t="s">
        <v>75</v>
      </c>
      <c r="L7588" s="122" t="str">
        <f>VLOOKUP(E7588,Diccionarios!$D$5:$E$21,2,0)</f>
        <v>DIEGO PAREDES</v>
      </c>
      <c r="M7588" s="122" t="str">
        <f>VLOOKUP(CONCATENATE(E7588,G7588),Diccionarios!$G$5:$S$1726,12,0)</f>
        <v>Cristian Israel Chavez</v>
      </c>
      <c r="N7588" s="122" t="str">
        <f>VLOOKUP(CONCATENATE(E7588,G7588),Diccionarios!$G$5:$S$1726,13,0)</f>
        <v>Maria Jose Arevalo</v>
      </c>
      <c r="O7588" s="123">
        <f>IFERROR(VLOOKUP(CONCATENATE(E7588,G7588),Diccionarios!$G$5:$S$1726,11,0),0)</f>
        <v>0.3</v>
      </c>
      <c r="P7588" s="145" t="str">
        <f t="shared" si="1246"/>
        <v>CON COBERTURA</v>
      </c>
      <c r="Q7588" s="124">
        <f t="shared" si="1247"/>
        <v>0</v>
      </c>
      <c r="R7588" s="125">
        <f>IFERROR(VLOOKUP(CONCATENATE(G7588,J7588,K7588),'TD SO Historico'!$X$5:$AL$10817,9,0),0)</f>
        <v>0.33333333333333331</v>
      </c>
      <c r="S7588" s="125">
        <f>IFERROR(VLOOKUP(CONCATENATE(G7588,J7588,K7588),'TD SO Historico'!$X$5:$AL$10817,12,0),0)</f>
        <v>0</v>
      </c>
      <c r="T7588" s="125">
        <f>IFERROR(VLOOKUP(CONCATENATE(G7588,J7588,K7588),'TD SO Historico'!$X$5:$AL$10817,13,0),0)</f>
        <v>1</v>
      </c>
      <c r="U7588" s="125">
        <f>IFERROR(VLOOKUP(CONCATENATE(G7588,J7588,K7588),'TD SO Historico'!$X$5:$AL$10817,14,0),0)</f>
        <v>0</v>
      </c>
      <c r="V7588" s="125">
        <f>IFERROR(VLOOKUP(CONCATENATE(G7588,J7588,K7588),'TD SO Historico'!$X$5:$AL$10817,15,0),0)</f>
        <v>1</v>
      </c>
      <c r="W7588" s="125">
        <v>0</v>
      </c>
      <c r="X7588" s="239">
        <f t="shared" si="1248"/>
        <v>1.183431952662722E-2</v>
      </c>
      <c r="Y7588" s="125">
        <v>0.33279999999999998</v>
      </c>
      <c r="Z7588" s="126">
        <f>IFERROR(Y7588*VLOOKUP(B7588,Diccionarios!$AA$4:$AE$549,5,0),0)</f>
        <v>461.59359999999998</v>
      </c>
      <c r="AA7588" s="127">
        <v>0.33279999999999998</v>
      </c>
      <c r="AB7588" s="164">
        <f>IFERROR(AA7588*VLOOKUP(B7588,Diccionarios!$AA$4:$AE$549,5,0),0)</f>
        <v>461.59359999999998</v>
      </c>
      <c r="AC7588" s="123">
        <f t="shared" si="1249"/>
        <v>-1.6000000000000458E-3</v>
      </c>
      <c r="AD7588" s="123">
        <f t="shared" si="1250"/>
        <v>0</v>
      </c>
      <c r="AE7588" s="126">
        <f t="shared" si="1251"/>
        <v>0</v>
      </c>
      <c r="AF7588" s="127"/>
      <c r="AG7588" s="148"/>
      <c r="AH7588" s="148"/>
      <c r="AI7588" s="148"/>
      <c r="AJ7588" s="148"/>
    </row>
    <row r="7589" spans="1:36" ht="14.4" hidden="1">
      <c r="A7589" s="68" t="str">
        <f t="shared" si="1244"/>
        <v>COMOHOGAR S.A.LAVADO</v>
      </c>
      <c r="B7589" s="68" t="str">
        <f t="shared" si="1245"/>
        <v>COMOHOGAR S.A.LAVADOSECADO</v>
      </c>
      <c r="C7589" s="68"/>
      <c r="D7589" s="120" t="e">
        <f t="shared" si="1252"/>
        <v>#REF!</v>
      </c>
      <c r="E7589" s="193" t="s">
        <v>40</v>
      </c>
      <c r="F7589" s="121" t="s">
        <v>46</v>
      </c>
      <c r="G7589" s="193" t="s">
        <v>405</v>
      </c>
      <c r="H7589" s="121" t="s">
        <v>406</v>
      </c>
      <c r="I7589" s="120" t="s">
        <v>103</v>
      </c>
      <c r="J7589" s="121" t="s">
        <v>70</v>
      </c>
      <c r="K7589" s="121" t="s">
        <v>190</v>
      </c>
      <c r="L7589" s="122" t="str">
        <f>VLOOKUP(E7589,Diccionarios!$D$5:$E$21,2,0)</f>
        <v>DIEGO PAREDES</v>
      </c>
      <c r="M7589" s="122" t="str">
        <f>VLOOKUP(CONCATENATE(E7589,G7589),Diccionarios!$G$5:$S$1726,12,0)</f>
        <v>Cristian Israel Chavez</v>
      </c>
      <c r="N7589" s="122" t="str">
        <f>VLOOKUP(CONCATENATE(E7589,G7589),Diccionarios!$G$5:$S$1726,13,0)</f>
        <v>Maria Jose Arevalo</v>
      </c>
      <c r="O7589" s="123">
        <f>IFERROR(VLOOKUP(CONCATENATE(E7589,G7589),Diccionarios!$G$5:$S$1726,11,0),0)</f>
        <v>0.3</v>
      </c>
      <c r="P7589" s="145" t="str">
        <f t="shared" si="1246"/>
        <v>CON COBERTURA</v>
      </c>
      <c r="Q7589" s="124">
        <f t="shared" si="1247"/>
        <v>0</v>
      </c>
      <c r="R7589" s="125">
        <f>IFERROR(VLOOKUP(CONCATENATE(G7589,J7589,K7589),'TD SO Historico'!$X$5:$AL$10817,9,0),0)</f>
        <v>2.1666666666666665</v>
      </c>
      <c r="S7589" s="125">
        <f>IFERROR(VLOOKUP(CONCATENATE(G7589,J7589,K7589),'TD SO Historico'!$X$5:$AL$10817,12,0),0)</f>
        <v>5</v>
      </c>
      <c r="T7589" s="125">
        <f>IFERROR(VLOOKUP(CONCATENATE(G7589,J7589,K7589),'TD SO Historico'!$X$5:$AL$10817,13,0),0)</f>
        <v>5</v>
      </c>
      <c r="U7589" s="125">
        <f>IFERROR(VLOOKUP(CONCATENATE(G7589,J7589,K7589),'TD SO Historico'!$X$5:$AL$10817,14,0),0)</f>
        <v>1</v>
      </c>
      <c r="V7589" s="125">
        <f>IFERROR(VLOOKUP(CONCATENATE(G7589,J7589,K7589),'TD SO Historico'!$X$5:$AL$10817,15,0),0)</f>
        <v>4</v>
      </c>
      <c r="W7589" s="125">
        <v>6</v>
      </c>
      <c r="X7589" s="239">
        <f t="shared" si="1248"/>
        <v>2.8017241379310349E-2</v>
      </c>
      <c r="Y7589" s="125">
        <v>2.1632000000000002</v>
      </c>
      <c r="Z7589" s="126">
        <f>IFERROR(Y7589*VLOOKUP(B7589,Diccionarios!$AA$4:$AE$549,5,0),0)</f>
        <v>1123.6526080000003</v>
      </c>
      <c r="AA7589" s="127">
        <v>2.1632000000000002</v>
      </c>
      <c r="AB7589" s="164">
        <f>IFERROR(AA7589*VLOOKUP(B7589,Diccionarios!$AA$4:$AE$549,5,0),0)</f>
        <v>1123.6526080000003</v>
      </c>
      <c r="AC7589" s="123">
        <f t="shared" si="1249"/>
        <v>-1.5999999999998238E-3</v>
      </c>
      <c r="AD7589" s="123">
        <f t="shared" si="1250"/>
        <v>-0.56735999999999998</v>
      </c>
      <c r="AE7589" s="126">
        <f t="shared" si="1251"/>
        <v>0</v>
      </c>
      <c r="AF7589" s="127"/>
      <c r="AG7589" s="148"/>
      <c r="AH7589" s="148"/>
      <c r="AI7589" s="148"/>
      <c r="AJ7589" s="148"/>
    </row>
    <row r="7590" spans="1:36" ht="14.4" hidden="1">
      <c r="A7590" s="68" t="str">
        <f t="shared" si="1244"/>
        <v>COMOHOGAR S.A.GLOBALES</v>
      </c>
      <c r="B7590" s="68" t="str">
        <f t="shared" si="1245"/>
        <v>COMOHOGAR S.A.GLOBALESFRIGOBARES</v>
      </c>
      <c r="C7590" s="68"/>
      <c r="D7590" s="120" t="e">
        <f t="shared" si="1252"/>
        <v>#REF!</v>
      </c>
      <c r="E7590" s="193" t="s">
        <v>40</v>
      </c>
      <c r="F7590" s="121" t="s">
        <v>46</v>
      </c>
      <c r="G7590" s="193" t="s">
        <v>405</v>
      </c>
      <c r="H7590" s="121" t="s">
        <v>406</v>
      </c>
      <c r="I7590" s="120" t="s">
        <v>103</v>
      </c>
      <c r="J7590" s="121" t="s">
        <v>61</v>
      </c>
      <c r="K7590" s="121" t="s">
        <v>189</v>
      </c>
      <c r="L7590" s="122" t="str">
        <f>VLOOKUP(E7590,Diccionarios!$D$5:$E$21,2,0)</f>
        <v>DIEGO PAREDES</v>
      </c>
      <c r="M7590" s="122" t="str">
        <f>VLOOKUP(CONCATENATE(E7590,G7590),Diccionarios!$G$5:$S$1726,12,0)</f>
        <v>Cristian Israel Chavez</v>
      </c>
      <c r="N7590" s="122" t="str">
        <f>VLOOKUP(CONCATENATE(E7590,G7590),Diccionarios!$G$5:$S$1726,13,0)</f>
        <v>Maria Jose Arevalo</v>
      </c>
      <c r="O7590" s="123">
        <f>IFERROR(VLOOKUP(CONCATENATE(E7590,G7590),Diccionarios!$G$5:$S$1726,11,0),0)</f>
        <v>0.3</v>
      </c>
      <c r="P7590" s="145" t="str">
        <f t="shared" si="1246"/>
        <v>CON COBERTURA</v>
      </c>
      <c r="Q7590" s="124">
        <f t="shared" si="1247"/>
        <v>0</v>
      </c>
      <c r="R7590" s="125">
        <f>IFERROR(VLOOKUP(CONCATENATE(G7590,J7590,K7590),'TD SO Historico'!$X$5:$AL$10817,9,0),0)</f>
        <v>0</v>
      </c>
      <c r="S7590" s="125">
        <f>IFERROR(VLOOKUP(CONCATENATE(G7590,J7590,K7590),'TD SO Historico'!$X$5:$AL$10817,12,0),0)</f>
        <v>0</v>
      </c>
      <c r="T7590" s="125">
        <f>IFERROR(VLOOKUP(CONCATENATE(G7590,J7590,K7590),'TD SO Historico'!$X$5:$AL$10817,13,0),0)</f>
        <v>0</v>
      </c>
      <c r="U7590" s="125">
        <f>IFERROR(VLOOKUP(CONCATENATE(G7590,J7590,K7590),'TD SO Historico'!$X$5:$AL$10817,14,0),0)</f>
        <v>0</v>
      </c>
      <c r="V7590" s="125">
        <f>IFERROR(VLOOKUP(CONCATENATE(G7590,J7590,K7590),'TD SO Historico'!$X$5:$AL$10817,15,0),0)</f>
        <v>0</v>
      </c>
      <c r="W7590" s="125">
        <v>0</v>
      </c>
      <c r="X7590" s="239">
        <f t="shared" si="1248"/>
        <v>0</v>
      </c>
      <c r="Y7590" s="125">
        <v>0</v>
      </c>
      <c r="Z7590" s="126">
        <f>IFERROR(Y7590*VLOOKUP(B7590,Diccionarios!$AA$4:$AE$549,5,0),0)</f>
        <v>0</v>
      </c>
      <c r="AA7590" s="127">
        <v>0</v>
      </c>
      <c r="AB7590" s="164">
        <f>IFERROR(AA7590*VLOOKUP(B7590,Diccionarios!$AA$4:$AE$549,5,0),0)</f>
        <v>0</v>
      </c>
      <c r="AC7590" s="123">
        <f t="shared" si="1249"/>
        <v>0</v>
      </c>
      <c r="AD7590" s="123">
        <f t="shared" si="1250"/>
        <v>0</v>
      </c>
      <c r="AE7590" s="126">
        <f t="shared" si="1251"/>
        <v>0</v>
      </c>
      <c r="AF7590" s="127"/>
      <c r="AG7590" s="148"/>
      <c r="AH7590" s="148"/>
      <c r="AI7590" s="148"/>
      <c r="AJ7590" s="148"/>
    </row>
    <row r="7591" spans="1:36" ht="14.4" hidden="1">
      <c r="A7591" s="68" t="str">
        <f t="shared" si="1244"/>
        <v>COMOHOGAR S.A.REFRIGERACIÓN</v>
      </c>
      <c r="B7591" s="68" t="str">
        <f t="shared" si="1245"/>
        <v>COMOHOGAR S.A.REFRIGERACIÓNPERSEUS</v>
      </c>
      <c r="C7591" s="68"/>
      <c r="D7591" s="120" t="e">
        <f t="shared" si="1252"/>
        <v>#REF!</v>
      </c>
      <c r="E7591" s="193" t="s">
        <v>40</v>
      </c>
      <c r="F7591" s="121" t="s">
        <v>46</v>
      </c>
      <c r="G7591" s="193" t="s">
        <v>405</v>
      </c>
      <c r="H7591" s="121" t="s">
        <v>406</v>
      </c>
      <c r="I7591" s="120" t="s">
        <v>103</v>
      </c>
      <c r="J7591" s="121" t="s">
        <v>77</v>
      </c>
      <c r="K7591" s="121" t="s">
        <v>187</v>
      </c>
      <c r="L7591" s="122" t="str">
        <f>VLOOKUP(E7591,Diccionarios!$D$5:$E$21,2,0)</f>
        <v>DIEGO PAREDES</v>
      </c>
      <c r="M7591" s="122" t="str">
        <f>VLOOKUP(CONCATENATE(E7591,G7591),Diccionarios!$G$5:$S$1726,12,0)</f>
        <v>Cristian Israel Chavez</v>
      </c>
      <c r="N7591" s="122" t="str">
        <f>VLOOKUP(CONCATENATE(E7591,G7591),Diccionarios!$G$5:$S$1726,13,0)</f>
        <v>Maria Jose Arevalo</v>
      </c>
      <c r="O7591" s="123">
        <f>IFERROR(VLOOKUP(CONCATENATE(E7591,G7591),Diccionarios!$G$5:$S$1726,11,0),0)</f>
        <v>0.3</v>
      </c>
      <c r="P7591" s="145" t="str">
        <f t="shared" si="1246"/>
        <v>CON COBERTURA</v>
      </c>
      <c r="Q7591" s="124">
        <f t="shared" si="1247"/>
        <v>0</v>
      </c>
      <c r="R7591" s="125">
        <f>IFERROR(VLOOKUP(CONCATENATE(G7591,J7591,K7591),'TD SO Historico'!$X$5:$AL$10817,9,0),0)</f>
        <v>1.8333333333333333</v>
      </c>
      <c r="S7591" s="125">
        <f>IFERROR(VLOOKUP(CONCATENATE(G7591,J7591,K7591),'TD SO Historico'!$X$5:$AL$10817,12,0),0)</f>
        <v>3</v>
      </c>
      <c r="T7591" s="125">
        <f>IFERROR(VLOOKUP(CONCATENATE(G7591,J7591,K7591),'TD SO Historico'!$X$5:$AL$10817,13,0),0)</f>
        <v>4</v>
      </c>
      <c r="U7591" s="125">
        <f>IFERROR(VLOOKUP(CONCATENATE(G7591,J7591,K7591),'TD SO Historico'!$X$5:$AL$10817,14,0),0)</f>
        <v>2</v>
      </c>
      <c r="V7591" s="125">
        <f>IFERROR(VLOOKUP(CONCATENATE(G7591,J7591,K7591),'TD SO Historico'!$X$5:$AL$10817,15,0),0)</f>
        <v>4</v>
      </c>
      <c r="W7591" s="125">
        <v>9</v>
      </c>
      <c r="X7591" s="239">
        <f t="shared" si="1248"/>
        <v>0.1111111111111111</v>
      </c>
      <c r="Y7591" s="125">
        <v>2.1670117322291236</v>
      </c>
      <c r="Z7591" s="126">
        <f>IFERROR(Y7591*VLOOKUP(B7591,Diccionarios!$AA$4:$AE$549,5,0),0)</f>
        <v>892.80883367839897</v>
      </c>
      <c r="AA7591" s="127">
        <v>2.1670117322291236</v>
      </c>
      <c r="AB7591" s="164">
        <f>IFERROR(AA7591*VLOOKUP(B7591,Diccionarios!$AA$4:$AE$549,5,0),0)</f>
        <v>892.80883367839897</v>
      </c>
      <c r="AC7591" s="123">
        <f t="shared" si="1249"/>
        <v>0.18200639939770391</v>
      </c>
      <c r="AD7591" s="123">
        <f t="shared" si="1250"/>
        <v>-0.27766275592362544</v>
      </c>
      <c r="AE7591" s="126">
        <f t="shared" si="1251"/>
        <v>0</v>
      </c>
      <c r="AF7591" s="127"/>
      <c r="AG7591" s="148"/>
      <c r="AH7591" s="148"/>
      <c r="AI7591" s="148"/>
      <c r="AJ7591" s="148"/>
    </row>
    <row r="7592" spans="1:36" ht="14.4" hidden="1">
      <c r="A7592" s="68" t="str">
        <f t="shared" si="1244"/>
        <v>COMOHOGAR S.A.REFRIGERACIÓN</v>
      </c>
      <c r="B7592" s="68" t="str">
        <f t="shared" si="1245"/>
        <v xml:space="preserve">COMOHOGAR S.A.REFRIGERACIÓNPOLARES </v>
      </c>
      <c r="C7592" s="68"/>
      <c r="D7592" s="120" t="e">
        <f t="shared" si="1252"/>
        <v>#REF!</v>
      </c>
      <c r="E7592" s="193" t="s">
        <v>40</v>
      </c>
      <c r="F7592" s="121" t="s">
        <v>46</v>
      </c>
      <c r="G7592" s="193" t="s">
        <v>405</v>
      </c>
      <c r="H7592" s="121" t="s">
        <v>406</v>
      </c>
      <c r="I7592" s="120" t="s">
        <v>103</v>
      </c>
      <c r="J7592" s="121" t="s">
        <v>77</v>
      </c>
      <c r="K7592" s="121" t="s">
        <v>195</v>
      </c>
      <c r="L7592" s="122" t="str">
        <f>VLOOKUP(E7592,Diccionarios!$D$5:$E$21,2,0)</f>
        <v>DIEGO PAREDES</v>
      </c>
      <c r="M7592" s="122" t="str">
        <f>VLOOKUP(CONCATENATE(E7592,G7592),Diccionarios!$G$5:$S$1726,12,0)</f>
        <v>Cristian Israel Chavez</v>
      </c>
      <c r="N7592" s="122" t="str">
        <f>VLOOKUP(CONCATENATE(E7592,G7592),Diccionarios!$G$5:$S$1726,13,0)</f>
        <v>Maria Jose Arevalo</v>
      </c>
      <c r="O7592" s="123">
        <f>IFERROR(VLOOKUP(CONCATENATE(E7592,G7592),Diccionarios!$G$5:$S$1726,11,0),0)</f>
        <v>0.3</v>
      </c>
      <c r="P7592" s="145" t="str">
        <f t="shared" si="1246"/>
        <v>CON COBERTURA</v>
      </c>
      <c r="Q7592" s="124">
        <f t="shared" si="1247"/>
        <v>0</v>
      </c>
      <c r="R7592" s="125">
        <f>IFERROR(VLOOKUP(CONCATENATE(G7592,J7592,K7592),'TD SO Historico'!$X$5:$AL$10817,9,0),0)</f>
        <v>3.1666666666666665</v>
      </c>
      <c r="S7592" s="125">
        <f>IFERROR(VLOOKUP(CONCATENATE(G7592,J7592,K7592),'TD SO Historico'!$X$5:$AL$10817,12,0),0)</f>
        <v>0</v>
      </c>
      <c r="T7592" s="125">
        <f>IFERROR(VLOOKUP(CONCATENATE(G7592,J7592,K7592),'TD SO Historico'!$X$5:$AL$10817,13,0),0)</f>
        <v>4</v>
      </c>
      <c r="U7592" s="125">
        <f>IFERROR(VLOOKUP(CONCATENATE(G7592,J7592,K7592),'TD SO Historico'!$X$5:$AL$10817,14,0),0)</f>
        <v>5</v>
      </c>
      <c r="V7592" s="125">
        <f>IFERROR(VLOOKUP(CONCATENATE(G7592,J7592,K7592),'TD SO Historico'!$X$5:$AL$10817,15,0),0)</f>
        <v>6</v>
      </c>
      <c r="W7592" s="125">
        <v>0</v>
      </c>
      <c r="X7592" s="239">
        <f t="shared" si="1248"/>
        <v>6.7615658362989328E-2</v>
      </c>
      <c r="Y7592" s="125">
        <v>3.7055900621118014</v>
      </c>
      <c r="Z7592" s="126">
        <f>IFERROR(Y7592*VLOOKUP(B7592,Diccionarios!$AA$4:$AE$549,5,0),0)</f>
        <v>1945.4347826086957</v>
      </c>
      <c r="AA7592" s="127">
        <v>3.7055900621118014</v>
      </c>
      <c r="AB7592" s="164">
        <f>IFERROR(AA7592*VLOOKUP(B7592,Diccionarios!$AA$4:$AE$549,5,0),0)</f>
        <v>1945.4347826086957</v>
      </c>
      <c r="AC7592" s="123">
        <f t="shared" si="1249"/>
        <v>0.17018633540372674</v>
      </c>
      <c r="AD7592" s="123">
        <f t="shared" si="1250"/>
        <v>0</v>
      </c>
      <c r="AE7592" s="126">
        <f t="shared" si="1251"/>
        <v>0</v>
      </c>
      <c r="AF7592" s="127"/>
      <c r="AG7592" s="148"/>
      <c r="AH7592" s="148"/>
      <c r="AI7592" s="148"/>
      <c r="AJ7592" s="148"/>
    </row>
    <row r="7593" spans="1:36" ht="14.4" hidden="1">
      <c r="A7593" s="68" t="str">
        <f t="shared" si="1244"/>
        <v>COMOHOGAR S.A.REFRIGERACIÓN</v>
      </c>
      <c r="B7593" s="68" t="str">
        <f t="shared" si="1245"/>
        <v>COMOHOGAR S.A.REFRIGERACIÓNSIDE BY SIDE</v>
      </c>
      <c r="C7593" s="68"/>
      <c r="D7593" s="120" t="e">
        <f t="shared" si="1252"/>
        <v>#REF!</v>
      </c>
      <c r="E7593" s="193" t="s">
        <v>40</v>
      </c>
      <c r="F7593" s="121" t="s">
        <v>46</v>
      </c>
      <c r="G7593" s="193" t="s">
        <v>405</v>
      </c>
      <c r="H7593" s="121" t="s">
        <v>406</v>
      </c>
      <c r="I7593" s="120" t="s">
        <v>103</v>
      </c>
      <c r="J7593" s="121" t="s">
        <v>77</v>
      </c>
      <c r="K7593" s="121" t="s">
        <v>209</v>
      </c>
      <c r="L7593" s="122" t="str">
        <f>VLOOKUP(E7593,Diccionarios!$D$5:$E$21,2,0)</f>
        <v>DIEGO PAREDES</v>
      </c>
      <c r="M7593" s="122" t="str">
        <f>VLOOKUP(CONCATENATE(E7593,G7593),Diccionarios!$G$5:$S$1726,12,0)</f>
        <v>Cristian Israel Chavez</v>
      </c>
      <c r="N7593" s="122" t="str">
        <f>VLOOKUP(CONCATENATE(E7593,G7593),Diccionarios!$G$5:$S$1726,13,0)</f>
        <v>Maria Jose Arevalo</v>
      </c>
      <c r="O7593" s="123">
        <f>IFERROR(VLOOKUP(CONCATENATE(E7593,G7593),Diccionarios!$G$5:$S$1726,11,0),0)</f>
        <v>0.3</v>
      </c>
      <c r="P7593" s="145" t="str">
        <f t="shared" si="1246"/>
        <v>CON COBERTURA</v>
      </c>
      <c r="Q7593" s="124">
        <f t="shared" si="1247"/>
        <v>0</v>
      </c>
      <c r="R7593" s="125">
        <f>IFERROR(VLOOKUP(CONCATENATE(G7593,J7593,K7593),'TD SO Historico'!$X$5:$AL$10817,9,0),0)</f>
        <v>1.1666666666666667</v>
      </c>
      <c r="S7593" s="125">
        <f>IFERROR(VLOOKUP(CONCATENATE(G7593,J7593,K7593),'TD SO Historico'!$X$5:$AL$10817,12,0),0)</f>
        <v>1</v>
      </c>
      <c r="T7593" s="125">
        <f>IFERROR(VLOOKUP(CONCATENATE(G7593,J7593,K7593),'TD SO Historico'!$X$5:$AL$10817,13,0),0)</f>
        <v>3</v>
      </c>
      <c r="U7593" s="125">
        <f>IFERROR(VLOOKUP(CONCATENATE(G7593,J7593,K7593),'TD SO Historico'!$X$5:$AL$10817,14,0),0)</f>
        <v>1</v>
      </c>
      <c r="V7593" s="125">
        <f>IFERROR(VLOOKUP(CONCATENATE(G7593,J7593,K7593),'TD SO Historico'!$X$5:$AL$10817,15,0),0)</f>
        <v>3</v>
      </c>
      <c r="W7593" s="125">
        <v>0</v>
      </c>
      <c r="X7593" s="239">
        <f t="shared" si="1248"/>
        <v>2.4647887323943671E-2</v>
      </c>
      <c r="Y7593" s="125">
        <v>1.3652173913043486</v>
      </c>
      <c r="Z7593" s="126">
        <f>IFERROR(Y7593*VLOOKUP(B7593,Diccionarios!$AA$4:$AE$549,5,0),0)</f>
        <v>1318.8000000000009</v>
      </c>
      <c r="AA7593" s="127">
        <v>1.3652173913043486</v>
      </c>
      <c r="AB7593" s="164">
        <f>IFERROR(AA7593*VLOOKUP(B7593,Diccionarios!$AA$4:$AE$549,5,0),0)</f>
        <v>1318.8000000000009</v>
      </c>
      <c r="AC7593" s="123">
        <f t="shared" si="1249"/>
        <v>0.17018633540372741</v>
      </c>
      <c r="AD7593" s="123">
        <f t="shared" si="1250"/>
        <v>0.3652173913043486</v>
      </c>
      <c r="AE7593" s="126">
        <f t="shared" si="1251"/>
        <v>0</v>
      </c>
      <c r="AF7593" s="127"/>
      <c r="AG7593" s="148"/>
      <c r="AH7593" s="148"/>
      <c r="AI7593" s="148"/>
      <c r="AJ7593" s="148"/>
    </row>
    <row r="7594" spans="1:36" ht="14.4" hidden="1">
      <c r="A7594" s="68" t="str">
        <f t="shared" ref="A7594:A7657" si="1253">CONCATENATE(E7594,J7594)</f>
        <v>COMOHOGAR S.A.COCINAS</v>
      </c>
      <c r="B7594" s="68" t="str">
        <f t="shared" ref="B7594:B7657" si="1254">CONCATENATE(E7594,J7594,K7594)</f>
        <v>COMOHOGAR S.A.COCINASCOCCION 20"</v>
      </c>
      <c r="C7594" s="68"/>
      <c r="D7594" s="120" t="e">
        <f t="shared" si="1252"/>
        <v>#REF!</v>
      </c>
      <c r="E7594" s="193" t="s">
        <v>40</v>
      </c>
      <c r="F7594" s="121" t="s">
        <v>46</v>
      </c>
      <c r="G7594" s="193" t="s">
        <v>393</v>
      </c>
      <c r="H7594" s="121" t="s">
        <v>394</v>
      </c>
      <c r="I7594" s="120" t="s">
        <v>64</v>
      </c>
      <c r="J7594" s="121" t="s">
        <v>44</v>
      </c>
      <c r="K7594" s="121" t="s">
        <v>60</v>
      </c>
      <c r="L7594" s="122" t="str">
        <f>VLOOKUP(E7594,Diccionarios!$D$5:$E$21,2,0)</f>
        <v>DIEGO PAREDES</v>
      </c>
      <c r="M7594" s="122" t="str">
        <f>VLOOKUP(CONCATENATE(E7594,G7594),Diccionarios!$G$5:$S$1726,12,0)</f>
        <v>Stefany Samantha Zhunio</v>
      </c>
      <c r="N7594" s="122" t="str">
        <f>VLOOKUP(CONCATENATE(E7594,G7594),Diccionarios!$G$5:$S$1726,13,0)</f>
        <v>Maria Jose Arevalo</v>
      </c>
      <c r="O7594" s="123">
        <f>IFERROR(VLOOKUP(CONCATENATE(E7594,G7594),Diccionarios!$G$5:$S$1726,11,0),0)</f>
        <v>0.24999999999999994</v>
      </c>
      <c r="P7594" s="145" t="str">
        <f t="shared" si="1246"/>
        <v>CON COBERTURA</v>
      </c>
      <c r="Q7594" s="124">
        <f t="shared" si="1247"/>
        <v>1</v>
      </c>
      <c r="R7594" s="125">
        <f>IFERROR(VLOOKUP(CONCATENATE(G7594,J7594,K7594),'TD SO Historico'!$X$5:$AL$10817,9,0),0)</f>
        <v>0.83333333333333337</v>
      </c>
      <c r="S7594" s="125">
        <f>IFERROR(VLOOKUP(CONCATENATE(G7594,J7594,K7594),'TD SO Historico'!$X$5:$AL$10817,12,0),0)</f>
        <v>1</v>
      </c>
      <c r="T7594" s="125">
        <f>IFERROR(VLOOKUP(CONCATENATE(G7594,J7594,K7594),'TD SO Historico'!$X$5:$AL$10817,13,0),0)</f>
        <v>1</v>
      </c>
      <c r="U7594" s="125">
        <f>IFERROR(VLOOKUP(CONCATENATE(G7594,J7594,K7594),'TD SO Historico'!$X$5:$AL$10817,14,0),0)</f>
        <v>1</v>
      </c>
      <c r="V7594" s="125">
        <f>IFERROR(VLOOKUP(CONCATENATE(G7594,J7594,K7594),'TD SO Historico'!$X$5:$AL$10817,15,0),0)</f>
        <v>0</v>
      </c>
      <c r="W7594" s="125">
        <v>0</v>
      </c>
      <c r="X7594" s="239">
        <f t="shared" si="1248"/>
        <v>8.6206896551724144E-2</v>
      </c>
      <c r="Y7594" s="125">
        <v>1.2121212121212122</v>
      </c>
      <c r="Z7594" s="126">
        <f>IFERROR(Y7594*VLOOKUP(B7594,Diccionarios!$AA$4:$AE$549,5,0),0)</f>
        <v>182.19393939393939</v>
      </c>
      <c r="AA7594" s="127">
        <v>1.2121212121212122</v>
      </c>
      <c r="AB7594" s="164">
        <f>IFERROR(AA7594*VLOOKUP(B7594,Diccionarios!$AA$4:$AE$549,5,0),0)</f>
        <v>182.19393939393939</v>
      </c>
      <c r="AC7594" s="123">
        <f t="shared" si="1249"/>
        <v>0.45454545454545459</v>
      </c>
      <c r="AD7594" s="123">
        <f t="shared" si="1250"/>
        <v>0.21212121212121215</v>
      </c>
      <c r="AE7594" s="126">
        <f t="shared" si="1251"/>
        <v>0</v>
      </c>
      <c r="AF7594" s="127"/>
      <c r="AG7594" s="148"/>
      <c r="AH7594" s="148"/>
      <c r="AI7594" s="148"/>
      <c r="AJ7594" s="148"/>
    </row>
    <row r="7595" spans="1:36" ht="14.4" hidden="1">
      <c r="A7595" s="68" t="str">
        <f t="shared" si="1253"/>
        <v>COMOHOGAR S.A.COCINAS</v>
      </c>
      <c r="B7595" s="68" t="str">
        <f t="shared" si="1254"/>
        <v>COMOHOGAR S.A.COCINASCOCCION 24"</v>
      </c>
      <c r="C7595" s="68"/>
      <c r="D7595" s="120" t="e">
        <f t="shared" si="1252"/>
        <v>#REF!</v>
      </c>
      <c r="E7595" s="193" t="s">
        <v>40</v>
      </c>
      <c r="F7595" s="121" t="s">
        <v>46</v>
      </c>
      <c r="G7595" s="193" t="s">
        <v>393</v>
      </c>
      <c r="H7595" s="121" t="s">
        <v>394</v>
      </c>
      <c r="I7595" s="120" t="s">
        <v>64</v>
      </c>
      <c r="J7595" s="121" t="s">
        <v>44</v>
      </c>
      <c r="K7595" s="121" t="s">
        <v>69</v>
      </c>
      <c r="L7595" s="122" t="str">
        <f>VLOOKUP(E7595,Diccionarios!$D$5:$E$21,2,0)</f>
        <v>DIEGO PAREDES</v>
      </c>
      <c r="M7595" s="122" t="str">
        <f>VLOOKUP(CONCATENATE(E7595,G7595),Diccionarios!$G$5:$S$1726,12,0)</f>
        <v>Stefany Samantha Zhunio</v>
      </c>
      <c r="N7595" s="122" t="str">
        <f>VLOOKUP(CONCATENATE(E7595,G7595),Diccionarios!$G$5:$S$1726,13,0)</f>
        <v>Maria Jose Arevalo</v>
      </c>
      <c r="O7595" s="123">
        <f>IFERROR(VLOOKUP(CONCATENATE(E7595,G7595),Diccionarios!$G$5:$S$1726,11,0),0)</f>
        <v>0.24999999999999994</v>
      </c>
      <c r="P7595" s="145" t="str">
        <f t="shared" si="1246"/>
        <v>CON COBERTURA</v>
      </c>
      <c r="Q7595" s="124">
        <f t="shared" si="1247"/>
        <v>0</v>
      </c>
      <c r="R7595" s="125">
        <f>IFERROR(VLOOKUP(CONCATENATE(G7595,J7595,K7595),'TD SO Historico'!$X$5:$AL$10817,9,0),0)</f>
        <v>0.5</v>
      </c>
      <c r="S7595" s="125">
        <f>IFERROR(VLOOKUP(CONCATENATE(G7595,J7595,K7595),'TD SO Historico'!$X$5:$AL$10817,12,0),0)</f>
        <v>1</v>
      </c>
      <c r="T7595" s="125">
        <f>IFERROR(VLOOKUP(CONCATENATE(G7595,J7595,K7595),'TD SO Historico'!$X$5:$AL$10817,13,0),0)</f>
        <v>0</v>
      </c>
      <c r="U7595" s="125">
        <f>IFERROR(VLOOKUP(CONCATENATE(G7595,J7595,K7595),'TD SO Historico'!$X$5:$AL$10817,14,0),0)</f>
        <v>1</v>
      </c>
      <c r="V7595" s="125">
        <f>IFERROR(VLOOKUP(CONCATENATE(G7595,J7595,K7595),'TD SO Historico'!$X$5:$AL$10817,15,0),0)</f>
        <v>1</v>
      </c>
      <c r="W7595" s="125">
        <v>1</v>
      </c>
      <c r="X7595" s="239">
        <f t="shared" si="1248"/>
        <v>1.5075376884422112E-2</v>
      </c>
      <c r="Y7595" s="125">
        <v>0.72727272727272729</v>
      </c>
      <c r="Z7595" s="126">
        <f>IFERROR(Y7595*VLOOKUP(B7595,Diccionarios!$AA$4:$AE$549,5,0),0)</f>
        <v>173.13454545454547</v>
      </c>
      <c r="AA7595" s="127">
        <v>0.72727272727272729</v>
      </c>
      <c r="AB7595" s="164">
        <f>IFERROR(AA7595*VLOOKUP(B7595,Diccionarios!$AA$4:$AE$549,5,0),0)</f>
        <v>173.13454545454547</v>
      </c>
      <c r="AC7595" s="123">
        <f t="shared" si="1249"/>
        <v>0.45454545454545459</v>
      </c>
      <c r="AD7595" s="123">
        <f t="shared" si="1250"/>
        <v>-0.27272727272727271</v>
      </c>
      <c r="AE7595" s="126">
        <f t="shared" si="1251"/>
        <v>0</v>
      </c>
      <c r="AF7595" s="127"/>
      <c r="AG7595" s="148"/>
      <c r="AH7595" s="148"/>
      <c r="AI7595" s="148"/>
      <c r="AJ7595" s="148"/>
    </row>
    <row r="7596" spans="1:36" ht="14.4" hidden="1">
      <c r="A7596" s="68" t="str">
        <f t="shared" si="1253"/>
        <v>COMOHOGAR S.A.COCINAS</v>
      </c>
      <c r="B7596" s="68" t="str">
        <f t="shared" si="1254"/>
        <v>COMOHOGAR S.A.COCINASCOCCION 30"</v>
      </c>
      <c r="C7596" s="68"/>
      <c r="D7596" s="120" t="e">
        <f t="shared" si="1252"/>
        <v>#REF!</v>
      </c>
      <c r="E7596" s="193" t="s">
        <v>40</v>
      </c>
      <c r="F7596" s="121" t="s">
        <v>46</v>
      </c>
      <c r="G7596" s="193" t="s">
        <v>393</v>
      </c>
      <c r="H7596" s="121" t="s">
        <v>394</v>
      </c>
      <c r="I7596" s="120" t="s">
        <v>64</v>
      </c>
      <c r="J7596" s="121" t="s">
        <v>44</v>
      </c>
      <c r="K7596" s="121" t="s">
        <v>76</v>
      </c>
      <c r="L7596" s="122" t="str">
        <f>VLOOKUP(E7596,Diccionarios!$D$5:$E$21,2,0)</f>
        <v>DIEGO PAREDES</v>
      </c>
      <c r="M7596" s="122" t="str">
        <f>VLOOKUP(CONCATENATE(E7596,G7596),Diccionarios!$G$5:$S$1726,12,0)</f>
        <v>Stefany Samantha Zhunio</v>
      </c>
      <c r="N7596" s="122" t="str">
        <f>VLOOKUP(CONCATENATE(E7596,G7596),Diccionarios!$G$5:$S$1726,13,0)</f>
        <v>Maria Jose Arevalo</v>
      </c>
      <c r="O7596" s="123">
        <f>IFERROR(VLOOKUP(CONCATENATE(E7596,G7596),Diccionarios!$G$5:$S$1726,11,0),0)</f>
        <v>0.24999999999999994</v>
      </c>
      <c r="P7596" s="145" t="str">
        <f t="shared" si="1246"/>
        <v>CON COBERTURA</v>
      </c>
      <c r="Q7596" s="124">
        <f t="shared" si="1247"/>
        <v>0</v>
      </c>
      <c r="R7596" s="125">
        <f>IFERROR(VLOOKUP(CONCATENATE(G7596,J7596,K7596),'TD SO Historico'!$X$5:$AL$10817,9,0),0)</f>
        <v>2</v>
      </c>
      <c r="S7596" s="125">
        <f>IFERROR(VLOOKUP(CONCATENATE(G7596,J7596,K7596),'TD SO Historico'!$X$5:$AL$10817,12,0),0)</f>
        <v>1</v>
      </c>
      <c r="T7596" s="125">
        <f>IFERROR(VLOOKUP(CONCATENATE(G7596,J7596,K7596),'TD SO Historico'!$X$5:$AL$10817,13,0),0)</f>
        <v>3</v>
      </c>
      <c r="U7596" s="125">
        <f>IFERROR(VLOOKUP(CONCATENATE(G7596,J7596,K7596),'TD SO Historico'!$X$5:$AL$10817,14,0),0)</f>
        <v>1</v>
      </c>
      <c r="V7596" s="125">
        <f>IFERROR(VLOOKUP(CONCATENATE(G7596,J7596,K7596),'TD SO Historico'!$X$5:$AL$10817,15,0),0)</f>
        <v>1</v>
      </c>
      <c r="W7596" s="125">
        <v>0</v>
      </c>
      <c r="X7596" s="239">
        <f t="shared" si="1248"/>
        <v>2.9776674937965257E-2</v>
      </c>
      <c r="Y7596" s="125">
        <v>2.9090909090909083</v>
      </c>
      <c r="Z7596" s="126">
        <f>IFERROR(Y7596*VLOOKUP(B7596,Diccionarios!$AA$4:$AE$549,5,0),0)</f>
        <v>1245.0909090909088</v>
      </c>
      <c r="AA7596" s="127">
        <v>2.9090909090909083</v>
      </c>
      <c r="AB7596" s="164">
        <f>IFERROR(AA7596*VLOOKUP(B7596,Diccionarios!$AA$4:$AE$549,5,0),0)</f>
        <v>1245.0909090909088</v>
      </c>
      <c r="AC7596" s="123">
        <f t="shared" si="1249"/>
        <v>0.45454545454545414</v>
      </c>
      <c r="AD7596" s="123">
        <f t="shared" si="1250"/>
        <v>1.9090909090909083</v>
      </c>
      <c r="AE7596" s="126">
        <f t="shared" si="1251"/>
        <v>0</v>
      </c>
      <c r="AF7596" s="127"/>
      <c r="AG7596" s="148"/>
      <c r="AH7596" s="148"/>
      <c r="AI7596" s="148"/>
      <c r="AJ7596" s="148"/>
    </row>
    <row r="7597" spans="1:36" ht="14.4" hidden="1">
      <c r="A7597" s="68" t="str">
        <f t="shared" si="1253"/>
        <v>COMOHOGAR S.A.EMPOTRE</v>
      </c>
      <c r="B7597" s="68" t="str">
        <f t="shared" si="1254"/>
        <v>COMOHOGAR S.A.EMPOTRECAMPANA 60 CM</v>
      </c>
      <c r="C7597" s="68"/>
      <c r="D7597" s="120" t="e">
        <f t="shared" si="1252"/>
        <v>#REF!</v>
      </c>
      <c r="E7597" s="193" t="s">
        <v>40</v>
      </c>
      <c r="F7597" s="121" t="s">
        <v>46</v>
      </c>
      <c r="G7597" s="193" t="s">
        <v>393</v>
      </c>
      <c r="H7597" s="121" t="s">
        <v>394</v>
      </c>
      <c r="I7597" s="120" t="s">
        <v>64</v>
      </c>
      <c r="J7597" s="121" t="s">
        <v>51</v>
      </c>
      <c r="K7597" s="121" t="s">
        <v>53</v>
      </c>
      <c r="L7597" s="122" t="str">
        <f>VLOOKUP(E7597,Diccionarios!$D$5:$E$21,2,0)</f>
        <v>DIEGO PAREDES</v>
      </c>
      <c r="M7597" s="122" t="str">
        <f>VLOOKUP(CONCATENATE(E7597,G7597),Diccionarios!$G$5:$S$1726,12,0)</f>
        <v>Stefany Samantha Zhunio</v>
      </c>
      <c r="N7597" s="122" t="str">
        <f>VLOOKUP(CONCATENATE(E7597,G7597),Diccionarios!$G$5:$S$1726,13,0)</f>
        <v>Maria Jose Arevalo</v>
      </c>
      <c r="O7597" s="123">
        <f>IFERROR(VLOOKUP(CONCATENATE(E7597,G7597),Diccionarios!$G$5:$S$1726,11,0),0)</f>
        <v>0.24999999999999994</v>
      </c>
      <c r="P7597" s="145" t="str">
        <f t="shared" si="1246"/>
        <v>CON COBERTURA</v>
      </c>
      <c r="Q7597" s="124">
        <f t="shared" si="1247"/>
        <v>0</v>
      </c>
      <c r="R7597" s="125">
        <f>IFERROR(VLOOKUP(CONCATENATE(G7597,J7597,K7597),'TD SO Historico'!$X$5:$AL$10817,9,0),0)</f>
        <v>0</v>
      </c>
      <c r="S7597" s="125">
        <f>IFERROR(VLOOKUP(CONCATENATE(G7597,J7597,K7597),'TD SO Historico'!$X$5:$AL$10817,12,0),0)</f>
        <v>0</v>
      </c>
      <c r="T7597" s="125">
        <f>IFERROR(VLOOKUP(CONCATENATE(G7597,J7597,K7597),'TD SO Historico'!$X$5:$AL$10817,13,0),0)</f>
        <v>0</v>
      </c>
      <c r="U7597" s="125">
        <f>IFERROR(VLOOKUP(CONCATENATE(G7597,J7597,K7597),'TD SO Historico'!$X$5:$AL$10817,14,0),0)</f>
        <v>0</v>
      </c>
      <c r="V7597" s="125">
        <f>IFERROR(VLOOKUP(CONCATENATE(G7597,J7597,K7597),'TD SO Historico'!$X$5:$AL$10817,15,0),0)</f>
        <v>1</v>
      </c>
      <c r="W7597" s="125">
        <v>0</v>
      </c>
      <c r="X7597" s="239">
        <f t="shared" si="1248"/>
        <v>0</v>
      </c>
      <c r="Y7597" s="125">
        <v>0</v>
      </c>
      <c r="Z7597" s="126">
        <f>IFERROR(Y7597*VLOOKUP(B7597,Diccionarios!$AA$4:$AE$549,5,0),0)</f>
        <v>0</v>
      </c>
      <c r="AA7597" s="127">
        <v>0</v>
      </c>
      <c r="AB7597" s="164">
        <f>IFERROR(AA7597*VLOOKUP(B7597,Diccionarios!$AA$4:$AE$549,5,0),0)</f>
        <v>0</v>
      </c>
      <c r="AC7597" s="123">
        <f t="shared" si="1249"/>
        <v>0</v>
      </c>
      <c r="AD7597" s="123">
        <f t="shared" si="1250"/>
        <v>0</v>
      </c>
      <c r="AE7597" s="126">
        <f t="shared" si="1251"/>
        <v>0</v>
      </c>
      <c r="AF7597" s="127"/>
      <c r="AG7597" s="148"/>
      <c r="AH7597" s="148"/>
      <c r="AI7597" s="148"/>
      <c r="AJ7597" s="148"/>
    </row>
    <row r="7598" spans="1:36" ht="14.4" hidden="1">
      <c r="A7598" s="68" t="str">
        <f t="shared" si="1253"/>
        <v>COMOHOGAR S.A.EMPOTRE</v>
      </c>
      <c r="B7598" s="68" t="str">
        <f t="shared" si="1254"/>
        <v>COMOHOGAR S.A.EMPOTRECAMPANA 76CM</v>
      </c>
      <c r="C7598" s="68"/>
      <c r="D7598" s="120" t="e">
        <f t="shared" si="1252"/>
        <v>#REF!</v>
      </c>
      <c r="E7598" s="193" t="s">
        <v>40</v>
      </c>
      <c r="F7598" s="121" t="s">
        <v>46</v>
      </c>
      <c r="G7598" s="193" t="s">
        <v>393</v>
      </c>
      <c r="H7598" s="121" t="s">
        <v>394</v>
      </c>
      <c r="I7598" s="120" t="s">
        <v>64</v>
      </c>
      <c r="J7598" s="121" t="s">
        <v>51</v>
      </c>
      <c r="K7598" s="121" t="s">
        <v>59</v>
      </c>
      <c r="L7598" s="122" t="str">
        <f>VLOOKUP(E7598,Diccionarios!$D$5:$E$21,2,0)</f>
        <v>DIEGO PAREDES</v>
      </c>
      <c r="M7598" s="122" t="str">
        <f>VLOOKUP(CONCATENATE(E7598,G7598),Diccionarios!$G$5:$S$1726,12,0)</f>
        <v>Stefany Samantha Zhunio</v>
      </c>
      <c r="N7598" s="122" t="str">
        <f>VLOOKUP(CONCATENATE(E7598,G7598),Diccionarios!$G$5:$S$1726,13,0)</f>
        <v>Maria Jose Arevalo</v>
      </c>
      <c r="O7598" s="123">
        <f>IFERROR(VLOOKUP(CONCATENATE(E7598,G7598),Diccionarios!$G$5:$S$1726,11,0),0)</f>
        <v>0.24999999999999994</v>
      </c>
      <c r="P7598" s="145" t="str">
        <f t="shared" si="1246"/>
        <v>CON COBERTURA</v>
      </c>
      <c r="Q7598" s="124">
        <f t="shared" si="1247"/>
        <v>0</v>
      </c>
      <c r="R7598" s="125">
        <f>IFERROR(VLOOKUP(CONCATENATE(G7598,J7598,K7598),'TD SO Historico'!$X$5:$AL$10817,9,0),0)</f>
        <v>0.16666666666666666</v>
      </c>
      <c r="S7598" s="125">
        <f>IFERROR(VLOOKUP(CONCATENATE(G7598,J7598,K7598),'TD SO Historico'!$X$5:$AL$10817,12,0),0)</f>
        <v>0</v>
      </c>
      <c r="T7598" s="125">
        <f>IFERROR(VLOOKUP(CONCATENATE(G7598,J7598,K7598),'TD SO Historico'!$X$5:$AL$10817,13,0),0)</f>
        <v>1</v>
      </c>
      <c r="U7598" s="125">
        <f>IFERROR(VLOOKUP(CONCATENATE(G7598,J7598,K7598),'TD SO Historico'!$X$5:$AL$10817,14,0),0)</f>
        <v>0</v>
      </c>
      <c r="V7598" s="125">
        <f>IFERROR(VLOOKUP(CONCATENATE(G7598,J7598,K7598),'TD SO Historico'!$X$5:$AL$10817,15,0),0)</f>
        <v>0</v>
      </c>
      <c r="W7598" s="125">
        <v>0</v>
      </c>
      <c r="X7598" s="239">
        <f t="shared" si="1248"/>
        <v>0.1111111111111111</v>
      </c>
      <c r="Y7598" s="125">
        <v>0.218978102189781</v>
      </c>
      <c r="Z7598" s="126">
        <f>IFERROR(Y7598*VLOOKUP(B7598,Diccionarios!$AA$4:$AE$549,5,0),0)</f>
        <v>32.364963503649633</v>
      </c>
      <c r="AA7598" s="127">
        <v>0.218978102189781</v>
      </c>
      <c r="AB7598" s="164">
        <f>IFERROR(AA7598*VLOOKUP(B7598,Diccionarios!$AA$4:$AE$549,5,0),0)</f>
        <v>32.364963503649633</v>
      </c>
      <c r="AC7598" s="123">
        <f t="shared" si="1249"/>
        <v>0.31386861313868608</v>
      </c>
      <c r="AD7598" s="123">
        <f t="shared" si="1250"/>
        <v>0</v>
      </c>
      <c r="AE7598" s="126">
        <f t="shared" si="1251"/>
        <v>0</v>
      </c>
      <c r="AF7598" s="127"/>
      <c r="AG7598" s="148"/>
      <c r="AH7598" s="148"/>
      <c r="AI7598" s="148"/>
      <c r="AJ7598" s="148"/>
    </row>
    <row r="7599" spans="1:36" ht="14.4" hidden="1">
      <c r="A7599" s="68" t="str">
        <f t="shared" si="1253"/>
        <v>COMOHOGAR S.A.EMPOTRE</v>
      </c>
      <c r="B7599" s="68" t="str">
        <f t="shared" si="1254"/>
        <v>COMOHOGAR S.A.EMPOTREHORNO 60 CM</v>
      </c>
      <c r="C7599" s="68"/>
      <c r="D7599" s="120" t="e">
        <f t="shared" si="1252"/>
        <v>#REF!</v>
      </c>
      <c r="E7599" s="193" t="s">
        <v>40</v>
      </c>
      <c r="F7599" s="121" t="s">
        <v>46</v>
      </c>
      <c r="G7599" s="193" t="s">
        <v>393</v>
      </c>
      <c r="H7599" s="121" t="s">
        <v>394</v>
      </c>
      <c r="I7599" s="120" t="s">
        <v>64</v>
      </c>
      <c r="J7599" s="121" t="s">
        <v>51</v>
      </c>
      <c r="K7599" s="121" t="s">
        <v>114</v>
      </c>
      <c r="L7599" s="122" t="str">
        <f>VLOOKUP(E7599,Diccionarios!$D$5:$E$21,2,0)</f>
        <v>DIEGO PAREDES</v>
      </c>
      <c r="M7599" s="122" t="str">
        <f>VLOOKUP(CONCATENATE(E7599,G7599),Diccionarios!$G$5:$S$1726,12,0)</f>
        <v>Stefany Samantha Zhunio</v>
      </c>
      <c r="N7599" s="122" t="str">
        <f>VLOOKUP(CONCATENATE(E7599,G7599),Diccionarios!$G$5:$S$1726,13,0)</f>
        <v>Maria Jose Arevalo</v>
      </c>
      <c r="O7599" s="123">
        <f>IFERROR(VLOOKUP(CONCATENATE(E7599,G7599),Diccionarios!$G$5:$S$1726,11,0),0)</f>
        <v>0.24999999999999994</v>
      </c>
      <c r="P7599" s="145" t="str">
        <f t="shared" si="1246"/>
        <v>CON COBERTURA</v>
      </c>
      <c r="Q7599" s="124">
        <f t="shared" si="1247"/>
        <v>0</v>
      </c>
      <c r="R7599" s="125">
        <f>IFERROR(VLOOKUP(CONCATENATE(G7599,J7599,K7599),'TD SO Historico'!$X$5:$AL$10817,9,0),0)</f>
        <v>0</v>
      </c>
      <c r="S7599" s="125">
        <f>IFERROR(VLOOKUP(CONCATENATE(G7599,J7599,K7599),'TD SO Historico'!$X$5:$AL$10817,12,0),0)</f>
        <v>0</v>
      </c>
      <c r="T7599" s="125">
        <f>IFERROR(VLOOKUP(CONCATENATE(G7599,J7599,K7599),'TD SO Historico'!$X$5:$AL$10817,13,0),0)</f>
        <v>0</v>
      </c>
      <c r="U7599" s="125">
        <f>IFERROR(VLOOKUP(CONCATENATE(G7599,J7599,K7599),'TD SO Historico'!$X$5:$AL$10817,14,0),0)</f>
        <v>0</v>
      </c>
      <c r="V7599" s="125">
        <f>IFERROR(VLOOKUP(CONCATENATE(G7599,J7599,K7599),'TD SO Historico'!$X$5:$AL$10817,15,0),0)</f>
        <v>0</v>
      </c>
      <c r="W7599" s="125">
        <v>0</v>
      </c>
      <c r="X7599" s="239">
        <f t="shared" si="1248"/>
        <v>0</v>
      </c>
      <c r="Y7599" s="125">
        <v>0</v>
      </c>
      <c r="Z7599" s="126">
        <f>IFERROR(Y7599*VLOOKUP(B7599,Diccionarios!$AA$4:$AE$549,5,0),0)</f>
        <v>0</v>
      </c>
      <c r="AA7599" s="127">
        <v>0</v>
      </c>
      <c r="AB7599" s="164">
        <f>IFERROR(AA7599*VLOOKUP(B7599,Diccionarios!$AA$4:$AE$549,5,0),0)</f>
        <v>0</v>
      </c>
      <c r="AC7599" s="123">
        <f t="shared" si="1249"/>
        <v>0</v>
      </c>
      <c r="AD7599" s="123">
        <f t="shared" si="1250"/>
        <v>0</v>
      </c>
      <c r="AE7599" s="126">
        <f t="shared" si="1251"/>
        <v>0</v>
      </c>
      <c r="AF7599" s="127"/>
      <c r="AG7599" s="148"/>
      <c r="AH7599" s="148"/>
      <c r="AI7599" s="148"/>
      <c r="AJ7599" s="148"/>
    </row>
    <row r="7600" spans="1:36" ht="14.4" hidden="1">
      <c r="A7600" s="68" t="str">
        <f t="shared" si="1253"/>
        <v>COMOHOGAR S.A.GLOBALES</v>
      </c>
      <c r="B7600" s="68" t="str">
        <f t="shared" si="1254"/>
        <v>COMOHOGAR S.A.GLOBALESLAVAVAJILLA</v>
      </c>
      <c r="C7600" s="68"/>
      <c r="D7600" s="120" t="e">
        <f t="shared" si="1252"/>
        <v>#REF!</v>
      </c>
      <c r="E7600" s="193" t="s">
        <v>40</v>
      </c>
      <c r="F7600" s="121" t="s">
        <v>46</v>
      </c>
      <c r="G7600" s="193" t="s">
        <v>393</v>
      </c>
      <c r="H7600" s="121" t="s">
        <v>394</v>
      </c>
      <c r="I7600" s="120" t="s">
        <v>64</v>
      </c>
      <c r="J7600" s="121" t="s">
        <v>61</v>
      </c>
      <c r="K7600" s="121" t="s">
        <v>177</v>
      </c>
      <c r="L7600" s="122" t="str">
        <f>VLOOKUP(E7600,Diccionarios!$D$5:$E$21,2,0)</f>
        <v>DIEGO PAREDES</v>
      </c>
      <c r="M7600" s="122" t="str">
        <f>VLOOKUP(CONCATENATE(E7600,G7600),Diccionarios!$G$5:$S$1726,12,0)</f>
        <v>Stefany Samantha Zhunio</v>
      </c>
      <c r="N7600" s="122" t="str">
        <f>VLOOKUP(CONCATENATE(E7600,G7600),Diccionarios!$G$5:$S$1726,13,0)</f>
        <v>Maria Jose Arevalo</v>
      </c>
      <c r="O7600" s="123">
        <f>IFERROR(VLOOKUP(CONCATENATE(E7600,G7600),Diccionarios!$G$5:$S$1726,11,0),0)</f>
        <v>0.24999999999999994</v>
      </c>
      <c r="P7600" s="145" t="str">
        <f t="shared" si="1246"/>
        <v>CON COBERTURA</v>
      </c>
      <c r="Q7600" s="124">
        <f t="shared" si="1247"/>
        <v>0</v>
      </c>
      <c r="R7600" s="125">
        <f>IFERROR(VLOOKUP(CONCATENATE(G7600,J7600,K7600),'TD SO Historico'!$X$5:$AL$10817,9,0),0)</f>
        <v>0</v>
      </c>
      <c r="S7600" s="125">
        <f>IFERROR(VLOOKUP(CONCATENATE(G7600,J7600,K7600),'TD SO Historico'!$X$5:$AL$10817,12,0),0)</f>
        <v>0</v>
      </c>
      <c r="T7600" s="125">
        <f>IFERROR(VLOOKUP(CONCATENATE(G7600,J7600,K7600),'TD SO Historico'!$X$5:$AL$10817,13,0),0)</f>
        <v>0</v>
      </c>
      <c r="U7600" s="125">
        <f>IFERROR(VLOOKUP(CONCATENATE(G7600,J7600,K7600),'TD SO Historico'!$X$5:$AL$10817,14,0),0)</f>
        <v>0</v>
      </c>
      <c r="V7600" s="125">
        <f>IFERROR(VLOOKUP(CONCATENATE(G7600,J7600,K7600),'TD SO Historico'!$X$5:$AL$10817,15,0),0)</f>
        <v>0</v>
      </c>
      <c r="W7600" s="125">
        <v>0</v>
      </c>
      <c r="X7600" s="239">
        <f t="shared" si="1248"/>
        <v>0</v>
      </c>
      <c r="Y7600" s="125">
        <v>0</v>
      </c>
      <c r="Z7600" s="126">
        <f>IFERROR(Y7600*VLOOKUP(B7600,Diccionarios!$AA$4:$AE$549,5,0),0)</f>
        <v>0</v>
      </c>
      <c r="AA7600" s="127">
        <v>0</v>
      </c>
      <c r="AB7600" s="164">
        <f>IFERROR(AA7600*VLOOKUP(B7600,Diccionarios!$AA$4:$AE$549,5,0),0)</f>
        <v>0</v>
      </c>
      <c r="AC7600" s="123">
        <f t="shared" si="1249"/>
        <v>0</v>
      </c>
      <c r="AD7600" s="123">
        <f t="shared" si="1250"/>
        <v>0</v>
      </c>
      <c r="AE7600" s="126">
        <f t="shared" si="1251"/>
        <v>0</v>
      </c>
      <c r="AF7600" s="127"/>
      <c r="AG7600" s="148"/>
      <c r="AH7600" s="148"/>
      <c r="AI7600" s="148"/>
      <c r="AJ7600" s="148"/>
    </row>
    <row r="7601" spans="1:36" ht="14.4" hidden="1">
      <c r="A7601" s="68" t="str">
        <f t="shared" si="1253"/>
        <v>COMOHOGAR S.A.GLOBALES</v>
      </c>
      <c r="B7601" s="68" t="str">
        <f t="shared" si="1254"/>
        <v>COMOHOGAR S.A.GLOBALESMICROONDAS</v>
      </c>
      <c r="C7601" s="68"/>
      <c r="D7601" s="120" t="e">
        <f t="shared" si="1252"/>
        <v>#REF!</v>
      </c>
      <c r="E7601" s="193" t="s">
        <v>40</v>
      </c>
      <c r="F7601" s="121" t="s">
        <v>46</v>
      </c>
      <c r="G7601" s="193" t="s">
        <v>393</v>
      </c>
      <c r="H7601" s="121" t="s">
        <v>394</v>
      </c>
      <c r="I7601" s="120" t="s">
        <v>64</v>
      </c>
      <c r="J7601" s="121" t="s">
        <v>61</v>
      </c>
      <c r="K7601" s="121" t="s">
        <v>84</v>
      </c>
      <c r="L7601" s="122" t="str">
        <f>VLOOKUP(E7601,Diccionarios!$D$5:$E$21,2,0)</f>
        <v>DIEGO PAREDES</v>
      </c>
      <c r="M7601" s="122" t="str">
        <f>VLOOKUP(CONCATENATE(E7601,G7601),Diccionarios!$G$5:$S$1726,12,0)</f>
        <v>Stefany Samantha Zhunio</v>
      </c>
      <c r="N7601" s="122" t="str">
        <f>VLOOKUP(CONCATENATE(E7601,G7601),Diccionarios!$G$5:$S$1726,13,0)</f>
        <v>Maria Jose Arevalo</v>
      </c>
      <c r="O7601" s="123">
        <f>IFERROR(VLOOKUP(CONCATENATE(E7601,G7601),Diccionarios!$G$5:$S$1726,11,0),0)</f>
        <v>0.24999999999999994</v>
      </c>
      <c r="P7601" s="145" t="str">
        <f t="shared" si="1246"/>
        <v>CON COBERTURA</v>
      </c>
      <c r="Q7601" s="124">
        <f t="shared" si="1247"/>
        <v>0</v>
      </c>
      <c r="R7601" s="125">
        <f>IFERROR(VLOOKUP(CONCATENATE(G7601,J7601,K7601),'TD SO Historico'!$X$5:$AL$10817,9,0),0)</f>
        <v>1.8333333333333333</v>
      </c>
      <c r="S7601" s="125">
        <f>IFERROR(VLOOKUP(CONCATENATE(G7601,J7601,K7601),'TD SO Historico'!$X$5:$AL$10817,12,0),0)</f>
        <v>0</v>
      </c>
      <c r="T7601" s="125">
        <f>IFERROR(VLOOKUP(CONCATENATE(G7601,J7601,K7601),'TD SO Historico'!$X$5:$AL$10817,13,0),0)</f>
        <v>1</v>
      </c>
      <c r="U7601" s="125">
        <f>IFERROR(VLOOKUP(CONCATENATE(G7601,J7601,K7601),'TD SO Historico'!$X$5:$AL$10817,14,0),0)</f>
        <v>0</v>
      </c>
      <c r="V7601" s="125">
        <f>IFERROR(VLOOKUP(CONCATENATE(G7601,J7601,K7601),'TD SO Historico'!$X$5:$AL$10817,15,0),0)</f>
        <v>1</v>
      </c>
      <c r="W7601" s="125">
        <v>1</v>
      </c>
      <c r="X7601" s="239">
        <f t="shared" si="1248"/>
        <v>1.2542759407069554E-2</v>
      </c>
      <c r="Y7601" s="125">
        <v>1.6480144404332129</v>
      </c>
      <c r="Z7601" s="126">
        <f>IFERROR(Y7601*VLOOKUP(B7601,Diccionarios!$AA$4:$AE$549,5,0),0)</f>
        <v>203.41442238267149</v>
      </c>
      <c r="AA7601" s="127">
        <v>1.6480144404332129</v>
      </c>
      <c r="AB7601" s="164">
        <f>IFERROR(AA7601*VLOOKUP(B7601,Diccionarios!$AA$4:$AE$549,5,0),0)</f>
        <v>203.41442238267149</v>
      </c>
      <c r="AC7601" s="123">
        <f t="shared" si="1249"/>
        <v>-0.10108303249097472</v>
      </c>
      <c r="AD7601" s="123">
        <f t="shared" si="1250"/>
        <v>0</v>
      </c>
      <c r="AE7601" s="126">
        <f t="shared" si="1251"/>
        <v>0</v>
      </c>
      <c r="AF7601" s="127"/>
      <c r="AG7601" s="148"/>
      <c r="AH7601" s="148"/>
      <c r="AI7601" s="148"/>
      <c r="AJ7601" s="148"/>
    </row>
    <row r="7602" spans="1:36" ht="14.4" hidden="1">
      <c r="A7602" s="68" t="str">
        <f t="shared" si="1253"/>
        <v>COMOHOGAR S.A.LAVADO</v>
      </c>
      <c r="B7602" s="68" t="str">
        <f t="shared" si="1254"/>
        <v>COMOHOGAR S.A.LAVADOAUTOMATICO</v>
      </c>
      <c r="C7602" s="68"/>
      <c r="D7602" s="120" t="e">
        <f t="shared" si="1252"/>
        <v>#REF!</v>
      </c>
      <c r="E7602" s="193" t="s">
        <v>40</v>
      </c>
      <c r="F7602" s="121" t="s">
        <v>46</v>
      </c>
      <c r="G7602" s="193" t="s">
        <v>393</v>
      </c>
      <c r="H7602" s="121" t="s">
        <v>394</v>
      </c>
      <c r="I7602" s="120" t="s">
        <v>64</v>
      </c>
      <c r="J7602" s="121" t="s">
        <v>70</v>
      </c>
      <c r="K7602" s="121" t="s">
        <v>176</v>
      </c>
      <c r="L7602" s="122" t="str">
        <f>VLOOKUP(E7602,Diccionarios!$D$5:$E$21,2,0)</f>
        <v>DIEGO PAREDES</v>
      </c>
      <c r="M7602" s="122" t="str">
        <f>VLOOKUP(CONCATENATE(E7602,G7602),Diccionarios!$G$5:$S$1726,12,0)</f>
        <v>Stefany Samantha Zhunio</v>
      </c>
      <c r="N7602" s="122" t="str">
        <f>VLOOKUP(CONCATENATE(E7602,G7602),Diccionarios!$G$5:$S$1726,13,0)</f>
        <v>Maria Jose Arevalo</v>
      </c>
      <c r="O7602" s="123">
        <f>IFERROR(VLOOKUP(CONCATENATE(E7602,G7602),Diccionarios!$G$5:$S$1726,11,0),0)</f>
        <v>0.24999999999999994</v>
      </c>
      <c r="P7602" s="145" t="str">
        <f t="shared" si="1246"/>
        <v>CON COBERTURA</v>
      </c>
      <c r="Q7602" s="124">
        <f t="shared" si="1247"/>
        <v>0</v>
      </c>
      <c r="R7602" s="125">
        <f>IFERROR(VLOOKUP(CONCATENATE(G7602,J7602,K7602),'TD SO Historico'!$X$5:$AL$10817,9,0),0)</f>
        <v>2</v>
      </c>
      <c r="S7602" s="125">
        <f>IFERROR(VLOOKUP(CONCATENATE(G7602,J7602,K7602),'TD SO Historico'!$X$5:$AL$10817,12,0),0)</f>
        <v>0</v>
      </c>
      <c r="T7602" s="125">
        <f>IFERROR(VLOOKUP(CONCATENATE(G7602,J7602,K7602),'TD SO Historico'!$X$5:$AL$10817,13,0),0)</f>
        <v>2</v>
      </c>
      <c r="U7602" s="125">
        <f>IFERROR(VLOOKUP(CONCATENATE(G7602,J7602,K7602),'TD SO Historico'!$X$5:$AL$10817,14,0),0)</f>
        <v>1</v>
      </c>
      <c r="V7602" s="125">
        <f>IFERROR(VLOOKUP(CONCATENATE(G7602,J7602,K7602),'TD SO Historico'!$X$5:$AL$10817,15,0),0)</f>
        <v>2</v>
      </c>
      <c r="W7602" s="125">
        <v>3</v>
      </c>
      <c r="X7602" s="239">
        <f t="shared" si="1248"/>
        <v>1.9448946515397081E-2</v>
      </c>
      <c r="Y7602" s="125">
        <v>1.9967999999999997</v>
      </c>
      <c r="Z7602" s="126">
        <f>IFERROR(Y7602*VLOOKUP(B7602,Diccionarios!$AA$4:$AE$549,5,0),0)</f>
        <v>1160.54016</v>
      </c>
      <c r="AA7602" s="127">
        <v>1.9967999999999997</v>
      </c>
      <c r="AB7602" s="164">
        <f>IFERROR(AA7602*VLOOKUP(B7602,Diccionarios!$AA$4:$AE$549,5,0),0)</f>
        <v>1160.54016</v>
      </c>
      <c r="AC7602" s="123">
        <f t="shared" si="1249"/>
        <v>-1.6000000000001569E-3</v>
      </c>
      <c r="AD7602" s="123">
        <f t="shared" si="1250"/>
        <v>0</v>
      </c>
      <c r="AE7602" s="126">
        <f t="shared" si="1251"/>
        <v>0</v>
      </c>
      <c r="AF7602" s="127"/>
      <c r="AG7602" s="148"/>
      <c r="AH7602" s="148"/>
      <c r="AI7602" s="148"/>
      <c r="AJ7602" s="148"/>
    </row>
    <row r="7603" spans="1:36" ht="14.4" hidden="1">
      <c r="A7603" s="68" t="str">
        <f t="shared" si="1253"/>
        <v>COMOHOGAR S.A.LAVADO</v>
      </c>
      <c r="B7603" s="68" t="str">
        <f t="shared" si="1254"/>
        <v>COMOHOGAR S.A.LAVADOCENTRO LAVADO</v>
      </c>
      <c r="C7603" s="68"/>
      <c r="D7603" s="120" t="e">
        <f t="shared" si="1252"/>
        <v>#REF!</v>
      </c>
      <c r="E7603" s="193" t="s">
        <v>40</v>
      </c>
      <c r="F7603" s="121" t="s">
        <v>46</v>
      </c>
      <c r="G7603" s="193" t="s">
        <v>393</v>
      </c>
      <c r="H7603" s="121" t="s">
        <v>394</v>
      </c>
      <c r="I7603" s="120" t="s">
        <v>64</v>
      </c>
      <c r="J7603" s="121" t="s">
        <v>70</v>
      </c>
      <c r="K7603" s="121" t="s">
        <v>75</v>
      </c>
      <c r="L7603" s="122" t="str">
        <f>VLOOKUP(E7603,Diccionarios!$D$5:$E$21,2,0)</f>
        <v>DIEGO PAREDES</v>
      </c>
      <c r="M7603" s="122" t="str">
        <f>VLOOKUP(CONCATENATE(E7603,G7603),Diccionarios!$G$5:$S$1726,12,0)</f>
        <v>Stefany Samantha Zhunio</v>
      </c>
      <c r="N7603" s="122" t="str">
        <f>VLOOKUP(CONCATENATE(E7603,G7603),Diccionarios!$G$5:$S$1726,13,0)</f>
        <v>Maria Jose Arevalo</v>
      </c>
      <c r="O7603" s="123">
        <f>IFERROR(VLOOKUP(CONCATENATE(E7603,G7603),Diccionarios!$G$5:$S$1726,11,0),0)</f>
        <v>0.24999999999999994</v>
      </c>
      <c r="P7603" s="145" t="str">
        <f t="shared" ref="P7603:P7666" si="1255">IF(O7603&gt;0,"CON COBERTURA","SIN COBERTURA")</f>
        <v>CON COBERTURA</v>
      </c>
      <c r="Q7603" s="124">
        <f t="shared" ref="Q7603:Q7666" si="1256">IF(G7603=G7602,0,1)</f>
        <v>0</v>
      </c>
      <c r="R7603" s="125">
        <f>IFERROR(VLOOKUP(CONCATENATE(G7603,J7603,K7603),'TD SO Historico'!$X$5:$AL$10817,9,0),0)</f>
        <v>0.5</v>
      </c>
      <c r="S7603" s="125">
        <f>IFERROR(VLOOKUP(CONCATENATE(G7603,J7603,K7603),'TD SO Historico'!$X$5:$AL$10817,12,0),0)</f>
        <v>0</v>
      </c>
      <c r="T7603" s="125">
        <f>IFERROR(VLOOKUP(CONCATENATE(G7603,J7603,K7603),'TD SO Historico'!$X$5:$AL$10817,13,0),0)</f>
        <v>1</v>
      </c>
      <c r="U7603" s="125">
        <f>IFERROR(VLOOKUP(CONCATENATE(G7603,J7603,K7603),'TD SO Historico'!$X$5:$AL$10817,14,0),0)</f>
        <v>0</v>
      </c>
      <c r="V7603" s="125">
        <f>IFERROR(VLOOKUP(CONCATENATE(G7603,J7603,K7603),'TD SO Historico'!$X$5:$AL$10817,15,0),0)</f>
        <v>0</v>
      </c>
      <c r="W7603" s="125">
        <v>0</v>
      </c>
      <c r="X7603" s="239">
        <f t="shared" si="1248"/>
        <v>1.7751479289940832E-2</v>
      </c>
      <c r="Y7603" s="125">
        <v>0.49920000000000009</v>
      </c>
      <c r="Z7603" s="126">
        <f>IFERROR(Y7603*VLOOKUP(B7603,Diccionarios!$AA$4:$AE$549,5,0),0)</f>
        <v>692.39040000000011</v>
      </c>
      <c r="AA7603" s="127">
        <v>0.49920000000000009</v>
      </c>
      <c r="AB7603" s="164">
        <f>IFERROR(AA7603*VLOOKUP(B7603,Diccionarios!$AA$4:$AE$549,5,0),0)</f>
        <v>692.39040000000011</v>
      </c>
      <c r="AC7603" s="123">
        <f t="shared" si="1249"/>
        <v>-1.5999999999998238E-3</v>
      </c>
      <c r="AD7603" s="123">
        <f t="shared" si="1250"/>
        <v>0</v>
      </c>
      <c r="AE7603" s="126">
        <f t="shared" si="1251"/>
        <v>0</v>
      </c>
      <c r="AF7603" s="127"/>
      <c r="AG7603" s="148"/>
      <c r="AH7603" s="148"/>
      <c r="AI7603" s="148"/>
      <c r="AJ7603" s="148"/>
    </row>
    <row r="7604" spans="1:36" ht="14.4" hidden="1">
      <c r="A7604" s="68" t="str">
        <f t="shared" si="1253"/>
        <v>COMOHOGAR S.A.LAVADO</v>
      </c>
      <c r="B7604" s="68" t="str">
        <f t="shared" si="1254"/>
        <v>COMOHOGAR S.A.LAVADOSECADO</v>
      </c>
      <c r="C7604" s="68"/>
      <c r="D7604" s="120" t="e">
        <f t="shared" si="1252"/>
        <v>#REF!</v>
      </c>
      <c r="E7604" s="193" t="s">
        <v>40</v>
      </c>
      <c r="F7604" s="121" t="s">
        <v>46</v>
      </c>
      <c r="G7604" s="193" t="s">
        <v>393</v>
      </c>
      <c r="H7604" s="121" t="s">
        <v>394</v>
      </c>
      <c r="I7604" s="120" t="s">
        <v>64</v>
      </c>
      <c r="J7604" s="121" t="s">
        <v>70</v>
      </c>
      <c r="K7604" s="121" t="s">
        <v>190</v>
      </c>
      <c r="L7604" s="122" t="str">
        <f>VLOOKUP(E7604,Diccionarios!$D$5:$E$21,2,0)</f>
        <v>DIEGO PAREDES</v>
      </c>
      <c r="M7604" s="122" t="str">
        <f>VLOOKUP(CONCATENATE(E7604,G7604),Diccionarios!$G$5:$S$1726,12,0)</f>
        <v>Stefany Samantha Zhunio</v>
      </c>
      <c r="N7604" s="122" t="str">
        <f>VLOOKUP(CONCATENATE(E7604,G7604),Diccionarios!$G$5:$S$1726,13,0)</f>
        <v>Maria Jose Arevalo</v>
      </c>
      <c r="O7604" s="123">
        <f>IFERROR(VLOOKUP(CONCATENATE(E7604,G7604),Diccionarios!$G$5:$S$1726,11,0),0)</f>
        <v>0.24999999999999994</v>
      </c>
      <c r="P7604" s="145" t="str">
        <f t="shared" si="1255"/>
        <v>CON COBERTURA</v>
      </c>
      <c r="Q7604" s="124">
        <f t="shared" si="1256"/>
        <v>0</v>
      </c>
      <c r="R7604" s="125">
        <f>IFERROR(VLOOKUP(CONCATENATE(G7604,J7604,K7604),'TD SO Historico'!$X$5:$AL$10817,9,0),0)</f>
        <v>1.8333333333333333</v>
      </c>
      <c r="S7604" s="125">
        <f>IFERROR(VLOOKUP(CONCATENATE(G7604,J7604,K7604),'TD SO Historico'!$X$5:$AL$10817,12,0),0)</f>
        <v>2</v>
      </c>
      <c r="T7604" s="125">
        <f>IFERROR(VLOOKUP(CONCATENATE(G7604,J7604,K7604),'TD SO Historico'!$X$5:$AL$10817,13,0),0)</f>
        <v>0</v>
      </c>
      <c r="U7604" s="125">
        <f>IFERROR(VLOOKUP(CONCATENATE(G7604,J7604,K7604),'TD SO Historico'!$X$5:$AL$10817,14,0),0)</f>
        <v>1</v>
      </c>
      <c r="V7604" s="125">
        <f>IFERROR(VLOOKUP(CONCATENATE(G7604,J7604,K7604),'TD SO Historico'!$X$5:$AL$10817,15,0),0)</f>
        <v>2</v>
      </c>
      <c r="W7604" s="125">
        <v>1</v>
      </c>
      <c r="X7604" s="239">
        <f t="shared" si="1248"/>
        <v>2.3706896551724144E-2</v>
      </c>
      <c r="Y7604" s="125">
        <v>1.8304000000000002</v>
      </c>
      <c r="Z7604" s="126">
        <f>IFERROR(Y7604*VLOOKUP(B7604,Diccionarios!$AA$4:$AE$549,5,0),0)</f>
        <v>950.78297600000019</v>
      </c>
      <c r="AA7604" s="127">
        <v>1.8304000000000002</v>
      </c>
      <c r="AB7604" s="164">
        <f>IFERROR(AA7604*VLOOKUP(B7604,Diccionarios!$AA$4:$AE$549,5,0),0)</f>
        <v>950.78297600000019</v>
      </c>
      <c r="AC7604" s="123">
        <f t="shared" si="1249"/>
        <v>-1.5999999999998238E-3</v>
      </c>
      <c r="AD7604" s="123">
        <f t="shared" si="1250"/>
        <v>-8.4799999999999875E-2</v>
      </c>
      <c r="AE7604" s="126">
        <f t="shared" si="1251"/>
        <v>0</v>
      </c>
      <c r="AF7604" s="127"/>
      <c r="AG7604" s="148"/>
      <c r="AH7604" s="148"/>
      <c r="AI7604" s="148"/>
      <c r="AJ7604" s="148"/>
    </row>
    <row r="7605" spans="1:36" ht="14.4" hidden="1">
      <c r="A7605" s="68" t="str">
        <f t="shared" si="1253"/>
        <v>COMOHOGAR S.A.GLOBALES</v>
      </c>
      <c r="B7605" s="68" t="str">
        <f t="shared" si="1254"/>
        <v>COMOHOGAR S.A.GLOBALESFRIGOBARES</v>
      </c>
      <c r="C7605" s="68"/>
      <c r="D7605" s="120" t="e">
        <f t="shared" si="1252"/>
        <v>#REF!</v>
      </c>
      <c r="E7605" s="193" t="s">
        <v>40</v>
      </c>
      <c r="F7605" s="121" t="s">
        <v>46</v>
      </c>
      <c r="G7605" s="193" t="s">
        <v>393</v>
      </c>
      <c r="H7605" s="121" t="s">
        <v>394</v>
      </c>
      <c r="I7605" s="120" t="s">
        <v>64</v>
      </c>
      <c r="J7605" s="121" t="s">
        <v>61</v>
      </c>
      <c r="K7605" s="121" t="s">
        <v>189</v>
      </c>
      <c r="L7605" s="122" t="str">
        <f>VLOOKUP(E7605,Diccionarios!$D$5:$E$21,2,0)</f>
        <v>DIEGO PAREDES</v>
      </c>
      <c r="M7605" s="122" t="str">
        <f>VLOOKUP(CONCATENATE(E7605,G7605),Diccionarios!$G$5:$S$1726,12,0)</f>
        <v>Stefany Samantha Zhunio</v>
      </c>
      <c r="N7605" s="122" t="str">
        <f>VLOOKUP(CONCATENATE(E7605,G7605),Diccionarios!$G$5:$S$1726,13,0)</f>
        <v>Maria Jose Arevalo</v>
      </c>
      <c r="O7605" s="123">
        <f>IFERROR(VLOOKUP(CONCATENATE(E7605,G7605),Diccionarios!$G$5:$S$1726,11,0),0)</f>
        <v>0.24999999999999994</v>
      </c>
      <c r="P7605" s="145" t="str">
        <f t="shared" si="1255"/>
        <v>CON COBERTURA</v>
      </c>
      <c r="Q7605" s="124">
        <f t="shared" si="1256"/>
        <v>0</v>
      </c>
      <c r="R7605" s="125">
        <f>IFERROR(VLOOKUP(CONCATENATE(G7605,J7605,K7605),'TD SO Historico'!$X$5:$AL$10817,9,0),0)</f>
        <v>0</v>
      </c>
      <c r="S7605" s="125">
        <f>IFERROR(VLOOKUP(CONCATENATE(G7605,J7605,K7605),'TD SO Historico'!$X$5:$AL$10817,12,0),0)</f>
        <v>0</v>
      </c>
      <c r="T7605" s="125">
        <f>IFERROR(VLOOKUP(CONCATENATE(G7605,J7605,K7605),'TD SO Historico'!$X$5:$AL$10817,13,0),0)</f>
        <v>0</v>
      </c>
      <c r="U7605" s="125">
        <f>IFERROR(VLOOKUP(CONCATENATE(G7605,J7605,K7605),'TD SO Historico'!$X$5:$AL$10817,14,0),0)</f>
        <v>0</v>
      </c>
      <c r="V7605" s="125">
        <f>IFERROR(VLOOKUP(CONCATENATE(G7605,J7605,K7605),'TD SO Historico'!$X$5:$AL$10817,15,0),0)</f>
        <v>0</v>
      </c>
      <c r="W7605" s="125">
        <v>0</v>
      </c>
      <c r="X7605" s="239">
        <f t="shared" si="1248"/>
        <v>0</v>
      </c>
      <c r="Y7605" s="125">
        <v>0</v>
      </c>
      <c r="Z7605" s="126">
        <f>IFERROR(Y7605*VLOOKUP(B7605,Diccionarios!$AA$4:$AE$549,5,0),0)</f>
        <v>0</v>
      </c>
      <c r="AA7605" s="127">
        <v>0</v>
      </c>
      <c r="AB7605" s="164">
        <f>IFERROR(AA7605*VLOOKUP(B7605,Diccionarios!$AA$4:$AE$549,5,0),0)</f>
        <v>0</v>
      </c>
      <c r="AC7605" s="123">
        <f t="shared" si="1249"/>
        <v>0</v>
      </c>
      <c r="AD7605" s="123">
        <f t="shared" si="1250"/>
        <v>0</v>
      </c>
      <c r="AE7605" s="126">
        <f t="shared" si="1251"/>
        <v>0</v>
      </c>
      <c r="AF7605" s="127"/>
      <c r="AG7605" s="148"/>
      <c r="AH7605" s="148"/>
      <c r="AI7605" s="148"/>
      <c r="AJ7605" s="148"/>
    </row>
    <row r="7606" spans="1:36" ht="14.4" hidden="1">
      <c r="A7606" s="68" t="str">
        <f t="shared" si="1253"/>
        <v>COMOHOGAR S.A.REFRIGERACIÓN</v>
      </c>
      <c r="B7606" s="68" t="str">
        <f t="shared" si="1254"/>
        <v>COMOHOGAR S.A.REFRIGERACIÓNPERSEUS</v>
      </c>
      <c r="C7606" s="68"/>
      <c r="D7606" s="120" t="e">
        <f t="shared" si="1252"/>
        <v>#REF!</v>
      </c>
      <c r="E7606" s="193" t="s">
        <v>40</v>
      </c>
      <c r="F7606" s="121" t="s">
        <v>46</v>
      </c>
      <c r="G7606" s="193" t="s">
        <v>393</v>
      </c>
      <c r="H7606" s="121" t="s">
        <v>394</v>
      </c>
      <c r="I7606" s="120" t="s">
        <v>64</v>
      </c>
      <c r="J7606" s="121" t="s">
        <v>77</v>
      </c>
      <c r="K7606" s="121" t="s">
        <v>187</v>
      </c>
      <c r="L7606" s="122" t="str">
        <f>VLOOKUP(E7606,Diccionarios!$D$5:$E$21,2,0)</f>
        <v>DIEGO PAREDES</v>
      </c>
      <c r="M7606" s="122" t="str">
        <f>VLOOKUP(CONCATENATE(E7606,G7606),Diccionarios!$G$5:$S$1726,12,0)</f>
        <v>Stefany Samantha Zhunio</v>
      </c>
      <c r="N7606" s="122" t="str">
        <f>VLOOKUP(CONCATENATE(E7606,G7606),Diccionarios!$G$5:$S$1726,13,0)</f>
        <v>Maria Jose Arevalo</v>
      </c>
      <c r="O7606" s="123">
        <f>IFERROR(VLOOKUP(CONCATENATE(E7606,G7606),Diccionarios!$G$5:$S$1726,11,0),0)</f>
        <v>0.24999999999999994</v>
      </c>
      <c r="P7606" s="145" t="str">
        <f t="shared" si="1255"/>
        <v>CON COBERTURA</v>
      </c>
      <c r="Q7606" s="124">
        <f t="shared" si="1256"/>
        <v>0</v>
      </c>
      <c r="R7606" s="125">
        <f>IFERROR(VLOOKUP(CONCATENATE(G7606,J7606,K7606),'TD SO Historico'!$X$5:$AL$10817,9,0),0)</f>
        <v>0.33333333333333331</v>
      </c>
      <c r="S7606" s="125">
        <f>IFERROR(VLOOKUP(CONCATENATE(G7606,J7606,K7606),'TD SO Historico'!$X$5:$AL$10817,12,0),0)</f>
        <v>0</v>
      </c>
      <c r="T7606" s="125">
        <f>IFERROR(VLOOKUP(CONCATENATE(G7606,J7606,K7606),'TD SO Historico'!$X$5:$AL$10817,13,0),0)</f>
        <v>1</v>
      </c>
      <c r="U7606" s="125">
        <f>IFERROR(VLOOKUP(CONCATENATE(G7606,J7606,K7606),'TD SO Historico'!$X$5:$AL$10817,14,0),0)</f>
        <v>0</v>
      </c>
      <c r="V7606" s="125">
        <f>IFERROR(VLOOKUP(CONCATENATE(G7606,J7606,K7606),'TD SO Historico'!$X$5:$AL$10817,15,0),0)</f>
        <v>0</v>
      </c>
      <c r="W7606" s="125">
        <v>0</v>
      </c>
      <c r="X7606" s="239">
        <f t="shared" si="1248"/>
        <v>2.02020202020202E-2</v>
      </c>
      <c r="Y7606" s="125">
        <v>0.39400213313256788</v>
      </c>
      <c r="Z7606" s="126">
        <f>IFERROR(Y7606*VLOOKUP(B7606,Diccionarios!$AA$4:$AE$549,5,0),0)</f>
        <v>162.32887885061797</v>
      </c>
      <c r="AA7606" s="127">
        <v>0.39400213313256788</v>
      </c>
      <c r="AB7606" s="164">
        <f>IFERROR(AA7606*VLOOKUP(B7606,Diccionarios!$AA$4:$AE$549,5,0),0)</f>
        <v>162.32887885061797</v>
      </c>
      <c r="AC7606" s="123">
        <f t="shared" si="1249"/>
        <v>0.18200639939770369</v>
      </c>
      <c r="AD7606" s="123">
        <f t="shared" si="1250"/>
        <v>0</v>
      </c>
      <c r="AE7606" s="126">
        <f t="shared" si="1251"/>
        <v>0</v>
      </c>
      <c r="AF7606" s="127"/>
      <c r="AG7606" s="148"/>
      <c r="AH7606" s="148"/>
      <c r="AI7606" s="148"/>
      <c r="AJ7606" s="148"/>
    </row>
    <row r="7607" spans="1:36" ht="14.4" hidden="1">
      <c r="A7607" s="68" t="str">
        <f t="shared" si="1253"/>
        <v>COMOHOGAR S.A.REFRIGERACIÓN</v>
      </c>
      <c r="B7607" s="68" t="str">
        <f t="shared" si="1254"/>
        <v xml:space="preserve">COMOHOGAR S.A.REFRIGERACIÓNPOLARES </v>
      </c>
      <c r="C7607" s="68"/>
      <c r="D7607" s="120" t="e">
        <f t="shared" si="1252"/>
        <v>#REF!</v>
      </c>
      <c r="E7607" s="193" t="s">
        <v>40</v>
      </c>
      <c r="F7607" s="121" t="s">
        <v>46</v>
      </c>
      <c r="G7607" s="193" t="s">
        <v>393</v>
      </c>
      <c r="H7607" s="121" t="s">
        <v>394</v>
      </c>
      <c r="I7607" s="120" t="s">
        <v>64</v>
      </c>
      <c r="J7607" s="121" t="s">
        <v>77</v>
      </c>
      <c r="K7607" s="121" t="s">
        <v>195</v>
      </c>
      <c r="L7607" s="122" t="str">
        <f>VLOOKUP(E7607,Diccionarios!$D$5:$E$21,2,0)</f>
        <v>DIEGO PAREDES</v>
      </c>
      <c r="M7607" s="122" t="str">
        <f>VLOOKUP(CONCATENATE(E7607,G7607),Diccionarios!$G$5:$S$1726,12,0)</f>
        <v>Stefany Samantha Zhunio</v>
      </c>
      <c r="N7607" s="122" t="str">
        <f>VLOOKUP(CONCATENATE(E7607,G7607),Diccionarios!$G$5:$S$1726,13,0)</f>
        <v>Maria Jose Arevalo</v>
      </c>
      <c r="O7607" s="123">
        <f>IFERROR(VLOOKUP(CONCATENATE(E7607,G7607),Diccionarios!$G$5:$S$1726,11,0),0)</f>
        <v>0.24999999999999994</v>
      </c>
      <c r="P7607" s="145" t="str">
        <f t="shared" si="1255"/>
        <v>CON COBERTURA</v>
      </c>
      <c r="Q7607" s="124">
        <f t="shared" si="1256"/>
        <v>0</v>
      </c>
      <c r="R7607" s="125">
        <f>IFERROR(VLOOKUP(CONCATENATE(G7607,J7607,K7607),'TD SO Historico'!$X$5:$AL$10817,9,0),0)</f>
        <v>1.1666666666666667</v>
      </c>
      <c r="S7607" s="125">
        <f>IFERROR(VLOOKUP(CONCATENATE(G7607,J7607,K7607),'TD SO Historico'!$X$5:$AL$10817,12,0),0)</f>
        <v>1</v>
      </c>
      <c r="T7607" s="125">
        <f>IFERROR(VLOOKUP(CONCATENATE(G7607,J7607,K7607),'TD SO Historico'!$X$5:$AL$10817,13,0),0)</f>
        <v>1</v>
      </c>
      <c r="U7607" s="125">
        <f>IFERROR(VLOOKUP(CONCATENATE(G7607,J7607,K7607),'TD SO Historico'!$X$5:$AL$10817,14,0),0)</f>
        <v>2</v>
      </c>
      <c r="V7607" s="125">
        <f>IFERROR(VLOOKUP(CONCATENATE(G7607,J7607,K7607),'TD SO Historico'!$X$5:$AL$10817,15,0),0)</f>
        <v>0</v>
      </c>
      <c r="W7607" s="125">
        <v>0</v>
      </c>
      <c r="X7607" s="239">
        <f t="shared" si="1248"/>
        <v>2.4911032028469754E-2</v>
      </c>
      <c r="Y7607" s="125">
        <v>1.3652173913043479</v>
      </c>
      <c r="Z7607" s="126">
        <f>IFERROR(Y7607*VLOOKUP(B7607,Diccionarios!$AA$4:$AE$549,5,0),0)</f>
        <v>716.73913043478262</v>
      </c>
      <c r="AA7607" s="127">
        <v>1.3652173913043479</v>
      </c>
      <c r="AB7607" s="164">
        <f>IFERROR(AA7607*VLOOKUP(B7607,Diccionarios!$AA$4:$AE$549,5,0),0)</f>
        <v>716.73913043478262</v>
      </c>
      <c r="AC7607" s="123">
        <f t="shared" si="1249"/>
        <v>0.17018633540372674</v>
      </c>
      <c r="AD7607" s="123">
        <f t="shared" si="1250"/>
        <v>0.36521739130434794</v>
      </c>
      <c r="AE7607" s="126">
        <f t="shared" si="1251"/>
        <v>0</v>
      </c>
      <c r="AF7607" s="127"/>
      <c r="AG7607" s="148"/>
      <c r="AH7607" s="148"/>
      <c r="AI7607" s="148"/>
      <c r="AJ7607" s="148"/>
    </row>
    <row r="7608" spans="1:36" ht="14.4" hidden="1">
      <c r="A7608" s="68" t="str">
        <f t="shared" si="1253"/>
        <v>COMOHOGAR S.A.REFRIGERACIÓN</v>
      </c>
      <c r="B7608" s="68" t="str">
        <f t="shared" si="1254"/>
        <v>COMOHOGAR S.A.REFRIGERACIÓNSIDE BY SIDE</v>
      </c>
      <c r="C7608" s="68"/>
      <c r="D7608" s="120" t="e">
        <f t="shared" si="1252"/>
        <v>#REF!</v>
      </c>
      <c r="E7608" s="193" t="s">
        <v>40</v>
      </c>
      <c r="F7608" s="121" t="s">
        <v>46</v>
      </c>
      <c r="G7608" s="193" t="s">
        <v>393</v>
      </c>
      <c r="H7608" s="121" t="s">
        <v>394</v>
      </c>
      <c r="I7608" s="120" t="s">
        <v>64</v>
      </c>
      <c r="J7608" s="121" t="s">
        <v>77</v>
      </c>
      <c r="K7608" s="121" t="s">
        <v>209</v>
      </c>
      <c r="L7608" s="122" t="str">
        <f>VLOOKUP(E7608,Diccionarios!$D$5:$E$21,2,0)</f>
        <v>DIEGO PAREDES</v>
      </c>
      <c r="M7608" s="122" t="str">
        <f>VLOOKUP(CONCATENATE(E7608,G7608),Diccionarios!$G$5:$S$1726,12,0)</f>
        <v>Stefany Samantha Zhunio</v>
      </c>
      <c r="N7608" s="122" t="str">
        <f>VLOOKUP(CONCATENATE(E7608,G7608),Diccionarios!$G$5:$S$1726,13,0)</f>
        <v>Maria Jose Arevalo</v>
      </c>
      <c r="O7608" s="123">
        <f>IFERROR(VLOOKUP(CONCATENATE(E7608,G7608),Diccionarios!$G$5:$S$1726,11,0),0)</f>
        <v>0.24999999999999994</v>
      </c>
      <c r="P7608" s="145" t="str">
        <f t="shared" si="1255"/>
        <v>CON COBERTURA</v>
      </c>
      <c r="Q7608" s="124">
        <f t="shared" si="1256"/>
        <v>0</v>
      </c>
      <c r="R7608" s="125">
        <f>IFERROR(VLOOKUP(CONCATENATE(G7608,J7608,K7608),'TD SO Historico'!$X$5:$AL$10817,9,0),0)</f>
        <v>0.66666666666666663</v>
      </c>
      <c r="S7608" s="125">
        <f>IFERROR(VLOOKUP(CONCATENATE(G7608,J7608,K7608),'TD SO Historico'!$X$5:$AL$10817,12,0),0)</f>
        <v>2</v>
      </c>
      <c r="T7608" s="125">
        <f>IFERROR(VLOOKUP(CONCATENATE(G7608,J7608,K7608),'TD SO Historico'!$X$5:$AL$10817,13,0),0)</f>
        <v>0</v>
      </c>
      <c r="U7608" s="125">
        <f>IFERROR(VLOOKUP(CONCATENATE(G7608,J7608,K7608),'TD SO Historico'!$X$5:$AL$10817,14,0),0)</f>
        <v>1</v>
      </c>
      <c r="V7608" s="125">
        <f>IFERROR(VLOOKUP(CONCATENATE(G7608,J7608,K7608),'TD SO Historico'!$X$5:$AL$10817,15,0),0)</f>
        <v>0</v>
      </c>
      <c r="W7608" s="125">
        <v>0</v>
      </c>
      <c r="X7608" s="239">
        <f t="shared" si="1248"/>
        <v>1.4084507042253523E-2</v>
      </c>
      <c r="Y7608" s="125">
        <v>0.78012422360248468</v>
      </c>
      <c r="Z7608" s="126">
        <f>IFERROR(Y7608*VLOOKUP(B7608,Diccionarios!$AA$4:$AE$549,5,0),0)</f>
        <v>753.60000000000025</v>
      </c>
      <c r="AA7608" s="127">
        <v>0.78012422360248468</v>
      </c>
      <c r="AB7608" s="164">
        <f>IFERROR(AA7608*VLOOKUP(B7608,Diccionarios!$AA$4:$AE$549,5,0),0)</f>
        <v>753.60000000000025</v>
      </c>
      <c r="AC7608" s="123">
        <f t="shared" si="1249"/>
        <v>0.17018633540372718</v>
      </c>
      <c r="AD7608" s="123">
        <f t="shared" si="1250"/>
        <v>-0.60993788819875761</v>
      </c>
      <c r="AE7608" s="126">
        <f t="shared" si="1251"/>
        <v>0</v>
      </c>
      <c r="AF7608" s="127"/>
      <c r="AG7608" s="148"/>
      <c r="AH7608" s="148"/>
      <c r="AI7608" s="148"/>
      <c r="AJ7608" s="148"/>
    </row>
    <row r="7609" spans="1:36" ht="14.4" hidden="1">
      <c r="A7609" s="68" t="str">
        <f t="shared" si="1253"/>
        <v>COMOHOGAR S.A.AIRES</v>
      </c>
      <c r="B7609" s="68" t="str">
        <f t="shared" si="1254"/>
        <v>COMOHOGAR S.A.AIRESSPLIT ALTA EFICIENCIA</v>
      </c>
      <c r="C7609" s="68"/>
      <c r="D7609" s="120" t="e">
        <f t="shared" si="1252"/>
        <v>#REF!</v>
      </c>
      <c r="E7609" s="193" t="s">
        <v>40</v>
      </c>
      <c r="F7609" s="121" t="s">
        <v>46</v>
      </c>
      <c r="G7609" s="193" t="s">
        <v>414</v>
      </c>
      <c r="H7609" s="121" t="s">
        <v>415</v>
      </c>
      <c r="I7609" s="120" t="s">
        <v>32</v>
      </c>
      <c r="J7609" s="121" t="s">
        <v>36</v>
      </c>
      <c r="K7609" s="121" t="s">
        <v>38</v>
      </c>
      <c r="L7609" s="122" t="str">
        <f>VLOOKUP(E7609,Diccionarios!$D$5:$E$21,2,0)</f>
        <v>DIEGO PAREDES</v>
      </c>
      <c r="M7609" s="122" t="str">
        <f>VLOOKUP(CONCATENATE(E7609,G7609),Diccionarios!$G$5:$S$1726,12,0)</f>
        <v>Mirella Asunción Intriago</v>
      </c>
      <c r="N7609" s="122" t="str">
        <f>VLOOKUP(CONCATENATE(E7609,G7609),Diccionarios!$G$5:$S$1726,13,0)</f>
        <v>Manuel Gil</v>
      </c>
      <c r="O7609" s="123">
        <f>IFERROR(VLOOKUP(CONCATENATE(E7609,G7609),Diccionarios!$G$5:$S$1726,11,0),0)</f>
        <v>0.22499999999999995</v>
      </c>
      <c r="P7609" s="145" t="str">
        <f t="shared" si="1255"/>
        <v>CON COBERTURA</v>
      </c>
      <c r="Q7609" s="124">
        <f t="shared" si="1256"/>
        <v>1</v>
      </c>
      <c r="R7609" s="125">
        <f>IFERROR(VLOOKUP(CONCATENATE(G7609,J7609,K7609),'TD SO Historico'!$X$5:$AL$10817,9,0),0)</f>
        <v>0.66666666666666663</v>
      </c>
      <c r="S7609" s="125">
        <f>IFERROR(VLOOKUP(CONCATENATE(G7609,J7609,K7609),'TD SO Historico'!$X$5:$AL$10817,12,0),0)</f>
        <v>2</v>
      </c>
      <c r="T7609" s="125">
        <f>IFERROR(VLOOKUP(CONCATENATE(G7609,J7609,K7609),'TD SO Historico'!$X$5:$AL$10817,13,0),0)</f>
        <v>2</v>
      </c>
      <c r="U7609" s="125">
        <f>IFERROR(VLOOKUP(CONCATENATE(G7609,J7609,K7609),'TD SO Historico'!$X$5:$AL$10817,14,0),0)</f>
        <v>0</v>
      </c>
      <c r="V7609" s="125">
        <f>IFERROR(VLOOKUP(CONCATENATE(G7609,J7609,K7609),'TD SO Historico'!$X$5:$AL$10817,15,0),0)</f>
        <v>0</v>
      </c>
      <c r="W7609" s="125">
        <v>1</v>
      </c>
      <c r="X7609" s="239">
        <f t="shared" si="1248"/>
        <v>0.18181818181818182</v>
      </c>
      <c r="Y7609" s="125">
        <v>2.1818181818181817</v>
      </c>
      <c r="Z7609" s="126">
        <f>IFERROR(Y7609*VLOOKUP(B7609,Diccionarios!$AA$4:$AE$549,5,0),0)</f>
        <v>1141.090909090909</v>
      </c>
      <c r="AA7609" s="127">
        <v>2.1818181818181817</v>
      </c>
      <c r="AB7609" s="164">
        <f>IFERROR(AA7609*VLOOKUP(B7609,Diccionarios!$AA$4:$AE$549,5,0),0)</f>
        <v>1141.090909090909</v>
      </c>
      <c r="AC7609" s="123">
        <f t="shared" si="1249"/>
        <v>2.2727272727272725</v>
      </c>
      <c r="AD7609" s="123">
        <f t="shared" si="1250"/>
        <v>9.0909090909090828E-2</v>
      </c>
      <c r="AE7609" s="126">
        <f t="shared" si="1251"/>
        <v>0</v>
      </c>
      <c r="AF7609" s="127"/>
      <c r="AG7609" s="148"/>
      <c r="AH7609" s="148"/>
      <c r="AI7609" s="148"/>
      <c r="AJ7609" s="148"/>
    </row>
    <row r="7610" spans="1:36" ht="14.4" hidden="1">
      <c r="A7610" s="68" t="str">
        <f t="shared" si="1253"/>
        <v>COMOHOGAR S.A.COCINAS</v>
      </c>
      <c r="B7610" s="68" t="str">
        <f t="shared" si="1254"/>
        <v>COMOHOGAR S.A.COCINASCOCCION 20"</v>
      </c>
      <c r="C7610" s="68"/>
      <c r="D7610" s="120" t="e">
        <f t="shared" si="1252"/>
        <v>#REF!</v>
      </c>
      <c r="E7610" s="193" t="s">
        <v>40</v>
      </c>
      <c r="F7610" s="121" t="s">
        <v>46</v>
      </c>
      <c r="G7610" s="193" t="s">
        <v>414</v>
      </c>
      <c r="H7610" s="121" t="s">
        <v>415</v>
      </c>
      <c r="I7610" s="120" t="s">
        <v>32</v>
      </c>
      <c r="J7610" s="121" t="s">
        <v>44</v>
      </c>
      <c r="K7610" s="121" t="s">
        <v>60</v>
      </c>
      <c r="L7610" s="122" t="str">
        <f>VLOOKUP(E7610,Diccionarios!$D$5:$E$21,2,0)</f>
        <v>DIEGO PAREDES</v>
      </c>
      <c r="M7610" s="122" t="str">
        <f>VLOOKUP(CONCATENATE(E7610,G7610),Diccionarios!$G$5:$S$1726,12,0)</f>
        <v>Mirella Asunción Intriago</v>
      </c>
      <c r="N7610" s="122" t="str">
        <f>VLOOKUP(CONCATENATE(E7610,G7610),Diccionarios!$G$5:$S$1726,13,0)</f>
        <v>Manuel Gil</v>
      </c>
      <c r="O7610" s="123">
        <f>IFERROR(VLOOKUP(CONCATENATE(E7610,G7610),Diccionarios!$G$5:$S$1726,11,0),0)</f>
        <v>0.22499999999999995</v>
      </c>
      <c r="P7610" s="145" t="str">
        <f t="shared" si="1255"/>
        <v>CON COBERTURA</v>
      </c>
      <c r="Q7610" s="124">
        <f t="shared" si="1256"/>
        <v>0</v>
      </c>
      <c r="R7610" s="125">
        <f>IFERROR(VLOOKUP(CONCATENATE(G7610,J7610,K7610),'TD SO Historico'!$X$5:$AL$10817,9,0),0)</f>
        <v>0.66666666666666663</v>
      </c>
      <c r="S7610" s="125">
        <f>IFERROR(VLOOKUP(CONCATENATE(G7610,J7610,K7610),'TD SO Historico'!$X$5:$AL$10817,12,0),0)</f>
        <v>0</v>
      </c>
      <c r="T7610" s="125">
        <f>IFERROR(VLOOKUP(CONCATENATE(G7610,J7610,K7610),'TD SO Historico'!$X$5:$AL$10817,13,0),0)</f>
        <v>0</v>
      </c>
      <c r="U7610" s="125">
        <f>IFERROR(VLOOKUP(CONCATENATE(G7610,J7610,K7610),'TD SO Historico'!$X$5:$AL$10817,14,0),0)</f>
        <v>1</v>
      </c>
      <c r="V7610" s="125">
        <f>IFERROR(VLOOKUP(CONCATENATE(G7610,J7610,K7610),'TD SO Historico'!$X$5:$AL$10817,15,0),0)</f>
        <v>1</v>
      </c>
      <c r="W7610" s="125">
        <v>0</v>
      </c>
      <c r="X7610" s="239">
        <f t="shared" si="1248"/>
        <v>6.8965517241379309E-2</v>
      </c>
      <c r="Y7610" s="125">
        <v>0.96969696969696972</v>
      </c>
      <c r="Z7610" s="126">
        <f>IFERROR(Y7610*VLOOKUP(B7610,Diccionarios!$AA$4:$AE$549,5,0),0)</f>
        <v>145.75515151515151</v>
      </c>
      <c r="AA7610" s="127">
        <v>0.96969696969696972</v>
      </c>
      <c r="AB7610" s="164">
        <f>IFERROR(AA7610*VLOOKUP(B7610,Diccionarios!$AA$4:$AE$549,5,0),0)</f>
        <v>145.75515151515151</v>
      </c>
      <c r="AC7610" s="123">
        <f t="shared" si="1249"/>
        <v>0.45454545454545459</v>
      </c>
      <c r="AD7610" s="123">
        <f t="shared" si="1250"/>
        <v>0</v>
      </c>
      <c r="AE7610" s="126">
        <f t="shared" si="1251"/>
        <v>0</v>
      </c>
      <c r="AF7610" s="127"/>
      <c r="AG7610" s="148"/>
      <c r="AH7610" s="148"/>
      <c r="AI7610" s="148"/>
      <c r="AJ7610" s="148"/>
    </row>
    <row r="7611" spans="1:36" ht="14.4" hidden="1">
      <c r="A7611" s="68" t="str">
        <f t="shared" si="1253"/>
        <v>COMOHOGAR S.A.COCINAS</v>
      </c>
      <c r="B7611" s="68" t="str">
        <f t="shared" si="1254"/>
        <v>COMOHOGAR S.A.COCINASCOCCION 24"</v>
      </c>
      <c r="C7611" s="68"/>
      <c r="D7611" s="120" t="e">
        <f t="shared" si="1252"/>
        <v>#REF!</v>
      </c>
      <c r="E7611" s="193" t="s">
        <v>40</v>
      </c>
      <c r="F7611" s="121" t="s">
        <v>46</v>
      </c>
      <c r="G7611" s="193" t="s">
        <v>414</v>
      </c>
      <c r="H7611" s="121" t="s">
        <v>415</v>
      </c>
      <c r="I7611" s="120" t="s">
        <v>32</v>
      </c>
      <c r="J7611" s="121" t="s">
        <v>44</v>
      </c>
      <c r="K7611" s="121" t="s">
        <v>69</v>
      </c>
      <c r="L7611" s="122" t="str">
        <f>VLOOKUP(E7611,Diccionarios!$D$5:$E$21,2,0)</f>
        <v>DIEGO PAREDES</v>
      </c>
      <c r="M7611" s="122" t="str">
        <f>VLOOKUP(CONCATENATE(E7611,G7611),Diccionarios!$G$5:$S$1726,12,0)</f>
        <v>Mirella Asunción Intriago</v>
      </c>
      <c r="N7611" s="122" t="str">
        <f>VLOOKUP(CONCATENATE(E7611,G7611),Diccionarios!$G$5:$S$1726,13,0)</f>
        <v>Manuel Gil</v>
      </c>
      <c r="O7611" s="123">
        <f>IFERROR(VLOOKUP(CONCATENATE(E7611,G7611),Diccionarios!$G$5:$S$1726,11,0),0)</f>
        <v>0.22499999999999995</v>
      </c>
      <c r="P7611" s="145" t="str">
        <f t="shared" si="1255"/>
        <v>CON COBERTURA</v>
      </c>
      <c r="Q7611" s="124">
        <f t="shared" si="1256"/>
        <v>0</v>
      </c>
      <c r="R7611" s="125">
        <f>IFERROR(VLOOKUP(CONCATENATE(G7611,J7611,K7611),'TD SO Historico'!$X$5:$AL$10817,9,0),0)</f>
        <v>1.3333333333333333</v>
      </c>
      <c r="S7611" s="125">
        <f>IFERROR(VLOOKUP(CONCATENATE(G7611,J7611,K7611),'TD SO Historico'!$X$5:$AL$10817,12,0),0)</f>
        <v>2</v>
      </c>
      <c r="T7611" s="125">
        <f>IFERROR(VLOOKUP(CONCATENATE(G7611,J7611,K7611),'TD SO Historico'!$X$5:$AL$10817,13,0),0)</f>
        <v>3</v>
      </c>
      <c r="U7611" s="125">
        <f>IFERROR(VLOOKUP(CONCATENATE(G7611,J7611,K7611),'TD SO Historico'!$X$5:$AL$10817,14,0),0)</f>
        <v>1</v>
      </c>
      <c r="V7611" s="125">
        <f>IFERROR(VLOOKUP(CONCATENATE(G7611,J7611,K7611),'TD SO Historico'!$X$5:$AL$10817,15,0),0)</f>
        <v>1</v>
      </c>
      <c r="W7611" s="125">
        <v>3</v>
      </c>
      <c r="X7611" s="239">
        <f t="shared" si="1248"/>
        <v>4.0201005025125629E-2</v>
      </c>
      <c r="Y7611" s="125">
        <v>1.9393939393939394</v>
      </c>
      <c r="Z7611" s="126">
        <f>IFERROR(Y7611*VLOOKUP(B7611,Diccionarios!$AA$4:$AE$549,5,0),0)</f>
        <v>461.69212121212121</v>
      </c>
      <c r="AA7611" s="127">
        <v>1.9393939393939394</v>
      </c>
      <c r="AB7611" s="164">
        <f>IFERROR(AA7611*VLOOKUP(B7611,Diccionarios!$AA$4:$AE$549,5,0),0)</f>
        <v>461.69212121212121</v>
      </c>
      <c r="AC7611" s="123">
        <f t="shared" si="1249"/>
        <v>0.45454545454545459</v>
      </c>
      <c r="AD7611" s="123">
        <f t="shared" si="1250"/>
        <v>-3.0303030303030276E-2</v>
      </c>
      <c r="AE7611" s="126">
        <f t="shared" si="1251"/>
        <v>0</v>
      </c>
      <c r="AF7611" s="127"/>
      <c r="AG7611" s="148"/>
      <c r="AH7611" s="148"/>
      <c r="AI7611" s="148"/>
      <c r="AJ7611" s="148"/>
    </row>
    <row r="7612" spans="1:36" ht="14.4" hidden="1">
      <c r="A7612" s="68" t="str">
        <f t="shared" si="1253"/>
        <v>COMOHOGAR S.A.COCINAS</v>
      </c>
      <c r="B7612" s="68" t="str">
        <f t="shared" si="1254"/>
        <v>COMOHOGAR S.A.COCINASCOCCION 30"</v>
      </c>
      <c r="C7612" s="68"/>
      <c r="D7612" s="120" t="e">
        <f t="shared" si="1252"/>
        <v>#REF!</v>
      </c>
      <c r="E7612" s="193" t="s">
        <v>40</v>
      </c>
      <c r="F7612" s="121" t="s">
        <v>46</v>
      </c>
      <c r="G7612" s="193" t="s">
        <v>414</v>
      </c>
      <c r="H7612" s="121" t="s">
        <v>415</v>
      </c>
      <c r="I7612" s="120" t="s">
        <v>32</v>
      </c>
      <c r="J7612" s="121" t="s">
        <v>44</v>
      </c>
      <c r="K7612" s="121" t="s">
        <v>76</v>
      </c>
      <c r="L7612" s="122" t="str">
        <f>VLOOKUP(E7612,Diccionarios!$D$5:$E$21,2,0)</f>
        <v>DIEGO PAREDES</v>
      </c>
      <c r="M7612" s="122" t="str">
        <f>VLOOKUP(CONCATENATE(E7612,G7612),Diccionarios!$G$5:$S$1726,12,0)</f>
        <v>Mirella Asunción Intriago</v>
      </c>
      <c r="N7612" s="122" t="str">
        <f>VLOOKUP(CONCATENATE(E7612,G7612),Diccionarios!$G$5:$S$1726,13,0)</f>
        <v>Manuel Gil</v>
      </c>
      <c r="O7612" s="123">
        <f>IFERROR(VLOOKUP(CONCATENATE(E7612,G7612),Diccionarios!$G$5:$S$1726,11,0),0)</f>
        <v>0.22499999999999995</v>
      </c>
      <c r="P7612" s="145" t="str">
        <f t="shared" si="1255"/>
        <v>CON COBERTURA</v>
      </c>
      <c r="Q7612" s="124">
        <f t="shared" si="1256"/>
        <v>0</v>
      </c>
      <c r="R7612" s="125">
        <f>IFERROR(VLOOKUP(CONCATENATE(G7612,J7612,K7612),'TD SO Historico'!$X$5:$AL$10817,9,0),0)</f>
        <v>3</v>
      </c>
      <c r="S7612" s="125">
        <f>IFERROR(VLOOKUP(CONCATENATE(G7612,J7612,K7612),'TD SO Historico'!$X$5:$AL$10817,12,0),0)</f>
        <v>4</v>
      </c>
      <c r="T7612" s="125">
        <f>IFERROR(VLOOKUP(CONCATENATE(G7612,J7612,K7612),'TD SO Historico'!$X$5:$AL$10817,13,0),0)</f>
        <v>4</v>
      </c>
      <c r="U7612" s="125">
        <f>IFERROR(VLOOKUP(CONCATENATE(G7612,J7612,K7612),'TD SO Historico'!$X$5:$AL$10817,14,0),0)</f>
        <v>3</v>
      </c>
      <c r="V7612" s="125">
        <f>IFERROR(VLOOKUP(CONCATENATE(G7612,J7612,K7612),'TD SO Historico'!$X$5:$AL$10817,15,0),0)</f>
        <v>6</v>
      </c>
      <c r="W7612" s="125">
        <v>2</v>
      </c>
      <c r="X7612" s="239">
        <f t="shared" si="1248"/>
        <v>4.4665012406947889E-2</v>
      </c>
      <c r="Y7612" s="125">
        <v>4.3636363636363633</v>
      </c>
      <c r="Z7612" s="126">
        <f>IFERROR(Y7612*VLOOKUP(B7612,Diccionarios!$AA$4:$AE$549,5,0),0)</f>
        <v>1867.6363636363635</v>
      </c>
      <c r="AA7612" s="127">
        <v>4.3636363636363633</v>
      </c>
      <c r="AB7612" s="164">
        <f>IFERROR(AA7612*VLOOKUP(B7612,Diccionarios!$AA$4:$AE$549,5,0),0)</f>
        <v>1867.6363636363635</v>
      </c>
      <c r="AC7612" s="123">
        <f t="shared" si="1249"/>
        <v>0.45454545454545436</v>
      </c>
      <c r="AD7612" s="123">
        <f t="shared" si="1250"/>
        <v>9.0909090909090828E-2</v>
      </c>
      <c r="AE7612" s="126">
        <f t="shared" si="1251"/>
        <v>0</v>
      </c>
      <c r="AF7612" s="127"/>
      <c r="AG7612" s="148"/>
      <c r="AH7612" s="148"/>
      <c r="AI7612" s="148"/>
      <c r="AJ7612" s="148"/>
    </row>
    <row r="7613" spans="1:36" ht="14.4" hidden="1">
      <c r="A7613" s="68" t="str">
        <f t="shared" si="1253"/>
        <v>COMOHOGAR S.A.EMPOTRE</v>
      </c>
      <c r="B7613" s="68" t="str">
        <f t="shared" si="1254"/>
        <v>COMOHOGAR S.A.EMPOTRECAMPANA 60 CM</v>
      </c>
      <c r="C7613" s="68"/>
      <c r="D7613" s="120" t="e">
        <f t="shared" si="1252"/>
        <v>#REF!</v>
      </c>
      <c r="E7613" s="193" t="s">
        <v>40</v>
      </c>
      <c r="F7613" s="121" t="s">
        <v>46</v>
      </c>
      <c r="G7613" s="193" t="s">
        <v>414</v>
      </c>
      <c r="H7613" s="121" t="s">
        <v>415</v>
      </c>
      <c r="I7613" s="120" t="s">
        <v>32</v>
      </c>
      <c r="J7613" s="121" t="s">
        <v>51</v>
      </c>
      <c r="K7613" s="121" t="s">
        <v>53</v>
      </c>
      <c r="L7613" s="122" t="str">
        <f>VLOOKUP(E7613,Diccionarios!$D$5:$E$21,2,0)</f>
        <v>DIEGO PAREDES</v>
      </c>
      <c r="M7613" s="122" t="str">
        <f>VLOOKUP(CONCATENATE(E7613,G7613),Diccionarios!$G$5:$S$1726,12,0)</f>
        <v>Mirella Asunción Intriago</v>
      </c>
      <c r="N7613" s="122" t="str">
        <f>VLOOKUP(CONCATENATE(E7613,G7613),Diccionarios!$G$5:$S$1726,13,0)</f>
        <v>Manuel Gil</v>
      </c>
      <c r="O7613" s="123">
        <f>IFERROR(VLOOKUP(CONCATENATE(E7613,G7613),Diccionarios!$G$5:$S$1726,11,0),0)</f>
        <v>0.22499999999999995</v>
      </c>
      <c r="P7613" s="145" t="str">
        <f t="shared" si="1255"/>
        <v>CON COBERTURA</v>
      </c>
      <c r="Q7613" s="124">
        <f t="shared" si="1256"/>
        <v>0</v>
      </c>
      <c r="R7613" s="125">
        <f>IFERROR(VLOOKUP(CONCATENATE(G7613,J7613,K7613),'TD SO Historico'!$X$5:$AL$10817,9,0),0)</f>
        <v>0.33333333333333331</v>
      </c>
      <c r="S7613" s="125">
        <f>IFERROR(VLOOKUP(CONCATENATE(G7613,J7613,K7613),'TD SO Historico'!$X$5:$AL$10817,12,0),0)</f>
        <v>0</v>
      </c>
      <c r="T7613" s="125">
        <f>IFERROR(VLOOKUP(CONCATENATE(G7613,J7613,K7613),'TD SO Historico'!$X$5:$AL$10817,13,0),0)</f>
        <v>0</v>
      </c>
      <c r="U7613" s="125">
        <f>IFERROR(VLOOKUP(CONCATENATE(G7613,J7613,K7613),'TD SO Historico'!$X$5:$AL$10817,14,0),0)</f>
        <v>0</v>
      </c>
      <c r="V7613" s="125">
        <f>IFERROR(VLOOKUP(CONCATENATE(G7613,J7613,K7613),'TD SO Historico'!$X$5:$AL$10817,15,0),0)</f>
        <v>0</v>
      </c>
      <c r="W7613" s="125">
        <v>0</v>
      </c>
      <c r="X7613" s="239">
        <f t="shared" si="1248"/>
        <v>7.6923076923076927E-2</v>
      </c>
      <c r="Y7613" s="125">
        <v>0.43795620437956206</v>
      </c>
      <c r="Z7613" s="126">
        <f>IFERROR(Y7613*VLOOKUP(B7613,Diccionarios!$AA$4:$AE$549,5,0),0)</f>
        <v>47.299270072992705</v>
      </c>
      <c r="AA7613" s="127">
        <v>0.43795620437956206</v>
      </c>
      <c r="AB7613" s="164">
        <f>IFERROR(AA7613*VLOOKUP(B7613,Diccionarios!$AA$4:$AE$549,5,0),0)</f>
        <v>47.299270072992705</v>
      </c>
      <c r="AC7613" s="123">
        <f t="shared" si="1249"/>
        <v>0.3138686131386863</v>
      </c>
      <c r="AD7613" s="123">
        <f t="shared" si="1250"/>
        <v>0</v>
      </c>
      <c r="AE7613" s="126">
        <f t="shared" si="1251"/>
        <v>0</v>
      </c>
      <c r="AF7613" s="127"/>
      <c r="AG7613" s="148"/>
      <c r="AH7613" s="148"/>
      <c r="AI7613" s="148"/>
      <c r="AJ7613" s="148"/>
    </row>
    <row r="7614" spans="1:36" ht="14.4" hidden="1">
      <c r="A7614" s="68" t="str">
        <f t="shared" si="1253"/>
        <v>COMOHOGAR S.A.EMPOTRE</v>
      </c>
      <c r="B7614" s="68" t="str">
        <f t="shared" si="1254"/>
        <v>COMOHOGAR S.A.EMPOTRECAMPANA 76CM</v>
      </c>
      <c r="C7614" s="68"/>
      <c r="D7614" s="120" t="e">
        <f t="shared" si="1252"/>
        <v>#REF!</v>
      </c>
      <c r="E7614" s="193" t="s">
        <v>40</v>
      </c>
      <c r="F7614" s="121" t="s">
        <v>46</v>
      </c>
      <c r="G7614" s="193" t="s">
        <v>414</v>
      </c>
      <c r="H7614" s="121" t="s">
        <v>415</v>
      </c>
      <c r="I7614" s="120" t="s">
        <v>32</v>
      </c>
      <c r="J7614" s="121" t="s">
        <v>51</v>
      </c>
      <c r="K7614" s="121" t="s">
        <v>59</v>
      </c>
      <c r="L7614" s="122" t="str">
        <f>VLOOKUP(E7614,Diccionarios!$D$5:$E$21,2,0)</f>
        <v>DIEGO PAREDES</v>
      </c>
      <c r="M7614" s="122" t="str">
        <f>VLOOKUP(CONCATENATE(E7614,G7614),Diccionarios!$G$5:$S$1726,12,0)</f>
        <v>Mirella Asunción Intriago</v>
      </c>
      <c r="N7614" s="122" t="str">
        <f>VLOOKUP(CONCATENATE(E7614,G7614),Diccionarios!$G$5:$S$1726,13,0)</f>
        <v>Manuel Gil</v>
      </c>
      <c r="O7614" s="123">
        <f>IFERROR(VLOOKUP(CONCATENATE(E7614,G7614),Diccionarios!$G$5:$S$1726,11,0),0)</f>
        <v>0.22499999999999995</v>
      </c>
      <c r="P7614" s="145" t="str">
        <f t="shared" si="1255"/>
        <v>CON COBERTURA</v>
      </c>
      <c r="Q7614" s="124">
        <f t="shared" si="1256"/>
        <v>0</v>
      </c>
      <c r="R7614" s="125">
        <f>IFERROR(VLOOKUP(CONCATENATE(G7614,J7614,K7614),'TD SO Historico'!$X$5:$AL$10817,9,0),0)</f>
        <v>0</v>
      </c>
      <c r="S7614" s="125">
        <f>IFERROR(VLOOKUP(CONCATENATE(G7614,J7614,K7614),'TD SO Historico'!$X$5:$AL$10817,12,0),0)</f>
        <v>1</v>
      </c>
      <c r="T7614" s="125">
        <f>IFERROR(VLOOKUP(CONCATENATE(G7614,J7614,K7614),'TD SO Historico'!$X$5:$AL$10817,13,0),0)</f>
        <v>0</v>
      </c>
      <c r="U7614" s="125">
        <f>IFERROR(VLOOKUP(CONCATENATE(G7614,J7614,K7614),'TD SO Historico'!$X$5:$AL$10817,14,0),0)</f>
        <v>0</v>
      </c>
      <c r="V7614" s="125">
        <f>IFERROR(VLOOKUP(CONCATENATE(G7614,J7614,K7614),'TD SO Historico'!$X$5:$AL$10817,15,0),0)</f>
        <v>0</v>
      </c>
      <c r="W7614" s="125">
        <v>0</v>
      </c>
      <c r="X7614" s="239">
        <f t="shared" ref="X7614:X7677" si="1257">IFERROR(R7614/SUMIFS($R$6:$R$7857,$E$6:$E$7857,E7614,$J$6:$J$7857,J7614,$K$6:$K$7857,K7614),0)</f>
        <v>0</v>
      </c>
      <c r="Y7614" s="125">
        <v>0</v>
      </c>
      <c r="Z7614" s="126">
        <f>IFERROR(Y7614*VLOOKUP(B7614,Diccionarios!$AA$4:$AE$549,5,0),0)</f>
        <v>0</v>
      </c>
      <c r="AA7614" s="127">
        <v>0</v>
      </c>
      <c r="AB7614" s="164">
        <f>IFERROR(AA7614*VLOOKUP(B7614,Diccionarios!$AA$4:$AE$549,5,0),0)</f>
        <v>0</v>
      </c>
      <c r="AC7614" s="123">
        <f t="shared" si="1249"/>
        <v>0</v>
      </c>
      <c r="AD7614" s="123">
        <f t="shared" si="1250"/>
        <v>-1</v>
      </c>
      <c r="AE7614" s="126">
        <f t="shared" si="1251"/>
        <v>0</v>
      </c>
      <c r="AF7614" s="127"/>
      <c r="AG7614" s="148"/>
      <c r="AH7614" s="148"/>
      <c r="AI7614" s="148"/>
      <c r="AJ7614" s="148"/>
    </row>
    <row r="7615" spans="1:36" ht="14.4" hidden="1">
      <c r="A7615" s="68" t="str">
        <f t="shared" si="1253"/>
        <v>COMOHOGAR S.A.EMPOTRE</v>
      </c>
      <c r="B7615" s="68" t="str">
        <f t="shared" si="1254"/>
        <v>COMOHOGAR S.A.EMPOTRECAMPANA 90 CM</v>
      </c>
      <c r="C7615" s="68"/>
      <c r="D7615" s="120" t="e">
        <f t="shared" si="1252"/>
        <v>#REF!</v>
      </c>
      <c r="E7615" s="193" t="s">
        <v>40</v>
      </c>
      <c r="F7615" s="121" t="s">
        <v>46</v>
      </c>
      <c r="G7615" s="193" t="s">
        <v>414</v>
      </c>
      <c r="H7615" s="121" t="s">
        <v>415</v>
      </c>
      <c r="I7615" s="120" t="s">
        <v>32</v>
      </c>
      <c r="J7615" s="121" t="s">
        <v>51</v>
      </c>
      <c r="K7615" s="121" t="s">
        <v>68</v>
      </c>
      <c r="L7615" s="122" t="str">
        <f>VLOOKUP(E7615,Diccionarios!$D$5:$E$21,2,0)</f>
        <v>DIEGO PAREDES</v>
      </c>
      <c r="M7615" s="122" t="str">
        <f>VLOOKUP(CONCATENATE(E7615,G7615),Diccionarios!$G$5:$S$1726,12,0)</f>
        <v>Mirella Asunción Intriago</v>
      </c>
      <c r="N7615" s="122" t="str">
        <f>VLOOKUP(CONCATENATE(E7615,G7615),Diccionarios!$G$5:$S$1726,13,0)</f>
        <v>Manuel Gil</v>
      </c>
      <c r="O7615" s="123">
        <f>IFERROR(VLOOKUP(CONCATENATE(E7615,G7615),Diccionarios!$G$5:$S$1726,11,0),0)</f>
        <v>0.22499999999999995</v>
      </c>
      <c r="P7615" s="145" t="str">
        <f t="shared" si="1255"/>
        <v>CON COBERTURA</v>
      </c>
      <c r="Q7615" s="124">
        <f t="shared" si="1256"/>
        <v>0</v>
      </c>
      <c r="R7615" s="125">
        <f>IFERROR(VLOOKUP(CONCATENATE(G7615,J7615,K7615),'TD SO Historico'!$X$5:$AL$10817,9,0),0)</f>
        <v>0</v>
      </c>
      <c r="S7615" s="125">
        <f>IFERROR(VLOOKUP(CONCATENATE(G7615,J7615,K7615),'TD SO Historico'!$X$5:$AL$10817,12,0),0)</f>
        <v>0</v>
      </c>
      <c r="T7615" s="125">
        <f>IFERROR(VLOOKUP(CONCATENATE(G7615,J7615,K7615),'TD SO Historico'!$X$5:$AL$10817,13,0),0)</f>
        <v>0</v>
      </c>
      <c r="U7615" s="125">
        <f>IFERROR(VLOOKUP(CONCATENATE(G7615,J7615,K7615),'TD SO Historico'!$X$5:$AL$10817,14,0),0)</f>
        <v>0</v>
      </c>
      <c r="V7615" s="125">
        <f>IFERROR(VLOOKUP(CONCATENATE(G7615,J7615,K7615),'TD SO Historico'!$X$5:$AL$10817,15,0),0)</f>
        <v>0</v>
      </c>
      <c r="W7615" s="125">
        <v>0</v>
      </c>
      <c r="X7615" s="239">
        <f t="shared" si="1257"/>
        <v>0</v>
      </c>
      <c r="Y7615" s="125">
        <v>0</v>
      </c>
      <c r="Z7615" s="126">
        <f>IFERROR(Y7615*VLOOKUP(B7615,Diccionarios!$AA$4:$AE$549,5,0),0)</f>
        <v>0</v>
      </c>
      <c r="AA7615" s="127">
        <v>0</v>
      </c>
      <c r="AB7615" s="164">
        <f>IFERROR(AA7615*VLOOKUP(B7615,Diccionarios!$AA$4:$AE$549,5,0),0)</f>
        <v>0</v>
      </c>
      <c r="AC7615" s="123">
        <f t="shared" si="1249"/>
        <v>0</v>
      </c>
      <c r="AD7615" s="123">
        <f t="shared" si="1250"/>
        <v>0</v>
      </c>
      <c r="AE7615" s="126">
        <f t="shared" si="1251"/>
        <v>0</v>
      </c>
      <c r="AF7615" s="127"/>
      <c r="AG7615" s="148"/>
      <c r="AH7615" s="148"/>
      <c r="AI7615" s="148"/>
      <c r="AJ7615" s="148"/>
    </row>
    <row r="7616" spans="1:36" ht="14.4" hidden="1">
      <c r="A7616" s="68" t="str">
        <f t="shared" si="1253"/>
        <v>COMOHOGAR S.A.EMPOTRE</v>
      </c>
      <c r="B7616" s="68" t="str">
        <f t="shared" si="1254"/>
        <v>COMOHOGAR S.A.EMPOTREHORNO 60 CM</v>
      </c>
      <c r="C7616" s="68"/>
      <c r="D7616" s="120" t="e">
        <f t="shared" si="1252"/>
        <v>#REF!</v>
      </c>
      <c r="E7616" s="193" t="s">
        <v>40</v>
      </c>
      <c r="F7616" s="121" t="s">
        <v>46</v>
      </c>
      <c r="G7616" s="193" t="s">
        <v>414</v>
      </c>
      <c r="H7616" s="121" t="s">
        <v>415</v>
      </c>
      <c r="I7616" s="120" t="s">
        <v>32</v>
      </c>
      <c r="J7616" s="121" t="s">
        <v>51</v>
      </c>
      <c r="K7616" s="121" t="s">
        <v>114</v>
      </c>
      <c r="L7616" s="122" t="str">
        <f>VLOOKUP(E7616,Diccionarios!$D$5:$E$21,2,0)</f>
        <v>DIEGO PAREDES</v>
      </c>
      <c r="M7616" s="122" t="str">
        <f>VLOOKUP(CONCATENATE(E7616,G7616),Diccionarios!$G$5:$S$1726,12,0)</f>
        <v>Mirella Asunción Intriago</v>
      </c>
      <c r="N7616" s="122" t="str">
        <f>VLOOKUP(CONCATENATE(E7616,G7616),Diccionarios!$G$5:$S$1726,13,0)</f>
        <v>Manuel Gil</v>
      </c>
      <c r="O7616" s="123">
        <f>IFERROR(VLOOKUP(CONCATENATE(E7616,G7616),Diccionarios!$G$5:$S$1726,11,0),0)</f>
        <v>0.22499999999999995</v>
      </c>
      <c r="P7616" s="145" t="str">
        <f t="shared" si="1255"/>
        <v>CON COBERTURA</v>
      </c>
      <c r="Q7616" s="124">
        <f t="shared" si="1256"/>
        <v>0</v>
      </c>
      <c r="R7616" s="125">
        <f>IFERROR(VLOOKUP(CONCATENATE(G7616,J7616,K7616),'TD SO Historico'!$X$5:$AL$10817,9,0),0)</f>
        <v>0</v>
      </c>
      <c r="S7616" s="125">
        <f>IFERROR(VLOOKUP(CONCATENATE(G7616,J7616,K7616),'TD SO Historico'!$X$5:$AL$10817,12,0),0)</f>
        <v>0</v>
      </c>
      <c r="T7616" s="125">
        <f>IFERROR(VLOOKUP(CONCATENATE(G7616,J7616,K7616),'TD SO Historico'!$X$5:$AL$10817,13,0),0)</f>
        <v>0</v>
      </c>
      <c r="U7616" s="125">
        <f>IFERROR(VLOOKUP(CONCATENATE(G7616,J7616,K7616),'TD SO Historico'!$X$5:$AL$10817,14,0),0)</f>
        <v>0</v>
      </c>
      <c r="V7616" s="125">
        <f>IFERROR(VLOOKUP(CONCATENATE(G7616,J7616,K7616),'TD SO Historico'!$X$5:$AL$10817,15,0),0)</f>
        <v>0</v>
      </c>
      <c r="W7616" s="125">
        <v>1</v>
      </c>
      <c r="X7616" s="239">
        <f t="shared" si="1257"/>
        <v>0</v>
      </c>
      <c r="Y7616" s="125">
        <v>0</v>
      </c>
      <c r="Z7616" s="126">
        <f>IFERROR(Y7616*VLOOKUP(B7616,Diccionarios!$AA$4:$AE$549,5,0),0)</f>
        <v>0</v>
      </c>
      <c r="AA7616" s="127">
        <v>0</v>
      </c>
      <c r="AB7616" s="164">
        <f>IFERROR(AA7616*VLOOKUP(B7616,Diccionarios!$AA$4:$AE$549,5,0),0)</f>
        <v>0</v>
      </c>
      <c r="AC7616" s="123">
        <f t="shared" si="1249"/>
        <v>0</v>
      </c>
      <c r="AD7616" s="123">
        <f t="shared" si="1250"/>
        <v>0</v>
      </c>
      <c r="AE7616" s="126">
        <f t="shared" si="1251"/>
        <v>0</v>
      </c>
      <c r="AF7616" s="127"/>
      <c r="AG7616" s="148"/>
      <c r="AH7616" s="148"/>
      <c r="AI7616" s="148"/>
      <c r="AJ7616" s="148"/>
    </row>
    <row r="7617" spans="1:36" ht="14.4" hidden="1">
      <c r="A7617" s="68" t="str">
        <f t="shared" si="1253"/>
        <v>COMOHOGAR S.A.EMPOTRE</v>
      </c>
      <c r="B7617" s="68" t="str">
        <f t="shared" si="1254"/>
        <v>COMOHOGAR S.A.EMPOTREPARRILLA 60 CM</v>
      </c>
      <c r="C7617" s="68"/>
      <c r="D7617" s="120" t="e">
        <f t="shared" si="1252"/>
        <v>#REF!</v>
      </c>
      <c r="E7617" s="193" t="s">
        <v>40</v>
      </c>
      <c r="F7617" s="121" t="s">
        <v>46</v>
      </c>
      <c r="G7617" s="193" t="s">
        <v>414</v>
      </c>
      <c r="H7617" s="121" t="s">
        <v>415</v>
      </c>
      <c r="I7617" s="120" t="s">
        <v>32</v>
      </c>
      <c r="J7617" s="121" t="s">
        <v>51</v>
      </c>
      <c r="K7617" s="121" t="s">
        <v>106</v>
      </c>
      <c r="L7617" s="122" t="str">
        <f>VLOOKUP(E7617,Diccionarios!$D$5:$E$21,2,0)</f>
        <v>DIEGO PAREDES</v>
      </c>
      <c r="M7617" s="122" t="str">
        <f>VLOOKUP(CONCATENATE(E7617,G7617),Diccionarios!$G$5:$S$1726,12,0)</f>
        <v>Mirella Asunción Intriago</v>
      </c>
      <c r="N7617" s="122" t="str">
        <f>VLOOKUP(CONCATENATE(E7617,G7617),Diccionarios!$G$5:$S$1726,13,0)</f>
        <v>Manuel Gil</v>
      </c>
      <c r="O7617" s="123">
        <f>IFERROR(VLOOKUP(CONCATENATE(E7617,G7617),Diccionarios!$G$5:$S$1726,11,0),0)</f>
        <v>0.22499999999999995</v>
      </c>
      <c r="P7617" s="145" t="str">
        <f t="shared" si="1255"/>
        <v>CON COBERTURA</v>
      </c>
      <c r="Q7617" s="124">
        <f t="shared" si="1256"/>
        <v>0</v>
      </c>
      <c r="R7617" s="125">
        <f>IFERROR(VLOOKUP(CONCATENATE(G7617,J7617,K7617),'TD SO Historico'!$X$5:$AL$10817,9,0),0)</f>
        <v>0.16666666666666666</v>
      </c>
      <c r="S7617" s="125">
        <f>IFERROR(VLOOKUP(CONCATENATE(G7617,J7617,K7617),'TD SO Historico'!$X$5:$AL$10817,12,0),0)</f>
        <v>1</v>
      </c>
      <c r="T7617" s="125">
        <f>IFERROR(VLOOKUP(CONCATENATE(G7617,J7617,K7617),'TD SO Historico'!$X$5:$AL$10817,13,0),0)</f>
        <v>0</v>
      </c>
      <c r="U7617" s="125">
        <f>IFERROR(VLOOKUP(CONCATENATE(G7617,J7617,K7617),'TD SO Historico'!$X$5:$AL$10817,14,0),0)</f>
        <v>0</v>
      </c>
      <c r="V7617" s="125">
        <f>IFERROR(VLOOKUP(CONCATENATE(G7617,J7617,K7617),'TD SO Historico'!$X$5:$AL$10817,15,0),0)</f>
        <v>0</v>
      </c>
      <c r="W7617" s="125">
        <v>0</v>
      </c>
      <c r="X7617" s="239">
        <f t="shared" si="1257"/>
        <v>8.3333333333333329E-2</v>
      </c>
      <c r="Y7617" s="125">
        <v>0.21897810218978103</v>
      </c>
      <c r="Z7617" s="126">
        <f>IFERROR(Y7617*VLOOKUP(B7617,Diccionarios!$AA$4:$AE$549,5,0),0)</f>
        <v>42.481751824817522</v>
      </c>
      <c r="AA7617" s="127">
        <v>0.21897810218978103</v>
      </c>
      <c r="AB7617" s="164">
        <f>IFERROR(AA7617*VLOOKUP(B7617,Diccionarios!$AA$4:$AE$549,5,0),0)</f>
        <v>42.481751824817522</v>
      </c>
      <c r="AC7617" s="123">
        <f t="shared" si="1249"/>
        <v>0.3138686131386863</v>
      </c>
      <c r="AD7617" s="123">
        <f t="shared" si="1250"/>
        <v>-0.78102189781021902</v>
      </c>
      <c r="AE7617" s="126">
        <f t="shared" si="1251"/>
        <v>0</v>
      </c>
      <c r="AF7617" s="127"/>
      <c r="AG7617" s="148"/>
      <c r="AH7617" s="148"/>
      <c r="AI7617" s="148"/>
      <c r="AJ7617" s="148"/>
    </row>
    <row r="7618" spans="1:36" ht="14.4" hidden="1">
      <c r="A7618" s="68" t="str">
        <f t="shared" si="1253"/>
        <v>COMOHOGAR S.A.GLOBALES</v>
      </c>
      <c r="B7618" s="68" t="str">
        <f t="shared" si="1254"/>
        <v>COMOHOGAR S.A.GLOBALESCAVAS</v>
      </c>
      <c r="C7618" s="68"/>
      <c r="D7618" s="120" t="e">
        <f t="shared" si="1252"/>
        <v>#REF!</v>
      </c>
      <c r="E7618" s="193" t="s">
        <v>40</v>
      </c>
      <c r="F7618" s="121" t="s">
        <v>46</v>
      </c>
      <c r="G7618" s="193" t="s">
        <v>414</v>
      </c>
      <c r="H7618" s="121" t="s">
        <v>415</v>
      </c>
      <c r="I7618" s="120" t="s">
        <v>32</v>
      </c>
      <c r="J7618" s="121" t="s">
        <v>61</v>
      </c>
      <c r="K7618" s="121" t="s">
        <v>152</v>
      </c>
      <c r="L7618" s="122" t="str">
        <f>VLOOKUP(E7618,Diccionarios!$D$5:$E$21,2,0)</f>
        <v>DIEGO PAREDES</v>
      </c>
      <c r="M7618" s="122" t="str">
        <f>VLOOKUP(CONCATENATE(E7618,G7618),Diccionarios!$G$5:$S$1726,12,0)</f>
        <v>Mirella Asunción Intriago</v>
      </c>
      <c r="N7618" s="122" t="str">
        <f>VLOOKUP(CONCATENATE(E7618,G7618),Diccionarios!$G$5:$S$1726,13,0)</f>
        <v>Manuel Gil</v>
      </c>
      <c r="O7618" s="123">
        <f>IFERROR(VLOOKUP(CONCATENATE(E7618,G7618),Diccionarios!$G$5:$S$1726,11,0),0)</f>
        <v>0.22499999999999995</v>
      </c>
      <c r="P7618" s="145" t="str">
        <f t="shared" si="1255"/>
        <v>CON COBERTURA</v>
      </c>
      <c r="Q7618" s="124">
        <f t="shared" si="1256"/>
        <v>0</v>
      </c>
      <c r="R7618" s="125">
        <f>IFERROR(VLOOKUP(CONCATENATE(G7618,J7618,K7618),'TD SO Historico'!$X$5:$AL$10817,9,0),0)</f>
        <v>0</v>
      </c>
      <c r="S7618" s="125">
        <f>IFERROR(VLOOKUP(CONCATENATE(G7618,J7618,K7618),'TD SO Historico'!$X$5:$AL$10817,12,0),0)</f>
        <v>0</v>
      </c>
      <c r="T7618" s="125">
        <f>IFERROR(VLOOKUP(CONCATENATE(G7618,J7618,K7618),'TD SO Historico'!$X$5:$AL$10817,13,0),0)</f>
        <v>0</v>
      </c>
      <c r="U7618" s="125">
        <f>IFERROR(VLOOKUP(CONCATENATE(G7618,J7618,K7618),'TD SO Historico'!$X$5:$AL$10817,14,0),0)</f>
        <v>0</v>
      </c>
      <c r="V7618" s="125">
        <f>IFERROR(VLOOKUP(CONCATENATE(G7618,J7618,K7618),'TD SO Historico'!$X$5:$AL$10817,15,0),0)</f>
        <v>0</v>
      </c>
      <c r="W7618" s="125">
        <v>0</v>
      </c>
      <c r="X7618" s="239">
        <f t="shared" si="1257"/>
        <v>0</v>
      </c>
      <c r="Y7618" s="125">
        <v>0</v>
      </c>
      <c r="Z7618" s="126">
        <f>IFERROR(Y7618*VLOOKUP(B7618,Diccionarios!$AA$4:$AE$549,5,0),0)</f>
        <v>0</v>
      </c>
      <c r="AA7618" s="127">
        <v>0</v>
      </c>
      <c r="AB7618" s="164">
        <f>IFERROR(AA7618*VLOOKUP(B7618,Diccionarios!$AA$4:$AE$549,5,0),0)</f>
        <v>0</v>
      </c>
      <c r="AC7618" s="123">
        <f t="shared" si="1249"/>
        <v>0</v>
      </c>
      <c r="AD7618" s="123">
        <f t="shared" si="1250"/>
        <v>0</v>
      </c>
      <c r="AE7618" s="126">
        <f t="shared" si="1251"/>
        <v>0</v>
      </c>
      <c r="AF7618" s="127"/>
      <c r="AG7618" s="148"/>
      <c r="AH7618" s="148"/>
      <c r="AI7618" s="148"/>
      <c r="AJ7618" s="148"/>
    </row>
    <row r="7619" spans="1:36" ht="14.4" hidden="1">
      <c r="A7619" s="68" t="str">
        <f t="shared" si="1253"/>
        <v>COMOHOGAR S.A.GLOBALES</v>
      </c>
      <c r="B7619" s="68" t="str">
        <f t="shared" si="1254"/>
        <v>COMOHOGAR S.A.GLOBALESDISPENSADORES</v>
      </c>
      <c r="C7619" s="68"/>
      <c r="D7619" s="120" t="e">
        <f t="shared" si="1252"/>
        <v>#REF!</v>
      </c>
      <c r="E7619" s="193" t="s">
        <v>40</v>
      </c>
      <c r="F7619" s="121" t="s">
        <v>46</v>
      </c>
      <c r="G7619" s="193" t="s">
        <v>414</v>
      </c>
      <c r="H7619" s="121" t="s">
        <v>415</v>
      </c>
      <c r="I7619" s="120" t="s">
        <v>32</v>
      </c>
      <c r="J7619" s="121" t="s">
        <v>61</v>
      </c>
      <c r="K7619" s="121" t="s">
        <v>145</v>
      </c>
      <c r="L7619" s="122" t="str">
        <f>VLOOKUP(E7619,Diccionarios!$D$5:$E$21,2,0)</f>
        <v>DIEGO PAREDES</v>
      </c>
      <c r="M7619" s="122" t="str">
        <f>VLOOKUP(CONCATENATE(E7619,G7619),Diccionarios!$G$5:$S$1726,12,0)</f>
        <v>Mirella Asunción Intriago</v>
      </c>
      <c r="N7619" s="122" t="str">
        <f>VLOOKUP(CONCATENATE(E7619,G7619),Diccionarios!$G$5:$S$1726,13,0)</f>
        <v>Manuel Gil</v>
      </c>
      <c r="O7619" s="123">
        <f>IFERROR(VLOOKUP(CONCATENATE(E7619,G7619),Diccionarios!$G$5:$S$1726,11,0),0)</f>
        <v>0.22499999999999995</v>
      </c>
      <c r="P7619" s="145" t="str">
        <f t="shared" si="1255"/>
        <v>CON COBERTURA</v>
      </c>
      <c r="Q7619" s="124">
        <f t="shared" si="1256"/>
        <v>0</v>
      </c>
      <c r="R7619" s="125">
        <f>IFERROR(VLOOKUP(CONCATENATE(G7619,J7619,K7619),'TD SO Historico'!$X$5:$AL$10817,9,0),0)</f>
        <v>1</v>
      </c>
      <c r="S7619" s="125">
        <f>IFERROR(VLOOKUP(CONCATENATE(G7619,J7619,K7619),'TD SO Historico'!$X$5:$AL$10817,12,0),0)</f>
        <v>4</v>
      </c>
      <c r="T7619" s="125">
        <f>IFERROR(VLOOKUP(CONCATENATE(G7619,J7619,K7619),'TD SO Historico'!$X$5:$AL$10817,13,0),0)</f>
        <v>2</v>
      </c>
      <c r="U7619" s="125">
        <f>IFERROR(VLOOKUP(CONCATENATE(G7619,J7619,K7619),'TD SO Historico'!$X$5:$AL$10817,14,0),0)</f>
        <v>0</v>
      </c>
      <c r="V7619" s="125">
        <f>IFERROR(VLOOKUP(CONCATENATE(G7619,J7619,K7619),'TD SO Historico'!$X$5:$AL$10817,15,0),0)</f>
        <v>2</v>
      </c>
      <c r="W7619" s="125">
        <v>0</v>
      </c>
      <c r="X7619" s="239">
        <f t="shared" si="1257"/>
        <v>0.1</v>
      </c>
      <c r="Y7619" s="125">
        <v>0.91389891696750913</v>
      </c>
      <c r="Z7619" s="126">
        <f>IFERROR(Y7619*VLOOKUP(B7619,Diccionarios!$AA$4:$AE$549,5,0),0)</f>
        <v>112.40956678700363</v>
      </c>
      <c r="AA7619" s="127">
        <v>0.91389891696750913</v>
      </c>
      <c r="AB7619" s="164">
        <f>IFERROR(AA7619*VLOOKUP(B7619,Diccionarios!$AA$4:$AE$549,5,0),0)</f>
        <v>112.40956678700363</v>
      </c>
      <c r="AC7619" s="123">
        <f t="shared" si="1249"/>
        <v>-8.6101083032490866E-2</v>
      </c>
      <c r="AD7619" s="123">
        <f t="shared" si="1250"/>
        <v>-0.77152527075812272</v>
      </c>
      <c r="AE7619" s="126">
        <f t="shared" si="1251"/>
        <v>0</v>
      </c>
      <c r="AF7619" s="127"/>
      <c r="AG7619" s="148"/>
      <c r="AH7619" s="148"/>
      <c r="AI7619" s="148"/>
      <c r="AJ7619" s="148"/>
    </row>
    <row r="7620" spans="1:36" ht="14.4" hidden="1">
      <c r="A7620" s="68" t="str">
        <f t="shared" si="1253"/>
        <v>COMOHOGAR S.A.GLOBALES</v>
      </c>
      <c r="B7620" s="68" t="str">
        <f t="shared" si="1254"/>
        <v>COMOHOGAR S.A.GLOBALESLAVAVAJILLA</v>
      </c>
      <c r="C7620" s="68"/>
      <c r="D7620" s="120" t="e">
        <f t="shared" si="1252"/>
        <v>#REF!</v>
      </c>
      <c r="E7620" s="193" t="s">
        <v>40</v>
      </c>
      <c r="F7620" s="121" t="s">
        <v>46</v>
      </c>
      <c r="G7620" s="193" t="s">
        <v>414</v>
      </c>
      <c r="H7620" s="121" t="s">
        <v>415</v>
      </c>
      <c r="I7620" s="120" t="s">
        <v>32</v>
      </c>
      <c r="J7620" s="121" t="s">
        <v>61</v>
      </c>
      <c r="K7620" s="121" t="s">
        <v>177</v>
      </c>
      <c r="L7620" s="122" t="str">
        <f>VLOOKUP(E7620,Diccionarios!$D$5:$E$21,2,0)</f>
        <v>DIEGO PAREDES</v>
      </c>
      <c r="M7620" s="122" t="str">
        <f>VLOOKUP(CONCATENATE(E7620,G7620),Diccionarios!$G$5:$S$1726,12,0)</f>
        <v>Mirella Asunción Intriago</v>
      </c>
      <c r="N7620" s="122" t="str">
        <f>VLOOKUP(CONCATENATE(E7620,G7620),Diccionarios!$G$5:$S$1726,13,0)</f>
        <v>Manuel Gil</v>
      </c>
      <c r="O7620" s="123">
        <f>IFERROR(VLOOKUP(CONCATENATE(E7620,G7620),Diccionarios!$G$5:$S$1726,11,0),0)</f>
        <v>0.22499999999999995</v>
      </c>
      <c r="P7620" s="145" t="str">
        <f t="shared" si="1255"/>
        <v>CON COBERTURA</v>
      </c>
      <c r="Q7620" s="124">
        <f t="shared" si="1256"/>
        <v>0</v>
      </c>
      <c r="R7620" s="125">
        <f>IFERROR(VLOOKUP(CONCATENATE(G7620,J7620,K7620),'TD SO Historico'!$X$5:$AL$10817,9,0),0)</f>
        <v>0</v>
      </c>
      <c r="S7620" s="125">
        <f>IFERROR(VLOOKUP(CONCATENATE(G7620,J7620,K7620),'TD SO Historico'!$X$5:$AL$10817,12,0),0)</f>
        <v>0</v>
      </c>
      <c r="T7620" s="125">
        <f>IFERROR(VLOOKUP(CONCATENATE(G7620,J7620,K7620),'TD SO Historico'!$X$5:$AL$10817,13,0),0)</f>
        <v>0</v>
      </c>
      <c r="U7620" s="125">
        <f>IFERROR(VLOOKUP(CONCATENATE(G7620,J7620,K7620),'TD SO Historico'!$X$5:$AL$10817,14,0),0)</f>
        <v>0</v>
      </c>
      <c r="V7620" s="125">
        <f>IFERROR(VLOOKUP(CONCATENATE(G7620,J7620,K7620),'TD SO Historico'!$X$5:$AL$10817,15,0),0)</f>
        <v>0</v>
      </c>
      <c r="W7620" s="125">
        <v>0</v>
      </c>
      <c r="X7620" s="239">
        <f t="shared" si="1257"/>
        <v>0</v>
      </c>
      <c r="Y7620" s="125">
        <v>0</v>
      </c>
      <c r="Z7620" s="126">
        <f>IFERROR(Y7620*VLOOKUP(B7620,Diccionarios!$AA$4:$AE$549,5,0),0)</f>
        <v>0</v>
      </c>
      <c r="AA7620" s="127">
        <v>0</v>
      </c>
      <c r="AB7620" s="164">
        <f>IFERROR(AA7620*VLOOKUP(B7620,Diccionarios!$AA$4:$AE$549,5,0),0)</f>
        <v>0</v>
      </c>
      <c r="AC7620" s="123">
        <f t="shared" si="1249"/>
        <v>0</v>
      </c>
      <c r="AD7620" s="123">
        <f t="shared" si="1250"/>
        <v>0</v>
      </c>
      <c r="AE7620" s="126">
        <f t="shared" si="1251"/>
        <v>0</v>
      </c>
      <c r="AF7620" s="127"/>
      <c r="AG7620" s="148"/>
      <c r="AH7620" s="148"/>
      <c r="AI7620" s="148"/>
      <c r="AJ7620" s="148"/>
    </row>
    <row r="7621" spans="1:36" ht="14.4" hidden="1">
      <c r="A7621" s="68" t="str">
        <f t="shared" si="1253"/>
        <v>COMOHOGAR S.A.GLOBALES</v>
      </c>
      <c r="B7621" s="68" t="str">
        <f t="shared" si="1254"/>
        <v>COMOHOGAR S.A.GLOBALESMICROONDAS</v>
      </c>
      <c r="C7621" s="68"/>
      <c r="D7621" s="120" t="e">
        <f t="shared" si="1252"/>
        <v>#REF!</v>
      </c>
      <c r="E7621" s="193" t="s">
        <v>40</v>
      </c>
      <c r="F7621" s="121" t="s">
        <v>46</v>
      </c>
      <c r="G7621" s="193" t="s">
        <v>414</v>
      </c>
      <c r="H7621" s="121" t="s">
        <v>415</v>
      </c>
      <c r="I7621" s="120" t="s">
        <v>32</v>
      </c>
      <c r="J7621" s="121" t="s">
        <v>61</v>
      </c>
      <c r="K7621" s="121" t="s">
        <v>84</v>
      </c>
      <c r="L7621" s="122" t="str">
        <f>VLOOKUP(E7621,Diccionarios!$D$5:$E$21,2,0)</f>
        <v>DIEGO PAREDES</v>
      </c>
      <c r="M7621" s="122" t="str">
        <f>VLOOKUP(CONCATENATE(E7621,G7621),Diccionarios!$G$5:$S$1726,12,0)</f>
        <v>Mirella Asunción Intriago</v>
      </c>
      <c r="N7621" s="122" t="str">
        <f>VLOOKUP(CONCATENATE(E7621,G7621),Diccionarios!$G$5:$S$1726,13,0)</f>
        <v>Manuel Gil</v>
      </c>
      <c r="O7621" s="123">
        <f>IFERROR(VLOOKUP(CONCATENATE(E7621,G7621),Diccionarios!$G$5:$S$1726,11,0),0)</f>
        <v>0.22499999999999995</v>
      </c>
      <c r="P7621" s="145" t="str">
        <f t="shared" si="1255"/>
        <v>CON COBERTURA</v>
      </c>
      <c r="Q7621" s="124">
        <f t="shared" si="1256"/>
        <v>0</v>
      </c>
      <c r="R7621" s="125">
        <f>IFERROR(VLOOKUP(CONCATENATE(G7621,J7621,K7621),'TD SO Historico'!$X$5:$AL$10817,9,0),0)</f>
        <v>4.166666666666667</v>
      </c>
      <c r="S7621" s="125">
        <f>IFERROR(VLOOKUP(CONCATENATE(G7621,J7621,K7621),'TD SO Historico'!$X$5:$AL$10817,12,0),0)</f>
        <v>4</v>
      </c>
      <c r="T7621" s="125">
        <f>IFERROR(VLOOKUP(CONCATENATE(G7621,J7621,K7621),'TD SO Historico'!$X$5:$AL$10817,13,0),0)</f>
        <v>1</v>
      </c>
      <c r="U7621" s="125">
        <f>IFERROR(VLOOKUP(CONCATENATE(G7621,J7621,K7621),'TD SO Historico'!$X$5:$AL$10817,14,0),0)</f>
        <v>2</v>
      </c>
      <c r="V7621" s="125">
        <f>IFERROR(VLOOKUP(CONCATENATE(G7621,J7621,K7621),'TD SO Historico'!$X$5:$AL$10817,15,0),0)</f>
        <v>1</v>
      </c>
      <c r="W7621" s="125">
        <v>2</v>
      </c>
      <c r="X7621" s="239">
        <f t="shared" si="1257"/>
        <v>2.8506271379703532E-2</v>
      </c>
      <c r="Y7621" s="125">
        <v>3.7454873646209381</v>
      </c>
      <c r="Z7621" s="126">
        <f>IFERROR(Y7621*VLOOKUP(B7621,Diccionarios!$AA$4:$AE$549,5,0),0)</f>
        <v>462.30550541516243</v>
      </c>
      <c r="AA7621" s="127">
        <v>3.7454873646209381</v>
      </c>
      <c r="AB7621" s="164">
        <f>IFERROR(AA7621*VLOOKUP(B7621,Diccionarios!$AA$4:$AE$549,5,0),0)</f>
        <v>462.30550541516243</v>
      </c>
      <c r="AC7621" s="123">
        <f t="shared" si="1249"/>
        <v>-0.10108303249097494</v>
      </c>
      <c r="AD7621" s="123">
        <f t="shared" si="1250"/>
        <v>-6.362815884476547E-2</v>
      </c>
      <c r="AE7621" s="126">
        <f t="shared" si="1251"/>
        <v>0</v>
      </c>
      <c r="AF7621" s="127"/>
      <c r="AG7621" s="148"/>
      <c r="AH7621" s="148"/>
      <c r="AI7621" s="148"/>
      <c r="AJ7621" s="148"/>
    </row>
    <row r="7622" spans="1:36" ht="14.4" hidden="1">
      <c r="A7622" s="68" t="str">
        <f t="shared" si="1253"/>
        <v>COMOHOGAR S.A.GLOBALES</v>
      </c>
      <c r="B7622" s="68" t="str">
        <f t="shared" si="1254"/>
        <v>COMOHOGAR S.A.GLOBALESOTROS</v>
      </c>
      <c r="C7622" s="68"/>
      <c r="D7622" s="120" t="e">
        <f t="shared" si="1252"/>
        <v>#REF!</v>
      </c>
      <c r="E7622" s="193" t="s">
        <v>40</v>
      </c>
      <c r="F7622" s="121" t="s">
        <v>46</v>
      </c>
      <c r="G7622" s="193" t="s">
        <v>414</v>
      </c>
      <c r="H7622" s="121" t="s">
        <v>415</v>
      </c>
      <c r="I7622" s="120" t="s">
        <v>32</v>
      </c>
      <c r="J7622" s="121" t="s">
        <v>61</v>
      </c>
      <c r="K7622" s="121" t="s">
        <v>54</v>
      </c>
      <c r="L7622" s="122" t="str">
        <f>VLOOKUP(E7622,Diccionarios!$D$5:$E$21,2,0)</f>
        <v>DIEGO PAREDES</v>
      </c>
      <c r="M7622" s="122" t="str">
        <f>VLOOKUP(CONCATENATE(E7622,G7622),Diccionarios!$G$5:$S$1726,12,0)</f>
        <v>Mirella Asunción Intriago</v>
      </c>
      <c r="N7622" s="122" t="str">
        <f>VLOOKUP(CONCATENATE(E7622,G7622),Diccionarios!$G$5:$S$1726,13,0)</f>
        <v>Manuel Gil</v>
      </c>
      <c r="O7622" s="123">
        <f>IFERROR(VLOOKUP(CONCATENATE(E7622,G7622),Diccionarios!$G$5:$S$1726,11,0),0)</f>
        <v>0.22499999999999995</v>
      </c>
      <c r="P7622" s="145" t="str">
        <f t="shared" si="1255"/>
        <v>CON COBERTURA</v>
      </c>
      <c r="Q7622" s="124">
        <f t="shared" si="1256"/>
        <v>0</v>
      </c>
      <c r="R7622" s="125">
        <f>IFERROR(VLOOKUP(CONCATENATE(G7622,J7622,K7622),'TD SO Historico'!$X$5:$AL$10817,9,0),0)</f>
        <v>0</v>
      </c>
      <c r="S7622" s="125">
        <f>IFERROR(VLOOKUP(CONCATENATE(G7622,J7622,K7622),'TD SO Historico'!$X$5:$AL$10817,12,0),0)</f>
        <v>0</v>
      </c>
      <c r="T7622" s="125">
        <f>IFERROR(VLOOKUP(CONCATENATE(G7622,J7622,K7622),'TD SO Historico'!$X$5:$AL$10817,13,0),0)</f>
        <v>0</v>
      </c>
      <c r="U7622" s="125">
        <f>IFERROR(VLOOKUP(CONCATENATE(G7622,J7622,K7622),'TD SO Historico'!$X$5:$AL$10817,14,0),0)</f>
        <v>0</v>
      </c>
      <c r="V7622" s="125">
        <f>IFERROR(VLOOKUP(CONCATENATE(G7622,J7622,K7622),'TD SO Historico'!$X$5:$AL$10817,15,0),0)</f>
        <v>0</v>
      </c>
      <c r="W7622" s="125">
        <v>0</v>
      </c>
      <c r="X7622" s="239">
        <f t="shared" si="1257"/>
        <v>0</v>
      </c>
      <c r="Y7622" s="125">
        <v>0</v>
      </c>
      <c r="Z7622" s="126">
        <f>IFERROR(Y7622*VLOOKUP(B7622,Diccionarios!$AA$4:$AE$549,5,0),0)</f>
        <v>0</v>
      </c>
      <c r="AA7622" s="127">
        <v>0</v>
      </c>
      <c r="AB7622" s="164">
        <f>IFERROR(AA7622*VLOOKUP(B7622,Diccionarios!$AA$4:$AE$549,5,0),0)</f>
        <v>0</v>
      </c>
      <c r="AC7622" s="123">
        <f t="shared" si="1249"/>
        <v>0</v>
      </c>
      <c r="AD7622" s="123">
        <f t="shared" si="1250"/>
        <v>0</v>
      </c>
      <c r="AE7622" s="126">
        <f t="shared" si="1251"/>
        <v>0</v>
      </c>
      <c r="AF7622" s="127"/>
      <c r="AG7622" s="148"/>
      <c r="AH7622" s="148"/>
      <c r="AI7622" s="148"/>
      <c r="AJ7622" s="148"/>
    </row>
    <row r="7623" spans="1:36" ht="14.4" hidden="1">
      <c r="A7623" s="68" t="str">
        <f t="shared" si="1253"/>
        <v>COMOHOGAR S.A.LAVADO</v>
      </c>
      <c r="B7623" s="68" t="str">
        <f t="shared" si="1254"/>
        <v>COMOHOGAR S.A.LAVADOAUTOMATICO</v>
      </c>
      <c r="C7623" s="68"/>
      <c r="D7623" s="120" t="e">
        <f t="shared" si="1252"/>
        <v>#REF!</v>
      </c>
      <c r="E7623" s="193" t="s">
        <v>40</v>
      </c>
      <c r="F7623" s="121" t="s">
        <v>46</v>
      </c>
      <c r="G7623" s="193" t="s">
        <v>414</v>
      </c>
      <c r="H7623" s="121" t="s">
        <v>415</v>
      </c>
      <c r="I7623" s="120" t="s">
        <v>32</v>
      </c>
      <c r="J7623" s="121" t="s">
        <v>70</v>
      </c>
      <c r="K7623" s="121" t="s">
        <v>176</v>
      </c>
      <c r="L7623" s="122" t="str">
        <f>VLOOKUP(E7623,Diccionarios!$D$5:$E$21,2,0)</f>
        <v>DIEGO PAREDES</v>
      </c>
      <c r="M7623" s="122" t="str">
        <f>VLOOKUP(CONCATENATE(E7623,G7623),Diccionarios!$G$5:$S$1726,12,0)</f>
        <v>Mirella Asunción Intriago</v>
      </c>
      <c r="N7623" s="122" t="str">
        <f>VLOOKUP(CONCATENATE(E7623,G7623),Diccionarios!$G$5:$S$1726,13,0)</f>
        <v>Manuel Gil</v>
      </c>
      <c r="O7623" s="123">
        <f>IFERROR(VLOOKUP(CONCATENATE(E7623,G7623),Diccionarios!$G$5:$S$1726,11,0),0)</f>
        <v>0.22499999999999995</v>
      </c>
      <c r="P7623" s="145" t="str">
        <f t="shared" si="1255"/>
        <v>CON COBERTURA</v>
      </c>
      <c r="Q7623" s="124">
        <f t="shared" si="1256"/>
        <v>0</v>
      </c>
      <c r="R7623" s="125">
        <f>IFERROR(VLOOKUP(CONCATENATE(G7623,J7623,K7623),'TD SO Historico'!$X$5:$AL$10817,9,0),0)</f>
        <v>6.166666666666667</v>
      </c>
      <c r="S7623" s="125">
        <f>IFERROR(VLOOKUP(CONCATENATE(G7623,J7623,K7623),'TD SO Historico'!$X$5:$AL$10817,12,0),0)</f>
        <v>5</v>
      </c>
      <c r="T7623" s="125">
        <f>IFERROR(VLOOKUP(CONCATENATE(G7623,J7623,K7623),'TD SO Historico'!$X$5:$AL$10817,13,0),0)</f>
        <v>6</v>
      </c>
      <c r="U7623" s="125">
        <f>IFERROR(VLOOKUP(CONCATENATE(G7623,J7623,K7623),'TD SO Historico'!$X$5:$AL$10817,14,0),0)</f>
        <v>8</v>
      </c>
      <c r="V7623" s="125">
        <f>IFERROR(VLOOKUP(CONCATENATE(G7623,J7623,K7623),'TD SO Historico'!$X$5:$AL$10817,15,0),0)</f>
        <v>6</v>
      </c>
      <c r="W7623" s="125">
        <v>1</v>
      </c>
      <c r="X7623" s="239">
        <f t="shared" si="1257"/>
        <v>5.9967585089141004E-2</v>
      </c>
      <c r="Y7623" s="125">
        <v>6.1567999999999996</v>
      </c>
      <c r="Z7623" s="126">
        <f>IFERROR(Y7623*VLOOKUP(B7623,Diccionarios!$AA$4:$AE$549,5,0),0)</f>
        <v>3578.3321599999999</v>
      </c>
      <c r="AA7623" s="127">
        <v>6.1567999999999996</v>
      </c>
      <c r="AB7623" s="164">
        <f>IFERROR(AA7623*VLOOKUP(B7623,Diccionarios!$AA$4:$AE$549,5,0),0)</f>
        <v>3578.3321599999999</v>
      </c>
      <c r="AC7623" s="123">
        <f t="shared" si="1249"/>
        <v>-1.6000000000001569E-3</v>
      </c>
      <c r="AD7623" s="123">
        <f t="shared" si="1250"/>
        <v>0.23136000000000001</v>
      </c>
      <c r="AE7623" s="126">
        <f t="shared" si="1251"/>
        <v>0</v>
      </c>
      <c r="AF7623" s="127"/>
      <c r="AG7623" s="148"/>
      <c r="AH7623" s="148"/>
      <c r="AI7623" s="148"/>
      <c r="AJ7623" s="148"/>
    </row>
    <row r="7624" spans="1:36" ht="14.4" hidden="1">
      <c r="A7624" s="68" t="str">
        <f t="shared" si="1253"/>
        <v>COMOHOGAR S.A.LAVADO</v>
      </c>
      <c r="B7624" s="68" t="str">
        <f t="shared" si="1254"/>
        <v>COMOHOGAR S.A.LAVADOCENTRO LAVADO</v>
      </c>
      <c r="C7624" s="68"/>
      <c r="D7624" s="120" t="e">
        <f t="shared" si="1252"/>
        <v>#REF!</v>
      </c>
      <c r="E7624" s="193" t="s">
        <v>40</v>
      </c>
      <c r="F7624" s="121" t="s">
        <v>46</v>
      </c>
      <c r="G7624" s="193" t="s">
        <v>414</v>
      </c>
      <c r="H7624" s="121" t="s">
        <v>415</v>
      </c>
      <c r="I7624" s="120" t="s">
        <v>32</v>
      </c>
      <c r="J7624" s="121" t="s">
        <v>70</v>
      </c>
      <c r="K7624" s="121" t="s">
        <v>75</v>
      </c>
      <c r="L7624" s="122" t="str">
        <f>VLOOKUP(E7624,Diccionarios!$D$5:$E$21,2,0)</f>
        <v>DIEGO PAREDES</v>
      </c>
      <c r="M7624" s="122" t="str">
        <f>VLOOKUP(CONCATENATE(E7624,G7624),Diccionarios!$G$5:$S$1726,12,0)</f>
        <v>Mirella Asunción Intriago</v>
      </c>
      <c r="N7624" s="122" t="str">
        <f>VLOOKUP(CONCATENATE(E7624,G7624),Diccionarios!$G$5:$S$1726,13,0)</f>
        <v>Manuel Gil</v>
      </c>
      <c r="O7624" s="123">
        <f>IFERROR(VLOOKUP(CONCATENATE(E7624,G7624),Diccionarios!$G$5:$S$1726,11,0),0)</f>
        <v>0.22499999999999995</v>
      </c>
      <c r="P7624" s="145" t="str">
        <f t="shared" si="1255"/>
        <v>CON COBERTURA</v>
      </c>
      <c r="Q7624" s="124">
        <f t="shared" si="1256"/>
        <v>0</v>
      </c>
      <c r="R7624" s="125">
        <f>IFERROR(VLOOKUP(CONCATENATE(G7624,J7624,K7624),'TD SO Historico'!$X$5:$AL$10817,9,0),0)</f>
        <v>0.5</v>
      </c>
      <c r="S7624" s="125">
        <f>IFERROR(VLOOKUP(CONCATENATE(G7624,J7624,K7624),'TD SO Historico'!$X$5:$AL$10817,12,0),0)</f>
        <v>0</v>
      </c>
      <c r="T7624" s="125">
        <f>IFERROR(VLOOKUP(CONCATENATE(G7624,J7624,K7624),'TD SO Historico'!$X$5:$AL$10817,13,0),0)</f>
        <v>0</v>
      </c>
      <c r="U7624" s="125">
        <f>IFERROR(VLOOKUP(CONCATENATE(G7624,J7624,K7624),'TD SO Historico'!$X$5:$AL$10817,14,0),0)</f>
        <v>0</v>
      </c>
      <c r="V7624" s="125">
        <f>IFERROR(VLOOKUP(CONCATENATE(G7624,J7624,K7624),'TD SO Historico'!$X$5:$AL$10817,15,0),0)</f>
        <v>3</v>
      </c>
      <c r="W7624" s="125">
        <v>0</v>
      </c>
      <c r="X7624" s="239">
        <f t="shared" si="1257"/>
        <v>1.7751479289940832E-2</v>
      </c>
      <c r="Y7624" s="125">
        <v>0.49920000000000009</v>
      </c>
      <c r="Z7624" s="126">
        <f>IFERROR(Y7624*VLOOKUP(B7624,Diccionarios!$AA$4:$AE$549,5,0),0)</f>
        <v>692.39040000000011</v>
      </c>
      <c r="AA7624" s="127">
        <v>0.49920000000000009</v>
      </c>
      <c r="AB7624" s="164">
        <f>IFERROR(AA7624*VLOOKUP(B7624,Diccionarios!$AA$4:$AE$549,5,0),0)</f>
        <v>692.39040000000011</v>
      </c>
      <c r="AC7624" s="123">
        <f t="shared" ref="AC7624:AC7687" si="1258">IFERROR(AA7624/R7624-1,0)</f>
        <v>-1.5999999999998238E-3</v>
      </c>
      <c r="AD7624" s="123">
        <f t="shared" ref="AD7624:AD7687" si="1259">IFERROR(AA7624/S7624-1,0)</f>
        <v>0</v>
      </c>
      <c r="AE7624" s="126">
        <f t="shared" ref="AE7624:AE7687" si="1260">IFERROR(AF7624*(Z7624/Y7624),0)</f>
        <v>0</v>
      </c>
      <c r="AF7624" s="127"/>
      <c r="AG7624" s="148"/>
      <c r="AH7624" s="148"/>
      <c r="AI7624" s="148"/>
      <c r="AJ7624" s="148"/>
    </row>
    <row r="7625" spans="1:36" ht="14.4" hidden="1">
      <c r="A7625" s="68" t="str">
        <f t="shared" si="1253"/>
        <v>COMOHOGAR S.A.LAVADO</v>
      </c>
      <c r="B7625" s="68" t="str">
        <f t="shared" si="1254"/>
        <v>COMOHOGAR S.A.LAVADOSECADO</v>
      </c>
      <c r="C7625" s="68"/>
      <c r="D7625" s="120" t="e">
        <f t="shared" si="1252"/>
        <v>#REF!</v>
      </c>
      <c r="E7625" s="193" t="s">
        <v>40</v>
      </c>
      <c r="F7625" s="121" t="s">
        <v>46</v>
      </c>
      <c r="G7625" s="193" t="s">
        <v>414</v>
      </c>
      <c r="H7625" s="121" t="s">
        <v>415</v>
      </c>
      <c r="I7625" s="120" t="s">
        <v>32</v>
      </c>
      <c r="J7625" s="121" t="s">
        <v>70</v>
      </c>
      <c r="K7625" s="121" t="s">
        <v>190</v>
      </c>
      <c r="L7625" s="122" t="str">
        <f>VLOOKUP(E7625,Diccionarios!$D$5:$E$21,2,0)</f>
        <v>DIEGO PAREDES</v>
      </c>
      <c r="M7625" s="122" t="str">
        <f>VLOOKUP(CONCATENATE(E7625,G7625),Diccionarios!$G$5:$S$1726,12,0)</f>
        <v>Mirella Asunción Intriago</v>
      </c>
      <c r="N7625" s="122" t="str">
        <f>VLOOKUP(CONCATENATE(E7625,G7625),Diccionarios!$G$5:$S$1726,13,0)</f>
        <v>Manuel Gil</v>
      </c>
      <c r="O7625" s="123">
        <f>IFERROR(VLOOKUP(CONCATENATE(E7625,G7625),Diccionarios!$G$5:$S$1726,11,0),0)</f>
        <v>0.22499999999999995</v>
      </c>
      <c r="P7625" s="145" t="str">
        <f t="shared" si="1255"/>
        <v>CON COBERTURA</v>
      </c>
      <c r="Q7625" s="124">
        <f t="shared" si="1256"/>
        <v>0</v>
      </c>
      <c r="R7625" s="125">
        <f>IFERROR(VLOOKUP(CONCATENATE(G7625,J7625,K7625),'TD SO Historico'!$X$5:$AL$10817,9,0),0)</f>
        <v>4</v>
      </c>
      <c r="S7625" s="125">
        <f>IFERROR(VLOOKUP(CONCATENATE(G7625,J7625,K7625),'TD SO Historico'!$X$5:$AL$10817,12,0),0)</f>
        <v>4</v>
      </c>
      <c r="T7625" s="125">
        <f>IFERROR(VLOOKUP(CONCATENATE(G7625,J7625,K7625),'TD SO Historico'!$X$5:$AL$10817,13,0),0)</f>
        <v>3</v>
      </c>
      <c r="U7625" s="125">
        <f>IFERROR(VLOOKUP(CONCATENATE(G7625,J7625,K7625),'TD SO Historico'!$X$5:$AL$10817,14,0),0)</f>
        <v>6</v>
      </c>
      <c r="V7625" s="125">
        <f>IFERROR(VLOOKUP(CONCATENATE(G7625,J7625,K7625),'TD SO Historico'!$X$5:$AL$10817,15,0),0)</f>
        <v>4</v>
      </c>
      <c r="W7625" s="125">
        <v>1</v>
      </c>
      <c r="X7625" s="239">
        <f t="shared" si="1257"/>
        <v>5.1724137931034496E-2</v>
      </c>
      <c r="Y7625" s="125">
        <v>3.9936000000000007</v>
      </c>
      <c r="Z7625" s="126">
        <f>IFERROR(Y7625*VLOOKUP(B7625,Diccionarios!$AA$4:$AE$549,5,0),0)</f>
        <v>2074.4355840000007</v>
      </c>
      <c r="AA7625" s="127">
        <v>3.9936000000000007</v>
      </c>
      <c r="AB7625" s="164">
        <f>IFERROR(AA7625*VLOOKUP(B7625,Diccionarios!$AA$4:$AE$549,5,0),0)</f>
        <v>2074.4355840000007</v>
      </c>
      <c r="AC7625" s="123">
        <f t="shared" si="1258"/>
        <v>-1.5999999999998238E-3</v>
      </c>
      <c r="AD7625" s="123">
        <f t="shared" si="1259"/>
        <v>-1.5999999999998238E-3</v>
      </c>
      <c r="AE7625" s="126">
        <f t="shared" si="1260"/>
        <v>0</v>
      </c>
      <c r="AF7625" s="127"/>
      <c r="AG7625" s="148"/>
      <c r="AH7625" s="148"/>
      <c r="AI7625" s="148"/>
      <c r="AJ7625" s="148"/>
    </row>
    <row r="7626" spans="1:36" ht="14.4" hidden="1">
      <c r="A7626" s="68" t="str">
        <f t="shared" si="1253"/>
        <v>COMOHOGAR S.A.GLOBALES</v>
      </c>
      <c r="B7626" s="68" t="str">
        <f t="shared" si="1254"/>
        <v>COMOHOGAR S.A.GLOBALESFRIGOBARES</v>
      </c>
      <c r="C7626" s="68"/>
      <c r="D7626" s="120" t="e">
        <f t="shared" si="1252"/>
        <v>#REF!</v>
      </c>
      <c r="E7626" s="193" t="s">
        <v>40</v>
      </c>
      <c r="F7626" s="121" t="s">
        <v>46</v>
      </c>
      <c r="G7626" s="193" t="s">
        <v>414</v>
      </c>
      <c r="H7626" s="121" t="s">
        <v>415</v>
      </c>
      <c r="I7626" s="120" t="s">
        <v>32</v>
      </c>
      <c r="J7626" s="121" t="s">
        <v>61</v>
      </c>
      <c r="K7626" s="121" t="s">
        <v>189</v>
      </c>
      <c r="L7626" s="122" t="str">
        <f>VLOOKUP(E7626,Diccionarios!$D$5:$E$21,2,0)</f>
        <v>DIEGO PAREDES</v>
      </c>
      <c r="M7626" s="122" t="str">
        <f>VLOOKUP(CONCATENATE(E7626,G7626),Diccionarios!$G$5:$S$1726,12,0)</f>
        <v>Mirella Asunción Intriago</v>
      </c>
      <c r="N7626" s="122" t="str">
        <f>VLOOKUP(CONCATENATE(E7626,G7626),Diccionarios!$G$5:$S$1726,13,0)</f>
        <v>Manuel Gil</v>
      </c>
      <c r="O7626" s="123">
        <f>IFERROR(VLOOKUP(CONCATENATE(E7626,G7626),Diccionarios!$G$5:$S$1726,11,0),0)</f>
        <v>0.22499999999999995</v>
      </c>
      <c r="P7626" s="145" t="str">
        <f t="shared" si="1255"/>
        <v>CON COBERTURA</v>
      </c>
      <c r="Q7626" s="124">
        <f t="shared" si="1256"/>
        <v>0</v>
      </c>
      <c r="R7626" s="125">
        <f>IFERROR(VLOOKUP(CONCATENATE(G7626,J7626,K7626),'TD SO Historico'!$X$5:$AL$10817,9,0),0)</f>
        <v>0</v>
      </c>
      <c r="S7626" s="125">
        <f>IFERROR(VLOOKUP(CONCATENATE(G7626,J7626,K7626),'TD SO Historico'!$X$5:$AL$10817,12,0),0)</f>
        <v>0</v>
      </c>
      <c r="T7626" s="125">
        <f>IFERROR(VLOOKUP(CONCATENATE(G7626,J7626,K7626),'TD SO Historico'!$X$5:$AL$10817,13,0),0)</f>
        <v>0</v>
      </c>
      <c r="U7626" s="125">
        <f>IFERROR(VLOOKUP(CONCATENATE(G7626,J7626,K7626),'TD SO Historico'!$X$5:$AL$10817,14,0),0)</f>
        <v>0</v>
      </c>
      <c r="V7626" s="125">
        <f>IFERROR(VLOOKUP(CONCATENATE(G7626,J7626,K7626),'TD SO Historico'!$X$5:$AL$10817,15,0),0)</f>
        <v>0</v>
      </c>
      <c r="W7626" s="125">
        <v>0</v>
      </c>
      <c r="X7626" s="239">
        <f t="shared" si="1257"/>
        <v>0</v>
      </c>
      <c r="Y7626" s="125">
        <v>0</v>
      </c>
      <c r="Z7626" s="126">
        <f>IFERROR(Y7626*VLOOKUP(B7626,Diccionarios!$AA$4:$AE$549,5,0),0)</f>
        <v>0</v>
      </c>
      <c r="AA7626" s="127">
        <v>0</v>
      </c>
      <c r="AB7626" s="164">
        <f>IFERROR(AA7626*VLOOKUP(B7626,Diccionarios!$AA$4:$AE$549,5,0),0)</f>
        <v>0</v>
      </c>
      <c r="AC7626" s="123">
        <f t="shared" si="1258"/>
        <v>0</v>
      </c>
      <c r="AD7626" s="123">
        <f t="shared" si="1259"/>
        <v>0</v>
      </c>
      <c r="AE7626" s="126">
        <f t="shared" si="1260"/>
        <v>0</v>
      </c>
      <c r="AF7626" s="127"/>
      <c r="AG7626" s="148"/>
      <c r="AH7626" s="148"/>
      <c r="AI7626" s="148"/>
      <c r="AJ7626" s="148"/>
    </row>
    <row r="7627" spans="1:36" ht="14.4" hidden="1">
      <c r="A7627" s="68" t="str">
        <f t="shared" si="1253"/>
        <v>COMOHOGAR S.A.REFRIGERACIÓN</v>
      </c>
      <c r="B7627" s="68" t="str">
        <f t="shared" si="1254"/>
        <v>COMOHOGAR S.A.REFRIGERACIÓNPERSEUS</v>
      </c>
      <c r="C7627" s="68"/>
      <c r="D7627" s="120" t="e">
        <f t="shared" si="1252"/>
        <v>#REF!</v>
      </c>
      <c r="E7627" s="193" t="s">
        <v>40</v>
      </c>
      <c r="F7627" s="121" t="s">
        <v>46</v>
      </c>
      <c r="G7627" s="193" t="s">
        <v>414</v>
      </c>
      <c r="H7627" s="121" t="s">
        <v>415</v>
      </c>
      <c r="I7627" s="120" t="s">
        <v>32</v>
      </c>
      <c r="J7627" s="121" t="s">
        <v>77</v>
      </c>
      <c r="K7627" s="121" t="s">
        <v>187</v>
      </c>
      <c r="L7627" s="122" t="str">
        <f>VLOOKUP(E7627,Diccionarios!$D$5:$E$21,2,0)</f>
        <v>DIEGO PAREDES</v>
      </c>
      <c r="M7627" s="122" t="str">
        <f>VLOOKUP(CONCATENATE(E7627,G7627),Diccionarios!$G$5:$S$1726,12,0)</f>
        <v>Mirella Asunción Intriago</v>
      </c>
      <c r="N7627" s="122" t="str">
        <f>VLOOKUP(CONCATENATE(E7627,G7627),Diccionarios!$G$5:$S$1726,13,0)</f>
        <v>Manuel Gil</v>
      </c>
      <c r="O7627" s="123">
        <f>IFERROR(VLOOKUP(CONCATENATE(E7627,G7627),Diccionarios!$G$5:$S$1726,11,0),0)</f>
        <v>0.22499999999999995</v>
      </c>
      <c r="P7627" s="145" t="str">
        <f t="shared" si="1255"/>
        <v>CON COBERTURA</v>
      </c>
      <c r="Q7627" s="124">
        <f t="shared" si="1256"/>
        <v>0</v>
      </c>
      <c r="R7627" s="125">
        <f>IFERROR(VLOOKUP(CONCATENATE(G7627,J7627,K7627),'TD SO Historico'!$X$5:$AL$10817,9,0),0)</f>
        <v>0.16666666666666666</v>
      </c>
      <c r="S7627" s="125">
        <f>IFERROR(VLOOKUP(CONCATENATE(G7627,J7627,K7627),'TD SO Historico'!$X$5:$AL$10817,12,0),0)</f>
        <v>0</v>
      </c>
      <c r="T7627" s="125">
        <f>IFERROR(VLOOKUP(CONCATENATE(G7627,J7627,K7627),'TD SO Historico'!$X$5:$AL$10817,13,0),0)</f>
        <v>0</v>
      </c>
      <c r="U7627" s="125">
        <f>IFERROR(VLOOKUP(CONCATENATE(G7627,J7627,K7627),'TD SO Historico'!$X$5:$AL$10817,14,0),0)</f>
        <v>0</v>
      </c>
      <c r="V7627" s="125">
        <f>IFERROR(VLOOKUP(CONCATENATE(G7627,J7627,K7627),'TD SO Historico'!$X$5:$AL$10817,15,0),0)</f>
        <v>0</v>
      </c>
      <c r="W7627" s="125">
        <v>6</v>
      </c>
      <c r="X7627" s="239">
        <f t="shared" si="1257"/>
        <v>1.01010101010101E-2</v>
      </c>
      <c r="Y7627" s="125">
        <v>0.19700106656628394</v>
      </c>
      <c r="Z7627" s="126">
        <f>IFERROR(Y7627*VLOOKUP(B7627,Diccionarios!$AA$4:$AE$549,5,0),0)</f>
        <v>81.164439425308984</v>
      </c>
      <c r="AA7627" s="127">
        <v>0.19700106656628394</v>
      </c>
      <c r="AB7627" s="164">
        <f>IFERROR(AA7627*VLOOKUP(B7627,Diccionarios!$AA$4:$AE$549,5,0),0)</f>
        <v>81.164439425308984</v>
      </c>
      <c r="AC7627" s="123">
        <f t="shared" si="1258"/>
        <v>0.18200639939770369</v>
      </c>
      <c r="AD7627" s="123">
        <f t="shared" si="1259"/>
        <v>0</v>
      </c>
      <c r="AE7627" s="126">
        <f t="shared" si="1260"/>
        <v>0</v>
      </c>
      <c r="AF7627" s="127"/>
      <c r="AG7627" s="148"/>
      <c r="AH7627" s="148"/>
      <c r="AI7627" s="148"/>
      <c r="AJ7627" s="148"/>
    </row>
    <row r="7628" spans="1:36" ht="14.4" hidden="1">
      <c r="A7628" s="68" t="str">
        <f t="shared" si="1253"/>
        <v>COMOHOGAR S.A.REFRIGERACIÓN</v>
      </c>
      <c r="B7628" s="68" t="str">
        <f t="shared" si="1254"/>
        <v xml:space="preserve">COMOHOGAR S.A.REFRIGERACIÓNPOLARES </v>
      </c>
      <c r="C7628" s="68"/>
      <c r="D7628" s="120" t="e">
        <f t="shared" si="1252"/>
        <v>#REF!</v>
      </c>
      <c r="E7628" s="193" t="s">
        <v>40</v>
      </c>
      <c r="F7628" s="121" t="s">
        <v>46</v>
      </c>
      <c r="G7628" s="193" t="s">
        <v>414</v>
      </c>
      <c r="H7628" s="121" t="s">
        <v>415</v>
      </c>
      <c r="I7628" s="120" t="s">
        <v>32</v>
      </c>
      <c r="J7628" s="121" t="s">
        <v>77</v>
      </c>
      <c r="K7628" s="121" t="s">
        <v>195</v>
      </c>
      <c r="L7628" s="122" t="str">
        <f>VLOOKUP(E7628,Diccionarios!$D$5:$E$21,2,0)</f>
        <v>DIEGO PAREDES</v>
      </c>
      <c r="M7628" s="122" t="str">
        <f>VLOOKUP(CONCATENATE(E7628,G7628),Diccionarios!$G$5:$S$1726,12,0)</f>
        <v>Mirella Asunción Intriago</v>
      </c>
      <c r="N7628" s="122" t="str">
        <f>VLOOKUP(CONCATENATE(E7628,G7628),Diccionarios!$G$5:$S$1726,13,0)</f>
        <v>Manuel Gil</v>
      </c>
      <c r="O7628" s="123">
        <f>IFERROR(VLOOKUP(CONCATENATE(E7628,G7628),Diccionarios!$G$5:$S$1726,11,0),0)</f>
        <v>0.22499999999999995</v>
      </c>
      <c r="P7628" s="145" t="str">
        <f t="shared" si="1255"/>
        <v>CON COBERTURA</v>
      </c>
      <c r="Q7628" s="124">
        <f t="shared" si="1256"/>
        <v>0</v>
      </c>
      <c r="R7628" s="125">
        <f>IFERROR(VLOOKUP(CONCATENATE(G7628,J7628,K7628),'TD SO Historico'!$X$5:$AL$10817,9,0),0)</f>
        <v>2.3333333333333335</v>
      </c>
      <c r="S7628" s="125">
        <f>IFERROR(VLOOKUP(CONCATENATE(G7628,J7628,K7628),'TD SO Historico'!$X$5:$AL$10817,12,0),0)</f>
        <v>1</v>
      </c>
      <c r="T7628" s="125">
        <f>IFERROR(VLOOKUP(CONCATENATE(G7628,J7628,K7628),'TD SO Historico'!$X$5:$AL$10817,13,0),0)</f>
        <v>4</v>
      </c>
      <c r="U7628" s="125">
        <f>IFERROR(VLOOKUP(CONCATENATE(G7628,J7628,K7628),'TD SO Historico'!$X$5:$AL$10817,14,0),0)</f>
        <v>2</v>
      </c>
      <c r="V7628" s="125">
        <f>IFERROR(VLOOKUP(CONCATENATE(G7628,J7628,K7628),'TD SO Historico'!$X$5:$AL$10817,15,0),0)</f>
        <v>2</v>
      </c>
      <c r="W7628" s="125">
        <v>0</v>
      </c>
      <c r="X7628" s="239">
        <f t="shared" si="1257"/>
        <v>4.9822064056939508E-2</v>
      </c>
      <c r="Y7628" s="125">
        <v>2.7304347826086959</v>
      </c>
      <c r="Z7628" s="126">
        <f>IFERROR(Y7628*VLOOKUP(B7628,Diccionarios!$AA$4:$AE$549,5,0),0)</f>
        <v>1433.4782608695652</v>
      </c>
      <c r="AA7628" s="127">
        <v>2.7304347826086959</v>
      </c>
      <c r="AB7628" s="164">
        <f>IFERROR(AA7628*VLOOKUP(B7628,Diccionarios!$AA$4:$AE$549,5,0),0)</f>
        <v>1433.4782608695652</v>
      </c>
      <c r="AC7628" s="123">
        <f t="shared" si="1258"/>
        <v>0.17018633540372674</v>
      </c>
      <c r="AD7628" s="123">
        <f t="shared" si="1259"/>
        <v>1.7304347826086959</v>
      </c>
      <c r="AE7628" s="126">
        <f t="shared" si="1260"/>
        <v>0</v>
      </c>
      <c r="AF7628" s="127"/>
      <c r="AG7628" s="148"/>
      <c r="AH7628" s="148"/>
      <c r="AI7628" s="148"/>
      <c r="AJ7628" s="148"/>
    </row>
    <row r="7629" spans="1:36" ht="14.4" hidden="1">
      <c r="A7629" s="68" t="str">
        <f t="shared" si="1253"/>
        <v>COMOHOGAR S.A.REFRIGERACIÓN</v>
      </c>
      <c r="B7629" s="68" t="str">
        <f t="shared" si="1254"/>
        <v>COMOHOGAR S.A.REFRIGERACIÓNSIDE BY SIDE</v>
      </c>
      <c r="C7629" s="68"/>
      <c r="D7629" s="120" t="e">
        <f t="shared" si="1252"/>
        <v>#REF!</v>
      </c>
      <c r="E7629" s="193" t="s">
        <v>40</v>
      </c>
      <c r="F7629" s="121" t="s">
        <v>46</v>
      </c>
      <c r="G7629" s="193" t="s">
        <v>414</v>
      </c>
      <c r="H7629" s="121" t="s">
        <v>415</v>
      </c>
      <c r="I7629" s="120" t="s">
        <v>32</v>
      </c>
      <c r="J7629" s="121" t="s">
        <v>77</v>
      </c>
      <c r="K7629" s="121" t="s">
        <v>209</v>
      </c>
      <c r="L7629" s="122" t="str">
        <f>VLOOKUP(E7629,Diccionarios!$D$5:$E$21,2,0)</f>
        <v>DIEGO PAREDES</v>
      </c>
      <c r="M7629" s="122" t="str">
        <f>VLOOKUP(CONCATENATE(E7629,G7629),Diccionarios!$G$5:$S$1726,12,0)</f>
        <v>Mirella Asunción Intriago</v>
      </c>
      <c r="N7629" s="122" t="str">
        <f>VLOOKUP(CONCATENATE(E7629,G7629),Diccionarios!$G$5:$S$1726,13,0)</f>
        <v>Manuel Gil</v>
      </c>
      <c r="O7629" s="123">
        <f>IFERROR(VLOOKUP(CONCATENATE(E7629,G7629),Diccionarios!$G$5:$S$1726,11,0),0)</f>
        <v>0.22499999999999995</v>
      </c>
      <c r="P7629" s="145" t="str">
        <f t="shared" si="1255"/>
        <v>CON COBERTURA</v>
      </c>
      <c r="Q7629" s="124">
        <f t="shared" si="1256"/>
        <v>0</v>
      </c>
      <c r="R7629" s="125">
        <f>IFERROR(VLOOKUP(CONCATENATE(G7629,J7629,K7629),'TD SO Historico'!$X$5:$AL$10817,9,0),0)</f>
        <v>1.3333333333333333</v>
      </c>
      <c r="S7629" s="125">
        <f>IFERROR(VLOOKUP(CONCATENATE(G7629,J7629,K7629),'TD SO Historico'!$X$5:$AL$10817,12,0),0)</f>
        <v>0</v>
      </c>
      <c r="T7629" s="125">
        <f>IFERROR(VLOOKUP(CONCATENATE(G7629,J7629,K7629),'TD SO Historico'!$X$5:$AL$10817,13,0),0)</f>
        <v>3</v>
      </c>
      <c r="U7629" s="125">
        <f>IFERROR(VLOOKUP(CONCATENATE(G7629,J7629,K7629),'TD SO Historico'!$X$5:$AL$10817,14,0),0)</f>
        <v>1</v>
      </c>
      <c r="V7629" s="125">
        <f>IFERROR(VLOOKUP(CONCATENATE(G7629,J7629,K7629),'TD SO Historico'!$X$5:$AL$10817,15,0),0)</f>
        <v>0</v>
      </c>
      <c r="W7629" s="125">
        <v>0</v>
      </c>
      <c r="X7629" s="239">
        <f t="shared" si="1257"/>
        <v>2.8169014084507046E-2</v>
      </c>
      <c r="Y7629" s="125">
        <v>1.5602484472049694</v>
      </c>
      <c r="Z7629" s="126">
        <f>IFERROR(Y7629*VLOOKUP(B7629,Diccionarios!$AA$4:$AE$549,5,0),0)</f>
        <v>1507.2000000000005</v>
      </c>
      <c r="AA7629" s="127">
        <v>1.5602484472049694</v>
      </c>
      <c r="AB7629" s="164">
        <f>IFERROR(AA7629*VLOOKUP(B7629,Diccionarios!$AA$4:$AE$549,5,0),0)</f>
        <v>1507.2000000000005</v>
      </c>
      <c r="AC7629" s="123">
        <f t="shared" si="1258"/>
        <v>0.17018633540372718</v>
      </c>
      <c r="AD7629" s="123">
        <f t="shared" si="1259"/>
        <v>0</v>
      </c>
      <c r="AE7629" s="126">
        <f t="shared" si="1260"/>
        <v>0</v>
      </c>
      <c r="AF7629" s="127"/>
      <c r="AG7629" s="148"/>
      <c r="AH7629" s="148"/>
      <c r="AI7629" s="148"/>
      <c r="AJ7629" s="148"/>
    </row>
    <row r="7630" spans="1:36" ht="14.4" hidden="1">
      <c r="A7630" s="68" t="str">
        <f t="shared" si="1253"/>
        <v>COMOHOGAR S.A.COCINAS</v>
      </c>
      <c r="B7630" s="68" t="str">
        <f t="shared" si="1254"/>
        <v>COMOHOGAR S.A.COCINASCOCCION 20"</v>
      </c>
      <c r="C7630" s="68" t="str">
        <f>CONCATENATE(Tabla2[[#This Row],[TIENDA HMPV]],Tabla2[[#This Row],[LINEA]],Tabla2[[#This Row],[SUBLINEA]])</f>
        <v>274 - MULTIPLAZA RIOBAMBACOCINASCOCCION 20"</v>
      </c>
      <c r="D7630" s="120" t="e">
        <f t="shared" si="1252"/>
        <v>#REF!</v>
      </c>
      <c r="E7630" s="193" t="s">
        <v>40</v>
      </c>
      <c r="F7630" s="121" t="s">
        <v>46</v>
      </c>
      <c r="G7630" s="193" t="s">
        <v>416</v>
      </c>
      <c r="H7630" s="121" t="s">
        <v>417</v>
      </c>
      <c r="I7630" s="120" t="s">
        <v>103</v>
      </c>
      <c r="J7630" s="121" t="s">
        <v>44</v>
      </c>
      <c r="K7630" s="121" t="s">
        <v>60</v>
      </c>
      <c r="L7630" s="122" t="str">
        <f>VLOOKUP(E7630,Diccionarios!$D$5:$E$21,2,0)</f>
        <v>DIEGO PAREDES</v>
      </c>
      <c r="M7630" s="122" t="str">
        <f>VLOOKUP(CONCATENATE(E7630,G7630),Diccionarios!$G$5:$S$1726,12,0)</f>
        <v>Carlos Andres Saenz</v>
      </c>
      <c r="N7630" s="122" t="str">
        <f>VLOOKUP(CONCATENATE(E7630,G7630),Diccionarios!$G$5:$S$1726,13,0)</f>
        <v>Juan Carlos Figueroa</v>
      </c>
      <c r="O7630" s="123">
        <f>IFERROR(VLOOKUP(CONCATENATE(E7630,G7630),Diccionarios!$G$5:$S$1726,11,0),0)</f>
        <v>0.14999999999999986</v>
      </c>
      <c r="P7630" s="145" t="str">
        <f t="shared" si="1255"/>
        <v>CON COBERTURA</v>
      </c>
      <c r="Q7630" s="124">
        <f t="shared" si="1256"/>
        <v>1</v>
      </c>
      <c r="R7630" s="125">
        <f>IFERROR(VLOOKUP(CONCATENATE(G7630,J7630,K7630),'TD SO Historico'!$X$5:$AL$10817,9,0),0)</f>
        <v>0.66666666666666663</v>
      </c>
      <c r="S7630" s="125">
        <f>IFERROR(VLOOKUP(CONCATENATE(G7630,J7630,K7630),'TD SO Historico'!$X$5:$AL$10817,12,0),0)</f>
        <v>0</v>
      </c>
      <c r="T7630" s="125">
        <f>IFERROR(VLOOKUP(CONCATENATE(G7630,J7630,K7630),'TD SO Historico'!$X$5:$AL$10817,13,0),0)</f>
        <v>0</v>
      </c>
      <c r="U7630" s="125">
        <f>IFERROR(VLOOKUP(CONCATENATE(G7630,J7630,K7630),'TD SO Historico'!$X$5:$AL$10817,14,0),0)</f>
        <v>2</v>
      </c>
      <c r="V7630" s="125">
        <f>IFERROR(VLOOKUP(CONCATENATE(G7630,J7630,K7630),'TD SO Historico'!$X$5:$AL$10817,15,0),0)</f>
        <v>0</v>
      </c>
      <c r="W7630" s="125">
        <v>0</v>
      </c>
      <c r="X7630" s="239">
        <f t="shared" si="1257"/>
        <v>6.8965517241379309E-2</v>
      </c>
      <c r="Y7630" s="125">
        <v>0.96969696969696972</v>
      </c>
      <c r="Z7630" s="126">
        <f>IFERROR(Y7630*VLOOKUP(B7630,Diccionarios!$AA$4:$AE$549,5,0),0)</f>
        <v>145.75515151515151</v>
      </c>
      <c r="AA7630" s="127">
        <v>0.96969696969696972</v>
      </c>
      <c r="AB7630" s="164">
        <f>IFERROR(AA7630*VLOOKUP(B7630,Diccionarios!$AA$4:$AE$549,5,0),0)</f>
        <v>145.75515151515151</v>
      </c>
      <c r="AC7630" s="123">
        <f t="shared" si="1258"/>
        <v>0.45454545454545459</v>
      </c>
      <c r="AD7630" s="123">
        <f t="shared" si="1259"/>
        <v>0</v>
      </c>
      <c r="AE7630" s="126">
        <f t="shared" si="1260"/>
        <v>0</v>
      </c>
      <c r="AF7630" s="127"/>
      <c r="AG7630" s="148"/>
      <c r="AH7630" s="148"/>
      <c r="AI7630" s="148"/>
      <c r="AJ7630" s="148"/>
    </row>
    <row r="7631" spans="1:36" ht="14.4" hidden="1">
      <c r="A7631" s="68" t="str">
        <f t="shared" si="1253"/>
        <v>COMOHOGAR S.A.COCINAS</v>
      </c>
      <c r="B7631" s="68" t="str">
        <f t="shared" si="1254"/>
        <v>COMOHOGAR S.A.COCINASCOCCION 24"</v>
      </c>
      <c r="C7631" s="68" t="str">
        <f>CONCATENATE(Tabla2[[#This Row],[TIENDA HMPV]],Tabla2[[#This Row],[LINEA]],Tabla2[[#This Row],[SUBLINEA]])</f>
        <v>274 - MULTIPLAZA RIOBAMBACOCINASCOCCION 24"</v>
      </c>
      <c r="D7631" s="120" t="e">
        <f t="shared" si="1252"/>
        <v>#REF!</v>
      </c>
      <c r="E7631" s="193" t="s">
        <v>40</v>
      </c>
      <c r="F7631" s="121" t="s">
        <v>46</v>
      </c>
      <c r="G7631" s="193" t="s">
        <v>416</v>
      </c>
      <c r="H7631" s="121" t="s">
        <v>417</v>
      </c>
      <c r="I7631" s="120" t="s">
        <v>103</v>
      </c>
      <c r="J7631" s="121" t="s">
        <v>44</v>
      </c>
      <c r="K7631" s="121" t="s">
        <v>69</v>
      </c>
      <c r="L7631" s="122" t="str">
        <f>VLOOKUP(E7631,Diccionarios!$D$5:$E$21,2,0)</f>
        <v>DIEGO PAREDES</v>
      </c>
      <c r="M7631" s="122" t="str">
        <f>VLOOKUP(CONCATENATE(E7631,G7631),Diccionarios!$G$5:$S$1726,12,0)</f>
        <v>Carlos Andres Saenz</v>
      </c>
      <c r="N7631" s="122" t="str">
        <f>VLOOKUP(CONCATENATE(E7631,G7631),Diccionarios!$G$5:$S$1726,13,0)</f>
        <v>Juan Carlos Figueroa</v>
      </c>
      <c r="O7631" s="123">
        <f>IFERROR(VLOOKUP(CONCATENATE(E7631,G7631),Diccionarios!$G$5:$S$1726,11,0),0)</f>
        <v>0.14999999999999986</v>
      </c>
      <c r="P7631" s="145" t="str">
        <f t="shared" si="1255"/>
        <v>CON COBERTURA</v>
      </c>
      <c r="Q7631" s="124">
        <f t="shared" si="1256"/>
        <v>0</v>
      </c>
      <c r="R7631" s="125">
        <f>IFERROR(VLOOKUP(CONCATENATE(G7631,J7631,K7631),'TD SO Historico'!$X$5:$AL$10817,9,0),0)</f>
        <v>1.1666666666666667</v>
      </c>
      <c r="S7631" s="125">
        <f>IFERROR(VLOOKUP(CONCATENATE(G7631,J7631,K7631),'TD SO Historico'!$X$5:$AL$10817,12,0),0)</f>
        <v>0</v>
      </c>
      <c r="T7631" s="125">
        <f>IFERROR(VLOOKUP(CONCATENATE(G7631,J7631,K7631),'TD SO Historico'!$X$5:$AL$10817,13,0),0)</f>
        <v>0</v>
      </c>
      <c r="U7631" s="125">
        <f>IFERROR(VLOOKUP(CONCATENATE(G7631,J7631,K7631),'TD SO Historico'!$X$5:$AL$10817,14,0),0)</f>
        <v>1</v>
      </c>
      <c r="V7631" s="125">
        <f>IFERROR(VLOOKUP(CONCATENATE(G7631,J7631,K7631),'TD SO Historico'!$X$5:$AL$10817,15,0),0)</f>
        <v>0</v>
      </c>
      <c r="W7631" s="125">
        <v>3</v>
      </c>
      <c r="X7631" s="239">
        <f t="shared" si="1257"/>
        <v>3.5175879396984931E-2</v>
      </c>
      <c r="Y7631" s="125">
        <v>1.6969696969696972</v>
      </c>
      <c r="Z7631" s="126">
        <f>IFERROR(Y7631*VLOOKUP(B7631,Diccionarios!$AA$4:$AE$549,5,0),0)</f>
        <v>403.98060606060614</v>
      </c>
      <c r="AA7631" s="127">
        <v>1.6969696969696972</v>
      </c>
      <c r="AB7631" s="164">
        <f>IFERROR(AA7631*VLOOKUP(B7631,Diccionarios!$AA$4:$AE$549,5,0),0)</f>
        <v>403.98060606060614</v>
      </c>
      <c r="AC7631" s="123">
        <f t="shared" si="1258"/>
        <v>0.45454545454545459</v>
      </c>
      <c r="AD7631" s="123">
        <f t="shared" si="1259"/>
        <v>0</v>
      </c>
      <c r="AE7631" s="126">
        <f t="shared" si="1260"/>
        <v>0</v>
      </c>
      <c r="AF7631" s="127"/>
      <c r="AG7631" s="148"/>
      <c r="AH7631" s="148"/>
      <c r="AI7631" s="148"/>
      <c r="AJ7631" s="148"/>
    </row>
    <row r="7632" spans="1:36" ht="14.4" hidden="1">
      <c r="A7632" s="68" t="str">
        <f t="shared" si="1253"/>
        <v>COMOHOGAR S.A.COCINAS</v>
      </c>
      <c r="B7632" s="68" t="str">
        <f t="shared" si="1254"/>
        <v>COMOHOGAR S.A.COCINASCOCCION 30"</v>
      </c>
      <c r="C7632" s="68" t="str">
        <f>CONCATENATE(Tabla2[[#This Row],[TIENDA HMPV]],Tabla2[[#This Row],[LINEA]],Tabla2[[#This Row],[SUBLINEA]])</f>
        <v>274 - MULTIPLAZA RIOBAMBACOCINASCOCCION 30"</v>
      </c>
      <c r="D7632" s="120" t="e">
        <f t="shared" si="1252"/>
        <v>#REF!</v>
      </c>
      <c r="E7632" s="193" t="s">
        <v>40</v>
      </c>
      <c r="F7632" s="121" t="s">
        <v>46</v>
      </c>
      <c r="G7632" s="193" t="s">
        <v>416</v>
      </c>
      <c r="H7632" s="121" t="s">
        <v>417</v>
      </c>
      <c r="I7632" s="120" t="s">
        <v>103</v>
      </c>
      <c r="J7632" s="121" t="s">
        <v>44</v>
      </c>
      <c r="K7632" s="121" t="s">
        <v>76</v>
      </c>
      <c r="L7632" s="122" t="str">
        <f>VLOOKUP(E7632,Diccionarios!$D$5:$E$21,2,0)</f>
        <v>DIEGO PAREDES</v>
      </c>
      <c r="M7632" s="122" t="str">
        <f>VLOOKUP(CONCATENATE(E7632,G7632),Diccionarios!$G$5:$S$1726,12,0)</f>
        <v>Carlos Andres Saenz</v>
      </c>
      <c r="N7632" s="122" t="str">
        <f>VLOOKUP(CONCATENATE(E7632,G7632),Diccionarios!$G$5:$S$1726,13,0)</f>
        <v>Juan Carlos Figueroa</v>
      </c>
      <c r="O7632" s="123">
        <f>IFERROR(VLOOKUP(CONCATENATE(E7632,G7632),Diccionarios!$G$5:$S$1726,11,0),0)</f>
        <v>0.14999999999999986</v>
      </c>
      <c r="P7632" s="145" t="str">
        <f t="shared" si="1255"/>
        <v>CON COBERTURA</v>
      </c>
      <c r="Q7632" s="124">
        <f t="shared" si="1256"/>
        <v>0</v>
      </c>
      <c r="R7632" s="125">
        <f>IFERROR(VLOOKUP(CONCATENATE(G7632,J7632,K7632),'TD SO Historico'!$X$5:$AL$10817,9,0),0)</f>
        <v>1.1666666666666667</v>
      </c>
      <c r="S7632" s="125">
        <f>IFERROR(VLOOKUP(CONCATENATE(G7632,J7632,K7632),'TD SO Historico'!$X$5:$AL$10817,12,0),0)</f>
        <v>3</v>
      </c>
      <c r="T7632" s="125">
        <f>IFERROR(VLOOKUP(CONCATENATE(G7632,J7632,K7632),'TD SO Historico'!$X$5:$AL$10817,13,0),0)</f>
        <v>3</v>
      </c>
      <c r="U7632" s="125">
        <f>IFERROR(VLOOKUP(CONCATENATE(G7632,J7632,K7632),'TD SO Historico'!$X$5:$AL$10817,14,0),0)</f>
        <v>0</v>
      </c>
      <c r="V7632" s="125">
        <f>IFERROR(VLOOKUP(CONCATENATE(G7632,J7632,K7632),'TD SO Historico'!$X$5:$AL$10817,15,0),0)</f>
        <v>1</v>
      </c>
      <c r="W7632" s="125">
        <v>1</v>
      </c>
      <c r="X7632" s="239">
        <f t="shared" si="1257"/>
        <v>1.7369727047146403E-2</v>
      </c>
      <c r="Y7632" s="125">
        <v>1.6969696969696968</v>
      </c>
      <c r="Z7632" s="126">
        <f>IFERROR(Y7632*VLOOKUP(B7632,Diccionarios!$AA$4:$AE$549,5,0),0)</f>
        <v>726.30303030303025</v>
      </c>
      <c r="AA7632" s="127">
        <v>1.6969696969696968</v>
      </c>
      <c r="AB7632" s="164">
        <f>IFERROR(AA7632*VLOOKUP(B7632,Diccionarios!$AA$4:$AE$549,5,0),0)</f>
        <v>726.30303030303025</v>
      </c>
      <c r="AC7632" s="123">
        <f t="shared" si="1258"/>
        <v>0.45454545454545436</v>
      </c>
      <c r="AD7632" s="123">
        <f t="shared" si="1259"/>
        <v>-0.43434343434343436</v>
      </c>
      <c r="AE7632" s="126">
        <f t="shared" si="1260"/>
        <v>0</v>
      </c>
      <c r="AF7632" s="127"/>
      <c r="AG7632" s="148"/>
      <c r="AH7632" s="148"/>
      <c r="AI7632" s="148"/>
      <c r="AJ7632" s="148"/>
    </row>
    <row r="7633" spans="1:36" ht="14.4" hidden="1">
      <c r="A7633" s="68" t="str">
        <f t="shared" si="1253"/>
        <v>COMOHOGAR S.A.EMPOTRE</v>
      </c>
      <c r="B7633" s="68" t="str">
        <f t="shared" si="1254"/>
        <v>COMOHOGAR S.A.EMPOTRECAMPANA 60 CM</v>
      </c>
      <c r="C7633" s="68" t="str">
        <f>CONCATENATE(Tabla2[[#This Row],[TIENDA HMPV]],Tabla2[[#This Row],[LINEA]],Tabla2[[#This Row],[SUBLINEA]])</f>
        <v>274 - MULTIPLAZA RIOBAMBAEMPOTRECAMPANA 60 CM</v>
      </c>
      <c r="D7633" s="120" t="e">
        <f t="shared" si="1252"/>
        <v>#REF!</v>
      </c>
      <c r="E7633" s="193" t="s">
        <v>40</v>
      </c>
      <c r="F7633" s="121" t="s">
        <v>46</v>
      </c>
      <c r="G7633" s="193" t="s">
        <v>416</v>
      </c>
      <c r="H7633" s="121" t="s">
        <v>417</v>
      </c>
      <c r="I7633" s="120" t="s">
        <v>103</v>
      </c>
      <c r="J7633" s="121" t="s">
        <v>51</v>
      </c>
      <c r="K7633" s="121" t="s">
        <v>53</v>
      </c>
      <c r="L7633" s="122" t="str">
        <f>VLOOKUP(E7633,Diccionarios!$D$5:$E$21,2,0)</f>
        <v>DIEGO PAREDES</v>
      </c>
      <c r="M7633" s="122" t="str">
        <f>VLOOKUP(CONCATENATE(E7633,G7633),Diccionarios!$G$5:$S$1726,12,0)</f>
        <v>Carlos Andres Saenz</v>
      </c>
      <c r="N7633" s="122" t="str">
        <f>VLOOKUP(CONCATENATE(E7633,G7633),Diccionarios!$G$5:$S$1726,13,0)</f>
        <v>Juan Carlos Figueroa</v>
      </c>
      <c r="O7633" s="123">
        <f>IFERROR(VLOOKUP(CONCATENATE(E7633,G7633),Diccionarios!$G$5:$S$1726,11,0),0)</f>
        <v>0.14999999999999986</v>
      </c>
      <c r="P7633" s="145" t="str">
        <f t="shared" si="1255"/>
        <v>CON COBERTURA</v>
      </c>
      <c r="Q7633" s="124">
        <f t="shared" si="1256"/>
        <v>0</v>
      </c>
      <c r="R7633" s="125">
        <f>IFERROR(VLOOKUP(CONCATENATE(G7633,J7633,K7633),'TD SO Historico'!$X$5:$AL$10817,9,0),0)</f>
        <v>0.16666666666666666</v>
      </c>
      <c r="S7633" s="125">
        <f>IFERROR(VLOOKUP(CONCATENATE(G7633,J7633,K7633),'TD SO Historico'!$X$5:$AL$10817,12,0),0)</f>
        <v>0</v>
      </c>
      <c r="T7633" s="125">
        <f>IFERROR(VLOOKUP(CONCATENATE(G7633,J7633,K7633),'TD SO Historico'!$X$5:$AL$10817,13,0),0)</f>
        <v>1</v>
      </c>
      <c r="U7633" s="125">
        <f>IFERROR(VLOOKUP(CONCATENATE(G7633,J7633,K7633),'TD SO Historico'!$X$5:$AL$10817,14,0),0)</f>
        <v>0</v>
      </c>
      <c r="V7633" s="125">
        <f>IFERROR(VLOOKUP(CONCATENATE(G7633,J7633,K7633),'TD SO Historico'!$X$5:$AL$10817,15,0),0)</f>
        <v>0</v>
      </c>
      <c r="W7633" s="125">
        <v>0</v>
      </c>
      <c r="X7633" s="239">
        <f t="shared" si="1257"/>
        <v>3.8461538461538464E-2</v>
      </c>
      <c r="Y7633" s="125">
        <v>0.21897810218978103</v>
      </c>
      <c r="Z7633" s="126">
        <f>IFERROR(Y7633*VLOOKUP(B7633,Diccionarios!$AA$4:$AE$549,5,0),0)</f>
        <v>23.649635036496353</v>
      </c>
      <c r="AA7633" s="127">
        <v>0.21897810218978103</v>
      </c>
      <c r="AB7633" s="164">
        <f>IFERROR(AA7633*VLOOKUP(B7633,Diccionarios!$AA$4:$AE$549,5,0),0)</f>
        <v>23.649635036496353</v>
      </c>
      <c r="AC7633" s="123">
        <f t="shared" si="1258"/>
        <v>0.3138686131386863</v>
      </c>
      <c r="AD7633" s="123">
        <f t="shared" si="1259"/>
        <v>0</v>
      </c>
      <c r="AE7633" s="126">
        <f t="shared" si="1260"/>
        <v>0</v>
      </c>
      <c r="AF7633" s="127"/>
      <c r="AG7633" s="148"/>
      <c r="AH7633" s="148"/>
      <c r="AI7633" s="148"/>
      <c r="AJ7633" s="148"/>
    </row>
    <row r="7634" spans="1:36" ht="14.4" hidden="1">
      <c r="A7634" s="68" t="str">
        <f t="shared" si="1253"/>
        <v>COMOHOGAR S.A.EMPOTRE</v>
      </c>
      <c r="B7634" s="68" t="str">
        <f t="shared" si="1254"/>
        <v>COMOHOGAR S.A.EMPOTRECAMPANA 76CM</v>
      </c>
      <c r="C7634" s="68" t="str">
        <f>CONCATENATE(Tabla2[[#This Row],[TIENDA HMPV]],Tabla2[[#This Row],[LINEA]],Tabla2[[#This Row],[SUBLINEA]])</f>
        <v>274 - MULTIPLAZA RIOBAMBAEMPOTRECAMPANA 76CM</v>
      </c>
      <c r="D7634" s="120" t="e">
        <f t="shared" si="1252"/>
        <v>#REF!</v>
      </c>
      <c r="E7634" s="193" t="s">
        <v>40</v>
      </c>
      <c r="F7634" s="121" t="s">
        <v>46</v>
      </c>
      <c r="G7634" s="193" t="s">
        <v>416</v>
      </c>
      <c r="H7634" s="121" t="s">
        <v>417</v>
      </c>
      <c r="I7634" s="120" t="s">
        <v>103</v>
      </c>
      <c r="J7634" s="121" t="s">
        <v>51</v>
      </c>
      <c r="K7634" s="121" t="s">
        <v>59</v>
      </c>
      <c r="L7634" s="122" t="str">
        <f>VLOOKUP(E7634,Diccionarios!$D$5:$E$21,2,0)</f>
        <v>DIEGO PAREDES</v>
      </c>
      <c r="M7634" s="122" t="str">
        <f>VLOOKUP(CONCATENATE(E7634,G7634),Diccionarios!$G$5:$S$1726,12,0)</f>
        <v>Carlos Andres Saenz</v>
      </c>
      <c r="N7634" s="122" t="str">
        <f>VLOOKUP(CONCATENATE(E7634,G7634),Diccionarios!$G$5:$S$1726,13,0)</f>
        <v>Juan Carlos Figueroa</v>
      </c>
      <c r="O7634" s="123">
        <f>IFERROR(VLOOKUP(CONCATENATE(E7634,G7634),Diccionarios!$G$5:$S$1726,11,0),0)</f>
        <v>0.14999999999999986</v>
      </c>
      <c r="P7634" s="145" t="str">
        <f t="shared" si="1255"/>
        <v>CON COBERTURA</v>
      </c>
      <c r="Q7634" s="124">
        <f t="shared" si="1256"/>
        <v>0</v>
      </c>
      <c r="R7634" s="125">
        <f>IFERROR(VLOOKUP(CONCATENATE(G7634,J7634,K7634),'TD SO Historico'!$X$5:$AL$10817,9,0),0)</f>
        <v>0</v>
      </c>
      <c r="S7634" s="125">
        <f>IFERROR(VLOOKUP(CONCATENATE(G7634,J7634,K7634),'TD SO Historico'!$X$5:$AL$10817,12,0),0)</f>
        <v>0</v>
      </c>
      <c r="T7634" s="125">
        <f>IFERROR(VLOOKUP(CONCATENATE(G7634,J7634,K7634),'TD SO Historico'!$X$5:$AL$10817,13,0),0)</f>
        <v>0</v>
      </c>
      <c r="U7634" s="125">
        <f>IFERROR(VLOOKUP(CONCATENATE(G7634,J7634,K7634),'TD SO Historico'!$X$5:$AL$10817,14,0),0)</f>
        <v>0</v>
      </c>
      <c r="V7634" s="125">
        <f>IFERROR(VLOOKUP(CONCATENATE(G7634,J7634,K7634),'TD SO Historico'!$X$5:$AL$10817,15,0),0)</f>
        <v>0</v>
      </c>
      <c r="W7634" s="125">
        <v>0</v>
      </c>
      <c r="X7634" s="239">
        <f t="shared" si="1257"/>
        <v>0</v>
      </c>
      <c r="Y7634" s="125">
        <v>0</v>
      </c>
      <c r="Z7634" s="126">
        <f>IFERROR(Y7634*VLOOKUP(B7634,Diccionarios!$AA$4:$AE$549,5,0),0)</f>
        <v>0</v>
      </c>
      <c r="AA7634" s="127">
        <v>0</v>
      </c>
      <c r="AB7634" s="164">
        <f>IFERROR(AA7634*VLOOKUP(B7634,Diccionarios!$AA$4:$AE$549,5,0),0)</f>
        <v>0</v>
      </c>
      <c r="AC7634" s="123">
        <f t="shared" si="1258"/>
        <v>0</v>
      </c>
      <c r="AD7634" s="123">
        <f t="shared" si="1259"/>
        <v>0</v>
      </c>
      <c r="AE7634" s="126">
        <f t="shared" si="1260"/>
        <v>0</v>
      </c>
      <c r="AF7634" s="127"/>
      <c r="AG7634" s="148"/>
      <c r="AH7634" s="148"/>
      <c r="AI7634" s="148"/>
      <c r="AJ7634" s="148"/>
    </row>
    <row r="7635" spans="1:36" ht="14.4" hidden="1">
      <c r="A7635" s="68" t="str">
        <f t="shared" si="1253"/>
        <v>COMOHOGAR S.A.EMPOTRE</v>
      </c>
      <c r="B7635" s="68" t="str">
        <f t="shared" si="1254"/>
        <v>COMOHOGAR S.A.EMPOTRECAMPANA 90 CM</v>
      </c>
      <c r="C7635" s="68" t="str">
        <f>CONCATENATE(Tabla2[[#This Row],[TIENDA HMPV]],Tabla2[[#This Row],[LINEA]],Tabla2[[#This Row],[SUBLINEA]])</f>
        <v>274 - MULTIPLAZA RIOBAMBAEMPOTRECAMPANA 90 CM</v>
      </c>
      <c r="D7635" s="120" t="e">
        <f t="shared" si="1252"/>
        <v>#REF!</v>
      </c>
      <c r="E7635" s="193" t="s">
        <v>40</v>
      </c>
      <c r="F7635" s="121" t="s">
        <v>46</v>
      </c>
      <c r="G7635" s="193" t="s">
        <v>416</v>
      </c>
      <c r="H7635" s="121" t="s">
        <v>417</v>
      </c>
      <c r="I7635" s="120" t="s">
        <v>103</v>
      </c>
      <c r="J7635" s="121" t="s">
        <v>51</v>
      </c>
      <c r="K7635" s="121" t="s">
        <v>68</v>
      </c>
      <c r="L7635" s="122" t="str">
        <f>VLOOKUP(E7635,Diccionarios!$D$5:$E$21,2,0)</f>
        <v>DIEGO PAREDES</v>
      </c>
      <c r="M7635" s="122" t="str">
        <f>VLOOKUP(CONCATENATE(E7635,G7635),Diccionarios!$G$5:$S$1726,12,0)</f>
        <v>Carlos Andres Saenz</v>
      </c>
      <c r="N7635" s="122" t="str">
        <f>VLOOKUP(CONCATENATE(E7635,G7635),Diccionarios!$G$5:$S$1726,13,0)</f>
        <v>Juan Carlos Figueroa</v>
      </c>
      <c r="O7635" s="123">
        <f>IFERROR(VLOOKUP(CONCATENATE(E7635,G7635),Diccionarios!$G$5:$S$1726,11,0),0)</f>
        <v>0.14999999999999986</v>
      </c>
      <c r="P7635" s="145" t="str">
        <f t="shared" si="1255"/>
        <v>CON COBERTURA</v>
      </c>
      <c r="Q7635" s="124">
        <f t="shared" si="1256"/>
        <v>0</v>
      </c>
      <c r="R7635" s="125">
        <f>IFERROR(VLOOKUP(CONCATENATE(G7635,J7635,K7635),'TD SO Historico'!$X$5:$AL$10817,9,0),0)</f>
        <v>0</v>
      </c>
      <c r="S7635" s="125">
        <f>IFERROR(VLOOKUP(CONCATENATE(G7635,J7635,K7635),'TD SO Historico'!$X$5:$AL$10817,12,0),0)</f>
        <v>0</v>
      </c>
      <c r="T7635" s="125">
        <f>IFERROR(VLOOKUP(CONCATENATE(G7635,J7635,K7635),'TD SO Historico'!$X$5:$AL$10817,13,0),0)</f>
        <v>0</v>
      </c>
      <c r="U7635" s="125">
        <f>IFERROR(VLOOKUP(CONCATENATE(G7635,J7635,K7635),'TD SO Historico'!$X$5:$AL$10817,14,0),0)</f>
        <v>0</v>
      </c>
      <c r="V7635" s="125">
        <f>IFERROR(VLOOKUP(CONCATENATE(G7635,J7635,K7635),'TD SO Historico'!$X$5:$AL$10817,15,0),0)</f>
        <v>0</v>
      </c>
      <c r="W7635" s="125">
        <v>0</v>
      </c>
      <c r="X7635" s="239">
        <f t="shared" si="1257"/>
        <v>0</v>
      </c>
      <c r="Y7635" s="125">
        <v>0</v>
      </c>
      <c r="Z7635" s="126">
        <f>IFERROR(Y7635*VLOOKUP(B7635,Diccionarios!$AA$4:$AE$549,5,0),0)</f>
        <v>0</v>
      </c>
      <c r="AA7635" s="127">
        <v>0</v>
      </c>
      <c r="AB7635" s="164">
        <f>IFERROR(AA7635*VLOOKUP(B7635,Diccionarios!$AA$4:$AE$549,5,0),0)</f>
        <v>0</v>
      </c>
      <c r="AC7635" s="123">
        <f t="shared" si="1258"/>
        <v>0</v>
      </c>
      <c r="AD7635" s="123">
        <f t="shared" si="1259"/>
        <v>0</v>
      </c>
      <c r="AE7635" s="126">
        <f t="shared" si="1260"/>
        <v>0</v>
      </c>
      <c r="AF7635" s="127"/>
      <c r="AG7635" s="148"/>
      <c r="AH7635" s="148"/>
      <c r="AI7635" s="148"/>
      <c r="AJ7635" s="148"/>
    </row>
    <row r="7636" spans="1:36" ht="14.4" hidden="1">
      <c r="A7636" s="68" t="str">
        <f t="shared" si="1253"/>
        <v>COMOHOGAR S.A.EMPOTRE</v>
      </c>
      <c r="B7636" s="68" t="str">
        <f t="shared" si="1254"/>
        <v>COMOHOGAR S.A.EMPOTREHORNO 60 CM</v>
      </c>
      <c r="C7636" s="68" t="str">
        <f>CONCATENATE(Tabla2[[#This Row],[TIENDA HMPV]],Tabla2[[#This Row],[LINEA]],Tabla2[[#This Row],[SUBLINEA]])</f>
        <v>274 - MULTIPLAZA RIOBAMBAEMPOTREHORNO 60 CM</v>
      </c>
      <c r="D7636" s="120" t="e">
        <f t="shared" si="1252"/>
        <v>#REF!</v>
      </c>
      <c r="E7636" s="193" t="s">
        <v>40</v>
      </c>
      <c r="F7636" s="121" t="s">
        <v>46</v>
      </c>
      <c r="G7636" s="193" t="s">
        <v>416</v>
      </c>
      <c r="H7636" s="121" t="s">
        <v>417</v>
      </c>
      <c r="I7636" s="120" t="s">
        <v>103</v>
      </c>
      <c r="J7636" s="121" t="s">
        <v>51</v>
      </c>
      <c r="K7636" s="121" t="s">
        <v>114</v>
      </c>
      <c r="L7636" s="122" t="str">
        <f>VLOOKUP(E7636,Diccionarios!$D$5:$E$21,2,0)</f>
        <v>DIEGO PAREDES</v>
      </c>
      <c r="M7636" s="122" t="str">
        <f>VLOOKUP(CONCATENATE(E7636,G7636),Diccionarios!$G$5:$S$1726,12,0)</f>
        <v>Carlos Andres Saenz</v>
      </c>
      <c r="N7636" s="122" t="str">
        <f>VLOOKUP(CONCATENATE(E7636,G7636),Diccionarios!$G$5:$S$1726,13,0)</f>
        <v>Juan Carlos Figueroa</v>
      </c>
      <c r="O7636" s="123">
        <f>IFERROR(VLOOKUP(CONCATENATE(E7636,G7636),Diccionarios!$G$5:$S$1726,11,0),0)</f>
        <v>0.14999999999999986</v>
      </c>
      <c r="P7636" s="145" t="str">
        <f t="shared" si="1255"/>
        <v>CON COBERTURA</v>
      </c>
      <c r="Q7636" s="124">
        <f t="shared" si="1256"/>
        <v>0</v>
      </c>
      <c r="R7636" s="125">
        <f>IFERROR(VLOOKUP(CONCATENATE(G7636,J7636,K7636),'TD SO Historico'!$X$5:$AL$10817,9,0),0)</f>
        <v>0</v>
      </c>
      <c r="S7636" s="125">
        <f>IFERROR(VLOOKUP(CONCATENATE(G7636,J7636,K7636),'TD SO Historico'!$X$5:$AL$10817,12,0),0)</f>
        <v>0</v>
      </c>
      <c r="T7636" s="125">
        <f>IFERROR(VLOOKUP(CONCATENATE(G7636,J7636,K7636),'TD SO Historico'!$X$5:$AL$10817,13,0),0)</f>
        <v>0</v>
      </c>
      <c r="U7636" s="125">
        <f>IFERROR(VLOOKUP(CONCATENATE(G7636,J7636,K7636),'TD SO Historico'!$X$5:$AL$10817,14,0),0)</f>
        <v>0</v>
      </c>
      <c r="V7636" s="125">
        <f>IFERROR(VLOOKUP(CONCATENATE(G7636,J7636,K7636),'TD SO Historico'!$X$5:$AL$10817,15,0),0)</f>
        <v>0</v>
      </c>
      <c r="W7636" s="125">
        <v>0</v>
      </c>
      <c r="X7636" s="239">
        <f t="shared" si="1257"/>
        <v>0</v>
      </c>
      <c r="Y7636" s="125">
        <v>0</v>
      </c>
      <c r="Z7636" s="126">
        <f>IFERROR(Y7636*VLOOKUP(B7636,Diccionarios!$AA$4:$AE$549,5,0),0)</f>
        <v>0</v>
      </c>
      <c r="AA7636" s="127">
        <v>0</v>
      </c>
      <c r="AB7636" s="164">
        <f>IFERROR(AA7636*VLOOKUP(B7636,Diccionarios!$AA$4:$AE$549,5,0),0)</f>
        <v>0</v>
      </c>
      <c r="AC7636" s="123">
        <f t="shared" si="1258"/>
        <v>0</v>
      </c>
      <c r="AD7636" s="123">
        <f t="shared" si="1259"/>
        <v>0</v>
      </c>
      <c r="AE7636" s="126">
        <f t="shared" si="1260"/>
        <v>0</v>
      </c>
      <c r="AF7636" s="127"/>
      <c r="AG7636" s="148"/>
      <c r="AH7636" s="148"/>
      <c r="AI7636" s="148"/>
      <c r="AJ7636" s="148"/>
    </row>
    <row r="7637" spans="1:36" ht="14.4" hidden="1">
      <c r="A7637" s="68" t="str">
        <f t="shared" si="1253"/>
        <v>COMOHOGAR S.A.EMPOTRE</v>
      </c>
      <c r="B7637" s="68" t="str">
        <f t="shared" si="1254"/>
        <v>COMOHOGAR S.A.EMPOTREPARRILLA 60 CM</v>
      </c>
      <c r="C7637" s="68" t="str">
        <f>CONCATENATE(Tabla2[[#This Row],[TIENDA HMPV]],Tabla2[[#This Row],[LINEA]],Tabla2[[#This Row],[SUBLINEA]])</f>
        <v>274 - MULTIPLAZA RIOBAMBAEMPOTREPARRILLA 60 CM</v>
      </c>
      <c r="D7637" s="120" t="e">
        <f t="shared" si="1252"/>
        <v>#REF!</v>
      </c>
      <c r="E7637" s="193" t="s">
        <v>40</v>
      </c>
      <c r="F7637" s="121" t="s">
        <v>46</v>
      </c>
      <c r="G7637" s="193" t="s">
        <v>416</v>
      </c>
      <c r="H7637" s="121" t="s">
        <v>417</v>
      </c>
      <c r="I7637" s="120" t="s">
        <v>103</v>
      </c>
      <c r="J7637" s="121" t="s">
        <v>51</v>
      </c>
      <c r="K7637" s="121" t="s">
        <v>106</v>
      </c>
      <c r="L7637" s="122" t="str">
        <f>VLOOKUP(E7637,Diccionarios!$D$5:$E$21,2,0)</f>
        <v>DIEGO PAREDES</v>
      </c>
      <c r="M7637" s="122" t="str">
        <f>VLOOKUP(CONCATENATE(E7637,G7637),Diccionarios!$G$5:$S$1726,12,0)</f>
        <v>Carlos Andres Saenz</v>
      </c>
      <c r="N7637" s="122" t="str">
        <f>VLOOKUP(CONCATENATE(E7637,G7637),Diccionarios!$G$5:$S$1726,13,0)</f>
        <v>Juan Carlos Figueroa</v>
      </c>
      <c r="O7637" s="123">
        <f>IFERROR(VLOOKUP(CONCATENATE(E7637,G7637),Diccionarios!$G$5:$S$1726,11,0),0)</f>
        <v>0.14999999999999986</v>
      </c>
      <c r="P7637" s="145" t="str">
        <f t="shared" si="1255"/>
        <v>CON COBERTURA</v>
      </c>
      <c r="Q7637" s="124">
        <f t="shared" si="1256"/>
        <v>0</v>
      </c>
      <c r="R7637" s="125">
        <f>IFERROR(VLOOKUP(CONCATENATE(G7637,J7637,K7637),'TD SO Historico'!$X$5:$AL$10817,9,0),0)</f>
        <v>0</v>
      </c>
      <c r="S7637" s="125">
        <f>IFERROR(VLOOKUP(CONCATENATE(G7637,J7637,K7637),'TD SO Historico'!$X$5:$AL$10817,12,0),0)</f>
        <v>0</v>
      </c>
      <c r="T7637" s="125">
        <f>IFERROR(VLOOKUP(CONCATENATE(G7637,J7637,K7637),'TD SO Historico'!$X$5:$AL$10817,13,0),0)</f>
        <v>0</v>
      </c>
      <c r="U7637" s="125">
        <f>IFERROR(VLOOKUP(CONCATENATE(G7637,J7637,K7637),'TD SO Historico'!$X$5:$AL$10817,14,0),0)</f>
        <v>0</v>
      </c>
      <c r="V7637" s="125">
        <f>IFERROR(VLOOKUP(CONCATENATE(G7637,J7637,K7637),'TD SO Historico'!$X$5:$AL$10817,15,0),0)</f>
        <v>0</v>
      </c>
      <c r="W7637" s="125">
        <v>0</v>
      </c>
      <c r="X7637" s="239">
        <f t="shared" si="1257"/>
        <v>0</v>
      </c>
      <c r="Y7637" s="125">
        <v>0</v>
      </c>
      <c r="Z7637" s="126">
        <f>IFERROR(Y7637*VLOOKUP(B7637,Diccionarios!$AA$4:$AE$549,5,0),0)</f>
        <v>0</v>
      </c>
      <c r="AA7637" s="127">
        <v>0</v>
      </c>
      <c r="AB7637" s="164">
        <f>IFERROR(AA7637*VLOOKUP(B7637,Diccionarios!$AA$4:$AE$549,5,0),0)</f>
        <v>0</v>
      </c>
      <c r="AC7637" s="123">
        <f t="shared" si="1258"/>
        <v>0</v>
      </c>
      <c r="AD7637" s="123">
        <f t="shared" si="1259"/>
        <v>0</v>
      </c>
      <c r="AE7637" s="126">
        <f t="shared" si="1260"/>
        <v>0</v>
      </c>
      <c r="AF7637" s="127"/>
      <c r="AG7637" s="148"/>
      <c r="AH7637" s="148"/>
      <c r="AI7637" s="148"/>
      <c r="AJ7637" s="148"/>
    </row>
    <row r="7638" spans="1:36" ht="14.4" hidden="1">
      <c r="A7638" s="68" t="str">
        <f t="shared" si="1253"/>
        <v>COMOHOGAR S.A.GLOBALES</v>
      </c>
      <c r="B7638" s="68" t="str">
        <f t="shared" si="1254"/>
        <v>COMOHOGAR S.A.GLOBALESDISPENSADORES</v>
      </c>
      <c r="C7638" s="68" t="str">
        <f>CONCATENATE(Tabla2[[#This Row],[TIENDA HMPV]],Tabla2[[#This Row],[LINEA]],Tabla2[[#This Row],[SUBLINEA]])</f>
        <v>274 - MULTIPLAZA RIOBAMBAGLOBALESDISPENSADORES</v>
      </c>
      <c r="D7638" s="120" t="e">
        <f t="shared" si="1252"/>
        <v>#REF!</v>
      </c>
      <c r="E7638" s="193" t="s">
        <v>40</v>
      </c>
      <c r="F7638" s="121" t="s">
        <v>46</v>
      </c>
      <c r="G7638" s="193" t="s">
        <v>416</v>
      </c>
      <c r="H7638" s="121" t="s">
        <v>417</v>
      </c>
      <c r="I7638" s="120" t="s">
        <v>103</v>
      </c>
      <c r="J7638" s="121" t="s">
        <v>61</v>
      </c>
      <c r="K7638" s="121" t="s">
        <v>145</v>
      </c>
      <c r="L7638" s="122" t="str">
        <f>VLOOKUP(E7638,Diccionarios!$D$5:$E$21,2,0)</f>
        <v>DIEGO PAREDES</v>
      </c>
      <c r="M7638" s="122" t="str">
        <f>VLOOKUP(CONCATENATE(E7638,G7638),Diccionarios!$G$5:$S$1726,12,0)</f>
        <v>Carlos Andres Saenz</v>
      </c>
      <c r="N7638" s="122" t="str">
        <f>VLOOKUP(CONCATENATE(E7638,G7638),Diccionarios!$G$5:$S$1726,13,0)</f>
        <v>Juan Carlos Figueroa</v>
      </c>
      <c r="O7638" s="123">
        <f>IFERROR(VLOOKUP(CONCATENATE(E7638,G7638),Diccionarios!$G$5:$S$1726,11,0),0)</f>
        <v>0.14999999999999986</v>
      </c>
      <c r="P7638" s="145" t="str">
        <f t="shared" si="1255"/>
        <v>CON COBERTURA</v>
      </c>
      <c r="Q7638" s="124">
        <f t="shared" si="1256"/>
        <v>0</v>
      </c>
      <c r="R7638" s="125">
        <f>IFERROR(VLOOKUP(CONCATENATE(G7638,J7638,K7638),'TD SO Historico'!$X$5:$AL$10817,9,0),0)</f>
        <v>0.5</v>
      </c>
      <c r="S7638" s="125">
        <f>IFERROR(VLOOKUP(CONCATENATE(G7638,J7638,K7638),'TD SO Historico'!$X$5:$AL$10817,12,0),0)</f>
        <v>1</v>
      </c>
      <c r="T7638" s="125">
        <f>IFERROR(VLOOKUP(CONCATENATE(G7638,J7638,K7638),'TD SO Historico'!$X$5:$AL$10817,13,0),0)</f>
        <v>1</v>
      </c>
      <c r="U7638" s="125">
        <f>IFERROR(VLOOKUP(CONCATENATE(G7638,J7638,K7638),'TD SO Historico'!$X$5:$AL$10817,14,0),0)</f>
        <v>0</v>
      </c>
      <c r="V7638" s="125">
        <f>IFERROR(VLOOKUP(CONCATENATE(G7638,J7638,K7638),'TD SO Historico'!$X$5:$AL$10817,15,0),0)</f>
        <v>0</v>
      </c>
      <c r="W7638" s="125">
        <v>1</v>
      </c>
      <c r="X7638" s="239">
        <f t="shared" si="1257"/>
        <v>0.05</v>
      </c>
      <c r="Y7638" s="125">
        <v>0.45694945848375457</v>
      </c>
      <c r="Z7638" s="126">
        <f>IFERROR(Y7638*VLOOKUP(B7638,Diccionarios!$AA$4:$AE$549,5,0),0)</f>
        <v>56.204783393501813</v>
      </c>
      <c r="AA7638" s="127">
        <v>0.45694945848375457</v>
      </c>
      <c r="AB7638" s="164">
        <f>IFERROR(AA7638*VLOOKUP(B7638,Diccionarios!$AA$4:$AE$549,5,0),0)</f>
        <v>56.204783393501813</v>
      </c>
      <c r="AC7638" s="123">
        <f t="shared" si="1258"/>
        <v>-8.6101083032490866E-2</v>
      </c>
      <c r="AD7638" s="123">
        <f t="shared" si="1259"/>
        <v>-0.54305054151624543</v>
      </c>
      <c r="AE7638" s="126">
        <f t="shared" si="1260"/>
        <v>0</v>
      </c>
      <c r="AF7638" s="127"/>
      <c r="AG7638" s="148"/>
      <c r="AH7638" s="148"/>
      <c r="AI7638" s="148"/>
      <c r="AJ7638" s="148"/>
    </row>
    <row r="7639" spans="1:36" ht="14.4" hidden="1">
      <c r="A7639" s="68" t="str">
        <f t="shared" si="1253"/>
        <v>COMOHOGAR S.A.GLOBALES</v>
      </c>
      <c r="B7639" s="68" t="str">
        <f t="shared" si="1254"/>
        <v>COMOHOGAR S.A.GLOBALESLAVAVAJILLA</v>
      </c>
      <c r="C7639" s="68" t="str">
        <f>CONCATENATE(Tabla2[[#This Row],[TIENDA HMPV]],Tabla2[[#This Row],[LINEA]],Tabla2[[#This Row],[SUBLINEA]])</f>
        <v>274 - MULTIPLAZA RIOBAMBAGLOBALESLAVAVAJILLA</v>
      </c>
      <c r="D7639" s="120" t="e">
        <f t="shared" si="1252"/>
        <v>#REF!</v>
      </c>
      <c r="E7639" s="193" t="s">
        <v>40</v>
      </c>
      <c r="F7639" s="121" t="s">
        <v>46</v>
      </c>
      <c r="G7639" s="193" t="s">
        <v>416</v>
      </c>
      <c r="H7639" s="121" t="s">
        <v>417</v>
      </c>
      <c r="I7639" s="120" t="s">
        <v>103</v>
      </c>
      <c r="J7639" s="121" t="s">
        <v>61</v>
      </c>
      <c r="K7639" s="121" t="s">
        <v>177</v>
      </c>
      <c r="L7639" s="122" t="str">
        <f>VLOOKUP(E7639,Diccionarios!$D$5:$E$21,2,0)</f>
        <v>DIEGO PAREDES</v>
      </c>
      <c r="M7639" s="122" t="str">
        <f>VLOOKUP(CONCATENATE(E7639,G7639),Diccionarios!$G$5:$S$1726,12,0)</f>
        <v>Carlos Andres Saenz</v>
      </c>
      <c r="N7639" s="122" t="str">
        <f>VLOOKUP(CONCATENATE(E7639,G7639),Diccionarios!$G$5:$S$1726,13,0)</f>
        <v>Juan Carlos Figueroa</v>
      </c>
      <c r="O7639" s="123">
        <f>IFERROR(VLOOKUP(CONCATENATE(E7639,G7639),Diccionarios!$G$5:$S$1726,11,0),0)</f>
        <v>0.14999999999999986</v>
      </c>
      <c r="P7639" s="145" t="str">
        <f t="shared" si="1255"/>
        <v>CON COBERTURA</v>
      </c>
      <c r="Q7639" s="124">
        <f t="shared" si="1256"/>
        <v>0</v>
      </c>
      <c r="R7639" s="125">
        <f>IFERROR(VLOOKUP(CONCATENATE(G7639,J7639,K7639),'TD SO Historico'!$X$5:$AL$10817,9,0),0)</f>
        <v>0</v>
      </c>
      <c r="S7639" s="125">
        <f>IFERROR(VLOOKUP(CONCATENATE(G7639,J7639,K7639),'TD SO Historico'!$X$5:$AL$10817,12,0),0)</f>
        <v>0</v>
      </c>
      <c r="T7639" s="125">
        <f>IFERROR(VLOOKUP(CONCATENATE(G7639,J7639,K7639),'TD SO Historico'!$X$5:$AL$10817,13,0),0)</f>
        <v>0</v>
      </c>
      <c r="U7639" s="125">
        <f>IFERROR(VLOOKUP(CONCATENATE(G7639,J7639,K7639),'TD SO Historico'!$X$5:$AL$10817,14,0),0)</f>
        <v>0</v>
      </c>
      <c r="V7639" s="125">
        <f>IFERROR(VLOOKUP(CONCATENATE(G7639,J7639,K7639),'TD SO Historico'!$X$5:$AL$10817,15,0),0)</f>
        <v>0</v>
      </c>
      <c r="W7639" s="125">
        <v>0</v>
      </c>
      <c r="X7639" s="239">
        <f t="shared" si="1257"/>
        <v>0</v>
      </c>
      <c r="Y7639" s="125">
        <v>0</v>
      </c>
      <c r="Z7639" s="126">
        <f>IFERROR(Y7639*VLOOKUP(B7639,Diccionarios!$AA$4:$AE$549,5,0),0)</f>
        <v>0</v>
      </c>
      <c r="AA7639" s="127">
        <v>0</v>
      </c>
      <c r="AB7639" s="164">
        <f>IFERROR(AA7639*VLOOKUP(B7639,Diccionarios!$AA$4:$AE$549,5,0),0)</f>
        <v>0</v>
      </c>
      <c r="AC7639" s="123">
        <f t="shared" si="1258"/>
        <v>0</v>
      </c>
      <c r="AD7639" s="123">
        <f t="shared" si="1259"/>
        <v>0</v>
      </c>
      <c r="AE7639" s="126">
        <f t="shared" si="1260"/>
        <v>0</v>
      </c>
      <c r="AF7639" s="127"/>
      <c r="AG7639" s="148"/>
      <c r="AH7639" s="148"/>
      <c r="AI7639" s="148"/>
      <c r="AJ7639" s="148"/>
    </row>
    <row r="7640" spans="1:36" ht="14.4" hidden="1">
      <c r="A7640" s="68" t="str">
        <f t="shared" si="1253"/>
        <v>COMOHOGAR S.A.GLOBALES</v>
      </c>
      <c r="B7640" s="68" t="str">
        <f t="shared" si="1254"/>
        <v>COMOHOGAR S.A.GLOBALESMICROONDAS</v>
      </c>
      <c r="C7640" s="68" t="str">
        <f>CONCATENATE(Tabla2[[#This Row],[TIENDA HMPV]],Tabla2[[#This Row],[LINEA]],Tabla2[[#This Row],[SUBLINEA]])</f>
        <v>274 - MULTIPLAZA RIOBAMBAGLOBALESMICROONDAS</v>
      </c>
      <c r="D7640" s="120" t="e">
        <f t="shared" si="1252"/>
        <v>#REF!</v>
      </c>
      <c r="E7640" s="193" t="s">
        <v>40</v>
      </c>
      <c r="F7640" s="121" t="s">
        <v>46</v>
      </c>
      <c r="G7640" s="193" t="s">
        <v>416</v>
      </c>
      <c r="H7640" s="121" t="s">
        <v>417</v>
      </c>
      <c r="I7640" s="120" t="s">
        <v>103</v>
      </c>
      <c r="J7640" s="121" t="s">
        <v>61</v>
      </c>
      <c r="K7640" s="121" t="s">
        <v>84</v>
      </c>
      <c r="L7640" s="122" t="str">
        <f>VLOOKUP(E7640,Diccionarios!$D$5:$E$21,2,0)</f>
        <v>DIEGO PAREDES</v>
      </c>
      <c r="M7640" s="122" t="str">
        <f>VLOOKUP(CONCATENATE(E7640,G7640),Diccionarios!$G$5:$S$1726,12,0)</f>
        <v>Carlos Andres Saenz</v>
      </c>
      <c r="N7640" s="122" t="str">
        <f>VLOOKUP(CONCATENATE(E7640,G7640),Diccionarios!$G$5:$S$1726,13,0)</f>
        <v>Juan Carlos Figueroa</v>
      </c>
      <c r="O7640" s="123">
        <f>IFERROR(VLOOKUP(CONCATENATE(E7640,G7640),Diccionarios!$G$5:$S$1726,11,0),0)</f>
        <v>0.14999999999999986</v>
      </c>
      <c r="P7640" s="145" t="str">
        <f t="shared" si="1255"/>
        <v>CON COBERTURA</v>
      </c>
      <c r="Q7640" s="124">
        <f t="shared" si="1256"/>
        <v>0</v>
      </c>
      <c r="R7640" s="125">
        <f>IFERROR(VLOOKUP(CONCATENATE(G7640,J7640,K7640),'TD SO Historico'!$X$5:$AL$10817,9,0),0)</f>
        <v>5.5</v>
      </c>
      <c r="S7640" s="125">
        <f>IFERROR(VLOOKUP(CONCATENATE(G7640,J7640,K7640),'TD SO Historico'!$X$5:$AL$10817,12,0),0)</f>
        <v>3</v>
      </c>
      <c r="T7640" s="125">
        <f>IFERROR(VLOOKUP(CONCATENATE(G7640,J7640,K7640),'TD SO Historico'!$X$5:$AL$10817,13,0),0)</f>
        <v>2</v>
      </c>
      <c r="U7640" s="125">
        <f>IFERROR(VLOOKUP(CONCATENATE(G7640,J7640,K7640),'TD SO Historico'!$X$5:$AL$10817,14,0),0)</f>
        <v>4</v>
      </c>
      <c r="V7640" s="125">
        <f>IFERROR(VLOOKUP(CONCATENATE(G7640,J7640,K7640),'TD SO Historico'!$X$5:$AL$10817,15,0),0)</f>
        <v>2</v>
      </c>
      <c r="W7640" s="125">
        <v>1</v>
      </c>
      <c r="X7640" s="239">
        <f t="shared" si="1257"/>
        <v>3.7628278221208664E-2</v>
      </c>
      <c r="Y7640" s="125">
        <v>4.9440433212996382</v>
      </c>
      <c r="Z7640" s="126">
        <f>IFERROR(Y7640*VLOOKUP(B7640,Diccionarios!$AA$4:$AE$549,5,0),0)</f>
        <v>610.24326714801441</v>
      </c>
      <c r="AA7640" s="127">
        <v>4.9440433212996382</v>
      </c>
      <c r="AB7640" s="164">
        <f>IFERROR(AA7640*VLOOKUP(B7640,Diccionarios!$AA$4:$AE$549,5,0),0)</f>
        <v>610.24326714801441</v>
      </c>
      <c r="AC7640" s="123">
        <f t="shared" si="1258"/>
        <v>-0.10108303249097483</v>
      </c>
      <c r="AD7640" s="123">
        <f t="shared" si="1259"/>
        <v>0.64801444043321266</v>
      </c>
      <c r="AE7640" s="126">
        <f t="shared" si="1260"/>
        <v>0</v>
      </c>
      <c r="AF7640" s="127"/>
      <c r="AG7640" s="148"/>
      <c r="AH7640" s="148"/>
      <c r="AI7640" s="148"/>
      <c r="AJ7640" s="148"/>
    </row>
    <row r="7641" spans="1:36" ht="14.4" hidden="1">
      <c r="A7641" s="68" t="str">
        <f t="shared" si="1253"/>
        <v>COMOHOGAR S.A.LAVADO</v>
      </c>
      <c r="B7641" s="68" t="str">
        <f t="shared" si="1254"/>
        <v>COMOHOGAR S.A.LAVADOAUTOMATICO</v>
      </c>
      <c r="C7641" s="68" t="str">
        <f>CONCATENATE(Tabla2[[#This Row],[TIENDA HMPV]],Tabla2[[#This Row],[LINEA]],Tabla2[[#This Row],[SUBLINEA]])</f>
        <v>274 - MULTIPLAZA RIOBAMBALAVADOAUTOMATICO</v>
      </c>
      <c r="D7641" s="120" t="e">
        <f t="shared" si="1252"/>
        <v>#REF!</v>
      </c>
      <c r="E7641" s="193" t="s">
        <v>40</v>
      </c>
      <c r="F7641" s="121" t="s">
        <v>46</v>
      </c>
      <c r="G7641" s="193" t="s">
        <v>416</v>
      </c>
      <c r="H7641" s="121" t="s">
        <v>417</v>
      </c>
      <c r="I7641" s="120" t="s">
        <v>103</v>
      </c>
      <c r="J7641" s="121" t="s">
        <v>70</v>
      </c>
      <c r="K7641" s="121" t="s">
        <v>176</v>
      </c>
      <c r="L7641" s="122" t="str">
        <f>VLOOKUP(E7641,Diccionarios!$D$5:$E$21,2,0)</f>
        <v>DIEGO PAREDES</v>
      </c>
      <c r="M7641" s="122" t="str">
        <f>VLOOKUP(CONCATENATE(E7641,G7641),Diccionarios!$G$5:$S$1726,12,0)</f>
        <v>Carlos Andres Saenz</v>
      </c>
      <c r="N7641" s="122" t="str">
        <f>VLOOKUP(CONCATENATE(E7641,G7641),Diccionarios!$G$5:$S$1726,13,0)</f>
        <v>Juan Carlos Figueroa</v>
      </c>
      <c r="O7641" s="123">
        <f>IFERROR(VLOOKUP(CONCATENATE(E7641,G7641),Diccionarios!$G$5:$S$1726,11,0),0)</f>
        <v>0.14999999999999986</v>
      </c>
      <c r="P7641" s="145" t="str">
        <f t="shared" si="1255"/>
        <v>CON COBERTURA</v>
      </c>
      <c r="Q7641" s="124">
        <f t="shared" si="1256"/>
        <v>0</v>
      </c>
      <c r="R7641" s="125">
        <f>IFERROR(VLOOKUP(CONCATENATE(G7641,J7641,K7641),'TD SO Historico'!$X$5:$AL$10817,9,0),0)</f>
        <v>4.666666666666667</v>
      </c>
      <c r="S7641" s="125">
        <f>IFERROR(VLOOKUP(CONCATENATE(G7641,J7641,K7641),'TD SO Historico'!$X$5:$AL$10817,12,0),0)</f>
        <v>3</v>
      </c>
      <c r="T7641" s="125">
        <f>IFERROR(VLOOKUP(CONCATENATE(G7641,J7641,K7641),'TD SO Historico'!$X$5:$AL$10817,13,0),0)</f>
        <v>6</v>
      </c>
      <c r="U7641" s="125">
        <f>IFERROR(VLOOKUP(CONCATENATE(G7641,J7641,K7641),'TD SO Historico'!$X$5:$AL$10817,14,0),0)</f>
        <v>4</v>
      </c>
      <c r="V7641" s="125">
        <f>IFERROR(VLOOKUP(CONCATENATE(G7641,J7641,K7641),'TD SO Historico'!$X$5:$AL$10817,15,0),0)</f>
        <v>3</v>
      </c>
      <c r="W7641" s="125">
        <v>2</v>
      </c>
      <c r="X7641" s="239">
        <f t="shared" si="1257"/>
        <v>4.5380875202593193E-2</v>
      </c>
      <c r="Y7641" s="125">
        <v>4.6591999999999993</v>
      </c>
      <c r="Z7641" s="126">
        <f>IFERROR(Y7641*VLOOKUP(B7641,Diccionarios!$AA$4:$AE$549,5,0),0)</f>
        <v>2707.92704</v>
      </c>
      <c r="AA7641" s="127">
        <v>4</v>
      </c>
      <c r="AB7641" s="164">
        <f>IFERROR(AA7641*VLOOKUP(B7641,Diccionarios!$AA$4:$AE$549,5,0),0)</f>
        <v>2324.8000000000002</v>
      </c>
      <c r="AC7641" s="123">
        <f t="shared" si="1258"/>
        <v>-0.1428571428571429</v>
      </c>
      <c r="AD7641" s="123">
        <f t="shared" si="1259"/>
        <v>0.33333333333333326</v>
      </c>
      <c r="AE7641" s="126">
        <f t="shared" si="1260"/>
        <v>0</v>
      </c>
      <c r="AF7641" s="127"/>
      <c r="AG7641" s="148"/>
      <c r="AH7641" s="148"/>
      <c r="AI7641" s="148"/>
      <c r="AJ7641" s="148"/>
    </row>
    <row r="7642" spans="1:36" ht="14.4" hidden="1">
      <c r="A7642" s="68" t="str">
        <f t="shared" si="1253"/>
        <v>COMOHOGAR S.A.LAVADO</v>
      </c>
      <c r="B7642" s="68" t="str">
        <f t="shared" si="1254"/>
        <v>COMOHOGAR S.A.LAVADOCENTRO LAVADO</v>
      </c>
      <c r="C7642" s="68" t="str">
        <f>CONCATENATE(Tabla2[[#This Row],[TIENDA HMPV]],Tabla2[[#This Row],[LINEA]],Tabla2[[#This Row],[SUBLINEA]])</f>
        <v>274 - MULTIPLAZA RIOBAMBALAVADOCENTRO LAVADO</v>
      </c>
      <c r="D7642" s="120" t="e">
        <f t="shared" si="1252"/>
        <v>#REF!</v>
      </c>
      <c r="E7642" s="193" t="s">
        <v>40</v>
      </c>
      <c r="F7642" s="121" t="s">
        <v>46</v>
      </c>
      <c r="G7642" s="193" t="s">
        <v>416</v>
      </c>
      <c r="H7642" s="121" t="s">
        <v>417</v>
      </c>
      <c r="I7642" s="120" t="s">
        <v>103</v>
      </c>
      <c r="J7642" s="121" t="s">
        <v>70</v>
      </c>
      <c r="K7642" s="121" t="s">
        <v>75</v>
      </c>
      <c r="L7642" s="122" t="str">
        <f>VLOOKUP(E7642,Diccionarios!$D$5:$E$21,2,0)</f>
        <v>DIEGO PAREDES</v>
      </c>
      <c r="M7642" s="122" t="str">
        <f>VLOOKUP(CONCATENATE(E7642,G7642),Diccionarios!$G$5:$S$1726,12,0)</f>
        <v>Carlos Andres Saenz</v>
      </c>
      <c r="N7642" s="122" t="str">
        <f>VLOOKUP(CONCATENATE(E7642,G7642),Diccionarios!$G$5:$S$1726,13,0)</f>
        <v>Juan Carlos Figueroa</v>
      </c>
      <c r="O7642" s="123">
        <f>IFERROR(VLOOKUP(CONCATENATE(E7642,G7642),Diccionarios!$G$5:$S$1726,11,0),0)</f>
        <v>0.14999999999999986</v>
      </c>
      <c r="P7642" s="145" t="str">
        <f t="shared" si="1255"/>
        <v>CON COBERTURA</v>
      </c>
      <c r="Q7642" s="124">
        <f t="shared" si="1256"/>
        <v>0</v>
      </c>
      <c r="R7642" s="125">
        <f>IFERROR(VLOOKUP(CONCATENATE(G7642,J7642,K7642),'TD SO Historico'!$X$5:$AL$10817,9,0),0)</f>
        <v>0</v>
      </c>
      <c r="S7642" s="125">
        <f>IFERROR(VLOOKUP(CONCATENATE(G7642,J7642,K7642),'TD SO Historico'!$X$5:$AL$10817,12,0),0)</f>
        <v>2</v>
      </c>
      <c r="T7642" s="125">
        <f>IFERROR(VLOOKUP(CONCATENATE(G7642,J7642,K7642),'TD SO Historico'!$X$5:$AL$10817,13,0),0)</f>
        <v>0</v>
      </c>
      <c r="U7642" s="125">
        <f>IFERROR(VLOOKUP(CONCATENATE(G7642,J7642,K7642),'TD SO Historico'!$X$5:$AL$10817,14,0),0)</f>
        <v>0</v>
      </c>
      <c r="V7642" s="125">
        <f>IFERROR(VLOOKUP(CONCATENATE(G7642,J7642,K7642),'TD SO Historico'!$X$5:$AL$10817,15,0),0)</f>
        <v>0</v>
      </c>
      <c r="W7642" s="125">
        <v>1</v>
      </c>
      <c r="X7642" s="239">
        <f t="shared" si="1257"/>
        <v>0</v>
      </c>
      <c r="Y7642" s="125">
        <v>0</v>
      </c>
      <c r="Z7642" s="126">
        <f>IFERROR(Y7642*VLOOKUP(B7642,Diccionarios!$AA$4:$AE$549,5,0),0)</f>
        <v>0</v>
      </c>
      <c r="AA7642" s="127">
        <v>0</v>
      </c>
      <c r="AB7642" s="164">
        <f>IFERROR(AA7642*VLOOKUP(B7642,Diccionarios!$AA$4:$AE$549,5,0),0)</f>
        <v>0</v>
      </c>
      <c r="AC7642" s="123">
        <f t="shared" si="1258"/>
        <v>0</v>
      </c>
      <c r="AD7642" s="123">
        <f t="shared" si="1259"/>
        <v>-1</v>
      </c>
      <c r="AE7642" s="126">
        <f t="shared" si="1260"/>
        <v>0</v>
      </c>
      <c r="AF7642" s="127"/>
      <c r="AG7642" s="148"/>
      <c r="AH7642" s="148"/>
      <c r="AI7642" s="148"/>
      <c r="AJ7642" s="148"/>
    </row>
    <row r="7643" spans="1:36" ht="14.4" hidden="1">
      <c r="A7643" s="68" t="str">
        <f t="shared" si="1253"/>
        <v>COMOHOGAR S.A.LAVADO</v>
      </c>
      <c r="B7643" s="68" t="str">
        <f t="shared" si="1254"/>
        <v>COMOHOGAR S.A.LAVADOSECADO</v>
      </c>
      <c r="C7643" s="68" t="str">
        <f>CONCATENATE(Tabla2[[#This Row],[TIENDA HMPV]],Tabla2[[#This Row],[LINEA]],Tabla2[[#This Row],[SUBLINEA]])</f>
        <v>274 - MULTIPLAZA RIOBAMBALAVADOSECADO</v>
      </c>
      <c r="D7643" s="120" t="e">
        <f t="shared" si="1252"/>
        <v>#REF!</v>
      </c>
      <c r="E7643" s="193" t="s">
        <v>40</v>
      </c>
      <c r="F7643" s="121" t="s">
        <v>46</v>
      </c>
      <c r="G7643" s="193" t="s">
        <v>416</v>
      </c>
      <c r="H7643" s="121" t="s">
        <v>417</v>
      </c>
      <c r="I7643" s="120" t="s">
        <v>103</v>
      </c>
      <c r="J7643" s="121" t="s">
        <v>70</v>
      </c>
      <c r="K7643" s="121" t="s">
        <v>190</v>
      </c>
      <c r="L7643" s="122" t="str">
        <f>VLOOKUP(E7643,Diccionarios!$D$5:$E$21,2,0)</f>
        <v>DIEGO PAREDES</v>
      </c>
      <c r="M7643" s="122" t="str">
        <f>VLOOKUP(CONCATENATE(E7643,G7643),Diccionarios!$G$5:$S$1726,12,0)</f>
        <v>Carlos Andres Saenz</v>
      </c>
      <c r="N7643" s="122" t="str">
        <f>VLOOKUP(CONCATENATE(E7643,G7643),Diccionarios!$G$5:$S$1726,13,0)</f>
        <v>Juan Carlos Figueroa</v>
      </c>
      <c r="O7643" s="123">
        <f>IFERROR(VLOOKUP(CONCATENATE(E7643,G7643),Diccionarios!$G$5:$S$1726,11,0),0)</f>
        <v>0.14999999999999986</v>
      </c>
      <c r="P7643" s="145" t="str">
        <f t="shared" si="1255"/>
        <v>CON COBERTURA</v>
      </c>
      <c r="Q7643" s="124">
        <f t="shared" si="1256"/>
        <v>0</v>
      </c>
      <c r="R7643" s="125">
        <f>IFERROR(VLOOKUP(CONCATENATE(G7643,J7643,K7643),'TD SO Historico'!$X$5:$AL$10817,9,0),0)</f>
        <v>2.3333333333333335</v>
      </c>
      <c r="S7643" s="125">
        <f>IFERROR(VLOOKUP(CONCATENATE(G7643,J7643,K7643),'TD SO Historico'!$X$5:$AL$10817,12,0),0)</f>
        <v>1</v>
      </c>
      <c r="T7643" s="125">
        <f>IFERROR(VLOOKUP(CONCATENATE(G7643,J7643,K7643),'TD SO Historico'!$X$5:$AL$10817,13,0),0)</f>
        <v>3</v>
      </c>
      <c r="U7643" s="125">
        <f>IFERROR(VLOOKUP(CONCATENATE(G7643,J7643,K7643),'TD SO Historico'!$X$5:$AL$10817,14,0),0)</f>
        <v>2</v>
      </c>
      <c r="V7643" s="125">
        <f>IFERROR(VLOOKUP(CONCATENATE(G7643,J7643,K7643),'TD SO Historico'!$X$5:$AL$10817,15,0),0)</f>
        <v>4</v>
      </c>
      <c r="W7643" s="125">
        <v>0</v>
      </c>
      <c r="X7643" s="239">
        <f t="shared" si="1257"/>
        <v>3.0172413793103457E-2</v>
      </c>
      <c r="Y7643" s="125">
        <v>2.3296000000000006</v>
      </c>
      <c r="Z7643" s="126">
        <f>IFERROR(Y7643*VLOOKUP(B7643,Diccionarios!$AA$4:$AE$549,5,0),0)</f>
        <v>1210.0874240000005</v>
      </c>
      <c r="AA7643" s="127">
        <v>1</v>
      </c>
      <c r="AB7643" s="164">
        <f>IFERROR(AA7643*VLOOKUP(B7643,Diccionarios!$AA$4:$AE$549,5,0),0)</f>
        <v>519.44000000000005</v>
      </c>
      <c r="AC7643" s="123">
        <f t="shared" si="1258"/>
        <v>-0.5714285714285714</v>
      </c>
      <c r="AD7643" s="123">
        <f t="shared" si="1259"/>
        <v>0</v>
      </c>
      <c r="AE7643" s="126">
        <f t="shared" si="1260"/>
        <v>0</v>
      </c>
      <c r="AF7643" s="127"/>
      <c r="AG7643" s="148"/>
      <c r="AH7643" s="148"/>
      <c r="AI7643" s="148"/>
      <c r="AJ7643" s="148"/>
    </row>
    <row r="7644" spans="1:36" ht="14.4" hidden="1">
      <c r="A7644" s="68" t="str">
        <f t="shared" si="1253"/>
        <v>COMOHOGAR S.A.GLOBALES</v>
      </c>
      <c r="B7644" s="68" t="str">
        <f t="shared" si="1254"/>
        <v>COMOHOGAR S.A.GLOBALESFRIGOBARES</v>
      </c>
      <c r="C7644" s="68" t="str">
        <f>CONCATENATE(Tabla2[[#This Row],[TIENDA HMPV]],Tabla2[[#This Row],[LINEA]],Tabla2[[#This Row],[SUBLINEA]])</f>
        <v>274 - MULTIPLAZA RIOBAMBAGLOBALESFRIGOBARES</v>
      </c>
      <c r="D7644" s="120" t="e">
        <f t="shared" ref="D7644:D7707" si="1261">D7643+1</f>
        <v>#REF!</v>
      </c>
      <c r="E7644" s="193" t="s">
        <v>40</v>
      </c>
      <c r="F7644" s="121" t="s">
        <v>46</v>
      </c>
      <c r="G7644" s="193" t="s">
        <v>416</v>
      </c>
      <c r="H7644" s="121" t="s">
        <v>417</v>
      </c>
      <c r="I7644" s="120" t="s">
        <v>103</v>
      </c>
      <c r="J7644" s="121" t="s">
        <v>61</v>
      </c>
      <c r="K7644" s="121" t="s">
        <v>189</v>
      </c>
      <c r="L7644" s="122" t="str">
        <f>VLOOKUP(E7644,Diccionarios!$D$5:$E$21,2,0)</f>
        <v>DIEGO PAREDES</v>
      </c>
      <c r="M7644" s="122" t="str">
        <f>VLOOKUP(CONCATENATE(E7644,G7644),Diccionarios!$G$5:$S$1726,12,0)</f>
        <v>Carlos Andres Saenz</v>
      </c>
      <c r="N7644" s="122" t="str">
        <f>VLOOKUP(CONCATENATE(E7644,G7644),Diccionarios!$G$5:$S$1726,13,0)</f>
        <v>Juan Carlos Figueroa</v>
      </c>
      <c r="O7644" s="123">
        <f>IFERROR(VLOOKUP(CONCATENATE(E7644,G7644),Diccionarios!$G$5:$S$1726,11,0),0)</f>
        <v>0.14999999999999986</v>
      </c>
      <c r="P7644" s="145" t="str">
        <f t="shared" si="1255"/>
        <v>CON COBERTURA</v>
      </c>
      <c r="Q7644" s="124">
        <f t="shared" si="1256"/>
        <v>0</v>
      </c>
      <c r="R7644" s="125">
        <f>IFERROR(VLOOKUP(CONCATENATE(G7644,J7644,K7644),'TD SO Historico'!$X$5:$AL$10817,9,0),0)</f>
        <v>0</v>
      </c>
      <c r="S7644" s="125">
        <f>IFERROR(VLOOKUP(CONCATENATE(G7644,J7644,K7644),'TD SO Historico'!$X$5:$AL$10817,12,0),0)</f>
        <v>0</v>
      </c>
      <c r="T7644" s="125">
        <f>IFERROR(VLOOKUP(CONCATENATE(G7644,J7644,K7644),'TD SO Historico'!$X$5:$AL$10817,13,0),0)</f>
        <v>0</v>
      </c>
      <c r="U7644" s="125">
        <f>IFERROR(VLOOKUP(CONCATENATE(G7644,J7644,K7644),'TD SO Historico'!$X$5:$AL$10817,14,0),0)</f>
        <v>0</v>
      </c>
      <c r="V7644" s="125">
        <f>IFERROR(VLOOKUP(CONCATENATE(G7644,J7644,K7644),'TD SO Historico'!$X$5:$AL$10817,15,0),0)</f>
        <v>0</v>
      </c>
      <c r="W7644" s="125">
        <v>0</v>
      </c>
      <c r="X7644" s="239">
        <f t="shared" si="1257"/>
        <v>0</v>
      </c>
      <c r="Y7644" s="125">
        <v>0</v>
      </c>
      <c r="Z7644" s="126">
        <f>IFERROR(Y7644*VLOOKUP(B7644,Diccionarios!$AA$4:$AE$549,5,0),0)</f>
        <v>0</v>
      </c>
      <c r="AA7644" s="127">
        <v>0</v>
      </c>
      <c r="AB7644" s="164">
        <f>IFERROR(AA7644*VLOOKUP(B7644,Diccionarios!$AA$4:$AE$549,5,0),0)</f>
        <v>0</v>
      </c>
      <c r="AC7644" s="123">
        <f t="shared" si="1258"/>
        <v>0</v>
      </c>
      <c r="AD7644" s="123">
        <f t="shared" si="1259"/>
        <v>0</v>
      </c>
      <c r="AE7644" s="126">
        <f t="shared" si="1260"/>
        <v>0</v>
      </c>
      <c r="AF7644" s="127"/>
      <c r="AG7644" s="148"/>
      <c r="AH7644" s="148"/>
      <c r="AI7644" s="148"/>
      <c r="AJ7644" s="148"/>
    </row>
    <row r="7645" spans="1:36" ht="14.4" hidden="1">
      <c r="A7645" s="68" t="str">
        <f t="shared" si="1253"/>
        <v>COMOHOGAR S.A.REFRIGERACIÓN</v>
      </c>
      <c r="B7645" s="68" t="str">
        <f t="shared" si="1254"/>
        <v>COMOHOGAR S.A.REFRIGERACIÓNPERSEUS</v>
      </c>
      <c r="C7645" s="68" t="str">
        <f>CONCATENATE(Tabla2[[#This Row],[TIENDA HMPV]],Tabla2[[#This Row],[LINEA]],Tabla2[[#This Row],[SUBLINEA]])</f>
        <v>274 - MULTIPLAZA RIOBAMBAREFRIGERACIÓNPERSEUS</v>
      </c>
      <c r="D7645" s="120" t="e">
        <f t="shared" si="1261"/>
        <v>#REF!</v>
      </c>
      <c r="E7645" s="193" t="s">
        <v>40</v>
      </c>
      <c r="F7645" s="121" t="s">
        <v>46</v>
      </c>
      <c r="G7645" s="193" t="s">
        <v>416</v>
      </c>
      <c r="H7645" s="121" t="s">
        <v>417</v>
      </c>
      <c r="I7645" s="120" t="s">
        <v>103</v>
      </c>
      <c r="J7645" s="121" t="s">
        <v>77</v>
      </c>
      <c r="K7645" s="121" t="s">
        <v>187</v>
      </c>
      <c r="L7645" s="122" t="str">
        <f>VLOOKUP(E7645,Diccionarios!$D$5:$E$21,2,0)</f>
        <v>DIEGO PAREDES</v>
      </c>
      <c r="M7645" s="122" t="str">
        <f>VLOOKUP(CONCATENATE(E7645,G7645),Diccionarios!$G$5:$S$1726,12,0)</f>
        <v>Carlos Andres Saenz</v>
      </c>
      <c r="N7645" s="122" t="str">
        <f>VLOOKUP(CONCATENATE(E7645,G7645),Diccionarios!$G$5:$S$1726,13,0)</f>
        <v>Juan Carlos Figueroa</v>
      </c>
      <c r="O7645" s="123">
        <f>IFERROR(VLOOKUP(CONCATENATE(E7645,G7645),Diccionarios!$G$5:$S$1726,11,0),0)</f>
        <v>0.14999999999999986</v>
      </c>
      <c r="P7645" s="145" t="str">
        <f t="shared" si="1255"/>
        <v>CON COBERTURA</v>
      </c>
      <c r="Q7645" s="124">
        <f t="shared" si="1256"/>
        <v>0</v>
      </c>
      <c r="R7645" s="125">
        <f>IFERROR(VLOOKUP(CONCATENATE(G7645,J7645,K7645),'TD SO Historico'!$X$5:$AL$10817,9,0),0)</f>
        <v>1</v>
      </c>
      <c r="S7645" s="125">
        <f>IFERROR(VLOOKUP(CONCATENATE(G7645,J7645,K7645),'TD SO Historico'!$X$5:$AL$10817,12,0),0)</f>
        <v>0</v>
      </c>
      <c r="T7645" s="125">
        <f>IFERROR(VLOOKUP(CONCATENATE(G7645,J7645,K7645),'TD SO Historico'!$X$5:$AL$10817,13,0),0)</f>
        <v>1</v>
      </c>
      <c r="U7645" s="125">
        <f>IFERROR(VLOOKUP(CONCATENATE(G7645,J7645,K7645),'TD SO Historico'!$X$5:$AL$10817,14,0),0)</f>
        <v>0</v>
      </c>
      <c r="V7645" s="125">
        <f>IFERROR(VLOOKUP(CONCATENATE(G7645,J7645,K7645),'TD SO Historico'!$X$5:$AL$10817,15,0),0)</f>
        <v>2</v>
      </c>
      <c r="W7645" s="125">
        <v>4</v>
      </c>
      <c r="X7645" s="239">
        <f t="shared" si="1257"/>
        <v>6.0606060606060608E-2</v>
      </c>
      <c r="Y7645" s="125">
        <v>1.1820063993977039</v>
      </c>
      <c r="Z7645" s="126">
        <f>IFERROR(Y7645*VLOOKUP(B7645,Diccionarios!$AA$4:$AE$549,5,0),0)</f>
        <v>486.98663655185402</v>
      </c>
      <c r="AA7645" s="127">
        <v>2</v>
      </c>
      <c r="AB7645" s="164">
        <f>IFERROR(AA7645*VLOOKUP(B7645,Diccionarios!$AA$4:$AE$549,5,0),0)</f>
        <v>824</v>
      </c>
      <c r="AC7645" s="123">
        <f t="shared" si="1258"/>
        <v>1</v>
      </c>
      <c r="AD7645" s="123">
        <f t="shared" si="1259"/>
        <v>0</v>
      </c>
      <c r="AE7645" s="126">
        <f t="shared" si="1260"/>
        <v>0</v>
      </c>
      <c r="AF7645" s="127"/>
      <c r="AG7645" s="148"/>
      <c r="AH7645" s="148"/>
      <c r="AI7645" s="148"/>
      <c r="AJ7645" s="148"/>
    </row>
    <row r="7646" spans="1:36" ht="14.4" hidden="1">
      <c r="A7646" s="68" t="str">
        <f t="shared" si="1253"/>
        <v>COMOHOGAR S.A.REFRIGERACIÓN</v>
      </c>
      <c r="B7646" s="68" t="str">
        <f t="shared" si="1254"/>
        <v xml:space="preserve">COMOHOGAR S.A.REFRIGERACIÓNPOLARES </v>
      </c>
      <c r="C7646" s="68" t="str">
        <f>CONCATENATE(Tabla2[[#This Row],[TIENDA HMPV]],Tabla2[[#This Row],[LINEA]],Tabla2[[#This Row],[SUBLINEA]])</f>
        <v xml:space="preserve">274 - MULTIPLAZA RIOBAMBAREFRIGERACIÓNPOLARES </v>
      </c>
      <c r="D7646" s="120" t="e">
        <f t="shared" si="1261"/>
        <v>#REF!</v>
      </c>
      <c r="E7646" s="193" t="s">
        <v>40</v>
      </c>
      <c r="F7646" s="121" t="s">
        <v>46</v>
      </c>
      <c r="G7646" s="193" t="s">
        <v>416</v>
      </c>
      <c r="H7646" s="121" t="s">
        <v>417</v>
      </c>
      <c r="I7646" s="120" t="s">
        <v>103</v>
      </c>
      <c r="J7646" s="121" t="s">
        <v>77</v>
      </c>
      <c r="K7646" s="121" t="s">
        <v>195</v>
      </c>
      <c r="L7646" s="122" t="str">
        <f>VLOOKUP(E7646,Diccionarios!$D$5:$E$21,2,0)</f>
        <v>DIEGO PAREDES</v>
      </c>
      <c r="M7646" s="122" t="str">
        <f>VLOOKUP(CONCATENATE(E7646,G7646),Diccionarios!$G$5:$S$1726,12,0)</f>
        <v>Carlos Andres Saenz</v>
      </c>
      <c r="N7646" s="122" t="str">
        <f>VLOOKUP(CONCATENATE(E7646,G7646),Diccionarios!$G$5:$S$1726,13,0)</f>
        <v>Juan Carlos Figueroa</v>
      </c>
      <c r="O7646" s="123">
        <f>IFERROR(VLOOKUP(CONCATENATE(E7646,G7646),Diccionarios!$G$5:$S$1726,11,0),0)</f>
        <v>0.14999999999999986</v>
      </c>
      <c r="P7646" s="145" t="str">
        <f t="shared" si="1255"/>
        <v>CON COBERTURA</v>
      </c>
      <c r="Q7646" s="124">
        <f t="shared" si="1256"/>
        <v>0</v>
      </c>
      <c r="R7646" s="125">
        <f>IFERROR(VLOOKUP(CONCATENATE(G7646,J7646,K7646),'TD SO Historico'!$X$5:$AL$10817,9,0),0)</f>
        <v>0.83333333333333337</v>
      </c>
      <c r="S7646" s="125">
        <f>IFERROR(VLOOKUP(CONCATENATE(G7646,J7646,K7646),'TD SO Historico'!$X$5:$AL$10817,12,0),0)</f>
        <v>2</v>
      </c>
      <c r="T7646" s="125">
        <f>IFERROR(VLOOKUP(CONCATENATE(G7646,J7646,K7646),'TD SO Historico'!$X$5:$AL$10817,13,0),0)</f>
        <v>1</v>
      </c>
      <c r="U7646" s="125">
        <f>IFERROR(VLOOKUP(CONCATENATE(G7646,J7646,K7646),'TD SO Historico'!$X$5:$AL$10817,14,0),0)</f>
        <v>0</v>
      </c>
      <c r="V7646" s="125">
        <f>IFERROR(VLOOKUP(CONCATENATE(G7646,J7646,K7646),'TD SO Historico'!$X$5:$AL$10817,15,0),0)</f>
        <v>2</v>
      </c>
      <c r="W7646" s="125">
        <v>0</v>
      </c>
      <c r="X7646" s="239">
        <f t="shared" si="1257"/>
        <v>1.7793594306049824E-2</v>
      </c>
      <c r="Y7646" s="125">
        <v>0.97515527950310565</v>
      </c>
      <c r="Z7646" s="126">
        <f>IFERROR(Y7646*VLOOKUP(B7646,Diccionarios!$AA$4:$AE$549,5,0),0)</f>
        <v>511.95652173913049</v>
      </c>
      <c r="AA7646" s="127">
        <v>2</v>
      </c>
      <c r="AB7646" s="164">
        <f>IFERROR(AA7646*VLOOKUP(B7646,Diccionarios!$AA$4:$AE$549,5,0),0)</f>
        <v>1050</v>
      </c>
      <c r="AC7646" s="123">
        <f t="shared" si="1258"/>
        <v>1.4</v>
      </c>
      <c r="AD7646" s="123">
        <f t="shared" si="1259"/>
        <v>0</v>
      </c>
      <c r="AE7646" s="126">
        <f t="shared" si="1260"/>
        <v>0</v>
      </c>
      <c r="AF7646" s="127"/>
      <c r="AG7646" s="148"/>
      <c r="AH7646" s="148"/>
      <c r="AI7646" s="148"/>
      <c r="AJ7646" s="148"/>
    </row>
    <row r="7647" spans="1:36" ht="14.4" hidden="1">
      <c r="A7647" s="68" t="str">
        <f t="shared" si="1253"/>
        <v>COMOHOGAR S.A.REFRIGERACIÓN</v>
      </c>
      <c r="B7647" s="68" t="str">
        <f t="shared" si="1254"/>
        <v>COMOHOGAR S.A.REFRIGERACIÓNSIDE BY SIDE</v>
      </c>
      <c r="C7647" s="68" t="str">
        <f>CONCATENATE(Tabla2[[#This Row],[TIENDA HMPV]],Tabla2[[#This Row],[LINEA]],Tabla2[[#This Row],[SUBLINEA]])</f>
        <v>274 - MULTIPLAZA RIOBAMBAREFRIGERACIÓNSIDE BY SIDE</v>
      </c>
      <c r="D7647" s="120" t="e">
        <f t="shared" si="1261"/>
        <v>#REF!</v>
      </c>
      <c r="E7647" s="193" t="s">
        <v>40</v>
      </c>
      <c r="F7647" s="121" t="s">
        <v>46</v>
      </c>
      <c r="G7647" s="193" t="s">
        <v>416</v>
      </c>
      <c r="H7647" s="121" t="s">
        <v>417</v>
      </c>
      <c r="I7647" s="120" t="s">
        <v>103</v>
      </c>
      <c r="J7647" s="121" t="s">
        <v>77</v>
      </c>
      <c r="K7647" s="121" t="s">
        <v>209</v>
      </c>
      <c r="L7647" s="122" t="str">
        <f>VLOOKUP(E7647,Diccionarios!$D$5:$E$21,2,0)</f>
        <v>DIEGO PAREDES</v>
      </c>
      <c r="M7647" s="122" t="str">
        <f>VLOOKUP(CONCATENATE(E7647,G7647),Diccionarios!$G$5:$S$1726,12,0)</f>
        <v>Carlos Andres Saenz</v>
      </c>
      <c r="N7647" s="122" t="str">
        <f>VLOOKUP(CONCATENATE(E7647,G7647),Diccionarios!$G$5:$S$1726,13,0)</f>
        <v>Juan Carlos Figueroa</v>
      </c>
      <c r="O7647" s="123">
        <f>IFERROR(VLOOKUP(CONCATENATE(E7647,G7647),Diccionarios!$G$5:$S$1726,11,0),0)</f>
        <v>0.14999999999999986</v>
      </c>
      <c r="P7647" s="145" t="str">
        <f t="shared" si="1255"/>
        <v>CON COBERTURA</v>
      </c>
      <c r="Q7647" s="124">
        <f t="shared" si="1256"/>
        <v>0</v>
      </c>
      <c r="R7647" s="125">
        <f>IFERROR(VLOOKUP(CONCATENATE(G7647,J7647,K7647),'TD SO Historico'!$X$5:$AL$10817,9,0),0)</f>
        <v>1.5</v>
      </c>
      <c r="S7647" s="125">
        <f>IFERROR(VLOOKUP(CONCATENATE(G7647,J7647,K7647),'TD SO Historico'!$X$5:$AL$10817,12,0),0)</f>
        <v>0</v>
      </c>
      <c r="T7647" s="125">
        <f>IFERROR(VLOOKUP(CONCATENATE(G7647,J7647,K7647),'TD SO Historico'!$X$5:$AL$10817,13,0),0)</f>
        <v>0</v>
      </c>
      <c r="U7647" s="125">
        <f>IFERROR(VLOOKUP(CONCATENATE(G7647,J7647,K7647),'TD SO Historico'!$X$5:$AL$10817,14,0),0)</f>
        <v>1</v>
      </c>
      <c r="V7647" s="125">
        <f>IFERROR(VLOOKUP(CONCATENATE(G7647,J7647,K7647),'TD SO Historico'!$X$5:$AL$10817,15,0),0)</f>
        <v>0</v>
      </c>
      <c r="W7647" s="125">
        <v>0</v>
      </c>
      <c r="X7647" s="239">
        <f t="shared" si="1257"/>
        <v>3.1690140845070429E-2</v>
      </c>
      <c r="Y7647" s="125">
        <v>1.7552795031055908</v>
      </c>
      <c r="Z7647" s="126">
        <f>IFERROR(Y7647*VLOOKUP(B7647,Diccionarios!$AA$4:$AE$549,5,0),0)</f>
        <v>1695.6000000000006</v>
      </c>
      <c r="AA7647" s="127">
        <v>1.7552795031055908</v>
      </c>
      <c r="AB7647" s="164">
        <f>IFERROR(AA7647*VLOOKUP(B7647,Diccionarios!$AA$4:$AE$549,5,0),0)</f>
        <v>1695.6000000000006</v>
      </c>
      <c r="AC7647" s="123">
        <f t="shared" si="1258"/>
        <v>0.17018633540372718</v>
      </c>
      <c r="AD7647" s="123">
        <f t="shared" si="1259"/>
        <v>0</v>
      </c>
      <c r="AE7647" s="126">
        <f t="shared" si="1260"/>
        <v>0</v>
      </c>
      <c r="AF7647" s="127"/>
      <c r="AG7647" s="148"/>
      <c r="AH7647" s="148"/>
      <c r="AI7647" s="148"/>
      <c r="AJ7647" s="148"/>
    </row>
    <row r="7648" spans="1:36" ht="14.4" hidden="1">
      <c r="A7648" s="68" t="str">
        <f t="shared" si="1253"/>
        <v>COMOHOGAR S.A.AIRES</v>
      </c>
      <c r="B7648" s="68" t="str">
        <f t="shared" si="1254"/>
        <v>COMOHOGAR S.A.AIRESSPLIT ALTA EFICIENCIA</v>
      </c>
      <c r="C7648" s="68" t="str">
        <f>CONCATENATE(Tabla2[[#This Row],[TIENDA HMPV]],Tabla2[[#This Row],[LINEA]],Tabla2[[#This Row],[SUBLINEA]])</f>
        <v>75 - TUMBACOAIRESSPLIT ALTA EFICIENCIA</v>
      </c>
      <c r="D7648" s="120" t="e">
        <f t="shared" si="1261"/>
        <v>#REF!</v>
      </c>
      <c r="E7648" s="193" t="s">
        <v>40</v>
      </c>
      <c r="F7648" s="121" t="s">
        <v>46</v>
      </c>
      <c r="G7648" s="193" t="s">
        <v>418</v>
      </c>
      <c r="H7648" s="121" t="s">
        <v>419</v>
      </c>
      <c r="I7648" s="120" t="s">
        <v>32</v>
      </c>
      <c r="J7648" s="121" t="s">
        <v>36</v>
      </c>
      <c r="K7648" s="121" t="s">
        <v>38</v>
      </c>
      <c r="L7648" s="122" t="str">
        <f>VLOOKUP(E7648,Diccionarios!$D$5:$E$21,2,0)</f>
        <v>DIEGO PAREDES</v>
      </c>
      <c r="M7648" s="122" t="str">
        <f>VLOOKUP(CONCATENATE(E7648,G7648),Diccionarios!$G$5:$S$1726,12,0)</f>
        <v>Rosmary Coromoto Herrera</v>
      </c>
      <c r="N7648" s="122" t="str">
        <f>VLOOKUP(CONCATENATE(E7648,G7648),Diccionarios!$G$5:$S$1726,13,0)</f>
        <v>Juan Carlos Figueroa</v>
      </c>
      <c r="O7648" s="123">
        <f>IFERROR(VLOOKUP(CONCATENATE(E7648,G7648),Diccionarios!$G$5:$S$1726,11,0),0)</f>
        <v>0.49999999999999989</v>
      </c>
      <c r="P7648" s="145" t="str">
        <f t="shared" si="1255"/>
        <v>CON COBERTURA</v>
      </c>
      <c r="Q7648" s="124">
        <f t="shared" si="1256"/>
        <v>1</v>
      </c>
      <c r="R7648" s="125">
        <f>IFERROR(VLOOKUP(CONCATENATE(G7648,J7648,K7648),'TD SO Historico'!$X$5:$AL$10817,9,0),0)</f>
        <v>0</v>
      </c>
      <c r="S7648" s="125">
        <f>IFERROR(VLOOKUP(CONCATENATE(G7648,J7648,K7648),'TD SO Historico'!$X$5:$AL$10817,12,0),0)</f>
        <v>0</v>
      </c>
      <c r="T7648" s="125">
        <f>IFERROR(VLOOKUP(CONCATENATE(G7648,J7648,K7648),'TD SO Historico'!$X$5:$AL$10817,13,0),0)</f>
        <v>0</v>
      </c>
      <c r="U7648" s="125">
        <f>IFERROR(VLOOKUP(CONCATENATE(G7648,J7648,K7648),'TD SO Historico'!$X$5:$AL$10817,14,0),0)</f>
        <v>0</v>
      </c>
      <c r="V7648" s="125">
        <f>IFERROR(VLOOKUP(CONCATENATE(G7648,J7648,K7648),'TD SO Historico'!$X$5:$AL$10817,15,0),0)</f>
        <v>0</v>
      </c>
      <c r="W7648" s="125">
        <v>0</v>
      </c>
      <c r="X7648" s="239">
        <f t="shared" si="1257"/>
        <v>0</v>
      </c>
      <c r="Y7648" s="125">
        <v>0</v>
      </c>
      <c r="Z7648" s="126">
        <f>IFERROR(Y7648*VLOOKUP(B7648,Diccionarios!$AA$4:$AE$549,5,0),0)</f>
        <v>0</v>
      </c>
      <c r="AA7648" s="127">
        <v>0</v>
      </c>
      <c r="AB7648" s="164">
        <f>IFERROR(AA7648*VLOOKUP(B7648,Diccionarios!$AA$4:$AE$549,5,0),0)</f>
        <v>0</v>
      </c>
      <c r="AC7648" s="123">
        <f t="shared" si="1258"/>
        <v>0</v>
      </c>
      <c r="AD7648" s="123">
        <f t="shared" si="1259"/>
        <v>0</v>
      </c>
      <c r="AE7648" s="126">
        <f t="shared" si="1260"/>
        <v>0</v>
      </c>
      <c r="AF7648" s="127"/>
      <c r="AG7648" s="148"/>
      <c r="AH7648" s="148"/>
      <c r="AI7648" s="148"/>
      <c r="AJ7648" s="148"/>
    </row>
    <row r="7649" spans="1:36" ht="14.4" hidden="1">
      <c r="A7649" s="68" t="str">
        <f t="shared" si="1253"/>
        <v>COMOHOGAR S.A.COCINAS</v>
      </c>
      <c r="B7649" s="68" t="str">
        <f t="shared" si="1254"/>
        <v>COMOHOGAR S.A.COCINASCOCCION 20"</v>
      </c>
      <c r="C7649" s="68" t="str">
        <f>CONCATENATE(Tabla2[[#This Row],[TIENDA HMPV]],Tabla2[[#This Row],[LINEA]],Tabla2[[#This Row],[SUBLINEA]])</f>
        <v>75 - TUMBACOCOCINASCOCCION 20"</v>
      </c>
      <c r="D7649" s="120" t="e">
        <f t="shared" si="1261"/>
        <v>#REF!</v>
      </c>
      <c r="E7649" s="193" t="s">
        <v>40</v>
      </c>
      <c r="F7649" s="121" t="s">
        <v>46</v>
      </c>
      <c r="G7649" s="193" t="s">
        <v>418</v>
      </c>
      <c r="H7649" s="121" t="s">
        <v>419</v>
      </c>
      <c r="I7649" s="120" t="s">
        <v>32</v>
      </c>
      <c r="J7649" s="121" t="s">
        <v>44</v>
      </c>
      <c r="K7649" s="121" t="s">
        <v>60</v>
      </c>
      <c r="L7649" s="122" t="str">
        <f>VLOOKUP(E7649,Diccionarios!$D$5:$E$21,2,0)</f>
        <v>DIEGO PAREDES</v>
      </c>
      <c r="M7649" s="122" t="str">
        <f>VLOOKUP(CONCATENATE(E7649,G7649),Diccionarios!$G$5:$S$1726,12,0)</f>
        <v>Rosmary Coromoto Herrera</v>
      </c>
      <c r="N7649" s="122" t="str">
        <f>VLOOKUP(CONCATENATE(E7649,G7649),Diccionarios!$G$5:$S$1726,13,0)</f>
        <v>Juan Carlos Figueroa</v>
      </c>
      <c r="O7649" s="123">
        <f>IFERROR(VLOOKUP(CONCATENATE(E7649,G7649),Diccionarios!$G$5:$S$1726,11,0),0)</f>
        <v>0.49999999999999989</v>
      </c>
      <c r="P7649" s="145" t="str">
        <f t="shared" si="1255"/>
        <v>CON COBERTURA</v>
      </c>
      <c r="Q7649" s="124">
        <f t="shared" si="1256"/>
        <v>0</v>
      </c>
      <c r="R7649" s="125">
        <f>IFERROR(VLOOKUP(CONCATENATE(G7649,J7649,K7649),'TD SO Historico'!$X$5:$AL$10817,9,0),0)</f>
        <v>0.33333333333333331</v>
      </c>
      <c r="S7649" s="125">
        <f>IFERROR(VLOOKUP(CONCATENATE(G7649,J7649,K7649),'TD SO Historico'!$X$5:$AL$10817,12,0),0)</f>
        <v>0</v>
      </c>
      <c r="T7649" s="125">
        <f>IFERROR(VLOOKUP(CONCATENATE(G7649,J7649,K7649),'TD SO Historico'!$X$5:$AL$10817,13,0),0)</f>
        <v>0</v>
      </c>
      <c r="U7649" s="125">
        <f>IFERROR(VLOOKUP(CONCATENATE(G7649,J7649,K7649),'TD SO Historico'!$X$5:$AL$10817,14,0),0)</f>
        <v>0</v>
      </c>
      <c r="V7649" s="125">
        <f>IFERROR(VLOOKUP(CONCATENATE(G7649,J7649,K7649),'TD SO Historico'!$X$5:$AL$10817,15,0),0)</f>
        <v>0</v>
      </c>
      <c r="W7649" s="125">
        <v>0</v>
      </c>
      <c r="X7649" s="239">
        <f t="shared" si="1257"/>
        <v>3.4482758620689655E-2</v>
      </c>
      <c r="Y7649" s="125">
        <v>0.48484848484848486</v>
      </c>
      <c r="Z7649" s="126">
        <f>IFERROR(Y7649*VLOOKUP(B7649,Diccionarios!$AA$4:$AE$549,5,0),0)</f>
        <v>72.877575757575755</v>
      </c>
      <c r="AA7649" s="127">
        <v>0.48484848484848486</v>
      </c>
      <c r="AB7649" s="164">
        <f>IFERROR(AA7649*VLOOKUP(B7649,Diccionarios!$AA$4:$AE$549,5,0),0)</f>
        <v>72.877575757575755</v>
      </c>
      <c r="AC7649" s="123">
        <f t="shared" si="1258"/>
        <v>0.45454545454545459</v>
      </c>
      <c r="AD7649" s="123">
        <f t="shared" si="1259"/>
        <v>0</v>
      </c>
      <c r="AE7649" s="126">
        <f t="shared" si="1260"/>
        <v>0</v>
      </c>
      <c r="AF7649" s="127"/>
      <c r="AG7649" s="148"/>
      <c r="AH7649" s="148"/>
      <c r="AI7649" s="148"/>
      <c r="AJ7649" s="148"/>
    </row>
    <row r="7650" spans="1:36" ht="14.4" hidden="1">
      <c r="A7650" s="68" t="str">
        <f t="shared" si="1253"/>
        <v>COMOHOGAR S.A.COCINAS</v>
      </c>
      <c r="B7650" s="68" t="str">
        <f t="shared" si="1254"/>
        <v>COMOHOGAR S.A.COCINASCOCCION 24"</v>
      </c>
      <c r="C7650" s="68" t="str">
        <f>CONCATENATE(Tabla2[[#This Row],[TIENDA HMPV]],Tabla2[[#This Row],[LINEA]],Tabla2[[#This Row],[SUBLINEA]])</f>
        <v>75 - TUMBACOCOCINASCOCCION 24"</v>
      </c>
      <c r="D7650" s="120" t="e">
        <f t="shared" si="1261"/>
        <v>#REF!</v>
      </c>
      <c r="E7650" s="193" t="s">
        <v>40</v>
      </c>
      <c r="F7650" s="121" t="s">
        <v>46</v>
      </c>
      <c r="G7650" s="193" t="s">
        <v>418</v>
      </c>
      <c r="H7650" s="121" t="s">
        <v>419</v>
      </c>
      <c r="I7650" s="120" t="s">
        <v>32</v>
      </c>
      <c r="J7650" s="121" t="s">
        <v>44</v>
      </c>
      <c r="K7650" s="121" t="s">
        <v>69</v>
      </c>
      <c r="L7650" s="122" t="str">
        <f>VLOOKUP(E7650,Diccionarios!$D$5:$E$21,2,0)</f>
        <v>DIEGO PAREDES</v>
      </c>
      <c r="M7650" s="122" t="str">
        <f>VLOOKUP(CONCATENATE(E7650,G7650),Diccionarios!$G$5:$S$1726,12,0)</f>
        <v>Rosmary Coromoto Herrera</v>
      </c>
      <c r="N7650" s="122" t="str">
        <f>VLOOKUP(CONCATENATE(E7650,G7650),Diccionarios!$G$5:$S$1726,13,0)</f>
        <v>Juan Carlos Figueroa</v>
      </c>
      <c r="O7650" s="123">
        <f>IFERROR(VLOOKUP(CONCATENATE(E7650,G7650),Diccionarios!$G$5:$S$1726,11,0),0)</f>
        <v>0.49999999999999989</v>
      </c>
      <c r="P7650" s="145" t="str">
        <f t="shared" si="1255"/>
        <v>CON COBERTURA</v>
      </c>
      <c r="Q7650" s="124">
        <f t="shared" si="1256"/>
        <v>0</v>
      </c>
      <c r="R7650" s="125">
        <f>IFERROR(VLOOKUP(CONCATENATE(G7650,J7650,K7650),'TD SO Historico'!$X$5:$AL$10817,9,0),0)</f>
        <v>0.5</v>
      </c>
      <c r="S7650" s="125">
        <f>IFERROR(VLOOKUP(CONCATENATE(G7650,J7650,K7650),'TD SO Historico'!$X$5:$AL$10817,12,0),0)</f>
        <v>0</v>
      </c>
      <c r="T7650" s="125">
        <f>IFERROR(VLOOKUP(CONCATENATE(G7650,J7650,K7650),'TD SO Historico'!$X$5:$AL$10817,13,0),0)</f>
        <v>0</v>
      </c>
      <c r="U7650" s="125">
        <f>IFERROR(VLOOKUP(CONCATENATE(G7650,J7650,K7650),'TD SO Historico'!$X$5:$AL$10817,14,0),0)</f>
        <v>0</v>
      </c>
      <c r="V7650" s="125">
        <f>IFERROR(VLOOKUP(CONCATENATE(G7650,J7650,K7650),'TD SO Historico'!$X$5:$AL$10817,15,0),0)</f>
        <v>1</v>
      </c>
      <c r="W7650" s="125">
        <v>1</v>
      </c>
      <c r="X7650" s="239">
        <f t="shared" si="1257"/>
        <v>1.5075376884422112E-2</v>
      </c>
      <c r="Y7650" s="125">
        <v>0.72727272727272729</v>
      </c>
      <c r="Z7650" s="126">
        <f>IFERROR(Y7650*VLOOKUP(B7650,Diccionarios!$AA$4:$AE$549,5,0),0)</f>
        <v>173.13454545454547</v>
      </c>
      <c r="AA7650" s="127">
        <v>0.72727272727272729</v>
      </c>
      <c r="AB7650" s="164">
        <f>IFERROR(AA7650*VLOOKUP(B7650,Diccionarios!$AA$4:$AE$549,5,0),0)</f>
        <v>173.13454545454547</v>
      </c>
      <c r="AC7650" s="123">
        <f t="shared" si="1258"/>
        <v>0.45454545454545459</v>
      </c>
      <c r="AD7650" s="123">
        <f t="shared" si="1259"/>
        <v>0</v>
      </c>
      <c r="AE7650" s="126">
        <f t="shared" si="1260"/>
        <v>0</v>
      </c>
      <c r="AF7650" s="127"/>
      <c r="AG7650" s="148"/>
      <c r="AH7650" s="148"/>
      <c r="AI7650" s="148"/>
      <c r="AJ7650" s="148"/>
    </row>
    <row r="7651" spans="1:36" ht="14.4" hidden="1">
      <c r="A7651" s="68" t="str">
        <f t="shared" si="1253"/>
        <v>COMOHOGAR S.A.COCINAS</v>
      </c>
      <c r="B7651" s="68" t="str">
        <f t="shared" si="1254"/>
        <v>COMOHOGAR S.A.COCINASCOCCION 30"</v>
      </c>
      <c r="C7651" s="68" t="str">
        <f>CONCATENATE(Tabla2[[#This Row],[TIENDA HMPV]],Tabla2[[#This Row],[LINEA]],Tabla2[[#This Row],[SUBLINEA]])</f>
        <v>75 - TUMBACOCOCINASCOCCION 30"</v>
      </c>
      <c r="D7651" s="120" t="e">
        <f t="shared" si="1261"/>
        <v>#REF!</v>
      </c>
      <c r="E7651" s="193" t="s">
        <v>40</v>
      </c>
      <c r="F7651" s="121" t="s">
        <v>46</v>
      </c>
      <c r="G7651" s="193" t="s">
        <v>418</v>
      </c>
      <c r="H7651" s="121" t="s">
        <v>419</v>
      </c>
      <c r="I7651" s="120" t="s">
        <v>32</v>
      </c>
      <c r="J7651" s="121" t="s">
        <v>44</v>
      </c>
      <c r="K7651" s="121" t="s">
        <v>76</v>
      </c>
      <c r="L7651" s="122" t="str">
        <f>VLOOKUP(E7651,Diccionarios!$D$5:$E$21,2,0)</f>
        <v>DIEGO PAREDES</v>
      </c>
      <c r="M7651" s="122" t="str">
        <f>VLOOKUP(CONCATENATE(E7651,G7651),Diccionarios!$G$5:$S$1726,12,0)</f>
        <v>Rosmary Coromoto Herrera</v>
      </c>
      <c r="N7651" s="122" t="str">
        <f>VLOOKUP(CONCATENATE(E7651,G7651),Diccionarios!$G$5:$S$1726,13,0)</f>
        <v>Juan Carlos Figueroa</v>
      </c>
      <c r="O7651" s="123">
        <f>IFERROR(VLOOKUP(CONCATENATE(E7651,G7651),Diccionarios!$G$5:$S$1726,11,0),0)</f>
        <v>0.49999999999999989</v>
      </c>
      <c r="P7651" s="145" t="str">
        <f t="shared" si="1255"/>
        <v>CON COBERTURA</v>
      </c>
      <c r="Q7651" s="124">
        <f t="shared" si="1256"/>
        <v>0</v>
      </c>
      <c r="R7651" s="125">
        <f>IFERROR(VLOOKUP(CONCATENATE(G7651,J7651,K7651),'TD SO Historico'!$X$5:$AL$10817,9,0),0)</f>
        <v>1.1666666666666667</v>
      </c>
      <c r="S7651" s="125">
        <f>IFERROR(VLOOKUP(CONCATENATE(G7651,J7651,K7651),'TD SO Historico'!$X$5:$AL$10817,12,0),0)</f>
        <v>2</v>
      </c>
      <c r="T7651" s="125">
        <f>IFERROR(VLOOKUP(CONCATENATE(G7651,J7651,K7651),'TD SO Historico'!$X$5:$AL$10817,13,0),0)</f>
        <v>1</v>
      </c>
      <c r="U7651" s="125">
        <f>IFERROR(VLOOKUP(CONCATENATE(G7651,J7651,K7651),'TD SO Historico'!$X$5:$AL$10817,14,0),0)</f>
        <v>1</v>
      </c>
      <c r="V7651" s="125">
        <f>IFERROR(VLOOKUP(CONCATENATE(G7651,J7651,K7651),'TD SO Historico'!$X$5:$AL$10817,15,0),0)</f>
        <v>2</v>
      </c>
      <c r="W7651" s="125">
        <v>2</v>
      </c>
      <c r="X7651" s="239">
        <f t="shared" si="1257"/>
        <v>1.7369727047146403E-2</v>
      </c>
      <c r="Y7651" s="125">
        <v>1.6969696969696968</v>
      </c>
      <c r="Z7651" s="126">
        <f>IFERROR(Y7651*VLOOKUP(B7651,Diccionarios!$AA$4:$AE$549,5,0),0)</f>
        <v>726.30303030303025</v>
      </c>
      <c r="AA7651" s="127">
        <v>1.6969696969696968</v>
      </c>
      <c r="AB7651" s="164">
        <f>IFERROR(AA7651*VLOOKUP(B7651,Diccionarios!$AA$4:$AE$549,5,0),0)</f>
        <v>726.30303030303025</v>
      </c>
      <c r="AC7651" s="123">
        <f t="shared" si="1258"/>
        <v>0.45454545454545436</v>
      </c>
      <c r="AD7651" s="123">
        <f t="shared" si="1259"/>
        <v>-0.1515151515151516</v>
      </c>
      <c r="AE7651" s="126">
        <f t="shared" si="1260"/>
        <v>0</v>
      </c>
      <c r="AF7651" s="127"/>
      <c r="AG7651" s="148"/>
      <c r="AH7651" s="148"/>
      <c r="AI7651" s="148"/>
      <c r="AJ7651" s="148"/>
    </row>
    <row r="7652" spans="1:36" ht="14.4" hidden="1">
      <c r="A7652" s="68" t="str">
        <f t="shared" si="1253"/>
        <v>COMOHOGAR S.A.EMPOTRE</v>
      </c>
      <c r="B7652" s="68" t="str">
        <f t="shared" si="1254"/>
        <v>COMOHOGAR S.A.EMPOTRECAMPANA 60 CM</v>
      </c>
      <c r="C7652" s="68" t="str">
        <f>CONCATENATE(Tabla2[[#This Row],[TIENDA HMPV]],Tabla2[[#This Row],[LINEA]],Tabla2[[#This Row],[SUBLINEA]])</f>
        <v>75 - TUMBACOEMPOTRECAMPANA 60 CM</v>
      </c>
      <c r="D7652" s="120" t="e">
        <f t="shared" si="1261"/>
        <v>#REF!</v>
      </c>
      <c r="E7652" s="193" t="s">
        <v>40</v>
      </c>
      <c r="F7652" s="121" t="s">
        <v>46</v>
      </c>
      <c r="G7652" s="193" t="s">
        <v>418</v>
      </c>
      <c r="H7652" s="121" t="s">
        <v>419</v>
      </c>
      <c r="I7652" s="120" t="s">
        <v>32</v>
      </c>
      <c r="J7652" s="121" t="s">
        <v>51</v>
      </c>
      <c r="K7652" s="121" t="s">
        <v>53</v>
      </c>
      <c r="L7652" s="122" t="str">
        <f>VLOOKUP(E7652,Diccionarios!$D$5:$E$21,2,0)</f>
        <v>DIEGO PAREDES</v>
      </c>
      <c r="M7652" s="122" t="str">
        <f>VLOOKUP(CONCATENATE(E7652,G7652),Diccionarios!$G$5:$S$1726,12,0)</f>
        <v>Rosmary Coromoto Herrera</v>
      </c>
      <c r="N7652" s="122" t="str">
        <f>VLOOKUP(CONCATENATE(E7652,G7652),Diccionarios!$G$5:$S$1726,13,0)</f>
        <v>Juan Carlos Figueroa</v>
      </c>
      <c r="O7652" s="123">
        <f>IFERROR(VLOOKUP(CONCATENATE(E7652,G7652),Diccionarios!$G$5:$S$1726,11,0),0)</f>
        <v>0.49999999999999989</v>
      </c>
      <c r="P7652" s="145" t="str">
        <f t="shared" si="1255"/>
        <v>CON COBERTURA</v>
      </c>
      <c r="Q7652" s="124">
        <f t="shared" si="1256"/>
        <v>0</v>
      </c>
      <c r="R7652" s="125">
        <f>IFERROR(VLOOKUP(CONCATENATE(G7652,J7652,K7652),'TD SO Historico'!$X$5:$AL$10817,9,0),0)</f>
        <v>0</v>
      </c>
      <c r="S7652" s="125">
        <f>IFERROR(VLOOKUP(CONCATENATE(G7652,J7652,K7652),'TD SO Historico'!$X$5:$AL$10817,12,0),0)</f>
        <v>0</v>
      </c>
      <c r="T7652" s="125">
        <f>IFERROR(VLOOKUP(CONCATENATE(G7652,J7652,K7652),'TD SO Historico'!$X$5:$AL$10817,13,0),0)</f>
        <v>0</v>
      </c>
      <c r="U7652" s="125">
        <f>IFERROR(VLOOKUP(CONCATENATE(G7652,J7652,K7652),'TD SO Historico'!$X$5:$AL$10817,14,0),0)</f>
        <v>0</v>
      </c>
      <c r="V7652" s="125">
        <f>IFERROR(VLOOKUP(CONCATENATE(G7652,J7652,K7652),'TD SO Historico'!$X$5:$AL$10817,15,0),0)</f>
        <v>0</v>
      </c>
      <c r="W7652" s="125">
        <v>0</v>
      </c>
      <c r="X7652" s="239">
        <f t="shared" si="1257"/>
        <v>0</v>
      </c>
      <c r="Y7652" s="125">
        <v>0</v>
      </c>
      <c r="Z7652" s="126">
        <f>IFERROR(Y7652*VLOOKUP(B7652,Diccionarios!$AA$4:$AE$549,5,0),0)</f>
        <v>0</v>
      </c>
      <c r="AA7652" s="127">
        <v>0</v>
      </c>
      <c r="AB7652" s="164">
        <f>IFERROR(AA7652*VLOOKUP(B7652,Diccionarios!$AA$4:$AE$549,5,0),0)</f>
        <v>0</v>
      </c>
      <c r="AC7652" s="123">
        <f t="shared" si="1258"/>
        <v>0</v>
      </c>
      <c r="AD7652" s="123">
        <f t="shared" si="1259"/>
        <v>0</v>
      </c>
      <c r="AE7652" s="126">
        <f t="shared" si="1260"/>
        <v>0</v>
      </c>
      <c r="AF7652" s="127"/>
      <c r="AG7652" s="148"/>
      <c r="AH7652" s="148"/>
      <c r="AI7652" s="148"/>
      <c r="AJ7652" s="148"/>
    </row>
    <row r="7653" spans="1:36" ht="14.4" hidden="1">
      <c r="A7653" s="68" t="str">
        <f t="shared" si="1253"/>
        <v>COMOHOGAR S.A.EMPOTRE</v>
      </c>
      <c r="B7653" s="68" t="str">
        <f t="shared" si="1254"/>
        <v>COMOHOGAR S.A.EMPOTRECAMPANA 76CM</v>
      </c>
      <c r="C7653" s="68" t="str">
        <f>CONCATENATE(Tabla2[[#This Row],[TIENDA HMPV]],Tabla2[[#This Row],[LINEA]],Tabla2[[#This Row],[SUBLINEA]])</f>
        <v>75 - TUMBACOEMPOTRECAMPANA 76CM</v>
      </c>
      <c r="D7653" s="120" t="e">
        <f t="shared" si="1261"/>
        <v>#REF!</v>
      </c>
      <c r="E7653" s="193" t="s">
        <v>40</v>
      </c>
      <c r="F7653" s="121" t="s">
        <v>46</v>
      </c>
      <c r="G7653" s="193" t="s">
        <v>418</v>
      </c>
      <c r="H7653" s="121" t="s">
        <v>419</v>
      </c>
      <c r="I7653" s="120" t="s">
        <v>32</v>
      </c>
      <c r="J7653" s="121" t="s">
        <v>51</v>
      </c>
      <c r="K7653" s="121" t="s">
        <v>59</v>
      </c>
      <c r="L7653" s="122" t="str">
        <f>VLOOKUP(E7653,Diccionarios!$D$5:$E$21,2,0)</f>
        <v>DIEGO PAREDES</v>
      </c>
      <c r="M7653" s="122" t="str">
        <f>VLOOKUP(CONCATENATE(E7653,G7653),Diccionarios!$G$5:$S$1726,12,0)</f>
        <v>Rosmary Coromoto Herrera</v>
      </c>
      <c r="N7653" s="122" t="str">
        <f>VLOOKUP(CONCATENATE(E7653,G7653),Diccionarios!$G$5:$S$1726,13,0)</f>
        <v>Juan Carlos Figueroa</v>
      </c>
      <c r="O7653" s="123">
        <f>IFERROR(VLOOKUP(CONCATENATE(E7653,G7653),Diccionarios!$G$5:$S$1726,11,0),0)</f>
        <v>0.49999999999999989</v>
      </c>
      <c r="P7653" s="145" t="str">
        <f t="shared" si="1255"/>
        <v>CON COBERTURA</v>
      </c>
      <c r="Q7653" s="124">
        <f t="shared" si="1256"/>
        <v>0</v>
      </c>
      <c r="R7653" s="125">
        <f>IFERROR(VLOOKUP(CONCATENATE(G7653,J7653,K7653),'TD SO Historico'!$X$5:$AL$10817,9,0),0)</f>
        <v>0</v>
      </c>
      <c r="S7653" s="125">
        <f>IFERROR(VLOOKUP(CONCATENATE(G7653,J7653,K7653),'TD SO Historico'!$X$5:$AL$10817,12,0),0)</f>
        <v>1</v>
      </c>
      <c r="T7653" s="125">
        <f>IFERROR(VLOOKUP(CONCATENATE(G7653,J7653,K7653),'TD SO Historico'!$X$5:$AL$10817,13,0),0)</f>
        <v>0</v>
      </c>
      <c r="U7653" s="125">
        <f>IFERROR(VLOOKUP(CONCATENATE(G7653,J7653,K7653),'TD SO Historico'!$X$5:$AL$10817,14,0),0)</f>
        <v>0</v>
      </c>
      <c r="V7653" s="125">
        <f>IFERROR(VLOOKUP(CONCATENATE(G7653,J7653,K7653),'TD SO Historico'!$X$5:$AL$10817,15,0),0)</f>
        <v>0</v>
      </c>
      <c r="W7653" s="125">
        <v>0</v>
      </c>
      <c r="X7653" s="239">
        <f t="shared" si="1257"/>
        <v>0</v>
      </c>
      <c r="Y7653" s="125">
        <v>0</v>
      </c>
      <c r="Z7653" s="126">
        <f>IFERROR(Y7653*VLOOKUP(B7653,Diccionarios!$AA$4:$AE$549,5,0),0)</f>
        <v>0</v>
      </c>
      <c r="AA7653" s="127">
        <v>0</v>
      </c>
      <c r="AB7653" s="164">
        <f>IFERROR(AA7653*VLOOKUP(B7653,Diccionarios!$AA$4:$AE$549,5,0),0)</f>
        <v>0</v>
      </c>
      <c r="AC7653" s="123">
        <f t="shared" si="1258"/>
        <v>0</v>
      </c>
      <c r="AD7653" s="123">
        <f t="shared" si="1259"/>
        <v>-1</v>
      </c>
      <c r="AE7653" s="126">
        <f t="shared" si="1260"/>
        <v>0</v>
      </c>
      <c r="AF7653" s="127"/>
      <c r="AG7653" s="148"/>
      <c r="AH7653" s="148"/>
      <c r="AI7653" s="148"/>
      <c r="AJ7653" s="148"/>
    </row>
    <row r="7654" spans="1:36" ht="14.4" hidden="1">
      <c r="A7654" s="68" t="str">
        <f t="shared" si="1253"/>
        <v>COMOHOGAR S.A.EMPOTRE</v>
      </c>
      <c r="B7654" s="68" t="str">
        <f t="shared" si="1254"/>
        <v>COMOHOGAR S.A.EMPOTREHORNO 60 CM</v>
      </c>
      <c r="C7654" s="68" t="str">
        <f>CONCATENATE(Tabla2[[#This Row],[TIENDA HMPV]],Tabla2[[#This Row],[LINEA]],Tabla2[[#This Row],[SUBLINEA]])</f>
        <v>75 - TUMBACOEMPOTREHORNO 60 CM</v>
      </c>
      <c r="D7654" s="120" t="e">
        <f t="shared" si="1261"/>
        <v>#REF!</v>
      </c>
      <c r="E7654" s="193" t="s">
        <v>40</v>
      </c>
      <c r="F7654" s="121" t="s">
        <v>46</v>
      </c>
      <c r="G7654" s="193" t="s">
        <v>418</v>
      </c>
      <c r="H7654" s="121" t="s">
        <v>419</v>
      </c>
      <c r="I7654" s="120" t="s">
        <v>32</v>
      </c>
      <c r="J7654" s="121" t="s">
        <v>51</v>
      </c>
      <c r="K7654" s="121" t="s">
        <v>114</v>
      </c>
      <c r="L7654" s="122" t="str">
        <f>VLOOKUP(E7654,Diccionarios!$D$5:$E$21,2,0)</f>
        <v>DIEGO PAREDES</v>
      </c>
      <c r="M7654" s="122" t="str">
        <f>VLOOKUP(CONCATENATE(E7654,G7654),Diccionarios!$G$5:$S$1726,12,0)</f>
        <v>Rosmary Coromoto Herrera</v>
      </c>
      <c r="N7654" s="122" t="str">
        <f>VLOOKUP(CONCATENATE(E7654,G7654),Diccionarios!$G$5:$S$1726,13,0)</f>
        <v>Juan Carlos Figueroa</v>
      </c>
      <c r="O7654" s="123">
        <f>IFERROR(VLOOKUP(CONCATENATE(E7654,G7654),Diccionarios!$G$5:$S$1726,11,0),0)</f>
        <v>0.49999999999999989</v>
      </c>
      <c r="P7654" s="145" t="str">
        <f t="shared" si="1255"/>
        <v>CON COBERTURA</v>
      </c>
      <c r="Q7654" s="124">
        <f t="shared" si="1256"/>
        <v>0</v>
      </c>
      <c r="R7654" s="125">
        <f>IFERROR(VLOOKUP(CONCATENATE(G7654,J7654,K7654),'TD SO Historico'!$X$5:$AL$10817,9,0),0)</f>
        <v>0.16666666666666666</v>
      </c>
      <c r="S7654" s="125">
        <f>IFERROR(VLOOKUP(CONCATENATE(G7654,J7654,K7654),'TD SO Historico'!$X$5:$AL$10817,12,0),0)</f>
        <v>0</v>
      </c>
      <c r="T7654" s="125">
        <f>IFERROR(VLOOKUP(CONCATENATE(G7654,J7654,K7654),'TD SO Historico'!$X$5:$AL$10817,13,0),0)</f>
        <v>0</v>
      </c>
      <c r="U7654" s="125">
        <f>IFERROR(VLOOKUP(CONCATENATE(G7654,J7654,K7654),'TD SO Historico'!$X$5:$AL$10817,14,0),0)</f>
        <v>0</v>
      </c>
      <c r="V7654" s="125">
        <f>IFERROR(VLOOKUP(CONCATENATE(G7654,J7654,K7654),'TD SO Historico'!$X$5:$AL$10817,15,0),0)</f>
        <v>0</v>
      </c>
      <c r="W7654" s="125">
        <v>0</v>
      </c>
      <c r="X7654" s="239">
        <f t="shared" si="1257"/>
        <v>1.2048192771084338E-2</v>
      </c>
      <c r="Y7654" s="125">
        <v>0.21897810218978103</v>
      </c>
      <c r="Z7654" s="126">
        <f>IFERROR(Y7654*VLOOKUP(B7654,Diccionarios!$AA$4:$AE$549,5,0),0)</f>
        <v>102.28044838373306</v>
      </c>
      <c r="AA7654" s="127">
        <v>0.21897810218978103</v>
      </c>
      <c r="AB7654" s="164">
        <f>IFERROR(AA7654*VLOOKUP(B7654,Diccionarios!$AA$4:$AE$549,5,0),0)</f>
        <v>102.28044838373306</v>
      </c>
      <c r="AC7654" s="123">
        <f t="shared" si="1258"/>
        <v>0.3138686131386863</v>
      </c>
      <c r="AD7654" s="123">
        <f t="shared" si="1259"/>
        <v>0</v>
      </c>
      <c r="AE7654" s="126">
        <f t="shared" si="1260"/>
        <v>0</v>
      </c>
      <c r="AF7654" s="127"/>
      <c r="AG7654" s="148"/>
      <c r="AH7654" s="148"/>
      <c r="AI7654" s="148"/>
      <c r="AJ7654" s="148"/>
    </row>
    <row r="7655" spans="1:36" ht="14.4" hidden="1">
      <c r="A7655" s="68" t="str">
        <f t="shared" si="1253"/>
        <v>COMOHOGAR S.A.EMPOTRE</v>
      </c>
      <c r="B7655" s="68" t="str">
        <f t="shared" si="1254"/>
        <v>COMOHOGAR S.A.EMPOTREPARRILLA 60 CM</v>
      </c>
      <c r="C7655" s="68" t="str">
        <f>CONCATENATE(Tabla2[[#This Row],[TIENDA HMPV]],Tabla2[[#This Row],[LINEA]],Tabla2[[#This Row],[SUBLINEA]])</f>
        <v>75 - TUMBACOEMPOTREPARRILLA 60 CM</v>
      </c>
      <c r="D7655" s="120" t="e">
        <f t="shared" si="1261"/>
        <v>#REF!</v>
      </c>
      <c r="E7655" s="193" t="s">
        <v>40</v>
      </c>
      <c r="F7655" s="121" t="s">
        <v>46</v>
      </c>
      <c r="G7655" s="193" t="s">
        <v>418</v>
      </c>
      <c r="H7655" s="121" t="s">
        <v>419</v>
      </c>
      <c r="I7655" s="120" t="s">
        <v>32</v>
      </c>
      <c r="J7655" s="121" t="s">
        <v>51</v>
      </c>
      <c r="K7655" s="121" t="s">
        <v>106</v>
      </c>
      <c r="L7655" s="122" t="str">
        <f>VLOOKUP(E7655,Diccionarios!$D$5:$E$21,2,0)</f>
        <v>DIEGO PAREDES</v>
      </c>
      <c r="M7655" s="122" t="str">
        <f>VLOOKUP(CONCATENATE(E7655,G7655),Diccionarios!$G$5:$S$1726,12,0)</f>
        <v>Rosmary Coromoto Herrera</v>
      </c>
      <c r="N7655" s="122" t="str">
        <f>VLOOKUP(CONCATENATE(E7655,G7655),Diccionarios!$G$5:$S$1726,13,0)</f>
        <v>Juan Carlos Figueroa</v>
      </c>
      <c r="O7655" s="123">
        <f>IFERROR(VLOOKUP(CONCATENATE(E7655,G7655),Diccionarios!$G$5:$S$1726,11,0),0)</f>
        <v>0.49999999999999989</v>
      </c>
      <c r="P7655" s="145" t="str">
        <f t="shared" si="1255"/>
        <v>CON COBERTURA</v>
      </c>
      <c r="Q7655" s="124">
        <f t="shared" si="1256"/>
        <v>0</v>
      </c>
      <c r="R7655" s="125">
        <f>IFERROR(VLOOKUP(CONCATENATE(G7655,J7655,K7655),'TD SO Historico'!$X$5:$AL$10817,9,0),0)</f>
        <v>0.16666666666666666</v>
      </c>
      <c r="S7655" s="125">
        <f>IFERROR(VLOOKUP(CONCATENATE(G7655,J7655,K7655),'TD SO Historico'!$X$5:$AL$10817,12,0),0)</f>
        <v>0</v>
      </c>
      <c r="T7655" s="125">
        <f>IFERROR(VLOOKUP(CONCATENATE(G7655,J7655,K7655),'TD SO Historico'!$X$5:$AL$10817,13,0),0)</f>
        <v>0</v>
      </c>
      <c r="U7655" s="125">
        <f>IFERROR(VLOOKUP(CONCATENATE(G7655,J7655,K7655),'TD SO Historico'!$X$5:$AL$10817,14,0),0)</f>
        <v>0</v>
      </c>
      <c r="V7655" s="125">
        <f>IFERROR(VLOOKUP(CONCATENATE(G7655,J7655,K7655),'TD SO Historico'!$X$5:$AL$10817,15,0),0)</f>
        <v>0</v>
      </c>
      <c r="W7655" s="125">
        <v>0</v>
      </c>
      <c r="X7655" s="239">
        <f t="shared" si="1257"/>
        <v>8.3333333333333329E-2</v>
      </c>
      <c r="Y7655" s="125">
        <v>0.21897810218978103</v>
      </c>
      <c r="Z7655" s="126">
        <f>IFERROR(Y7655*VLOOKUP(B7655,Diccionarios!$AA$4:$AE$549,5,0),0)</f>
        <v>42.481751824817522</v>
      </c>
      <c r="AA7655" s="127">
        <v>0.21897810218978103</v>
      </c>
      <c r="AB7655" s="164">
        <f>IFERROR(AA7655*VLOOKUP(B7655,Diccionarios!$AA$4:$AE$549,5,0),0)</f>
        <v>42.481751824817522</v>
      </c>
      <c r="AC7655" s="123">
        <f t="shared" si="1258"/>
        <v>0.3138686131386863</v>
      </c>
      <c r="AD7655" s="123">
        <f t="shared" si="1259"/>
        <v>0</v>
      </c>
      <c r="AE7655" s="126">
        <f t="shared" si="1260"/>
        <v>0</v>
      </c>
      <c r="AF7655" s="127"/>
      <c r="AG7655" s="148"/>
      <c r="AH7655" s="148"/>
      <c r="AI7655" s="148"/>
      <c r="AJ7655" s="148"/>
    </row>
    <row r="7656" spans="1:36" ht="14.4" hidden="1">
      <c r="A7656" s="68" t="str">
        <f t="shared" si="1253"/>
        <v>COMOHOGAR S.A.GLOBALES</v>
      </c>
      <c r="B7656" s="68" t="str">
        <f t="shared" si="1254"/>
        <v>COMOHOGAR S.A.GLOBALESCAVAS</v>
      </c>
      <c r="C7656" s="68" t="str">
        <f>CONCATENATE(Tabla2[[#This Row],[TIENDA HMPV]],Tabla2[[#This Row],[LINEA]],Tabla2[[#This Row],[SUBLINEA]])</f>
        <v>75 - TUMBACOGLOBALESCAVAS</v>
      </c>
      <c r="D7656" s="120" t="e">
        <f t="shared" si="1261"/>
        <v>#REF!</v>
      </c>
      <c r="E7656" s="193" t="s">
        <v>40</v>
      </c>
      <c r="F7656" s="121" t="s">
        <v>46</v>
      </c>
      <c r="G7656" s="193" t="s">
        <v>418</v>
      </c>
      <c r="H7656" s="121" t="s">
        <v>419</v>
      </c>
      <c r="I7656" s="120" t="s">
        <v>32</v>
      </c>
      <c r="J7656" s="121" t="s">
        <v>61</v>
      </c>
      <c r="K7656" s="121" t="s">
        <v>152</v>
      </c>
      <c r="L7656" s="122" t="str">
        <f>VLOOKUP(E7656,Diccionarios!$D$5:$E$21,2,0)</f>
        <v>DIEGO PAREDES</v>
      </c>
      <c r="M7656" s="122" t="str">
        <f>VLOOKUP(CONCATENATE(E7656,G7656),Diccionarios!$G$5:$S$1726,12,0)</f>
        <v>Rosmary Coromoto Herrera</v>
      </c>
      <c r="N7656" s="122" t="str">
        <f>VLOOKUP(CONCATENATE(E7656,G7656),Diccionarios!$G$5:$S$1726,13,0)</f>
        <v>Juan Carlos Figueroa</v>
      </c>
      <c r="O7656" s="123">
        <f>IFERROR(VLOOKUP(CONCATENATE(E7656,G7656),Diccionarios!$G$5:$S$1726,11,0),0)</f>
        <v>0.49999999999999989</v>
      </c>
      <c r="P7656" s="145" t="str">
        <f t="shared" si="1255"/>
        <v>CON COBERTURA</v>
      </c>
      <c r="Q7656" s="124">
        <f t="shared" si="1256"/>
        <v>0</v>
      </c>
      <c r="R7656" s="125">
        <f>IFERROR(VLOOKUP(CONCATENATE(G7656,J7656,K7656),'TD SO Historico'!$X$5:$AL$10817,9,0),0)</f>
        <v>0</v>
      </c>
      <c r="S7656" s="125">
        <f>IFERROR(VLOOKUP(CONCATENATE(G7656,J7656,K7656),'TD SO Historico'!$X$5:$AL$10817,12,0),0)</f>
        <v>0</v>
      </c>
      <c r="T7656" s="125">
        <f>IFERROR(VLOOKUP(CONCATENATE(G7656,J7656,K7656),'TD SO Historico'!$X$5:$AL$10817,13,0),0)</f>
        <v>0</v>
      </c>
      <c r="U7656" s="125">
        <f>IFERROR(VLOOKUP(CONCATENATE(G7656,J7656,K7656),'TD SO Historico'!$X$5:$AL$10817,14,0),0)</f>
        <v>0</v>
      </c>
      <c r="V7656" s="125">
        <f>IFERROR(VLOOKUP(CONCATENATE(G7656,J7656,K7656),'TD SO Historico'!$X$5:$AL$10817,15,0),0)</f>
        <v>0</v>
      </c>
      <c r="W7656" s="125">
        <v>0</v>
      </c>
      <c r="X7656" s="239">
        <f t="shared" si="1257"/>
        <v>0</v>
      </c>
      <c r="Y7656" s="125">
        <v>0</v>
      </c>
      <c r="Z7656" s="126">
        <f>IFERROR(Y7656*VLOOKUP(B7656,Diccionarios!$AA$4:$AE$549,5,0),0)</f>
        <v>0</v>
      </c>
      <c r="AA7656" s="127">
        <v>0</v>
      </c>
      <c r="AB7656" s="164">
        <f>IFERROR(AA7656*VLOOKUP(B7656,Diccionarios!$AA$4:$AE$549,5,0),0)</f>
        <v>0</v>
      </c>
      <c r="AC7656" s="123">
        <f t="shared" si="1258"/>
        <v>0</v>
      </c>
      <c r="AD7656" s="123">
        <f t="shared" si="1259"/>
        <v>0</v>
      </c>
      <c r="AE7656" s="126">
        <f t="shared" si="1260"/>
        <v>0</v>
      </c>
      <c r="AF7656" s="127"/>
      <c r="AG7656" s="148"/>
      <c r="AH7656" s="148"/>
      <c r="AI7656" s="148"/>
      <c r="AJ7656" s="148"/>
    </row>
    <row r="7657" spans="1:36" ht="14.4" hidden="1">
      <c r="A7657" s="68" t="str">
        <f t="shared" si="1253"/>
        <v>COMOHOGAR S.A.GLOBALES</v>
      </c>
      <c r="B7657" s="68" t="str">
        <f t="shared" si="1254"/>
        <v>COMOHOGAR S.A.GLOBALESDISPENSADORES</v>
      </c>
      <c r="C7657" s="68" t="str">
        <f>CONCATENATE(Tabla2[[#This Row],[TIENDA HMPV]],Tabla2[[#This Row],[LINEA]],Tabla2[[#This Row],[SUBLINEA]])</f>
        <v>75 - TUMBACOGLOBALESDISPENSADORES</v>
      </c>
      <c r="D7657" s="120" t="e">
        <f t="shared" si="1261"/>
        <v>#REF!</v>
      </c>
      <c r="E7657" s="193" t="s">
        <v>40</v>
      </c>
      <c r="F7657" s="121" t="s">
        <v>46</v>
      </c>
      <c r="G7657" s="193" t="s">
        <v>418</v>
      </c>
      <c r="H7657" s="121" t="s">
        <v>419</v>
      </c>
      <c r="I7657" s="120" t="s">
        <v>32</v>
      </c>
      <c r="J7657" s="121" t="s">
        <v>61</v>
      </c>
      <c r="K7657" s="121" t="s">
        <v>145</v>
      </c>
      <c r="L7657" s="122" t="str">
        <f>VLOOKUP(E7657,Diccionarios!$D$5:$E$21,2,0)</f>
        <v>DIEGO PAREDES</v>
      </c>
      <c r="M7657" s="122" t="str">
        <f>VLOOKUP(CONCATENATE(E7657,G7657),Diccionarios!$G$5:$S$1726,12,0)</f>
        <v>Rosmary Coromoto Herrera</v>
      </c>
      <c r="N7657" s="122" t="str">
        <f>VLOOKUP(CONCATENATE(E7657,G7657),Diccionarios!$G$5:$S$1726,13,0)</f>
        <v>Juan Carlos Figueroa</v>
      </c>
      <c r="O7657" s="123">
        <f>IFERROR(VLOOKUP(CONCATENATE(E7657,G7657),Diccionarios!$G$5:$S$1726,11,0),0)</f>
        <v>0.49999999999999989</v>
      </c>
      <c r="P7657" s="145" t="str">
        <f t="shared" si="1255"/>
        <v>CON COBERTURA</v>
      </c>
      <c r="Q7657" s="124">
        <f t="shared" si="1256"/>
        <v>0</v>
      </c>
      <c r="R7657" s="125">
        <f>IFERROR(VLOOKUP(CONCATENATE(G7657,J7657,K7657),'TD SO Historico'!$X$5:$AL$10817,9,0),0)</f>
        <v>0.16666666666666666</v>
      </c>
      <c r="S7657" s="125">
        <f>IFERROR(VLOOKUP(CONCATENATE(G7657,J7657,K7657),'TD SO Historico'!$X$5:$AL$10817,12,0),0)</f>
        <v>0</v>
      </c>
      <c r="T7657" s="125">
        <f>IFERROR(VLOOKUP(CONCATENATE(G7657,J7657,K7657),'TD SO Historico'!$X$5:$AL$10817,13,0),0)</f>
        <v>1</v>
      </c>
      <c r="U7657" s="125">
        <f>IFERROR(VLOOKUP(CONCATENATE(G7657,J7657,K7657),'TD SO Historico'!$X$5:$AL$10817,14,0),0)</f>
        <v>0</v>
      </c>
      <c r="V7657" s="125">
        <f>IFERROR(VLOOKUP(CONCATENATE(G7657,J7657,K7657),'TD SO Historico'!$X$5:$AL$10817,15,0),0)</f>
        <v>0</v>
      </c>
      <c r="W7657" s="125">
        <v>1</v>
      </c>
      <c r="X7657" s="239">
        <f t="shared" si="1257"/>
        <v>1.6666666666666666E-2</v>
      </c>
      <c r="Y7657" s="125">
        <v>0.15231648616125151</v>
      </c>
      <c r="Z7657" s="126">
        <f>IFERROR(Y7657*VLOOKUP(B7657,Diccionarios!$AA$4:$AE$549,5,0),0)</f>
        <v>18.734927797833937</v>
      </c>
      <c r="AA7657" s="127">
        <v>0.15231648616125151</v>
      </c>
      <c r="AB7657" s="164">
        <f>IFERROR(AA7657*VLOOKUP(B7657,Diccionarios!$AA$4:$AE$549,5,0),0)</f>
        <v>18.734927797833937</v>
      </c>
      <c r="AC7657" s="123">
        <f t="shared" si="1258"/>
        <v>-8.6101083032490866E-2</v>
      </c>
      <c r="AD7657" s="123">
        <f t="shared" si="1259"/>
        <v>0</v>
      </c>
      <c r="AE7657" s="126">
        <f t="shared" si="1260"/>
        <v>0</v>
      </c>
      <c r="AF7657" s="127"/>
      <c r="AG7657" s="148"/>
      <c r="AH7657" s="148"/>
      <c r="AI7657" s="148"/>
      <c r="AJ7657" s="148"/>
    </row>
    <row r="7658" spans="1:36" ht="14.4" hidden="1">
      <c r="A7658" s="68" t="str">
        <f t="shared" ref="A7658:A7721" si="1262">CONCATENATE(E7658,J7658)</f>
        <v>COMOHOGAR S.A.GLOBALES</v>
      </c>
      <c r="B7658" s="68" t="str">
        <f t="shared" ref="B7658:B7721" si="1263">CONCATENATE(E7658,J7658,K7658)</f>
        <v>COMOHOGAR S.A.GLOBALESLAVAVAJILLA</v>
      </c>
      <c r="C7658" s="68" t="str">
        <f>CONCATENATE(Tabla2[[#This Row],[TIENDA HMPV]],Tabla2[[#This Row],[LINEA]],Tabla2[[#This Row],[SUBLINEA]])</f>
        <v>75 - TUMBACOGLOBALESLAVAVAJILLA</v>
      </c>
      <c r="D7658" s="120" t="e">
        <f t="shared" si="1261"/>
        <v>#REF!</v>
      </c>
      <c r="E7658" s="193" t="s">
        <v>40</v>
      </c>
      <c r="F7658" s="121" t="s">
        <v>46</v>
      </c>
      <c r="G7658" s="193" t="s">
        <v>418</v>
      </c>
      <c r="H7658" s="121" t="s">
        <v>419</v>
      </c>
      <c r="I7658" s="120" t="s">
        <v>32</v>
      </c>
      <c r="J7658" s="121" t="s">
        <v>61</v>
      </c>
      <c r="K7658" s="121" t="s">
        <v>177</v>
      </c>
      <c r="L7658" s="122" t="str">
        <f>VLOOKUP(E7658,Diccionarios!$D$5:$E$21,2,0)</f>
        <v>DIEGO PAREDES</v>
      </c>
      <c r="M7658" s="122" t="str">
        <f>VLOOKUP(CONCATENATE(E7658,G7658),Diccionarios!$G$5:$S$1726,12,0)</f>
        <v>Rosmary Coromoto Herrera</v>
      </c>
      <c r="N7658" s="122" t="str">
        <f>VLOOKUP(CONCATENATE(E7658,G7658),Diccionarios!$G$5:$S$1726,13,0)</f>
        <v>Juan Carlos Figueroa</v>
      </c>
      <c r="O7658" s="123">
        <f>IFERROR(VLOOKUP(CONCATENATE(E7658,G7658),Diccionarios!$G$5:$S$1726,11,0),0)</f>
        <v>0.49999999999999989</v>
      </c>
      <c r="P7658" s="145" t="str">
        <f t="shared" si="1255"/>
        <v>CON COBERTURA</v>
      </c>
      <c r="Q7658" s="124">
        <f t="shared" si="1256"/>
        <v>0</v>
      </c>
      <c r="R7658" s="125">
        <f>IFERROR(VLOOKUP(CONCATENATE(G7658,J7658,K7658),'TD SO Historico'!$X$5:$AL$10817,9,0),0)</f>
        <v>1</v>
      </c>
      <c r="S7658" s="125">
        <f>IFERROR(VLOOKUP(CONCATENATE(G7658,J7658,K7658),'TD SO Historico'!$X$5:$AL$10817,12,0),0)</f>
        <v>1</v>
      </c>
      <c r="T7658" s="125">
        <f>IFERROR(VLOOKUP(CONCATENATE(G7658,J7658,K7658),'TD SO Historico'!$X$5:$AL$10817,13,0),0)</f>
        <v>0</v>
      </c>
      <c r="U7658" s="125">
        <f>IFERROR(VLOOKUP(CONCATENATE(G7658,J7658,K7658),'TD SO Historico'!$X$5:$AL$10817,14,0),0)</f>
        <v>3</v>
      </c>
      <c r="V7658" s="125">
        <f>IFERROR(VLOOKUP(CONCATENATE(G7658,J7658,K7658),'TD SO Historico'!$X$5:$AL$10817,15,0),0)</f>
        <v>0</v>
      </c>
      <c r="W7658" s="125">
        <v>0</v>
      </c>
      <c r="X7658" s="239">
        <f t="shared" si="1257"/>
        <v>5.1724137931034489E-2</v>
      </c>
      <c r="Y7658" s="125">
        <v>0.9221648201170175</v>
      </c>
      <c r="Z7658" s="126">
        <f>IFERROR(Y7658*VLOOKUP(B7658,Diccionarios!$AA$4:$AE$549,5,0),0)</f>
        <v>567.13136437196579</v>
      </c>
      <c r="AA7658" s="127">
        <v>0.9221648201170175</v>
      </c>
      <c r="AB7658" s="164">
        <f>IFERROR(AA7658*VLOOKUP(B7658,Diccionarios!$AA$4:$AE$549,5,0),0)</f>
        <v>567.13136437196579</v>
      </c>
      <c r="AC7658" s="123">
        <f t="shared" si="1258"/>
        <v>-7.7835179882982497E-2</v>
      </c>
      <c r="AD7658" s="123">
        <f t="shared" si="1259"/>
        <v>-7.7835179882982497E-2</v>
      </c>
      <c r="AE7658" s="126">
        <f t="shared" si="1260"/>
        <v>0</v>
      </c>
      <c r="AF7658" s="127"/>
      <c r="AG7658" s="148"/>
      <c r="AH7658" s="148"/>
      <c r="AI7658" s="148"/>
      <c r="AJ7658" s="148"/>
    </row>
    <row r="7659" spans="1:36" ht="14.4" hidden="1">
      <c r="A7659" s="68" t="str">
        <f t="shared" si="1262"/>
        <v>COMOHOGAR S.A.GLOBALES</v>
      </c>
      <c r="B7659" s="68" t="str">
        <f t="shared" si="1263"/>
        <v>COMOHOGAR S.A.GLOBALESMICROONDAS</v>
      </c>
      <c r="C7659" s="68" t="str">
        <f>CONCATENATE(Tabla2[[#This Row],[TIENDA HMPV]],Tabla2[[#This Row],[LINEA]],Tabla2[[#This Row],[SUBLINEA]])</f>
        <v>75 - TUMBACOGLOBALESMICROONDAS</v>
      </c>
      <c r="D7659" s="120" t="e">
        <f t="shared" si="1261"/>
        <v>#REF!</v>
      </c>
      <c r="E7659" s="193" t="s">
        <v>40</v>
      </c>
      <c r="F7659" s="121" t="s">
        <v>46</v>
      </c>
      <c r="G7659" s="193" t="s">
        <v>418</v>
      </c>
      <c r="H7659" s="121" t="s">
        <v>419</v>
      </c>
      <c r="I7659" s="120" t="s">
        <v>32</v>
      </c>
      <c r="J7659" s="121" t="s">
        <v>61</v>
      </c>
      <c r="K7659" s="121" t="s">
        <v>84</v>
      </c>
      <c r="L7659" s="122" t="str">
        <f>VLOOKUP(E7659,Diccionarios!$D$5:$E$21,2,0)</f>
        <v>DIEGO PAREDES</v>
      </c>
      <c r="M7659" s="122" t="str">
        <f>VLOOKUP(CONCATENATE(E7659,G7659),Diccionarios!$G$5:$S$1726,12,0)</f>
        <v>Rosmary Coromoto Herrera</v>
      </c>
      <c r="N7659" s="122" t="str">
        <f>VLOOKUP(CONCATENATE(E7659,G7659),Diccionarios!$G$5:$S$1726,13,0)</f>
        <v>Juan Carlos Figueroa</v>
      </c>
      <c r="O7659" s="123">
        <f>IFERROR(VLOOKUP(CONCATENATE(E7659,G7659),Diccionarios!$G$5:$S$1726,11,0),0)</f>
        <v>0.49999999999999989</v>
      </c>
      <c r="P7659" s="145" t="str">
        <f t="shared" si="1255"/>
        <v>CON COBERTURA</v>
      </c>
      <c r="Q7659" s="124">
        <f t="shared" si="1256"/>
        <v>0</v>
      </c>
      <c r="R7659" s="125">
        <f>IFERROR(VLOOKUP(CONCATENATE(G7659,J7659,K7659),'TD SO Historico'!$X$5:$AL$10817,9,0),0)</f>
        <v>4</v>
      </c>
      <c r="S7659" s="125">
        <f>IFERROR(VLOOKUP(CONCATENATE(G7659,J7659,K7659),'TD SO Historico'!$X$5:$AL$10817,12,0),0)</f>
        <v>1</v>
      </c>
      <c r="T7659" s="125">
        <f>IFERROR(VLOOKUP(CONCATENATE(G7659,J7659,K7659),'TD SO Historico'!$X$5:$AL$10817,13,0),0)</f>
        <v>1</v>
      </c>
      <c r="U7659" s="125">
        <f>IFERROR(VLOOKUP(CONCATENATE(G7659,J7659,K7659),'TD SO Historico'!$X$5:$AL$10817,14,0),0)</f>
        <v>2</v>
      </c>
      <c r="V7659" s="125">
        <f>IFERROR(VLOOKUP(CONCATENATE(G7659,J7659,K7659),'TD SO Historico'!$X$5:$AL$10817,15,0),0)</f>
        <v>1</v>
      </c>
      <c r="W7659" s="125">
        <v>2</v>
      </c>
      <c r="X7659" s="239">
        <f t="shared" si="1257"/>
        <v>2.7366020524515391E-2</v>
      </c>
      <c r="Y7659" s="125">
        <v>3.5956678700361007</v>
      </c>
      <c r="Z7659" s="126">
        <f>IFERROR(Y7659*VLOOKUP(B7659,Diccionarios!$AA$4:$AE$549,5,0),0)</f>
        <v>443.81328519855595</v>
      </c>
      <c r="AA7659" s="127">
        <v>3.5956678700361007</v>
      </c>
      <c r="AB7659" s="164">
        <f>IFERROR(AA7659*VLOOKUP(B7659,Diccionarios!$AA$4:$AE$549,5,0),0)</f>
        <v>443.81328519855595</v>
      </c>
      <c r="AC7659" s="123">
        <f t="shared" si="1258"/>
        <v>-0.10108303249097483</v>
      </c>
      <c r="AD7659" s="123">
        <f t="shared" si="1259"/>
        <v>2.5956678700361007</v>
      </c>
      <c r="AE7659" s="126">
        <f t="shared" si="1260"/>
        <v>0</v>
      </c>
      <c r="AF7659" s="127"/>
      <c r="AG7659" s="148"/>
      <c r="AH7659" s="148"/>
      <c r="AI7659" s="148"/>
      <c r="AJ7659" s="148"/>
    </row>
    <row r="7660" spans="1:36" ht="14.4" hidden="1">
      <c r="A7660" s="68" t="str">
        <f t="shared" si="1262"/>
        <v>COMOHOGAR S.A.LAVADO</v>
      </c>
      <c r="B7660" s="68" t="str">
        <f t="shared" si="1263"/>
        <v>COMOHOGAR S.A.LAVADOAUTOMATICO</v>
      </c>
      <c r="C7660" s="68" t="str">
        <f>CONCATENATE(Tabla2[[#This Row],[TIENDA HMPV]],Tabla2[[#This Row],[LINEA]],Tabla2[[#This Row],[SUBLINEA]])</f>
        <v>75 - TUMBACOLAVADOAUTOMATICO</v>
      </c>
      <c r="D7660" s="120" t="e">
        <f t="shared" si="1261"/>
        <v>#REF!</v>
      </c>
      <c r="E7660" s="193" t="s">
        <v>40</v>
      </c>
      <c r="F7660" s="121" t="s">
        <v>46</v>
      </c>
      <c r="G7660" s="193" t="s">
        <v>418</v>
      </c>
      <c r="H7660" s="121" t="s">
        <v>419</v>
      </c>
      <c r="I7660" s="120" t="s">
        <v>32</v>
      </c>
      <c r="J7660" s="121" t="s">
        <v>70</v>
      </c>
      <c r="K7660" s="121" t="s">
        <v>176</v>
      </c>
      <c r="L7660" s="122" t="str">
        <f>VLOOKUP(E7660,Diccionarios!$D$5:$E$21,2,0)</f>
        <v>DIEGO PAREDES</v>
      </c>
      <c r="M7660" s="122" t="str">
        <f>VLOOKUP(CONCATENATE(E7660,G7660),Diccionarios!$G$5:$S$1726,12,0)</f>
        <v>Rosmary Coromoto Herrera</v>
      </c>
      <c r="N7660" s="122" t="str">
        <f>VLOOKUP(CONCATENATE(E7660,G7660),Diccionarios!$G$5:$S$1726,13,0)</f>
        <v>Juan Carlos Figueroa</v>
      </c>
      <c r="O7660" s="123">
        <f>IFERROR(VLOOKUP(CONCATENATE(E7660,G7660),Diccionarios!$G$5:$S$1726,11,0),0)</f>
        <v>0.49999999999999989</v>
      </c>
      <c r="P7660" s="145" t="str">
        <f t="shared" si="1255"/>
        <v>CON COBERTURA</v>
      </c>
      <c r="Q7660" s="124">
        <f t="shared" si="1256"/>
        <v>0</v>
      </c>
      <c r="R7660" s="125">
        <f>IFERROR(VLOOKUP(CONCATENATE(G7660,J7660,K7660),'TD SO Historico'!$X$5:$AL$10817,9,0),0)</f>
        <v>2.8333333333333335</v>
      </c>
      <c r="S7660" s="125">
        <f>IFERROR(VLOOKUP(CONCATENATE(G7660,J7660,K7660),'TD SO Historico'!$X$5:$AL$10817,12,0),0)</f>
        <v>1</v>
      </c>
      <c r="T7660" s="125">
        <f>IFERROR(VLOOKUP(CONCATENATE(G7660,J7660,K7660),'TD SO Historico'!$X$5:$AL$10817,13,0),0)</f>
        <v>3</v>
      </c>
      <c r="U7660" s="125">
        <f>IFERROR(VLOOKUP(CONCATENATE(G7660,J7660,K7660),'TD SO Historico'!$X$5:$AL$10817,14,0),0)</f>
        <v>4</v>
      </c>
      <c r="V7660" s="125">
        <f>IFERROR(VLOOKUP(CONCATENATE(G7660,J7660,K7660),'TD SO Historico'!$X$5:$AL$10817,15,0),0)</f>
        <v>5</v>
      </c>
      <c r="W7660" s="125">
        <v>2</v>
      </c>
      <c r="X7660" s="239">
        <f t="shared" si="1257"/>
        <v>2.7552674230145867E-2</v>
      </c>
      <c r="Y7660" s="125">
        <v>2.8287999999999998</v>
      </c>
      <c r="Z7660" s="126">
        <f>IFERROR(Y7660*VLOOKUP(B7660,Diccionarios!$AA$4:$AE$549,5,0),0)</f>
        <v>1644.0985599999999</v>
      </c>
      <c r="AA7660" s="127">
        <v>2.8287999999999998</v>
      </c>
      <c r="AB7660" s="164">
        <f>IFERROR(AA7660*VLOOKUP(B7660,Diccionarios!$AA$4:$AE$549,5,0),0)</f>
        <v>1644.0985599999999</v>
      </c>
      <c r="AC7660" s="123">
        <f t="shared" si="1258"/>
        <v>-1.6000000000001569E-3</v>
      </c>
      <c r="AD7660" s="123">
        <f t="shared" si="1259"/>
        <v>1.8287999999999998</v>
      </c>
      <c r="AE7660" s="126">
        <f t="shared" si="1260"/>
        <v>0</v>
      </c>
      <c r="AF7660" s="127"/>
      <c r="AG7660" s="148"/>
      <c r="AH7660" s="148"/>
      <c r="AI7660" s="148"/>
      <c r="AJ7660" s="148"/>
    </row>
    <row r="7661" spans="1:36" ht="14.4" hidden="1">
      <c r="A7661" s="68" t="str">
        <f t="shared" si="1262"/>
        <v>COMOHOGAR S.A.LAVADO</v>
      </c>
      <c r="B7661" s="68" t="str">
        <f t="shared" si="1263"/>
        <v>COMOHOGAR S.A.LAVADOCENTRO LAVADO</v>
      </c>
      <c r="C7661" s="68" t="str">
        <f>CONCATENATE(Tabla2[[#This Row],[TIENDA HMPV]],Tabla2[[#This Row],[LINEA]],Tabla2[[#This Row],[SUBLINEA]])</f>
        <v>75 - TUMBACOLAVADOCENTRO LAVADO</v>
      </c>
      <c r="D7661" s="120" t="e">
        <f t="shared" si="1261"/>
        <v>#REF!</v>
      </c>
      <c r="E7661" s="193" t="s">
        <v>40</v>
      </c>
      <c r="F7661" s="121" t="s">
        <v>46</v>
      </c>
      <c r="G7661" s="193" t="s">
        <v>418</v>
      </c>
      <c r="H7661" s="121" t="s">
        <v>419</v>
      </c>
      <c r="I7661" s="120" t="s">
        <v>32</v>
      </c>
      <c r="J7661" s="121" t="s">
        <v>70</v>
      </c>
      <c r="K7661" s="121" t="s">
        <v>75</v>
      </c>
      <c r="L7661" s="122" t="str">
        <f>VLOOKUP(E7661,Diccionarios!$D$5:$E$21,2,0)</f>
        <v>DIEGO PAREDES</v>
      </c>
      <c r="M7661" s="122" t="str">
        <f>VLOOKUP(CONCATENATE(E7661,G7661),Diccionarios!$G$5:$S$1726,12,0)</f>
        <v>Rosmary Coromoto Herrera</v>
      </c>
      <c r="N7661" s="122" t="str">
        <f>VLOOKUP(CONCATENATE(E7661,G7661),Diccionarios!$G$5:$S$1726,13,0)</f>
        <v>Juan Carlos Figueroa</v>
      </c>
      <c r="O7661" s="123">
        <f>IFERROR(VLOOKUP(CONCATENATE(E7661,G7661),Diccionarios!$G$5:$S$1726,11,0),0)</f>
        <v>0.49999999999999989</v>
      </c>
      <c r="P7661" s="145" t="str">
        <f t="shared" si="1255"/>
        <v>CON COBERTURA</v>
      </c>
      <c r="Q7661" s="124">
        <f t="shared" si="1256"/>
        <v>0</v>
      </c>
      <c r="R7661" s="125">
        <f>IFERROR(VLOOKUP(CONCATENATE(G7661,J7661,K7661),'TD SO Historico'!$X$5:$AL$10817,9,0),0)</f>
        <v>0.5</v>
      </c>
      <c r="S7661" s="125">
        <f>IFERROR(VLOOKUP(CONCATENATE(G7661,J7661,K7661),'TD SO Historico'!$X$5:$AL$10817,12,0),0)</f>
        <v>3</v>
      </c>
      <c r="T7661" s="125">
        <f>IFERROR(VLOOKUP(CONCATENATE(G7661,J7661,K7661),'TD SO Historico'!$X$5:$AL$10817,13,0),0)</f>
        <v>0</v>
      </c>
      <c r="U7661" s="125">
        <f>IFERROR(VLOOKUP(CONCATENATE(G7661,J7661,K7661),'TD SO Historico'!$X$5:$AL$10817,14,0),0)</f>
        <v>1</v>
      </c>
      <c r="V7661" s="125">
        <f>IFERROR(VLOOKUP(CONCATENATE(G7661,J7661,K7661),'TD SO Historico'!$X$5:$AL$10817,15,0),0)</f>
        <v>1</v>
      </c>
      <c r="W7661" s="125">
        <v>0</v>
      </c>
      <c r="X7661" s="239">
        <f t="shared" si="1257"/>
        <v>1.7751479289940832E-2</v>
      </c>
      <c r="Y7661" s="125">
        <v>0.49920000000000009</v>
      </c>
      <c r="Z7661" s="126">
        <f>IFERROR(Y7661*VLOOKUP(B7661,Diccionarios!$AA$4:$AE$549,5,0),0)</f>
        <v>692.39040000000011</v>
      </c>
      <c r="AA7661" s="127">
        <v>0.49920000000000009</v>
      </c>
      <c r="AB7661" s="164">
        <f>IFERROR(AA7661*VLOOKUP(B7661,Diccionarios!$AA$4:$AE$549,5,0),0)</f>
        <v>692.39040000000011</v>
      </c>
      <c r="AC7661" s="123">
        <f t="shared" si="1258"/>
        <v>-1.5999999999998238E-3</v>
      </c>
      <c r="AD7661" s="123">
        <f t="shared" si="1259"/>
        <v>-0.83360000000000001</v>
      </c>
      <c r="AE7661" s="126">
        <f t="shared" si="1260"/>
        <v>0</v>
      </c>
      <c r="AF7661" s="127"/>
      <c r="AG7661" s="148"/>
      <c r="AH7661" s="148"/>
      <c r="AI7661" s="148"/>
      <c r="AJ7661" s="148"/>
    </row>
    <row r="7662" spans="1:36" ht="14.4" hidden="1">
      <c r="A7662" s="68" t="str">
        <f t="shared" si="1262"/>
        <v>COMOHOGAR S.A.LAVADO</v>
      </c>
      <c r="B7662" s="68" t="str">
        <f t="shared" si="1263"/>
        <v>COMOHOGAR S.A.LAVADOSECADO</v>
      </c>
      <c r="C7662" s="68" t="str">
        <f>CONCATENATE(Tabla2[[#This Row],[TIENDA HMPV]],Tabla2[[#This Row],[LINEA]],Tabla2[[#This Row],[SUBLINEA]])</f>
        <v>75 - TUMBACOLAVADOSECADO</v>
      </c>
      <c r="D7662" s="120" t="e">
        <f t="shared" si="1261"/>
        <v>#REF!</v>
      </c>
      <c r="E7662" s="193" t="s">
        <v>40</v>
      </c>
      <c r="F7662" s="121" t="s">
        <v>46</v>
      </c>
      <c r="G7662" s="193" t="s">
        <v>418</v>
      </c>
      <c r="H7662" s="121" t="s">
        <v>419</v>
      </c>
      <c r="I7662" s="120" t="s">
        <v>32</v>
      </c>
      <c r="J7662" s="121" t="s">
        <v>70</v>
      </c>
      <c r="K7662" s="121" t="s">
        <v>190</v>
      </c>
      <c r="L7662" s="122" t="str">
        <f>VLOOKUP(E7662,Diccionarios!$D$5:$E$21,2,0)</f>
        <v>DIEGO PAREDES</v>
      </c>
      <c r="M7662" s="122" t="str">
        <f>VLOOKUP(CONCATENATE(E7662,G7662),Diccionarios!$G$5:$S$1726,12,0)</f>
        <v>Rosmary Coromoto Herrera</v>
      </c>
      <c r="N7662" s="122" t="str">
        <f>VLOOKUP(CONCATENATE(E7662,G7662),Diccionarios!$G$5:$S$1726,13,0)</f>
        <v>Juan Carlos Figueroa</v>
      </c>
      <c r="O7662" s="123">
        <f>IFERROR(VLOOKUP(CONCATENATE(E7662,G7662),Diccionarios!$G$5:$S$1726,11,0),0)</f>
        <v>0.49999999999999989</v>
      </c>
      <c r="P7662" s="145" t="str">
        <f t="shared" si="1255"/>
        <v>CON COBERTURA</v>
      </c>
      <c r="Q7662" s="124">
        <f t="shared" si="1256"/>
        <v>0</v>
      </c>
      <c r="R7662" s="125">
        <f>IFERROR(VLOOKUP(CONCATENATE(G7662,J7662,K7662),'TD SO Historico'!$X$5:$AL$10817,9,0),0)</f>
        <v>2.8333333333333335</v>
      </c>
      <c r="S7662" s="125">
        <f>IFERROR(VLOOKUP(CONCATENATE(G7662,J7662,K7662),'TD SO Historico'!$X$5:$AL$10817,12,0),0)</f>
        <v>1</v>
      </c>
      <c r="T7662" s="125">
        <f>IFERROR(VLOOKUP(CONCATENATE(G7662,J7662,K7662),'TD SO Historico'!$X$5:$AL$10817,13,0),0)</f>
        <v>3</v>
      </c>
      <c r="U7662" s="125">
        <f>IFERROR(VLOOKUP(CONCATENATE(G7662,J7662,K7662),'TD SO Historico'!$X$5:$AL$10817,14,0),0)</f>
        <v>4</v>
      </c>
      <c r="V7662" s="125">
        <f>IFERROR(VLOOKUP(CONCATENATE(G7662,J7662,K7662),'TD SO Historico'!$X$5:$AL$10817,15,0),0)</f>
        <v>4</v>
      </c>
      <c r="W7662" s="125">
        <v>2</v>
      </c>
      <c r="X7662" s="239">
        <f t="shared" si="1257"/>
        <v>3.6637931034482769E-2</v>
      </c>
      <c r="Y7662" s="125">
        <v>2.8288000000000006</v>
      </c>
      <c r="Z7662" s="126">
        <f>IFERROR(Y7662*VLOOKUP(B7662,Diccionarios!$AA$4:$AE$549,5,0),0)</f>
        <v>1469.3918720000006</v>
      </c>
      <c r="AA7662" s="127">
        <v>2.8288000000000006</v>
      </c>
      <c r="AB7662" s="164">
        <f>IFERROR(AA7662*VLOOKUP(B7662,Diccionarios!$AA$4:$AE$549,5,0),0)</f>
        <v>1469.3918720000006</v>
      </c>
      <c r="AC7662" s="123">
        <f t="shared" si="1258"/>
        <v>-1.5999999999998238E-3</v>
      </c>
      <c r="AD7662" s="123">
        <f t="shared" si="1259"/>
        <v>1.8288000000000006</v>
      </c>
      <c r="AE7662" s="126">
        <f t="shared" si="1260"/>
        <v>0</v>
      </c>
      <c r="AF7662" s="127"/>
      <c r="AG7662" s="148"/>
      <c r="AH7662" s="148"/>
      <c r="AI7662" s="148"/>
      <c r="AJ7662" s="148"/>
    </row>
    <row r="7663" spans="1:36" ht="14.4" hidden="1">
      <c r="A7663" s="68" t="str">
        <f t="shared" si="1262"/>
        <v>COMOHOGAR S.A.GLOBALES</v>
      </c>
      <c r="B7663" s="68" t="str">
        <f t="shared" si="1263"/>
        <v>COMOHOGAR S.A.GLOBALESFRIGOBARES</v>
      </c>
      <c r="C7663" s="68" t="str">
        <f>CONCATENATE(Tabla2[[#This Row],[TIENDA HMPV]],Tabla2[[#This Row],[LINEA]],Tabla2[[#This Row],[SUBLINEA]])</f>
        <v>75 - TUMBACOGLOBALESFRIGOBARES</v>
      </c>
      <c r="D7663" s="120" t="e">
        <f t="shared" si="1261"/>
        <v>#REF!</v>
      </c>
      <c r="E7663" s="193" t="s">
        <v>40</v>
      </c>
      <c r="F7663" s="121" t="s">
        <v>46</v>
      </c>
      <c r="G7663" s="193" t="s">
        <v>418</v>
      </c>
      <c r="H7663" s="121" t="s">
        <v>419</v>
      </c>
      <c r="I7663" s="120" t="s">
        <v>32</v>
      </c>
      <c r="J7663" s="121" t="s">
        <v>61</v>
      </c>
      <c r="K7663" s="121" t="s">
        <v>189</v>
      </c>
      <c r="L7663" s="122" t="str">
        <f>VLOOKUP(E7663,Diccionarios!$D$5:$E$21,2,0)</f>
        <v>DIEGO PAREDES</v>
      </c>
      <c r="M7663" s="122" t="str">
        <f>VLOOKUP(CONCATENATE(E7663,G7663),Diccionarios!$G$5:$S$1726,12,0)</f>
        <v>Rosmary Coromoto Herrera</v>
      </c>
      <c r="N7663" s="122" t="str">
        <f>VLOOKUP(CONCATENATE(E7663,G7663),Diccionarios!$G$5:$S$1726,13,0)</f>
        <v>Juan Carlos Figueroa</v>
      </c>
      <c r="O7663" s="123">
        <f>IFERROR(VLOOKUP(CONCATENATE(E7663,G7663),Diccionarios!$G$5:$S$1726,11,0),0)</f>
        <v>0.49999999999999989</v>
      </c>
      <c r="P7663" s="145" t="str">
        <f t="shared" si="1255"/>
        <v>CON COBERTURA</v>
      </c>
      <c r="Q7663" s="124">
        <f t="shared" si="1256"/>
        <v>0</v>
      </c>
      <c r="R7663" s="125">
        <f>IFERROR(VLOOKUP(CONCATENATE(G7663,J7663,K7663),'TD SO Historico'!$X$5:$AL$10817,9,0),0)</f>
        <v>0</v>
      </c>
      <c r="S7663" s="125">
        <f>IFERROR(VLOOKUP(CONCATENATE(G7663,J7663,K7663),'TD SO Historico'!$X$5:$AL$10817,12,0),0)</f>
        <v>0</v>
      </c>
      <c r="T7663" s="125">
        <f>IFERROR(VLOOKUP(CONCATENATE(G7663,J7663,K7663),'TD SO Historico'!$X$5:$AL$10817,13,0),0)</f>
        <v>0</v>
      </c>
      <c r="U7663" s="125">
        <f>IFERROR(VLOOKUP(CONCATENATE(G7663,J7663,K7663),'TD SO Historico'!$X$5:$AL$10817,14,0),0)</f>
        <v>0</v>
      </c>
      <c r="V7663" s="125">
        <f>IFERROR(VLOOKUP(CONCATENATE(G7663,J7663,K7663),'TD SO Historico'!$X$5:$AL$10817,15,0),0)</f>
        <v>0</v>
      </c>
      <c r="W7663" s="125">
        <v>0</v>
      </c>
      <c r="X7663" s="239">
        <f t="shared" si="1257"/>
        <v>0</v>
      </c>
      <c r="Y7663" s="125">
        <v>0</v>
      </c>
      <c r="Z7663" s="126">
        <f>IFERROR(Y7663*VLOOKUP(B7663,Diccionarios!$AA$4:$AE$549,5,0),0)</f>
        <v>0</v>
      </c>
      <c r="AA7663" s="127">
        <v>0</v>
      </c>
      <c r="AB7663" s="164">
        <f>IFERROR(AA7663*VLOOKUP(B7663,Diccionarios!$AA$4:$AE$549,5,0),0)</f>
        <v>0</v>
      </c>
      <c r="AC7663" s="123">
        <f t="shared" si="1258"/>
        <v>0</v>
      </c>
      <c r="AD7663" s="123">
        <f t="shared" si="1259"/>
        <v>0</v>
      </c>
      <c r="AE7663" s="126">
        <f t="shared" si="1260"/>
        <v>0</v>
      </c>
      <c r="AF7663" s="127"/>
      <c r="AG7663" s="148"/>
      <c r="AH7663" s="148"/>
      <c r="AI7663" s="148"/>
      <c r="AJ7663" s="148"/>
    </row>
    <row r="7664" spans="1:36" ht="14.4" hidden="1">
      <c r="A7664" s="68" t="str">
        <f t="shared" si="1262"/>
        <v>COMOHOGAR S.A.REFRIGERACIÓN</v>
      </c>
      <c r="B7664" s="68" t="str">
        <f t="shared" si="1263"/>
        <v>COMOHOGAR S.A.REFRIGERACIÓNPERSEUS</v>
      </c>
      <c r="C7664" s="68" t="str">
        <f>CONCATENATE(Tabla2[[#This Row],[TIENDA HMPV]],Tabla2[[#This Row],[LINEA]],Tabla2[[#This Row],[SUBLINEA]])</f>
        <v>75 - TUMBACOREFRIGERACIÓNPERSEUS</v>
      </c>
      <c r="D7664" s="120" t="e">
        <f t="shared" si="1261"/>
        <v>#REF!</v>
      </c>
      <c r="E7664" s="193" t="s">
        <v>40</v>
      </c>
      <c r="F7664" s="121" t="s">
        <v>46</v>
      </c>
      <c r="G7664" s="193" t="s">
        <v>418</v>
      </c>
      <c r="H7664" s="121" t="s">
        <v>419</v>
      </c>
      <c r="I7664" s="120" t="s">
        <v>32</v>
      </c>
      <c r="J7664" s="121" t="s">
        <v>77</v>
      </c>
      <c r="K7664" s="121" t="s">
        <v>187</v>
      </c>
      <c r="L7664" s="122" t="str">
        <f>VLOOKUP(E7664,Diccionarios!$D$5:$E$21,2,0)</f>
        <v>DIEGO PAREDES</v>
      </c>
      <c r="M7664" s="122" t="str">
        <f>VLOOKUP(CONCATENATE(E7664,G7664),Diccionarios!$G$5:$S$1726,12,0)</f>
        <v>Rosmary Coromoto Herrera</v>
      </c>
      <c r="N7664" s="122" t="str">
        <f>VLOOKUP(CONCATENATE(E7664,G7664),Diccionarios!$G$5:$S$1726,13,0)</f>
        <v>Juan Carlos Figueroa</v>
      </c>
      <c r="O7664" s="123">
        <f>IFERROR(VLOOKUP(CONCATENATE(E7664,G7664),Diccionarios!$G$5:$S$1726,11,0),0)</f>
        <v>0.49999999999999989</v>
      </c>
      <c r="P7664" s="145" t="str">
        <f t="shared" si="1255"/>
        <v>CON COBERTURA</v>
      </c>
      <c r="Q7664" s="124">
        <f t="shared" si="1256"/>
        <v>0</v>
      </c>
      <c r="R7664" s="125">
        <f>IFERROR(VLOOKUP(CONCATENATE(G7664,J7664,K7664),'TD SO Historico'!$X$5:$AL$10817,9,0),0)</f>
        <v>1</v>
      </c>
      <c r="S7664" s="125">
        <f>IFERROR(VLOOKUP(CONCATENATE(G7664,J7664,K7664),'TD SO Historico'!$X$5:$AL$10817,12,0),0)</f>
        <v>0</v>
      </c>
      <c r="T7664" s="125">
        <f>IFERROR(VLOOKUP(CONCATENATE(G7664,J7664,K7664),'TD SO Historico'!$X$5:$AL$10817,13,0),0)</f>
        <v>0</v>
      </c>
      <c r="U7664" s="125">
        <f>IFERROR(VLOOKUP(CONCATENATE(G7664,J7664,K7664),'TD SO Historico'!$X$5:$AL$10817,14,0),0)</f>
        <v>1</v>
      </c>
      <c r="V7664" s="125">
        <f>IFERROR(VLOOKUP(CONCATENATE(G7664,J7664,K7664),'TD SO Historico'!$X$5:$AL$10817,15,0),0)</f>
        <v>1</v>
      </c>
      <c r="W7664" s="125">
        <v>10</v>
      </c>
      <c r="X7664" s="239">
        <f t="shared" si="1257"/>
        <v>6.0606060606060608E-2</v>
      </c>
      <c r="Y7664" s="125">
        <v>1.1820063993977039</v>
      </c>
      <c r="Z7664" s="126">
        <f>IFERROR(Y7664*VLOOKUP(B7664,Diccionarios!$AA$4:$AE$549,5,0),0)</f>
        <v>486.98663655185402</v>
      </c>
      <c r="AA7664" s="127">
        <v>2</v>
      </c>
      <c r="AB7664" s="164">
        <f>IFERROR(AA7664*VLOOKUP(B7664,Diccionarios!$AA$4:$AE$549,5,0),0)</f>
        <v>824</v>
      </c>
      <c r="AC7664" s="123">
        <f t="shared" si="1258"/>
        <v>1</v>
      </c>
      <c r="AD7664" s="123">
        <f t="shared" si="1259"/>
        <v>0</v>
      </c>
      <c r="AE7664" s="126">
        <f t="shared" si="1260"/>
        <v>0</v>
      </c>
      <c r="AF7664" s="127"/>
      <c r="AG7664" s="148"/>
      <c r="AH7664" s="148"/>
      <c r="AI7664" s="148"/>
      <c r="AJ7664" s="148"/>
    </row>
    <row r="7665" spans="1:36" ht="14.4" hidden="1">
      <c r="A7665" s="68" t="str">
        <f t="shared" si="1262"/>
        <v>COMOHOGAR S.A.REFRIGERACIÓN</v>
      </c>
      <c r="B7665" s="68" t="str">
        <f t="shared" si="1263"/>
        <v xml:space="preserve">COMOHOGAR S.A.REFRIGERACIÓNPOLARES </v>
      </c>
      <c r="C7665" s="68" t="str">
        <f>CONCATENATE(Tabla2[[#This Row],[TIENDA HMPV]],Tabla2[[#This Row],[LINEA]],Tabla2[[#This Row],[SUBLINEA]])</f>
        <v xml:space="preserve">75 - TUMBACOREFRIGERACIÓNPOLARES </v>
      </c>
      <c r="D7665" s="120" t="e">
        <f t="shared" si="1261"/>
        <v>#REF!</v>
      </c>
      <c r="E7665" s="193" t="s">
        <v>40</v>
      </c>
      <c r="F7665" s="121" t="s">
        <v>46</v>
      </c>
      <c r="G7665" s="193" t="s">
        <v>418</v>
      </c>
      <c r="H7665" s="121" t="s">
        <v>419</v>
      </c>
      <c r="I7665" s="120" t="s">
        <v>32</v>
      </c>
      <c r="J7665" s="121" t="s">
        <v>77</v>
      </c>
      <c r="K7665" s="121" t="s">
        <v>195</v>
      </c>
      <c r="L7665" s="122" t="str">
        <f>VLOOKUP(E7665,Diccionarios!$D$5:$E$21,2,0)</f>
        <v>DIEGO PAREDES</v>
      </c>
      <c r="M7665" s="122" t="str">
        <f>VLOOKUP(CONCATENATE(E7665,G7665),Diccionarios!$G$5:$S$1726,12,0)</f>
        <v>Rosmary Coromoto Herrera</v>
      </c>
      <c r="N7665" s="122" t="str">
        <f>VLOOKUP(CONCATENATE(E7665,G7665),Diccionarios!$G$5:$S$1726,13,0)</f>
        <v>Juan Carlos Figueroa</v>
      </c>
      <c r="O7665" s="123">
        <f>IFERROR(VLOOKUP(CONCATENATE(E7665,G7665),Diccionarios!$G$5:$S$1726,11,0),0)</f>
        <v>0.49999999999999989</v>
      </c>
      <c r="P7665" s="145" t="str">
        <f t="shared" si="1255"/>
        <v>CON COBERTURA</v>
      </c>
      <c r="Q7665" s="124">
        <f t="shared" si="1256"/>
        <v>0</v>
      </c>
      <c r="R7665" s="125">
        <f>IFERROR(VLOOKUP(CONCATENATE(G7665,J7665,K7665),'TD SO Historico'!$X$5:$AL$10817,9,0),0)</f>
        <v>2.1666666666666665</v>
      </c>
      <c r="S7665" s="125">
        <f>IFERROR(VLOOKUP(CONCATENATE(G7665,J7665,K7665),'TD SO Historico'!$X$5:$AL$10817,12,0),0)</f>
        <v>2</v>
      </c>
      <c r="T7665" s="125">
        <f>IFERROR(VLOOKUP(CONCATENATE(G7665,J7665,K7665),'TD SO Historico'!$X$5:$AL$10817,13,0),0)</f>
        <v>2</v>
      </c>
      <c r="U7665" s="125">
        <f>IFERROR(VLOOKUP(CONCATENATE(G7665,J7665,K7665),'TD SO Historico'!$X$5:$AL$10817,14,0),0)</f>
        <v>1</v>
      </c>
      <c r="V7665" s="125">
        <f>IFERROR(VLOOKUP(CONCATENATE(G7665,J7665,K7665),'TD SO Historico'!$X$5:$AL$10817,15,0),0)</f>
        <v>2</v>
      </c>
      <c r="W7665" s="125">
        <v>0</v>
      </c>
      <c r="X7665" s="239">
        <f t="shared" si="1257"/>
        <v>4.6263345195729541E-2</v>
      </c>
      <c r="Y7665" s="125">
        <v>2.5354037267080747</v>
      </c>
      <c r="Z7665" s="126">
        <f>IFERROR(Y7665*VLOOKUP(B7665,Diccionarios!$AA$4:$AE$549,5,0),0)</f>
        <v>1331.0869565217392</v>
      </c>
      <c r="AA7665" s="127">
        <v>4</v>
      </c>
      <c r="AB7665" s="164">
        <f>IFERROR(AA7665*VLOOKUP(B7665,Diccionarios!$AA$4:$AE$549,5,0),0)</f>
        <v>2100</v>
      </c>
      <c r="AC7665" s="123">
        <f t="shared" si="1258"/>
        <v>0.84615384615384626</v>
      </c>
      <c r="AD7665" s="123">
        <f t="shared" si="1259"/>
        <v>1</v>
      </c>
      <c r="AE7665" s="126">
        <f t="shared" si="1260"/>
        <v>0</v>
      </c>
      <c r="AF7665" s="127"/>
      <c r="AG7665" s="148"/>
      <c r="AH7665" s="148"/>
      <c r="AI7665" s="148"/>
      <c r="AJ7665" s="148"/>
    </row>
    <row r="7666" spans="1:36" ht="14.4" hidden="1">
      <c r="A7666" s="68" t="str">
        <f t="shared" si="1262"/>
        <v>COMOHOGAR S.A.REFRIGERACIÓN</v>
      </c>
      <c r="B7666" s="68" t="str">
        <f t="shared" si="1263"/>
        <v>COMOHOGAR S.A.REFRIGERACIÓNSIDE BY SIDE</v>
      </c>
      <c r="C7666" s="68" t="str">
        <f>CONCATENATE(Tabla2[[#This Row],[TIENDA HMPV]],Tabla2[[#This Row],[LINEA]],Tabla2[[#This Row],[SUBLINEA]])</f>
        <v>75 - TUMBACOREFRIGERACIÓNSIDE BY SIDE</v>
      </c>
      <c r="D7666" s="120" t="e">
        <f t="shared" si="1261"/>
        <v>#REF!</v>
      </c>
      <c r="E7666" s="193" t="s">
        <v>40</v>
      </c>
      <c r="F7666" s="121" t="s">
        <v>46</v>
      </c>
      <c r="G7666" s="193" t="s">
        <v>418</v>
      </c>
      <c r="H7666" s="121" t="s">
        <v>419</v>
      </c>
      <c r="I7666" s="120" t="s">
        <v>32</v>
      </c>
      <c r="J7666" s="121" t="s">
        <v>77</v>
      </c>
      <c r="K7666" s="121" t="s">
        <v>209</v>
      </c>
      <c r="L7666" s="122" t="str">
        <f>VLOOKUP(E7666,Diccionarios!$D$5:$E$21,2,0)</f>
        <v>DIEGO PAREDES</v>
      </c>
      <c r="M7666" s="122" t="str">
        <f>VLOOKUP(CONCATENATE(E7666,G7666),Diccionarios!$G$5:$S$1726,12,0)</f>
        <v>Rosmary Coromoto Herrera</v>
      </c>
      <c r="N7666" s="122" t="str">
        <f>VLOOKUP(CONCATENATE(E7666,G7666),Diccionarios!$G$5:$S$1726,13,0)</f>
        <v>Juan Carlos Figueroa</v>
      </c>
      <c r="O7666" s="123">
        <f>IFERROR(VLOOKUP(CONCATENATE(E7666,G7666),Diccionarios!$G$5:$S$1726,11,0),0)</f>
        <v>0.49999999999999989</v>
      </c>
      <c r="P7666" s="145" t="str">
        <f t="shared" si="1255"/>
        <v>CON COBERTURA</v>
      </c>
      <c r="Q7666" s="124">
        <f t="shared" si="1256"/>
        <v>0</v>
      </c>
      <c r="R7666" s="125">
        <f>IFERROR(VLOOKUP(CONCATENATE(G7666,J7666,K7666),'TD SO Historico'!$X$5:$AL$10817,9,0),0)</f>
        <v>0.66666666666666663</v>
      </c>
      <c r="S7666" s="125">
        <f>IFERROR(VLOOKUP(CONCATENATE(G7666,J7666,K7666),'TD SO Historico'!$X$5:$AL$10817,12,0),0)</f>
        <v>0</v>
      </c>
      <c r="T7666" s="125">
        <f>IFERROR(VLOOKUP(CONCATENATE(G7666,J7666,K7666),'TD SO Historico'!$X$5:$AL$10817,13,0),0)</f>
        <v>0</v>
      </c>
      <c r="U7666" s="125">
        <f>IFERROR(VLOOKUP(CONCATENATE(G7666,J7666,K7666),'TD SO Historico'!$X$5:$AL$10817,14,0),0)</f>
        <v>0</v>
      </c>
      <c r="V7666" s="125">
        <f>IFERROR(VLOOKUP(CONCATENATE(G7666,J7666,K7666),'TD SO Historico'!$X$5:$AL$10817,15,0),0)</f>
        <v>1</v>
      </c>
      <c r="W7666" s="125">
        <v>0</v>
      </c>
      <c r="X7666" s="239">
        <f t="shared" si="1257"/>
        <v>1.4084507042253523E-2</v>
      </c>
      <c r="Y7666" s="125">
        <v>0.78012422360248468</v>
      </c>
      <c r="Z7666" s="126">
        <f>IFERROR(Y7666*VLOOKUP(B7666,Diccionarios!$AA$4:$AE$549,5,0),0)</f>
        <v>753.60000000000025</v>
      </c>
      <c r="AA7666" s="127">
        <v>0.78012422360248468</v>
      </c>
      <c r="AB7666" s="164">
        <f>IFERROR(AA7666*VLOOKUP(B7666,Diccionarios!$AA$4:$AE$549,5,0),0)</f>
        <v>753.60000000000025</v>
      </c>
      <c r="AC7666" s="123">
        <f t="shared" si="1258"/>
        <v>0.17018633540372718</v>
      </c>
      <c r="AD7666" s="123">
        <f t="shared" si="1259"/>
        <v>0</v>
      </c>
      <c r="AE7666" s="126">
        <f t="shared" si="1260"/>
        <v>0</v>
      </c>
      <c r="AF7666" s="127"/>
      <c r="AG7666" s="148"/>
      <c r="AH7666" s="148"/>
      <c r="AI7666" s="148"/>
      <c r="AJ7666" s="148"/>
    </row>
    <row r="7667" spans="1:36" ht="14.4" hidden="1">
      <c r="A7667" s="68" t="str">
        <f t="shared" si="1262"/>
        <v>IMPORTADORA VEGA S.A.EMPOTRE</v>
      </c>
      <c r="B7667" s="68" t="str">
        <f t="shared" si="1263"/>
        <v>IMPORTADORA VEGA S.A.EMPOTRECAMPANA 60 CM</v>
      </c>
      <c r="C7667" s="68"/>
      <c r="D7667" s="120" t="e">
        <f t="shared" si="1261"/>
        <v>#REF!</v>
      </c>
      <c r="E7667" s="193" t="s">
        <v>95</v>
      </c>
      <c r="F7667" s="121" t="s">
        <v>96</v>
      </c>
      <c r="G7667" s="193" t="s">
        <v>1116</v>
      </c>
      <c r="H7667" s="121" t="s">
        <v>1117</v>
      </c>
      <c r="I7667" s="120" t="s">
        <v>64</v>
      </c>
      <c r="J7667" s="121" t="s">
        <v>51</v>
      </c>
      <c r="K7667" s="121" t="s">
        <v>53</v>
      </c>
      <c r="L7667" s="122" t="str">
        <f>VLOOKUP(E7667,Diccionarios!$D$5:$E$21,2,0)</f>
        <v>DIEGO PAREDES</v>
      </c>
      <c r="M7667" s="122" t="e">
        <f>VLOOKUP(CONCATENATE(E7667,G7667),Diccionarios!$G$5:$S$1726,12,0)</f>
        <v>#N/A</v>
      </c>
      <c r="N7667" s="122" t="e">
        <f>VLOOKUP(CONCATENATE(E7667,G7667),Diccionarios!$G$5:$S$1726,13,0)</f>
        <v>#N/A</v>
      </c>
      <c r="O7667" s="123">
        <f>IFERROR(VLOOKUP(CONCATENATE(E7667,G7667),Diccionarios!$G$5:$S$1726,11,0),0)</f>
        <v>0</v>
      </c>
      <c r="P7667" s="145" t="str">
        <f t="shared" ref="P7667:P7730" si="1264">IF(O7667&gt;0,"CON COBERTURA","SIN COBERTURA")</f>
        <v>SIN COBERTURA</v>
      </c>
      <c r="Q7667" s="124">
        <f t="shared" ref="Q7667:Q7730" si="1265">IF(G7667=G7666,0,1)</f>
        <v>1</v>
      </c>
      <c r="R7667" s="125">
        <f>IFERROR(VLOOKUP(CONCATENATE(G7667,J7667,K7667),'TD SO Historico'!$X$5:$AL$10817,9,0),0)</f>
        <v>0</v>
      </c>
      <c r="S7667" s="125">
        <f>IFERROR(VLOOKUP(CONCATENATE(G7667,J7667,K7667),'TD SO Historico'!$X$5:$AL$10817,12,0),0)</f>
        <v>0</v>
      </c>
      <c r="T7667" s="125">
        <f>IFERROR(VLOOKUP(CONCATENATE(G7667,J7667,K7667),'TD SO Historico'!$X$5:$AL$10817,13,0),0)</f>
        <v>0</v>
      </c>
      <c r="U7667" s="125">
        <f>IFERROR(VLOOKUP(CONCATENATE(G7667,J7667,K7667),'TD SO Historico'!$X$5:$AL$10817,14,0),0)</f>
        <v>0</v>
      </c>
      <c r="V7667" s="125">
        <f>IFERROR(VLOOKUP(CONCATENATE(G7667,J7667,K7667),'TD SO Historico'!$X$5:$AL$10817,15,0),0)</f>
        <v>0</v>
      </c>
      <c r="W7667" s="125">
        <v>0</v>
      </c>
      <c r="X7667" s="239">
        <f t="shared" si="1257"/>
        <v>0</v>
      </c>
      <c r="Y7667" s="125">
        <v>0</v>
      </c>
      <c r="Z7667" s="126">
        <f>IFERROR(Y7667*VLOOKUP(B7667,Diccionarios!$AA$4:$AE$549,5,0),0)</f>
        <v>0</v>
      </c>
      <c r="AA7667" s="127">
        <v>0</v>
      </c>
      <c r="AB7667" s="164">
        <f>IFERROR(AA7667*VLOOKUP(B7667,Diccionarios!$AA$4:$AE$549,5,0),0)</f>
        <v>0</v>
      </c>
      <c r="AC7667" s="123">
        <f t="shared" si="1258"/>
        <v>0</v>
      </c>
      <c r="AD7667" s="123">
        <f t="shared" si="1259"/>
        <v>0</v>
      </c>
      <c r="AE7667" s="126">
        <f t="shared" si="1260"/>
        <v>0</v>
      </c>
      <c r="AF7667" s="127"/>
      <c r="AG7667" s="148"/>
      <c r="AH7667" s="148"/>
      <c r="AI7667" s="148"/>
      <c r="AJ7667" s="148"/>
    </row>
    <row r="7668" spans="1:36" ht="14.4" hidden="1">
      <c r="A7668" s="68" t="str">
        <f t="shared" si="1262"/>
        <v>IMPORTADORA VEGA S.A.EMPOTRE</v>
      </c>
      <c r="B7668" s="68" t="str">
        <f t="shared" si="1263"/>
        <v>IMPORTADORA VEGA S.A.EMPOTRECAMPANA 90 CM</v>
      </c>
      <c r="C7668" s="68"/>
      <c r="D7668" s="120" t="e">
        <f t="shared" si="1261"/>
        <v>#REF!</v>
      </c>
      <c r="E7668" s="193" t="s">
        <v>95</v>
      </c>
      <c r="F7668" s="121" t="s">
        <v>96</v>
      </c>
      <c r="G7668" s="193" t="s">
        <v>1116</v>
      </c>
      <c r="H7668" s="121" t="s">
        <v>1117</v>
      </c>
      <c r="I7668" s="120" t="s">
        <v>64</v>
      </c>
      <c r="J7668" s="121" t="s">
        <v>51</v>
      </c>
      <c r="K7668" s="121" t="s">
        <v>68</v>
      </c>
      <c r="L7668" s="122" t="str">
        <f>VLOOKUP(E7668,Diccionarios!$D$5:$E$21,2,0)</f>
        <v>DIEGO PAREDES</v>
      </c>
      <c r="M7668" s="122" t="e">
        <f>VLOOKUP(CONCATENATE(E7668,G7668),Diccionarios!$G$5:$S$1726,12,0)</f>
        <v>#N/A</v>
      </c>
      <c r="N7668" s="122" t="e">
        <f>VLOOKUP(CONCATENATE(E7668,G7668),Diccionarios!$G$5:$S$1726,13,0)</f>
        <v>#N/A</v>
      </c>
      <c r="O7668" s="123">
        <f>IFERROR(VLOOKUP(CONCATENATE(E7668,G7668),Diccionarios!$G$5:$S$1726,11,0),0)</f>
        <v>0</v>
      </c>
      <c r="P7668" s="145" t="str">
        <f t="shared" si="1264"/>
        <v>SIN COBERTURA</v>
      </c>
      <c r="Q7668" s="124">
        <f t="shared" si="1265"/>
        <v>0</v>
      </c>
      <c r="R7668" s="125">
        <f>IFERROR(VLOOKUP(CONCATENATE(G7668,J7668,K7668),'TD SO Historico'!$X$5:$AL$10817,9,0),0)</f>
        <v>0.33333333333333331</v>
      </c>
      <c r="S7668" s="125">
        <f>IFERROR(VLOOKUP(CONCATENATE(G7668,J7668,K7668),'TD SO Historico'!$X$5:$AL$10817,12,0),0)</f>
        <v>2</v>
      </c>
      <c r="T7668" s="125">
        <f>IFERROR(VLOOKUP(CONCATENATE(G7668,J7668,K7668),'TD SO Historico'!$X$5:$AL$10817,13,0),0)</f>
        <v>0</v>
      </c>
      <c r="U7668" s="125">
        <f>IFERROR(VLOOKUP(CONCATENATE(G7668,J7668,K7668),'TD SO Historico'!$X$5:$AL$10817,14,0),0)</f>
        <v>1</v>
      </c>
      <c r="V7668" s="125">
        <f>IFERROR(VLOOKUP(CONCATENATE(G7668,J7668,K7668),'TD SO Historico'!$X$5:$AL$10817,15,0),0)</f>
        <v>0</v>
      </c>
      <c r="W7668" s="125">
        <v>0</v>
      </c>
      <c r="X7668" s="239">
        <f t="shared" si="1257"/>
        <v>2.5641025641025644E-2</v>
      </c>
      <c r="Y7668" s="125">
        <v>0.42944785276073622</v>
      </c>
      <c r="Z7668" s="126">
        <f>IFERROR(Y7668*VLOOKUP(B7668,Diccionarios!$AA$4:$AE$549,5,0),0)</f>
        <v>251.65644171779141</v>
      </c>
      <c r="AA7668" s="127">
        <v>0</v>
      </c>
      <c r="AB7668" s="164">
        <f>IFERROR(AA7668*VLOOKUP(B7668,Diccionarios!$AA$4:$AE$549,5,0),0)</f>
        <v>0</v>
      </c>
      <c r="AC7668" s="123">
        <f t="shared" si="1258"/>
        <v>-1</v>
      </c>
      <c r="AD7668" s="123">
        <f t="shared" si="1259"/>
        <v>-1</v>
      </c>
      <c r="AE7668" s="126">
        <f t="shared" si="1260"/>
        <v>0</v>
      </c>
      <c r="AF7668" s="127"/>
      <c r="AG7668" s="148"/>
      <c r="AH7668" s="148"/>
      <c r="AI7668" s="148"/>
      <c r="AJ7668" s="148"/>
    </row>
    <row r="7669" spans="1:36" ht="14.4" hidden="1">
      <c r="A7669" s="68" t="str">
        <f t="shared" si="1262"/>
        <v>IMPORTADORA VEGA S.A.EMPOTRE</v>
      </c>
      <c r="B7669" s="68" t="str">
        <f t="shared" si="1263"/>
        <v>IMPORTADORA VEGA S.A.EMPOTREHORNO 60 CM</v>
      </c>
      <c r="C7669" s="68"/>
      <c r="D7669" s="120" t="e">
        <f t="shared" si="1261"/>
        <v>#REF!</v>
      </c>
      <c r="E7669" s="193" t="s">
        <v>95</v>
      </c>
      <c r="F7669" s="121" t="s">
        <v>96</v>
      </c>
      <c r="G7669" s="193" t="s">
        <v>1116</v>
      </c>
      <c r="H7669" s="121" t="s">
        <v>1117</v>
      </c>
      <c r="I7669" s="120" t="s">
        <v>64</v>
      </c>
      <c r="J7669" s="121" t="s">
        <v>51</v>
      </c>
      <c r="K7669" s="121" t="s">
        <v>114</v>
      </c>
      <c r="L7669" s="122" t="str">
        <f>VLOOKUP(E7669,Diccionarios!$D$5:$E$21,2,0)</f>
        <v>DIEGO PAREDES</v>
      </c>
      <c r="M7669" s="122" t="e">
        <f>VLOOKUP(CONCATENATE(E7669,G7669),Diccionarios!$G$5:$S$1726,12,0)</f>
        <v>#N/A</v>
      </c>
      <c r="N7669" s="122" t="e">
        <f>VLOOKUP(CONCATENATE(E7669,G7669),Diccionarios!$G$5:$S$1726,13,0)</f>
        <v>#N/A</v>
      </c>
      <c r="O7669" s="123">
        <f>IFERROR(VLOOKUP(CONCATENATE(E7669,G7669),Diccionarios!$G$5:$S$1726,11,0),0)</f>
        <v>0</v>
      </c>
      <c r="P7669" s="145" t="str">
        <f t="shared" si="1264"/>
        <v>SIN COBERTURA</v>
      </c>
      <c r="Q7669" s="124">
        <f t="shared" si="1265"/>
        <v>0</v>
      </c>
      <c r="R7669" s="125">
        <f>IFERROR(VLOOKUP(CONCATENATE(G7669,J7669,K7669),'TD SO Historico'!$X$5:$AL$10817,9,0),0)</f>
        <v>0</v>
      </c>
      <c r="S7669" s="125">
        <f>IFERROR(VLOOKUP(CONCATENATE(G7669,J7669,K7669),'TD SO Historico'!$X$5:$AL$10817,12,0),0)</f>
        <v>0</v>
      </c>
      <c r="T7669" s="125">
        <f>IFERROR(VLOOKUP(CONCATENATE(G7669,J7669,K7669),'TD SO Historico'!$X$5:$AL$10817,13,0),0)</f>
        <v>0</v>
      </c>
      <c r="U7669" s="125">
        <f>IFERROR(VLOOKUP(CONCATENATE(G7669,J7669,K7669),'TD SO Historico'!$X$5:$AL$10817,14,0),0)</f>
        <v>0</v>
      </c>
      <c r="V7669" s="125">
        <f>IFERROR(VLOOKUP(CONCATENATE(G7669,J7669,K7669),'TD SO Historico'!$X$5:$AL$10817,15,0),0)</f>
        <v>0</v>
      </c>
      <c r="W7669" s="125">
        <v>0</v>
      </c>
      <c r="X7669" s="239">
        <f t="shared" si="1257"/>
        <v>0</v>
      </c>
      <c r="Y7669" s="125">
        <v>0</v>
      </c>
      <c r="Z7669" s="126">
        <f>IFERROR(Y7669*VLOOKUP(B7669,Diccionarios!$AA$4:$AE$549,5,0),0)</f>
        <v>0</v>
      </c>
      <c r="AA7669" s="127">
        <v>0</v>
      </c>
      <c r="AB7669" s="164">
        <f>IFERROR(AA7669*VLOOKUP(B7669,Diccionarios!$AA$4:$AE$549,5,0),0)</f>
        <v>0</v>
      </c>
      <c r="AC7669" s="123">
        <f t="shared" si="1258"/>
        <v>0</v>
      </c>
      <c r="AD7669" s="123">
        <f t="shared" si="1259"/>
        <v>0</v>
      </c>
      <c r="AE7669" s="126">
        <f t="shared" si="1260"/>
        <v>0</v>
      </c>
      <c r="AF7669" s="127"/>
      <c r="AG7669" s="148"/>
      <c r="AH7669" s="148"/>
      <c r="AI7669" s="148"/>
      <c r="AJ7669" s="148"/>
    </row>
    <row r="7670" spans="1:36" ht="14.4" hidden="1">
      <c r="A7670" s="68" t="str">
        <f t="shared" si="1262"/>
        <v>IMPORTADORA VEGA S.A.EMPOTRE</v>
      </c>
      <c r="B7670" s="68" t="str">
        <f t="shared" si="1263"/>
        <v>IMPORTADORA VEGA S.A.EMPOTREHORNO 80 CM</v>
      </c>
      <c r="C7670" s="68"/>
      <c r="D7670" s="120" t="e">
        <f t="shared" si="1261"/>
        <v>#REF!</v>
      </c>
      <c r="E7670" s="193" t="s">
        <v>95</v>
      </c>
      <c r="F7670" s="121" t="s">
        <v>96</v>
      </c>
      <c r="G7670" s="193" t="s">
        <v>1116</v>
      </c>
      <c r="H7670" s="121" t="s">
        <v>1117</v>
      </c>
      <c r="I7670" s="120" t="s">
        <v>64</v>
      </c>
      <c r="J7670" s="121" t="s">
        <v>51</v>
      </c>
      <c r="K7670" s="121" t="s">
        <v>122</v>
      </c>
      <c r="L7670" s="122" t="str">
        <f>VLOOKUP(E7670,Diccionarios!$D$5:$E$21,2,0)</f>
        <v>DIEGO PAREDES</v>
      </c>
      <c r="M7670" s="122" t="e">
        <f>VLOOKUP(CONCATENATE(E7670,G7670),Diccionarios!$G$5:$S$1726,12,0)</f>
        <v>#N/A</v>
      </c>
      <c r="N7670" s="122" t="e">
        <f>VLOOKUP(CONCATENATE(E7670,G7670),Diccionarios!$G$5:$S$1726,13,0)</f>
        <v>#N/A</v>
      </c>
      <c r="O7670" s="123">
        <f>IFERROR(VLOOKUP(CONCATENATE(E7670,G7670),Diccionarios!$G$5:$S$1726,11,0),0)</f>
        <v>0</v>
      </c>
      <c r="P7670" s="145" t="str">
        <f t="shared" si="1264"/>
        <v>SIN COBERTURA</v>
      </c>
      <c r="Q7670" s="124">
        <f t="shared" si="1265"/>
        <v>0</v>
      </c>
      <c r="R7670" s="125">
        <f>IFERROR(VLOOKUP(CONCATENATE(G7670,J7670,K7670),'TD SO Historico'!$X$5:$AL$10817,9,0),0)</f>
        <v>0</v>
      </c>
      <c r="S7670" s="125">
        <f>IFERROR(VLOOKUP(CONCATENATE(G7670,J7670,K7670),'TD SO Historico'!$X$5:$AL$10817,12,0),0)</f>
        <v>0</v>
      </c>
      <c r="T7670" s="125">
        <f>IFERROR(VLOOKUP(CONCATENATE(G7670,J7670,K7670),'TD SO Historico'!$X$5:$AL$10817,13,0),0)</f>
        <v>0</v>
      </c>
      <c r="U7670" s="125">
        <f>IFERROR(VLOOKUP(CONCATENATE(G7670,J7670,K7670),'TD SO Historico'!$X$5:$AL$10817,14,0),0)</f>
        <v>0</v>
      </c>
      <c r="V7670" s="125">
        <f>IFERROR(VLOOKUP(CONCATENATE(G7670,J7670,K7670),'TD SO Historico'!$X$5:$AL$10817,15,0),0)</f>
        <v>0</v>
      </c>
      <c r="W7670" s="125">
        <v>0</v>
      </c>
      <c r="X7670" s="239">
        <f t="shared" si="1257"/>
        <v>0</v>
      </c>
      <c r="Y7670" s="125">
        <v>0</v>
      </c>
      <c r="Z7670" s="126">
        <f>IFERROR(Y7670*VLOOKUP(B7670,Diccionarios!$AA$4:$AE$549,5,0),0)</f>
        <v>0</v>
      </c>
      <c r="AA7670" s="127">
        <v>0</v>
      </c>
      <c r="AB7670" s="164">
        <f>IFERROR(AA7670*VLOOKUP(B7670,Diccionarios!$AA$4:$AE$549,5,0),0)</f>
        <v>0</v>
      </c>
      <c r="AC7670" s="123">
        <f t="shared" si="1258"/>
        <v>0</v>
      </c>
      <c r="AD7670" s="123">
        <f t="shared" si="1259"/>
        <v>0</v>
      </c>
      <c r="AE7670" s="126">
        <f t="shared" si="1260"/>
        <v>0</v>
      </c>
      <c r="AF7670" s="127"/>
      <c r="AG7670" s="148"/>
      <c r="AH7670" s="148"/>
      <c r="AI7670" s="148"/>
      <c r="AJ7670" s="148"/>
    </row>
    <row r="7671" spans="1:36" ht="14.4" hidden="1">
      <c r="A7671" s="68" t="str">
        <f t="shared" si="1262"/>
        <v>IMPORTADORA VEGA S.A.EMPOTRE</v>
      </c>
      <c r="B7671" s="68" t="str">
        <f t="shared" si="1263"/>
        <v>IMPORTADORA VEGA S.A.EMPOTREPARRILLA 75 CM</v>
      </c>
      <c r="C7671" s="68"/>
      <c r="D7671" s="120" t="e">
        <f t="shared" si="1261"/>
        <v>#REF!</v>
      </c>
      <c r="E7671" s="193" t="s">
        <v>95</v>
      </c>
      <c r="F7671" s="121" t="s">
        <v>96</v>
      </c>
      <c r="G7671" s="193" t="s">
        <v>1116</v>
      </c>
      <c r="H7671" s="121" t="s">
        <v>1117</v>
      </c>
      <c r="I7671" s="120" t="s">
        <v>64</v>
      </c>
      <c r="J7671" s="121" t="s">
        <v>51</v>
      </c>
      <c r="K7671" s="121" t="s">
        <v>113</v>
      </c>
      <c r="L7671" s="122" t="str">
        <f>VLOOKUP(E7671,Diccionarios!$D$5:$E$21,2,0)</f>
        <v>DIEGO PAREDES</v>
      </c>
      <c r="M7671" s="122" t="e">
        <f>VLOOKUP(CONCATENATE(E7671,G7671),Diccionarios!$G$5:$S$1726,12,0)</f>
        <v>#N/A</v>
      </c>
      <c r="N7671" s="122" t="e">
        <f>VLOOKUP(CONCATENATE(E7671,G7671),Diccionarios!$G$5:$S$1726,13,0)</f>
        <v>#N/A</v>
      </c>
      <c r="O7671" s="123">
        <f>IFERROR(VLOOKUP(CONCATENATE(E7671,G7671),Diccionarios!$G$5:$S$1726,11,0),0)</f>
        <v>0</v>
      </c>
      <c r="P7671" s="145" t="str">
        <f t="shared" si="1264"/>
        <v>SIN COBERTURA</v>
      </c>
      <c r="Q7671" s="124">
        <f t="shared" si="1265"/>
        <v>0</v>
      </c>
      <c r="R7671" s="125">
        <f>IFERROR(VLOOKUP(CONCATENATE(G7671,J7671,K7671),'TD SO Historico'!$X$5:$AL$10817,9,0),0)</f>
        <v>1.3333333333333333</v>
      </c>
      <c r="S7671" s="125">
        <f>IFERROR(VLOOKUP(CONCATENATE(G7671,J7671,K7671),'TD SO Historico'!$X$5:$AL$10817,12,0),0)</f>
        <v>1</v>
      </c>
      <c r="T7671" s="125">
        <f>IFERROR(VLOOKUP(CONCATENATE(G7671,J7671,K7671),'TD SO Historico'!$X$5:$AL$10817,13,0),0)</f>
        <v>0</v>
      </c>
      <c r="U7671" s="125">
        <f>IFERROR(VLOOKUP(CONCATENATE(G7671,J7671,K7671),'TD SO Historico'!$X$5:$AL$10817,14,0),0)</f>
        <v>4</v>
      </c>
      <c r="V7671" s="125">
        <f>IFERROR(VLOOKUP(CONCATENATE(G7671,J7671,K7671),'TD SO Historico'!$X$5:$AL$10817,15,0),0)</f>
        <v>0</v>
      </c>
      <c r="W7671" s="125">
        <v>0</v>
      </c>
      <c r="X7671" s="239">
        <f t="shared" si="1257"/>
        <v>0.2105263157894737</v>
      </c>
      <c r="Y7671" s="125">
        <v>1.8534065224410721</v>
      </c>
      <c r="Z7671" s="126">
        <f>IFERROR(Y7671*VLOOKUP(B7671,Diccionarios!$AA$4:$AE$549,5,0),0)</f>
        <v>965.6247981917985</v>
      </c>
      <c r="AA7671" s="127">
        <v>2</v>
      </c>
      <c r="AB7671" s="164">
        <f>IFERROR(AA7671*VLOOKUP(B7671,Diccionarios!$AA$4:$AE$549,5,0),0)</f>
        <v>1042</v>
      </c>
      <c r="AC7671" s="123">
        <f t="shared" si="1258"/>
        <v>0.5</v>
      </c>
      <c r="AD7671" s="123">
        <f t="shared" si="1259"/>
        <v>1</v>
      </c>
      <c r="AE7671" s="126">
        <f t="shared" si="1260"/>
        <v>0</v>
      </c>
      <c r="AF7671" s="127"/>
      <c r="AG7671" s="148"/>
      <c r="AH7671" s="148"/>
      <c r="AI7671" s="148"/>
      <c r="AJ7671" s="148"/>
    </row>
    <row r="7672" spans="1:36" ht="14.4" hidden="1">
      <c r="A7672" s="68" t="str">
        <f t="shared" si="1262"/>
        <v>IMPORTADORA VEGA S.A.GLOBALES</v>
      </c>
      <c r="B7672" s="68" t="str">
        <f t="shared" si="1263"/>
        <v>IMPORTADORA VEGA S.A.GLOBALESLAVAVAJILLA</v>
      </c>
      <c r="C7672" s="68"/>
      <c r="D7672" s="120" t="e">
        <f t="shared" si="1261"/>
        <v>#REF!</v>
      </c>
      <c r="E7672" s="193" t="s">
        <v>95</v>
      </c>
      <c r="F7672" s="121" t="s">
        <v>96</v>
      </c>
      <c r="G7672" s="193" t="s">
        <v>1116</v>
      </c>
      <c r="H7672" s="121" t="s">
        <v>1117</v>
      </c>
      <c r="I7672" s="120" t="s">
        <v>64</v>
      </c>
      <c r="J7672" s="121" t="s">
        <v>61</v>
      </c>
      <c r="K7672" s="121" t="s">
        <v>177</v>
      </c>
      <c r="L7672" s="122" t="str">
        <f>VLOOKUP(E7672,Diccionarios!$D$5:$E$21,2,0)</f>
        <v>DIEGO PAREDES</v>
      </c>
      <c r="M7672" s="122" t="e">
        <f>VLOOKUP(CONCATENATE(E7672,G7672),Diccionarios!$G$5:$S$1726,12,0)</f>
        <v>#N/A</v>
      </c>
      <c r="N7672" s="122" t="e">
        <f>VLOOKUP(CONCATENATE(E7672,G7672),Diccionarios!$G$5:$S$1726,13,0)</f>
        <v>#N/A</v>
      </c>
      <c r="O7672" s="123">
        <f>IFERROR(VLOOKUP(CONCATENATE(E7672,G7672),Diccionarios!$G$5:$S$1726,11,0),0)</f>
        <v>0</v>
      </c>
      <c r="P7672" s="145" t="str">
        <f t="shared" si="1264"/>
        <v>SIN COBERTURA</v>
      </c>
      <c r="Q7672" s="124">
        <f t="shared" si="1265"/>
        <v>0</v>
      </c>
      <c r="R7672" s="125">
        <f>IFERROR(VLOOKUP(CONCATENATE(G7672,J7672,K7672),'TD SO Historico'!$X$5:$AL$10817,9,0),0)</f>
        <v>0.16666666666666666</v>
      </c>
      <c r="S7672" s="125">
        <f>IFERROR(VLOOKUP(CONCATENATE(G7672,J7672,K7672),'TD SO Historico'!$X$5:$AL$10817,12,0),0)</f>
        <v>3</v>
      </c>
      <c r="T7672" s="125">
        <f>IFERROR(VLOOKUP(CONCATENATE(G7672,J7672,K7672),'TD SO Historico'!$X$5:$AL$10817,13,0),0)</f>
        <v>0</v>
      </c>
      <c r="U7672" s="125">
        <f>IFERROR(VLOOKUP(CONCATENATE(G7672,J7672,K7672),'TD SO Historico'!$X$5:$AL$10817,14,0),0)</f>
        <v>0</v>
      </c>
      <c r="V7672" s="125">
        <f>IFERROR(VLOOKUP(CONCATENATE(G7672,J7672,K7672),'TD SO Historico'!$X$5:$AL$10817,15,0),0)</f>
        <v>0</v>
      </c>
      <c r="W7672" s="125">
        <v>0</v>
      </c>
      <c r="X7672" s="239">
        <f t="shared" si="1257"/>
        <v>8.9285714285714298E-3</v>
      </c>
      <c r="Y7672" s="125">
        <v>0.20467836257309946</v>
      </c>
      <c r="Z7672" s="126">
        <f>IFERROR(Y7672*VLOOKUP(B7672,Diccionarios!$AA$4:$AE$549,5,0),0)</f>
        <v>125.87719298245617</v>
      </c>
      <c r="AA7672" s="127">
        <v>0</v>
      </c>
      <c r="AB7672" s="164">
        <f>IFERROR(AA7672*VLOOKUP(B7672,Diccionarios!$AA$4:$AE$549,5,0),0)</f>
        <v>0</v>
      </c>
      <c r="AC7672" s="123">
        <f t="shared" si="1258"/>
        <v>-1</v>
      </c>
      <c r="AD7672" s="123">
        <f t="shared" si="1259"/>
        <v>-1</v>
      </c>
      <c r="AE7672" s="126">
        <f t="shared" si="1260"/>
        <v>0</v>
      </c>
      <c r="AF7672" s="127"/>
      <c r="AG7672" s="148"/>
      <c r="AH7672" s="148"/>
      <c r="AI7672" s="148"/>
      <c r="AJ7672" s="148"/>
    </row>
    <row r="7673" spans="1:36" ht="14.4" hidden="1">
      <c r="A7673" s="68" t="str">
        <f t="shared" si="1262"/>
        <v>IMPORTADORA VEGA S.A.GLOBALES</v>
      </c>
      <c r="B7673" s="68" t="str">
        <f t="shared" si="1263"/>
        <v>IMPORTADORA VEGA S.A.GLOBALESMICROONDAS</v>
      </c>
      <c r="C7673" s="68"/>
      <c r="D7673" s="120" t="e">
        <f t="shared" si="1261"/>
        <v>#REF!</v>
      </c>
      <c r="E7673" s="193" t="s">
        <v>95</v>
      </c>
      <c r="F7673" s="121" t="s">
        <v>96</v>
      </c>
      <c r="G7673" s="193" t="s">
        <v>1116</v>
      </c>
      <c r="H7673" s="121" t="s">
        <v>1117</v>
      </c>
      <c r="I7673" s="120" t="s">
        <v>64</v>
      </c>
      <c r="J7673" s="121" t="s">
        <v>61</v>
      </c>
      <c r="K7673" s="121" t="s">
        <v>84</v>
      </c>
      <c r="L7673" s="122" t="str">
        <f>VLOOKUP(E7673,Diccionarios!$D$5:$E$21,2,0)</f>
        <v>DIEGO PAREDES</v>
      </c>
      <c r="M7673" s="122" t="e">
        <f>VLOOKUP(CONCATENATE(E7673,G7673),Diccionarios!$G$5:$S$1726,12,0)</f>
        <v>#N/A</v>
      </c>
      <c r="N7673" s="122" t="e">
        <f>VLOOKUP(CONCATENATE(E7673,G7673),Diccionarios!$G$5:$S$1726,13,0)</f>
        <v>#N/A</v>
      </c>
      <c r="O7673" s="123">
        <f>IFERROR(VLOOKUP(CONCATENATE(E7673,G7673),Diccionarios!$G$5:$S$1726,11,0),0)</f>
        <v>0</v>
      </c>
      <c r="P7673" s="145" t="str">
        <f t="shared" si="1264"/>
        <v>SIN COBERTURA</v>
      </c>
      <c r="Q7673" s="124">
        <f t="shared" si="1265"/>
        <v>0</v>
      </c>
      <c r="R7673" s="125">
        <f>IFERROR(VLOOKUP(CONCATENATE(G7673,J7673,K7673),'TD SO Historico'!$X$5:$AL$10817,9,0),0)</f>
        <v>0</v>
      </c>
      <c r="S7673" s="125">
        <f>IFERROR(VLOOKUP(CONCATENATE(G7673,J7673,K7673),'TD SO Historico'!$X$5:$AL$10817,12,0),0)</f>
        <v>0</v>
      </c>
      <c r="T7673" s="125">
        <f>IFERROR(VLOOKUP(CONCATENATE(G7673,J7673,K7673),'TD SO Historico'!$X$5:$AL$10817,13,0),0)</f>
        <v>0</v>
      </c>
      <c r="U7673" s="125">
        <f>IFERROR(VLOOKUP(CONCATENATE(G7673,J7673,K7673),'TD SO Historico'!$X$5:$AL$10817,14,0),0)</f>
        <v>0</v>
      </c>
      <c r="V7673" s="125">
        <f>IFERROR(VLOOKUP(CONCATENATE(G7673,J7673,K7673),'TD SO Historico'!$X$5:$AL$10817,15,0),0)</f>
        <v>1</v>
      </c>
      <c r="W7673" s="125">
        <v>0</v>
      </c>
      <c r="X7673" s="239">
        <f t="shared" si="1257"/>
        <v>0</v>
      </c>
      <c r="Y7673" s="125">
        <v>0</v>
      </c>
      <c r="Z7673" s="126">
        <f>IFERROR(Y7673*VLOOKUP(B7673,Diccionarios!$AA$4:$AE$549,5,0),0)</f>
        <v>0</v>
      </c>
      <c r="AA7673" s="127">
        <v>0</v>
      </c>
      <c r="AB7673" s="164">
        <f>IFERROR(AA7673*VLOOKUP(B7673,Diccionarios!$AA$4:$AE$549,5,0),0)</f>
        <v>0</v>
      </c>
      <c r="AC7673" s="123">
        <f t="shared" si="1258"/>
        <v>0</v>
      </c>
      <c r="AD7673" s="123">
        <f t="shared" si="1259"/>
        <v>0</v>
      </c>
      <c r="AE7673" s="126">
        <f t="shared" si="1260"/>
        <v>0</v>
      </c>
      <c r="AF7673" s="127"/>
      <c r="AG7673" s="148"/>
      <c r="AH7673" s="148"/>
      <c r="AI7673" s="148"/>
      <c r="AJ7673" s="148"/>
    </row>
    <row r="7674" spans="1:36" ht="14.4" hidden="1">
      <c r="A7674" s="68" t="str">
        <f t="shared" si="1262"/>
        <v>IMPORTADORA VEGA S.A.GLOBALES</v>
      </c>
      <c r="B7674" s="68" t="str">
        <f t="shared" si="1263"/>
        <v>IMPORTADORA VEGA S.A.GLOBALESOTROS</v>
      </c>
      <c r="C7674" s="68"/>
      <c r="D7674" s="120" t="e">
        <f t="shared" si="1261"/>
        <v>#REF!</v>
      </c>
      <c r="E7674" s="193" t="s">
        <v>95</v>
      </c>
      <c r="F7674" s="121" t="s">
        <v>96</v>
      </c>
      <c r="G7674" s="193" t="s">
        <v>1116</v>
      </c>
      <c r="H7674" s="121" t="s">
        <v>1117</v>
      </c>
      <c r="I7674" s="120" t="s">
        <v>64</v>
      </c>
      <c r="J7674" s="121" t="s">
        <v>61</v>
      </c>
      <c r="K7674" s="121" t="s">
        <v>54</v>
      </c>
      <c r="L7674" s="122" t="str">
        <f>VLOOKUP(E7674,Diccionarios!$D$5:$E$21,2,0)</f>
        <v>DIEGO PAREDES</v>
      </c>
      <c r="M7674" s="122" t="e">
        <f>VLOOKUP(CONCATENATE(E7674,G7674),Diccionarios!$G$5:$S$1726,12,0)</f>
        <v>#N/A</v>
      </c>
      <c r="N7674" s="122" t="e">
        <f>VLOOKUP(CONCATENATE(E7674,G7674),Diccionarios!$G$5:$S$1726,13,0)</f>
        <v>#N/A</v>
      </c>
      <c r="O7674" s="123">
        <f>IFERROR(VLOOKUP(CONCATENATE(E7674,G7674),Diccionarios!$G$5:$S$1726,11,0),0)</f>
        <v>0</v>
      </c>
      <c r="P7674" s="145" t="str">
        <f t="shared" si="1264"/>
        <v>SIN COBERTURA</v>
      </c>
      <c r="Q7674" s="124">
        <f t="shared" si="1265"/>
        <v>0</v>
      </c>
      <c r="R7674" s="125">
        <f>IFERROR(VLOOKUP(CONCATENATE(G7674,J7674,K7674),'TD SO Historico'!$X$5:$AL$10817,9,0),0)</f>
        <v>0</v>
      </c>
      <c r="S7674" s="125">
        <f>IFERROR(VLOOKUP(CONCATENATE(G7674,J7674,K7674),'TD SO Historico'!$X$5:$AL$10817,12,0),0)</f>
        <v>0</v>
      </c>
      <c r="T7674" s="125">
        <f>IFERROR(VLOOKUP(CONCATENATE(G7674,J7674,K7674),'TD SO Historico'!$X$5:$AL$10817,13,0),0)</f>
        <v>0</v>
      </c>
      <c r="U7674" s="125">
        <f>IFERROR(VLOOKUP(CONCATENATE(G7674,J7674,K7674),'TD SO Historico'!$X$5:$AL$10817,14,0),0)</f>
        <v>0</v>
      </c>
      <c r="V7674" s="125">
        <f>IFERROR(VLOOKUP(CONCATENATE(G7674,J7674,K7674),'TD SO Historico'!$X$5:$AL$10817,15,0),0)</f>
        <v>0</v>
      </c>
      <c r="W7674" s="125">
        <v>0</v>
      </c>
      <c r="X7674" s="239">
        <f t="shared" si="1257"/>
        <v>0</v>
      </c>
      <c r="Y7674" s="125">
        <v>0</v>
      </c>
      <c r="Z7674" s="126">
        <f>IFERROR(Y7674*VLOOKUP(B7674,Diccionarios!$AA$4:$AE$549,5,0),0)</f>
        <v>0</v>
      </c>
      <c r="AA7674" s="127">
        <v>0</v>
      </c>
      <c r="AB7674" s="164">
        <f>IFERROR(AA7674*VLOOKUP(B7674,Diccionarios!$AA$4:$AE$549,5,0),0)</f>
        <v>0</v>
      </c>
      <c r="AC7674" s="123">
        <f t="shared" si="1258"/>
        <v>0</v>
      </c>
      <c r="AD7674" s="123">
        <f t="shared" si="1259"/>
        <v>0</v>
      </c>
      <c r="AE7674" s="126">
        <f t="shared" si="1260"/>
        <v>0</v>
      </c>
      <c r="AF7674" s="127"/>
      <c r="AG7674" s="148"/>
      <c r="AH7674" s="148"/>
      <c r="AI7674" s="148"/>
      <c r="AJ7674" s="148"/>
    </row>
    <row r="7675" spans="1:36" ht="14.4" hidden="1">
      <c r="A7675" s="68" t="str">
        <f t="shared" si="1262"/>
        <v>IMPORTADORA VEGA S.A.LAVADO</v>
      </c>
      <c r="B7675" s="68" t="str">
        <f t="shared" si="1263"/>
        <v>IMPORTADORA VEGA S.A.LAVADOAUTOMATICO</v>
      </c>
      <c r="C7675" s="68"/>
      <c r="D7675" s="120" t="e">
        <f t="shared" si="1261"/>
        <v>#REF!</v>
      </c>
      <c r="E7675" s="193" t="s">
        <v>95</v>
      </c>
      <c r="F7675" s="121" t="s">
        <v>96</v>
      </c>
      <c r="G7675" s="193" t="s">
        <v>1116</v>
      </c>
      <c r="H7675" s="121" t="s">
        <v>1117</v>
      </c>
      <c r="I7675" s="120" t="s">
        <v>64</v>
      </c>
      <c r="J7675" s="121" t="s">
        <v>70</v>
      </c>
      <c r="K7675" s="121" t="s">
        <v>176</v>
      </c>
      <c r="L7675" s="122" t="str">
        <f>VLOOKUP(E7675,Diccionarios!$D$5:$E$21,2,0)</f>
        <v>DIEGO PAREDES</v>
      </c>
      <c r="M7675" s="122" t="e">
        <f>VLOOKUP(CONCATENATE(E7675,G7675),Diccionarios!$G$5:$S$1726,12,0)</f>
        <v>#N/A</v>
      </c>
      <c r="N7675" s="122" t="e">
        <f>VLOOKUP(CONCATENATE(E7675,G7675),Diccionarios!$G$5:$S$1726,13,0)</f>
        <v>#N/A</v>
      </c>
      <c r="O7675" s="123">
        <f>IFERROR(VLOOKUP(CONCATENATE(E7675,G7675),Diccionarios!$G$5:$S$1726,11,0),0)</f>
        <v>0</v>
      </c>
      <c r="P7675" s="145" t="str">
        <f t="shared" si="1264"/>
        <v>SIN COBERTURA</v>
      </c>
      <c r="Q7675" s="124">
        <f t="shared" si="1265"/>
        <v>0</v>
      </c>
      <c r="R7675" s="125">
        <f>IFERROR(VLOOKUP(CONCATENATE(G7675,J7675,K7675),'TD SO Historico'!$X$5:$AL$10817,9,0),0)</f>
        <v>0.16666666666666666</v>
      </c>
      <c r="S7675" s="125">
        <f>IFERROR(VLOOKUP(CONCATENATE(G7675,J7675,K7675),'TD SO Historico'!$X$5:$AL$10817,12,0),0)</f>
        <v>0</v>
      </c>
      <c r="T7675" s="125">
        <f>IFERROR(VLOOKUP(CONCATENATE(G7675,J7675,K7675),'TD SO Historico'!$X$5:$AL$10817,13,0),0)</f>
        <v>1</v>
      </c>
      <c r="U7675" s="125">
        <f>IFERROR(VLOOKUP(CONCATENATE(G7675,J7675,K7675),'TD SO Historico'!$X$5:$AL$10817,14,0),0)</f>
        <v>0</v>
      </c>
      <c r="V7675" s="125">
        <f>IFERROR(VLOOKUP(CONCATENATE(G7675,J7675,K7675),'TD SO Historico'!$X$5:$AL$10817,15,0),0)</f>
        <v>0</v>
      </c>
      <c r="W7675" s="125">
        <v>0</v>
      </c>
      <c r="X7675" s="239">
        <f t="shared" si="1257"/>
        <v>1.2499999999999999E-2</v>
      </c>
      <c r="Y7675" s="125">
        <v>0.1687763713080169</v>
      </c>
      <c r="Z7675" s="126">
        <f>IFERROR(Y7675*VLOOKUP(B7675,Diccionarios!$AA$4:$AE$549,5,0),0)</f>
        <v>98.09282700421943</v>
      </c>
      <c r="AA7675" s="127">
        <v>0</v>
      </c>
      <c r="AB7675" s="164">
        <f>IFERROR(AA7675*VLOOKUP(B7675,Diccionarios!$AA$4:$AE$549,5,0),0)</f>
        <v>0</v>
      </c>
      <c r="AC7675" s="123">
        <f t="shared" si="1258"/>
        <v>-1</v>
      </c>
      <c r="AD7675" s="123">
        <f t="shared" si="1259"/>
        <v>0</v>
      </c>
      <c r="AE7675" s="126">
        <f t="shared" si="1260"/>
        <v>0</v>
      </c>
      <c r="AF7675" s="127"/>
      <c r="AG7675" s="148"/>
      <c r="AH7675" s="148"/>
      <c r="AI7675" s="148"/>
      <c r="AJ7675" s="148"/>
    </row>
    <row r="7676" spans="1:36" ht="14.4" hidden="1">
      <c r="A7676" s="68" t="str">
        <f t="shared" si="1262"/>
        <v>IMPORTADORA VEGA S.A.LAVADO</v>
      </c>
      <c r="B7676" s="68" t="str">
        <f t="shared" si="1263"/>
        <v>IMPORTADORA VEGA S.A.LAVADOCENTRO LAVADO</v>
      </c>
      <c r="C7676" s="68"/>
      <c r="D7676" s="120" t="e">
        <f t="shared" si="1261"/>
        <v>#REF!</v>
      </c>
      <c r="E7676" s="193" t="s">
        <v>95</v>
      </c>
      <c r="F7676" s="121" t="s">
        <v>96</v>
      </c>
      <c r="G7676" s="193" t="s">
        <v>1116</v>
      </c>
      <c r="H7676" s="121" t="s">
        <v>1117</v>
      </c>
      <c r="I7676" s="120" t="s">
        <v>64</v>
      </c>
      <c r="J7676" s="121" t="s">
        <v>70</v>
      </c>
      <c r="K7676" s="121" t="s">
        <v>75</v>
      </c>
      <c r="L7676" s="122" t="str">
        <f>VLOOKUP(E7676,Diccionarios!$D$5:$E$21,2,0)</f>
        <v>DIEGO PAREDES</v>
      </c>
      <c r="M7676" s="122" t="e">
        <f>VLOOKUP(CONCATENATE(E7676,G7676),Diccionarios!$G$5:$S$1726,12,0)</f>
        <v>#N/A</v>
      </c>
      <c r="N7676" s="122" t="e">
        <f>VLOOKUP(CONCATENATE(E7676,G7676),Diccionarios!$G$5:$S$1726,13,0)</f>
        <v>#N/A</v>
      </c>
      <c r="O7676" s="123">
        <f>IFERROR(VLOOKUP(CONCATENATE(E7676,G7676),Diccionarios!$G$5:$S$1726,11,0),0)</f>
        <v>0</v>
      </c>
      <c r="P7676" s="145" t="str">
        <f t="shared" si="1264"/>
        <v>SIN COBERTURA</v>
      </c>
      <c r="Q7676" s="124">
        <f t="shared" si="1265"/>
        <v>0</v>
      </c>
      <c r="R7676" s="125">
        <f>IFERROR(VLOOKUP(CONCATENATE(G7676,J7676,K7676),'TD SO Historico'!$X$5:$AL$10817,9,0),0)</f>
        <v>0.16666666666666666</v>
      </c>
      <c r="S7676" s="125">
        <f>IFERROR(VLOOKUP(CONCATENATE(G7676,J7676,K7676),'TD SO Historico'!$X$5:$AL$10817,12,0),0)</f>
        <v>0</v>
      </c>
      <c r="T7676" s="125">
        <f>IFERROR(VLOOKUP(CONCATENATE(G7676,J7676,K7676),'TD SO Historico'!$X$5:$AL$10817,13,0),0)</f>
        <v>0</v>
      </c>
      <c r="U7676" s="125">
        <f>IFERROR(VLOOKUP(CONCATENATE(G7676,J7676,K7676),'TD SO Historico'!$X$5:$AL$10817,14,0),0)</f>
        <v>0</v>
      </c>
      <c r="V7676" s="125">
        <f>IFERROR(VLOOKUP(CONCATENATE(G7676,J7676,K7676),'TD SO Historico'!$X$5:$AL$10817,15,0),0)</f>
        <v>1</v>
      </c>
      <c r="W7676" s="125">
        <v>0</v>
      </c>
      <c r="X7676" s="239">
        <f t="shared" si="1257"/>
        <v>1.3333333333333332E-2</v>
      </c>
      <c r="Y7676" s="125">
        <v>0.16877637130801687</v>
      </c>
      <c r="Z7676" s="126">
        <f>IFERROR(Y7676*VLOOKUP(B7676,Diccionarios!$AA$4:$AE$549,5,0),0)</f>
        <v>234.0928270042194</v>
      </c>
      <c r="AA7676" s="127">
        <v>0</v>
      </c>
      <c r="AB7676" s="164">
        <f>IFERROR(AA7676*VLOOKUP(B7676,Diccionarios!$AA$4:$AE$549,5,0),0)</f>
        <v>0</v>
      </c>
      <c r="AC7676" s="123">
        <f t="shared" si="1258"/>
        <v>-1</v>
      </c>
      <c r="AD7676" s="123">
        <f t="shared" si="1259"/>
        <v>0</v>
      </c>
      <c r="AE7676" s="126">
        <f t="shared" si="1260"/>
        <v>0</v>
      </c>
      <c r="AF7676" s="127"/>
      <c r="AG7676" s="148"/>
      <c r="AH7676" s="148"/>
      <c r="AI7676" s="148"/>
      <c r="AJ7676" s="148"/>
    </row>
    <row r="7677" spans="1:36" ht="14.4" hidden="1">
      <c r="A7677" s="68" t="str">
        <f t="shared" si="1262"/>
        <v>IMPORTADORA VEGA S.A.LAVADO</v>
      </c>
      <c r="B7677" s="68" t="str">
        <f t="shared" si="1263"/>
        <v>IMPORTADORA VEGA S.A.LAVADOSECADO</v>
      </c>
      <c r="C7677" s="68"/>
      <c r="D7677" s="120" t="e">
        <f t="shared" si="1261"/>
        <v>#REF!</v>
      </c>
      <c r="E7677" s="193" t="s">
        <v>95</v>
      </c>
      <c r="F7677" s="121" t="s">
        <v>96</v>
      </c>
      <c r="G7677" s="193" t="s">
        <v>1116</v>
      </c>
      <c r="H7677" s="121" t="s">
        <v>1117</v>
      </c>
      <c r="I7677" s="120" t="s">
        <v>64</v>
      </c>
      <c r="J7677" s="121" t="s">
        <v>70</v>
      </c>
      <c r="K7677" s="121" t="s">
        <v>190</v>
      </c>
      <c r="L7677" s="122" t="str">
        <f>VLOOKUP(E7677,Diccionarios!$D$5:$E$21,2,0)</f>
        <v>DIEGO PAREDES</v>
      </c>
      <c r="M7677" s="122" t="e">
        <f>VLOOKUP(CONCATENATE(E7677,G7677),Diccionarios!$G$5:$S$1726,12,0)</f>
        <v>#N/A</v>
      </c>
      <c r="N7677" s="122" t="e">
        <f>VLOOKUP(CONCATENATE(E7677,G7677),Diccionarios!$G$5:$S$1726,13,0)</f>
        <v>#N/A</v>
      </c>
      <c r="O7677" s="123">
        <f>IFERROR(VLOOKUP(CONCATENATE(E7677,G7677),Diccionarios!$G$5:$S$1726,11,0),0)</f>
        <v>0</v>
      </c>
      <c r="P7677" s="145" t="str">
        <f t="shared" si="1264"/>
        <v>SIN COBERTURA</v>
      </c>
      <c r="Q7677" s="124">
        <f t="shared" si="1265"/>
        <v>0</v>
      </c>
      <c r="R7677" s="125">
        <f>IFERROR(VLOOKUP(CONCATENATE(G7677,J7677,K7677),'TD SO Historico'!$X$5:$AL$10817,9,0),0)</f>
        <v>0.16666666666666666</v>
      </c>
      <c r="S7677" s="125">
        <f>IFERROR(VLOOKUP(CONCATENATE(G7677,J7677,K7677),'TD SO Historico'!$X$5:$AL$10817,12,0),0)</f>
        <v>0</v>
      </c>
      <c r="T7677" s="125">
        <f>IFERROR(VLOOKUP(CONCATENATE(G7677,J7677,K7677),'TD SO Historico'!$X$5:$AL$10817,13,0),0)</f>
        <v>0</v>
      </c>
      <c r="U7677" s="125">
        <f>IFERROR(VLOOKUP(CONCATENATE(G7677,J7677,K7677),'TD SO Historico'!$X$5:$AL$10817,14,0),0)</f>
        <v>0</v>
      </c>
      <c r="V7677" s="125">
        <f>IFERROR(VLOOKUP(CONCATENATE(G7677,J7677,K7677),'TD SO Historico'!$X$5:$AL$10817,15,0),0)</f>
        <v>0</v>
      </c>
      <c r="W7677" s="125">
        <v>0</v>
      </c>
      <c r="X7677" s="239">
        <f t="shared" si="1257"/>
        <v>1.2195121951219513E-2</v>
      </c>
      <c r="Y7677" s="125">
        <v>0.16877637130801687</v>
      </c>
      <c r="Z7677" s="126">
        <f>IFERROR(Y7677*VLOOKUP(B7677,Diccionarios!$AA$4:$AE$549,5,0),0)</f>
        <v>87.66919831223629</v>
      </c>
      <c r="AA7677" s="127">
        <v>0</v>
      </c>
      <c r="AB7677" s="164">
        <f>IFERROR(AA7677*VLOOKUP(B7677,Diccionarios!$AA$4:$AE$549,5,0),0)</f>
        <v>0</v>
      </c>
      <c r="AC7677" s="123">
        <f t="shared" si="1258"/>
        <v>-1</v>
      </c>
      <c r="AD7677" s="123">
        <f t="shared" si="1259"/>
        <v>0</v>
      </c>
      <c r="AE7677" s="126">
        <f t="shared" si="1260"/>
        <v>0</v>
      </c>
      <c r="AF7677" s="127"/>
      <c r="AG7677" s="148"/>
      <c r="AH7677" s="148"/>
      <c r="AI7677" s="148"/>
      <c r="AJ7677" s="148"/>
    </row>
    <row r="7678" spans="1:36" ht="14.4" hidden="1">
      <c r="A7678" s="68" t="str">
        <f t="shared" si="1262"/>
        <v>IMPORTADORA VEGA S.A.REFRIGERACIÓN</v>
      </c>
      <c r="B7678" s="68" t="str">
        <f t="shared" si="1263"/>
        <v>IMPORTADORA VEGA S.A.REFRIGERACIÓNFRIGOBARES</v>
      </c>
      <c r="C7678" s="68"/>
      <c r="D7678" s="120" t="e">
        <f t="shared" si="1261"/>
        <v>#REF!</v>
      </c>
      <c r="E7678" s="193" t="s">
        <v>95</v>
      </c>
      <c r="F7678" s="121" t="s">
        <v>96</v>
      </c>
      <c r="G7678" s="193" t="s">
        <v>1116</v>
      </c>
      <c r="H7678" s="121" t="s">
        <v>1117</v>
      </c>
      <c r="I7678" s="120" t="s">
        <v>64</v>
      </c>
      <c r="J7678" s="121" t="s">
        <v>77</v>
      </c>
      <c r="K7678" s="121" t="s">
        <v>189</v>
      </c>
      <c r="L7678" s="122" t="str">
        <f>VLOOKUP(E7678,Diccionarios!$D$5:$E$21,2,0)</f>
        <v>DIEGO PAREDES</v>
      </c>
      <c r="M7678" s="122" t="e">
        <f>VLOOKUP(CONCATENATE(E7678,G7678),Diccionarios!$G$5:$S$1726,12,0)</f>
        <v>#N/A</v>
      </c>
      <c r="N7678" s="122" t="e">
        <f>VLOOKUP(CONCATENATE(E7678,G7678),Diccionarios!$G$5:$S$1726,13,0)</f>
        <v>#N/A</v>
      </c>
      <c r="O7678" s="123">
        <f>IFERROR(VLOOKUP(CONCATENATE(E7678,G7678),Diccionarios!$G$5:$S$1726,11,0),0)</f>
        <v>0</v>
      </c>
      <c r="P7678" s="145" t="str">
        <f t="shared" si="1264"/>
        <v>SIN COBERTURA</v>
      </c>
      <c r="Q7678" s="124">
        <f t="shared" si="1265"/>
        <v>0</v>
      </c>
      <c r="R7678" s="125">
        <f>IFERROR(VLOOKUP(CONCATENATE(G7678,J7678,K7678),'TD SO Historico'!$X$5:$AL$10817,9,0),0)</f>
        <v>0</v>
      </c>
      <c r="S7678" s="125">
        <f>IFERROR(VLOOKUP(CONCATENATE(G7678,J7678,K7678),'TD SO Historico'!$X$5:$AL$10817,12,0),0)</f>
        <v>0</v>
      </c>
      <c r="T7678" s="125">
        <f>IFERROR(VLOOKUP(CONCATENATE(G7678,J7678,K7678),'TD SO Historico'!$X$5:$AL$10817,13,0),0)</f>
        <v>0</v>
      </c>
      <c r="U7678" s="125">
        <f>IFERROR(VLOOKUP(CONCATENATE(G7678,J7678,K7678),'TD SO Historico'!$X$5:$AL$10817,14,0),0)</f>
        <v>0</v>
      </c>
      <c r="V7678" s="125">
        <f>IFERROR(VLOOKUP(CONCATENATE(G7678,J7678,K7678),'TD SO Historico'!$X$5:$AL$10817,15,0),0)</f>
        <v>0</v>
      </c>
      <c r="W7678" s="125">
        <v>0</v>
      </c>
      <c r="X7678" s="239">
        <f t="shared" ref="X7678:X7741" si="1266">IFERROR(R7678/SUMIFS($R$6:$R$7857,$E$6:$E$7857,E7678,$J$6:$J$7857,J7678,$K$6:$K$7857,K7678),0)</f>
        <v>0</v>
      </c>
      <c r="Y7678" s="125">
        <v>0</v>
      </c>
      <c r="Z7678" s="126">
        <f>IFERROR(Y7678*VLOOKUP(B7678,Diccionarios!$AA$4:$AE$549,5,0),0)</f>
        <v>0</v>
      </c>
      <c r="AA7678" s="127">
        <v>0</v>
      </c>
      <c r="AB7678" s="164">
        <f>IFERROR(AA7678*VLOOKUP(B7678,Diccionarios!$AA$4:$AE$549,5,0),0)</f>
        <v>0</v>
      </c>
      <c r="AC7678" s="123">
        <f t="shared" si="1258"/>
        <v>0</v>
      </c>
      <c r="AD7678" s="123">
        <f t="shared" si="1259"/>
        <v>0</v>
      </c>
      <c r="AE7678" s="126">
        <f t="shared" si="1260"/>
        <v>0</v>
      </c>
      <c r="AF7678" s="127"/>
      <c r="AG7678" s="148"/>
      <c r="AH7678" s="148"/>
      <c r="AI7678" s="148"/>
      <c r="AJ7678" s="148"/>
    </row>
    <row r="7679" spans="1:36" ht="14.4" hidden="1">
      <c r="A7679" s="68" t="str">
        <f t="shared" si="1262"/>
        <v>IMPORTADORA VEGA S.A.REFRIGERACIÓN</v>
      </c>
      <c r="B7679" s="68" t="str">
        <f t="shared" si="1263"/>
        <v xml:space="preserve">IMPORTADORA VEGA S.A.REFRIGERACIÓNPOLARES </v>
      </c>
      <c r="C7679" s="68"/>
      <c r="D7679" s="120" t="e">
        <f t="shared" si="1261"/>
        <v>#REF!</v>
      </c>
      <c r="E7679" s="193" t="s">
        <v>95</v>
      </c>
      <c r="F7679" s="121" t="s">
        <v>96</v>
      </c>
      <c r="G7679" s="193" t="s">
        <v>1116</v>
      </c>
      <c r="H7679" s="121" t="s">
        <v>1117</v>
      </c>
      <c r="I7679" s="120" t="s">
        <v>64</v>
      </c>
      <c r="J7679" s="121" t="s">
        <v>77</v>
      </c>
      <c r="K7679" s="121" t="s">
        <v>195</v>
      </c>
      <c r="L7679" s="122" t="str">
        <f>VLOOKUP(E7679,Diccionarios!$D$5:$E$21,2,0)</f>
        <v>DIEGO PAREDES</v>
      </c>
      <c r="M7679" s="122" t="e">
        <f>VLOOKUP(CONCATENATE(E7679,G7679),Diccionarios!$G$5:$S$1726,12,0)</f>
        <v>#N/A</v>
      </c>
      <c r="N7679" s="122" t="e">
        <f>VLOOKUP(CONCATENATE(E7679,G7679),Diccionarios!$G$5:$S$1726,13,0)</f>
        <v>#N/A</v>
      </c>
      <c r="O7679" s="123">
        <f>IFERROR(VLOOKUP(CONCATENATE(E7679,G7679),Diccionarios!$G$5:$S$1726,11,0),0)</f>
        <v>0</v>
      </c>
      <c r="P7679" s="145" t="str">
        <f t="shared" si="1264"/>
        <v>SIN COBERTURA</v>
      </c>
      <c r="Q7679" s="124">
        <f t="shared" si="1265"/>
        <v>0</v>
      </c>
      <c r="R7679" s="125">
        <f>IFERROR(VLOOKUP(CONCATENATE(G7679,J7679,K7679),'TD SO Historico'!$X$5:$AL$10817,9,0),0)</f>
        <v>0</v>
      </c>
      <c r="S7679" s="125">
        <f>IFERROR(VLOOKUP(CONCATENATE(G7679,J7679,K7679),'TD SO Historico'!$X$5:$AL$10817,12,0),0)</f>
        <v>0</v>
      </c>
      <c r="T7679" s="125">
        <f>IFERROR(VLOOKUP(CONCATENATE(G7679,J7679,K7679),'TD SO Historico'!$X$5:$AL$10817,13,0),0)</f>
        <v>0</v>
      </c>
      <c r="U7679" s="125">
        <f>IFERROR(VLOOKUP(CONCATENATE(G7679,J7679,K7679),'TD SO Historico'!$X$5:$AL$10817,14,0),0)</f>
        <v>0</v>
      </c>
      <c r="V7679" s="125">
        <f>IFERROR(VLOOKUP(CONCATENATE(G7679,J7679,K7679),'TD SO Historico'!$X$5:$AL$10817,15,0),0)</f>
        <v>0</v>
      </c>
      <c r="W7679" s="125">
        <v>0</v>
      </c>
      <c r="X7679" s="239">
        <f t="shared" si="1266"/>
        <v>0</v>
      </c>
      <c r="Y7679" s="125">
        <v>0</v>
      </c>
      <c r="Z7679" s="126">
        <f>IFERROR(Y7679*VLOOKUP(B7679,Diccionarios!$AA$4:$AE$549,5,0),0)</f>
        <v>0</v>
      </c>
      <c r="AA7679" s="127">
        <v>0</v>
      </c>
      <c r="AB7679" s="164">
        <f>IFERROR(AA7679*VLOOKUP(B7679,Diccionarios!$AA$4:$AE$549,5,0),0)</f>
        <v>0</v>
      </c>
      <c r="AC7679" s="123">
        <f t="shared" si="1258"/>
        <v>0</v>
      </c>
      <c r="AD7679" s="123">
        <f t="shared" si="1259"/>
        <v>0</v>
      </c>
      <c r="AE7679" s="126">
        <f t="shared" si="1260"/>
        <v>0</v>
      </c>
      <c r="AF7679" s="127"/>
      <c r="AG7679" s="148"/>
      <c r="AH7679" s="148"/>
      <c r="AI7679" s="148"/>
      <c r="AJ7679" s="148"/>
    </row>
    <row r="7680" spans="1:36" ht="14.4" hidden="1">
      <c r="A7680" s="68" t="str">
        <f t="shared" si="1262"/>
        <v>IMPORTADORA VEGA S.A.REFRIGERACIÓN</v>
      </c>
      <c r="B7680" s="68" t="str">
        <f t="shared" si="1263"/>
        <v>IMPORTADORA VEGA S.A.REFRIGERACIÓNSIDE BY SIDE</v>
      </c>
      <c r="C7680" s="68"/>
      <c r="D7680" s="120" t="e">
        <f t="shared" si="1261"/>
        <v>#REF!</v>
      </c>
      <c r="E7680" s="193" t="s">
        <v>95</v>
      </c>
      <c r="F7680" s="121" t="s">
        <v>96</v>
      </c>
      <c r="G7680" s="193" t="s">
        <v>1116</v>
      </c>
      <c r="H7680" s="121" t="s">
        <v>1117</v>
      </c>
      <c r="I7680" s="120" t="s">
        <v>64</v>
      </c>
      <c r="J7680" s="121" t="s">
        <v>77</v>
      </c>
      <c r="K7680" s="121" t="s">
        <v>209</v>
      </c>
      <c r="L7680" s="122" t="str">
        <f>VLOOKUP(E7680,Diccionarios!$D$5:$E$21,2,0)</f>
        <v>DIEGO PAREDES</v>
      </c>
      <c r="M7680" s="122" t="e">
        <f>VLOOKUP(CONCATENATE(E7680,G7680),Diccionarios!$G$5:$S$1726,12,0)</f>
        <v>#N/A</v>
      </c>
      <c r="N7680" s="122" t="e">
        <f>VLOOKUP(CONCATENATE(E7680,G7680),Diccionarios!$G$5:$S$1726,13,0)</f>
        <v>#N/A</v>
      </c>
      <c r="O7680" s="123">
        <f>IFERROR(VLOOKUP(CONCATENATE(E7680,G7680),Diccionarios!$G$5:$S$1726,11,0),0)</f>
        <v>0</v>
      </c>
      <c r="P7680" s="145" t="str">
        <f t="shared" si="1264"/>
        <v>SIN COBERTURA</v>
      </c>
      <c r="Q7680" s="124">
        <f t="shared" si="1265"/>
        <v>0</v>
      </c>
      <c r="R7680" s="125">
        <f>IFERROR(VLOOKUP(CONCATENATE(G7680,J7680,K7680),'TD SO Historico'!$X$5:$AL$10817,9,0),0)</f>
        <v>0.83333333333333337</v>
      </c>
      <c r="S7680" s="125">
        <f>IFERROR(VLOOKUP(CONCATENATE(G7680,J7680,K7680),'TD SO Historico'!$X$5:$AL$10817,12,0),0)</f>
        <v>0</v>
      </c>
      <c r="T7680" s="125">
        <f>IFERROR(VLOOKUP(CONCATENATE(G7680,J7680,K7680),'TD SO Historico'!$X$5:$AL$10817,13,0),0)</f>
        <v>0</v>
      </c>
      <c r="U7680" s="125">
        <f>IFERROR(VLOOKUP(CONCATENATE(G7680,J7680,K7680),'TD SO Historico'!$X$5:$AL$10817,14,0),0)</f>
        <v>2</v>
      </c>
      <c r="V7680" s="125">
        <f>IFERROR(VLOOKUP(CONCATENATE(G7680,J7680,K7680),'TD SO Historico'!$X$5:$AL$10817,15,0),0)</f>
        <v>0</v>
      </c>
      <c r="W7680" s="125">
        <v>0</v>
      </c>
      <c r="X7680" s="239">
        <f t="shared" si="1266"/>
        <v>3.2258064516129038E-2</v>
      </c>
      <c r="Y7680" s="125">
        <v>0.84033613445378164</v>
      </c>
      <c r="Z7680" s="126">
        <f>IFERROR(Y7680*VLOOKUP(B7680,Diccionarios!$AA$4:$AE$549,5,0),0)</f>
        <v>811.76470588235304</v>
      </c>
      <c r="AA7680" s="127">
        <v>1</v>
      </c>
      <c r="AB7680" s="164">
        <f>IFERROR(AA7680*VLOOKUP(B7680,Diccionarios!$AA$4:$AE$549,5,0),0)</f>
        <v>966</v>
      </c>
      <c r="AC7680" s="123">
        <f t="shared" si="1258"/>
        <v>0.19999999999999996</v>
      </c>
      <c r="AD7680" s="123">
        <f t="shared" si="1259"/>
        <v>0</v>
      </c>
      <c r="AE7680" s="126">
        <f t="shared" si="1260"/>
        <v>0</v>
      </c>
      <c r="AF7680" s="127"/>
      <c r="AG7680" s="148"/>
      <c r="AH7680" s="148"/>
      <c r="AI7680" s="148"/>
      <c r="AJ7680" s="148"/>
    </row>
    <row r="7681" spans="1:36" ht="14.4" hidden="1">
      <c r="A7681" s="68" t="str">
        <f t="shared" si="1262"/>
        <v>IMPORTADORA VEGA S.A.COCINAS</v>
      </c>
      <c r="B7681" s="68" t="str">
        <f t="shared" si="1263"/>
        <v>IMPORTADORA VEGA S.A.COCINASCOCCION 30"</v>
      </c>
      <c r="C7681" s="68"/>
      <c r="D7681" s="120" t="e">
        <f t="shared" si="1261"/>
        <v>#REF!</v>
      </c>
      <c r="E7681" s="193" t="s">
        <v>95</v>
      </c>
      <c r="F7681" s="121" t="s">
        <v>96</v>
      </c>
      <c r="G7681" s="193" t="s">
        <v>1103</v>
      </c>
      <c r="H7681" s="121" t="s">
        <v>1102</v>
      </c>
      <c r="I7681" s="120" t="s">
        <v>64</v>
      </c>
      <c r="J7681" s="121" t="s">
        <v>44</v>
      </c>
      <c r="K7681" s="121" t="s">
        <v>76</v>
      </c>
      <c r="L7681" s="122" t="str">
        <f>VLOOKUP(E7681,Diccionarios!$D$5:$E$21,2,0)</f>
        <v>DIEGO PAREDES</v>
      </c>
      <c r="M7681" s="122" t="e">
        <f>VLOOKUP(CONCATENATE(E7681,G7681),Diccionarios!$G$5:$S$1726,12,0)</f>
        <v>#N/A</v>
      </c>
      <c r="N7681" s="122" t="e">
        <f>VLOOKUP(CONCATENATE(E7681,G7681),Diccionarios!$G$5:$S$1726,13,0)</f>
        <v>#N/A</v>
      </c>
      <c r="O7681" s="123">
        <f>IFERROR(VLOOKUP(CONCATENATE(E7681,G7681),Diccionarios!$G$5:$S$1726,11,0),0)</f>
        <v>0</v>
      </c>
      <c r="P7681" s="145" t="str">
        <f t="shared" si="1264"/>
        <v>SIN COBERTURA</v>
      </c>
      <c r="Q7681" s="124">
        <f t="shared" si="1265"/>
        <v>1</v>
      </c>
      <c r="R7681" s="125">
        <f>IFERROR(VLOOKUP(CONCATENATE(G7681,J7681,K7681),'TD SO Historico'!$X$5:$AL$10817,9,0),0)</f>
        <v>0</v>
      </c>
      <c r="S7681" s="125">
        <f>IFERROR(VLOOKUP(CONCATENATE(G7681,J7681,K7681),'TD SO Historico'!$X$5:$AL$10817,12,0),0)</f>
        <v>0</v>
      </c>
      <c r="T7681" s="125">
        <f>IFERROR(VLOOKUP(CONCATENATE(G7681,J7681,K7681),'TD SO Historico'!$X$5:$AL$10817,13,0),0)</f>
        <v>0</v>
      </c>
      <c r="U7681" s="125">
        <f>IFERROR(VLOOKUP(CONCATENATE(G7681,J7681,K7681),'TD SO Historico'!$X$5:$AL$10817,14,0),0)</f>
        <v>0</v>
      </c>
      <c r="V7681" s="125">
        <f>IFERROR(VLOOKUP(CONCATENATE(G7681,J7681,K7681),'TD SO Historico'!$X$5:$AL$10817,15,0),0)</f>
        <v>0</v>
      </c>
      <c r="W7681" s="125">
        <v>0</v>
      </c>
      <c r="X7681" s="239">
        <f t="shared" si="1266"/>
        <v>0</v>
      </c>
      <c r="Y7681" s="125">
        <v>0</v>
      </c>
      <c r="Z7681" s="126">
        <f>IFERROR(Y7681*VLOOKUP(B7681,Diccionarios!$AA$4:$AE$549,5,0),0)</f>
        <v>0</v>
      </c>
      <c r="AA7681" s="127">
        <v>0</v>
      </c>
      <c r="AB7681" s="164">
        <f>IFERROR(AA7681*VLOOKUP(B7681,Diccionarios!$AA$4:$AE$549,5,0),0)</f>
        <v>0</v>
      </c>
      <c r="AC7681" s="123">
        <f t="shared" si="1258"/>
        <v>0</v>
      </c>
      <c r="AD7681" s="123">
        <f t="shared" si="1259"/>
        <v>0</v>
      </c>
      <c r="AE7681" s="126">
        <f t="shared" si="1260"/>
        <v>0</v>
      </c>
      <c r="AF7681" s="127"/>
      <c r="AG7681" s="148"/>
      <c r="AH7681" s="148"/>
      <c r="AI7681" s="148"/>
      <c r="AJ7681" s="148"/>
    </row>
    <row r="7682" spans="1:36" ht="14.4" hidden="1">
      <c r="A7682" s="68" t="str">
        <f t="shared" si="1262"/>
        <v>IMPORTADORA VEGA S.A.EMPOTRE</v>
      </c>
      <c r="B7682" s="68" t="str">
        <f t="shared" si="1263"/>
        <v>IMPORTADORA VEGA S.A.EMPOTRECAMPANA 90 CM</v>
      </c>
      <c r="C7682" s="68"/>
      <c r="D7682" s="120" t="e">
        <f t="shared" si="1261"/>
        <v>#REF!</v>
      </c>
      <c r="E7682" s="193" t="s">
        <v>95</v>
      </c>
      <c r="F7682" s="121" t="s">
        <v>96</v>
      </c>
      <c r="G7682" s="193" t="s">
        <v>1103</v>
      </c>
      <c r="H7682" s="121" t="s">
        <v>1102</v>
      </c>
      <c r="I7682" s="120" t="s">
        <v>64</v>
      </c>
      <c r="J7682" s="121" t="s">
        <v>51</v>
      </c>
      <c r="K7682" s="121" t="s">
        <v>68</v>
      </c>
      <c r="L7682" s="122" t="str">
        <f>VLOOKUP(E7682,Diccionarios!$D$5:$E$21,2,0)</f>
        <v>DIEGO PAREDES</v>
      </c>
      <c r="M7682" s="122" t="e">
        <f>VLOOKUP(CONCATENATE(E7682,G7682),Diccionarios!$G$5:$S$1726,12,0)</f>
        <v>#N/A</v>
      </c>
      <c r="N7682" s="122" t="e">
        <f>VLOOKUP(CONCATENATE(E7682,G7682),Diccionarios!$G$5:$S$1726,13,0)</f>
        <v>#N/A</v>
      </c>
      <c r="O7682" s="123">
        <f>IFERROR(VLOOKUP(CONCATENATE(E7682,G7682),Diccionarios!$G$5:$S$1726,11,0),0)</f>
        <v>0</v>
      </c>
      <c r="P7682" s="145" t="str">
        <f t="shared" si="1264"/>
        <v>SIN COBERTURA</v>
      </c>
      <c r="Q7682" s="124">
        <f t="shared" si="1265"/>
        <v>0</v>
      </c>
      <c r="R7682" s="125">
        <f>IFERROR(VLOOKUP(CONCATENATE(G7682,J7682,K7682),'TD SO Historico'!$X$5:$AL$10817,9,0),0)</f>
        <v>0</v>
      </c>
      <c r="S7682" s="125">
        <f>IFERROR(VLOOKUP(CONCATENATE(G7682,J7682,K7682),'TD SO Historico'!$X$5:$AL$10817,12,0),0)</f>
        <v>0</v>
      </c>
      <c r="T7682" s="125">
        <f>IFERROR(VLOOKUP(CONCATENATE(G7682,J7682,K7682),'TD SO Historico'!$X$5:$AL$10817,13,0),0)</f>
        <v>0</v>
      </c>
      <c r="U7682" s="125">
        <f>IFERROR(VLOOKUP(CONCATENATE(G7682,J7682,K7682),'TD SO Historico'!$X$5:$AL$10817,14,0),0)</f>
        <v>0</v>
      </c>
      <c r="V7682" s="125">
        <f>IFERROR(VLOOKUP(CONCATENATE(G7682,J7682,K7682),'TD SO Historico'!$X$5:$AL$10817,15,0),0)</f>
        <v>0</v>
      </c>
      <c r="W7682" s="125">
        <v>0</v>
      </c>
      <c r="X7682" s="239">
        <f t="shared" si="1266"/>
        <v>0</v>
      </c>
      <c r="Y7682" s="125">
        <v>0</v>
      </c>
      <c r="Z7682" s="126">
        <f>IFERROR(Y7682*VLOOKUP(B7682,Diccionarios!$AA$4:$AE$549,5,0),0)</f>
        <v>0</v>
      </c>
      <c r="AA7682" s="127">
        <v>0</v>
      </c>
      <c r="AB7682" s="164">
        <f>IFERROR(AA7682*VLOOKUP(B7682,Diccionarios!$AA$4:$AE$549,5,0),0)</f>
        <v>0</v>
      </c>
      <c r="AC7682" s="123">
        <f t="shared" si="1258"/>
        <v>0</v>
      </c>
      <c r="AD7682" s="123">
        <f t="shared" si="1259"/>
        <v>0</v>
      </c>
      <c r="AE7682" s="126">
        <f t="shared" si="1260"/>
        <v>0</v>
      </c>
      <c r="AF7682" s="127"/>
      <c r="AG7682" s="148"/>
      <c r="AH7682" s="148"/>
      <c r="AI7682" s="148"/>
      <c r="AJ7682" s="148"/>
    </row>
    <row r="7683" spans="1:36" ht="14.4" hidden="1">
      <c r="A7683" s="68" t="str">
        <f t="shared" si="1262"/>
        <v>IMPORTADORA VEGA S.A.EMPOTRE</v>
      </c>
      <c r="B7683" s="68" t="str">
        <f t="shared" si="1263"/>
        <v>IMPORTADORA VEGA S.A.EMPOTREHORNO 60 CM</v>
      </c>
      <c r="C7683" s="68"/>
      <c r="D7683" s="120" t="e">
        <f t="shared" si="1261"/>
        <v>#REF!</v>
      </c>
      <c r="E7683" s="193" t="s">
        <v>95</v>
      </c>
      <c r="F7683" s="121" t="s">
        <v>96</v>
      </c>
      <c r="G7683" s="193" t="s">
        <v>1103</v>
      </c>
      <c r="H7683" s="121" t="s">
        <v>1102</v>
      </c>
      <c r="I7683" s="120" t="s">
        <v>64</v>
      </c>
      <c r="J7683" s="121" t="s">
        <v>51</v>
      </c>
      <c r="K7683" s="121" t="s">
        <v>114</v>
      </c>
      <c r="L7683" s="122" t="str">
        <f>VLOOKUP(E7683,Diccionarios!$D$5:$E$21,2,0)</f>
        <v>DIEGO PAREDES</v>
      </c>
      <c r="M7683" s="122" t="e">
        <f>VLOOKUP(CONCATENATE(E7683,G7683),Diccionarios!$G$5:$S$1726,12,0)</f>
        <v>#N/A</v>
      </c>
      <c r="N7683" s="122" t="e">
        <f>VLOOKUP(CONCATENATE(E7683,G7683),Diccionarios!$G$5:$S$1726,13,0)</f>
        <v>#N/A</v>
      </c>
      <c r="O7683" s="123">
        <f>IFERROR(VLOOKUP(CONCATENATE(E7683,G7683),Diccionarios!$G$5:$S$1726,11,0),0)</f>
        <v>0</v>
      </c>
      <c r="P7683" s="145" t="str">
        <f t="shared" si="1264"/>
        <v>SIN COBERTURA</v>
      </c>
      <c r="Q7683" s="124">
        <f t="shared" si="1265"/>
        <v>0</v>
      </c>
      <c r="R7683" s="125">
        <f>IFERROR(VLOOKUP(CONCATENATE(G7683,J7683,K7683),'TD SO Historico'!$X$5:$AL$10817,9,0),0)</f>
        <v>0</v>
      </c>
      <c r="S7683" s="125">
        <f>IFERROR(VLOOKUP(CONCATENATE(G7683,J7683,K7683),'TD SO Historico'!$X$5:$AL$10817,12,0),0)</f>
        <v>0</v>
      </c>
      <c r="T7683" s="125">
        <f>IFERROR(VLOOKUP(CONCATENATE(G7683,J7683,K7683),'TD SO Historico'!$X$5:$AL$10817,13,0),0)</f>
        <v>0</v>
      </c>
      <c r="U7683" s="125">
        <f>IFERROR(VLOOKUP(CONCATENATE(G7683,J7683,K7683),'TD SO Historico'!$X$5:$AL$10817,14,0),0)</f>
        <v>0</v>
      </c>
      <c r="V7683" s="125">
        <f>IFERROR(VLOOKUP(CONCATENATE(G7683,J7683,K7683),'TD SO Historico'!$X$5:$AL$10817,15,0),0)</f>
        <v>0</v>
      </c>
      <c r="W7683" s="125">
        <v>0</v>
      </c>
      <c r="X7683" s="239">
        <f t="shared" si="1266"/>
        <v>0</v>
      </c>
      <c r="Y7683" s="125">
        <v>0</v>
      </c>
      <c r="Z7683" s="126">
        <f>IFERROR(Y7683*VLOOKUP(B7683,Diccionarios!$AA$4:$AE$549,5,0),0)</f>
        <v>0</v>
      </c>
      <c r="AA7683" s="127">
        <v>0</v>
      </c>
      <c r="AB7683" s="164">
        <f>IFERROR(AA7683*VLOOKUP(B7683,Diccionarios!$AA$4:$AE$549,5,0),0)</f>
        <v>0</v>
      </c>
      <c r="AC7683" s="123">
        <f t="shared" si="1258"/>
        <v>0</v>
      </c>
      <c r="AD7683" s="123">
        <f t="shared" si="1259"/>
        <v>0</v>
      </c>
      <c r="AE7683" s="126">
        <f t="shared" si="1260"/>
        <v>0</v>
      </c>
      <c r="AF7683" s="127"/>
      <c r="AG7683" s="148"/>
      <c r="AH7683" s="148"/>
      <c r="AI7683" s="148"/>
      <c r="AJ7683" s="148"/>
    </row>
    <row r="7684" spans="1:36" ht="14.4" hidden="1">
      <c r="A7684" s="68" t="str">
        <f t="shared" si="1262"/>
        <v>IMPORTADORA VEGA S.A.EMPOTRE</v>
      </c>
      <c r="B7684" s="68" t="str">
        <f t="shared" si="1263"/>
        <v>IMPORTADORA VEGA S.A.EMPOTREPARRILLA 75 CM</v>
      </c>
      <c r="C7684" s="68"/>
      <c r="D7684" s="120" t="e">
        <f t="shared" si="1261"/>
        <v>#REF!</v>
      </c>
      <c r="E7684" s="193" t="s">
        <v>95</v>
      </c>
      <c r="F7684" s="121" t="s">
        <v>96</v>
      </c>
      <c r="G7684" s="193" t="s">
        <v>1103</v>
      </c>
      <c r="H7684" s="121" t="s">
        <v>1102</v>
      </c>
      <c r="I7684" s="120" t="s">
        <v>64</v>
      </c>
      <c r="J7684" s="121" t="s">
        <v>51</v>
      </c>
      <c r="K7684" s="121" t="s">
        <v>113</v>
      </c>
      <c r="L7684" s="122" t="str">
        <f>VLOOKUP(E7684,Diccionarios!$D$5:$E$21,2,0)</f>
        <v>DIEGO PAREDES</v>
      </c>
      <c r="M7684" s="122" t="e">
        <f>VLOOKUP(CONCATENATE(E7684,G7684),Diccionarios!$G$5:$S$1726,12,0)</f>
        <v>#N/A</v>
      </c>
      <c r="N7684" s="122" t="e">
        <f>VLOOKUP(CONCATENATE(E7684,G7684),Diccionarios!$G$5:$S$1726,13,0)</f>
        <v>#N/A</v>
      </c>
      <c r="O7684" s="123">
        <f>IFERROR(VLOOKUP(CONCATENATE(E7684,G7684),Diccionarios!$G$5:$S$1726,11,0),0)</f>
        <v>0</v>
      </c>
      <c r="P7684" s="145" t="str">
        <f t="shared" si="1264"/>
        <v>SIN COBERTURA</v>
      </c>
      <c r="Q7684" s="124">
        <f t="shared" si="1265"/>
        <v>0</v>
      </c>
      <c r="R7684" s="125">
        <f>IFERROR(VLOOKUP(CONCATENATE(G7684,J7684,K7684),'TD SO Historico'!$X$5:$AL$10817,9,0),0)</f>
        <v>0.33333333333333331</v>
      </c>
      <c r="S7684" s="125">
        <f>IFERROR(VLOOKUP(CONCATENATE(G7684,J7684,K7684),'TD SO Historico'!$X$5:$AL$10817,12,0),0)</f>
        <v>0</v>
      </c>
      <c r="T7684" s="125">
        <f>IFERROR(VLOOKUP(CONCATENATE(G7684,J7684,K7684),'TD SO Historico'!$X$5:$AL$10817,13,0),0)</f>
        <v>0</v>
      </c>
      <c r="U7684" s="125">
        <f>IFERROR(VLOOKUP(CONCATENATE(G7684,J7684,K7684),'TD SO Historico'!$X$5:$AL$10817,14,0),0)</f>
        <v>1</v>
      </c>
      <c r="V7684" s="125">
        <f>IFERROR(VLOOKUP(CONCATENATE(G7684,J7684,K7684),'TD SO Historico'!$X$5:$AL$10817,15,0),0)</f>
        <v>0</v>
      </c>
      <c r="W7684" s="125">
        <v>0</v>
      </c>
      <c r="X7684" s="239">
        <f t="shared" si="1266"/>
        <v>5.2631578947368425E-2</v>
      </c>
      <c r="Y7684" s="125">
        <v>0.46335163061026802</v>
      </c>
      <c r="Z7684" s="126">
        <f>IFERROR(Y7684*VLOOKUP(B7684,Diccionarios!$AA$4:$AE$549,5,0),0)</f>
        <v>241.40619954794963</v>
      </c>
      <c r="AA7684" s="127">
        <v>0</v>
      </c>
      <c r="AB7684" s="164">
        <f>IFERROR(AA7684*VLOOKUP(B7684,Diccionarios!$AA$4:$AE$549,5,0),0)</f>
        <v>0</v>
      </c>
      <c r="AC7684" s="123">
        <f t="shared" si="1258"/>
        <v>-1</v>
      </c>
      <c r="AD7684" s="123">
        <f t="shared" si="1259"/>
        <v>0</v>
      </c>
      <c r="AE7684" s="126">
        <f t="shared" si="1260"/>
        <v>0</v>
      </c>
      <c r="AF7684" s="127"/>
      <c r="AG7684" s="148"/>
      <c r="AH7684" s="148"/>
      <c r="AI7684" s="148"/>
      <c r="AJ7684" s="148"/>
    </row>
    <row r="7685" spans="1:36" ht="14.4" hidden="1">
      <c r="A7685" s="68" t="str">
        <f t="shared" si="1262"/>
        <v>IMPORTADORA VEGA S.A.GLOBALES</v>
      </c>
      <c r="B7685" s="68" t="str">
        <f t="shared" si="1263"/>
        <v>IMPORTADORA VEGA S.A.GLOBALESLAVAVAJILLA</v>
      </c>
      <c r="C7685" s="68"/>
      <c r="D7685" s="120" t="e">
        <f t="shared" si="1261"/>
        <v>#REF!</v>
      </c>
      <c r="E7685" s="193" t="s">
        <v>95</v>
      </c>
      <c r="F7685" s="121" t="s">
        <v>96</v>
      </c>
      <c r="G7685" s="193" t="s">
        <v>1103</v>
      </c>
      <c r="H7685" s="121" t="s">
        <v>1102</v>
      </c>
      <c r="I7685" s="120" t="s">
        <v>64</v>
      </c>
      <c r="J7685" s="121" t="s">
        <v>61</v>
      </c>
      <c r="K7685" s="121" t="s">
        <v>177</v>
      </c>
      <c r="L7685" s="122" t="str">
        <f>VLOOKUP(E7685,Diccionarios!$D$5:$E$21,2,0)</f>
        <v>DIEGO PAREDES</v>
      </c>
      <c r="M7685" s="122" t="e">
        <f>VLOOKUP(CONCATENATE(E7685,G7685),Diccionarios!$G$5:$S$1726,12,0)</f>
        <v>#N/A</v>
      </c>
      <c r="N7685" s="122" t="e">
        <f>VLOOKUP(CONCATENATE(E7685,G7685),Diccionarios!$G$5:$S$1726,13,0)</f>
        <v>#N/A</v>
      </c>
      <c r="O7685" s="123">
        <f>IFERROR(VLOOKUP(CONCATENATE(E7685,G7685),Diccionarios!$G$5:$S$1726,11,0),0)</f>
        <v>0</v>
      </c>
      <c r="P7685" s="145" t="str">
        <f t="shared" si="1264"/>
        <v>SIN COBERTURA</v>
      </c>
      <c r="Q7685" s="124">
        <f t="shared" si="1265"/>
        <v>0</v>
      </c>
      <c r="R7685" s="125">
        <f>IFERROR(VLOOKUP(CONCATENATE(G7685,J7685,K7685),'TD SO Historico'!$X$5:$AL$10817,9,0),0)</f>
        <v>0.16666666666666666</v>
      </c>
      <c r="S7685" s="125">
        <f>IFERROR(VLOOKUP(CONCATENATE(G7685,J7685,K7685),'TD SO Historico'!$X$5:$AL$10817,12,0),0)</f>
        <v>1</v>
      </c>
      <c r="T7685" s="125">
        <f>IFERROR(VLOOKUP(CONCATENATE(G7685,J7685,K7685),'TD SO Historico'!$X$5:$AL$10817,13,0),0)</f>
        <v>0</v>
      </c>
      <c r="U7685" s="125">
        <f>IFERROR(VLOOKUP(CONCATENATE(G7685,J7685,K7685),'TD SO Historico'!$X$5:$AL$10817,14,0),0)</f>
        <v>0</v>
      </c>
      <c r="V7685" s="125">
        <f>IFERROR(VLOOKUP(CONCATENATE(G7685,J7685,K7685),'TD SO Historico'!$X$5:$AL$10817,15,0),0)</f>
        <v>0</v>
      </c>
      <c r="W7685" s="125">
        <v>0</v>
      </c>
      <c r="X7685" s="239">
        <f t="shared" si="1266"/>
        <v>8.9285714285714298E-3</v>
      </c>
      <c r="Y7685" s="125">
        <v>0.20467836257309946</v>
      </c>
      <c r="Z7685" s="126">
        <f>IFERROR(Y7685*VLOOKUP(B7685,Diccionarios!$AA$4:$AE$549,5,0),0)</f>
        <v>125.87719298245617</v>
      </c>
      <c r="AA7685" s="127">
        <v>0</v>
      </c>
      <c r="AB7685" s="164">
        <f>IFERROR(AA7685*VLOOKUP(B7685,Diccionarios!$AA$4:$AE$549,5,0),0)</f>
        <v>0</v>
      </c>
      <c r="AC7685" s="123">
        <f t="shared" si="1258"/>
        <v>-1</v>
      </c>
      <c r="AD7685" s="123">
        <f t="shared" si="1259"/>
        <v>-1</v>
      </c>
      <c r="AE7685" s="126">
        <f t="shared" si="1260"/>
        <v>0</v>
      </c>
      <c r="AF7685" s="127"/>
      <c r="AG7685" s="148"/>
      <c r="AH7685" s="148"/>
      <c r="AI7685" s="148"/>
      <c r="AJ7685" s="148"/>
    </row>
    <row r="7686" spans="1:36" ht="14.4" hidden="1">
      <c r="A7686" s="68" t="str">
        <f t="shared" si="1262"/>
        <v>IMPORTADORA VEGA S.A.GLOBALES</v>
      </c>
      <c r="B7686" s="68" t="str">
        <f t="shared" si="1263"/>
        <v>IMPORTADORA VEGA S.A.GLOBALESMICROONDAS</v>
      </c>
      <c r="C7686" s="68"/>
      <c r="D7686" s="120" t="e">
        <f t="shared" si="1261"/>
        <v>#REF!</v>
      </c>
      <c r="E7686" s="193" t="s">
        <v>95</v>
      </c>
      <c r="F7686" s="121" t="s">
        <v>96</v>
      </c>
      <c r="G7686" s="193" t="s">
        <v>1103</v>
      </c>
      <c r="H7686" s="121" t="s">
        <v>1102</v>
      </c>
      <c r="I7686" s="120" t="s">
        <v>64</v>
      </c>
      <c r="J7686" s="121" t="s">
        <v>61</v>
      </c>
      <c r="K7686" s="121" t="s">
        <v>84</v>
      </c>
      <c r="L7686" s="122" t="str">
        <f>VLOOKUP(E7686,Diccionarios!$D$5:$E$21,2,0)</f>
        <v>DIEGO PAREDES</v>
      </c>
      <c r="M7686" s="122" t="e">
        <f>VLOOKUP(CONCATENATE(E7686,G7686),Diccionarios!$G$5:$S$1726,12,0)</f>
        <v>#N/A</v>
      </c>
      <c r="N7686" s="122" t="e">
        <f>VLOOKUP(CONCATENATE(E7686,G7686),Diccionarios!$G$5:$S$1726,13,0)</f>
        <v>#N/A</v>
      </c>
      <c r="O7686" s="123">
        <f>IFERROR(VLOOKUP(CONCATENATE(E7686,G7686),Diccionarios!$G$5:$S$1726,11,0),0)</f>
        <v>0</v>
      </c>
      <c r="P7686" s="145" t="str">
        <f t="shared" si="1264"/>
        <v>SIN COBERTURA</v>
      </c>
      <c r="Q7686" s="124">
        <f t="shared" si="1265"/>
        <v>0</v>
      </c>
      <c r="R7686" s="125">
        <f>IFERROR(VLOOKUP(CONCATENATE(G7686,J7686,K7686),'TD SO Historico'!$X$5:$AL$10817,9,0),0)</f>
        <v>0.5</v>
      </c>
      <c r="S7686" s="125">
        <f>IFERROR(VLOOKUP(CONCATENATE(G7686,J7686,K7686),'TD SO Historico'!$X$5:$AL$10817,12,0),0)</f>
        <v>0</v>
      </c>
      <c r="T7686" s="125">
        <f>IFERROR(VLOOKUP(CONCATENATE(G7686,J7686,K7686),'TD SO Historico'!$X$5:$AL$10817,13,0),0)</f>
        <v>1</v>
      </c>
      <c r="U7686" s="125">
        <f>IFERROR(VLOOKUP(CONCATENATE(G7686,J7686,K7686),'TD SO Historico'!$X$5:$AL$10817,14,0),0)</f>
        <v>0</v>
      </c>
      <c r="V7686" s="125">
        <f>IFERROR(VLOOKUP(CONCATENATE(G7686,J7686,K7686),'TD SO Historico'!$X$5:$AL$10817,15,0),0)</f>
        <v>0</v>
      </c>
      <c r="W7686" s="125">
        <v>0</v>
      </c>
      <c r="X7686" s="239">
        <f t="shared" si="1266"/>
        <v>1.6216216216216217E-2</v>
      </c>
      <c r="Y7686" s="125">
        <v>0.61403508771929827</v>
      </c>
      <c r="Z7686" s="126">
        <f>IFERROR(Y7686*VLOOKUP(B7686,Diccionarios!$AA$4:$AE$549,5,0),0)</f>
        <v>75.790350877192992</v>
      </c>
      <c r="AA7686" s="127">
        <v>1</v>
      </c>
      <c r="AB7686" s="164">
        <f>IFERROR(AA7686*VLOOKUP(B7686,Diccionarios!$AA$4:$AE$549,5,0),0)</f>
        <v>123.43</v>
      </c>
      <c r="AC7686" s="123">
        <f t="shared" si="1258"/>
        <v>1</v>
      </c>
      <c r="AD7686" s="123">
        <f t="shared" si="1259"/>
        <v>0</v>
      </c>
      <c r="AE7686" s="126">
        <f t="shared" si="1260"/>
        <v>0</v>
      </c>
      <c r="AF7686" s="127"/>
      <c r="AG7686" s="148"/>
      <c r="AH7686" s="148"/>
      <c r="AI7686" s="148"/>
      <c r="AJ7686" s="148"/>
    </row>
    <row r="7687" spans="1:36" ht="14.4" hidden="1">
      <c r="A7687" s="68" t="str">
        <f t="shared" si="1262"/>
        <v>IMPORTADORA VEGA S.A.GLOBALES</v>
      </c>
      <c r="B7687" s="68" t="str">
        <f t="shared" si="1263"/>
        <v>IMPORTADORA VEGA S.A.GLOBALESOTROS</v>
      </c>
      <c r="C7687" s="68"/>
      <c r="D7687" s="120" t="e">
        <f t="shared" si="1261"/>
        <v>#REF!</v>
      </c>
      <c r="E7687" s="193" t="s">
        <v>95</v>
      </c>
      <c r="F7687" s="121" t="s">
        <v>96</v>
      </c>
      <c r="G7687" s="193" t="s">
        <v>1103</v>
      </c>
      <c r="H7687" s="121" t="s">
        <v>1102</v>
      </c>
      <c r="I7687" s="120" t="s">
        <v>64</v>
      </c>
      <c r="J7687" s="121" t="s">
        <v>61</v>
      </c>
      <c r="K7687" s="121" t="s">
        <v>54</v>
      </c>
      <c r="L7687" s="122" t="str">
        <f>VLOOKUP(E7687,Diccionarios!$D$5:$E$21,2,0)</f>
        <v>DIEGO PAREDES</v>
      </c>
      <c r="M7687" s="122" t="e">
        <f>VLOOKUP(CONCATENATE(E7687,G7687),Diccionarios!$G$5:$S$1726,12,0)</f>
        <v>#N/A</v>
      </c>
      <c r="N7687" s="122" t="e">
        <f>VLOOKUP(CONCATENATE(E7687,G7687),Diccionarios!$G$5:$S$1726,13,0)</f>
        <v>#N/A</v>
      </c>
      <c r="O7687" s="123">
        <f>IFERROR(VLOOKUP(CONCATENATE(E7687,G7687),Diccionarios!$G$5:$S$1726,11,0),0)</f>
        <v>0</v>
      </c>
      <c r="P7687" s="145" t="str">
        <f t="shared" si="1264"/>
        <v>SIN COBERTURA</v>
      </c>
      <c r="Q7687" s="124">
        <f t="shared" si="1265"/>
        <v>0</v>
      </c>
      <c r="R7687" s="125">
        <f>IFERROR(VLOOKUP(CONCATENATE(G7687,J7687,K7687),'TD SO Historico'!$X$5:$AL$10817,9,0),0)</f>
        <v>0</v>
      </c>
      <c r="S7687" s="125">
        <f>IFERROR(VLOOKUP(CONCATENATE(G7687,J7687,K7687),'TD SO Historico'!$X$5:$AL$10817,12,0),0)</f>
        <v>0</v>
      </c>
      <c r="T7687" s="125">
        <f>IFERROR(VLOOKUP(CONCATENATE(G7687,J7687,K7687),'TD SO Historico'!$X$5:$AL$10817,13,0),0)</f>
        <v>0</v>
      </c>
      <c r="U7687" s="125">
        <f>IFERROR(VLOOKUP(CONCATENATE(G7687,J7687,K7687),'TD SO Historico'!$X$5:$AL$10817,14,0),0)</f>
        <v>0</v>
      </c>
      <c r="V7687" s="125">
        <f>IFERROR(VLOOKUP(CONCATENATE(G7687,J7687,K7687),'TD SO Historico'!$X$5:$AL$10817,15,0),0)</f>
        <v>0</v>
      </c>
      <c r="W7687" s="125">
        <v>0</v>
      </c>
      <c r="X7687" s="239">
        <f t="shared" si="1266"/>
        <v>0</v>
      </c>
      <c r="Y7687" s="125">
        <v>0</v>
      </c>
      <c r="Z7687" s="126">
        <f>IFERROR(Y7687*VLOOKUP(B7687,Diccionarios!$AA$4:$AE$549,5,0),0)</f>
        <v>0</v>
      </c>
      <c r="AA7687" s="127">
        <v>0</v>
      </c>
      <c r="AB7687" s="164">
        <f>IFERROR(AA7687*VLOOKUP(B7687,Diccionarios!$AA$4:$AE$549,5,0),0)</f>
        <v>0</v>
      </c>
      <c r="AC7687" s="123">
        <f t="shared" si="1258"/>
        <v>0</v>
      </c>
      <c r="AD7687" s="123">
        <f t="shared" si="1259"/>
        <v>0</v>
      </c>
      <c r="AE7687" s="126">
        <f t="shared" si="1260"/>
        <v>0</v>
      </c>
      <c r="AF7687" s="127"/>
      <c r="AG7687" s="148"/>
      <c r="AH7687" s="148"/>
      <c r="AI7687" s="148"/>
      <c r="AJ7687" s="148"/>
    </row>
    <row r="7688" spans="1:36" ht="14.4" hidden="1">
      <c r="A7688" s="68" t="str">
        <f t="shared" si="1262"/>
        <v>IMPORTADORA VEGA S.A.LAVADO</v>
      </c>
      <c r="B7688" s="68" t="str">
        <f t="shared" si="1263"/>
        <v>IMPORTADORA VEGA S.A.LAVADOAUTOMATICO</v>
      </c>
      <c r="C7688" s="68"/>
      <c r="D7688" s="120" t="e">
        <f t="shared" si="1261"/>
        <v>#REF!</v>
      </c>
      <c r="E7688" s="193" t="s">
        <v>95</v>
      </c>
      <c r="F7688" s="121" t="s">
        <v>96</v>
      </c>
      <c r="G7688" s="193" t="s">
        <v>1103</v>
      </c>
      <c r="H7688" s="121" t="s">
        <v>1102</v>
      </c>
      <c r="I7688" s="120" t="s">
        <v>64</v>
      </c>
      <c r="J7688" s="121" t="s">
        <v>70</v>
      </c>
      <c r="K7688" s="121" t="s">
        <v>176</v>
      </c>
      <c r="L7688" s="122" t="str">
        <f>VLOOKUP(E7688,Diccionarios!$D$5:$E$21,2,0)</f>
        <v>DIEGO PAREDES</v>
      </c>
      <c r="M7688" s="122" t="e">
        <f>VLOOKUP(CONCATENATE(E7688,G7688),Diccionarios!$G$5:$S$1726,12,0)</f>
        <v>#N/A</v>
      </c>
      <c r="N7688" s="122" t="e">
        <f>VLOOKUP(CONCATENATE(E7688,G7688),Diccionarios!$G$5:$S$1726,13,0)</f>
        <v>#N/A</v>
      </c>
      <c r="O7688" s="123">
        <f>IFERROR(VLOOKUP(CONCATENATE(E7688,G7688),Diccionarios!$G$5:$S$1726,11,0),0)</f>
        <v>0</v>
      </c>
      <c r="P7688" s="145" t="str">
        <f t="shared" si="1264"/>
        <v>SIN COBERTURA</v>
      </c>
      <c r="Q7688" s="124">
        <f t="shared" si="1265"/>
        <v>0</v>
      </c>
      <c r="R7688" s="125">
        <f>IFERROR(VLOOKUP(CONCATENATE(G7688,J7688,K7688),'TD SO Historico'!$X$5:$AL$10817,9,0),0)</f>
        <v>0.33333333333333331</v>
      </c>
      <c r="S7688" s="125">
        <f>IFERROR(VLOOKUP(CONCATENATE(G7688,J7688,K7688),'TD SO Historico'!$X$5:$AL$10817,12,0),0)</f>
        <v>0</v>
      </c>
      <c r="T7688" s="125">
        <f>IFERROR(VLOOKUP(CONCATENATE(G7688,J7688,K7688),'TD SO Historico'!$X$5:$AL$10817,13,0),0)</f>
        <v>1</v>
      </c>
      <c r="U7688" s="125">
        <f>IFERROR(VLOOKUP(CONCATENATE(G7688,J7688,K7688),'TD SO Historico'!$X$5:$AL$10817,14,0),0)</f>
        <v>0</v>
      </c>
      <c r="V7688" s="125">
        <f>IFERROR(VLOOKUP(CONCATENATE(G7688,J7688,K7688),'TD SO Historico'!$X$5:$AL$10817,15,0),0)</f>
        <v>0</v>
      </c>
      <c r="W7688" s="125">
        <v>0</v>
      </c>
      <c r="X7688" s="239">
        <f t="shared" si="1266"/>
        <v>2.4999999999999998E-2</v>
      </c>
      <c r="Y7688" s="125">
        <v>0.3375527426160338</v>
      </c>
      <c r="Z7688" s="126">
        <f>IFERROR(Y7688*VLOOKUP(B7688,Diccionarios!$AA$4:$AE$549,5,0),0)</f>
        <v>196.18565400843886</v>
      </c>
      <c r="AA7688" s="127">
        <v>1</v>
      </c>
      <c r="AB7688" s="164">
        <f>IFERROR(AA7688*VLOOKUP(B7688,Diccionarios!$AA$4:$AE$549,5,0),0)</f>
        <v>581.20000000000005</v>
      </c>
      <c r="AC7688" s="123">
        <f t="shared" ref="AC7688:AC7751" si="1267">IFERROR(AA7688/R7688-1,0)</f>
        <v>2</v>
      </c>
      <c r="AD7688" s="123">
        <f t="shared" ref="AD7688:AD7751" si="1268">IFERROR(AA7688/S7688-1,0)</f>
        <v>0</v>
      </c>
      <c r="AE7688" s="126">
        <f t="shared" ref="AE7688:AE7751" si="1269">IFERROR(AF7688*(Z7688/Y7688),0)</f>
        <v>0</v>
      </c>
      <c r="AF7688" s="127"/>
      <c r="AG7688" s="148"/>
      <c r="AH7688" s="148"/>
      <c r="AI7688" s="148"/>
      <c r="AJ7688" s="148"/>
    </row>
    <row r="7689" spans="1:36" ht="14.4" hidden="1">
      <c r="A7689" s="68" t="str">
        <f t="shared" si="1262"/>
        <v>IMPORTADORA VEGA S.A.LAVADO</v>
      </c>
      <c r="B7689" s="68" t="str">
        <f t="shared" si="1263"/>
        <v>IMPORTADORA VEGA S.A.LAVADOSECADO</v>
      </c>
      <c r="C7689" s="68"/>
      <c r="D7689" s="120" t="e">
        <f t="shared" si="1261"/>
        <v>#REF!</v>
      </c>
      <c r="E7689" s="193" t="s">
        <v>95</v>
      </c>
      <c r="F7689" s="121" t="s">
        <v>96</v>
      </c>
      <c r="G7689" s="193" t="s">
        <v>1103</v>
      </c>
      <c r="H7689" s="121" t="s">
        <v>1102</v>
      </c>
      <c r="I7689" s="120" t="s">
        <v>64</v>
      </c>
      <c r="J7689" s="121" t="s">
        <v>70</v>
      </c>
      <c r="K7689" s="121" t="s">
        <v>190</v>
      </c>
      <c r="L7689" s="122" t="str">
        <f>VLOOKUP(E7689,Diccionarios!$D$5:$E$21,2,0)</f>
        <v>DIEGO PAREDES</v>
      </c>
      <c r="M7689" s="122" t="e">
        <f>VLOOKUP(CONCATENATE(E7689,G7689),Diccionarios!$G$5:$S$1726,12,0)</f>
        <v>#N/A</v>
      </c>
      <c r="N7689" s="122" t="e">
        <f>VLOOKUP(CONCATENATE(E7689,G7689),Diccionarios!$G$5:$S$1726,13,0)</f>
        <v>#N/A</v>
      </c>
      <c r="O7689" s="123">
        <f>IFERROR(VLOOKUP(CONCATENATE(E7689,G7689),Diccionarios!$G$5:$S$1726,11,0),0)</f>
        <v>0</v>
      </c>
      <c r="P7689" s="145" t="str">
        <f t="shared" si="1264"/>
        <v>SIN COBERTURA</v>
      </c>
      <c r="Q7689" s="124">
        <f t="shared" si="1265"/>
        <v>0</v>
      </c>
      <c r="R7689" s="125">
        <f>IFERROR(VLOOKUP(CONCATENATE(G7689,J7689,K7689),'TD SO Historico'!$X$5:$AL$10817,9,0),0)</f>
        <v>0.16666666666666666</v>
      </c>
      <c r="S7689" s="125">
        <f>IFERROR(VLOOKUP(CONCATENATE(G7689,J7689,K7689),'TD SO Historico'!$X$5:$AL$10817,12,0),0)</f>
        <v>0</v>
      </c>
      <c r="T7689" s="125">
        <f>IFERROR(VLOOKUP(CONCATENATE(G7689,J7689,K7689),'TD SO Historico'!$X$5:$AL$10817,13,0),0)</f>
        <v>1</v>
      </c>
      <c r="U7689" s="125">
        <f>IFERROR(VLOOKUP(CONCATENATE(G7689,J7689,K7689),'TD SO Historico'!$X$5:$AL$10817,14,0),0)</f>
        <v>0</v>
      </c>
      <c r="V7689" s="125">
        <f>IFERROR(VLOOKUP(CONCATENATE(G7689,J7689,K7689),'TD SO Historico'!$X$5:$AL$10817,15,0),0)</f>
        <v>0</v>
      </c>
      <c r="W7689" s="125">
        <v>0</v>
      </c>
      <c r="X7689" s="239">
        <f t="shared" si="1266"/>
        <v>1.2195121951219513E-2</v>
      </c>
      <c r="Y7689" s="125">
        <v>0.16877637130801687</v>
      </c>
      <c r="Z7689" s="126">
        <f>IFERROR(Y7689*VLOOKUP(B7689,Diccionarios!$AA$4:$AE$549,5,0),0)</f>
        <v>87.66919831223629</v>
      </c>
      <c r="AA7689" s="127">
        <v>0</v>
      </c>
      <c r="AB7689" s="164">
        <f>IFERROR(AA7689*VLOOKUP(B7689,Diccionarios!$AA$4:$AE$549,5,0),0)</f>
        <v>0</v>
      </c>
      <c r="AC7689" s="123">
        <f t="shared" si="1267"/>
        <v>-1</v>
      </c>
      <c r="AD7689" s="123">
        <f t="shared" si="1268"/>
        <v>0</v>
      </c>
      <c r="AE7689" s="126">
        <f t="shared" si="1269"/>
        <v>0</v>
      </c>
      <c r="AF7689" s="127"/>
      <c r="AG7689" s="148"/>
      <c r="AH7689" s="148"/>
      <c r="AI7689" s="148"/>
      <c r="AJ7689" s="148"/>
    </row>
    <row r="7690" spans="1:36" ht="14.4" hidden="1">
      <c r="A7690" s="68" t="str">
        <f t="shared" si="1262"/>
        <v>IMPORTADORA VEGA S.A.REFRIGERACIÓN</v>
      </c>
      <c r="B7690" s="68" t="str">
        <f t="shared" si="1263"/>
        <v xml:space="preserve">IMPORTADORA VEGA S.A.REFRIGERACIÓNPOLARES </v>
      </c>
      <c r="C7690" s="68"/>
      <c r="D7690" s="120" t="e">
        <f t="shared" si="1261"/>
        <v>#REF!</v>
      </c>
      <c r="E7690" s="193" t="s">
        <v>95</v>
      </c>
      <c r="F7690" s="121" t="s">
        <v>96</v>
      </c>
      <c r="G7690" s="193" t="s">
        <v>1103</v>
      </c>
      <c r="H7690" s="121" t="s">
        <v>1102</v>
      </c>
      <c r="I7690" s="120" t="s">
        <v>64</v>
      </c>
      <c r="J7690" s="121" t="s">
        <v>77</v>
      </c>
      <c r="K7690" s="121" t="s">
        <v>195</v>
      </c>
      <c r="L7690" s="122" t="str">
        <f>VLOOKUP(E7690,Diccionarios!$D$5:$E$21,2,0)</f>
        <v>DIEGO PAREDES</v>
      </c>
      <c r="M7690" s="122" t="e">
        <f>VLOOKUP(CONCATENATE(E7690,G7690),Diccionarios!$G$5:$S$1726,12,0)</f>
        <v>#N/A</v>
      </c>
      <c r="N7690" s="122" t="e">
        <f>VLOOKUP(CONCATENATE(E7690,G7690),Diccionarios!$G$5:$S$1726,13,0)</f>
        <v>#N/A</v>
      </c>
      <c r="O7690" s="123">
        <f>IFERROR(VLOOKUP(CONCATENATE(E7690,G7690),Diccionarios!$G$5:$S$1726,11,0),0)</f>
        <v>0</v>
      </c>
      <c r="P7690" s="145" t="str">
        <f t="shared" si="1264"/>
        <v>SIN COBERTURA</v>
      </c>
      <c r="Q7690" s="124">
        <f t="shared" si="1265"/>
        <v>0</v>
      </c>
      <c r="R7690" s="125">
        <f>IFERROR(VLOOKUP(CONCATENATE(G7690,J7690,K7690),'TD SO Historico'!$X$5:$AL$10817,9,0),0)</f>
        <v>0</v>
      </c>
      <c r="S7690" s="125">
        <f>IFERROR(VLOOKUP(CONCATENATE(G7690,J7690,K7690),'TD SO Historico'!$X$5:$AL$10817,12,0),0)</f>
        <v>2</v>
      </c>
      <c r="T7690" s="125">
        <f>IFERROR(VLOOKUP(CONCATENATE(G7690,J7690,K7690),'TD SO Historico'!$X$5:$AL$10817,13,0),0)</f>
        <v>0</v>
      </c>
      <c r="U7690" s="125">
        <f>IFERROR(VLOOKUP(CONCATENATE(G7690,J7690,K7690),'TD SO Historico'!$X$5:$AL$10817,14,0),0)</f>
        <v>0</v>
      </c>
      <c r="V7690" s="125">
        <f>IFERROR(VLOOKUP(CONCATENATE(G7690,J7690,K7690),'TD SO Historico'!$X$5:$AL$10817,15,0),0)</f>
        <v>0</v>
      </c>
      <c r="W7690" s="125">
        <v>0</v>
      </c>
      <c r="X7690" s="239">
        <f t="shared" si="1266"/>
        <v>0</v>
      </c>
      <c r="Y7690" s="125">
        <v>0</v>
      </c>
      <c r="Z7690" s="126">
        <f>IFERROR(Y7690*VLOOKUP(B7690,Diccionarios!$AA$4:$AE$549,5,0),0)</f>
        <v>0</v>
      </c>
      <c r="AA7690" s="127">
        <v>0</v>
      </c>
      <c r="AB7690" s="164">
        <f>IFERROR(AA7690*VLOOKUP(B7690,Diccionarios!$AA$4:$AE$549,5,0),0)</f>
        <v>0</v>
      </c>
      <c r="AC7690" s="123">
        <f t="shared" si="1267"/>
        <v>0</v>
      </c>
      <c r="AD7690" s="123">
        <f t="shared" si="1268"/>
        <v>-1</v>
      </c>
      <c r="AE7690" s="126">
        <f t="shared" si="1269"/>
        <v>0</v>
      </c>
      <c r="AF7690" s="127"/>
      <c r="AG7690" s="148"/>
      <c r="AH7690" s="148"/>
      <c r="AI7690" s="148"/>
      <c r="AJ7690" s="148"/>
    </row>
    <row r="7691" spans="1:36" ht="14.4" hidden="1">
      <c r="A7691" s="68" t="str">
        <f t="shared" si="1262"/>
        <v>IMPORTADORA VEGA S.A.REFRIGERACIÓN</v>
      </c>
      <c r="B7691" s="68" t="str">
        <f t="shared" si="1263"/>
        <v>IMPORTADORA VEGA S.A.REFRIGERACIÓNSIDE BY SIDE</v>
      </c>
      <c r="C7691" s="68"/>
      <c r="D7691" s="120" t="e">
        <f t="shared" si="1261"/>
        <v>#REF!</v>
      </c>
      <c r="E7691" s="193" t="s">
        <v>95</v>
      </c>
      <c r="F7691" s="121" t="s">
        <v>96</v>
      </c>
      <c r="G7691" s="193" t="s">
        <v>1103</v>
      </c>
      <c r="H7691" s="121" t="s">
        <v>1102</v>
      </c>
      <c r="I7691" s="120" t="s">
        <v>64</v>
      </c>
      <c r="J7691" s="121" t="s">
        <v>77</v>
      </c>
      <c r="K7691" s="121" t="s">
        <v>209</v>
      </c>
      <c r="L7691" s="122" t="str">
        <f>VLOOKUP(E7691,Diccionarios!$D$5:$E$21,2,0)</f>
        <v>DIEGO PAREDES</v>
      </c>
      <c r="M7691" s="122" t="e">
        <f>VLOOKUP(CONCATENATE(E7691,G7691),Diccionarios!$G$5:$S$1726,12,0)</f>
        <v>#N/A</v>
      </c>
      <c r="N7691" s="122" t="e">
        <f>VLOOKUP(CONCATENATE(E7691,G7691),Diccionarios!$G$5:$S$1726,13,0)</f>
        <v>#N/A</v>
      </c>
      <c r="O7691" s="123">
        <f>IFERROR(VLOOKUP(CONCATENATE(E7691,G7691),Diccionarios!$G$5:$S$1726,11,0),0)</f>
        <v>0</v>
      </c>
      <c r="P7691" s="145" t="str">
        <f t="shared" si="1264"/>
        <v>SIN COBERTURA</v>
      </c>
      <c r="Q7691" s="124">
        <f t="shared" si="1265"/>
        <v>0</v>
      </c>
      <c r="R7691" s="125">
        <f>IFERROR(VLOOKUP(CONCATENATE(G7691,J7691,K7691),'TD SO Historico'!$X$5:$AL$10817,9,0),0)</f>
        <v>0.16666666666666666</v>
      </c>
      <c r="S7691" s="125">
        <f>IFERROR(VLOOKUP(CONCATENATE(G7691,J7691,K7691),'TD SO Historico'!$X$5:$AL$10817,12,0),0)</f>
        <v>1</v>
      </c>
      <c r="T7691" s="125">
        <f>IFERROR(VLOOKUP(CONCATENATE(G7691,J7691,K7691),'TD SO Historico'!$X$5:$AL$10817,13,0),0)</f>
        <v>1</v>
      </c>
      <c r="U7691" s="125">
        <f>IFERROR(VLOOKUP(CONCATENATE(G7691,J7691,K7691),'TD SO Historico'!$X$5:$AL$10817,14,0),0)</f>
        <v>0</v>
      </c>
      <c r="V7691" s="125">
        <f>IFERROR(VLOOKUP(CONCATENATE(G7691,J7691,K7691),'TD SO Historico'!$X$5:$AL$10817,15,0),0)</f>
        <v>0</v>
      </c>
      <c r="W7691" s="125">
        <v>0</v>
      </c>
      <c r="X7691" s="239">
        <f t="shared" si="1266"/>
        <v>6.4516129032258064E-3</v>
      </c>
      <c r="Y7691" s="125">
        <v>0.16806722689075629</v>
      </c>
      <c r="Z7691" s="126">
        <f>IFERROR(Y7691*VLOOKUP(B7691,Diccionarios!$AA$4:$AE$549,5,0),0)</f>
        <v>162.35294117647058</v>
      </c>
      <c r="AA7691" s="127">
        <v>0</v>
      </c>
      <c r="AB7691" s="164">
        <f>IFERROR(AA7691*VLOOKUP(B7691,Diccionarios!$AA$4:$AE$549,5,0),0)</f>
        <v>0</v>
      </c>
      <c r="AC7691" s="123">
        <f t="shared" si="1267"/>
        <v>-1</v>
      </c>
      <c r="AD7691" s="123">
        <f t="shared" si="1268"/>
        <v>-1</v>
      </c>
      <c r="AE7691" s="126">
        <f t="shared" si="1269"/>
        <v>0</v>
      </c>
      <c r="AF7691" s="127"/>
      <c r="AG7691" s="148"/>
      <c r="AH7691" s="148"/>
      <c r="AI7691" s="148"/>
      <c r="AJ7691" s="148"/>
    </row>
    <row r="7692" spans="1:36" ht="14.4" hidden="1">
      <c r="A7692" s="68" t="str">
        <f t="shared" si="1262"/>
        <v>IMPORTADORA VEGA S.A.COCINAS</v>
      </c>
      <c r="B7692" s="68" t="str">
        <f t="shared" si="1263"/>
        <v>IMPORTADORA VEGA S.A.COCINASCOCCION 24"</v>
      </c>
      <c r="C7692" s="68"/>
      <c r="D7692" s="120" t="e">
        <f t="shared" si="1261"/>
        <v>#REF!</v>
      </c>
      <c r="E7692" s="193" t="s">
        <v>95</v>
      </c>
      <c r="F7692" s="121" t="s">
        <v>96</v>
      </c>
      <c r="G7692" s="193" t="s">
        <v>1105</v>
      </c>
      <c r="H7692" s="121" t="s">
        <v>1104</v>
      </c>
      <c r="I7692" s="120" t="s">
        <v>32</v>
      </c>
      <c r="J7692" s="121" t="s">
        <v>44</v>
      </c>
      <c r="K7692" s="121" t="s">
        <v>69</v>
      </c>
      <c r="L7692" s="122" t="str">
        <f>VLOOKUP(E7692,Diccionarios!$D$5:$E$21,2,0)</f>
        <v>DIEGO PAREDES</v>
      </c>
      <c r="M7692" s="122" t="str">
        <f>VLOOKUP(CONCATENATE(E7692,G7692),Diccionarios!$G$5:$S$1726,12,0)</f>
        <v>Jesus Norvey Zambrano</v>
      </c>
      <c r="N7692" s="122" t="str">
        <f>VLOOKUP(CONCATENATE(E7692,G7692),Diccionarios!$G$5:$S$1726,13,0)</f>
        <v>Maria Jose Arevalo</v>
      </c>
      <c r="O7692" s="123">
        <f>IFERROR(VLOOKUP(CONCATENATE(E7692,G7692),Diccionarios!$G$5:$S$1726,11,0),0)</f>
        <v>0.25000000000000011</v>
      </c>
      <c r="P7692" s="145" t="str">
        <f t="shared" si="1264"/>
        <v>CON COBERTURA</v>
      </c>
      <c r="Q7692" s="124">
        <f t="shared" si="1265"/>
        <v>1</v>
      </c>
      <c r="R7692" s="125">
        <f>IFERROR(VLOOKUP(CONCATENATE(G7692,J7692,K7692),'TD SO Historico'!$X$5:$AL$10817,9,0),0)</f>
        <v>0</v>
      </c>
      <c r="S7692" s="125">
        <f>IFERROR(VLOOKUP(CONCATENATE(G7692,J7692,K7692),'TD SO Historico'!$X$5:$AL$10817,12,0),0)</f>
        <v>0</v>
      </c>
      <c r="T7692" s="125">
        <f>IFERROR(VLOOKUP(CONCATENATE(G7692,J7692,K7692),'TD SO Historico'!$X$5:$AL$10817,13,0),0)</f>
        <v>0</v>
      </c>
      <c r="U7692" s="125">
        <f>IFERROR(VLOOKUP(CONCATENATE(G7692,J7692,K7692),'TD SO Historico'!$X$5:$AL$10817,14,0),0)</f>
        <v>0</v>
      </c>
      <c r="V7692" s="125">
        <f>IFERROR(VLOOKUP(CONCATENATE(G7692,J7692,K7692),'TD SO Historico'!$X$5:$AL$10817,15,0),0)</f>
        <v>0</v>
      </c>
      <c r="W7692" s="125">
        <v>0</v>
      </c>
      <c r="X7692" s="239">
        <f t="shared" si="1266"/>
        <v>0</v>
      </c>
      <c r="Y7692" s="125">
        <v>0</v>
      </c>
      <c r="Z7692" s="126">
        <f>IFERROR(Y7692*VLOOKUP(B7692,Diccionarios!$AA$4:$AE$549,5,0),0)</f>
        <v>0</v>
      </c>
      <c r="AA7692" s="127">
        <v>0</v>
      </c>
      <c r="AB7692" s="164">
        <f>IFERROR(AA7692*VLOOKUP(B7692,Diccionarios!$AA$4:$AE$549,5,0),0)</f>
        <v>0</v>
      </c>
      <c r="AC7692" s="123">
        <f t="shared" si="1267"/>
        <v>0</v>
      </c>
      <c r="AD7692" s="123">
        <f t="shared" si="1268"/>
        <v>0</v>
      </c>
      <c r="AE7692" s="126">
        <f t="shared" si="1269"/>
        <v>0</v>
      </c>
      <c r="AF7692" s="127"/>
      <c r="AG7692" s="148"/>
      <c r="AH7692" s="148"/>
      <c r="AI7692" s="148"/>
      <c r="AJ7692" s="148"/>
    </row>
    <row r="7693" spans="1:36" ht="14.4" hidden="1">
      <c r="A7693" s="68" t="str">
        <f t="shared" si="1262"/>
        <v>IMPORTADORA VEGA S.A.COCINAS</v>
      </c>
      <c r="B7693" s="68" t="str">
        <f t="shared" si="1263"/>
        <v>IMPORTADORA VEGA S.A.COCINASCOCCION 30"</v>
      </c>
      <c r="C7693" s="68"/>
      <c r="D7693" s="120" t="e">
        <f t="shared" si="1261"/>
        <v>#REF!</v>
      </c>
      <c r="E7693" s="193" t="s">
        <v>95</v>
      </c>
      <c r="F7693" s="121" t="s">
        <v>96</v>
      </c>
      <c r="G7693" s="193" t="s">
        <v>1105</v>
      </c>
      <c r="H7693" s="121" t="s">
        <v>1104</v>
      </c>
      <c r="I7693" s="120" t="s">
        <v>32</v>
      </c>
      <c r="J7693" s="121" t="s">
        <v>44</v>
      </c>
      <c r="K7693" s="121" t="s">
        <v>76</v>
      </c>
      <c r="L7693" s="122" t="str">
        <f>VLOOKUP(E7693,Diccionarios!$D$5:$E$21,2,0)</f>
        <v>DIEGO PAREDES</v>
      </c>
      <c r="M7693" s="122" t="str">
        <f>VLOOKUP(CONCATENATE(E7693,G7693),Diccionarios!$G$5:$S$1726,12,0)</f>
        <v>Jesus Norvey Zambrano</v>
      </c>
      <c r="N7693" s="122" t="str">
        <f>VLOOKUP(CONCATENATE(E7693,G7693),Diccionarios!$G$5:$S$1726,13,0)</f>
        <v>Maria Jose Arevalo</v>
      </c>
      <c r="O7693" s="123">
        <f>IFERROR(VLOOKUP(CONCATENATE(E7693,G7693),Diccionarios!$G$5:$S$1726,11,0),0)</f>
        <v>0.25000000000000011</v>
      </c>
      <c r="P7693" s="145" t="str">
        <f t="shared" si="1264"/>
        <v>CON COBERTURA</v>
      </c>
      <c r="Q7693" s="124">
        <f t="shared" si="1265"/>
        <v>0</v>
      </c>
      <c r="R7693" s="125">
        <f>IFERROR(VLOOKUP(CONCATENATE(G7693,J7693,K7693),'TD SO Historico'!$X$5:$AL$10817,9,0),0)</f>
        <v>0.5</v>
      </c>
      <c r="S7693" s="125">
        <f>IFERROR(VLOOKUP(CONCATENATE(G7693,J7693,K7693),'TD SO Historico'!$X$5:$AL$10817,12,0),0)</f>
        <v>0</v>
      </c>
      <c r="T7693" s="125">
        <f>IFERROR(VLOOKUP(CONCATENATE(G7693,J7693,K7693),'TD SO Historico'!$X$5:$AL$10817,13,0),0)</f>
        <v>0</v>
      </c>
      <c r="U7693" s="125">
        <f>IFERROR(VLOOKUP(CONCATENATE(G7693,J7693,K7693),'TD SO Historico'!$X$5:$AL$10817,14,0),0)</f>
        <v>1</v>
      </c>
      <c r="V7693" s="125">
        <f>IFERROR(VLOOKUP(CONCATENATE(G7693,J7693,K7693),'TD SO Historico'!$X$5:$AL$10817,15,0),0)</f>
        <v>1</v>
      </c>
      <c r="W7693" s="125">
        <v>0</v>
      </c>
      <c r="X7693" s="239">
        <f t="shared" si="1266"/>
        <v>0.25</v>
      </c>
      <c r="Y7693" s="125">
        <v>0</v>
      </c>
      <c r="Z7693" s="126">
        <f>IFERROR(Y7693*VLOOKUP(B7693,Diccionarios!$AA$4:$AE$549,5,0),0)</f>
        <v>0</v>
      </c>
      <c r="AA7693" s="127">
        <v>0</v>
      </c>
      <c r="AB7693" s="164">
        <f>IFERROR(AA7693*VLOOKUP(B7693,Diccionarios!$AA$4:$AE$549,5,0),0)</f>
        <v>0</v>
      </c>
      <c r="AC7693" s="123">
        <f t="shared" si="1267"/>
        <v>-1</v>
      </c>
      <c r="AD7693" s="123">
        <f t="shared" si="1268"/>
        <v>0</v>
      </c>
      <c r="AE7693" s="126">
        <f t="shared" si="1269"/>
        <v>0</v>
      </c>
      <c r="AF7693" s="127"/>
      <c r="AG7693" s="148"/>
      <c r="AH7693" s="148"/>
      <c r="AI7693" s="148"/>
      <c r="AJ7693" s="148"/>
    </row>
    <row r="7694" spans="1:36" ht="14.4" hidden="1">
      <c r="A7694" s="68" t="str">
        <f t="shared" si="1262"/>
        <v>IMPORTADORA VEGA S.A.EMPOTRE</v>
      </c>
      <c r="B7694" s="68" t="str">
        <f t="shared" si="1263"/>
        <v>IMPORTADORA VEGA S.A.EMPOTRECAMPANA 60 CM</v>
      </c>
      <c r="C7694" s="68"/>
      <c r="D7694" s="120" t="e">
        <f t="shared" si="1261"/>
        <v>#REF!</v>
      </c>
      <c r="E7694" s="193" t="s">
        <v>95</v>
      </c>
      <c r="F7694" s="121" t="s">
        <v>96</v>
      </c>
      <c r="G7694" s="193" t="s">
        <v>1105</v>
      </c>
      <c r="H7694" s="121" t="s">
        <v>1104</v>
      </c>
      <c r="I7694" s="120" t="s">
        <v>32</v>
      </c>
      <c r="J7694" s="121" t="s">
        <v>51</v>
      </c>
      <c r="K7694" s="121" t="s">
        <v>53</v>
      </c>
      <c r="L7694" s="122" t="str">
        <f>VLOOKUP(E7694,Diccionarios!$D$5:$E$21,2,0)</f>
        <v>DIEGO PAREDES</v>
      </c>
      <c r="M7694" s="122" t="str">
        <f>VLOOKUP(CONCATENATE(E7694,G7694),Diccionarios!$G$5:$S$1726,12,0)</f>
        <v>Jesus Norvey Zambrano</v>
      </c>
      <c r="N7694" s="122" t="str">
        <f>VLOOKUP(CONCATENATE(E7694,G7694),Diccionarios!$G$5:$S$1726,13,0)</f>
        <v>Maria Jose Arevalo</v>
      </c>
      <c r="O7694" s="123">
        <f>IFERROR(VLOOKUP(CONCATENATE(E7694,G7694),Diccionarios!$G$5:$S$1726,11,0),0)</f>
        <v>0.25000000000000011</v>
      </c>
      <c r="P7694" s="145" t="str">
        <f t="shared" si="1264"/>
        <v>CON COBERTURA</v>
      </c>
      <c r="Q7694" s="124">
        <f t="shared" si="1265"/>
        <v>0</v>
      </c>
      <c r="R7694" s="125">
        <f>IFERROR(VLOOKUP(CONCATENATE(G7694,J7694,K7694),'TD SO Historico'!$X$5:$AL$10817,9,0),0)</f>
        <v>7.5</v>
      </c>
      <c r="S7694" s="125">
        <f>IFERROR(VLOOKUP(CONCATENATE(G7694,J7694,K7694),'TD SO Historico'!$X$5:$AL$10817,12,0),0)</f>
        <v>0</v>
      </c>
      <c r="T7694" s="125">
        <f>IFERROR(VLOOKUP(CONCATENATE(G7694,J7694,K7694),'TD SO Historico'!$X$5:$AL$10817,13,0),0)</f>
        <v>45</v>
      </c>
      <c r="U7694" s="125">
        <f>IFERROR(VLOOKUP(CONCATENATE(G7694,J7694,K7694),'TD SO Historico'!$X$5:$AL$10817,14,0),0)</f>
        <v>0</v>
      </c>
      <c r="V7694" s="125">
        <f>IFERROR(VLOOKUP(CONCATENATE(G7694,J7694,K7694),'TD SO Historico'!$X$5:$AL$10817,15,0),0)</f>
        <v>0</v>
      </c>
      <c r="W7694" s="125">
        <v>0</v>
      </c>
      <c r="X7694" s="239">
        <f t="shared" si="1266"/>
        <v>1</v>
      </c>
      <c r="Y7694" s="125">
        <v>9.6625766871165624</v>
      </c>
      <c r="Z7694" s="126">
        <f>IFERROR(Y7694*VLOOKUP(B7694,Diccionarios!$AA$4:$AE$549,5,0),0)</f>
        <v>1043.5582822085887</v>
      </c>
      <c r="AA7694" s="127">
        <v>9.6625766871165624</v>
      </c>
      <c r="AB7694" s="164">
        <f>IFERROR(AA7694*VLOOKUP(B7694,Diccionarios!$AA$4:$AE$549,5,0),0)</f>
        <v>1043.5582822085887</v>
      </c>
      <c r="AC7694" s="123">
        <f t="shared" si="1267"/>
        <v>0.28834355828220826</v>
      </c>
      <c r="AD7694" s="123">
        <f t="shared" si="1268"/>
        <v>0</v>
      </c>
      <c r="AE7694" s="126">
        <f t="shared" si="1269"/>
        <v>0</v>
      </c>
      <c r="AF7694" s="127"/>
      <c r="AG7694" s="148"/>
      <c r="AH7694" s="148"/>
      <c r="AI7694" s="148"/>
      <c r="AJ7694" s="148"/>
    </row>
    <row r="7695" spans="1:36" ht="14.4" hidden="1">
      <c r="A7695" s="68" t="str">
        <f t="shared" si="1262"/>
        <v>IMPORTADORA VEGA S.A.EMPOTRE</v>
      </c>
      <c r="B7695" s="68" t="str">
        <f t="shared" si="1263"/>
        <v>IMPORTADORA VEGA S.A.EMPOTRECAMPANA 76CM</v>
      </c>
      <c r="C7695" s="68"/>
      <c r="D7695" s="120" t="e">
        <f t="shared" si="1261"/>
        <v>#REF!</v>
      </c>
      <c r="E7695" s="193" t="s">
        <v>95</v>
      </c>
      <c r="F7695" s="121" t="s">
        <v>96</v>
      </c>
      <c r="G7695" s="193" t="s">
        <v>1105</v>
      </c>
      <c r="H7695" s="121" t="s">
        <v>1104</v>
      </c>
      <c r="I7695" s="120" t="s">
        <v>32</v>
      </c>
      <c r="J7695" s="121" t="s">
        <v>51</v>
      </c>
      <c r="K7695" s="121" t="s">
        <v>59</v>
      </c>
      <c r="L7695" s="122" t="str">
        <f>VLOOKUP(E7695,Diccionarios!$D$5:$E$21,2,0)</f>
        <v>DIEGO PAREDES</v>
      </c>
      <c r="M7695" s="122" t="str">
        <f>VLOOKUP(CONCATENATE(E7695,G7695),Diccionarios!$G$5:$S$1726,12,0)</f>
        <v>Jesus Norvey Zambrano</v>
      </c>
      <c r="N7695" s="122" t="str">
        <f>VLOOKUP(CONCATENATE(E7695,G7695),Diccionarios!$G$5:$S$1726,13,0)</f>
        <v>Maria Jose Arevalo</v>
      </c>
      <c r="O7695" s="123">
        <f>IFERROR(VLOOKUP(CONCATENATE(E7695,G7695),Diccionarios!$G$5:$S$1726,11,0),0)</f>
        <v>0.25000000000000011</v>
      </c>
      <c r="P7695" s="145" t="str">
        <f t="shared" si="1264"/>
        <v>CON COBERTURA</v>
      </c>
      <c r="Q7695" s="124">
        <f t="shared" si="1265"/>
        <v>0</v>
      </c>
      <c r="R7695" s="125">
        <f>IFERROR(VLOOKUP(CONCATENATE(G7695,J7695,K7695),'TD SO Historico'!$X$5:$AL$10817,9,0),0)</f>
        <v>0</v>
      </c>
      <c r="S7695" s="125">
        <f>IFERROR(VLOOKUP(CONCATENATE(G7695,J7695,K7695),'TD SO Historico'!$X$5:$AL$10817,12,0),0)</f>
        <v>0</v>
      </c>
      <c r="T7695" s="125">
        <f>IFERROR(VLOOKUP(CONCATENATE(G7695,J7695,K7695),'TD SO Historico'!$X$5:$AL$10817,13,0),0)</f>
        <v>0</v>
      </c>
      <c r="U7695" s="125">
        <f>IFERROR(VLOOKUP(CONCATENATE(G7695,J7695,K7695),'TD SO Historico'!$X$5:$AL$10817,14,0),0)</f>
        <v>0</v>
      </c>
      <c r="V7695" s="125">
        <f>IFERROR(VLOOKUP(CONCATENATE(G7695,J7695,K7695),'TD SO Historico'!$X$5:$AL$10817,15,0),0)</f>
        <v>0</v>
      </c>
      <c r="W7695" s="125">
        <v>0</v>
      </c>
      <c r="X7695" s="239">
        <f t="shared" si="1266"/>
        <v>0</v>
      </c>
      <c r="Y7695" s="125">
        <v>0</v>
      </c>
      <c r="Z7695" s="126">
        <f>IFERROR(Y7695*VLOOKUP(B7695,Diccionarios!$AA$4:$AE$549,5,0),0)</f>
        <v>0</v>
      </c>
      <c r="AA7695" s="127">
        <v>0</v>
      </c>
      <c r="AB7695" s="164">
        <f>IFERROR(AA7695*VLOOKUP(B7695,Diccionarios!$AA$4:$AE$549,5,0),0)</f>
        <v>0</v>
      </c>
      <c r="AC7695" s="123">
        <f t="shared" si="1267"/>
        <v>0</v>
      </c>
      <c r="AD7695" s="123">
        <f t="shared" si="1268"/>
        <v>0</v>
      </c>
      <c r="AE7695" s="126">
        <f t="shared" si="1269"/>
        <v>0</v>
      </c>
      <c r="AF7695" s="127"/>
      <c r="AG7695" s="148"/>
      <c r="AH7695" s="148"/>
      <c r="AI7695" s="148"/>
      <c r="AJ7695" s="148"/>
    </row>
    <row r="7696" spans="1:36" ht="14.4" hidden="1">
      <c r="A7696" s="68" t="str">
        <f t="shared" si="1262"/>
        <v>IMPORTADORA VEGA S.A.EMPOTRE</v>
      </c>
      <c r="B7696" s="68" t="str">
        <f t="shared" si="1263"/>
        <v>IMPORTADORA VEGA S.A.EMPOTRECAMPANA 90 CM</v>
      </c>
      <c r="C7696" s="68"/>
      <c r="D7696" s="120" t="e">
        <f t="shared" si="1261"/>
        <v>#REF!</v>
      </c>
      <c r="E7696" s="193" t="s">
        <v>95</v>
      </c>
      <c r="F7696" s="121" t="s">
        <v>96</v>
      </c>
      <c r="G7696" s="193" t="s">
        <v>1105</v>
      </c>
      <c r="H7696" s="121" t="s">
        <v>1104</v>
      </c>
      <c r="I7696" s="120" t="s">
        <v>32</v>
      </c>
      <c r="J7696" s="121" t="s">
        <v>51</v>
      </c>
      <c r="K7696" s="121" t="s">
        <v>68</v>
      </c>
      <c r="L7696" s="122" t="str">
        <f>VLOOKUP(E7696,Diccionarios!$D$5:$E$21,2,0)</f>
        <v>DIEGO PAREDES</v>
      </c>
      <c r="M7696" s="122" t="str">
        <f>VLOOKUP(CONCATENATE(E7696,G7696),Diccionarios!$G$5:$S$1726,12,0)</f>
        <v>Jesus Norvey Zambrano</v>
      </c>
      <c r="N7696" s="122" t="str">
        <f>VLOOKUP(CONCATENATE(E7696,G7696),Diccionarios!$G$5:$S$1726,13,0)</f>
        <v>Maria Jose Arevalo</v>
      </c>
      <c r="O7696" s="123">
        <f>IFERROR(VLOOKUP(CONCATENATE(E7696,G7696),Diccionarios!$G$5:$S$1726,11,0),0)</f>
        <v>0.25000000000000011</v>
      </c>
      <c r="P7696" s="145" t="str">
        <f t="shared" si="1264"/>
        <v>CON COBERTURA</v>
      </c>
      <c r="Q7696" s="124">
        <f t="shared" si="1265"/>
        <v>0</v>
      </c>
      <c r="R7696" s="125">
        <f>IFERROR(VLOOKUP(CONCATENATE(G7696,J7696,K7696),'TD SO Historico'!$X$5:$AL$10817,9,0),0)</f>
        <v>3.1666666666666665</v>
      </c>
      <c r="S7696" s="125">
        <f>IFERROR(VLOOKUP(CONCATENATE(G7696,J7696,K7696),'TD SO Historico'!$X$5:$AL$10817,12,0),0)</f>
        <v>2</v>
      </c>
      <c r="T7696" s="125">
        <f>IFERROR(VLOOKUP(CONCATENATE(G7696,J7696,K7696),'TD SO Historico'!$X$5:$AL$10817,13,0),0)</f>
        <v>5</v>
      </c>
      <c r="U7696" s="125">
        <f>IFERROR(VLOOKUP(CONCATENATE(G7696,J7696,K7696),'TD SO Historico'!$X$5:$AL$10817,14,0),0)</f>
        <v>2</v>
      </c>
      <c r="V7696" s="125">
        <f>IFERROR(VLOOKUP(CONCATENATE(G7696,J7696,K7696),'TD SO Historico'!$X$5:$AL$10817,15,0),0)</f>
        <v>1</v>
      </c>
      <c r="W7696" s="125">
        <v>0</v>
      </c>
      <c r="X7696" s="239">
        <f t="shared" si="1266"/>
        <v>0.24358974358974361</v>
      </c>
      <c r="Y7696" s="125">
        <v>4.0797546012269938</v>
      </c>
      <c r="Z7696" s="126">
        <f>IFERROR(Y7696*VLOOKUP(B7696,Diccionarios!$AA$4:$AE$549,5,0),0)</f>
        <v>2390.7361963190183</v>
      </c>
      <c r="AA7696" s="127">
        <v>4.0797546012269938</v>
      </c>
      <c r="AB7696" s="164">
        <f>IFERROR(AA7696*VLOOKUP(B7696,Diccionarios!$AA$4:$AE$549,5,0),0)</f>
        <v>2390.7361963190183</v>
      </c>
      <c r="AC7696" s="123">
        <f t="shared" si="1267"/>
        <v>0.2883435582822087</v>
      </c>
      <c r="AD7696" s="123">
        <f t="shared" si="1268"/>
        <v>1.0398773006134969</v>
      </c>
      <c r="AE7696" s="126">
        <f t="shared" si="1269"/>
        <v>0</v>
      </c>
      <c r="AF7696" s="127"/>
      <c r="AG7696" s="148"/>
      <c r="AH7696" s="148"/>
      <c r="AI7696" s="148"/>
      <c r="AJ7696" s="148"/>
    </row>
    <row r="7697" spans="1:36" ht="14.4" hidden="1">
      <c r="A7697" s="68" t="str">
        <f t="shared" si="1262"/>
        <v>IMPORTADORA VEGA S.A.EMPOTRE</v>
      </c>
      <c r="B7697" s="68" t="str">
        <f t="shared" si="1263"/>
        <v>IMPORTADORA VEGA S.A.EMPOTREHORNO 60 CM</v>
      </c>
      <c r="C7697" s="68"/>
      <c r="D7697" s="120" t="e">
        <f t="shared" si="1261"/>
        <v>#REF!</v>
      </c>
      <c r="E7697" s="193" t="s">
        <v>95</v>
      </c>
      <c r="F7697" s="121" t="s">
        <v>96</v>
      </c>
      <c r="G7697" s="193" t="s">
        <v>1105</v>
      </c>
      <c r="H7697" s="121" t="s">
        <v>1104</v>
      </c>
      <c r="I7697" s="120" t="s">
        <v>32</v>
      </c>
      <c r="J7697" s="121" t="s">
        <v>51</v>
      </c>
      <c r="K7697" s="121" t="s">
        <v>114</v>
      </c>
      <c r="L7697" s="122" t="str">
        <f>VLOOKUP(E7697,Diccionarios!$D$5:$E$21,2,0)</f>
        <v>DIEGO PAREDES</v>
      </c>
      <c r="M7697" s="122" t="str">
        <f>VLOOKUP(CONCATENATE(E7697,G7697),Diccionarios!$G$5:$S$1726,12,0)</f>
        <v>Jesus Norvey Zambrano</v>
      </c>
      <c r="N7697" s="122" t="str">
        <f>VLOOKUP(CONCATENATE(E7697,G7697),Diccionarios!$G$5:$S$1726,13,0)</f>
        <v>Maria Jose Arevalo</v>
      </c>
      <c r="O7697" s="123">
        <f>IFERROR(VLOOKUP(CONCATENATE(E7697,G7697),Diccionarios!$G$5:$S$1726,11,0),0)</f>
        <v>0.25000000000000011</v>
      </c>
      <c r="P7697" s="145" t="str">
        <f t="shared" si="1264"/>
        <v>CON COBERTURA</v>
      </c>
      <c r="Q7697" s="124">
        <f t="shared" si="1265"/>
        <v>0</v>
      </c>
      <c r="R7697" s="125">
        <f>IFERROR(VLOOKUP(CONCATENATE(G7697,J7697,K7697),'TD SO Historico'!$X$5:$AL$10817,9,0),0)</f>
        <v>5</v>
      </c>
      <c r="S7697" s="125">
        <f>IFERROR(VLOOKUP(CONCATENATE(G7697,J7697,K7697),'TD SO Historico'!$X$5:$AL$10817,12,0),0)</f>
        <v>5</v>
      </c>
      <c r="T7697" s="125">
        <f>IFERROR(VLOOKUP(CONCATENATE(G7697,J7697,K7697),'TD SO Historico'!$X$5:$AL$10817,13,0),0)</f>
        <v>11</v>
      </c>
      <c r="U7697" s="125">
        <f>IFERROR(VLOOKUP(CONCATENATE(G7697,J7697,K7697),'TD SO Historico'!$X$5:$AL$10817,14,0),0)</f>
        <v>3</v>
      </c>
      <c r="V7697" s="125">
        <f>IFERROR(VLOOKUP(CONCATENATE(G7697,J7697,K7697),'TD SO Historico'!$X$5:$AL$10817,15,0),0)</f>
        <v>4</v>
      </c>
      <c r="W7697" s="125">
        <v>0</v>
      </c>
      <c r="X7697" s="239">
        <f t="shared" si="1266"/>
        <v>0.34883720930232559</v>
      </c>
      <c r="Y7697" s="125">
        <v>6.4417177914110431</v>
      </c>
      <c r="Z7697" s="126">
        <f>IFERROR(Y7697*VLOOKUP(B7697,Diccionarios!$AA$4:$AE$549,5,0),0)</f>
        <v>3008.8021472392638</v>
      </c>
      <c r="AA7697" s="127">
        <v>6.4417177914110431</v>
      </c>
      <c r="AB7697" s="164">
        <f>IFERROR(AA7697*VLOOKUP(B7697,Diccionarios!$AA$4:$AE$549,5,0),0)</f>
        <v>3008.8021472392638</v>
      </c>
      <c r="AC7697" s="123">
        <f t="shared" si="1267"/>
        <v>0.2883435582822087</v>
      </c>
      <c r="AD7697" s="123">
        <f t="shared" si="1268"/>
        <v>0.2883435582822087</v>
      </c>
      <c r="AE7697" s="126">
        <f t="shared" si="1269"/>
        <v>0</v>
      </c>
      <c r="AF7697" s="127"/>
      <c r="AG7697" s="148"/>
      <c r="AH7697" s="148"/>
      <c r="AI7697" s="148"/>
      <c r="AJ7697" s="148"/>
    </row>
    <row r="7698" spans="1:36" ht="14.4" hidden="1">
      <c r="A7698" s="68" t="str">
        <f t="shared" si="1262"/>
        <v>IMPORTADORA VEGA S.A.EMPOTRE</v>
      </c>
      <c r="B7698" s="68" t="str">
        <f t="shared" si="1263"/>
        <v>IMPORTADORA VEGA S.A.EMPOTREHORNO 80 CM</v>
      </c>
      <c r="C7698" s="68"/>
      <c r="D7698" s="120" t="e">
        <f t="shared" si="1261"/>
        <v>#REF!</v>
      </c>
      <c r="E7698" s="193" t="s">
        <v>95</v>
      </c>
      <c r="F7698" s="121" t="s">
        <v>96</v>
      </c>
      <c r="G7698" s="193" t="s">
        <v>1105</v>
      </c>
      <c r="H7698" s="121" t="s">
        <v>1104</v>
      </c>
      <c r="I7698" s="120" t="s">
        <v>32</v>
      </c>
      <c r="J7698" s="121" t="s">
        <v>51</v>
      </c>
      <c r="K7698" s="121" t="s">
        <v>122</v>
      </c>
      <c r="L7698" s="122" t="str">
        <f>VLOOKUP(E7698,Diccionarios!$D$5:$E$21,2,0)</f>
        <v>DIEGO PAREDES</v>
      </c>
      <c r="M7698" s="122" t="str">
        <f>VLOOKUP(CONCATENATE(E7698,G7698),Diccionarios!$G$5:$S$1726,12,0)</f>
        <v>Jesus Norvey Zambrano</v>
      </c>
      <c r="N7698" s="122" t="str">
        <f>VLOOKUP(CONCATENATE(E7698,G7698),Diccionarios!$G$5:$S$1726,13,0)</f>
        <v>Maria Jose Arevalo</v>
      </c>
      <c r="O7698" s="123">
        <f>IFERROR(VLOOKUP(CONCATENATE(E7698,G7698),Diccionarios!$G$5:$S$1726,11,0),0)</f>
        <v>0.25000000000000011</v>
      </c>
      <c r="P7698" s="145" t="str">
        <f t="shared" si="1264"/>
        <v>CON COBERTURA</v>
      </c>
      <c r="Q7698" s="124">
        <f t="shared" si="1265"/>
        <v>0</v>
      </c>
      <c r="R7698" s="125">
        <f>IFERROR(VLOOKUP(CONCATENATE(G7698,J7698,K7698),'TD SO Historico'!$X$5:$AL$10817,9,0),0)</f>
        <v>2</v>
      </c>
      <c r="S7698" s="125">
        <f>IFERROR(VLOOKUP(CONCATENATE(G7698,J7698,K7698),'TD SO Historico'!$X$5:$AL$10817,12,0),0)</f>
        <v>2</v>
      </c>
      <c r="T7698" s="125">
        <f>IFERROR(VLOOKUP(CONCATENATE(G7698,J7698,K7698),'TD SO Historico'!$X$5:$AL$10817,13,0),0)</f>
        <v>3</v>
      </c>
      <c r="U7698" s="125">
        <f>IFERROR(VLOOKUP(CONCATENATE(G7698,J7698,K7698),'TD SO Historico'!$X$5:$AL$10817,14,0),0)</f>
        <v>0</v>
      </c>
      <c r="V7698" s="125">
        <f>IFERROR(VLOOKUP(CONCATENATE(G7698,J7698,K7698),'TD SO Historico'!$X$5:$AL$10817,15,0),0)</f>
        <v>1</v>
      </c>
      <c r="W7698" s="125">
        <v>0</v>
      </c>
      <c r="X7698" s="239">
        <f t="shared" si="1266"/>
        <v>0.24</v>
      </c>
      <c r="Y7698" s="125">
        <v>2.576687116564417</v>
      </c>
      <c r="Z7698" s="126">
        <f>IFERROR(Y7698*VLOOKUP(B7698,Diccionarios!$AA$4:$AE$549,5,0),0)</f>
        <v>2744.1717791411043</v>
      </c>
      <c r="AA7698" s="127">
        <v>2.576687116564417</v>
      </c>
      <c r="AB7698" s="164">
        <f>IFERROR(AA7698*VLOOKUP(B7698,Diccionarios!$AA$4:$AE$549,5,0),0)</f>
        <v>2744.1717791411043</v>
      </c>
      <c r="AC7698" s="123">
        <f t="shared" si="1267"/>
        <v>0.28834355828220848</v>
      </c>
      <c r="AD7698" s="123">
        <f t="shared" si="1268"/>
        <v>0.28834355828220848</v>
      </c>
      <c r="AE7698" s="126">
        <f t="shared" si="1269"/>
        <v>0</v>
      </c>
      <c r="AF7698" s="127"/>
      <c r="AG7698" s="148"/>
      <c r="AH7698" s="148"/>
      <c r="AI7698" s="148"/>
      <c r="AJ7698" s="148"/>
    </row>
    <row r="7699" spans="1:36" ht="14.4" hidden="1">
      <c r="A7699" s="68" t="str">
        <f t="shared" si="1262"/>
        <v>IMPORTADORA VEGA S.A.EMPOTRE</v>
      </c>
      <c r="B7699" s="68" t="str">
        <f t="shared" si="1263"/>
        <v>IMPORTADORA VEGA S.A.EMPOTREPARRILLA 60 CM</v>
      </c>
      <c r="C7699" s="68"/>
      <c r="D7699" s="120" t="e">
        <f t="shared" si="1261"/>
        <v>#REF!</v>
      </c>
      <c r="E7699" s="193" t="s">
        <v>95</v>
      </c>
      <c r="F7699" s="121" t="s">
        <v>96</v>
      </c>
      <c r="G7699" s="193" t="s">
        <v>1105</v>
      </c>
      <c r="H7699" s="121" t="s">
        <v>1104</v>
      </c>
      <c r="I7699" s="120" t="s">
        <v>32</v>
      </c>
      <c r="J7699" s="121" t="s">
        <v>51</v>
      </c>
      <c r="K7699" s="121" t="s">
        <v>106</v>
      </c>
      <c r="L7699" s="122" t="str">
        <f>VLOOKUP(E7699,Diccionarios!$D$5:$E$21,2,0)</f>
        <v>DIEGO PAREDES</v>
      </c>
      <c r="M7699" s="122" t="str">
        <f>VLOOKUP(CONCATENATE(E7699,G7699),Diccionarios!$G$5:$S$1726,12,0)</f>
        <v>Jesus Norvey Zambrano</v>
      </c>
      <c r="N7699" s="122" t="str">
        <f>VLOOKUP(CONCATENATE(E7699,G7699),Diccionarios!$G$5:$S$1726,13,0)</f>
        <v>Maria Jose Arevalo</v>
      </c>
      <c r="O7699" s="123">
        <f>IFERROR(VLOOKUP(CONCATENATE(E7699,G7699),Diccionarios!$G$5:$S$1726,11,0),0)</f>
        <v>0.25000000000000011</v>
      </c>
      <c r="P7699" s="145" t="str">
        <f t="shared" si="1264"/>
        <v>CON COBERTURA</v>
      </c>
      <c r="Q7699" s="124">
        <f t="shared" si="1265"/>
        <v>0</v>
      </c>
      <c r="R7699" s="125">
        <f>IFERROR(VLOOKUP(CONCATENATE(G7699,J7699,K7699),'TD SO Historico'!$X$5:$AL$10817,9,0),0)</f>
        <v>0</v>
      </c>
      <c r="S7699" s="125">
        <f>IFERROR(VLOOKUP(CONCATENATE(G7699,J7699,K7699),'TD SO Historico'!$X$5:$AL$10817,12,0),0)</f>
        <v>0</v>
      </c>
      <c r="T7699" s="125">
        <f>IFERROR(VLOOKUP(CONCATENATE(G7699,J7699,K7699),'TD SO Historico'!$X$5:$AL$10817,13,0),0)</f>
        <v>0</v>
      </c>
      <c r="U7699" s="125">
        <f>IFERROR(VLOOKUP(CONCATENATE(G7699,J7699,K7699),'TD SO Historico'!$X$5:$AL$10817,14,0),0)</f>
        <v>0</v>
      </c>
      <c r="V7699" s="125">
        <f>IFERROR(VLOOKUP(CONCATENATE(G7699,J7699,K7699),'TD SO Historico'!$X$5:$AL$10817,15,0),0)</f>
        <v>0</v>
      </c>
      <c r="W7699" s="125">
        <v>0</v>
      </c>
      <c r="X7699" s="239">
        <f t="shared" si="1266"/>
        <v>0</v>
      </c>
      <c r="Y7699" s="125">
        <v>0</v>
      </c>
      <c r="Z7699" s="126">
        <f>IFERROR(Y7699*VLOOKUP(B7699,Diccionarios!$AA$4:$AE$549,5,0),0)</f>
        <v>0</v>
      </c>
      <c r="AA7699" s="127">
        <v>0</v>
      </c>
      <c r="AB7699" s="164">
        <f>IFERROR(AA7699*VLOOKUP(B7699,Diccionarios!$AA$4:$AE$549,5,0),0)</f>
        <v>0</v>
      </c>
      <c r="AC7699" s="123">
        <f t="shared" si="1267"/>
        <v>0</v>
      </c>
      <c r="AD7699" s="123">
        <f t="shared" si="1268"/>
        <v>0</v>
      </c>
      <c r="AE7699" s="126">
        <f t="shared" si="1269"/>
        <v>0</v>
      </c>
      <c r="AF7699" s="127"/>
      <c r="AG7699" s="148"/>
      <c r="AH7699" s="148"/>
      <c r="AI7699" s="148"/>
      <c r="AJ7699" s="148"/>
    </row>
    <row r="7700" spans="1:36" ht="14.4" hidden="1">
      <c r="A7700" s="68" t="str">
        <f t="shared" si="1262"/>
        <v>IMPORTADORA VEGA S.A.EMPOTRE</v>
      </c>
      <c r="B7700" s="68" t="str">
        <f t="shared" si="1263"/>
        <v>IMPORTADORA VEGA S.A.EMPOTREPARRILLA 75 CM</v>
      </c>
      <c r="C7700" s="68"/>
      <c r="D7700" s="120" t="e">
        <f t="shared" si="1261"/>
        <v>#REF!</v>
      </c>
      <c r="E7700" s="193" t="s">
        <v>95</v>
      </c>
      <c r="F7700" s="121" t="s">
        <v>96</v>
      </c>
      <c r="G7700" s="193" t="s">
        <v>1105</v>
      </c>
      <c r="H7700" s="121" t="s">
        <v>1104</v>
      </c>
      <c r="I7700" s="120" t="s">
        <v>32</v>
      </c>
      <c r="J7700" s="121" t="s">
        <v>51</v>
      </c>
      <c r="K7700" s="121" t="s">
        <v>113</v>
      </c>
      <c r="L7700" s="122" t="str">
        <f>VLOOKUP(E7700,Diccionarios!$D$5:$E$21,2,0)</f>
        <v>DIEGO PAREDES</v>
      </c>
      <c r="M7700" s="122" t="str">
        <f>VLOOKUP(CONCATENATE(E7700,G7700),Diccionarios!$G$5:$S$1726,12,0)</f>
        <v>Jesus Norvey Zambrano</v>
      </c>
      <c r="N7700" s="122" t="str">
        <f>VLOOKUP(CONCATENATE(E7700,G7700),Diccionarios!$G$5:$S$1726,13,0)</f>
        <v>Maria Jose Arevalo</v>
      </c>
      <c r="O7700" s="123">
        <f>IFERROR(VLOOKUP(CONCATENATE(E7700,G7700),Diccionarios!$G$5:$S$1726,11,0),0)</f>
        <v>0.25000000000000011</v>
      </c>
      <c r="P7700" s="145" t="str">
        <f t="shared" si="1264"/>
        <v>CON COBERTURA</v>
      </c>
      <c r="Q7700" s="124">
        <f t="shared" si="1265"/>
        <v>0</v>
      </c>
      <c r="R7700" s="125">
        <f>IFERROR(VLOOKUP(CONCATENATE(G7700,J7700,K7700),'TD SO Historico'!$X$5:$AL$10817,9,0),0)</f>
        <v>0.66666666666666663</v>
      </c>
      <c r="S7700" s="125">
        <f>IFERROR(VLOOKUP(CONCATENATE(G7700,J7700,K7700),'TD SO Historico'!$X$5:$AL$10817,12,0),0)</f>
        <v>0</v>
      </c>
      <c r="T7700" s="125">
        <f>IFERROR(VLOOKUP(CONCATENATE(G7700,J7700,K7700),'TD SO Historico'!$X$5:$AL$10817,13,0),0)</f>
        <v>1</v>
      </c>
      <c r="U7700" s="125">
        <f>IFERROR(VLOOKUP(CONCATENATE(G7700,J7700,K7700),'TD SO Historico'!$X$5:$AL$10817,14,0),0)</f>
        <v>0</v>
      </c>
      <c r="V7700" s="125">
        <f>IFERROR(VLOOKUP(CONCATENATE(G7700,J7700,K7700),'TD SO Historico'!$X$5:$AL$10817,15,0),0)</f>
        <v>0</v>
      </c>
      <c r="W7700" s="125">
        <v>0</v>
      </c>
      <c r="X7700" s="239">
        <f t="shared" si="1266"/>
        <v>0.10526315789473685</v>
      </c>
      <c r="Y7700" s="125">
        <v>0.92670326122053603</v>
      </c>
      <c r="Z7700" s="126">
        <f>IFERROR(Y7700*VLOOKUP(B7700,Diccionarios!$AA$4:$AE$549,5,0),0)</f>
        <v>482.81239909589925</v>
      </c>
      <c r="AA7700" s="127">
        <v>0.92670326122053603</v>
      </c>
      <c r="AB7700" s="164">
        <f>IFERROR(AA7700*VLOOKUP(B7700,Diccionarios!$AA$4:$AE$549,5,0),0)</f>
        <v>482.81239909589925</v>
      </c>
      <c r="AC7700" s="123">
        <f t="shared" si="1267"/>
        <v>0.39005489183080422</v>
      </c>
      <c r="AD7700" s="123">
        <f t="shared" si="1268"/>
        <v>0</v>
      </c>
      <c r="AE7700" s="126">
        <f t="shared" si="1269"/>
        <v>0</v>
      </c>
      <c r="AF7700" s="127"/>
      <c r="AG7700" s="148"/>
      <c r="AH7700" s="148"/>
      <c r="AI7700" s="148"/>
      <c r="AJ7700" s="148"/>
    </row>
    <row r="7701" spans="1:36" ht="14.4" hidden="1">
      <c r="A7701" s="68" t="str">
        <f t="shared" si="1262"/>
        <v>IMPORTADORA VEGA S.A.EMPOTRE</v>
      </c>
      <c r="B7701" s="68" t="str">
        <f t="shared" si="1263"/>
        <v>IMPORTADORA VEGA S.A.EMPOTREPARRILLA 90 CM</v>
      </c>
      <c r="C7701" s="68"/>
      <c r="D7701" s="120" t="e">
        <f t="shared" si="1261"/>
        <v>#REF!</v>
      </c>
      <c r="E7701" s="193" t="s">
        <v>95</v>
      </c>
      <c r="F7701" s="121" t="s">
        <v>96</v>
      </c>
      <c r="G7701" s="193" t="s">
        <v>1105</v>
      </c>
      <c r="H7701" s="121" t="s">
        <v>1104</v>
      </c>
      <c r="I7701" s="120" t="s">
        <v>32</v>
      </c>
      <c r="J7701" s="121" t="s">
        <v>51</v>
      </c>
      <c r="K7701" s="121" t="s">
        <v>121</v>
      </c>
      <c r="L7701" s="122" t="str">
        <f>VLOOKUP(E7701,Diccionarios!$D$5:$E$21,2,0)</f>
        <v>DIEGO PAREDES</v>
      </c>
      <c r="M7701" s="122" t="str">
        <f>VLOOKUP(CONCATENATE(E7701,G7701),Diccionarios!$G$5:$S$1726,12,0)</f>
        <v>Jesus Norvey Zambrano</v>
      </c>
      <c r="N7701" s="122" t="str">
        <f>VLOOKUP(CONCATENATE(E7701,G7701),Diccionarios!$G$5:$S$1726,13,0)</f>
        <v>Maria Jose Arevalo</v>
      </c>
      <c r="O7701" s="123">
        <f>IFERROR(VLOOKUP(CONCATENATE(E7701,G7701),Diccionarios!$G$5:$S$1726,11,0),0)</f>
        <v>0.25000000000000011</v>
      </c>
      <c r="P7701" s="145" t="str">
        <f t="shared" si="1264"/>
        <v>CON COBERTURA</v>
      </c>
      <c r="Q7701" s="124">
        <f t="shared" si="1265"/>
        <v>0</v>
      </c>
      <c r="R7701" s="125">
        <f>IFERROR(VLOOKUP(CONCATENATE(G7701,J7701,K7701),'TD SO Historico'!$X$5:$AL$10817,9,0),0)</f>
        <v>1.5</v>
      </c>
      <c r="S7701" s="125">
        <f>IFERROR(VLOOKUP(CONCATENATE(G7701,J7701,K7701),'TD SO Historico'!$X$5:$AL$10817,12,0),0)</f>
        <v>1</v>
      </c>
      <c r="T7701" s="125">
        <f>IFERROR(VLOOKUP(CONCATENATE(G7701,J7701,K7701),'TD SO Historico'!$X$5:$AL$10817,13,0),0)</f>
        <v>1</v>
      </c>
      <c r="U7701" s="125">
        <f>IFERROR(VLOOKUP(CONCATENATE(G7701,J7701,K7701),'TD SO Historico'!$X$5:$AL$10817,14,0),0)</f>
        <v>0</v>
      </c>
      <c r="V7701" s="125">
        <f>IFERROR(VLOOKUP(CONCATENATE(G7701,J7701,K7701),'TD SO Historico'!$X$5:$AL$10817,15,0),0)</f>
        <v>1</v>
      </c>
      <c r="W7701" s="125">
        <v>0</v>
      </c>
      <c r="X7701" s="239">
        <f t="shared" si="1266"/>
        <v>0.39130434782608692</v>
      </c>
      <c r="Y7701" s="125">
        <v>2.016537743398239</v>
      </c>
      <c r="Z7701" s="126">
        <f>IFERROR(Y7701*VLOOKUP(B7701,Diccionarios!$AA$4:$AE$549,5,0),0)</f>
        <v>1587.0152040544142</v>
      </c>
      <c r="AA7701" s="127">
        <v>2.016537743398239</v>
      </c>
      <c r="AB7701" s="164">
        <f>IFERROR(AA7701*VLOOKUP(B7701,Diccionarios!$AA$4:$AE$549,5,0),0)</f>
        <v>1587.0152040544142</v>
      </c>
      <c r="AC7701" s="123">
        <f t="shared" si="1267"/>
        <v>0.34435849559882592</v>
      </c>
      <c r="AD7701" s="123">
        <f t="shared" si="1268"/>
        <v>1.016537743398239</v>
      </c>
      <c r="AE7701" s="126">
        <f t="shared" si="1269"/>
        <v>0</v>
      </c>
      <c r="AF7701" s="127"/>
      <c r="AG7701" s="148"/>
      <c r="AH7701" s="148"/>
      <c r="AI7701" s="148"/>
      <c r="AJ7701" s="148"/>
    </row>
    <row r="7702" spans="1:36" ht="14.4" hidden="1">
      <c r="A7702" s="68" t="str">
        <f t="shared" si="1262"/>
        <v>IMPORTADORA VEGA S.A.GLOBALES</v>
      </c>
      <c r="B7702" s="68" t="str">
        <f t="shared" si="1263"/>
        <v>IMPORTADORA VEGA S.A.GLOBALESCAVAS</v>
      </c>
      <c r="C7702" s="68"/>
      <c r="D7702" s="120" t="e">
        <f t="shared" si="1261"/>
        <v>#REF!</v>
      </c>
      <c r="E7702" s="193" t="s">
        <v>95</v>
      </c>
      <c r="F7702" s="121" t="s">
        <v>96</v>
      </c>
      <c r="G7702" s="193" t="s">
        <v>1105</v>
      </c>
      <c r="H7702" s="121" t="s">
        <v>1104</v>
      </c>
      <c r="I7702" s="120" t="s">
        <v>32</v>
      </c>
      <c r="J7702" s="121" t="s">
        <v>61</v>
      </c>
      <c r="K7702" s="121" t="s">
        <v>152</v>
      </c>
      <c r="L7702" s="122" t="str">
        <f>VLOOKUP(E7702,Diccionarios!$D$5:$E$21,2,0)</f>
        <v>DIEGO PAREDES</v>
      </c>
      <c r="M7702" s="122" t="str">
        <f>VLOOKUP(CONCATENATE(E7702,G7702),Diccionarios!$G$5:$S$1726,12,0)</f>
        <v>Jesus Norvey Zambrano</v>
      </c>
      <c r="N7702" s="122" t="str">
        <f>VLOOKUP(CONCATENATE(E7702,G7702),Diccionarios!$G$5:$S$1726,13,0)</f>
        <v>Maria Jose Arevalo</v>
      </c>
      <c r="O7702" s="123">
        <f>IFERROR(VLOOKUP(CONCATENATE(E7702,G7702),Diccionarios!$G$5:$S$1726,11,0),0)</f>
        <v>0.25000000000000011</v>
      </c>
      <c r="P7702" s="145" t="str">
        <f t="shared" si="1264"/>
        <v>CON COBERTURA</v>
      </c>
      <c r="Q7702" s="124">
        <f t="shared" si="1265"/>
        <v>0</v>
      </c>
      <c r="R7702" s="125">
        <f>IFERROR(VLOOKUP(CONCATENATE(G7702,J7702,K7702),'TD SO Historico'!$X$5:$AL$10817,9,0),0)</f>
        <v>0</v>
      </c>
      <c r="S7702" s="125">
        <f>IFERROR(VLOOKUP(CONCATENATE(G7702,J7702,K7702),'TD SO Historico'!$X$5:$AL$10817,12,0),0)</f>
        <v>0</v>
      </c>
      <c r="T7702" s="125">
        <f>IFERROR(VLOOKUP(CONCATENATE(G7702,J7702,K7702),'TD SO Historico'!$X$5:$AL$10817,13,0),0)</f>
        <v>0</v>
      </c>
      <c r="U7702" s="125">
        <f>IFERROR(VLOOKUP(CONCATENATE(G7702,J7702,K7702),'TD SO Historico'!$X$5:$AL$10817,14,0),0)</f>
        <v>0</v>
      </c>
      <c r="V7702" s="125">
        <f>IFERROR(VLOOKUP(CONCATENATE(G7702,J7702,K7702),'TD SO Historico'!$X$5:$AL$10817,15,0),0)</f>
        <v>0</v>
      </c>
      <c r="W7702" s="125">
        <v>0</v>
      </c>
      <c r="X7702" s="239">
        <f t="shared" si="1266"/>
        <v>0</v>
      </c>
      <c r="Y7702" s="125">
        <v>0</v>
      </c>
      <c r="Z7702" s="126">
        <f>IFERROR(Y7702*VLOOKUP(B7702,Diccionarios!$AA$4:$AE$549,5,0),0)</f>
        <v>0</v>
      </c>
      <c r="AA7702" s="127">
        <v>0</v>
      </c>
      <c r="AB7702" s="164">
        <f>IFERROR(AA7702*VLOOKUP(B7702,Diccionarios!$AA$4:$AE$549,5,0),0)</f>
        <v>0</v>
      </c>
      <c r="AC7702" s="123">
        <f t="shared" si="1267"/>
        <v>0</v>
      </c>
      <c r="AD7702" s="123">
        <f t="shared" si="1268"/>
        <v>0</v>
      </c>
      <c r="AE7702" s="126">
        <f t="shared" si="1269"/>
        <v>0</v>
      </c>
      <c r="AF7702" s="127"/>
      <c r="AG7702" s="148"/>
      <c r="AH7702" s="148"/>
      <c r="AI7702" s="148"/>
      <c r="AJ7702" s="148"/>
    </row>
    <row r="7703" spans="1:36" ht="14.4" hidden="1">
      <c r="A7703" s="68" t="str">
        <f t="shared" si="1262"/>
        <v>IMPORTADORA VEGA S.A.GLOBALES</v>
      </c>
      <c r="B7703" s="68" t="str">
        <f t="shared" si="1263"/>
        <v>IMPORTADORA VEGA S.A.GLOBALESLAVAVAJILLA</v>
      </c>
      <c r="C7703" s="68"/>
      <c r="D7703" s="120" t="e">
        <f t="shared" si="1261"/>
        <v>#REF!</v>
      </c>
      <c r="E7703" s="193" t="s">
        <v>95</v>
      </c>
      <c r="F7703" s="121" t="s">
        <v>96</v>
      </c>
      <c r="G7703" s="193" t="s">
        <v>1105</v>
      </c>
      <c r="H7703" s="121" t="s">
        <v>1104</v>
      </c>
      <c r="I7703" s="120" t="s">
        <v>32</v>
      </c>
      <c r="J7703" s="121" t="s">
        <v>61</v>
      </c>
      <c r="K7703" s="121" t="s">
        <v>177</v>
      </c>
      <c r="L7703" s="122" t="str">
        <f>VLOOKUP(E7703,Diccionarios!$D$5:$E$21,2,0)</f>
        <v>DIEGO PAREDES</v>
      </c>
      <c r="M7703" s="122" t="str">
        <f>VLOOKUP(CONCATENATE(E7703,G7703),Diccionarios!$G$5:$S$1726,12,0)</f>
        <v>Jesus Norvey Zambrano</v>
      </c>
      <c r="N7703" s="122" t="str">
        <f>VLOOKUP(CONCATENATE(E7703,G7703),Diccionarios!$G$5:$S$1726,13,0)</f>
        <v>Maria Jose Arevalo</v>
      </c>
      <c r="O7703" s="123">
        <f>IFERROR(VLOOKUP(CONCATENATE(E7703,G7703),Diccionarios!$G$5:$S$1726,11,0),0)</f>
        <v>0.25000000000000011</v>
      </c>
      <c r="P7703" s="145" t="str">
        <f t="shared" si="1264"/>
        <v>CON COBERTURA</v>
      </c>
      <c r="Q7703" s="124">
        <f t="shared" si="1265"/>
        <v>0</v>
      </c>
      <c r="R7703" s="125">
        <f>IFERROR(VLOOKUP(CONCATENATE(G7703,J7703,K7703),'TD SO Historico'!$X$5:$AL$10817,9,0),0)</f>
        <v>5.666666666666667</v>
      </c>
      <c r="S7703" s="125">
        <f>IFERROR(VLOOKUP(CONCATENATE(G7703,J7703,K7703),'TD SO Historico'!$X$5:$AL$10817,12,0),0)</f>
        <v>11</v>
      </c>
      <c r="T7703" s="125">
        <f>IFERROR(VLOOKUP(CONCATENATE(G7703,J7703,K7703),'TD SO Historico'!$X$5:$AL$10817,13,0),0)</f>
        <v>10</v>
      </c>
      <c r="U7703" s="125">
        <f>IFERROR(VLOOKUP(CONCATENATE(G7703,J7703,K7703),'TD SO Historico'!$X$5:$AL$10817,14,0),0)</f>
        <v>4</v>
      </c>
      <c r="V7703" s="125">
        <f>IFERROR(VLOOKUP(CONCATENATE(G7703,J7703,K7703),'TD SO Historico'!$X$5:$AL$10817,15,0),0)</f>
        <v>5</v>
      </c>
      <c r="W7703" s="125">
        <v>0</v>
      </c>
      <c r="X7703" s="239">
        <f t="shared" si="1266"/>
        <v>0.3035714285714286</v>
      </c>
      <c r="Y7703" s="125">
        <v>6.9590643274853816</v>
      </c>
      <c r="Z7703" s="126">
        <f>IFERROR(Y7703*VLOOKUP(B7703,Diccionarios!$AA$4:$AE$549,5,0),0)</f>
        <v>4279.8245614035095</v>
      </c>
      <c r="AA7703" s="127">
        <v>6.9590643274853816</v>
      </c>
      <c r="AB7703" s="164">
        <f>IFERROR(AA7703*VLOOKUP(B7703,Diccionarios!$AA$4:$AE$549,5,0),0)</f>
        <v>4279.8245614035095</v>
      </c>
      <c r="AC7703" s="123">
        <f t="shared" si="1267"/>
        <v>0.22807017543859676</v>
      </c>
      <c r="AD7703" s="123">
        <f t="shared" si="1268"/>
        <v>-0.36735778841041988</v>
      </c>
      <c r="AE7703" s="126">
        <f t="shared" si="1269"/>
        <v>0</v>
      </c>
      <c r="AF7703" s="127"/>
      <c r="AG7703" s="148"/>
      <c r="AH7703" s="148"/>
      <c r="AI7703" s="148"/>
      <c r="AJ7703" s="148"/>
    </row>
    <row r="7704" spans="1:36" ht="14.4" hidden="1">
      <c r="A7704" s="68" t="str">
        <f t="shared" si="1262"/>
        <v>IMPORTADORA VEGA S.A.GLOBALES</v>
      </c>
      <c r="B7704" s="68" t="str">
        <f t="shared" si="1263"/>
        <v>IMPORTADORA VEGA S.A.GLOBALESMICROONDAS</v>
      </c>
      <c r="C7704" s="68"/>
      <c r="D7704" s="120" t="e">
        <f t="shared" si="1261"/>
        <v>#REF!</v>
      </c>
      <c r="E7704" s="193" t="s">
        <v>95</v>
      </c>
      <c r="F7704" s="121" t="s">
        <v>96</v>
      </c>
      <c r="G7704" s="193" t="s">
        <v>1105</v>
      </c>
      <c r="H7704" s="121" t="s">
        <v>1104</v>
      </c>
      <c r="I7704" s="120" t="s">
        <v>32</v>
      </c>
      <c r="J7704" s="121" t="s">
        <v>61</v>
      </c>
      <c r="K7704" s="121" t="s">
        <v>84</v>
      </c>
      <c r="L7704" s="122" t="str">
        <f>VLOOKUP(E7704,Diccionarios!$D$5:$E$21,2,0)</f>
        <v>DIEGO PAREDES</v>
      </c>
      <c r="M7704" s="122" t="str">
        <f>VLOOKUP(CONCATENATE(E7704,G7704),Diccionarios!$G$5:$S$1726,12,0)</f>
        <v>Jesus Norvey Zambrano</v>
      </c>
      <c r="N7704" s="122" t="str">
        <f>VLOOKUP(CONCATENATE(E7704,G7704),Diccionarios!$G$5:$S$1726,13,0)</f>
        <v>Maria Jose Arevalo</v>
      </c>
      <c r="O7704" s="123">
        <f>IFERROR(VLOOKUP(CONCATENATE(E7704,G7704),Diccionarios!$G$5:$S$1726,11,0),0)</f>
        <v>0.25000000000000011</v>
      </c>
      <c r="P7704" s="145" t="str">
        <f t="shared" si="1264"/>
        <v>CON COBERTURA</v>
      </c>
      <c r="Q7704" s="124">
        <f t="shared" si="1265"/>
        <v>0</v>
      </c>
      <c r="R7704" s="125">
        <f>IFERROR(VLOOKUP(CONCATENATE(G7704,J7704,K7704),'TD SO Historico'!$X$5:$AL$10817,9,0),0)</f>
        <v>11.166666666666666</v>
      </c>
      <c r="S7704" s="125">
        <f>IFERROR(VLOOKUP(CONCATENATE(G7704,J7704,K7704),'TD SO Historico'!$X$5:$AL$10817,12,0),0)</f>
        <v>8</v>
      </c>
      <c r="T7704" s="125">
        <f>IFERROR(VLOOKUP(CONCATENATE(G7704,J7704,K7704),'TD SO Historico'!$X$5:$AL$10817,13,0),0)</f>
        <v>18</v>
      </c>
      <c r="U7704" s="125">
        <f>IFERROR(VLOOKUP(CONCATENATE(G7704,J7704,K7704),'TD SO Historico'!$X$5:$AL$10817,14,0),0)</f>
        <v>6</v>
      </c>
      <c r="V7704" s="125">
        <f>IFERROR(VLOOKUP(CONCATENATE(G7704,J7704,K7704),'TD SO Historico'!$X$5:$AL$10817,15,0),0)</f>
        <v>3</v>
      </c>
      <c r="W7704" s="125">
        <v>0</v>
      </c>
      <c r="X7704" s="239">
        <f t="shared" si="1266"/>
        <v>0.36216216216216218</v>
      </c>
      <c r="Y7704" s="125">
        <v>13.71345029239766</v>
      </c>
      <c r="Z7704" s="126">
        <f>IFERROR(Y7704*VLOOKUP(B7704,Diccionarios!$AA$4:$AE$549,5,0),0)</f>
        <v>1692.6511695906433</v>
      </c>
      <c r="AA7704" s="127">
        <v>10</v>
      </c>
      <c r="AB7704" s="164">
        <f>IFERROR(AA7704*VLOOKUP(B7704,Diccionarios!$AA$4:$AE$549,5,0),0)</f>
        <v>1234.3000000000002</v>
      </c>
      <c r="AC7704" s="123">
        <f t="shared" si="1267"/>
        <v>-0.10447761194029848</v>
      </c>
      <c r="AD7704" s="123">
        <f t="shared" si="1268"/>
        <v>0.25</v>
      </c>
      <c r="AE7704" s="126">
        <f t="shared" si="1269"/>
        <v>0</v>
      </c>
      <c r="AF7704" s="127"/>
      <c r="AG7704" s="148"/>
      <c r="AH7704" s="148"/>
      <c r="AI7704" s="148"/>
      <c r="AJ7704" s="148"/>
    </row>
    <row r="7705" spans="1:36" ht="14.4" hidden="1">
      <c r="A7705" s="68" t="str">
        <f t="shared" si="1262"/>
        <v>IMPORTADORA VEGA S.A.GLOBALES</v>
      </c>
      <c r="B7705" s="68" t="str">
        <f t="shared" si="1263"/>
        <v>IMPORTADORA VEGA S.A.GLOBALESOTROS</v>
      </c>
      <c r="C7705" s="68"/>
      <c r="D7705" s="120" t="e">
        <f t="shared" si="1261"/>
        <v>#REF!</v>
      </c>
      <c r="E7705" s="193" t="s">
        <v>95</v>
      </c>
      <c r="F7705" s="121" t="s">
        <v>96</v>
      </c>
      <c r="G7705" s="193" t="s">
        <v>1105</v>
      </c>
      <c r="H7705" s="121" t="s">
        <v>1104</v>
      </c>
      <c r="I7705" s="120" t="s">
        <v>32</v>
      </c>
      <c r="J7705" s="121" t="s">
        <v>61</v>
      </c>
      <c r="K7705" s="121" t="s">
        <v>54</v>
      </c>
      <c r="L7705" s="122" t="str">
        <f>VLOOKUP(E7705,Diccionarios!$D$5:$E$21,2,0)</f>
        <v>DIEGO PAREDES</v>
      </c>
      <c r="M7705" s="122" t="str">
        <f>VLOOKUP(CONCATENATE(E7705,G7705),Diccionarios!$G$5:$S$1726,12,0)</f>
        <v>Jesus Norvey Zambrano</v>
      </c>
      <c r="N7705" s="122" t="str">
        <f>VLOOKUP(CONCATENATE(E7705,G7705),Diccionarios!$G$5:$S$1726,13,0)</f>
        <v>Maria Jose Arevalo</v>
      </c>
      <c r="O7705" s="123">
        <f>IFERROR(VLOOKUP(CONCATENATE(E7705,G7705),Diccionarios!$G$5:$S$1726,11,0),0)</f>
        <v>0.25000000000000011</v>
      </c>
      <c r="P7705" s="145" t="str">
        <f t="shared" si="1264"/>
        <v>CON COBERTURA</v>
      </c>
      <c r="Q7705" s="124">
        <f t="shared" si="1265"/>
        <v>0</v>
      </c>
      <c r="R7705" s="125">
        <f>IFERROR(VLOOKUP(CONCATENATE(G7705,J7705,K7705),'TD SO Historico'!$X$5:$AL$10817,9,0),0)</f>
        <v>1.8333333333333333</v>
      </c>
      <c r="S7705" s="125">
        <f>IFERROR(VLOOKUP(CONCATENATE(G7705,J7705,K7705),'TD SO Historico'!$X$5:$AL$10817,12,0),0)</f>
        <v>4</v>
      </c>
      <c r="T7705" s="125">
        <f>IFERROR(VLOOKUP(CONCATENATE(G7705,J7705,K7705),'TD SO Historico'!$X$5:$AL$10817,13,0),0)</f>
        <v>3</v>
      </c>
      <c r="U7705" s="125">
        <f>IFERROR(VLOOKUP(CONCATENATE(G7705,J7705,K7705),'TD SO Historico'!$X$5:$AL$10817,14,0),0)</f>
        <v>0</v>
      </c>
      <c r="V7705" s="125">
        <f>IFERROR(VLOOKUP(CONCATENATE(G7705,J7705,K7705),'TD SO Historico'!$X$5:$AL$10817,15,0),0)</f>
        <v>0</v>
      </c>
      <c r="W7705" s="125">
        <v>0</v>
      </c>
      <c r="X7705" s="239">
        <f t="shared" si="1266"/>
        <v>0.24999999999999997</v>
      </c>
      <c r="Y7705" s="125">
        <v>2.2514619883040932</v>
      </c>
      <c r="Z7705" s="126">
        <f>IFERROR(Y7705*VLOOKUP(B7705,Diccionarios!$AA$4:$AE$549,5,0),0)</f>
        <v>182.57105263157894</v>
      </c>
      <c r="AA7705" s="127">
        <v>2.2514619883040932</v>
      </c>
      <c r="AB7705" s="164">
        <f>IFERROR(AA7705*VLOOKUP(B7705,Diccionarios!$AA$4:$AE$549,5,0),0)</f>
        <v>182.57105263157894</v>
      </c>
      <c r="AC7705" s="123">
        <f t="shared" si="1267"/>
        <v>0.22807017543859631</v>
      </c>
      <c r="AD7705" s="123">
        <f t="shared" si="1268"/>
        <v>-0.43713450292397671</v>
      </c>
      <c r="AE7705" s="126">
        <f t="shared" si="1269"/>
        <v>0</v>
      </c>
      <c r="AF7705" s="127"/>
      <c r="AG7705" s="148"/>
      <c r="AH7705" s="148"/>
      <c r="AI7705" s="148"/>
      <c r="AJ7705" s="148"/>
    </row>
    <row r="7706" spans="1:36" ht="14.4" hidden="1">
      <c r="A7706" s="68" t="str">
        <f t="shared" si="1262"/>
        <v>IMPORTADORA VEGA S.A.LAVADO</v>
      </c>
      <c r="B7706" s="68" t="str">
        <f t="shared" si="1263"/>
        <v>IMPORTADORA VEGA S.A.LAVADOAUTOMATICO</v>
      </c>
      <c r="C7706" s="68"/>
      <c r="D7706" s="120" t="e">
        <f t="shared" si="1261"/>
        <v>#REF!</v>
      </c>
      <c r="E7706" s="193" t="s">
        <v>95</v>
      </c>
      <c r="F7706" s="121" t="s">
        <v>96</v>
      </c>
      <c r="G7706" s="193" t="s">
        <v>1105</v>
      </c>
      <c r="H7706" s="121" t="s">
        <v>1104</v>
      </c>
      <c r="I7706" s="120" t="s">
        <v>32</v>
      </c>
      <c r="J7706" s="121" t="s">
        <v>70</v>
      </c>
      <c r="K7706" s="121" t="s">
        <v>176</v>
      </c>
      <c r="L7706" s="122" t="str">
        <f>VLOOKUP(E7706,Diccionarios!$D$5:$E$21,2,0)</f>
        <v>DIEGO PAREDES</v>
      </c>
      <c r="M7706" s="122" t="str">
        <f>VLOOKUP(CONCATENATE(E7706,G7706),Diccionarios!$G$5:$S$1726,12,0)</f>
        <v>Jesus Norvey Zambrano</v>
      </c>
      <c r="N7706" s="122" t="str">
        <f>VLOOKUP(CONCATENATE(E7706,G7706),Diccionarios!$G$5:$S$1726,13,0)</f>
        <v>Maria Jose Arevalo</v>
      </c>
      <c r="O7706" s="123">
        <f>IFERROR(VLOOKUP(CONCATENATE(E7706,G7706),Diccionarios!$G$5:$S$1726,11,0),0)</f>
        <v>0.25000000000000011</v>
      </c>
      <c r="P7706" s="145" t="str">
        <f t="shared" si="1264"/>
        <v>CON COBERTURA</v>
      </c>
      <c r="Q7706" s="124">
        <f t="shared" si="1265"/>
        <v>0</v>
      </c>
      <c r="R7706" s="125">
        <f>IFERROR(VLOOKUP(CONCATENATE(G7706,J7706,K7706),'TD SO Historico'!$X$5:$AL$10817,9,0),0)</f>
        <v>4</v>
      </c>
      <c r="S7706" s="125">
        <f>IFERROR(VLOOKUP(CONCATENATE(G7706,J7706,K7706),'TD SO Historico'!$X$5:$AL$10817,12,0),0)</f>
        <v>9</v>
      </c>
      <c r="T7706" s="125">
        <f>IFERROR(VLOOKUP(CONCATENATE(G7706,J7706,K7706),'TD SO Historico'!$X$5:$AL$10817,13,0),0)</f>
        <v>6</v>
      </c>
      <c r="U7706" s="125">
        <f>IFERROR(VLOOKUP(CONCATENATE(G7706,J7706,K7706),'TD SO Historico'!$X$5:$AL$10817,14,0),0)</f>
        <v>3</v>
      </c>
      <c r="V7706" s="125">
        <f>IFERROR(VLOOKUP(CONCATENATE(G7706,J7706,K7706),'TD SO Historico'!$X$5:$AL$10817,15,0),0)</f>
        <v>5</v>
      </c>
      <c r="W7706" s="125">
        <v>0</v>
      </c>
      <c r="X7706" s="239">
        <f t="shared" si="1266"/>
        <v>0.3</v>
      </c>
      <c r="Y7706" s="125">
        <v>4.0506329113924053</v>
      </c>
      <c r="Z7706" s="126">
        <f>IFERROR(Y7706*VLOOKUP(B7706,Diccionarios!$AA$4:$AE$549,5,0),0)</f>
        <v>2354.2278481012663</v>
      </c>
      <c r="AA7706" s="127">
        <v>4.0506329113924053</v>
      </c>
      <c r="AB7706" s="164">
        <f>IFERROR(AA7706*VLOOKUP(B7706,Diccionarios!$AA$4:$AE$549,5,0),0)</f>
        <v>2354.2278481012663</v>
      </c>
      <c r="AC7706" s="123">
        <f t="shared" si="1267"/>
        <v>1.2658227848101333E-2</v>
      </c>
      <c r="AD7706" s="123">
        <f t="shared" si="1268"/>
        <v>-0.54992967651195501</v>
      </c>
      <c r="AE7706" s="126">
        <f t="shared" si="1269"/>
        <v>0</v>
      </c>
      <c r="AF7706" s="127"/>
      <c r="AG7706" s="148"/>
      <c r="AH7706" s="148"/>
      <c r="AI7706" s="148"/>
      <c r="AJ7706" s="148"/>
    </row>
    <row r="7707" spans="1:36" ht="14.4" hidden="1">
      <c r="A7707" s="68" t="str">
        <f t="shared" si="1262"/>
        <v>IMPORTADORA VEGA S.A.LAVADO</v>
      </c>
      <c r="B7707" s="68" t="str">
        <f t="shared" si="1263"/>
        <v>IMPORTADORA VEGA S.A.LAVADOCARGA FRONTAL</v>
      </c>
      <c r="C7707" s="68"/>
      <c r="D7707" s="120" t="e">
        <f t="shared" si="1261"/>
        <v>#REF!</v>
      </c>
      <c r="E7707" s="193" t="s">
        <v>95</v>
      </c>
      <c r="F7707" s="121" t="s">
        <v>96</v>
      </c>
      <c r="G7707" s="193" t="s">
        <v>1105</v>
      </c>
      <c r="H7707" s="121" t="s">
        <v>1104</v>
      </c>
      <c r="I7707" s="120" t="s">
        <v>32</v>
      </c>
      <c r="J7707" s="121" t="s">
        <v>70</v>
      </c>
      <c r="K7707" s="121" t="s">
        <v>172</v>
      </c>
      <c r="L7707" s="122" t="str">
        <f>VLOOKUP(E7707,Diccionarios!$D$5:$E$21,2,0)</f>
        <v>DIEGO PAREDES</v>
      </c>
      <c r="M7707" s="122" t="str">
        <f>VLOOKUP(CONCATENATE(E7707,G7707),Diccionarios!$G$5:$S$1726,12,0)</f>
        <v>Jesus Norvey Zambrano</v>
      </c>
      <c r="N7707" s="122" t="str">
        <f>VLOOKUP(CONCATENATE(E7707,G7707),Diccionarios!$G$5:$S$1726,13,0)</f>
        <v>Maria Jose Arevalo</v>
      </c>
      <c r="O7707" s="123">
        <f>IFERROR(VLOOKUP(CONCATENATE(E7707,G7707),Diccionarios!$G$5:$S$1726,11,0),0)</f>
        <v>0.25000000000000011</v>
      </c>
      <c r="P7707" s="145" t="str">
        <f t="shared" si="1264"/>
        <v>CON COBERTURA</v>
      </c>
      <c r="Q7707" s="124">
        <f t="shared" si="1265"/>
        <v>0</v>
      </c>
      <c r="R7707" s="125">
        <f>IFERROR(VLOOKUP(CONCATENATE(G7707,J7707,K7707),'TD SO Historico'!$X$5:$AL$10817,9,0),0)</f>
        <v>0</v>
      </c>
      <c r="S7707" s="125">
        <f>IFERROR(VLOOKUP(CONCATENATE(G7707,J7707,K7707),'TD SO Historico'!$X$5:$AL$10817,12,0),0)</f>
        <v>0</v>
      </c>
      <c r="T7707" s="125">
        <f>IFERROR(VLOOKUP(CONCATENATE(G7707,J7707,K7707),'TD SO Historico'!$X$5:$AL$10817,13,0),0)</f>
        <v>0</v>
      </c>
      <c r="U7707" s="125">
        <f>IFERROR(VLOOKUP(CONCATENATE(G7707,J7707,K7707),'TD SO Historico'!$X$5:$AL$10817,14,0),0)</f>
        <v>0</v>
      </c>
      <c r="V7707" s="125">
        <f>IFERROR(VLOOKUP(CONCATENATE(G7707,J7707,K7707),'TD SO Historico'!$X$5:$AL$10817,15,0),0)</f>
        <v>0</v>
      </c>
      <c r="W7707" s="125">
        <v>0</v>
      </c>
      <c r="X7707" s="239">
        <f t="shared" si="1266"/>
        <v>0</v>
      </c>
      <c r="Y7707" s="125">
        <v>0</v>
      </c>
      <c r="Z7707" s="126">
        <f>IFERROR(Y7707*VLOOKUP(B7707,Diccionarios!$AA$4:$AE$549,5,0),0)</f>
        <v>0</v>
      </c>
      <c r="AA7707" s="127">
        <v>0</v>
      </c>
      <c r="AB7707" s="164">
        <f>IFERROR(AA7707*VLOOKUP(B7707,Diccionarios!$AA$4:$AE$549,5,0),0)</f>
        <v>0</v>
      </c>
      <c r="AC7707" s="123">
        <f t="shared" si="1267"/>
        <v>0</v>
      </c>
      <c r="AD7707" s="123">
        <f t="shared" si="1268"/>
        <v>0</v>
      </c>
      <c r="AE7707" s="126">
        <f t="shared" si="1269"/>
        <v>0</v>
      </c>
      <c r="AF7707" s="127"/>
      <c r="AG7707" s="148"/>
      <c r="AH7707" s="148"/>
      <c r="AI7707" s="148"/>
      <c r="AJ7707" s="148"/>
    </row>
    <row r="7708" spans="1:36" ht="14.4" hidden="1">
      <c r="A7708" s="68" t="str">
        <f t="shared" si="1262"/>
        <v>IMPORTADORA VEGA S.A.LAVADO</v>
      </c>
      <c r="B7708" s="68" t="str">
        <f t="shared" si="1263"/>
        <v>IMPORTADORA VEGA S.A.LAVADOCENTRO LAVADO</v>
      </c>
      <c r="C7708" s="68"/>
      <c r="D7708" s="120" t="e">
        <f t="shared" ref="D7708:D7771" si="1270">D7707+1</f>
        <v>#REF!</v>
      </c>
      <c r="E7708" s="193" t="s">
        <v>95</v>
      </c>
      <c r="F7708" s="121" t="s">
        <v>96</v>
      </c>
      <c r="G7708" s="193" t="s">
        <v>1105</v>
      </c>
      <c r="H7708" s="121" t="s">
        <v>1104</v>
      </c>
      <c r="I7708" s="120" t="s">
        <v>32</v>
      </c>
      <c r="J7708" s="121" t="s">
        <v>70</v>
      </c>
      <c r="K7708" s="121" t="s">
        <v>75</v>
      </c>
      <c r="L7708" s="122" t="str">
        <f>VLOOKUP(E7708,Diccionarios!$D$5:$E$21,2,0)</f>
        <v>DIEGO PAREDES</v>
      </c>
      <c r="M7708" s="122" t="str">
        <f>VLOOKUP(CONCATENATE(E7708,G7708),Diccionarios!$G$5:$S$1726,12,0)</f>
        <v>Jesus Norvey Zambrano</v>
      </c>
      <c r="N7708" s="122" t="str">
        <f>VLOOKUP(CONCATENATE(E7708,G7708),Diccionarios!$G$5:$S$1726,13,0)</f>
        <v>Maria Jose Arevalo</v>
      </c>
      <c r="O7708" s="123">
        <f>IFERROR(VLOOKUP(CONCATENATE(E7708,G7708),Diccionarios!$G$5:$S$1726,11,0),0)</f>
        <v>0.25000000000000011</v>
      </c>
      <c r="P7708" s="145" t="str">
        <f t="shared" si="1264"/>
        <v>CON COBERTURA</v>
      </c>
      <c r="Q7708" s="124">
        <f t="shared" si="1265"/>
        <v>0</v>
      </c>
      <c r="R7708" s="125">
        <f>IFERROR(VLOOKUP(CONCATENATE(G7708,J7708,K7708),'TD SO Historico'!$X$5:$AL$10817,9,0),0)</f>
        <v>5.5</v>
      </c>
      <c r="S7708" s="125">
        <f>IFERROR(VLOOKUP(CONCATENATE(G7708,J7708,K7708),'TD SO Historico'!$X$5:$AL$10817,12,0),0)</f>
        <v>2</v>
      </c>
      <c r="T7708" s="125">
        <f>IFERROR(VLOOKUP(CONCATENATE(G7708,J7708,K7708),'TD SO Historico'!$X$5:$AL$10817,13,0),0)</f>
        <v>2</v>
      </c>
      <c r="U7708" s="125">
        <f>IFERROR(VLOOKUP(CONCATENATE(G7708,J7708,K7708),'TD SO Historico'!$X$5:$AL$10817,14,0),0)</f>
        <v>6</v>
      </c>
      <c r="V7708" s="125">
        <f>IFERROR(VLOOKUP(CONCATENATE(G7708,J7708,K7708),'TD SO Historico'!$X$5:$AL$10817,15,0),0)</f>
        <v>24</v>
      </c>
      <c r="W7708" s="125">
        <v>0</v>
      </c>
      <c r="X7708" s="239">
        <f t="shared" si="1266"/>
        <v>0.44</v>
      </c>
      <c r="Y7708" s="125">
        <v>5.5696202531645573</v>
      </c>
      <c r="Z7708" s="126">
        <f>IFERROR(Y7708*VLOOKUP(B7708,Diccionarios!$AA$4:$AE$549,5,0),0)</f>
        <v>7725.0632911392413</v>
      </c>
      <c r="AA7708" s="127">
        <v>5.5696202531645573</v>
      </c>
      <c r="AB7708" s="164">
        <f>IFERROR(AA7708*VLOOKUP(B7708,Diccionarios!$AA$4:$AE$549,5,0),0)</f>
        <v>7725.0632911392413</v>
      </c>
      <c r="AC7708" s="123">
        <f t="shared" si="1267"/>
        <v>1.2658227848101333E-2</v>
      </c>
      <c r="AD7708" s="123">
        <f t="shared" si="1268"/>
        <v>1.7848101265822787</v>
      </c>
      <c r="AE7708" s="126">
        <f t="shared" si="1269"/>
        <v>0</v>
      </c>
      <c r="AF7708" s="127"/>
      <c r="AG7708" s="148"/>
      <c r="AH7708" s="148"/>
      <c r="AI7708" s="148"/>
      <c r="AJ7708" s="148"/>
    </row>
    <row r="7709" spans="1:36" ht="14.4" hidden="1">
      <c r="A7709" s="68" t="str">
        <f t="shared" si="1262"/>
        <v>IMPORTADORA VEGA S.A.LAVADO</v>
      </c>
      <c r="B7709" s="68" t="str">
        <f t="shared" si="1263"/>
        <v>IMPORTADORA VEGA S.A.LAVADOSECADO</v>
      </c>
      <c r="C7709" s="68"/>
      <c r="D7709" s="120" t="e">
        <f t="shared" si="1270"/>
        <v>#REF!</v>
      </c>
      <c r="E7709" s="193" t="s">
        <v>95</v>
      </c>
      <c r="F7709" s="121" t="s">
        <v>96</v>
      </c>
      <c r="G7709" s="193" t="s">
        <v>1105</v>
      </c>
      <c r="H7709" s="121" t="s">
        <v>1104</v>
      </c>
      <c r="I7709" s="120" t="s">
        <v>32</v>
      </c>
      <c r="J7709" s="121" t="s">
        <v>70</v>
      </c>
      <c r="K7709" s="121" t="s">
        <v>190</v>
      </c>
      <c r="L7709" s="122" t="str">
        <f>VLOOKUP(E7709,Diccionarios!$D$5:$E$21,2,0)</f>
        <v>DIEGO PAREDES</v>
      </c>
      <c r="M7709" s="122" t="str">
        <f>VLOOKUP(CONCATENATE(E7709,G7709),Diccionarios!$G$5:$S$1726,12,0)</f>
        <v>Jesus Norvey Zambrano</v>
      </c>
      <c r="N7709" s="122" t="str">
        <f>VLOOKUP(CONCATENATE(E7709,G7709),Diccionarios!$G$5:$S$1726,13,0)</f>
        <v>Maria Jose Arevalo</v>
      </c>
      <c r="O7709" s="123">
        <f>IFERROR(VLOOKUP(CONCATENATE(E7709,G7709),Diccionarios!$G$5:$S$1726,11,0),0)</f>
        <v>0.25000000000000011</v>
      </c>
      <c r="P7709" s="145" t="str">
        <f t="shared" si="1264"/>
        <v>CON COBERTURA</v>
      </c>
      <c r="Q7709" s="124">
        <f t="shared" si="1265"/>
        <v>0</v>
      </c>
      <c r="R7709" s="125">
        <f>IFERROR(VLOOKUP(CONCATENATE(G7709,J7709,K7709),'TD SO Historico'!$X$5:$AL$10817,9,0),0)</f>
        <v>4.5</v>
      </c>
      <c r="S7709" s="125">
        <f>IFERROR(VLOOKUP(CONCATENATE(G7709,J7709,K7709),'TD SO Historico'!$X$5:$AL$10817,12,0),0)</f>
        <v>12</v>
      </c>
      <c r="T7709" s="125">
        <f>IFERROR(VLOOKUP(CONCATENATE(G7709,J7709,K7709),'TD SO Historico'!$X$5:$AL$10817,13,0),0)</f>
        <v>7</v>
      </c>
      <c r="U7709" s="125">
        <f>IFERROR(VLOOKUP(CONCATENATE(G7709,J7709,K7709),'TD SO Historico'!$X$5:$AL$10817,14,0),0)</f>
        <v>2</v>
      </c>
      <c r="V7709" s="125">
        <f>IFERROR(VLOOKUP(CONCATENATE(G7709,J7709,K7709),'TD SO Historico'!$X$5:$AL$10817,15,0),0)</f>
        <v>13</v>
      </c>
      <c r="W7709" s="125">
        <v>0</v>
      </c>
      <c r="X7709" s="239">
        <f t="shared" si="1266"/>
        <v>0.32926829268292684</v>
      </c>
      <c r="Y7709" s="125">
        <v>4.556962025316456</v>
      </c>
      <c r="Z7709" s="126">
        <f>IFERROR(Y7709*VLOOKUP(B7709,Diccionarios!$AA$4:$AE$549,5,0),0)</f>
        <v>2367.0683544303802</v>
      </c>
      <c r="AA7709" s="127">
        <v>4.556962025316456</v>
      </c>
      <c r="AB7709" s="164">
        <f>IFERROR(AA7709*VLOOKUP(B7709,Diccionarios!$AA$4:$AE$549,5,0),0)</f>
        <v>2367.0683544303802</v>
      </c>
      <c r="AC7709" s="123">
        <f t="shared" si="1267"/>
        <v>1.2658227848101333E-2</v>
      </c>
      <c r="AD7709" s="123">
        <f t="shared" si="1268"/>
        <v>-0.620253164556962</v>
      </c>
      <c r="AE7709" s="126">
        <f t="shared" si="1269"/>
        <v>0</v>
      </c>
      <c r="AF7709" s="127"/>
      <c r="AG7709" s="148"/>
      <c r="AH7709" s="148"/>
      <c r="AI7709" s="148"/>
      <c r="AJ7709" s="148"/>
    </row>
    <row r="7710" spans="1:36" ht="14.4" hidden="1">
      <c r="A7710" s="68" t="str">
        <f t="shared" si="1262"/>
        <v>IMPORTADORA VEGA S.A.GLOBALES</v>
      </c>
      <c r="B7710" s="68" t="str">
        <f t="shared" si="1263"/>
        <v>IMPORTADORA VEGA S.A.GLOBALESFRIGOBARES</v>
      </c>
      <c r="C7710" s="68"/>
      <c r="D7710" s="120" t="e">
        <f t="shared" si="1270"/>
        <v>#REF!</v>
      </c>
      <c r="E7710" s="193" t="s">
        <v>95</v>
      </c>
      <c r="F7710" s="121" t="s">
        <v>96</v>
      </c>
      <c r="G7710" s="193" t="s">
        <v>1105</v>
      </c>
      <c r="H7710" s="121" t="s">
        <v>1104</v>
      </c>
      <c r="I7710" s="120" t="s">
        <v>32</v>
      </c>
      <c r="J7710" s="121" t="s">
        <v>61</v>
      </c>
      <c r="K7710" s="121" t="s">
        <v>189</v>
      </c>
      <c r="L7710" s="122" t="str">
        <f>VLOOKUP(E7710,Diccionarios!$D$5:$E$21,2,0)</f>
        <v>DIEGO PAREDES</v>
      </c>
      <c r="M7710" s="122" t="str">
        <f>VLOOKUP(CONCATENATE(E7710,G7710),Diccionarios!$G$5:$S$1726,12,0)</f>
        <v>Jesus Norvey Zambrano</v>
      </c>
      <c r="N7710" s="122" t="str">
        <f>VLOOKUP(CONCATENATE(E7710,G7710),Diccionarios!$G$5:$S$1726,13,0)</f>
        <v>Maria Jose Arevalo</v>
      </c>
      <c r="O7710" s="123">
        <f>IFERROR(VLOOKUP(CONCATENATE(E7710,G7710),Diccionarios!$G$5:$S$1726,11,0),0)</f>
        <v>0.25000000000000011</v>
      </c>
      <c r="P7710" s="145" t="str">
        <f t="shared" si="1264"/>
        <v>CON COBERTURA</v>
      </c>
      <c r="Q7710" s="124">
        <f t="shared" si="1265"/>
        <v>0</v>
      </c>
      <c r="R7710" s="125">
        <f>IFERROR(VLOOKUP(CONCATENATE(G7710,J7710,K7710),'TD SO Historico'!$X$5:$AL$10817,9,0),0)</f>
        <v>0</v>
      </c>
      <c r="S7710" s="125">
        <f>IFERROR(VLOOKUP(CONCATENATE(G7710,J7710,K7710),'TD SO Historico'!$X$5:$AL$10817,12,0),0)</f>
        <v>0</v>
      </c>
      <c r="T7710" s="125">
        <f>IFERROR(VLOOKUP(CONCATENATE(G7710,J7710,K7710),'TD SO Historico'!$X$5:$AL$10817,13,0),0)</f>
        <v>0</v>
      </c>
      <c r="U7710" s="125">
        <f>IFERROR(VLOOKUP(CONCATENATE(G7710,J7710,K7710),'TD SO Historico'!$X$5:$AL$10817,14,0),0)</f>
        <v>0</v>
      </c>
      <c r="V7710" s="125">
        <f>IFERROR(VLOOKUP(CONCATENATE(G7710,J7710,K7710),'TD SO Historico'!$X$5:$AL$10817,15,0),0)</f>
        <v>0</v>
      </c>
      <c r="W7710" s="125">
        <v>0</v>
      </c>
      <c r="X7710" s="239">
        <f t="shared" si="1266"/>
        <v>0</v>
      </c>
      <c r="Y7710" s="125">
        <v>0</v>
      </c>
      <c r="Z7710" s="126">
        <f>IFERROR(Y7710*VLOOKUP(B7710,Diccionarios!$AA$4:$AE$549,5,0),0)</f>
        <v>0</v>
      </c>
      <c r="AA7710" s="127">
        <v>0</v>
      </c>
      <c r="AB7710" s="164">
        <f>IFERROR(AA7710*VLOOKUP(B7710,Diccionarios!$AA$4:$AE$549,5,0),0)</f>
        <v>0</v>
      </c>
      <c r="AC7710" s="123">
        <f t="shared" si="1267"/>
        <v>0</v>
      </c>
      <c r="AD7710" s="123">
        <f t="shared" si="1268"/>
        <v>0</v>
      </c>
      <c r="AE7710" s="126">
        <f t="shared" si="1269"/>
        <v>0</v>
      </c>
      <c r="AF7710" s="127"/>
      <c r="AG7710" s="148"/>
      <c r="AH7710" s="148"/>
      <c r="AI7710" s="148"/>
      <c r="AJ7710" s="148"/>
    </row>
    <row r="7711" spans="1:36" ht="14.4" hidden="1">
      <c r="A7711" s="68" t="str">
        <f t="shared" si="1262"/>
        <v>IMPORTADORA VEGA S.A.REFRIGERACIÓN</v>
      </c>
      <c r="B7711" s="68" t="str">
        <f t="shared" si="1263"/>
        <v xml:space="preserve">IMPORTADORA VEGA S.A.REFRIGERACIÓNPOLARES </v>
      </c>
      <c r="C7711" s="68"/>
      <c r="D7711" s="120" t="e">
        <f t="shared" si="1270"/>
        <v>#REF!</v>
      </c>
      <c r="E7711" s="193" t="s">
        <v>95</v>
      </c>
      <c r="F7711" s="121" t="s">
        <v>96</v>
      </c>
      <c r="G7711" s="193" t="s">
        <v>1105</v>
      </c>
      <c r="H7711" s="121" t="s">
        <v>1104</v>
      </c>
      <c r="I7711" s="120" t="s">
        <v>32</v>
      </c>
      <c r="J7711" s="121" t="s">
        <v>77</v>
      </c>
      <c r="K7711" s="121" t="s">
        <v>195</v>
      </c>
      <c r="L7711" s="122" t="str">
        <f>VLOOKUP(E7711,Diccionarios!$D$5:$E$21,2,0)</f>
        <v>DIEGO PAREDES</v>
      </c>
      <c r="M7711" s="122" t="str">
        <f>VLOOKUP(CONCATENATE(E7711,G7711),Diccionarios!$G$5:$S$1726,12,0)</f>
        <v>Jesus Norvey Zambrano</v>
      </c>
      <c r="N7711" s="122" t="str">
        <f>VLOOKUP(CONCATENATE(E7711,G7711),Diccionarios!$G$5:$S$1726,13,0)</f>
        <v>Maria Jose Arevalo</v>
      </c>
      <c r="O7711" s="123">
        <f>IFERROR(VLOOKUP(CONCATENATE(E7711,G7711),Diccionarios!$G$5:$S$1726,11,0),0)</f>
        <v>0.25000000000000011</v>
      </c>
      <c r="P7711" s="145" t="str">
        <f t="shared" si="1264"/>
        <v>CON COBERTURA</v>
      </c>
      <c r="Q7711" s="124">
        <f t="shared" si="1265"/>
        <v>0</v>
      </c>
      <c r="R7711" s="125">
        <f>IFERROR(VLOOKUP(CONCATENATE(G7711,J7711,K7711),'TD SO Historico'!$X$5:$AL$10817,9,0),0)</f>
        <v>5.5</v>
      </c>
      <c r="S7711" s="125">
        <f>IFERROR(VLOOKUP(CONCATENATE(G7711,J7711,K7711),'TD SO Historico'!$X$5:$AL$10817,12,0),0)</f>
        <v>3</v>
      </c>
      <c r="T7711" s="125">
        <f>IFERROR(VLOOKUP(CONCATENATE(G7711,J7711,K7711),'TD SO Historico'!$X$5:$AL$10817,13,0),0)</f>
        <v>6</v>
      </c>
      <c r="U7711" s="125">
        <f>IFERROR(VLOOKUP(CONCATENATE(G7711,J7711,K7711),'TD SO Historico'!$X$5:$AL$10817,14,0),0)</f>
        <v>4</v>
      </c>
      <c r="V7711" s="125">
        <f>IFERROR(VLOOKUP(CONCATENATE(G7711,J7711,K7711),'TD SO Historico'!$X$5:$AL$10817,15,0),0)</f>
        <v>17</v>
      </c>
      <c r="W7711" s="125">
        <v>0</v>
      </c>
      <c r="X7711" s="239">
        <f t="shared" si="1266"/>
        <v>0.42307692307692307</v>
      </c>
      <c r="Y7711" s="125">
        <v>5.5462184873949578</v>
      </c>
      <c r="Z7711" s="126">
        <f>IFERROR(Y7711*VLOOKUP(B7711,Diccionarios!$AA$4:$AE$549,5,0),0)</f>
        <v>2911.7647058823527</v>
      </c>
      <c r="AA7711" s="127">
        <v>0</v>
      </c>
      <c r="AB7711" s="164">
        <f>IFERROR(AA7711*VLOOKUP(B7711,Diccionarios!$AA$4:$AE$549,5,0),0)</f>
        <v>0</v>
      </c>
      <c r="AC7711" s="123">
        <f t="shared" si="1267"/>
        <v>-1</v>
      </c>
      <c r="AD7711" s="123">
        <f t="shared" si="1268"/>
        <v>-1</v>
      </c>
      <c r="AE7711" s="126">
        <f t="shared" si="1269"/>
        <v>0</v>
      </c>
      <c r="AF7711" s="127"/>
      <c r="AG7711" s="148"/>
      <c r="AH7711" s="148"/>
      <c r="AI7711" s="148"/>
      <c r="AJ7711" s="148"/>
    </row>
    <row r="7712" spans="1:36" ht="14.4" hidden="1">
      <c r="A7712" s="68" t="str">
        <f t="shared" si="1262"/>
        <v>IMPORTADORA VEGA S.A.REFRIGERACIÓN</v>
      </c>
      <c r="B7712" s="68" t="str">
        <f t="shared" si="1263"/>
        <v>IMPORTADORA VEGA S.A.REFRIGERACIÓNSIDE BY SIDE</v>
      </c>
      <c r="C7712" s="68"/>
      <c r="D7712" s="120" t="e">
        <f t="shared" si="1270"/>
        <v>#REF!</v>
      </c>
      <c r="E7712" s="193" t="s">
        <v>95</v>
      </c>
      <c r="F7712" s="121" t="s">
        <v>96</v>
      </c>
      <c r="G7712" s="193" t="s">
        <v>1105</v>
      </c>
      <c r="H7712" s="121" t="s">
        <v>1104</v>
      </c>
      <c r="I7712" s="120" t="s">
        <v>32</v>
      </c>
      <c r="J7712" s="121" t="s">
        <v>77</v>
      </c>
      <c r="K7712" s="121" t="s">
        <v>209</v>
      </c>
      <c r="L7712" s="122" t="str">
        <f>VLOOKUP(E7712,Diccionarios!$D$5:$E$21,2,0)</f>
        <v>DIEGO PAREDES</v>
      </c>
      <c r="M7712" s="122" t="str">
        <f>VLOOKUP(CONCATENATE(E7712,G7712),Diccionarios!$G$5:$S$1726,12,0)</f>
        <v>Jesus Norvey Zambrano</v>
      </c>
      <c r="N7712" s="122" t="str">
        <f>VLOOKUP(CONCATENATE(E7712,G7712),Diccionarios!$G$5:$S$1726,13,0)</f>
        <v>Maria Jose Arevalo</v>
      </c>
      <c r="O7712" s="123">
        <f>IFERROR(VLOOKUP(CONCATENATE(E7712,G7712),Diccionarios!$G$5:$S$1726,11,0),0)</f>
        <v>0.25000000000000011</v>
      </c>
      <c r="P7712" s="145" t="str">
        <f t="shared" si="1264"/>
        <v>CON COBERTURA</v>
      </c>
      <c r="Q7712" s="124">
        <f t="shared" si="1265"/>
        <v>0</v>
      </c>
      <c r="R7712" s="125">
        <f>IFERROR(VLOOKUP(CONCATENATE(G7712,J7712,K7712),'TD SO Historico'!$X$5:$AL$10817,9,0),0)</f>
        <v>6.833333333333333</v>
      </c>
      <c r="S7712" s="125">
        <f>IFERROR(VLOOKUP(CONCATENATE(G7712,J7712,K7712),'TD SO Historico'!$X$5:$AL$10817,12,0),0)</f>
        <v>6</v>
      </c>
      <c r="T7712" s="125">
        <f>IFERROR(VLOOKUP(CONCATENATE(G7712,J7712,K7712),'TD SO Historico'!$X$5:$AL$10817,13,0),0)</f>
        <v>9</v>
      </c>
      <c r="U7712" s="125">
        <f>IFERROR(VLOOKUP(CONCATENATE(G7712,J7712,K7712),'TD SO Historico'!$X$5:$AL$10817,14,0),0)</f>
        <v>8</v>
      </c>
      <c r="V7712" s="125">
        <f>IFERROR(VLOOKUP(CONCATENATE(G7712,J7712,K7712),'TD SO Historico'!$X$5:$AL$10817,15,0),0)</f>
        <v>9</v>
      </c>
      <c r="W7712" s="125">
        <v>0</v>
      </c>
      <c r="X7712" s="239">
        <f t="shared" si="1266"/>
        <v>0.26451612903225807</v>
      </c>
      <c r="Y7712" s="125">
        <v>6.8907563025210088</v>
      </c>
      <c r="Z7712" s="126">
        <f>IFERROR(Y7712*VLOOKUP(B7712,Diccionarios!$AA$4:$AE$549,5,0),0)</f>
        <v>6656.4705882352946</v>
      </c>
      <c r="AA7712" s="127">
        <v>6</v>
      </c>
      <c r="AB7712" s="164">
        <f>IFERROR(AA7712*VLOOKUP(B7712,Diccionarios!$AA$4:$AE$549,5,0),0)</f>
        <v>5796</v>
      </c>
      <c r="AC7712" s="123">
        <f t="shared" si="1267"/>
        <v>-0.12195121951219512</v>
      </c>
      <c r="AD7712" s="123">
        <f t="shared" si="1268"/>
        <v>0</v>
      </c>
      <c r="AE7712" s="126">
        <f t="shared" si="1269"/>
        <v>0</v>
      </c>
      <c r="AF7712" s="127"/>
      <c r="AG7712" s="148"/>
      <c r="AH7712" s="148"/>
      <c r="AI7712" s="148"/>
      <c r="AJ7712" s="148"/>
    </row>
    <row r="7713" spans="1:36" ht="14.4" hidden="1">
      <c r="A7713" s="68" t="str">
        <f t="shared" si="1262"/>
        <v>IMPORTADORA VEGA S.A.COCINAS</v>
      </c>
      <c r="B7713" s="68" t="str">
        <f t="shared" si="1263"/>
        <v>IMPORTADORA VEGA S.A.COCINASCOCCION 30"</v>
      </c>
      <c r="C7713" s="68" t="str">
        <f>CONCATENATE(Tabla2[[#This Row],[TIENDA HMPV]],Tabla2[[#This Row],[LINEA]],Tabla2[[#This Row],[SUBLINEA]])</f>
        <v>775 - VEGA CHILLOSCOCINASCOCCION 30"</v>
      </c>
      <c r="D7713" s="120" t="e">
        <f t="shared" si="1270"/>
        <v>#REF!</v>
      </c>
      <c r="E7713" s="193" t="s">
        <v>95</v>
      </c>
      <c r="F7713" s="121" t="s">
        <v>96</v>
      </c>
      <c r="G7713" s="193" t="s">
        <v>1111</v>
      </c>
      <c r="H7713" s="121" t="s">
        <v>1110</v>
      </c>
      <c r="I7713" s="120" t="s">
        <v>32</v>
      </c>
      <c r="J7713" s="121" t="s">
        <v>44</v>
      </c>
      <c r="K7713" s="121" t="s">
        <v>76</v>
      </c>
      <c r="L7713" s="122" t="str">
        <f>VLOOKUP(E7713,Diccionarios!$D$5:$E$21,2,0)</f>
        <v>DIEGO PAREDES</v>
      </c>
      <c r="M7713" s="122" t="str">
        <f>VLOOKUP(CONCATENATE(E7713,G7713),Diccionarios!$G$5:$S$1726,12,0)</f>
        <v>Mayra Alejandra Noboa</v>
      </c>
      <c r="N7713" s="122" t="str">
        <f>VLOOKUP(CONCATENATE(E7713,G7713),Diccionarios!$G$5:$S$1726,13,0)</f>
        <v>Juan Carlos Figueroa</v>
      </c>
      <c r="O7713" s="123">
        <f>IFERROR(VLOOKUP(CONCATENATE(E7713,G7713),Diccionarios!$G$5:$S$1726,11,0),0)</f>
        <v>7.4999999999999997E-2</v>
      </c>
      <c r="P7713" s="145" t="str">
        <f t="shared" si="1264"/>
        <v>CON COBERTURA</v>
      </c>
      <c r="Q7713" s="124">
        <f t="shared" si="1265"/>
        <v>1</v>
      </c>
      <c r="R7713" s="125">
        <f>IFERROR(VLOOKUP(CONCATENATE(G7713,J7713,K7713),'TD SO Historico'!$X$5:$AL$10817,9,0),0)</f>
        <v>0</v>
      </c>
      <c r="S7713" s="125">
        <f>IFERROR(VLOOKUP(CONCATENATE(G7713,J7713,K7713),'TD SO Historico'!$X$5:$AL$10817,12,0),0)</f>
        <v>0</v>
      </c>
      <c r="T7713" s="125">
        <f>IFERROR(VLOOKUP(CONCATENATE(G7713,J7713,K7713),'TD SO Historico'!$X$5:$AL$10817,13,0),0)</f>
        <v>0</v>
      </c>
      <c r="U7713" s="125">
        <f>IFERROR(VLOOKUP(CONCATENATE(G7713,J7713,K7713),'TD SO Historico'!$X$5:$AL$10817,14,0),0)</f>
        <v>0</v>
      </c>
      <c r="V7713" s="125">
        <f>IFERROR(VLOOKUP(CONCATENATE(G7713,J7713,K7713),'TD SO Historico'!$X$5:$AL$10817,15,0),0)</f>
        <v>0</v>
      </c>
      <c r="W7713" s="125">
        <v>0</v>
      </c>
      <c r="X7713" s="239">
        <f t="shared" si="1266"/>
        <v>0</v>
      </c>
      <c r="Y7713" s="125">
        <v>0</v>
      </c>
      <c r="Z7713" s="126">
        <f>IFERROR(Y7713*VLOOKUP(B7713,Diccionarios!$AA$4:$AE$549,5,0),0)</f>
        <v>0</v>
      </c>
      <c r="AA7713" s="127">
        <v>0</v>
      </c>
      <c r="AB7713" s="164">
        <f>IFERROR(AA7713*VLOOKUP(B7713,Diccionarios!$AA$4:$AE$549,5,0),0)</f>
        <v>0</v>
      </c>
      <c r="AC7713" s="123">
        <f t="shared" si="1267"/>
        <v>0</v>
      </c>
      <c r="AD7713" s="123">
        <f t="shared" si="1268"/>
        <v>0</v>
      </c>
      <c r="AE7713" s="126">
        <f t="shared" si="1269"/>
        <v>0</v>
      </c>
      <c r="AF7713" s="127"/>
      <c r="AG7713" s="148"/>
      <c r="AH7713" s="148"/>
      <c r="AI7713" s="148"/>
      <c r="AJ7713" s="148"/>
    </row>
    <row r="7714" spans="1:36" ht="14.4" hidden="1">
      <c r="A7714" s="68" t="str">
        <f t="shared" si="1262"/>
        <v>IMPORTADORA VEGA S.A.EMPOTRE</v>
      </c>
      <c r="B7714" s="68" t="str">
        <f t="shared" si="1263"/>
        <v>IMPORTADORA VEGA S.A.EMPOTRECAMPANA 76CM</v>
      </c>
      <c r="C7714" s="68" t="str">
        <f>CONCATENATE(Tabla2[[#This Row],[TIENDA HMPV]],Tabla2[[#This Row],[LINEA]],Tabla2[[#This Row],[SUBLINEA]])</f>
        <v>775 - VEGA CHILLOSEMPOTRECAMPANA 76CM</v>
      </c>
      <c r="D7714" s="120" t="e">
        <f t="shared" si="1270"/>
        <v>#REF!</v>
      </c>
      <c r="E7714" s="193" t="s">
        <v>95</v>
      </c>
      <c r="F7714" s="121" t="s">
        <v>96</v>
      </c>
      <c r="G7714" s="193" t="s">
        <v>1111</v>
      </c>
      <c r="H7714" s="121" t="s">
        <v>1110</v>
      </c>
      <c r="I7714" s="120" t="s">
        <v>32</v>
      </c>
      <c r="J7714" s="121" t="s">
        <v>51</v>
      </c>
      <c r="K7714" s="121" t="s">
        <v>59</v>
      </c>
      <c r="L7714" s="122" t="str">
        <f>VLOOKUP(E7714,Diccionarios!$D$5:$E$21,2,0)</f>
        <v>DIEGO PAREDES</v>
      </c>
      <c r="M7714" s="122" t="str">
        <f>VLOOKUP(CONCATENATE(E7714,G7714),Diccionarios!$G$5:$S$1726,12,0)</f>
        <v>Mayra Alejandra Noboa</v>
      </c>
      <c r="N7714" s="122" t="str">
        <f>VLOOKUP(CONCATENATE(E7714,G7714),Diccionarios!$G$5:$S$1726,13,0)</f>
        <v>Juan Carlos Figueroa</v>
      </c>
      <c r="O7714" s="123">
        <f>IFERROR(VLOOKUP(CONCATENATE(E7714,G7714),Diccionarios!$G$5:$S$1726,11,0),0)</f>
        <v>7.4999999999999997E-2</v>
      </c>
      <c r="P7714" s="145" t="str">
        <f t="shared" si="1264"/>
        <v>CON COBERTURA</v>
      </c>
      <c r="Q7714" s="124">
        <f t="shared" si="1265"/>
        <v>0</v>
      </c>
      <c r="R7714" s="125">
        <f>IFERROR(VLOOKUP(CONCATENATE(G7714,J7714,K7714),'TD SO Historico'!$X$5:$AL$10817,9,0),0)</f>
        <v>0</v>
      </c>
      <c r="S7714" s="125">
        <f>IFERROR(VLOOKUP(CONCATENATE(G7714,J7714,K7714),'TD SO Historico'!$X$5:$AL$10817,12,0),0)</f>
        <v>0</v>
      </c>
      <c r="T7714" s="125">
        <f>IFERROR(VLOOKUP(CONCATENATE(G7714,J7714,K7714),'TD SO Historico'!$X$5:$AL$10817,13,0),0)</f>
        <v>0</v>
      </c>
      <c r="U7714" s="125">
        <f>IFERROR(VLOOKUP(CONCATENATE(G7714,J7714,K7714),'TD SO Historico'!$X$5:$AL$10817,14,0),0)</f>
        <v>0</v>
      </c>
      <c r="V7714" s="125">
        <f>IFERROR(VLOOKUP(CONCATENATE(G7714,J7714,K7714),'TD SO Historico'!$X$5:$AL$10817,15,0),0)</f>
        <v>0</v>
      </c>
      <c r="W7714" s="125">
        <v>0</v>
      </c>
      <c r="X7714" s="239">
        <f t="shared" si="1266"/>
        <v>0</v>
      </c>
      <c r="Y7714" s="125">
        <v>0</v>
      </c>
      <c r="Z7714" s="126">
        <f>IFERROR(Y7714*VLOOKUP(B7714,Diccionarios!$AA$4:$AE$549,5,0),0)</f>
        <v>0</v>
      </c>
      <c r="AA7714" s="127">
        <v>0</v>
      </c>
      <c r="AB7714" s="164">
        <f>IFERROR(AA7714*VLOOKUP(B7714,Diccionarios!$AA$4:$AE$549,5,0),0)</f>
        <v>0</v>
      </c>
      <c r="AC7714" s="123">
        <f t="shared" si="1267"/>
        <v>0</v>
      </c>
      <c r="AD7714" s="123">
        <f t="shared" si="1268"/>
        <v>0</v>
      </c>
      <c r="AE7714" s="126">
        <f t="shared" si="1269"/>
        <v>0</v>
      </c>
      <c r="AF7714" s="127"/>
      <c r="AG7714" s="148"/>
      <c r="AH7714" s="148"/>
      <c r="AI7714" s="148"/>
      <c r="AJ7714" s="148"/>
    </row>
    <row r="7715" spans="1:36" ht="14.4" hidden="1">
      <c r="A7715" s="68" t="str">
        <f t="shared" si="1262"/>
        <v>IMPORTADORA VEGA S.A.EMPOTRE</v>
      </c>
      <c r="B7715" s="68" t="str">
        <f t="shared" si="1263"/>
        <v>IMPORTADORA VEGA S.A.EMPOTRECAMPANA 90 CM</v>
      </c>
      <c r="C7715" s="68" t="str">
        <f>CONCATENATE(Tabla2[[#This Row],[TIENDA HMPV]],Tabla2[[#This Row],[LINEA]],Tabla2[[#This Row],[SUBLINEA]])</f>
        <v>775 - VEGA CHILLOSEMPOTRECAMPANA 90 CM</v>
      </c>
      <c r="D7715" s="120" t="e">
        <f t="shared" si="1270"/>
        <v>#REF!</v>
      </c>
      <c r="E7715" s="193" t="s">
        <v>95</v>
      </c>
      <c r="F7715" s="121" t="s">
        <v>96</v>
      </c>
      <c r="G7715" s="193" t="s">
        <v>1111</v>
      </c>
      <c r="H7715" s="121" t="s">
        <v>1110</v>
      </c>
      <c r="I7715" s="120" t="s">
        <v>32</v>
      </c>
      <c r="J7715" s="121" t="s">
        <v>51</v>
      </c>
      <c r="K7715" s="121" t="s">
        <v>68</v>
      </c>
      <c r="L7715" s="122" t="str">
        <f>VLOOKUP(E7715,Diccionarios!$D$5:$E$21,2,0)</f>
        <v>DIEGO PAREDES</v>
      </c>
      <c r="M7715" s="122" t="str">
        <f>VLOOKUP(CONCATENATE(E7715,G7715),Diccionarios!$G$5:$S$1726,12,0)</f>
        <v>Mayra Alejandra Noboa</v>
      </c>
      <c r="N7715" s="122" t="str">
        <f>VLOOKUP(CONCATENATE(E7715,G7715),Diccionarios!$G$5:$S$1726,13,0)</f>
        <v>Juan Carlos Figueroa</v>
      </c>
      <c r="O7715" s="123">
        <f>IFERROR(VLOOKUP(CONCATENATE(E7715,G7715),Diccionarios!$G$5:$S$1726,11,0),0)</f>
        <v>7.4999999999999997E-2</v>
      </c>
      <c r="P7715" s="145" t="str">
        <f t="shared" si="1264"/>
        <v>CON COBERTURA</v>
      </c>
      <c r="Q7715" s="124">
        <f t="shared" si="1265"/>
        <v>0</v>
      </c>
      <c r="R7715" s="125">
        <f>IFERROR(VLOOKUP(CONCATENATE(G7715,J7715,K7715),'TD SO Historico'!$X$5:$AL$10817,9,0),0)</f>
        <v>1.1666666666666667</v>
      </c>
      <c r="S7715" s="125">
        <f>IFERROR(VLOOKUP(CONCATENATE(G7715,J7715,K7715),'TD SO Historico'!$X$5:$AL$10817,12,0),0)</f>
        <v>2</v>
      </c>
      <c r="T7715" s="125">
        <f>IFERROR(VLOOKUP(CONCATENATE(G7715,J7715,K7715),'TD SO Historico'!$X$5:$AL$10817,13,0),0)</f>
        <v>0</v>
      </c>
      <c r="U7715" s="125">
        <f>IFERROR(VLOOKUP(CONCATENATE(G7715,J7715,K7715),'TD SO Historico'!$X$5:$AL$10817,14,0),0)</f>
        <v>2</v>
      </c>
      <c r="V7715" s="125">
        <f>IFERROR(VLOOKUP(CONCATENATE(G7715,J7715,K7715),'TD SO Historico'!$X$5:$AL$10817,15,0),0)</f>
        <v>1</v>
      </c>
      <c r="W7715" s="125">
        <v>0</v>
      </c>
      <c r="X7715" s="239">
        <f t="shared" si="1266"/>
        <v>8.9743589743589758E-2</v>
      </c>
      <c r="Y7715" s="125">
        <v>1.5030674846625767</v>
      </c>
      <c r="Z7715" s="126">
        <f>IFERROR(Y7715*VLOOKUP(B7715,Diccionarios!$AA$4:$AE$549,5,0),0)</f>
        <v>880.79754601226989</v>
      </c>
      <c r="AA7715" s="127">
        <v>1.5030674846625767</v>
      </c>
      <c r="AB7715" s="164">
        <f>IFERROR(AA7715*VLOOKUP(B7715,Diccionarios!$AA$4:$AE$549,5,0),0)</f>
        <v>880.79754601226989</v>
      </c>
      <c r="AC7715" s="123">
        <f t="shared" si="1267"/>
        <v>0.28834355828220848</v>
      </c>
      <c r="AD7715" s="123">
        <f t="shared" si="1268"/>
        <v>-0.24846625766871167</v>
      </c>
      <c r="AE7715" s="126">
        <f t="shared" si="1269"/>
        <v>0</v>
      </c>
      <c r="AF7715" s="127"/>
      <c r="AG7715" s="148"/>
      <c r="AH7715" s="148"/>
      <c r="AI7715" s="148"/>
      <c r="AJ7715" s="148"/>
    </row>
    <row r="7716" spans="1:36" ht="14.4" hidden="1">
      <c r="A7716" s="68" t="str">
        <f t="shared" si="1262"/>
        <v>IMPORTADORA VEGA S.A.EMPOTRE</v>
      </c>
      <c r="B7716" s="68" t="str">
        <f t="shared" si="1263"/>
        <v>IMPORTADORA VEGA S.A.EMPOTREHORNO 60 CM</v>
      </c>
      <c r="C7716" s="68" t="str">
        <f>CONCATENATE(Tabla2[[#This Row],[TIENDA HMPV]],Tabla2[[#This Row],[LINEA]],Tabla2[[#This Row],[SUBLINEA]])</f>
        <v>775 - VEGA CHILLOSEMPOTREHORNO 60 CM</v>
      </c>
      <c r="D7716" s="120" t="e">
        <f t="shared" si="1270"/>
        <v>#REF!</v>
      </c>
      <c r="E7716" s="193" t="s">
        <v>95</v>
      </c>
      <c r="F7716" s="121" t="s">
        <v>96</v>
      </c>
      <c r="G7716" s="193" t="s">
        <v>1111</v>
      </c>
      <c r="H7716" s="121" t="s">
        <v>1110</v>
      </c>
      <c r="I7716" s="120" t="s">
        <v>32</v>
      </c>
      <c r="J7716" s="121" t="s">
        <v>51</v>
      </c>
      <c r="K7716" s="121" t="s">
        <v>114</v>
      </c>
      <c r="L7716" s="122" t="str">
        <f>VLOOKUP(E7716,Diccionarios!$D$5:$E$21,2,0)</f>
        <v>DIEGO PAREDES</v>
      </c>
      <c r="M7716" s="122" t="str">
        <f>VLOOKUP(CONCATENATE(E7716,G7716),Diccionarios!$G$5:$S$1726,12,0)</f>
        <v>Mayra Alejandra Noboa</v>
      </c>
      <c r="N7716" s="122" t="str">
        <f>VLOOKUP(CONCATENATE(E7716,G7716),Diccionarios!$G$5:$S$1726,13,0)</f>
        <v>Juan Carlos Figueroa</v>
      </c>
      <c r="O7716" s="123">
        <f>IFERROR(VLOOKUP(CONCATENATE(E7716,G7716),Diccionarios!$G$5:$S$1726,11,0),0)</f>
        <v>7.4999999999999997E-2</v>
      </c>
      <c r="P7716" s="145" t="str">
        <f t="shared" si="1264"/>
        <v>CON COBERTURA</v>
      </c>
      <c r="Q7716" s="124">
        <f t="shared" si="1265"/>
        <v>0</v>
      </c>
      <c r="R7716" s="125">
        <f>IFERROR(VLOOKUP(CONCATENATE(G7716,J7716,K7716),'TD SO Historico'!$X$5:$AL$10817,9,0),0)</f>
        <v>0.66666666666666663</v>
      </c>
      <c r="S7716" s="125">
        <f>IFERROR(VLOOKUP(CONCATENATE(G7716,J7716,K7716),'TD SO Historico'!$X$5:$AL$10817,12,0),0)</f>
        <v>3</v>
      </c>
      <c r="T7716" s="125">
        <f>IFERROR(VLOOKUP(CONCATENATE(G7716,J7716,K7716),'TD SO Historico'!$X$5:$AL$10817,13,0),0)</f>
        <v>0</v>
      </c>
      <c r="U7716" s="125">
        <f>IFERROR(VLOOKUP(CONCATENATE(G7716,J7716,K7716),'TD SO Historico'!$X$5:$AL$10817,14,0),0)</f>
        <v>1</v>
      </c>
      <c r="V7716" s="125">
        <f>IFERROR(VLOOKUP(CONCATENATE(G7716,J7716,K7716),'TD SO Historico'!$X$5:$AL$10817,15,0),0)</f>
        <v>1</v>
      </c>
      <c r="W7716" s="125">
        <v>0</v>
      </c>
      <c r="X7716" s="239">
        <f t="shared" si="1266"/>
        <v>4.6511627906976744E-2</v>
      </c>
      <c r="Y7716" s="125">
        <v>0.85889570552147232</v>
      </c>
      <c r="Z7716" s="126">
        <f>IFERROR(Y7716*VLOOKUP(B7716,Diccionarios!$AA$4:$AE$549,5,0),0)</f>
        <v>401.17361963190183</v>
      </c>
      <c r="AA7716" s="127">
        <v>0.85889570552147232</v>
      </c>
      <c r="AB7716" s="164">
        <f>IFERROR(AA7716*VLOOKUP(B7716,Diccionarios!$AA$4:$AE$549,5,0),0)</f>
        <v>401.17361963190183</v>
      </c>
      <c r="AC7716" s="123">
        <f t="shared" si="1267"/>
        <v>0.28834355828220848</v>
      </c>
      <c r="AD7716" s="123">
        <f t="shared" si="1268"/>
        <v>-0.71370143149284249</v>
      </c>
      <c r="AE7716" s="126">
        <f t="shared" si="1269"/>
        <v>0</v>
      </c>
      <c r="AF7716" s="127"/>
      <c r="AG7716" s="148"/>
      <c r="AH7716" s="148"/>
      <c r="AI7716" s="148"/>
      <c r="AJ7716" s="148"/>
    </row>
    <row r="7717" spans="1:36" ht="14.4" hidden="1">
      <c r="A7717" s="68" t="str">
        <f t="shared" si="1262"/>
        <v>IMPORTADORA VEGA S.A.EMPOTRE</v>
      </c>
      <c r="B7717" s="68" t="str">
        <f t="shared" si="1263"/>
        <v>IMPORTADORA VEGA S.A.EMPOTREHORNO 80 CM</v>
      </c>
      <c r="C7717" s="68" t="str">
        <f>CONCATENATE(Tabla2[[#This Row],[TIENDA HMPV]],Tabla2[[#This Row],[LINEA]],Tabla2[[#This Row],[SUBLINEA]])</f>
        <v>775 - VEGA CHILLOSEMPOTREHORNO 80 CM</v>
      </c>
      <c r="D7717" s="120" t="e">
        <f t="shared" si="1270"/>
        <v>#REF!</v>
      </c>
      <c r="E7717" s="193" t="s">
        <v>95</v>
      </c>
      <c r="F7717" s="121" t="s">
        <v>96</v>
      </c>
      <c r="G7717" s="193" t="s">
        <v>1111</v>
      </c>
      <c r="H7717" s="121" t="s">
        <v>1110</v>
      </c>
      <c r="I7717" s="120" t="s">
        <v>32</v>
      </c>
      <c r="J7717" s="121" t="s">
        <v>51</v>
      </c>
      <c r="K7717" s="121" t="s">
        <v>122</v>
      </c>
      <c r="L7717" s="122" t="str">
        <f>VLOOKUP(E7717,Diccionarios!$D$5:$E$21,2,0)</f>
        <v>DIEGO PAREDES</v>
      </c>
      <c r="M7717" s="122" t="str">
        <f>VLOOKUP(CONCATENATE(E7717,G7717),Diccionarios!$G$5:$S$1726,12,0)</f>
        <v>Mayra Alejandra Noboa</v>
      </c>
      <c r="N7717" s="122" t="str">
        <f>VLOOKUP(CONCATENATE(E7717,G7717),Diccionarios!$G$5:$S$1726,13,0)</f>
        <v>Juan Carlos Figueroa</v>
      </c>
      <c r="O7717" s="123">
        <f>IFERROR(VLOOKUP(CONCATENATE(E7717,G7717),Diccionarios!$G$5:$S$1726,11,0),0)</f>
        <v>7.4999999999999997E-2</v>
      </c>
      <c r="P7717" s="145" t="str">
        <f t="shared" si="1264"/>
        <v>CON COBERTURA</v>
      </c>
      <c r="Q7717" s="124">
        <f t="shared" si="1265"/>
        <v>0</v>
      </c>
      <c r="R7717" s="125">
        <f>IFERROR(VLOOKUP(CONCATENATE(G7717,J7717,K7717),'TD SO Historico'!$X$5:$AL$10817,9,0),0)</f>
        <v>0.33333333333333331</v>
      </c>
      <c r="S7717" s="125">
        <f>IFERROR(VLOOKUP(CONCATENATE(G7717,J7717,K7717),'TD SO Historico'!$X$5:$AL$10817,12,0),0)</f>
        <v>1</v>
      </c>
      <c r="T7717" s="125">
        <f>IFERROR(VLOOKUP(CONCATENATE(G7717,J7717,K7717),'TD SO Historico'!$X$5:$AL$10817,13,0),0)</f>
        <v>1</v>
      </c>
      <c r="U7717" s="125">
        <f>IFERROR(VLOOKUP(CONCATENATE(G7717,J7717,K7717),'TD SO Historico'!$X$5:$AL$10817,14,0),0)</f>
        <v>0</v>
      </c>
      <c r="V7717" s="125">
        <f>IFERROR(VLOOKUP(CONCATENATE(G7717,J7717,K7717),'TD SO Historico'!$X$5:$AL$10817,15,0),0)</f>
        <v>0</v>
      </c>
      <c r="W7717" s="125">
        <v>0</v>
      </c>
      <c r="X7717" s="239">
        <f t="shared" si="1266"/>
        <v>3.9999999999999994E-2</v>
      </c>
      <c r="Y7717" s="125">
        <v>0.4294478527607361</v>
      </c>
      <c r="Z7717" s="126">
        <f>IFERROR(Y7717*VLOOKUP(B7717,Diccionarios!$AA$4:$AE$549,5,0),0)</f>
        <v>457.36196319018393</v>
      </c>
      <c r="AA7717" s="127">
        <v>0.4294478527607361</v>
      </c>
      <c r="AB7717" s="164">
        <f>IFERROR(AA7717*VLOOKUP(B7717,Diccionarios!$AA$4:$AE$549,5,0),0)</f>
        <v>457.36196319018393</v>
      </c>
      <c r="AC7717" s="123">
        <f t="shared" si="1267"/>
        <v>0.28834355828220848</v>
      </c>
      <c r="AD7717" s="123">
        <f t="shared" si="1268"/>
        <v>-0.57055214723926384</v>
      </c>
      <c r="AE7717" s="126">
        <f t="shared" si="1269"/>
        <v>0</v>
      </c>
      <c r="AF7717" s="127"/>
      <c r="AG7717" s="148"/>
      <c r="AH7717" s="148"/>
      <c r="AI7717" s="148"/>
      <c r="AJ7717" s="148"/>
    </row>
    <row r="7718" spans="1:36" ht="14.4" hidden="1">
      <c r="A7718" s="68" t="str">
        <f t="shared" si="1262"/>
        <v>IMPORTADORA VEGA S.A.EMPOTRE</v>
      </c>
      <c r="B7718" s="68" t="str">
        <f t="shared" si="1263"/>
        <v>IMPORTADORA VEGA S.A.EMPOTREPARRILLA 60 CM</v>
      </c>
      <c r="C7718" s="68" t="str">
        <f>CONCATENATE(Tabla2[[#This Row],[TIENDA HMPV]],Tabla2[[#This Row],[LINEA]],Tabla2[[#This Row],[SUBLINEA]])</f>
        <v>775 - VEGA CHILLOSEMPOTREPARRILLA 60 CM</v>
      </c>
      <c r="D7718" s="120" t="e">
        <f t="shared" si="1270"/>
        <v>#REF!</v>
      </c>
      <c r="E7718" s="193" t="s">
        <v>95</v>
      </c>
      <c r="F7718" s="121" t="s">
        <v>96</v>
      </c>
      <c r="G7718" s="193" t="s">
        <v>1111</v>
      </c>
      <c r="H7718" s="121" t="s">
        <v>1110</v>
      </c>
      <c r="I7718" s="120" t="s">
        <v>32</v>
      </c>
      <c r="J7718" s="121" t="s">
        <v>51</v>
      </c>
      <c r="K7718" s="121" t="s">
        <v>106</v>
      </c>
      <c r="L7718" s="122" t="str">
        <f>VLOOKUP(E7718,Diccionarios!$D$5:$E$21,2,0)</f>
        <v>DIEGO PAREDES</v>
      </c>
      <c r="M7718" s="122" t="str">
        <f>VLOOKUP(CONCATENATE(E7718,G7718),Diccionarios!$G$5:$S$1726,12,0)</f>
        <v>Mayra Alejandra Noboa</v>
      </c>
      <c r="N7718" s="122" t="str">
        <f>VLOOKUP(CONCATENATE(E7718,G7718),Diccionarios!$G$5:$S$1726,13,0)</f>
        <v>Juan Carlos Figueroa</v>
      </c>
      <c r="O7718" s="123">
        <f>IFERROR(VLOOKUP(CONCATENATE(E7718,G7718),Diccionarios!$G$5:$S$1726,11,0),0)</f>
        <v>7.4999999999999997E-2</v>
      </c>
      <c r="P7718" s="145" t="str">
        <f t="shared" si="1264"/>
        <v>CON COBERTURA</v>
      </c>
      <c r="Q7718" s="124">
        <f t="shared" si="1265"/>
        <v>0</v>
      </c>
      <c r="R7718" s="125">
        <f>IFERROR(VLOOKUP(CONCATENATE(G7718,J7718,K7718),'TD SO Historico'!$X$5:$AL$10817,9,0),0)</f>
        <v>0</v>
      </c>
      <c r="S7718" s="125">
        <f>IFERROR(VLOOKUP(CONCATENATE(G7718,J7718,K7718),'TD SO Historico'!$X$5:$AL$10817,12,0),0)</f>
        <v>0</v>
      </c>
      <c r="T7718" s="125">
        <f>IFERROR(VLOOKUP(CONCATENATE(G7718,J7718,K7718),'TD SO Historico'!$X$5:$AL$10817,13,0),0)</f>
        <v>0</v>
      </c>
      <c r="U7718" s="125">
        <f>IFERROR(VLOOKUP(CONCATENATE(G7718,J7718,K7718),'TD SO Historico'!$X$5:$AL$10817,14,0),0)</f>
        <v>0</v>
      </c>
      <c r="V7718" s="125">
        <f>IFERROR(VLOOKUP(CONCATENATE(G7718,J7718,K7718),'TD SO Historico'!$X$5:$AL$10817,15,0),0)</f>
        <v>0</v>
      </c>
      <c r="W7718" s="125">
        <v>0</v>
      </c>
      <c r="X7718" s="239">
        <f t="shared" si="1266"/>
        <v>0</v>
      </c>
      <c r="Y7718" s="125">
        <v>0</v>
      </c>
      <c r="Z7718" s="126">
        <f>IFERROR(Y7718*VLOOKUP(B7718,Diccionarios!$AA$4:$AE$549,5,0),0)</f>
        <v>0</v>
      </c>
      <c r="AA7718" s="127">
        <v>0</v>
      </c>
      <c r="AB7718" s="164">
        <f>IFERROR(AA7718*VLOOKUP(B7718,Diccionarios!$AA$4:$AE$549,5,0),0)</f>
        <v>0</v>
      </c>
      <c r="AC7718" s="123">
        <f t="shared" si="1267"/>
        <v>0</v>
      </c>
      <c r="AD7718" s="123">
        <f t="shared" si="1268"/>
        <v>0</v>
      </c>
      <c r="AE7718" s="126">
        <f t="shared" si="1269"/>
        <v>0</v>
      </c>
      <c r="AF7718" s="127"/>
      <c r="AG7718" s="148"/>
      <c r="AH7718" s="148"/>
      <c r="AI7718" s="148"/>
      <c r="AJ7718" s="148"/>
    </row>
    <row r="7719" spans="1:36" ht="14.4" hidden="1">
      <c r="A7719" s="68" t="str">
        <f t="shared" si="1262"/>
        <v>IMPORTADORA VEGA S.A.EMPOTRE</v>
      </c>
      <c r="B7719" s="68" t="str">
        <f t="shared" si="1263"/>
        <v>IMPORTADORA VEGA S.A.EMPOTREPARRILLA 75 CM</v>
      </c>
      <c r="C7719" s="68" t="str">
        <f>CONCATENATE(Tabla2[[#This Row],[TIENDA HMPV]],Tabla2[[#This Row],[LINEA]],Tabla2[[#This Row],[SUBLINEA]])</f>
        <v>775 - VEGA CHILLOSEMPOTREPARRILLA 75 CM</v>
      </c>
      <c r="D7719" s="120" t="e">
        <f t="shared" si="1270"/>
        <v>#REF!</v>
      </c>
      <c r="E7719" s="193" t="s">
        <v>95</v>
      </c>
      <c r="F7719" s="121" t="s">
        <v>96</v>
      </c>
      <c r="G7719" s="193" t="s">
        <v>1111</v>
      </c>
      <c r="H7719" s="121" t="s">
        <v>1110</v>
      </c>
      <c r="I7719" s="120" t="s">
        <v>32</v>
      </c>
      <c r="J7719" s="121" t="s">
        <v>51</v>
      </c>
      <c r="K7719" s="121" t="s">
        <v>113</v>
      </c>
      <c r="L7719" s="122" t="str">
        <f>VLOOKUP(E7719,Diccionarios!$D$5:$E$21,2,0)</f>
        <v>DIEGO PAREDES</v>
      </c>
      <c r="M7719" s="122" t="str">
        <f>VLOOKUP(CONCATENATE(E7719,G7719),Diccionarios!$G$5:$S$1726,12,0)</f>
        <v>Mayra Alejandra Noboa</v>
      </c>
      <c r="N7719" s="122" t="str">
        <f>VLOOKUP(CONCATENATE(E7719,G7719),Diccionarios!$G$5:$S$1726,13,0)</f>
        <v>Juan Carlos Figueroa</v>
      </c>
      <c r="O7719" s="123">
        <f>IFERROR(VLOOKUP(CONCATENATE(E7719,G7719),Diccionarios!$G$5:$S$1726,11,0),0)</f>
        <v>7.4999999999999997E-2</v>
      </c>
      <c r="P7719" s="145" t="str">
        <f t="shared" si="1264"/>
        <v>CON COBERTURA</v>
      </c>
      <c r="Q7719" s="124">
        <f t="shared" si="1265"/>
        <v>0</v>
      </c>
      <c r="R7719" s="125">
        <f>IFERROR(VLOOKUP(CONCATENATE(G7719,J7719,K7719),'TD SO Historico'!$X$5:$AL$10817,9,0),0)</f>
        <v>0</v>
      </c>
      <c r="S7719" s="125">
        <f>IFERROR(VLOOKUP(CONCATENATE(G7719,J7719,K7719),'TD SO Historico'!$X$5:$AL$10817,12,0),0)</f>
        <v>0</v>
      </c>
      <c r="T7719" s="125">
        <f>IFERROR(VLOOKUP(CONCATENATE(G7719,J7719,K7719),'TD SO Historico'!$X$5:$AL$10817,13,0),0)</f>
        <v>0</v>
      </c>
      <c r="U7719" s="125">
        <f>IFERROR(VLOOKUP(CONCATENATE(G7719,J7719,K7719),'TD SO Historico'!$X$5:$AL$10817,14,0),0)</f>
        <v>0</v>
      </c>
      <c r="V7719" s="125">
        <f>IFERROR(VLOOKUP(CONCATENATE(G7719,J7719,K7719),'TD SO Historico'!$X$5:$AL$10817,15,0),0)</f>
        <v>0</v>
      </c>
      <c r="W7719" s="125">
        <v>0</v>
      </c>
      <c r="X7719" s="239">
        <f t="shared" si="1266"/>
        <v>0</v>
      </c>
      <c r="Y7719" s="125">
        <v>0</v>
      </c>
      <c r="Z7719" s="126">
        <f>IFERROR(Y7719*VLOOKUP(B7719,Diccionarios!$AA$4:$AE$549,5,0),0)</f>
        <v>0</v>
      </c>
      <c r="AA7719" s="127">
        <v>0</v>
      </c>
      <c r="AB7719" s="164">
        <f>IFERROR(AA7719*VLOOKUP(B7719,Diccionarios!$AA$4:$AE$549,5,0),0)</f>
        <v>0</v>
      </c>
      <c r="AC7719" s="123">
        <f t="shared" si="1267"/>
        <v>0</v>
      </c>
      <c r="AD7719" s="123">
        <f t="shared" si="1268"/>
        <v>0</v>
      </c>
      <c r="AE7719" s="126">
        <f t="shared" si="1269"/>
        <v>0</v>
      </c>
      <c r="AF7719" s="127"/>
      <c r="AG7719" s="148"/>
      <c r="AH7719" s="148"/>
      <c r="AI7719" s="148"/>
      <c r="AJ7719" s="148"/>
    </row>
    <row r="7720" spans="1:36" ht="14.4" hidden="1">
      <c r="A7720" s="68" t="str">
        <f t="shared" si="1262"/>
        <v>IMPORTADORA VEGA S.A.EMPOTRE</v>
      </c>
      <c r="B7720" s="68" t="str">
        <f t="shared" si="1263"/>
        <v>IMPORTADORA VEGA S.A.EMPOTREPARRILLA 90 CM</v>
      </c>
      <c r="C7720" s="68" t="str">
        <f>CONCATENATE(Tabla2[[#This Row],[TIENDA HMPV]],Tabla2[[#This Row],[LINEA]],Tabla2[[#This Row],[SUBLINEA]])</f>
        <v>775 - VEGA CHILLOSEMPOTREPARRILLA 90 CM</v>
      </c>
      <c r="D7720" s="120" t="e">
        <f t="shared" si="1270"/>
        <v>#REF!</v>
      </c>
      <c r="E7720" s="193" t="s">
        <v>95</v>
      </c>
      <c r="F7720" s="121" t="s">
        <v>96</v>
      </c>
      <c r="G7720" s="193" t="s">
        <v>1111</v>
      </c>
      <c r="H7720" s="121" t="s">
        <v>1110</v>
      </c>
      <c r="I7720" s="120" t="s">
        <v>32</v>
      </c>
      <c r="J7720" s="121" t="s">
        <v>51</v>
      </c>
      <c r="K7720" s="121" t="s">
        <v>121</v>
      </c>
      <c r="L7720" s="122" t="str">
        <f>VLOOKUP(E7720,Diccionarios!$D$5:$E$21,2,0)</f>
        <v>DIEGO PAREDES</v>
      </c>
      <c r="M7720" s="122" t="str">
        <f>VLOOKUP(CONCATENATE(E7720,G7720),Diccionarios!$G$5:$S$1726,12,0)</f>
        <v>Mayra Alejandra Noboa</v>
      </c>
      <c r="N7720" s="122" t="str">
        <f>VLOOKUP(CONCATENATE(E7720,G7720),Diccionarios!$G$5:$S$1726,13,0)</f>
        <v>Juan Carlos Figueroa</v>
      </c>
      <c r="O7720" s="123">
        <f>IFERROR(VLOOKUP(CONCATENATE(E7720,G7720),Diccionarios!$G$5:$S$1726,11,0),0)</f>
        <v>7.4999999999999997E-2</v>
      </c>
      <c r="P7720" s="145" t="str">
        <f t="shared" si="1264"/>
        <v>CON COBERTURA</v>
      </c>
      <c r="Q7720" s="124">
        <f t="shared" si="1265"/>
        <v>0</v>
      </c>
      <c r="R7720" s="125">
        <f>IFERROR(VLOOKUP(CONCATENATE(G7720,J7720,K7720),'TD SO Historico'!$X$5:$AL$10817,9,0),0)</f>
        <v>0.33333333333333331</v>
      </c>
      <c r="S7720" s="125">
        <f>IFERROR(VLOOKUP(CONCATENATE(G7720,J7720,K7720),'TD SO Historico'!$X$5:$AL$10817,12,0),0)</f>
        <v>2</v>
      </c>
      <c r="T7720" s="125">
        <f>IFERROR(VLOOKUP(CONCATENATE(G7720,J7720,K7720),'TD SO Historico'!$X$5:$AL$10817,13,0),0)</f>
        <v>1</v>
      </c>
      <c r="U7720" s="125">
        <f>IFERROR(VLOOKUP(CONCATENATE(G7720,J7720,K7720),'TD SO Historico'!$X$5:$AL$10817,14,0),0)</f>
        <v>0</v>
      </c>
      <c r="V7720" s="125">
        <f>IFERROR(VLOOKUP(CONCATENATE(G7720,J7720,K7720),'TD SO Historico'!$X$5:$AL$10817,15,0),0)</f>
        <v>0</v>
      </c>
      <c r="W7720" s="125">
        <v>0</v>
      </c>
      <c r="X7720" s="239">
        <f t="shared" si="1266"/>
        <v>8.6956521739130432E-2</v>
      </c>
      <c r="Y7720" s="125">
        <v>0.44811949853294208</v>
      </c>
      <c r="Z7720" s="126">
        <f>IFERROR(Y7720*VLOOKUP(B7720,Diccionarios!$AA$4:$AE$549,5,0),0)</f>
        <v>352.67004534542542</v>
      </c>
      <c r="AA7720" s="127">
        <v>0.44811949853294208</v>
      </c>
      <c r="AB7720" s="164">
        <f>IFERROR(AA7720*VLOOKUP(B7720,Diccionarios!$AA$4:$AE$549,5,0),0)</f>
        <v>352.67004534542542</v>
      </c>
      <c r="AC7720" s="123">
        <f t="shared" si="1267"/>
        <v>0.34435849559882636</v>
      </c>
      <c r="AD7720" s="123">
        <f t="shared" si="1268"/>
        <v>-0.7759402507335289</v>
      </c>
      <c r="AE7720" s="126">
        <f t="shared" si="1269"/>
        <v>0</v>
      </c>
      <c r="AF7720" s="127"/>
      <c r="AG7720" s="148"/>
      <c r="AH7720" s="148"/>
      <c r="AI7720" s="148"/>
      <c r="AJ7720" s="148"/>
    </row>
    <row r="7721" spans="1:36" ht="14.4" hidden="1">
      <c r="A7721" s="68" t="str">
        <f t="shared" si="1262"/>
        <v>IMPORTADORA VEGA S.A.GLOBALES</v>
      </c>
      <c r="B7721" s="68" t="str">
        <f t="shared" si="1263"/>
        <v>IMPORTADORA VEGA S.A.GLOBALESCAVAS</v>
      </c>
      <c r="C7721" s="68" t="str">
        <f>CONCATENATE(Tabla2[[#This Row],[TIENDA HMPV]],Tabla2[[#This Row],[LINEA]],Tabla2[[#This Row],[SUBLINEA]])</f>
        <v>775 - VEGA CHILLOSGLOBALESCAVAS</v>
      </c>
      <c r="D7721" s="120" t="e">
        <f t="shared" si="1270"/>
        <v>#REF!</v>
      </c>
      <c r="E7721" s="193" t="s">
        <v>95</v>
      </c>
      <c r="F7721" s="121" t="s">
        <v>96</v>
      </c>
      <c r="G7721" s="193" t="s">
        <v>1111</v>
      </c>
      <c r="H7721" s="121" t="s">
        <v>1110</v>
      </c>
      <c r="I7721" s="120" t="s">
        <v>32</v>
      </c>
      <c r="J7721" s="121" t="s">
        <v>61</v>
      </c>
      <c r="K7721" s="121" t="s">
        <v>152</v>
      </c>
      <c r="L7721" s="122" t="str">
        <f>VLOOKUP(E7721,Diccionarios!$D$5:$E$21,2,0)</f>
        <v>DIEGO PAREDES</v>
      </c>
      <c r="M7721" s="122" t="str">
        <f>VLOOKUP(CONCATENATE(E7721,G7721),Diccionarios!$G$5:$S$1726,12,0)</f>
        <v>Mayra Alejandra Noboa</v>
      </c>
      <c r="N7721" s="122" t="str">
        <f>VLOOKUP(CONCATENATE(E7721,G7721),Diccionarios!$G$5:$S$1726,13,0)</f>
        <v>Juan Carlos Figueroa</v>
      </c>
      <c r="O7721" s="123">
        <f>IFERROR(VLOOKUP(CONCATENATE(E7721,G7721),Diccionarios!$G$5:$S$1726,11,0),0)</f>
        <v>7.4999999999999997E-2</v>
      </c>
      <c r="P7721" s="145" t="str">
        <f t="shared" si="1264"/>
        <v>CON COBERTURA</v>
      </c>
      <c r="Q7721" s="124">
        <f t="shared" si="1265"/>
        <v>0</v>
      </c>
      <c r="R7721" s="125">
        <f>IFERROR(VLOOKUP(CONCATENATE(G7721,J7721,K7721),'TD SO Historico'!$X$5:$AL$10817,9,0),0)</f>
        <v>0</v>
      </c>
      <c r="S7721" s="125">
        <f>IFERROR(VLOOKUP(CONCATENATE(G7721,J7721,K7721),'TD SO Historico'!$X$5:$AL$10817,12,0),0)</f>
        <v>0</v>
      </c>
      <c r="T7721" s="125">
        <f>IFERROR(VLOOKUP(CONCATENATE(G7721,J7721,K7721),'TD SO Historico'!$X$5:$AL$10817,13,0),0)</f>
        <v>0</v>
      </c>
      <c r="U7721" s="125">
        <f>IFERROR(VLOOKUP(CONCATENATE(G7721,J7721,K7721),'TD SO Historico'!$X$5:$AL$10817,14,0),0)</f>
        <v>0</v>
      </c>
      <c r="V7721" s="125">
        <f>IFERROR(VLOOKUP(CONCATENATE(G7721,J7721,K7721),'TD SO Historico'!$X$5:$AL$10817,15,0),0)</f>
        <v>0</v>
      </c>
      <c r="W7721" s="125">
        <v>0</v>
      </c>
      <c r="X7721" s="239">
        <f t="shared" si="1266"/>
        <v>0</v>
      </c>
      <c r="Y7721" s="125">
        <v>0</v>
      </c>
      <c r="Z7721" s="126">
        <f>IFERROR(Y7721*VLOOKUP(B7721,Diccionarios!$AA$4:$AE$549,5,0),0)</f>
        <v>0</v>
      </c>
      <c r="AA7721" s="127">
        <v>0</v>
      </c>
      <c r="AB7721" s="164">
        <f>IFERROR(AA7721*VLOOKUP(B7721,Diccionarios!$AA$4:$AE$549,5,0),0)</f>
        <v>0</v>
      </c>
      <c r="AC7721" s="123">
        <f t="shared" si="1267"/>
        <v>0</v>
      </c>
      <c r="AD7721" s="123">
        <f t="shared" si="1268"/>
        <v>0</v>
      </c>
      <c r="AE7721" s="126">
        <f t="shared" si="1269"/>
        <v>0</v>
      </c>
      <c r="AF7721" s="127"/>
      <c r="AG7721" s="148"/>
      <c r="AH7721" s="148"/>
      <c r="AI7721" s="148"/>
      <c r="AJ7721" s="148"/>
    </row>
    <row r="7722" spans="1:36" ht="14.4" hidden="1">
      <c r="A7722" s="68" t="str">
        <f t="shared" ref="A7722:A7785" si="1271">CONCATENATE(E7722,J7722)</f>
        <v>IMPORTADORA VEGA S.A.GLOBALES</v>
      </c>
      <c r="B7722" s="68" t="str">
        <f t="shared" ref="B7722:B7785" si="1272">CONCATENATE(E7722,J7722,K7722)</f>
        <v>IMPORTADORA VEGA S.A.GLOBALESLAVAVAJILLA</v>
      </c>
      <c r="C7722" s="68" t="str">
        <f>CONCATENATE(Tabla2[[#This Row],[TIENDA HMPV]],Tabla2[[#This Row],[LINEA]],Tabla2[[#This Row],[SUBLINEA]])</f>
        <v>775 - VEGA CHILLOSGLOBALESLAVAVAJILLA</v>
      </c>
      <c r="D7722" s="120" t="e">
        <f t="shared" si="1270"/>
        <v>#REF!</v>
      </c>
      <c r="E7722" s="193" t="s">
        <v>95</v>
      </c>
      <c r="F7722" s="121" t="s">
        <v>96</v>
      </c>
      <c r="G7722" s="193" t="s">
        <v>1111</v>
      </c>
      <c r="H7722" s="121" t="s">
        <v>1110</v>
      </c>
      <c r="I7722" s="120" t="s">
        <v>32</v>
      </c>
      <c r="J7722" s="121" t="s">
        <v>61</v>
      </c>
      <c r="K7722" s="121" t="s">
        <v>177</v>
      </c>
      <c r="L7722" s="122" t="str">
        <f>VLOOKUP(E7722,Diccionarios!$D$5:$E$21,2,0)</f>
        <v>DIEGO PAREDES</v>
      </c>
      <c r="M7722" s="122" t="str">
        <f>VLOOKUP(CONCATENATE(E7722,G7722),Diccionarios!$G$5:$S$1726,12,0)</f>
        <v>Mayra Alejandra Noboa</v>
      </c>
      <c r="N7722" s="122" t="str">
        <f>VLOOKUP(CONCATENATE(E7722,G7722),Diccionarios!$G$5:$S$1726,13,0)</f>
        <v>Juan Carlos Figueroa</v>
      </c>
      <c r="O7722" s="123">
        <f>IFERROR(VLOOKUP(CONCATENATE(E7722,G7722),Diccionarios!$G$5:$S$1726,11,0),0)</f>
        <v>7.4999999999999997E-2</v>
      </c>
      <c r="P7722" s="145" t="str">
        <f t="shared" si="1264"/>
        <v>CON COBERTURA</v>
      </c>
      <c r="Q7722" s="124">
        <f t="shared" si="1265"/>
        <v>0</v>
      </c>
      <c r="R7722" s="125">
        <f>IFERROR(VLOOKUP(CONCATENATE(G7722,J7722,K7722),'TD SO Historico'!$X$5:$AL$10817,9,0),0)</f>
        <v>0.83333333333333337</v>
      </c>
      <c r="S7722" s="125">
        <f>IFERROR(VLOOKUP(CONCATENATE(G7722,J7722,K7722),'TD SO Historico'!$X$5:$AL$10817,12,0),0)</f>
        <v>0</v>
      </c>
      <c r="T7722" s="125">
        <f>IFERROR(VLOOKUP(CONCATENATE(G7722,J7722,K7722),'TD SO Historico'!$X$5:$AL$10817,13,0),0)</f>
        <v>1</v>
      </c>
      <c r="U7722" s="125">
        <f>IFERROR(VLOOKUP(CONCATENATE(G7722,J7722,K7722),'TD SO Historico'!$X$5:$AL$10817,14,0),0)</f>
        <v>1</v>
      </c>
      <c r="V7722" s="125">
        <f>IFERROR(VLOOKUP(CONCATENATE(G7722,J7722,K7722),'TD SO Historico'!$X$5:$AL$10817,15,0),0)</f>
        <v>0</v>
      </c>
      <c r="W7722" s="125">
        <v>0</v>
      </c>
      <c r="X7722" s="239">
        <f t="shared" si="1266"/>
        <v>4.4642857142857151E-2</v>
      </c>
      <c r="Y7722" s="125">
        <v>1.0233918128654973</v>
      </c>
      <c r="Z7722" s="126">
        <f>IFERROR(Y7722*VLOOKUP(B7722,Diccionarios!$AA$4:$AE$549,5,0),0)</f>
        <v>629.38596491228088</v>
      </c>
      <c r="AA7722" s="127">
        <v>1.0233918128654973</v>
      </c>
      <c r="AB7722" s="164">
        <f>IFERROR(AA7722*VLOOKUP(B7722,Diccionarios!$AA$4:$AE$549,5,0),0)</f>
        <v>629.38596491228088</v>
      </c>
      <c r="AC7722" s="123">
        <f t="shared" si="1267"/>
        <v>0.22807017543859676</v>
      </c>
      <c r="AD7722" s="123">
        <f t="shared" si="1268"/>
        <v>0</v>
      </c>
      <c r="AE7722" s="126">
        <f t="shared" si="1269"/>
        <v>0</v>
      </c>
      <c r="AF7722" s="127"/>
      <c r="AG7722" s="148"/>
      <c r="AH7722" s="148"/>
      <c r="AI7722" s="148"/>
      <c r="AJ7722" s="148"/>
    </row>
    <row r="7723" spans="1:36" ht="14.4" hidden="1">
      <c r="A7723" s="68" t="str">
        <f t="shared" si="1271"/>
        <v>IMPORTADORA VEGA S.A.GLOBALES</v>
      </c>
      <c r="B7723" s="68" t="str">
        <f t="shared" si="1272"/>
        <v>IMPORTADORA VEGA S.A.GLOBALESMICROONDAS</v>
      </c>
      <c r="C7723" s="68" t="str">
        <f>CONCATENATE(Tabla2[[#This Row],[TIENDA HMPV]],Tabla2[[#This Row],[LINEA]],Tabla2[[#This Row],[SUBLINEA]])</f>
        <v>775 - VEGA CHILLOSGLOBALESMICROONDAS</v>
      </c>
      <c r="D7723" s="120" t="e">
        <f t="shared" si="1270"/>
        <v>#REF!</v>
      </c>
      <c r="E7723" s="193" t="s">
        <v>95</v>
      </c>
      <c r="F7723" s="121" t="s">
        <v>96</v>
      </c>
      <c r="G7723" s="193" t="s">
        <v>1111</v>
      </c>
      <c r="H7723" s="121" t="s">
        <v>1110</v>
      </c>
      <c r="I7723" s="120" t="s">
        <v>32</v>
      </c>
      <c r="J7723" s="121" t="s">
        <v>61</v>
      </c>
      <c r="K7723" s="121" t="s">
        <v>84</v>
      </c>
      <c r="L7723" s="122" t="str">
        <f>VLOOKUP(E7723,Diccionarios!$D$5:$E$21,2,0)</f>
        <v>DIEGO PAREDES</v>
      </c>
      <c r="M7723" s="122" t="str">
        <f>VLOOKUP(CONCATENATE(E7723,G7723),Diccionarios!$G$5:$S$1726,12,0)</f>
        <v>Mayra Alejandra Noboa</v>
      </c>
      <c r="N7723" s="122" t="str">
        <f>VLOOKUP(CONCATENATE(E7723,G7723),Diccionarios!$G$5:$S$1726,13,0)</f>
        <v>Juan Carlos Figueroa</v>
      </c>
      <c r="O7723" s="123">
        <f>IFERROR(VLOOKUP(CONCATENATE(E7723,G7723),Diccionarios!$G$5:$S$1726,11,0),0)</f>
        <v>7.4999999999999997E-2</v>
      </c>
      <c r="P7723" s="145" t="str">
        <f t="shared" si="1264"/>
        <v>CON COBERTURA</v>
      </c>
      <c r="Q7723" s="124">
        <f t="shared" si="1265"/>
        <v>0</v>
      </c>
      <c r="R7723" s="125">
        <f>IFERROR(VLOOKUP(CONCATENATE(G7723,J7723,K7723),'TD SO Historico'!$X$5:$AL$10817,9,0),0)</f>
        <v>1.3333333333333333</v>
      </c>
      <c r="S7723" s="125">
        <f>IFERROR(VLOOKUP(CONCATENATE(G7723,J7723,K7723),'TD SO Historico'!$X$5:$AL$10817,12,0),0)</f>
        <v>2</v>
      </c>
      <c r="T7723" s="125">
        <f>IFERROR(VLOOKUP(CONCATENATE(G7723,J7723,K7723),'TD SO Historico'!$X$5:$AL$10817,13,0),0)</f>
        <v>0</v>
      </c>
      <c r="U7723" s="125">
        <f>IFERROR(VLOOKUP(CONCATENATE(G7723,J7723,K7723),'TD SO Historico'!$X$5:$AL$10817,14,0),0)</f>
        <v>1</v>
      </c>
      <c r="V7723" s="125">
        <f>IFERROR(VLOOKUP(CONCATENATE(G7723,J7723,K7723),'TD SO Historico'!$X$5:$AL$10817,15,0),0)</f>
        <v>1</v>
      </c>
      <c r="W7723" s="125">
        <v>0</v>
      </c>
      <c r="X7723" s="239">
        <f t="shared" si="1266"/>
        <v>4.3243243243243246E-2</v>
      </c>
      <c r="Y7723" s="125">
        <v>1.6374269005847952</v>
      </c>
      <c r="Z7723" s="126">
        <f>IFERROR(Y7723*VLOOKUP(B7723,Diccionarios!$AA$4:$AE$549,5,0),0)</f>
        <v>202.10760233918128</v>
      </c>
      <c r="AA7723" s="127">
        <v>1.6374269005847952</v>
      </c>
      <c r="AB7723" s="164">
        <f>IFERROR(AA7723*VLOOKUP(B7723,Diccionarios!$AA$4:$AE$549,5,0),0)</f>
        <v>202.10760233918128</v>
      </c>
      <c r="AC7723" s="123">
        <f t="shared" si="1267"/>
        <v>0.22807017543859653</v>
      </c>
      <c r="AD7723" s="123">
        <f t="shared" si="1268"/>
        <v>-0.18128654970760238</v>
      </c>
      <c r="AE7723" s="126">
        <f t="shared" si="1269"/>
        <v>0</v>
      </c>
      <c r="AF7723" s="127"/>
      <c r="AG7723" s="148"/>
      <c r="AH7723" s="148"/>
      <c r="AI7723" s="148"/>
      <c r="AJ7723" s="148"/>
    </row>
    <row r="7724" spans="1:36" ht="14.4" hidden="1">
      <c r="A7724" s="68" t="str">
        <f t="shared" si="1271"/>
        <v>IMPORTADORA VEGA S.A.GLOBALES</v>
      </c>
      <c r="B7724" s="68" t="str">
        <f t="shared" si="1272"/>
        <v>IMPORTADORA VEGA S.A.GLOBALESOTROS</v>
      </c>
      <c r="C7724" s="68" t="str">
        <f>CONCATENATE(Tabla2[[#This Row],[TIENDA HMPV]],Tabla2[[#This Row],[LINEA]],Tabla2[[#This Row],[SUBLINEA]])</f>
        <v>775 - VEGA CHILLOSGLOBALESOTROS</v>
      </c>
      <c r="D7724" s="120" t="e">
        <f t="shared" si="1270"/>
        <v>#REF!</v>
      </c>
      <c r="E7724" s="193" t="s">
        <v>95</v>
      </c>
      <c r="F7724" s="121" t="s">
        <v>96</v>
      </c>
      <c r="G7724" s="193" t="s">
        <v>1111</v>
      </c>
      <c r="H7724" s="121" t="s">
        <v>1110</v>
      </c>
      <c r="I7724" s="120" t="s">
        <v>32</v>
      </c>
      <c r="J7724" s="121" t="s">
        <v>61</v>
      </c>
      <c r="K7724" s="121" t="s">
        <v>54</v>
      </c>
      <c r="L7724" s="122" t="str">
        <f>VLOOKUP(E7724,Diccionarios!$D$5:$E$21,2,0)</f>
        <v>DIEGO PAREDES</v>
      </c>
      <c r="M7724" s="122" t="str">
        <f>VLOOKUP(CONCATENATE(E7724,G7724),Diccionarios!$G$5:$S$1726,12,0)</f>
        <v>Mayra Alejandra Noboa</v>
      </c>
      <c r="N7724" s="122" t="str">
        <f>VLOOKUP(CONCATENATE(E7724,G7724),Diccionarios!$G$5:$S$1726,13,0)</f>
        <v>Juan Carlos Figueroa</v>
      </c>
      <c r="O7724" s="123">
        <f>IFERROR(VLOOKUP(CONCATENATE(E7724,G7724),Diccionarios!$G$5:$S$1726,11,0),0)</f>
        <v>7.4999999999999997E-2</v>
      </c>
      <c r="P7724" s="145" t="str">
        <f t="shared" si="1264"/>
        <v>CON COBERTURA</v>
      </c>
      <c r="Q7724" s="124">
        <f t="shared" si="1265"/>
        <v>0</v>
      </c>
      <c r="R7724" s="125">
        <f>IFERROR(VLOOKUP(CONCATENATE(G7724,J7724,K7724),'TD SO Historico'!$X$5:$AL$10817,9,0),0)</f>
        <v>0.5</v>
      </c>
      <c r="S7724" s="125">
        <f>IFERROR(VLOOKUP(CONCATENATE(G7724,J7724,K7724),'TD SO Historico'!$X$5:$AL$10817,12,0),0)</f>
        <v>0</v>
      </c>
      <c r="T7724" s="125">
        <f>IFERROR(VLOOKUP(CONCATENATE(G7724,J7724,K7724),'TD SO Historico'!$X$5:$AL$10817,13,0),0)</f>
        <v>0</v>
      </c>
      <c r="U7724" s="125">
        <f>IFERROR(VLOOKUP(CONCATENATE(G7724,J7724,K7724),'TD SO Historico'!$X$5:$AL$10817,14,0),0)</f>
        <v>0</v>
      </c>
      <c r="V7724" s="125">
        <f>IFERROR(VLOOKUP(CONCATENATE(G7724,J7724,K7724),'TD SO Historico'!$X$5:$AL$10817,15,0),0)</f>
        <v>0</v>
      </c>
      <c r="W7724" s="125">
        <v>0</v>
      </c>
      <c r="X7724" s="239">
        <f t="shared" si="1266"/>
        <v>6.8181818181818177E-2</v>
      </c>
      <c r="Y7724" s="125">
        <v>0.61403508771929816</v>
      </c>
      <c r="Z7724" s="126">
        <f>IFERROR(Y7724*VLOOKUP(B7724,Diccionarios!$AA$4:$AE$549,5,0),0)</f>
        <v>49.792105263157893</v>
      </c>
      <c r="AA7724" s="127">
        <v>0.61403508771929816</v>
      </c>
      <c r="AB7724" s="164">
        <f>IFERROR(AA7724*VLOOKUP(B7724,Diccionarios!$AA$4:$AE$549,5,0),0)</f>
        <v>49.792105263157893</v>
      </c>
      <c r="AC7724" s="123">
        <f t="shared" si="1267"/>
        <v>0.22807017543859631</v>
      </c>
      <c r="AD7724" s="123">
        <f t="shared" si="1268"/>
        <v>0</v>
      </c>
      <c r="AE7724" s="126">
        <f t="shared" si="1269"/>
        <v>0</v>
      </c>
      <c r="AF7724" s="127"/>
      <c r="AG7724" s="148"/>
      <c r="AH7724" s="148"/>
      <c r="AI7724" s="148"/>
      <c r="AJ7724" s="148"/>
    </row>
    <row r="7725" spans="1:36" ht="14.4" hidden="1">
      <c r="A7725" s="68" t="str">
        <f t="shared" si="1271"/>
        <v>IMPORTADORA VEGA S.A.LAVADO</v>
      </c>
      <c r="B7725" s="68" t="str">
        <f t="shared" si="1272"/>
        <v>IMPORTADORA VEGA S.A.LAVADOAUTOMATICO</v>
      </c>
      <c r="C7725" s="68" t="str">
        <f>CONCATENATE(Tabla2[[#This Row],[TIENDA HMPV]],Tabla2[[#This Row],[LINEA]],Tabla2[[#This Row],[SUBLINEA]])</f>
        <v>775 - VEGA CHILLOSLAVADOAUTOMATICO</v>
      </c>
      <c r="D7725" s="120" t="e">
        <f t="shared" si="1270"/>
        <v>#REF!</v>
      </c>
      <c r="E7725" s="193" t="s">
        <v>95</v>
      </c>
      <c r="F7725" s="121" t="s">
        <v>96</v>
      </c>
      <c r="G7725" s="193" t="s">
        <v>1111</v>
      </c>
      <c r="H7725" s="121" t="s">
        <v>1110</v>
      </c>
      <c r="I7725" s="120" t="s">
        <v>32</v>
      </c>
      <c r="J7725" s="121" t="s">
        <v>70</v>
      </c>
      <c r="K7725" s="121" t="s">
        <v>176</v>
      </c>
      <c r="L7725" s="122" t="str">
        <f>VLOOKUP(E7725,Diccionarios!$D$5:$E$21,2,0)</f>
        <v>DIEGO PAREDES</v>
      </c>
      <c r="M7725" s="122" t="str">
        <f>VLOOKUP(CONCATENATE(E7725,G7725),Diccionarios!$G$5:$S$1726,12,0)</f>
        <v>Mayra Alejandra Noboa</v>
      </c>
      <c r="N7725" s="122" t="str">
        <f>VLOOKUP(CONCATENATE(E7725,G7725),Diccionarios!$G$5:$S$1726,13,0)</f>
        <v>Juan Carlos Figueroa</v>
      </c>
      <c r="O7725" s="123">
        <f>IFERROR(VLOOKUP(CONCATENATE(E7725,G7725),Diccionarios!$G$5:$S$1726,11,0),0)</f>
        <v>7.4999999999999997E-2</v>
      </c>
      <c r="P7725" s="145" t="str">
        <f t="shared" si="1264"/>
        <v>CON COBERTURA</v>
      </c>
      <c r="Q7725" s="124">
        <f t="shared" si="1265"/>
        <v>0</v>
      </c>
      <c r="R7725" s="125">
        <f>IFERROR(VLOOKUP(CONCATENATE(G7725,J7725,K7725),'TD SO Historico'!$X$5:$AL$10817,9,0),0)</f>
        <v>0.83333333333333337</v>
      </c>
      <c r="S7725" s="125">
        <f>IFERROR(VLOOKUP(CONCATENATE(G7725,J7725,K7725),'TD SO Historico'!$X$5:$AL$10817,12,0),0)</f>
        <v>3</v>
      </c>
      <c r="T7725" s="125">
        <f>IFERROR(VLOOKUP(CONCATENATE(G7725,J7725,K7725),'TD SO Historico'!$X$5:$AL$10817,13,0),0)</f>
        <v>0</v>
      </c>
      <c r="U7725" s="125">
        <f>IFERROR(VLOOKUP(CONCATENATE(G7725,J7725,K7725),'TD SO Historico'!$X$5:$AL$10817,14,0),0)</f>
        <v>1</v>
      </c>
      <c r="V7725" s="125">
        <f>IFERROR(VLOOKUP(CONCATENATE(G7725,J7725,K7725),'TD SO Historico'!$X$5:$AL$10817,15,0),0)</f>
        <v>2</v>
      </c>
      <c r="W7725" s="125">
        <v>0</v>
      </c>
      <c r="X7725" s="239">
        <f t="shared" si="1266"/>
        <v>6.25E-2</v>
      </c>
      <c r="Y7725" s="125">
        <v>0.84388185654008452</v>
      </c>
      <c r="Z7725" s="126">
        <f>IFERROR(Y7725*VLOOKUP(B7725,Diccionarios!$AA$4:$AE$549,5,0),0)</f>
        <v>490.46413502109715</v>
      </c>
      <c r="AA7725" s="127">
        <v>0.84388185654008452</v>
      </c>
      <c r="AB7725" s="164">
        <f>IFERROR(AA7725*VLOOKUP(B7725,Diccionarios!$AA$4:$AE$549,5,0),0)</f>
        <v>490.46413502109715</v>
      </c>
      <c r="AC7725" s="123">
        <f t="shared" si="1267"/>
        <v>1.2658227848101333E-2</v>
      </c>
      <c r="AD7725" s="123">
        <f t="shared" si="1268"/>
        <v>-0.71870604781997183</v>
      </c>
      <c r="AE7725" s="126">
        <f t="shared" si="1269"/>
        <v>0</v>
      </c>
      <c r="AF7725" s="127"/>
      <c r="AG7725" s="148"/>
      <c r="AH7725" s="148"/>
      <c r="AI7725" s="148"/>
      <c r="AJ7725" s="148"/>
    </row>
    <row r="7726" spans="1:36" ht="14.4" hidden="1">
      <c r="A7726" s="68" t="str">
        <f t="shared" si="1271"/>
        <v>IMPORTADORA VEGA S.A.LAVADO</v>
      </c>
      <c r="B7726" s="68" t="str">
        <f t="shared" si="1272"/>
        <v>IMPORTADORA VEGA S.A.LAVADOCARGA FRONTAL</v>
      </c>
      <c r="C7726" s="68" t="str">
        <f>CONCATENATE(Tabla2[[#This Row],[TIENDA HMPV]],Tabla2[[#This Row],[LINEA]],Tabla2[[#This Row],[SUBLINEA]])</f>
        <v>775 - VEGA CHILLOSLAVADOCARGA FRONTAL</v>
      </c>
      <c r="D7726" s="120" t="e">
        <f t="shared" si="1270"/>
        <v>#REF!</v>
      </c>
      <c r="E7726" s="193" t="s">
        <v>95</v>
      </c>
      <c r="F7726" s="121" t="s">
        <v>96</v>
      </c>
      <c r="G7726" s="193" t="s">
        <v>1111</v>
      </c>
      <c r="H7726" s="121" t="s">
        <v>1110</v>
      </c>
      <c r="I7726" s="120" t="s">
        <v>32</v>
      </c>
      <c r="J7726" s="121" t="s">
        <v>70</v>
      </c>
      <c r="K7726" s="121" t="s">
        <v>172</v>
      </c>
      <c r="L7726" s="122" t="str">
        <f>VLOOKUP(E7726,Diccionarios!$D$5:$E$21,2,0)</f>
        <v>DIEGO PAREDES</v>
      </c>
      <c r="M7726" s="122" t="str">
        <f>VLOOKUP(CONCATENATE(E7726,G7726),Diccionarios!$G$5:$S$1726,12,0)</f>
        <v>Mayra Alejandra Noboa</v>
      </c>
      <c r="N7726" s="122" t="str">
        <f>VLOOKUP(CONCATENATE(E7726,G7726),Diccionarios!$G$5:$S$1726,13,0)</f>
        <v>Juan Carlos Figueroa</v>
      </c>
      <c r="O7726" s="123">
        <f>IFERROR(VLOOKUP(CONCATENATE(E7726,G7726),Diccionarios!$G$5:$S$1726,11,0),0)</f>
        <v>7.4999999999999997E-2</v>
      </c>
      <c r="P7726" s="145" t="str">
        <f t="shared" si="1264"/>
        <v>CON COBERTURA</v>
      </c>
      <c r="Q7726" s="124">
        <f t="shared" si="1265"/>
        <v>0</v>
      </c>
      <c r="R7726" s="125">
        <f>IFERROR(VLOOKUP(CONCATENATE(G7726,J7726,K7726),'TD SO Historico'!$X$5:$AL$10817,9,0),0)</f>
        <v>0</v>
      </c>
      <c r="S7726" s="125">
        <f>IFERROR(VLOOKUP(CONCATENATE(G7726,J7726,K7726),'TD SO Historico'!$X$5:$AL$10817,12,0),0)</f>
        <v>0</v>
      </c>
      <c r="T7726" s="125">
        <f>IFERROR(VLOOKUP(CONCATENATE(G7726,J7726,K7726),'TD SO Historico'!$X$5:$AL$10817,13,0),0)</f>
        <v>0</v>
      </c>
      <c r="U7726" s="125">
        <f>IFERROR(VLOOKUP(CONCATENATE(G7726,J7726,K7726),'TD SO Historico'!$X$5:$AL$10817,14,0),0)</f>
        <v>0</v>
      </c>
      <c r="V7726" s="125">
        <f>IFERROR(VLOOKUP(CONCATENATE(G7726,J7726,K7726),'TD SO Historico'!$X$5:$AL$10817,15,0),0)</f>
        <v>0</v>
      </c>
      <c r="W7726" s="125">
        <v>0</v>
      </c>
      <c r="X7726" s="239">
        <f t="shared" si="1266"/>
        <v>0</v>
      </c>
      <c r="Y7726" s="125">
        <v>0</v>
      </c>
      <c r="Z7726" s="126">
        <f>IFERROR(Y7726*VLOOKUP(B7726,Diccionarios!$AA$4:$AE$549,5,0),0)</f>
        <v>0</v>
      </c>
      <c r="AA7726" s="127">
        <v>0</v>
      </c>
      <c r="AB7726" s="164">
        <f>IFERROR(AA7726*VLOOKUP(B7726,Diccionarios!$AA$4:$AE$549,5,0),0)</f>
        <v>0</v>
      </c>
      <c r="AC7726" s="123">
        <f t="shared" si="1267"/>
        <v>0</v>
      </c>
      <c r="AD7726" s="123">
        <f t="shared" si="1268"/>
        <v>0</v>
      </c>
      <c r="AE7726" s="126">
        <f t="shared" si="1269"/>
        <v>0</v>
      </c>
      <c r="AF7726" s="127"/>
      <c r="AG7726" s="148"/>
      <c r="AH7726" s="148"/>
      <c r="AI7726" s="148"/>
      <c r="AJ7726" s="148"/>
    </row>
    <row r="7727" spans="1:36" ht="14.4" hidden="1">
      <c r="A7727" s="68" t="str">
        <f t="shared" si="1271"/>
        <v>IMPORTADORA VEGA S.A.LAVADO</v>
      </c>
      <c r="B7727" s="68" t="str">
        <f t="shared" si="1272"/>
        <v>IMPORTADORA VEGA S.A.LAVADOCENTRO LAVADO</v>
      </c>
      <c r="C7727" s="68" t="str">
        <f>CONCATENATE(Tabla2[[#This Row],[TIENDA HMPV]],Tabla2[[#This Row],[LINEA]],Tabla2[[#This Row],[SUBLINEA]])</f>
        <v>775 - VEGA CHILLOSLAVADOCENTRO LAVADO</v>
      </c>
      <c r="D7727" s="120" t="e">
        <f t="shared" si="1270"/>
        <v>#REF!</v>
      </c>
      <c r="E7727" s="193" t="s">
        <v>95</v>
      </c>
      <c r="F7727" s="121" t="s">
        <v>96</v>
      </c>
      <c r="G7727" s="193" t="s">
        <v>1111</v>
      </c>
      <c r="H7727" s="121" t="s">
        <v>1110</v>
      </c>
      <c r="I7727" s="120" t="s">
        <v>32</v>
      </c>
      <c r="J7727" s="121" t="s">
        <v>70</v>
      </c>
      <c r="K7727" s="121" t="s">
        <v>75</v>
      </c>
      <c r="L7727" s="122" t="str">
        <f>VLOOKUP(E7727,Diccionarios!$D$5:$E$21,2,0)</f>
        <v>DIEGO PAREDES</v>
      </c>
      <c r="M7727" s="122" t="str">
        <f>VLOOKUP(CONCATENATE(E7727,G7727),Diccionarios!$G$5:$S$1726,12,0)</f>
        <v>Mayra Alejandra Noboa</v>
      </c>
      <c r="N7727" s="122" t="str">
        <f>VLOOKUP(CONCATENATE(E7727,G7727),Diccionarios!$G$5:$S$1726,13,0)</f>
        <v>Juan Carlos Figueroa</v>
      </c>
      <c r="O7727" s="123">
        <f>IFERROR(VLOOKUP(CONCATENATE(E7727,G7727),Diccionarios!$G$5:$S$1726,11,0),0)</f>
        <v>7.4999999999999997E-2</v>
      </c>
      <c r="P7727" s="145" t="str">
        <f t="shared" si="1264"/>
        <v>CON COBERTURA</v>
      </c>
      <c r="Q7727" s="124">
        <f t="shared" si="1265"/>
        <v>0</v>
      </c>
      <c r="R7727" s="125">
        <f>IFERROR(VLOOKUP(CONCATENATE(G7727,J7727,K7727),'TD SO Historico'!$X$5:$AL$10817,9,0),0)</f>
        <v>0.66666666666666663</v>
      </c>
      <c r="S7727" s="125">
        <f>IFERROR(VLOOKUP(CONCATENATE(G7727,J7727,K7727),'TD SO Historico'!$X$5:$AL$10817,12,0),0)</f>
        <v>0</v>
      </c>
      <c r="T7727" s="125">
        <f>IFERROR(VLOOKUP(CONCATENATE(G7727,J7727,K7727),'TD SO Historico'!$X$5:$AL$10817,13,0),0)</f>
        <v>2</v>
      </c>
      <c r="U7727" s="125">
        <f>IFERROR(VLOOKUP(CONCATENATE(G7727,J7727,K7727),'TD SO Historico'!$X$5:$AL$10817,14,0),0)</f>
        <v>0</v>
      </c>
      <c r="V7727" s="125">
        <f>IFERROR(VLOOKUP(CONCATENATE(G7727,J7727,K7727),'TD SO Historico'!$X$5:$AL$10817,15,0),0)</f>
        <v>1</v>
      </c>
      <c r="W7727" s="125">
        <v>0</v>
      </c>
      <c r="X7727" s="239">
        <f t="shared" si="1266"/>
        <v>5.333333333333333E-2</v>
      </c>
      <c r="Y7727" s="125">
        <v>0.67510548523206748</v>
      </c>
      <c r="Z7727" s="126">
        <f>IFERROR(Y7727*VLOOKUP(B7727,Diccionarios!$AA$4:$AE$549,5,0),0)</f>
        <v>936.37130801687761</v>
      </c>
      <c r="AA7727" s="127">
        <v>0.67510548523206748</v>
      </c>
      <c r="AB7727" s="164">
        <f>IFERROR(AA7727*VLOOKUP(B7727,Diccionarios!$AA$4:$AE$549,5,0),0)</f>
        <v>936.37130801687761</v>
      </c>
      <c r="AC7727" s="123">
        <f t="shared" si="1267"/>
        <v>1.2658227848101333E-2</v>
      </c>
      <c r="AD7727" s="123">
        <f t="shared" si="1268"/>
        <v>0</v>
      </c>
      <c r="AE7727" s="126">
        <f t="shared" si="1269"/>
        <v>0</v>
      </c>
      <c r="AF7727" s="127"/>
      <c r="AG7727" s="148"/>
      <c r="AH7727" s="148"/>
      <c r="AI7727" s="148"/>
      <c r="AJ7727" s="148"/>
    </row>
    <row r="7728" spans="1:36" ht="14.4" hidden="1">
      <c r="A7728" s="68" t="str">
        <f t="shared" si="1271"/>
        <v>IMPORTADORA VEGA S.A.LAVADO</v>
      </c>
      <c r="B7728" s="68" t="str">
        <f t="shared" si="1272"/>
        <v>IMPORTADORA VEGA S.A.LAVADOSECADO</v>
      </c>
      <c r="C7728" s="68" t="str">
        <f>CONCATENATE(Tabla2[[#This Row],[TIENDA HMPV]],Tabla2[[#This Row],[LINEA]],Tabla2[[#This Row],[SUBLINEA]])</f>
        <v>775 - VEGA CHILLOSLAVADOSECADO</v>
      </c>
      <c r="D7728" s="120" t="e">
        <f t="shared" si="1270"/>
        <v>#REF!</v>
      </c>
      <c r="E7728" s="193" t="s">
        <v>95</v>
      </c>
      <c r="F7728" s="121" t="s">
        <v>96</v>
      </c>
      <c r="G7728" s="193" t="s">
        <v>1111</v>
      </c>
      <c r="H7728" s="121" t="s">
        <v>1110</v>
      </c>
      <c r="I7728" s="120" t="s">
        <v>32</v>
      </c>
      <c r="J7728" s="121" t="s">
        <v>70</v>
      </c>
      <c r="K7728" s="121" t="s">
        <v>190</v>
      </c>
      <c r="L7728" s="122" t="str">
        <f>VLOOKUP(E7728,Diccionarios!$D$5:$E$21,2,0)</f>
        <v>DIEGO PAREDES</v>
      </c>
      <c r="M7728" s="122" t="str">
        <f>VLOOKUP(CONCATENATE(E7728,G7728),Diccionarios!$G$5:$S$1726,12,0)</f>
        <v>Mayra Alejandra Noboa</v>
      </c>
      <c r="N7728" s="122" t="str">
        <f>VLOOKUP(CONCATENATE(E7728,G7728),Diccionarios!$G$5:$S$1726,13,0)</f>
        <v>Juan Carlos Figueroa</v>
      </c>
      <c r="O7728" s="123">
        <f>IFERROR(VLOOKUP(CONCATENATE(E7728,G7728),Diccionarios!$G$5:$S$1726,11,0),0)</f>
        <v>7.4999999999999997E-2</v>
      </c>
      <c r="P7728" s="145" t="str">
        <f t="shared" si="1264"/>
        <v>CON COBERTURA</v>
      </c>
      <c r="Q7728" s="124">
        <f t="shared" si="1265"/>
        <v>0</v>
      </c>
      <c r="R7728" s="125">
        <f>IFERROR(VLOOKUP(CONCATENATE(G7728,J7728,K7728),'TD SO Historico'!$X$5:$AL$10817,9,0),0)</f>
        <v>1</v>
      </c>
      <c r="S7728" s="125">
        <f>IFERROR(VLOOKUP(CONCATENATE(G7728,J7728,K7728),'TD SO Historico'!$X$5:$AL$10817,12,0),0)</f>
        <v>6</v>
      </c>
      <c r="T7728" s="125">
        <f>IFERROR(VLOOKUP(CONCATENATE(G7728,J7728,K7728),'TD SO Historico'!$X$5:$AL$10817,13,0),0)</f>
        <v>0</v>
      </c>
      <c r="U7728" s="125">
        <f>IFERROR(VLOOKUP(CONCATENATE(G7728,J7728,K7728),'TD SO Historico'!$X$5:$AL$10817,14,0),0)</f>
        <v>0</v>
      </c>
      <c r="V7728" s="125">
        <f>IFERROR(VLOOKUP(CONCATENATE(G7728,J7728,K7728),'TD SO Historico'!$X$5:$AL$10817,15,0),0)</f>
        <v>0</v>
      </c>
      <c r="W7728" s="125">
        <v>0</v>
      </c>
      <c r="X7728" s="239">
        <f t="shared" si="1266"/>
        <v>7.3170731707317083E-2</v>
      </c>
      <c r="Y7728" s="125">
        <v>1.0126582278481013</v>
      </c>
      <c r="Z7728" s="126">
        <f>IFERROR(Y7728*VLOOKUP(B7728,Diccionarios!$AA$4:$AE$549,5,0),0)</f>
        <v>526.01518987341785</v>
      </c>
      <c r="AA7728" s="127">
        <v>1.0126582278481013</v>
      </c>
      <c r="AB7728" s="164">
        <f>IFERROR(AA7728*VLOOKUP(B7728,Diccionarios!$AA$4:$AE$549,5,0),0)</f>
        <v>526.01518987341785</v>
      </c>
      <c r="AC7728" s="123">
        <f t="shared" si="1267"/>
        <v>1.2658227848101333E-2</v>
      </c>
      <c r="AD7728" s="123">
        <f t="shared" si="1268"/>
        <v>-0.83122362869198307</v>
      </c>
      <c r="AE7728" s="126">
        <f t="shared" si="1269"/>
        <v>0</v>
      </c>
      <c r="AF7728" s="127"/>
      <c r="AG7728" s="148"/>
      <c r="AH7728" s="148"/>
      <c r="AI7728" s="148"/>
      <c r="AJ7728" s="148"/>
    </row>
    <row r="7729" spans="1:36" ht="14.4" hidden="1">
      <c r="A7729" s="68" t="str">
        <f t="shared" si="1271"/>
        <v>IMPORTADORA VEGA S.A.GLOBALES</v>
      </c>
      <c r="B7729" s="68" t="str">
        <f t="shared" si="1272"/>
        <v>IMPORTADORA VEGA S.A.GLOBALESFRIGOBARES</v>
      </c>
      <c r="C7729" s="68" t="str">
        <f>CONCATENATE(Tabla2[[#This Row],[TIENDA HMPV]],Tabla2[[#This Row],[LINEA]],Tabla2[[#This Row],[SUBLINEA]])</f>
        <v>775 - VEGA CHILLOSGLOBALESFRIGOBARES</v>
      </c>
      <c r="D7729" s="120" t="e">
        <f t="shared" si="1270"/>
        <v>#REF!</v>
      </c>
      <c r="E7729" s="193" t="s">
        <v>95</v>
      </c>
      <c r="F7729" s="121" t="s">
        <v>96</v>
      </c>
      <c r="G7729" s="193" t="s">
        <v>1111</v>
      </c>
      <c r="H7729" s="121" t="s">
        <v>1110</v>
      </c>
      <c r="I7729" s="120" t="s">
        <v>32</v>
      </c>
      <c r="J7729" s="121" t="s">
        <v>61</v>
      </c>
      <c r="K7729" s="121" t="s">
        <v>189</v>
      </c>
      <c r="L7729" s="122" t="str">
        <f>VLOOKUP(E7729,Diccionarios!$D$5:$E$21,2,0)</f>
        <v>DIEGO PAREDES</v>
      </c>
      <c r="M7729" s="122" t="str">
        <f>VLOOKUP(CONCATENATE(E7729,G7729),Diccionarios!$G$5:$S$1726,12,0)</f>
        <v>Mayra Alejandra Noboa</v>
      </c>
      <c r="N7729" s="122" t="str">
        <f>VLOOKUP(CONCATENATE(E7729,G7729),Diccionarios!$G$5:$S$1726,13,0)</f>
        <v>Juan Carlos Figueroa</v>
      </c>
      <c r="O7729" s="123">
        <f>IFERROR(VLOOKUP(CONCATENATE(E7729,G7729),Diccionarios!$G$5:$S$1726,11,0),0)</f>
        <v>7.4999999999999997E-2</v>
      </c>
      <c r="P7729" s="145" t="str">
        <f t="shared" si="1264"/>
        <v>CON COBERTURA</v>
      </c>
      <c r="Q7729" s="124">
        <f t="shared" si="1265"/>
        <v>0</v>
      </c>
      <c r="R7729" s="125">
        <f>IFERROR(VLOOKUP(CONCATENATE(G7729,J7729,K7729),'TD SO Historico'!$X$5:$AL$10817,9,0),0)</f>
        <v>0</v>
      </c>
      <c r="S7729" s="125">
        <f>IFERROR(VLOOKUP(CONCATENATE(G7729,J7729,K7729),'TD SO Historico'!$X$5:$AL$10817,12,0),0)</f>
        <v>0</v>
      </c>
      <c r="T7729" s="125">
        <f>IFERROR(VLOOKUP(CONCATENATE(G7729,J7729,K7729),'TD SO Historico'!$X$5:$AL$10817,13,0),0)</f>
        <v>0</v>
      </c>
      <c r="U7729" s="125">
        <f>IFERROR(VLOOKUP(CONCATENATE(G7729,J7729,K7729),'TD SO Historico'!$X$5:$AL$10817,14,0),0)</f>
        <v>0</v>
      </c>
      <c r="V7729" s="125">
        <f>IFERROR(VLOOKUP(CONCATENATE(G7729,J7729,K7729),'TD SO Historico'!$X$5:$AL$10817,15,0),0)</f>
        <v>0</v>
      </c>
      <c r="W7729" s="125">
        <v>0</v>
      </c>
      <c r="X7729" s="239">
        <f t="shared" si="1266"/>
        <v>0</v>
      </c>
      <c r="Y7729" s="125">
        <v>0</v>
      </c>
      <c r="Z7729" s="126">
        <f>IFERROR(Y7729*VLOOKUP(B7729,Diccionarios!$AA$4:$AE$549,5,0),0)</f>
        <v>0</v>
      </c>
      <c r="AA7729" s="127">
        <v>0</v>
      </c>
      <c r="AB7729" s="164">
        <f>IFERROR(AA7729*VLOOKUP(B7729,Diccionarios!$AA$4:$AE$549,5,0),0)</f>
        <v>0</v>
      </c>
      <c r="AC7729" s="123">
        <f t="shared" si="1267"/>
        <v>0</v>
      </c>
      <c r="AD7729" s="123">
        <f t="shared" si="1268"/>
        <v>0</v>
      </c>
      <c r="AE7729" s="126">
        <f t="shared" si="1269"/>
        <v>0</v>
      </c>
      <c r="AF7729" s="127"/>
      <c r="AG7729" s="148"/>
      <c r="AH7729" s="148"/>
      <c r="AI7729" s="148"/>
      <c r="AJ7729" s="148"/>
    </row>
    <row r="7730" spans="1:36" ht="14.4" hidden="1">
      <c r="A7730" s="68" t="str">
        <f t="shared" si="1271"/>
        <v>IMPORTADORA VEGA S.A.REFRIGERACIÓN</v>
      </c>
      <c r="B7730" s="68" t="str">
        <f t="shared" si="1272"/>
        <v xml:space="preserve">IMPORTADORA VEGA S.A.REFRIGERACIÓNPOLARES </v>
      </c>
      <c r="C7730" s="68" t="str">
        <f>CONCATENATE(Tabla2[[#This Row],[TIENDA HMPV]],Tabla2[[#This Row],[LINEA]],Tabla2[[#This Row],[SUBLINEA]])</f>
        <v xml:space="preserve">775 - VEGA CHILLOSREFRIGERACIÓNPOLARES </v>
      </c>
      <c r="D7730" s="120" t="e">
        <f t="shared" si="1270"/>
        <v>#REF!</v>
      </c>
      <c r="E7730" s="193" t="s">
        <v>95</v>
      </c>
      <c r="F7730" s="121" t="s">
        <v>96</v>
      </c>
      <c r="G7730" s="193" t="s">
        <v>1111</v>
      </c>
      <c r="H7730" s="121" t="s">
        <v>1110</v>
      </c>
      <c r="I7730" s="120" t="s">
        <v>32</v>
      </c>
      <c r="J7730" s="121" t="s">
        <v>77</v>
      </c>
      <c r="K7730" s="121" t="s">
        <v>195</v>
      </c>
      <c r="L7730" s="122" t="str">
        <f>VLOOKUP(E7730,Diccionarios!$D$5:$E$21,2,0)</f>
        <v>DIEGO PAREDES</v>
      </c>
      <c r="M7730" s="122" t="str">
        <f>VLOOKUP(CONCATENATE(E7730,G7730),Diccionarios!$G$5:$S$1726,12,0)</f>
        <v>Mayra Alejandra Noboa</v>
      </c>
      <c r="N7730" s="122" t="str">
        <f>VLOOKUP(CONCATENATE(E7730,G7730),Diccionarios!$G$5:$S$1726,13,0)</f>
        <v>Juan Carlos Figueroa</v>
      </c>
      <c r="O7730" s="123">
        <f>IFERROR(VLOOKUP(CONCATENATE(E7730,G7730),Diccionarios!$G$5:$S$1726,11,0),0)</f>
        <v>7.4999999999999997E-2</v>
      </c>
      <c r="P7730" s="145" t="str">
        <f t="shared" si="1264"/>
        <v>CON COBERTURA</v>
      </c>
      <c r="Q7730" s="124">
        <f t="shared" si="1265"/>
        <v>0</v>
      </c>
      <c r="R7730" s="125">
        <f>IFERROR(VLOOKUP(CONCATENATE(G7730,J7730,K7730),'TD SO Historico'!$X$5:$AL$10817,9,0),0)</f>
        <v>0.66666666666666663</v>
      </c>
      <c r="S7730" s="125">
        <f>IFERROR(VLOOKUP(CONCATENATE(G7730,J7730,K7730),'TD SO Historico'!$X$5:$AL$10817,12,0),0)</f>
        <v>1</v>
      </c>
      <c r="T7730" s="125">
        <f>IFERROR(VLOOKUP(CONCATENATE(G7730,J7730,K7730),'TD SO Historico'!$X$5:$AL$10817,13,0),0)</f>
        <v>0</v>
      </c>
      <c r="U7730" s="125">
        <f>IFERROR(VLOOKUP(CONCATENATE(G7730,J7730,K7730),'TD SO Historico'!$X$5:$AL$10817,14,0),0)</f>
        <v>1</v>
      </c>
      <c r="V7730" s="125">
        <f>IFERROR(VLOOKUP(CONCATENATE(G7730,J7730,K7730),'TD SO Historico'!$X$5:$AL$10817,15,0),0)</f>
        <v>1</v>
      </c>
      <c r="W7730" s="125">
        <v>0</v>
      </c>
      <c r="X7730" s="239">
        <f t="shared" si="1266"/>
        <v>5.128205128205128E-2</v>
      </c>
      <c r="Y7730" s="125">
        <v>0.67226890756302515</v>
      </c>
      <c r="Z7730" s="126">
        <f>IFERROR(Y7730*VLOOKUP(B7730,Diccionarios!$AA$4:$AE$549,5,0),0)</f>
        <v>352.94117647058823</v>
      </c>
      <c r="AA7730" s="127">
        <v>0.67226890756302515</v>
      </c>
      <c r="AB7730" s="164">
        <f>IFERROR(AA7730*VLOOKUP(B7730,Diccionarios!$AA$4:$AE$549,5,0),0)</f>
        <v>352.94117647058823</v>
      </c>
      <c r="AC7730" s="123">
        <f t="shared" si="1267"/>
        <v>8.4033613445377853E-3</v>
      </c>
      <c r="AD7730" s="123">
        <f t="shared" si="1268"/>
        <v>-0.32773109243697485</v>
      </c>
      <c r="AE7730" s="126">
        <f t="shared" si="1269"/>
        <v>0</v>
      </c>
      <c r="AF7730" s="127"/>
      <c r="AG7730" s="148"/>
      <c r="AH7730" s="148"/>
      <c r="AI7730" s="148"/>
      <c r="AJ7730" s="148"/>
    </row>
    <row r="7731" spans="1:36" ht="14.4" hidden="1">
      <c r="A7731" s="68" t="str">
        <f t="shared" si="1271"/>
        <v>IMPORTADORA VEGA S.A.REFRIGERACIÓN</v>
      </c>
      <c r="B7731" s="68" t="str">
        <f t="shared" si="1272"/>
        <v>IMPORTADORA VEGA S.A.REFRIGERACIÓNSIDE BY SIDE</v>
      </c>
      <c r="C7731" s="68" t="str">
        <f>CONCATENATE(Tabla2[[#This Row],[TIENDA HMPV]],Tabla2[[#This Row],[LINEA]],Tabla2[[#This Row],[SUBLINEA]])</f>
        <v>775 - VEGA CHILLOSREFRIGERACIÓNSIDE BY SIDE</v>
      </c>
      <c r="D7731" s="120" t="e">
        <f t="shared" si="1270"/>
        <v>#REF!</v>
      </c>
      <c r="E7731" s="193" t="s">
        <v>95</v>
      </c>
      <c r="F7731" s="121" t="s">
        <v>96</v>
      </c>
      <c r="G7731" s="193" t="s">
        <v>1111</v>
      </c>
      <c r="H7731" s="121" t="s">
        <v>1110</v>
      </c>
      <c r="I7731" s="120" t="s">
        <v>32</v>
      </c>
      <c r="J7731" s="121" t="s">
        <v>77</v>
      </c>
      <c r="K7731" s="121" t="s">
        <v>209</v>
      </c>
      <c r="L7731" s="122" t="str">
        <f>VLOOKUP(E7731,Diccionarios!$D$5:$E$21,2,0)</f>
        <v>DIEGO PAREDES</v>
      </c>
      <c r="M7731" s="122" t="str">
        <f>VLOOKUP(CONCATENATE(E7731,G7731),Diccionarios!$G$5:$S$1726,12,0)</f>
        <v>Mayra Alejandra Noboa</v>
      </c>
      <c r="N7731" s="122" t="str">
        <f>VLOOKUP(CONCATENATE(E7731,G7731),Diccionarios!$G$5:$S$1726,13,0)</f>
        <v>Juan Carlos Figueroa</v>
      </c>
      <c r="O7731" s="123">
        <f>IFERROR(VLOOKUP(CONCATENATE(E7731,G7731),Diccionarios!$G$5:$S$1726,11,0),0)</f>
        <v>7.4999999999999997E-2</v>
      </c>
      <c r="P7731" s="145" t="str">
        <f t="shared" ref="P7731:P7794" si="1273">IF(O7731&gt;0,"CON COBERTURA","SIN COBERTURA")</f>
        <v>CON COBERTURA</v>
      </c>
      <c r="Q7731" s="124">
        <f t="shared" ref="Q7731:Q7749" si="1274">IF(G7731=G7730,0,1)</f>
        <v>0</v>
      </c>
      <c r="R7731" s="125">
        <f>IFERROR(VLOOKUP(CONCATENATE(G7731,J7731,K7731),'TD SO Historico'!$X$5:$AL$10817,9,0),0)</f>
        <v>0.83333333333333337</v>
      </c>
      <c r="S7731" s="125">
        <f>IFERROR(VLOOKUP(CONCATENATE(G7731,J7731,K7731),'TD SO Historico'!$X$5:$AL$10817,12,0),0)</f>
        <v>1</v>
      </c>
      <c r="T7731" s="125">
        <f>IFERROR(VLOOKUP(CONCATENATE(G7731,J7731,K7731),'TD SO Historico'!$X$5:$AL$10817,13,0),0)</f>
        <v>3</v>
      </c>
      <c r="U7731" s="125">
        <f>IFERROR(VLOOKUP(CONCATENATE(G7731,J7731,K7731),'TD SO Historico'!$X$5:$AL$10817,14,0),0)</f>
        <v>1</v>
      </c>
      <c r="V7731" s="125">
        <f>IFERROR(VLOOKUP(CONCATENATE(G7731,J7731,K7731),'TD SO Historico'!$X$5:$AL$10817,15,0),0)</f>
        <v>2</v>
      </c>
      <c r="W7731" s="125">
        <v>0</v>
      </c>
      <c r="X7731" s="239">
        <f t="shared" si="1266"/>
        <v>3.2258064516129038E-2</v>
      </c>
      <c r="Y7731" s="125">
        <v>0.84033613445378164</v>
      </c>
      <c r="Z7731" s="126">
        <f>IFERROR(Y7731*VLOOKUP(B7731,Diccionarios!$AA$4:$AE$549,5,0),0)</f>
        <v>811.76470588235304</v>
      </c>
      <c r="AA7731" s="127">
        <v>0.84033613445378164</v>
      </c>
      <c r="AB7731" s="164">
        <f>IFERROR(AA7731*VLOOKUP(B7731,Diccionarios!$AA$4:$AE$549,5,0),0)</f>
        <v>811.76470588235304</v>
      </c>
      <c r="AC7731" s="123">
        <f t="shared" si="1267"/>
        <v>8.4033613445380073E-3</v>
      </c>
      <c r="AD7731" s="123">
        <f t="shared" si="1268"/>
        <v>-0.15966386554621836</v>
      </c>
      <c r="AE7731" s="126">
        <f t="shared" si="1269"/>
        <v>0</v>
      </c>
      <c r="AF7731" s="127"/>
      <c r="AG7731" s="148"/>
      <c r="AH7731" s="148"/>
      <c r="AI7731" s="148"/>
      <c r="AJ7731" s="148"/>
    </row>
    <row r="7732" spans="1:36" ht="14.4" hidden="1">
      <c r="A7732" s="68" t="str">
        <f t="shared" si="1271"/>
        <v>IMPORTADORA VEGA S.A.COCINAS</v>
      </c>
      <c r="B7732" s="68" t="str">
        <f t="shared" si="1272"/>
        <v>IMPORTADORA VEGA S.A.COCINASCOCCION 30"</v>
      </c>
      <c r="C7732" s="68"/>
      <c r="D7732" s="120" t="e">
        <f t="shared" si="1270"/>
        <v>#REF!</v>
      </c>
      <c r="E7732" s="193" t="s">
        <v>95</v>
      </c>
      <c r="F7732" s="121" t="s">
        <v>96</v>
      </c>
      <c r="G7732" s="193" t="s">
        <v>1113</v>
      </c>
      <c r="H7732" s="121" t="s">
        <v>1114</v>
      </c>
      <c r="I7732" s="120" t="s">
        <v>32</v>
      </c>
      <c r="J7732" s="121" t="s">
        <v>44</v>
      </c>
      <c r="K7732" s="121" t="s">
        <v>76</v>
      </c>
      <c r="L7732" s="122" t="str">
        <f>VLOOKUP(E7732,Diccionarios!$D$5:$E$21,2,0)</f>
        <v>DIEGO PAREDES</v>
      </c>
      <c r="M7732" s="122" t="str">
        <f>VLOOKUP(CONCATENATE(E7732,G7732),Diccionarios!$G$5:$S$1726,12,0)</f>
        <v>Vacante Cuenca 5</v>
      </c>
      <c r="N7732" s="122" t="str">
        <f>VLOOKUP(CONCATENATE(E7732,G7732),Diccionarios!$G$5:$S$1726,13,0)</f>
        <v>Maria Jose Arevalo</v>
      </c>
      <c r="O7732" s="123">
        <f>IFERROR(VLOOKUP(CONCATENATE(E7732,G7732),Diccionarios!$G$5:$S$1726,11,0),0)</f>
        <v>0.32500000000000007</v>
      </c>
      <c r="P7732" s="145" t="str">
        <f t="shared" si="1273"/>
        <v>CON COBERTURA</v>
      </c>
      <c r="Q7732" s="124">
        <f t="shared" si="1274"/>
        <v>1</v>
      </c>
      <c r="R7732" s="125">
        <f>IFERROR(VLOOKUP(CONCATENATE(G7732,J7732,K7732),'TD SO Historico'!$X$5:$AL$10817,9,0),0)</f>
        <v>0.5</v>
      </c>
      <c r="S7732" s="125">
        <f>IFERROR(VLOOKUP(CONCATENATE(G7732,J7732,K7732),'TD SO Historico'!$X$5:$AL$10817,12,0),0)</f>
        <v>0</v>
      </c>
      <c r="T7732" s="125">
        <f>IFERROR(VLOOKUP(CONCATENATE(G7732,J7732,K7732),'TD SO Historico'!$X$5:$AL$10817,13,0),0)</f>
        <v>1</v>
      </c>
      <c r="U7732" s="125">
        <f>IFERROR(VLOOKUP(CONCATENATE(G7732,J7732,K7732),'TD SO Historico'!$X$5:$AL$10817,14,0),0)</f>
        <v>0</v>
      </c>
      <c r="V7732" s="125">
        <f>IFERROR(VLOOKUP(CONCATENATE(G7732,J7732,K7732),'TD SO Historico'!$X$5:$AL$10817,15,0),0)</f>
        <v>0</v>
      </c>
      <c r="W7732" s="125">
        <v>0</v>
      </c>
      <c r="X7732" s="239">
        <f t="shared" si="1266"/>
        <v>0.25</v>
      </c>
      <c r="Y7732" s="125">
        <v>0</v>
      </c>
      <c r="Z7732" s="126">
        <f>IFERROR(Y7732*VLOOKUP(B7732,Diccionarios!$AA$4:$AE$549,5,0),0)</f>
        <v>0</v>
      </c>
      <c r="AA7732" s="127">
        <v>0</v>
      </c>
      <c r="AB7732" s="164">
        <f>IFERROR(AA7732*VLOOKUP(B7732,Diccionarios!$AA$4:$AE$549,5,0),0)</f>
        <v>0</v>
      </c>
      <c r="AC7732" s="123">
        <f t="shared" si="1267"/>
        <v>-1</v>
      </c>
      <c r="AD7732" s="123">
        <f t="shared" si="1268"/>
        <v>0</v>
      </c>
      <c r="AE7732" s="126">
        <f t="shared" si="1269"/>
        <v>0</v>
      </c>
      <c r="AF7732" s="127"/>
      <c r="AG7732" s="148"/>
      <c r="AH7732" s="148"/>
      <c r="AI7732" s="148"/>
      <c r="AJ7732" s="148"/>
    </row>
    <row r="7733" spans="1:36" ht="14.4" hidden="1">
      <c r="A7733" s="68" t="str">
        <f t="shared" si="1271"/>
        <v>IMPORTADORA VEGA S.A.EMPOTRE</v>
      </c>
      <c r="B7733" s="68" t="str">
        <f t="shared" si="1272"/>
        <v>IMPORTADORA VEGA S.A.EMPOTRECAMPANA 90 CM</v>
      </c>
      <c r="C7733" s="68"/>
      <c r="D7733" s="120" t="e">
        <f t="shared" si="1270"/>
        <v>#REF!</v>
      </c>
      <c r="E7733" s="193" t="s">
        <v>95</v>
      </c>
      <c r="F7733" s="121" t="s">
        <v>96</v>
      </c>
      <c r="G7733" s="193" t="s">
        <v>1113</v>
      </c>
      <c r="H7733" s="121" t="s">
        <v>1114</v>
      </c>
      <c r="I7733" s="120" t="s">
        <v>32</v>
      </c>
      <c r="J7733" s="121" t="s">
        <v>51</v>
      </c>
      <c r="K7733" s="121" t="s">
        <v>68</v>
      </c>
      <c r="L7733" s="122" t="str">
        <f>VLOOKUP(E7733,Diccionarios!$D$5:$E$21,2,0)</f>
        <v>DIEGO PAREDES</v>
      </c>
      <c r="M7733" s="122" t="str">
        <f>VLOOKUP(CONCATENATE(E7733,G7733),Diccionarios!$G$5:$S$1726,12,0)</f>
        <v>Vacante Cuenca 5</v>
      </c>
      <c r="N7733" s="122" t="str">
        <f>VLOOKUP(CONCATENATE(E7733,G7733),Diccionarios!$G$5:$S$1726,13,0)</f>
        <v>Maria Jose Arevalo</v>
      </c>
      <c r="O7733" s="123">
        <f>IFERROR(VLOOKUP(CONCATENATE(E7733,G7733),Diccionarios!$G$5:$S$1726,11,0),0)</f>
        <v>0.32500000000000007</v>
      </c>
      <c r="P7733" s="145" t="str">
        <f t="shared" si="1273"/>
        <v>CON COBERTURA</v>
      </c>
      <c r="Q7733" s="124">
        <f t="shared" si="1274"/>
        <v>0</v>
      </c>
      <c r="R7733" s="125">
        <f>IFERROR(VLOOKUP(CONCATENATE(G7733,J7733,K7733),'TD SO Historico'!$X$5:$AL$10817,9,0),0)</f>
        <v>1.8333333333333333</v>
      </c>
      <c r="S7733" s="125">
        <f>IFERROR(VLOOKUP(CONCATENATE(G7733,J7733,K7733),'TD SO Historico'!$X$5:$AL$10817,12,0),0)</f>
        <v>4</v>
      </c>
      <c r="T7733" s="125">
        <f>IFERROR(VLOOKUP(CONCATENATE(G7733,J7733,K7733),'TD SO Historico'!$X$5:$AL$10817,13,0),0)</f>
        <v>0</v>
      </c>
      <c r="U7733" s="125">
        <f>IFERROR(VLOOKUP(CONCATENATE(G7733,J7733,K7733),'TD SO Historico'!$X$5:$AL$10817,14,0),0)</f>
        <v>1</v>
      </c>
      <c r="V7733" s="125">
        <f>IFERROR(VLOOKUP(CONCATENATE(G7733,J7733,K7733),'TD SO Historico'!$X$5:$AL$10817,15,0),0)</f>
        <v>1</v>
      </c>
      <c r="W7733" s="125">
        <v>0</v>
      </c>
      <c r="X7733" s="239">
        <f t="shared" si="1266"/>
        <v>0.14102564102564105</v>
      </c>
      <c r="Y7733" s="125">
        <v>2.3619631901840492</v>
      </c>
      <c r="Z7733" s="126">
        <f>IFERROR(Y7733*VLOOKUP(B7733,Diccionarios!$AA$4:$AE$549,5,0),0)</f>
        <v>1384.1104294478528</v>
      </c>
      <c r="AA7733" s="127">
        <v>2.3619631901840492</v>
      </c>
      <c r="AB7733" s="164">
        <f>IFERROR(AA7733*VLOOKUP(B7733,Diccionarios!$AA$4:$AE$549,5,0),0)</f>
        <v>1384.1104294478528</v>
      </c>
      <c r="AC7733" s="123">
        <f t="shared" si="1267"/>
        <v>0.2883435582822087</v>
      </c>
      <c r="AD7733" s="123">
        <f t="shared" si="1268"/>
        <v>-0.4095092024539877</v>
      </c>
      <c r="AE7733" s="126">
        <f t="shared" si="1269"/>
        <v>0</v>
      </c>
      <c r="AF7733" s="127"/>
      <c r="AG7733" s="148"/>
      <c r="AH7733" s="148"/>
      <c r="AI7733" s="148"/>
      <c r="AJ7733" s="148"/>
    </row>
    <row r="7734" spans="1:36" ht="14.4" hidden="1">
      <c r="A7734" s="68" t="str">
        <f t="shared" si="1271"/>
        <v>IMPORTADORA VEGA S.A.EMPOTRE</v>
      </c>
      <c r="B7734" s="68" t="str">
        <f t="shared" si="1272"/>
        <v>IMPORTADORA VEGA S.A.EMPOTREHORNO 60 CM</v>
      </c>
      <c r="C7734" s="68"/>
      <c r="D7734" s="120" t="e">
        <f t="shared" si="1270"/>
        <v>#REF!</v>
      </c>
      <c r="E7734" s="193" t="s">
        <v>95</v>
      </c>
      <c r="F7734" s="121" t="s">
        <v>96</v>
      </c>
      <c r="G7734" s="193" t="s">
        <v>1113</v>
      </c>
      <c r="H7734" s="121" t="s">
        <v>1114</v>
      </c>
      <c r="I7734" s="120" t="s">
        <v>32</v>
      </c>
      <c r="J7734" s="121" t="s">
        <v>51</v>
      </c>
      <c r="K7734" s="121" t="s">
        <v>114</v>
      </c>
      <c r="L7734" s="122" t="str">
        <f>VLOOKUP(E7734,Diccionarios!$D$5:$E$21,2,0)</f>
        <v>DIEGO PAREDES</v>
      </c>
      <c r="M7734" s="122" t="str">
        <f>VLOOKUP(CONCATENATE(E7734,G7734),Diccionarios!$G$5:$S$1726,12,0)</f>
        <v>Vacante Cuenca 5</v>
      </c>
      <c r="N7734" s="122" t="str">
        <f>VLOOKUP(CONCATENATE(E7734,G7734),Diccionarios!$G$5:$S$1726,13,0)</f>
        <v>Maria Jose Arevalo</v>
      </c>
      <c r="O7734" s="123">
        <f>IFERROR(VLOOKUP(CONCATENATE(E7734,G7734),Diccionarios!$G$5:$S$1726,11,0),0)</f>
        <v>0.32500000000000007</v>
      </c>
      <c r="P7734" s="145" t="str">
        <f t="shared" si="1273"/>
        <v>CON COBERTURA</v>
      </c>
      <c r="Q7734" s="124">
        <f t="shared" si="1274"/>
        <v>0</v>
      </c>
      <c r="R7734" s="125">
        <f>IFERROR(VLOOKUP(CONCATENATE(G7734,J7734,K7734),'TD SO Historico'!$X$5:$AL$10817,9,0),0)</f>
        <v>1.5</v>
      </c>
      <c r="S7734" s="125">
        <f>IFERROR(VLOOKUP(CONCATENATE(G7734,J7734,K7734),'TD SO Historico'!$X$5:$AL$10817,12,0),0)</f>
        <v>3</v>
      </c>
      <c r="T7734" s="125">
        <f>IFERROR(VLOOKUP(CONCATENATE(G7734,J7734,K7734),'TD SO Historico'!$X$5:$AL$10817,13,0),0)</f>
        <v>1</v>
      </c>
      <c r="U7734" s="125">
        <f>IFERROR(VLOOKUP(CONCATENATE(G7734,J7734,K7734),'TD SO Historico'!$X$5:$AL$10817,14,0),0)</f>
        <v>0</v>
      </c>
      <c r="V7734" s="125">
        <f>IFERROR(VLOOKUP(CONCATENATE(G7734,J7734,K7734),'TD SO Historico'!$X$5:$AL$10817,15,0),0)</f>
        <v>2</v>
      </c>
      <c r="W7734" s="125">
        <v>0</v>
      </c>
      <c r="X7734" s="239">
        <f t="shared" si="1266"/>
        <v>0.10465116279069768</v>
      </c>
      <c r="Y7734" s="125">
        <v>1.9325153374233128</v>
      </c>
      <c r="Z7734" s="126">
        <f>IFERROR(Y7734*VLOOKUP(B7734,Diccionarios!$AA$4:$AE$549,5,0),0)</f>
        <v>902.64064417177917</v>
      </c>
      <c r="AA7734" s="127">
        <v>1.9325153374233128</v>
      </c>
      <c r="AB7734" s="164">
        <f>IFERROR(AA7734*VLOOKUP(B7734,Diccionarios!$AA$4:$AE$549,5,0),0)</f>
        <v>902.64064417177917</v>
      </c>
      <c r="AC7734" s="123">
        <f t="shared" si="1267"/>
        <v>0.28834355828220848</v>
      </c>
      <c r="AD7734" s="123">
        <f t="shared" si="1268"/>
        <v>-0.35582822085889576</v>
      </c>
      <c r="AE7734" s="126">
        <f t="shared" si="1269"/>
        <v>0</v>
      </c>
      <c r="AF7734" s="127"/>
      <c r="AG7734" s="148"/>
      <c r="AH7734" s="148"/>
      <c r="AI7734" s="148"/>
      <c r="AJ7734" s="148"/>
    </row>
    <row r="7735" spans="1:36" ht="14.4" hidden="1">
      <c r="A7735" s="68" t="str">
        <f t="shared" si="1271"/>
        <v>IMPORTADORA VEGA S.A.EMPOTRE</v>
      </c>
      <c r="B7735" s="68" t="str">
        <f t="shared" si="1272"/>
        <v>IMPORTADORA VEGA S.A.EMPOTREHORNO 80 CM</v>
      </c>
      <c r="C7735" s="68"/>
      <c r="D7735" s="120" t="e">
        <f t="shared" si="1270"/>
        <v>#REF!</v>
      </c>
      <c r="E7735" s="193" t="s">
        <v>95</v>
      </c>
      <c r="F7735" s="121" t="s">
        <v>96</v>
      </c>
      <c r="G7735" s="193" t="s">
        <v>1113</v>
      </c>
      <c r="H7735" s="121" t="s">
        <v>1114</v>
      </c>
      <c r="I7735" s="120" t="s">
        <v>32</v>
      </c>
      <c r="J7735" s="121" t="s">
        <v>51</v>
      </c>
      <c r="K7735" s="121" t="s">
        <v>122</v>
      </c>
      <c r="L7735" s="122" t="str">
        <f>VLOOKUP(E7735,Diccionarios!$D$5:$E$21,2,0)</f>
        <v>DIEGO PAREDES</v>
      </c>
      <c r="M7735" s="122" t="str">
        <f>VLOOKUP(CONCATENATE(E7735,G7735),Diccionarios!$G$5:$S$1726,12,0)</f>
        <v>Vacante Cuenca 5</v>
      </c>
      <c r="N7735" s="122" t="str">
        <f>VLOOKUP(CONCATENATE(E7735,G7735),Diccionarios!$G$5:$S$1726,13,0)</f>
        <v>Maria Jose Arevalo</v>
      </c>
      <c r="O7735" s="123">
        <f>IFERROR(VLOOKUP(CONCATENATE(E7735,G7735),Diccionarios!$G$5:$S$1726,11,0),0)</f>
        <v>0.32500000000000007</v>
      </c>
      <c r="P7735" s="145" t="str">
        <f t="shared" si="1273"/>
        <v>CON COBERTURA</v>
      </c>
      <c r="Q7735" s="124">
        <f t="shared" si="1274"/>
        <v>0</v>
      </c>
      <c r="R7735" s="125">
        <f>IFERROR(VLOOKUP(CONCATENATE(G7735,J7735,K7735),'TD SO Historico'!$X$5:$AL$10817,9,0),0)</f>
        <v>1</v>
      </c>
      <c r="S7735" s="125">
        <f>IFERROR(VLOOKUP(CONCATENATE(G7735,J7735,K7735),'TD SO Historico'!$X$5:$AL$10817,12,0),0)</f>
        <v>1</v>
      </c>
      <c r="T7735" s="125">
        <f>IFERROR(VLOOKUP(CONCATENATE(G7735,J7735,K7735),'TD SO Historico'!$X$5:$AL$10817,13,0),0)</f>
        <v>1</v>
      </c>
      <c r="U7735" s="125">
        <f>IFERROR(VLOOKUP(CONCATENATE(G7735,J7735,K7735),'TD SO Historico'!$X$5:$AL$10817,14,0),0)</f>
        <v>1</v>
      </c>
      <c r="V7735" s="125">
        <f>IFERROR(VLOOKUP(CONCATENATE(G7735,J7735,K7735),'TD SO Historico'!$X$5:$AL$10817,15,0),0)</f>
        <v>0</v>
      </c>
      <c r="W7735" s="125">
        <v>0</v>
      </c>
      <c r="X7735" s="239">
        <f t="shared" si="1266"/>
        <v>0.12</v>
      </c>
      <c r="Y7735" s="125">
        <v>1.2883435582822085</v>
      </c>
      <c r="Z7735" s="126">
        <f>IFERROR(Y7735*VLOOKUP(B7735,Diccionarios!$AA$4:$AE$549,5,0),0)</f>
        <v>1372.0858895705521</v>
      </c>
      <c r="AA7735" s="127">
        <v>1.2883435582822085</v>
      </c>
      <c r="AB7735" s="164">
        <f>IFERROR(AA7735*VLOOKUP(B7735,Diccionarios!$AA$4:$AE$549,5,0),0)</f>
        <v>1372.0858895705521</v>
      </c>
      <c r="AC7735" s="123">
        <f t="shared" si="1267"/>
        <v>0.28834355828220848</v>
      </c>
      <c r="AD7735" s="123">
        <f t="shared" si="1268"/>
        <v>0.28834355828220848</v>
      </c>
      <c r="AE7735" s="126">
        <f t="shared" si="1269"/>
        <v>0</v>
      </c>
      <c r="AF7735" s="127"/>
      <c r="AG7735" s="148"/>
      <c r="AH7735" s="148"/>
      <c r="AI7735" s="148"/>
      <c r="AJ7735" s="148"/>
    </row>
    <row r="7736" spans="1:36" ht="14.4" hidden="1">
      <c r="A7736" s="68" t="str">
        <f t="shared" si="1271"/>
        <v>IMPORTADORA VEGA S.A.EMPOTRE</v>
      </c>
      <c r="B7736" s="68" t="str">
        <f t="shared" si="1272"/>
        <v>IMPORTADORA VEGA S.A.EMPOTREPARRILLA 60 CM</v>
      </c>
      <c r="C7736" s="68"/>
      <c r="D7736" s="120" t="e">
        <f t="shared" si="1270"/>
        <v>#REF!</v>
      </c>
      <c r="E7736" s="193" t="s">
        <v>95</v>
      </c>
      <c r="F7736" s="121" t="s">
        <v>96</v>
      </c>
      <c r="G7736" s="193" t="s">
        <v>1113</v>
      </c>
      <c r="H7736" s="121" t="s">
        <v>1114</v>
      </c>
      <c r="I7736" s="120" t="s">
        <v>32</v>
      </c>
      <c r="J7736" s="121" t="s">
        <v>51</v>
      </c>
      <c r="K7736" s="121" t="s">
        <v>106</v>
      </c>
      <c r="L7736" s="122" t="str">
        <f>VLOOKUP(E7736,Diccionarios!$D$5:$E$21,2,0)</f>
        <v>DIEGO PAREDES</v>
      </c>
      <c r="M7736" s="122" t="str">
        <f>VLOOKUP(CONCATENATE(E7736,G7736),Diccionarios!$G$5:$S$1726,12,0)</f>
        <v>Vacante Cuenca 5</v>
      </c>
      <c r="N7736" s="122" t="str">
        <f>VLOOKUP(CONCATENATE(E7736,G7736),Diccionarios!$G$5:$S$1726,13,0)</f>
        <v>Maria Jose Arevalo</v>
      </c>
      <c r="O7736" s="123">
        <f>IFERROR(VLOOKUP(CONCATENATE(E7736,G7736),Diccionarios!$G$5:$S$1726,11,0),0)</f>
        <v>0.32500000000000007</v>
      </c>
      <c r="P7736" s="145" t="str">
        <f t="shared" si="1273"/>
        <v>CON COBERTURA</v>
      </c>
      <c r="Q7736" s="124">
        <f t="shared" si="1274"/>
        <v>0</v>
      </c>
      <c r="R7736" s="125">
        <f>IFERROR(VLOOKUP(CONCATENATE(G7736,J7736,K7736),'TD SO Historico'!$X$5:$AL$10817,9,0),0)</f>
        <v>0.16666666666666666</v>
      </c>
      <c r="S7736" s="125">
        <f>IFERROR(VLOOKUP(CONCATENATE(G7736,J7736,K7736),'TD SO Historico'!$X$5:$AL$10817,12,0),0)</f>
        <v>0</v>
      </c>
      <c r="T7736" s="125">
        <f>IFERROR(VLOOKUP(CONCATENATE(G7736,J7736,K7736),'TD SO Historico'!$X$5:$AL$10817,13,0),0)</f>
        <v>0</v>
      </c>
      <c r="U7736" s="125">
        <f>IFERROR(VLOOKUP(CONCATENATE(G7736,J7736,K7736),'TD SO Historico'!$X$5:$AL$10817,14,0),0)</f>
        <v>0</v>
      </c>
      <c r="V7736" s="125">
        <f>IFERROR(VLOOKUP(CONCATENATE(G7736,J7736,K7736),'TD SO Historico'!$X$5:$AL$10817,15,0),0)</f>
        <v>0</v>
      </c>
      <c r="W7736" s="125">
        <v>0</v>
      </c>
      <c r="X7736" s="239">
        <f t="shared" si="1266"/>
        <v>0.5</v>
      </c>
      <c r="Y7736" s="125">
        <v>0.21472392638036808</v>
      </c>
      <c r="Z7736" s="126">
        <f>IFERROR(Y7736*VLOOKUP(B7736,Diccionarios!$AA$4:$AE$549,5,0),0)</f>
        <v>41.656441717791409</v>
      </c>
      <c r="AA7736" s="127">
        <v>0.21472392638036808</v>
      </c>
      <c r="AB7736" s="164">
        <f>IFERROR(AA7736*VLOOKUP(B7736,Diccionarios!$AA$4:$AE$549,5,0),0)</f>
        <v>41.656441717791409</v>
      </c>
      <c r="AC7736" s="123">
        <f t="shared" si="1267"/>
        <v>0.28834355828220848</v>
      </c>
      <c r="AD7736" s="123">
        <f t="shared" si="1268"/>
        <v>0</v>
      </c>
      <c r="AE7736" s="126">
        <f t="shared" si="1269"/>
        <v>0</v>
      </c>
      <c r="AF7736" s="127"/>
      <c r="AG7736" s="148"/>
      <c r="AH7736" s="148"/>
      <c r="AI7736" s="148"/>
      <c r="AJ7736" s="148"/>
    </row>
    <row r="7737" spans="1:36" ht="14.4" hidden="1">
      <c r="A7737" s="68" t="str">
        <f t="shared" si="1271"/>
        <v>IMPORTADORA VEGA S.A.EMPOTRE</v>
      </c>
      <c r="B7737" s="68" t="str">
        <f t="shared" si="1272"/>
        <v>IMPORTADORA VEGA S.A.EMPOTREPARRILLA 75 CM</v>
      </c>
      <c r="C7737" s="68"/>
      <c r="D7737" s="120" t="e">
        <f t="shared" si="1270"/>
        <v>#REF!</v>
      </c>
      <c r="E7737" s="193" t="s">
        <v>95</v>
      </c>
      <c r="F7737" s="121" t="s">
        <v>96</v>
      </c>
      <c r="G7737" s="193" t="s">
        <v>1113</v>
      </c>
      <c r="H7737" s="121" t="s">
        <v>1114</v>
      </c>
      <c r="I7737" s="120" t="s">
        <v>32</v>
      </c>
      <c r="J7737" s="121" t="s">
        <v>51</v>
      </c>
      <c r="K7737" s="121" t="s">
        <v>113</v>
      </c>
      <c r="L7737" s="122" t="str">
        <f>VLOOKUP(E7737,Diccionarios!$D$5:$E$21,2,0)</f>
        <v>DIEGO PAREDES</v>
      </c>
      <c r="M7737" s="122" t="str">
        <f>VLOOKUP(CONCATENATE(E7737,G7737),Diccionarios!$G$5:$S$1726,12,0)</f>
        <v>Vacante Cuenca 5</v>
      </c>
      <c r="N7737" s="122" t="str">
        <f>VLOOKUP(CONCATENATE(E7737,G7737),Diccionarios!$G$5:$S$1726,13,0)</f>
        <v>Maria Jose Arevalo</v>
      </c>
      <c r="O7737" s="123">
        <f>IFERROR(VLOOKUP(CONCATENATE(E7737,G7737),Diccionarios!$G$5:$S$1726,11,0),0)</f>
        <v>0.32500000000000007</v>
      </c>
      <c r="P7737" s="145" t="str">
        <f t="shared" si="1273"/>
        <v>CON COBERTURA</v>
      </c>
      <c r="Q7737" s="124">
        <f t="shared" si="1274"/>
        <v>0</v>
      </c>
      <c r="R7737" s="125">
        <f>IFERROR(VLOOKUP(CONCATENATE(G7737,J7737,K7737),'TD SO Historico'!$X$5:$AL$10817,9,0),0)</f>
        <v>1.5</v>
      </c>
      <c r="S7737" s="125">
        <f>IFERROR(VLOOKUP(CONCATENATE(G7737,J7737,K7737),'TD SO Historico'!$X$5:$AL$10817,12,0),0)</f>
        <v>1</v>
      </c>
      <c r="T7737" s="125">
        <f>IFERROR(VLOOKUP(CONCATENATE(G7737,J7737,K7737),'TD SO Historico'!$X$5:$AL$10817,13,0),0)</f>
        <v>0</v>
      </c>
      <c r="U7737" s="125">
        <f>IFERROR(VLOOKUP(CONCATENATE(G7737,J7737,K7737),'TD SO Historico'!$X$5:$AL$10817,14,0),0)</f>
        <v>2</v>
      </c>
      <c r="V7737" s="125">
        <f>IFERROR(VLOOKUP(CONCATENATE(G7737,J7737,K7737),'TD SO Historico'!$X$5:$AL$10817,15,0),0)</f>
        <v>0</v>
      </c>
      <c r="W7737" s="125">
        <v>0</v>
      </c>
      <c r="X7737" s="239">
        <f t="shared" si="1266"/>
        <v>0.23684210526315794</v>
      </c>
      <c r="Y7737" s="125">
        <v>2.0850823377462064</v>
      </c>
      <c r="Z7737" s="126">
        <f>IFERROR(Y7737*VLOOKUP(B7737,Diccionarios!$AA$4:$AE$549,5,0),0)</f>
        <v>1086.3278979657734</v>
      </c>
      <c r="AA7737" s="127">
        <v>2.0850823377462064</v>
      </c>
      <c r="AB7737" s="164">
        <f>IFERROR(AA7737*VLOOKUP(B7737,Diccionarios!$AA$4:$AE$549,5,0),0)</f>
        <v>1086.3278979657734</v>
      </c>
      <c r="AC7737" s="123">
        <f t="shared" si="1267"/>
        <v>0.39005489183080422</v>
      </c>
      <c r="AD7737" s="123">
        <f t="shared" si="1268"/>
        <v>1.0850823377462064</v>
      </c>
      <c r="AE7737" s="126">
        <f t="shared" si="1269"/>
        <v>0</v>
      </c>
      <c r="AF7737" s="127"/>
      <c r="AG7737" s="148"/>
      <c r="AH7737" s="148"/>
      <c r="AI7737" s="148"/>
      <c r="AJ7737" s="148"/>
    </row>
    <row r="7738" spans="1:36" ht="14.4" hidden="1">
      <c r="A7738" s="68" t="str">
        <f t="shared" si="1271"/>
        <v>IMPORTADORA VEGA S.A.EMPOTRE</v>
      </c>
      <c r="B7738" s="68" t="str">
        <f t="shared" si="1272"/>
        <v>IMPORTADORA VEGA S.A.EMPOTREPARRILLA 90 CM</v>
      </c>
      <c r="C7738" s="68"/>
      <c r="D7738" s="120" t="e">
        <f t="shared" si="1270"/>
        <v>#REF!</v>
      </c>
      <c r="E7738" s="193" t="s">
        <v>95</v>
      </c>
      <c r="F7738" s="121" t="s">
        <v>96</v>
      </c>
      <c r="G7738" s="193" t="s">
        <v>1113</v>
      </c>
      <c r="H7738" s="121" t="s">
        <v>1114</v>
      </c>
      <c r="I7738" s="120" t="s">
        <v>32</v>
      </c>
      <c r="J7738" s="121" t="s">
        <v>51</v>
      </c>
      <c r="K7738" s="121" t="s">
        <v>121</v>
      </c>
      <c r="L7738" s="122" t="str">
        <f>VLOOKUP(E7738,Diccionarios!$D$5:$E$21,2,0)</f>
        <v>DIEGO PAREDES</v>
      </c>
      <c r="M7738" s="122" t="str">
        <f>VLOOKUP(CONCATENATE(E7738,G7738),Diccionarios!$G$5:$S$1726,12,0)</f>
        <v>Vacante Cuenca 5</v>
      </c>
      <c r="N7738" s="122" t="str">
        <f>VLOOKUP(CONCATENATE(E7738,G7738),Diccionarios!$G$5:$S$1726,13,0)</f>
        <v>Maria Jose Arevalo</v>
      </c>
      <c r="O7738" s="123">
        <f>IFERROR(VLOOKUP(CONCATENATE(E7738,G7738),Diccionarios!$G$5:$S$1726,11,0),0)</f>
        <v>0.32500000000000007</v>
      </c>
      <c r="P7738" s="145" t="str">
        <f t="shared" si="1273"/>
        <v>CON COBERTURA</v>
      </c>
      <c r="Q7738" s="124">
        <f t="shared" si="1274"/>
        <v>0</v>
      </c>
      <c r="R7738" s="125">
        <f>IFERROR(VLOOKUP(CONCATENATE(G7738,J7738,K7738),'TD SO Historico'!$X$5:$AL$10817,9,0),0)</f>
        <v>0.83333333333333337</v>
      </c>
      <c r="S7738" s="125">
        <f>IFERROR(VLOOKUP(CONCATENATE(G7738,J7738,K7738),'TD SO Historico'!$X$5:$AL$10817,12,0),0)</f>
        <v>4</v>
      </c>
      <c r="T7738" s="125">
        <f>IFERROR(VLOOKUP(CONCATENATE(G7738,J7738,K7738),'TD SO Historico'!$X$5:$AL$10817,13,0),0)</f>
        <v>1</v>
      </c>
      <c r="U7738" s="125">
        <f>IFERROR(VLOOKUP(CONCATENATE(G7738,J7738,K7738),'TD SO Historico'!$X$5:$AL$10817,14,0),0)</f>
        <v>0</v>
      </c>
      <c r="V7738" s="125">
        <f>IFERROR(VLOOKUP(CONCATENATE(G7738,J7738,K7738),'TD SO Historico'!$X$5:$AL$10817,15,0),0)</f>
        <v>2</v>
      </c>
      <c r="W7738" s="125">
        <v>0</v>
      </c>
      <c r="X7738" s="239">
        <f t="shared" si="1266"/>
        <v>0.21739130434782608</v>
      </c>
      <c r="Y7738" s="125">
        <v>1.1202987463323553</v>
      </c>
      <c r="Z7738" s="126">
        <f>IFERROR(Y7738*VLOOKUP(B7738,Diccionarios!$AA$4:$AE$549,5,0),0)</f>
        <v>881.67511336356358</v>
      </c>
      <c r="AA7738" s="127">
        <v>1.1202987463323553</v>
      </c>
      <c r="AB7738" s="164">
        <f>IFERROR(AA7738*VLOOKUP(B7738,Diccionarios!$AA$4:$AE$549,5,0),0)</f>
        <v>881.67511336356358</v>
      </c>
      <c r="AC7738" s="123">
        <f t="shared" si="1267"/>
        <v>0.34435849559882636</v>
      </c>
      <c r="AD7738" s="123">
        <f t="shared" si="1268"/>
        <v>-0.71992531341691124</v>
      </c>
      <c r="AE7738" s="126">
        <f t="shared" si="1269"/>
        <v>0</v>
      </c>
      <c r="AF7738" s="127"/>
      <c r="AG7738" s="148"/>
      <c r="AH7738" s="148"/>
      <c r="AI7738" s="148"/>
      <c r="AJ7738" s="148"/>
    </row>
    <row r="7739" spans="1:36" ht="14.4" hidden="1">
      <c r="A7739" s="68" t="str">
        <f t="shared" si="1271"/>
        <v>IMPORTADORA VEGA S.A.GLOBALES</v>
      </c>
      <c r="B7739" s="68" t="str">
        <f t="shared" si="1272"/>
        <v>IMPORTADORA VEGA S.A.GLOBALESCAVAS</v>
      </c>
      <c r="C7739" s="68"/>
      <c r="D7739" s="120" t="e">
        <f t="shared" si="1270"/>
        <v>#REF!</v>
      </c>
      <c r="E7739" s="193" t="s">
        <v>95</v>
      </c>
      <c r="F7739" s="121" t="s">
        <v>96</v>
      </c>
      <c r="G7739" s="193" t="s">
        <v>1113</v>
      </c>
      <c r="H7739" s="121" t="s">
        <v>1114</v>
      </c>
      <c r="I7739" s="120" t="s">
        <v>32</v>
      </c>
      <c r="J7739" s="121" t="s">
        <v>61</v>
      </c>
      <c r="K7739" s="121" t="s">
        <v>152</v>
      </c>
      <c r="L7739" s="122" t="str">
        <f>VLOOKUP(E7739,Diccionarios!$D$5:$E$21,2,0)</f>
        <v>DIEGO PAREDES</v>
      </c>
      <c r="M7739" s="122" t="str">
        <f>VLOOKUP(CONCATENATE(E7739,G7739),Diccionarios!$G$5:$S$1726,12,0)</f>
        <v>Vacante Cuenca 5</v>
      </c>
      <c r="N7739" s="122" t="str">
        <f>VLOOKUP(CONCATENATE(E7739,G7739),Diccionarios!$G$5:$S$1726,13,0)</f>
        <v>Maria Jose Arevalo</v>
      </c>
      <c r="O7739" s="123">
        <f>IFERROR(VLOOKUP(CONCATENATE(E7739,G7739),Diccionarios!$G$5:$S$1726,11,0),0)</f>
        <v>0.32500000000000007</v>
      </c>
      <c r="P7739" s="145" t="str">
        <f t="shared" si="1273"/>
        <v>CON COBERTURA</v>
      </c>
      <c r="Q7739" s="124">
        <f t="shared" si="1274"/>
        <v>0</v>
      </c>
      <c r="R7739" s="125">
        <f>IFERROR(VLOOKUP(CONCATENATE(G7739,J7739,K7739),'TD SO Historico'!$X$5:$AL$10817,9,0),0)</f>
        <v>0</v>
      </c>
      <c r="S7739" s="125">
        <f>IFERROR(VLOOKUP(CONCATENATE(G7739,J7739,K7739),'TD SO Historico'!$X$5:$AL$10817,12,0),0)</f>
        <v>0</v>
      </c>
      <c r="T7739" s="125">
        <f>IFERROR(VLOOKUP(CONCATENATE(G7739,J7739,K7739),'TD SO Historico'!$X$5:$AL$10817,13,0),0)</f>
        <v>0</v>
      </c>
      <c r="U7739" s="125">
        <f>IFERROR(VLOOKUP(CONCATENATE(G7739,J7739,K7739),'TD SO Historico'!$X$5:$AL$10817,14,0),0)</f>
        <v>0</v>
      </c>
      <c r="V7739" s="125">
        <f>IFERROR(VLOOKUP(CONCATENATE(G7739,J7739,K7739),'TD SO Historico'!$X$5:$AL$10817,15,0),0)</f>
        <v>0</v>
      </c>
      <c r="W7739" s="125">
        <v>0</v>
      </c>
      <c r="X7739" s="239">
        <f t="shared" si="1266"/>
        <v>0</v>
      </c>
      <c r="Y7739" s="125">
        <v>0</v>
      </c>
      <c r="Z7739" s="126">
        <f>IFERROR(Y7739*VLOOKUP(B7739,Diccionarios!$AA$4:$AE$549,5,0),0)</f>
        <v>0</v>
      </c>
      <c r="AA7739" s="127">
        <v>0</v>
      </c>
      <c r="AB7739" s="164">
        <f>IFERROR(AA7739*VLOOKUP(B7739,Diccionarios!$AA$4:$AE$549,5,0),0)</f>
        <v>0</v>
      </c>
      <c r="AC7739" s="123">
        <f t="shared" si="1267"/>
        <v>0</v>
      </c>
      <c r="AD7739" s="123">
        <f t="shared" si="1268"/>
        <v>0</v>
      </c>
      <c r="AE7739" s="126">
        <f t="shared" si="1269"/>
        <v>0</v>
      </c>
      <c r="AF7739" s="127"/>
      <c r="AG7739" s="148"/>
      <c r="AH7739" s="148"/>
      <c r="AI7739" s="148"/>
      <c r="AJ7739" s="148"/>
    </row>
    <row r="7740" spans="1:36" ht="14.4" hidden="1">
      <c r="A7740" s="68" t="str">
        <f t="shared" si="1271"/>
        <v>IMPORTADORA VEGA S.A.GLOBALES</v>
      </c>
      <c r="B7740" s="68" t="str">
        <f t="shared" si="1272"/>
        <v>IMPORTADORA VEGA S.A.GLOBALESLAVAVAJILLA</v>
      </c>
      <c r="C7740" s="68"/>
      <c r="D7740" s="120" t="e">
        <f t="shared" si="1270"/>
        <v>#REF!</v>
      </c>
      <c r="E7740" s="193" t="s">
        <v>95</v>
      </c>
      <c r="F7740" s="121" t="s">
        <v>96</v>
      </c>
      <c r="G7740" s="193" t="s">
        <v>1113</v>
      </c>
      <c r="H7740" s="121" t="s">
        <v>1114</v>
      </c>
      <c r="I7740" s="120" t="s">
        <v>32</v>
      </c>
      <c r="J7740" s="121" t="s">
        <v>61</v>
      </c>
      <c r="K7740" s="121" t="s">
        <v>177</v>
      </c>
      <c r="L7740" s="122" t="str">
        <f>VLOOKUP(E7740,Diccionarios!$D$5:$E$21,2,0)</f>
        <v>DIEGO PAREDES</v>
      </c>
      <c r="M7740" s="122" t="str">
        <f>VLOOKUP(CONCATENATE(E7740,G7740),Diccionarios!$G$5:$S$1726,12,0)</f>
        <v>Vacante Cuenca 5</v>
      </c>
      <c r="N7740" s="122" t="str">
        <f>VLOOKUP(CONCATENATE(E7740,G7740),Diccionarios!$G$5:$S$1726,13,0)</f>
        <v>Maria Jose Arevalo</v>
      </c>
      <c r="O7740" s="123">
        <f>IFERROR(VLOOKUP(CONCATENATE(E7740,G7740),Diccionarios!$G$5:$S$1726,11,0),0)</f>
        <v>0.32500000000000007</v>
      </c>
      <c r="P7740" s="145" t="str">
        <f t="shared" si="1273"/>
        <v>CON COBERTURA</v>
      </c>
      <c r="Q7740" s="124">
        <f t="shared" si="1274"/>
        <v>0</v>
      </c>
      <c r="R7740" s="125">
        <f>IFERROR(VLOOKUP(CONCATENATE(G7740,J7740,K7740),'TD SO Historico'!$X$5:$AL$10817,9,0),0)</f>
        <v>3.8333333333333335</v>
      </c>
      <c r="S7740" s="125">
        <f>IFERROR(VLOOKUP(CONCATENATE(G7740,J7740,K7740),'TD SO Historico'!$X$5:$AL$10817,12,0),0)</f>
        <v>3</v>
      </c>
      <c r="T7740" s="125">
        <f>IFERROR(VLOOKUP(CONCATENATE(G7740,J7740,K7740),'TD SO Historico'!$X$5:$AL$10817,13,0),0)</f>
        <v>2</v>
      </c>
      <c r="U7740" s="125">
        <f>IFERROR(VLOOKUP(CONCATENATE(G7740,J7740,K7740),'TD SO Historico'!$X$5:$AL$10817,14,0),0)</f>
        <v>3</v>
      </c>
      <c r="V7740" s="125">
        <f>IFERROR(VLOOKUP(CONCATENATE(G7740,J7740,K7740),'TD SO Historico'!$X$5:$AL$10817,15,0),0)</f>
        <v>4</v>
      </c>
      <c r="W7740" s="125">
        <v>0</v>
      </c>
      <c r="X7740" s="239">
        <f t="shared" si="1266"/>
        <v>0.2053571428571429</v>
      </c>
      <c r="Y7740" s="125">
        <v>4.707602339181288</v>
      </c>
      <c r="Z7740" s="126">
        <f>IFERROR(Y7740*VLOOKUP(B7740,Diccionarios!$AA$4:$AE$549,5,0),0)</f>
        <v>2895.1754385964923</v>
      </c>
      <c r="AA7740" s="127">
        <v>4.707602339181288</v>
      </c>
      <c r="AB7740" s="164">
        <f>IFERROR(AA7740*VLOOKUP(B7740,Diccionarios!$AA$4:$AE$549,5,0),0)</f>
        <v>2895.1754385964923</v>
      </c>
      <c r="AC7740" s="123">
        <f t="shared" si="1267"/>
        <v>0.22807017543859676</v>
      </c>
      <c r="AD7740" s="123">
        <f t="shared" si="1268"/>
        <v>0.56920077972709593</v>
      </c>
      <c r="AE7740" s="126">
        <f t="shared" si="1269"/>
        <v>0</v>
      </c>
      <c r="AF7740" s="127"/>
      <c r="AG7740" s="148"/>
      <c r="AH7740" s="148"/>
      <c r="AI7740" s="148"/>
      <c r="AJ7740" s="148"/>
    </row>
    <row r="7741" spans="1:36" ht="14.4" hidden="1">
      <c r="A7741" s="68" t="str">
        <f t="shared" si="1271"/>
        <v>IMPORTADORA VEGA S.A.GLOBALES</v>
      </c>
      <c r="B7741" s="68" t="str">
        <f t="shared" si="1272"/>
        <v>IMPORTADORA VEGA S.A.GLOBALESMICROONDAS</v>
      </c>
      <c r="C7741" s="68"/>
      <c r="D7741" s="120" t="e">
        <f t="shared" si="1270"/>
        <v>#REF!</v>
      </c>
      <c r="E7741" s="193" t="s">
        <v>95</v>
      </c>
      <c r="F7741" s="121" t="s">
        <v>96</v>
      </c>
      <c r="G7741" s="193" t="s">
        <v>1113</v>
      </c>
      <c r="H7741" s="121" t="s">
        <v>1114</v>
      </c>
      <c r="I7741" s="120" t="s">
        <v>32</v>
      </c>
      <c r="J7741" s="121" t="s">
        <v>61</v>
      </c>
      <c r="K7741" s="121" t="s">
        <v>84</v>
      </c>
      <c r="L7741" s="122" t="str">
        <f>VLOOKUP(E7741,Diccionarios!$D$5:$E$21,2,0)</f>
        <v>DIEGO PAREDES</v>
      </c>
      <c r="M7741" s="122" t="str">
        <f>VLOOKUP(CONCATENATE(E7741,G7741),Diccionarios!$G$5:$S$1726,12,0)</f>
        <v>Vacante Cuenca 5</v>
      </c>
      <c r="N7741" s="122" t="str">
        <f>VLOOKUP(CONCATENATE(E7741,G7741),Diccionarios!$G$5:$S$1726,13,0)</f>
        <v>Maria Jose Arevalo</v>
      </c>
      <c r="O7741" s="123">
        <f>IFERROR(VLOOKUP(CONCATENATE(E7741,G7741),Diccionarios!$G$5:$S$1726,11,0),0)</f>
        <v>0.32500000000000007</v>
      </c>
      <c r="P7741" s="145" t="str">
        <f t="shared" si="1273"/>
        <v>CON COBERTURA</v>
      </c>
      <c r="Q7741" s="124">
        <f t="shared" si="1274"/>
        <v>0</v>
      </c>
      <c r="R7741" s="125">
        <f>IFERROR(VLOOKUP(CONCATENATE(G7741,J7741,K7741),'TD SO Historico'!$X$5:$AL$10817,9,0),0)</f>
        <v>3.8333333333333335</v>
      </c>
      <c r="S7741" s="125">
        <f>IFERROR(VLOOKUP(CONCATENATE(G7741,J7741,K7741),'TD SO Historico'!$X$5:$AL$10817,12,0),0)</f>
        <v>6</v>
      </c>
      <c r="T7741" s="125">
        <f>IFERROR(VLOOKUP(CONCATENATE(G7741,J7741,K7741),'TD SO Historico'!$X$5:$AL$10817,13,0),0)</f>
        <v>3</v>
      </c>
      <c r="U7741" s="125">
        <f>IFERROR(VLOOKUP(CONCATENATE(G7741,J7741,K7741),'TD SO Historico'!$X$5:$AL$10817,14,0),0)</f>
        <v>2</v>
      </c>
      <c r="V7741" s="125">
        <f>IFERROR(VLOOKUP(CONCATENATE(G7741,J7741,K7741),'TD SO Historico'!$X$5:$AL$10817,15,0),0)</f>
        <v>9</v>
      </c>
      <c r="W7741" s="125">
        <v>0</v>
      </c>
      <c r="X7741" s="239">
        <f t="shared" si="1266"/>
        <v>0.12432432432432433</v>
      </c>
      <c r="Y7741" s="125">
        <v>4.7076023391812862</v>
      </c>
      <c r="Z7741" s="126">
        <f>IFERROR(Y7741*VLOOKUP(B7741,Diccionarios!$AA$4:$AE$549,5,0),0)</f>
        <v>581.05935672514624</v>
      </c>
      <c r="AA7741" s="127">
        <v>4.7076023391812862</v>
      </c>
      <c r="AB7741" s="164">
        <f>IFERROR(AA7741*VLOOKUP(B7741,Diccionarios!$AA$4:$AE$549,5,0),0)</f>
        <v>581.05935672514624</v>
      </c>
      <c r="AC7741" s="123">
        <f t="shared" si="1267"/>
        <v>0.22807017543859631</v>
      </c>
      <c r="AD7741" s="123">
        <f t="shared" si="1268"/>
        <v>-0.21539961013645226</v>
      </c>
      <c r="AE7741" s="126">
        <f t="shared" si="1269"/>
        <v>0</v>
      </c>
      <c r="AF7741" s="127"/>
      <c r="AG7741" s="148"/>
      <c r="AH7741" s="148"/>
      <c r="AI7741" s="148"/>
      <c r="AJ7741" s="148"/>
    </row>
    <row r="7742" spans="1:36" ht="14.4" hidden="1">
      <c r="A7742" s="68" t="str">
        <f t="shared" si="1271"/>
        <v>IMPORTADORA VEGA S.A.GLOBALES</v>
      </c>
      <c r="B7742" s="68" t="str">
        <f t="shared" si="1272"/>
        <v>IMPORTADORA VEGA S.A.GLOBALESOTROS</v>
      </c>
      <c r="C7742" s="68"/>
      <c r="D7742" s="120" t="e">
        <f t="shared" si="1270"/>
        <v>#REF!</v>
      </c>
      <c r="E7742" s="193" t="s">
        <v>95</v>
      </c>
      <c r="F7742" s="121" t="s">
        <v>96</v>
      </c>
      <c r="G7742" s="193" t="s">
        <v>1113</v>
      </c>
      <c r="H7742" s="121" t="s">
        <v>1114</v>
      </c>
      <c r="I7742" s="120" t="s">
        <v>32</v>
      </c>
      <c r="J7742" s="121" t="s">
        <v>61</v>
      </c>
      <c r="K7742" s="121" t="s">
        <v>54</v>
      </c>
      <c r="L7742" s="122" t="str">
        <f>VLOOKUP(E7742,Diccionarios!$D$5:$E$21,2,0)</f>
        <v>DIEGO PAREDES</v>
      </c>
      <c r="M7742" s="122" t="str">
        <f>VLOOKUP(CONCATENATE(E7742,G7742),Diccionarios!$G$5:$S$1726,12,0)</f>
        <v>Vacante Cuenca 5</v>
      </c>
      <c r="N7742" s="122" t="str">
        <f>VLOOKUP(CONCATENATE(E7742,G7742),Diccionarios!$G$5:$S$1726,13,0)</f>
        <v>Maria Jose Arevalo</v>
      </c>
      <c r="O7742" s="123">
        <f>IFERROR(VLOOKUP(CONCATENATE(E7742,G7742),Diccionarios!$G$5:$S$1726,11,0),0)</f>
        <v>0.32500000000000007</v>
      </c>
      <c r="P7742" s="145" t="str">
        <f t="shared" si="1273"/>
        <v>CON COBERTURA</v>
      </c>
      <c r="Q7742" s="124">
        <f t="shared" si="1274"/>
        <v>0</v>
      </c>
      <c r="R7742" s="125">
        <f>IFERROR(VLOOKUP(CONCATENATE(G7742,J7742,K7742),'TD SO Historico'!$X$5:$AL$10817,9,0),0)</f>
        <v>1.1666666666666667</v>
      </c>
      <c r="S7742" s="125">
        <f>IFERROR(VLOOKUP(CONCATENATE(G7742,J7742,K7742),'TD SO Historico'!$X$5:$AL$10817,12,0),0)</f>
        <v>1</v>
      </c>
      <c r="T7742" s="125">
        <f>IFERROR(VLOOKUP(CONCATENATE(G7742,J7742,K7742),'TD SO Historico'!$X$5:$AL$10817,13,0),0)</f>
        <v>3</v>
      </c>
      <c r="U7742" s="125">
        <f>IFERROR(VLOOKUP(CONCATENATE(G7742,J7742,K7742),'TD SO Historico'!$X$5:$AL$10817,14,0),0)</f>
        <v>1</v>
      </c>
      <c r="V7742" s="125">
        <f>IFERROR(VLOOKUP(CONCATENATE(G7742,J7742,K7742),'TD SO Historico'!$X$5:$AL$10817,15,0),0)</f>
        <v>0</v>
      </c>
      <c r="W7742" s="125">
        <v>0</v>
      </c>
      <c r="X7742" s="239">
        <f t="shared" ref="X7742:X7805" si="1275">IFERROR(R7742/SUMIFS($R$6:$R$7857,$E$6:$E$7857,E7742,$J$6:$J$7857,J7742,$K$6:$K$7857,K7742),0)</f>
        <v>0.15909090909090909</v>
      </c>
      <c r="Y7742" s="125">
        <v>1.432748538011696</v>
      </c>
      <c r="Z7742" s="126">
        <f>IFERROR(Y7742*VLOOKUP(B7742,Diccionarios!$AA$4:$AE$549,5,0),0)</f>
        <v>116.18157894736844</v>
      </c>
      <c r="AA7742" s="127">
        <v>1.432748538011696</v>
      </c>
      <c r="AB7742" s="164">
        <f>IFERROR(AA7742*VLOOKUP(B7742,Diccionarios!$AA$4:$AE$549,5,0),0)</f>
        <v>116.18157894736844</v>
      </c>
      <c r="AC7742" s="123">
        <f t="shared" si="1267"/>
        <v>0.22807017543859653</v>
      </c>
      <c r="AD7742" s="123">
        <f t="shared" si="1268"/>
        <v>0.43274853801169599</v>
      </c>
      <c r="AE7742" s="126">
        <f t="shared" si="1269"/>
        <v>0</v>
      </c>
      <c r="AF7742" s="127"/>
      <c r="AG7742" s="148"/>
      <c r="AH7742" s="148"/>
      <c r="AI7742" s="148"/>
      <c r="AJ7742" s="148"/>
    </row>
    <row r="7743" spans="1:36" ht="14.4" hidden="1">
      <c r="A7743" s="68" t="str">
        <f t="shared" si="1271"/>
        <v>IMPORTADORA VEGA S.A.LAVADO</v>
      </c>
      <c r="B7743" s="68" t="str">
        <f t="shared" si="1272"/>
        <v>IMPORTADORA VEGA S.A.LAVADOAUTOMATICO</v>
      </c>
      <c r="C7743" s="68"/>
      <c r="D7743" s="120" t="e">
        <f t="shared" si="1270"/>
        <v>#REF!</v>
      </c>
      <c r="E7743" s="193" t="s">
        <v>95</v>
      </c>
      <c r="F7743" s="121" t="s">
        <v>96</v>
      </c>
      <c r="G7743" s="193" t="s">
        <v>1113</v>
      </c>
      <c r="H7743" s="121" t="s">
        <v>1114</v>
      </c>
      <c r="I7743" s="120" t="s">
        <v>32</v>
      </c>
      <c r="J7743" s="121" t="s">
        <v>70</v>
      </c>
      <c r="K7743" s="121" t="s">
        <v>176</v>
      </c>
      <c r="L7743" s="122" t="str">
        <f>VLOOKUP(E7743,Diccionarios!$D$5:$E$21,2,0)</f>
        <v>DIEGO PAREDES</v>
      </c>
      <c r="M7743" s="122" t="str">
        <f>VLOOKUP(CONCATENATE(E7743,G7743),Diccionarios!$G$5:$S$1726,12,0)</f>
        <v>Vacante Cuenca 5</v>
      </c>
      <c r="N7743" s="122" t="str">
        <f>VLOOKUP(CONCATENATE(E7743,G7743),Diccionarios!$G$5:$S$1726,13,0)</f>
        <v>Maria Jose Arevalo</v>
      </c>
      <c r="O7743" s="123">
        <f>IFERROR(VLOOKUP(CONCATENATE(E7743,G7743),Diccionarios!$G$5:$S$1726,11,0),0)</f>
        <v>0.32500000000000007</v>
      </c>
      <c r="P7743" s="145" t="str">
        <f t="shared" si="1273"/>
        <v>CON COBERTURA</v>
      </c>
      <c r="Q7743" s="124">
        <f t="shared" si="1274"/>
        <v>0</v>
      </c>
      <c r="R7743" s="125">
        <f>IFERROR(VLOOKUP(CONCATENATE(G7743,J7743,K7743),'TD SO Historico'!$X$5:$AL$10817,9,0),0)</f>
        <v>1.8333333333333333</v>
      </c>
      <c r="S7743" s="125">
        <f>IFERROR(VLOOKUP(CONCATENATE(G7743,J7743,K7743),'TD SO Historico'!$X$5:$AL$10817,12,0),0)</f>
        <v>6</v>
      </c>
      <c r="T7743" s="125">
        <f>IFERROR(VLOOKUP(CONCATENATE(G7743,J7743,K7743),'TD SO Historico'!$X$5:$AL$10817,13,0),0)</f>
        <v>2</v>
      </c>
      <c r="U7743" s="125">
        <f>IFERROR(VLOOKUP(CONCATENATE(G7743,J7743,K7743),'TD SO Historico'!$X$5:$AL$10817,14,0),0)</f>
        <v>1</v>
      </c>
      <c r="V7743" s="125">
        <f>IFERROR(VLOOKUP(CONCATENATE(G7743,J7743,K7743),'TD SO Historico'!$X$5:$AL$10817,15,0),0)</f>
        <v>3</v>
      </c>
      <c r="W7743" s="125">
        <v>0</v>
      </c>
      <c r="X7743" s="239">
        <f t="shared" si="1275"/>
        <v>0.13749999999999998</v>
      </c>
      <c r="Y7743" s="125">
        <v>1.8565400843881856</v>
      </c>
      <c r="Z7743" s="126">
        <f>IFERROR(Y7743*VLOOKUP(B7743,Diccionarios!$AA$4:$AE$549,5,0),0)</f>
        <v>1079.0210970464136</v>
      </c>
      <c r="AA7743" s="127">
        <v>1.8565400843881856</v>
      </c>
      <c r="AB7743" s="164">
        <f>IFERROR(AA7743*VLOOKUP(B7743,Diccionarios!$AA$4:$AE$549,5,0),0)</f>
        <v>1079.0210970464136</v>
      </c>
      <c r="AC7743" s="123">
        <f t="shared" si="1267"/>
        <v>1.2658227848101333E-2</v>
      </c>
      <c r="AD7743" s="123">
        <f t="shared" si="1268"/>
        <v>-0.69057665260196899</v>
      </c>
      <c r="AE7743" s="126">
        <f t="shared" si="1269"/>
        <v>0</v>
      </c>
      <c r="AF7743" s="127"/>
      <c r="AG7743" s="148"/>
      <c r="AH7743" s="148"/>
      <c r="AI7743" s="148"/>
      <c r="AJ7743" s="148"/>
    </row>
    <row r="7744" spans="1:36" ht="14.4" hidden="1">
      <c r="A7744" s="68" t="str">
        <f t="shared" si="1271"/>
        <v>IMPORTADORA VEGA S.A.LAVADO</v>
      </c>
      <c r="B7744" s="68" t="str">
        <f t="shared" si="1272"/>
        <v>IMPORTADORA VEGA S.A.LAVADOCENTRO LAVADO</v>
      </c>
      <c r="C7744" s="68"/>
      <c r="D7744" s="120" t="e">
        <f t="shared" si="1270"/>
        <v>#REF!</v>
      </c>
      <c r="E7744" s="193" t="s">
        <v>95</v>
      </c>
      <c r="F7744" s="121" t="s">
        <v>96</v>
      </c>
      <c r="G7744" s="193" t="s">
        <v>1113</v>
      </c>
      <c r="H7744" s="121" t="s">
        <v>1114</v>
      </c>
      <c r="I7744" s="120" t="s">
        <v>32</v>
      </c>
      <c r="J7744" s="121" t="s">
        <v>70</v>
      </c>
      <c r="K7744" s="121" t="s">
        <v>75</v>
      </c>
      <c r="L7744" s="122" t="str">
        <f>VLOOKUP(E7744,Diccionarios!$D$5:$E$21,2,0)</f>
        <v>DIEGO PAREDES</v>
      </c>
      <c r="M7744" s="122" t="str">
        <f>VLOOKUP(CONCATENATE(E7744,G7744),Diccionarios!$G$5:$S$1726,12,0)</f>
        <v>Vacante Cuenca 5</v>
      </c>
      <c r="N7744" s="122" t="str">
        <f>VLOOKUP(CONCATENATE(E7744,G7744),Diccionarios!$G$5:$S$1726,13,0)</f>
        <v>Maria Jose Arevalo</v>
      </c>
      <c r="O7744" s="123">
        <f>IFERROR(VLOOKUP(CONCATENATE(E7744,G7744),Diccionarios!$G$5:$S$1726,11,0),0)</f>
        <v>0.32500000000000007</v>
      </c>
      <c r="P7744" s="145" t="str">
        <f t="shared" si="1273"/>
        <v>CON COBERTURA</v>
      </c>
      <c r="Q7744" s="124">
        <f t="shared" si="1274"/>
        <v>0</v>
      </c>
      <c r="R7744" s="125">
        <f>IFERROR(VLOOKUP(CONCATENATE(G7744,J7744,K7744),'TD SO Historico'!$X$5:$AL$10817,9,0),0)</f>
        <v>0.66666666666666663</v>
      </c>
      <c r="S7744" s="125">
        <f>IFERROR(VLOOKUP(CONCATENATE(G7744,J7744,K7744),'TD SO Historico'!$X$5:$AL$10817,12,0),0)</f>
        <v>2</v>
      </c>
      <c r="T7744" s="125">
        <f>IFERROR(VLOOKUP(CONCATENATE(G7744,J7744,K7744),'TD SO Historico'!$X$5:$AL$10817,13,0),0)</f>
        <v>1</v>
      </c>
      <c r="U7744" s="125">
        <f>IFERROR(VLOOKUP(CONCATENATE(G7744,J7744,K7744),'TD SO Historico'!$X$5:$AL$10817,14,0),0)</f>
        <v>0</v>
      </c>
      <c r="V7744" s="125">
        <f>IFERROR(VLOOKUP(CONCATENATE(G7744,J7744,K7744),'TD SO Historico'!$X$5:$AL$10817,15,0),0)</f>
        <v>1</v>
      </c>
      <c r="W7744" s="125">
        <v>0</v>
      </c>
      <c r="X7744" s="239">
        <f t="shared" si="1275"/>
        <v>5.333333333333333E-2</v>
      </c>
      <c r="Y7744" s="125">
        <v>0.67510548523206748</v>
      </c>
      <c r="Z7744" s="126">
        <f>IFERROR(Y7744*VLOOKUP(B7744,Diccionarios!$AA$4:$AE$549,5,0),0)</f>
        <v>936.37130801687761</v>
      </c>
      <c r="AA7744" s="127">
        <v>0.67510548523206748</v>
      </c>
      <c r="AB7744" s="164">
        <f>IFERROR(AA7744*VLOOKUP(B7744,Diccionarios!$AA$4:$AE$549,5,0),0)</f>
        <v>936.37130801687761</v>
      </c>
      <c r="AC7744" s="123">
        <f t="shared" si="1267"/>
        <v>1.2658227848101333E-2</v>
      </c>
      <c r="AD7744" s="123">
        <f t="shared" si="1268"/>
        <v>-0.66244725738396626</v>
      </c>
      <c r="AE7744" s="126">
        <f t="shared" si="1269"/>
        <v>0</v>
      </c>
      <c r="AF7744" s="127"/>
      <c r="AG7744" s="148"/>
      <c r="AH7744" s="148"/>
      <c r="AI7744" s="148"/>
      <c r="AJ7744" s="148"/>
    </row>
    <row r="7745" spans="1:36" ht="14.4" hidden="1">
      <c r="A7745" s="68" t="str">
        <f t="shared" si="1271"/>
        <v>IMPORTADORA VEGA S.A.LAVADO</v>
      </c>
      <c r="B7745" s="68" t="str">
        <f t="shared" si="1272"/>
        <v>IMPORTADORA VEGA S.A.LAVADOSECADO</v>
      </c>
      <c r="C7745" s="68"/>
      <c r="D7745" s="120" t="e">
        <f t="shared" si="1270"/>
        <v>#REF!</v>
      </c>
      <c r="E7745" s="193" t="s">
        <v>95</v>
      </c>
      <c r="F7745" s="121" t="s">
        <v>96</v>
      </c>
      <c r="G7745" s="193" t="s">
        <v>1113</v>
      </c>
      <c r="H7745" s="121" t="s">
        <v>1114</v>
      </c>
      <c r="I7745" s="120" t="s">
        <v>32</v>
      </c>
      <c r="J7745" s="121" t="s">
        <v>70</v>
      </c>
      <c r="K7745" s="121" t="s">
        <v>190</v>
      </c>
      <c r="L7745" s="122" t="str">
        <f>VLOOKUP(E7745,Diccionarios!$D$5:$E$21,2,0)</f>
        <v>DIEGO PAREDES</v>
      </c>
      <c r="M7745" s="122" t="str">
        <f>VLOOKUP(CONCATENATE(E7745,G7745),Diccionarios!$G$5:$S$1726,12,0)</f>
        <v>Vacante Cuenca 5</v>
      </c>
      <c r="N7745" s="122" t="str">
        <f>VLOOKUP(CONCATENATE(E7745,G7745),Diccionarios!$G$5:$S$1726,13,0)</f>
        <v>Maria Jose Arevalo</v>
      </c>
      <c r="O7745" s="123">
        <f>IFERROR(VLOOKUP(CONCATENATE(E7745,G7745),Diccionarios!$G$5:$S$1726,11,0),0)</f>
        <v>0.32500000000000007</v>
      </c>
      <c r="P7745" s="145" t="str">
        <f t="shared" si="1273"/>
        <v>CON COBERTURA</v>
      </c>
      <c r="Q7745" s="124">
        <f t="shared" si="1274"/>
        <v>0</v>
      </c>
      <c r="R7745" s="125">
        <f>IFERROR(VLOOKUP(CONCATENATE(G7745,J7745,K7745),'TD SO Historico'!$X$5:$AL$10817,9,0),0)</f>
        <v>2</v>
      </c>
      <c r="S7745" s="125">
        <f>IFERROR(VLOOKUP(CONCATENATE(G7745,J7745,K7745),'TD SO Historico'!$X$5:$AL$10817,12,0),0)</f>
        <v>7</v>
      </c>
      <c r="T7745" s="125">
        <f>IFERROR(VLOOKUP(CONCATENATE(G7745,J7745,K7745),'TD SO Historico'!$X$5:$AL$10817,13,0),0)</f>
        <v>3</v>
      </c>
      <c r="U7745" s="125">
        <f>IFERROR(VLOOKUP(CONCATENATE(G7745,J7745,K7745),'TD SO Historico'!$X$5:$AL$10817,14,0),0)</f>
        <v>2</v>
      </c>
      <c r="V7745" s="125">
        <f>IFERROR(VLOOKUP(CONCATENATE(G7745,J7745,K7745),'TD SO Historico'!$X$5:$AL$10817,15,0),0)</f>
        <v>4</v>
      </c>
      <c r="W7745" s="125">
        <v>0</v>
      </c>
      <c r="X7745" s="239">
        <f t="shared" si="1275"/>
        <v>0.14634146341463417</v>
      </c>
      <c r="Y7745" s="125">
        <v>2.0253164556962027</v>
      </c>
      <c r="Z7745" s="126">
        <f>IFERROR(Y7745*VLOOKUP(B7745,Diccionarios!$AA$4:$AE$549,5,0),0)</f>
        <v>1052.0303797468357</v>
      </c>
      <c r="AA7745" s="127">
        <v>2.0253164556962027</v>
      </c>
      <c r="AB7745" s="164">
        <f>IFERROR(AA7745*VLOOKUP(B7745,Diccionarios!$AA$4:$AE$549,5,0),0)</f>
        <v>1052.0303797468357</v>
      </c>
      <c r="AC7745" s="123">
        <f t="shared" si="1267"/>
        <v>1.2658227848101333E-2</v>
      </c>
      <c r="AD7745" s="123">
        <f t="shared" si="1268"/>
        <v>-0.7106690777576854</v>
      </c>
      <c r="AE7745" s="126">
        <f t="shared" si="1269"/>
        <v>0</v>
      </c>
      <c r="AF7745" s="127"/>
      <c r="AG7745" s="148"/>
      <c r="AH7745" s="148"/>
      <c r="AI7745" s="148"/>
      <c r="AJ7745" s="148"/>
    </row>
    <row r="7746" spans="1:36" ht="14.4" hidden="1">
      <c r="A7746" s="68" t="str">
        <f t="shared" si="1271"/>
        <v>IMPORTADORA VEGA S.A.REFRIGERACIÓN</v>
      </c>
      <c r="B7746" s="68" t="str">
        <f t="shared" si="1272"/>
        <v>IMPORTADORA VEGA S.A.REFRIGERACIÓNFRENCH DOOR</v>
      </c>
      <c r="C7746" s="68"/>
      <c r="D7746" s="120" t="e">
        <f t="shared" si="1270"/>
        <v>#REF!</v>
      </c>
      <c r="E7746" s="193" t="s">
        <v>95</v>
      </c>
      <c r="F7746" s="121" t="s">
        <v>96</v>
      </c>
      <c r="G7746" s="193" t="s">
        <v>1113</v>
      </c>
      <c r="H7746" s="121" t="s">
        <v>1114</v>
      </c>
      <c r="I7746" s="120" t="s">
        <v>32</v>
      </c>
      <c r="J7746" s="121" t="s">
        <v>77</v>
      </c>
      <c r="K7746" s="121" t="s">
        <v>200</v>
      </c>
      <c r="L7746" s="122" t="str">
        <f>VLOOKUP(E7746,Diccionarios!$D$5:$E$21,2,0)</f>
        <v>DIEGO PAREDES</v>
      </c>
      <c r="M7746" s="122" t="str">
        <f>VLOOKUP(CONCATENATE(E7746,G7746),Diccionarios!$G$5:$S$1726,12,0)</f>
        <v>Vacante Cuenca 5</v>
      </c>
      <c r="N7746" s="122" t="str">
        <f>VLOOKUP(CONCATENATE(E7746,G7746),Diccionarios!$G$5:$S$1726,13,0)</f>
        <v>Maria Jose Arevalo</v>
      </c>
      <c r="O7746" s="123">
        <f>IFERROR(VLOOKUP(CONCATENATE(E7746,G7746),Diccionarios!$G$5:$S$1726,11,0),0)</f>
        <v>0.32500000000000007</v>
      </c>
      <c r="P7746" s="145" t="str">
        <f t="shared" si="1273"/>
        <v>CON COBERTURA</v>
      </c>
      <c r="Q7746" s="124">
        <f t="shared" si="1274"/>
        <v>0</v>
      </c>
      <c r="R7746" s="125">
        <f>IFERROR(VLOOKUP(CONCATENATE(G7746,J7746,K7746),'TD SO Historico'!$X$5:$AL$10817,9,0),0)</f>
        <v>0</v>
      </c>
      <c r="S7746" s="125">
        <f>IFERROR(VLOOKUP(CONCATENATE(G7746,J7746,K7746),'TD SO Historico'!$X$5:$AL$10817,12,0),0)</f>
        <v>0</v>
      </c>
      <c r="T7746" s="125">
        <f>IFERROR(VLOOKUP(CONCATENATE(G7746,J7746,K7746),'TD SO Historico'!$X$5:$AL$10817,13,0),0)</f>
        <v>0</v>
      </c>
      <c r="U7746" s="125">
        <f>IFERROR(VLOOKUP(CONCATENATE(G7746,J7746,K7746),'TD SO Historico'!$X$5:$AL$10817,14,0),0)</f>
        <v>0</v>
      </c>
      <c r="V7746" s="125">
        <f>IFERROR(VLOOKUP(CONCATENATE(G7746,J7746,K7746),'TD SO Historico'!$X$5:$AL$10817,15,0),0)</f>
        <v>0</v>
      </c>
      <c r="W7746" s="125">
        <v>0</v>
      </c>
      <c r="X7746" s="239">
        <f t="shared" si="1275"/>
        <v>0</v>
      </c>
      <c r="Y7746" s="125">
        <v>0</v>
      </c>
      <c r="Z7746" s="126">
        <f>IFERROR(Y7746*VLOOKUP(B7746,Diccionarios!$AA$4:$AE$549,5,0),0)</f>
        <v>0</v>
      </c>
      <c r="AA7746" s="127">
        <v>0</v>
      </c>
      <c r="AB7746" s="164">
        <f>IFERROR(AA7746*VLOOKUP(B7746,Diccionarios!$AA$4:$AE$549,5,0),0)</f>
        <v>0</v>
      </c>
      <c r="AC7746" s="123">
        <f t="shared" si="1267"/>
        <v>0</v>
      </c>
      <c r="AD7746" s="123">
        <f t="shared" si="1268"/>
        <v>0</v>
      </c>
      <c r="AE7746" s="126">
        <f t="shared" si="1269"/>
        <v>0</v>
      </c>
      <c r="AF7746" s="127"/>
      <c r="AG7746" s="148"/>
      <c r="AH7746" s="148"/>
      <c r="AI7746" s="148"/>
      <c r="AJ7746" s="148"/>
    </row>
    <row r="7747" spans="1:36" ht="14.4" hidden="1">
      <c r="A7747" s="68" t="str">
        <f t="shared" si="1271"/>
        <v>IMPORTADORA VEGA S.A.GLOBALES</v>
      </c>
      <c r="B7747" s="68" t="str">
        <f t="shared" si="1272"/>
        <v>IMPORTADORA VEGA S.A.GLOBALESFRIGOBARES</v>
      </c>
      <c r="C7747" s="68"/>
      <c r="D7747" s="120" t="e">
        <f t="shared" si="1270"/>
        <v>#REF!</v>
      </c>
      <c r="E7747" s="193" t="s">
        <v>95</v>
      </c>
      <c r="F7747" s="121" t="s">
        <v>96</v>
      </c>
      <c r="G7747" s="193" t="s">
        <v>1113</v>
      </c>
      <c r="H7747" s="121" t="s">
        <v>1114</v>
      </c>
      <c r="I7747" s="120" t="s">
        <v>32</v>
      </c>
      <c r="J7747" s="121" t="s">
        <v>61</v>
      </c>
      <c r="K7747" s="121" t="s">
        <v>189</v>
      </c>
      <c r="L7747" s="122" t="str">
        <f>VLOOKUP(E7747,Diccionarios!$D$5:$E$21,2,0)</f>
        <v>DIEGO PAREDES</v>
      </c>
      <c r="M7747" s="122" t="str">
        <f>VLOOKUP(CONCATENATE(E7747,G7747),Diccionarios!$G$5:$S$1726,12,0)</f>
        <v>Vacante Cuenca 5</v>
      </c>
      <c r="N7747" s="122" t="str">
        <f>VLOOKUP(CONCATENATE(E7747,G7747),Diccionarios!$G$5:$S$1726,13,0)</f>
        <v>Maria Jose Arevalo</v>
      </c>
      <c r="O7747" s="123">
        <f>IFERROR(VLOOKUP(CONCATENATE(E7747,G7747),Diccionarios!$G$5:$S$1726,11,0),0)</f>
        <v>0.32500000000000007</v>
      </c>
      <c r="P7747" s="145" t="str">
        <f t="shared" si="1273"/>
        <v>CON COBERTURA</v>
      </c>
      <c r="Q7747" s="124">
        <f t="shared" si="1274"/>
        <v>0</v>
      </c>
      <c r="R7747" s="125">
        <f>IFERROR(VLOOKUP(CONCATENATE(G7747,J7747,K7747),'TD SO Historico'!$X$5:$AL$10817,9,0),0)</f>
        <v>0</v>
      </c>
      <c r="S7747" s="125">
        <f>IFERROR(VLOOKUP(CONCATENATE(G7747,J7747,K7747),'TD SO Historico'!$X$5:$AL$10817,12,0),0)</f>
        <v>0</v>
      </c>
      <c r="T7747" s="125">
        <f>IFERROR(VLOOKUP(CONCATENATE(G7747,J7747,K7747),'TD SO Historico'!$X$5:$AL$10817,13,0),0)</f>
        <v>0</v>
      </c>
      <c r="U7747" s="125">
        <f>IFERROR(VLOOKUP(CONCATENATE(G7747,J7747,K7747),'TD SO Historico'!$X$5:$AL$10817,14,0),0)</f>
        <v>0</v>
      </c>
      <c r="V7747" s="125">
        <f>IFERROR(VLOOKUP(CONCATENATE(G7747,J7747,K7747),'TD SO Historico'!$X$5:$AL$10817,15,0),0)</f>
        <v>0</v>
      </c>
      <c r="W7747" s="125">
        <v>0</v>
      </c>
      <c r="X7747" s="239">
        <f t="shared" si="1275"/>
        <v>0</v>
      </c>
      <c r="Y7747" s="125">
        <v>0</v>
      </c>
      <c r="Z7747" s="126">
        <f>IFERROR(Y7747*VLOOKUP(B7747,Diccionarios!$AA$4:$AE$549,5,0),0)</f>
        <v>0</v>
      </c>
      <c r="AA7747" s="127">
        <v>0</v>
      </c>
      <c r="AB7747" s="164">
        <f>IFERROR(AA7747*VLOOKUP(B7747,Diccionarios!$AA$4:$AE$549,5,0),0)</f>
        <v>0</v>
      </c>
      <c r="AC7747" s="123">
        <f t="shared" si="1267"/>
        <v>0</v>
      </c>
      <c r="AD7747" s="123">
        <f t="shared" si="1268"/>
        <v>0</v>
      </c>
      <c r="AE7747" s="126">
        <f t="shared" si="1269"/>
        <v>0</v>
      </c>
      <c r="AF7747" s="127"/>
      <c r="AG7747" s="148"/>
      <c r="AH7747" s="148"/>
      <c r="AI7747" s="148"/>
      <c r="AJ7747" s="148"/>
    </row>
    <row r="7748" spans="1:36" ht="14.4" hidden="1">
      <c r="A7748" s="68" t="str">
        <f t="shared" si="1271"/>
        <v>IMPORTADORA VEGA S.A.REFRIGERACIÓN</v>
      </c>
      <c r="B7748" s="68" t="str">
        <f t="shared" si="1272"/>
        <v xml:space="preserve">IMPORTADORA VEGA S.A.REFRIGERACIÓNPOLARES </v>
      </c>
      <c r="C7748" s="68"/>
      <c r="D7748" s="120" t="e">
        <f t="shared" si="1270"/>
        <v>#REF!</v>
      </c>
      <c r="E7748" s="193" t="s">
        <v>95</v>
      </c>
      <c r="F7748" s="121" t="s">
        <v>96</v>
      </c>
      <c r="G7748" s="193" t="s">
        <v>1113</v>
      </c>
      <c r="H7748" s="121" t="s">
        <v>1114</v>
      </c>
      <c r="I7748" s="120" t="s">
        <v>32</v>
      </c>
      <c r="J7748" s="121" t="s">
        <v>77</v>
      </c>
      <c r="K7748" s="121" t="s">
        <v>195</v>
      </c>
      <c r="L7748" s="122" t="str">
        <f>VLOOKUP(E7748,Diccionarios!$D$5:$E$21,2,0)</f>
        <v>DIEGO PAREDES</v>
      </c>
      <c r="M7748" s="122" t="str">
        <f>VLOOKUP(CONCATENATE(E7748,G7748),Diccionarios!$G$5:$S$1726,12,0)</f>
        <v>Vacante Cuenca 5</v>
      </c>
      <c r="N7748" s="122" t="str">
        <f>VLOOKUP(CONCATENATE(E7748,G7748),Diccionarios!$G$5:$S$1726,13,0)</f>
        <v>Maria Jose Arevalo</v>
      </c>
      <c r="O7748" s="123">
        <f>IFERROR(VLOOKUP(CONCATENATE(E7748,G7748),Diccionarios!$G$5:$S$1726,11,0),0)</f>
        <v>0.32500000000000007</v>
      </c>
      <c r="P7748" s="145" t="str">
        <f t="shared" si="1273"/>
        <v>CON COBERTURA</v>
      </c>
      <c r="Q7748" s="124">
        <f t="shared" si="1274"/>
        <v>0</v>
      </c>
      <c r="R7748" s="125">
        <f>IFERROR(VLOOKUP(CONCATENATE(G7748,J7748,K7748),'TD SO Historico'!$X$5:$AL$10817,9,0),0)</f>
        <v>0.33333333333333331</v>
      </c>
      <c r="S7748" s="125">
        <f>IFERROR(VLOOKUP(CONCATENATE(G7748,J7748,K7748),'TD SO Historico'!$X$5:$AL$10817,12,0),0)</f>
        <v>1</v>
      </c>
      <c r="T7748" s="125">
        <f>IFERROR(VLOOKUP(CONCATENATE(G7748,J7748,K7748),'TD SO Historico'!$X$5:$AL$10817,13,0),0)</f>
        <v>0</v>
      </c>
      <c r="U7748" s="125">
        <f>IFERROR(VLOOKUP(CONCATENATE(G7748,J7748,K7748),'TD SO Historico'!$X$5:$AL$10817,14,0),0)</f>
        <v>0</v>
      </c>
      <c r="V7748" s="125">
        <f>IFERROR(VLOOKUP(CONCATENATE(G7748,J7748,K7748),'TD SO Historico'!$X$5:$AL$10817,15,0),0)</f>
        <v>3</v>
      </c>
      <c r="W7748" s="125">
        <v>0</v>
      </c>
      <c r="X7748" s="239">
        <f t="shared" si="1275"/>
        <v>2.564102564102564E-2</v>
      </c>
      <c r="Y7748" s="125">
        <v>0.33613445378151258</v>
      </c>
      <c r="Z7748" s="126">
        <f>IFERROR(Y7748*VLOOKUP(B7748,Diccionarios!$AA$4:$AE$549,5,0),0)</f>
        <v>176.47058823529412</v>
      </c>
      <c r="AA7748" s="127">
        <v>0.33613445378151258</v>
      </c>
      <c r="AB7748" s="164">
        <f>IFERROR(AA7748*VLOOKUP(B7748,Diccionarios!$AA$4:$AE$549,5,0),0)</f>
        <v>176.47058823529412</v>
      </c>
      <c r="AC7748" s="123">
        <f t="shared" si="1267"/>
        <v>8.4033613445377853E-3</v>
      </c>
      <c r="AD7748" s="123">
        <f t="shared" si="1268"/>
        <v>-0.66386554621848748</v>
      </c>
      <c r="AE7748" s="126">
        <f t="shared" si="1269"/>
        <v>0</v>
      </c>
      <c r="AF7748" s="127"/>
      <c r="AG7748" s="148"/>
      <c r="AH7748" s="148"/>
      <c r="AI7748" s="148"/>
      <c r="AJ7748" s="148"/>
    </row>
    <row r="7749" spans="1:36" ht="14.4" hidden="1">
      <c r="A7749" s="68" t="str">
        <f t="shared" si="1271"/>
        <v>IMPORTADORA VEGA S.A.REFRIGERACIÓN</v>
      </c>
      <c r="B7749" s="68" t="str">
        <f t="shared" si="1272"/>
        <v>IMPORTADORA VEGA S.A.REFRIGERACIÓNSIDE BY SIDE</v>
      </c>
      <c r="C7749" s="68"/>
      <c r="D7749" s="120" t="e">
        <f t="shared" si="1270"/>
        <v>#REF!</v>
      </c>
      <c r="E7749" s="193" t="s">
        <v>95</v>
      </c>
      <c r="F7749" s="121" t="s">
        <v>96</v>
      </c>
      <c r="G7749" s="193" t="s">
        <v>1113</v>
      </c>
      <c r="H7749" s="121" t="s">
        <v>1114</v>
      </c>
      <c r="I7749" s="120" t="s">
        <v>32</v>
      </c>
      <c r="J7749" s="121" t="s">
        <v>77</v>
      </c>
      <c r="K7749" s="121" t="s">
        <v>209</v>
      </c>
      <c r="L7749" s="122" t="str">
        <f>VLOOKUP(E7749,Diccionarios!$D$5:$E$21,2,0)</f>
        <v>DIEGO PAREDES</v>
      </c>
      <c r="M7749" s="122" t="str">
        <f>VLOOKUP(CONCATENATE(E7749,G7749),Diccionarios!$G$5:$S$1726,12,0)</f>
        <v>Vacante Cuenca 5</v>
      </c>
      <c r="N7749" s="122" t="str">
        <f>VLOOKUP(CONCATENATE(E7749,G7749),Diccionarios!$G$5:$S$1726,13,0)</f>
        <v>Maria Jose Arevalo</v>
      </c>
      <c r="O7749" s="123">
        <f>IFERROR(VLOOKUP(CONCATENATE(E7749,G7749),Diccionarios!$G$5:$S$1726,11,0),0)</f>
        <v>0.32500000000000007</v>
      </c>
      <c r="P7749" s="145" t="str">
        <f t="shared" si="1273"/>
        <v>CON COBERTURA</v>
      </c>
      <c r="Q7749" s="124">
        <f t="shared" si="1274"/>
        <v>0</v>
      </c>
      <c r="R7749" s="125">
        <f>IFERROR(VLOOKUP(CONCATENATE(G7749,J7749,K7749),'TD SO Historico'!$X$5:$AL$10817,9,0),0)</f>
        <v>5.5</v>
      </c>
      <c r="S7749" s="125">
        <f>IFERROR(VLOOKUP(CONCATENATE(G7749,J7749,K7749),'TD SO Historico'!$X$5:$AL$10817,12,0),0)</f>
        <v>2</v>
      </c>
      <c r="T7749" s="125">
        <f>IFERROR(VLOOKUP(CONCATENATE(G7749,J7749,K7749),'TD SO Historico'!$X$5:$AL$10817,13,0),0)</f>
        <v>5</v>
      </c>
      <c r="U7749" s="125">
        <f>IFERROR(VLOOKUP(CONCATENATE(G7749,J7749,K7749),'TD SO Historico'!$X$5:$AL$10817,14,0),0)</f>
        <v>7</v>
      </c>
      <c r="V7749" s="125">
        <f>IFERROR(VLOOKUP(CONCATENATE(G7749,J7749,K7749),'TD SO Historico'!$X$5:$AL$10817,15,0),0)</f>
        <v>3</v>
      </c>
      <c r="W7749" s="125">
        <v>0</v>
      </c>
      <c r="X7749" s="239">
        <f t="shared" si="1275"/>
        <v>0.21290322580645163</v>
      </c>
      <c r="Y7749" s="125">
        <v>5.5462184873949587</v>
      </c>
      <c r="Z7749" s="126">
        <f>IFERROR(Y7749*VLOOKUP(B7749,Diccionarios!$AA$4:$AE$549,5,0),0)</f>
        <v>5357.6470588235297</v>
      </c>
      <c r="AA7749" s="127">
        <v>5.5462184873949587</v>
      </c>
      <c r="AB7749" s="164">
        <f>IFERROR(AA7749*VLOOKUP(B7749,Diccionarios!$AA$4:$AE$549,5,0),0)</f>
        <v>5357.6470588235297</v>
      </c>
      <c r="AC7749" s="123">
        <f t="shared" si="1267"/>
        <v>8.4033613445380073E-3</v>
      </c>
      <c r="AD7749" s="123">
        <f t="shared" si="1268"/>
        <v>1.7731092436974794</v>
      </c>
      <c r="AE7749" s="126">
        <f t="shared" si="1269"/>
        <v>0</v>
      </c>
      <c r="AF7749" s="127"/>
      <c r="AG7749" s="148"/>
      <c r="AH7749" s="148"/>
      <c r="AI7749" s="148"/>
      <c r="AJ7749" s="148"/>
    </row>
    <row r="7750" spans="1:36" ht="14.4" hidden="1">
      <c r="A7750" s="68" t="str">
        <f t="shared" si="1271"/>
        <v>IMPORTADORA VEGA S.A.AIRES</v>
      </c>
      <c r="B7750" s="68" t="str">
        <f t="shared" si="1272"/>
        <v>IMPORTADORA VEGA S.A.AIRESSPLIT ALTA EFICIENCIA</v>
      </c>
      <c r="C7750" s="68"/>
      <c r="D7750" s="120" t="e">
        <f t="shared" si="1270"/>
        <v>#REF!</v>
      </c>
      <c r="E7750" s="193" t="s">
        <v>95</v>
      </c>
      <c r="F7750" s="121" t="s">
        <v>96</v>
      </c>
      <c r="G7750" s="193" t="s">
        <v>1109</v>
      </c>
      <c r="H7750" s="121" t="s">
        <v>1108</v>
      </c>
      <c r="I7750" s="120" t="s">
        <v>32</v>
      </c>
      <c r="J7750" s="121" t="s">
        <v>36</v>
      </c>
      <c r="K7750" s="121" t="s">
        <v>38</v>
      </c>
      <c r="L7750" s="122" t="str">
        <f>VLOOKUP(E7750,Diccionarios!$D$5:$E$21,2,0)</f>
        <v>DIEGO PAREDES</v>
      </c>
      <c r="M7750" s="122" t="e">
        <f>VLOOKUP(CONCATENATE(E7750,G7750),Diccionarios!$G$5:$S$1726,12,0)</f>
        <v>#N/A</v>
      </c>
      <c r="N7750" s="122" t="e">
        <f>VLOOKUP(CONCATENATE(E7750,G7750),Diccionarios!$G$5:$S$1726,13,0)</f>
        <v>#N/A</v>
      </c>
      <c r="O7750" s="123">
        <f>IFERROR(VLOOKUP(CONCATENATE(E7750,G7750),Diccionarios!$G$5:$S$1726,11,0),0)</f>
        <v>0</v>
      </c>
      <c r="P7750" s="145" t="str">
        <f t="shared" si="1273"/>
        <v>SIN COBERTURA</v>
      </c>
      <c r="Q7750" s="124">
        <f t="shared" ref="Q7750:Q7794" si="1276">IF(G7750=G7749,0,1)</f>
        <v>1</v>
      </c>
      <c r="R7750" s="125">
        <f>IFERROR(VLOOKUP(CONCATENATE(G7750,J7750,K7750),'TD SO Historico'!$X$5:$AL$10817,9,0),0)</f>
        <v>0.5</v>
      </c>
      <c r="S7750" s="125">
        <f>IFERROR(VLOOKUP(CONCATENATE(G7750,J7750,K7750),'TD SO Historico'!$X$5:$AL$10817,12,0),0)</f>
        <v>2</v>
      </c>
      <c r="T7750" s="125">
        <f>IFERROR(VLOOKUP(CONCATENATE(G7750,J7750,K7750),'TD SO Historico'!$X$5:$AL$10817,13,0),0)</f>
        <v>0</v>
      </c>
      <c r="U7750" s="125">
        <f>IFERROR(VLOOKUP(CONCATENATE(G7750,J7750,K7750),'TD SO Historico'!$X$5:$AL$10817,14,0),0)</f>
        <v>0</v>
      </c>
      <c r="V7750" s="125">
        <f>IFERROR(VLOOKUP(CONCATENATE(G7750,J7750,K7750),'TD SO Historico'!$X$5:$AL$10817,15,0),0)</f>
        <v>0</v>
      </c>
      <c r="W7750" s="125">
        <v>0</v>
      </c>
      <c r="X7750" s="239">
        <f t="shared" si="1275"/>
        <v>0.15</v>
      </c>
      <c r="Y7750" s="125">
        <v>0</v>
      </c>
      <c r="Z7750" s="126">
        <f>IFERROR(Y7750*VLOOKUP(B7750,Diccionarios!$AA$4:$AE$549,5,0),0)</f>
        <v>0</v>
      </c>
      <c r="AA7750" s="127">
        <v>0</v>
      </c>
      <c r="AB7750" s="164">
        <f>IFERROR(AA7750*VLOOKUP(B7750,Diccionarios!$AA$4:$AE$549,5,0),0)</f>
        <v>0</v>
      </c>
      <c r="AC7750" s="123">
        <f t="shared" si="1267"/>
        <v>-1</v>
      </c>
      <c r="AD7750" s="123">
        <f t="shared" si="1268"/>
        <v>-1</v>
      </c>
      <c r="AE7750" s="126">
        <f t="shared" si="1269"/>
        <v>0</v>
      </c>
      <c r="AF7750" s="127"/>
      <c r="AG7750" s="148"/>
      <c r="AH7750" s="148"/>
      <c r="AI7750" s="148"/>
      <c r="AJ7750" s="148"/>
    </row>
    <row r="7751" spans="1:36" ht="14.4" hidden="1">
      <c r="A7751" s="68" t="str">
        <f t="shared" si="1271"/>
        <v>IMPORTADORA VEGA S.A.COCINAS</v>
      </c>
      <c r="B7751" s="68" t="str">
        <f t="shared" si="1272"/>
        <v>IMPORTADORA VEGA S.A.COCINASCOCCION 30"</v>
      </c>
      <c r="C7751" s="68"/>
      <c r="D7751" s="120" t="e">
        <f t="shared" si="1270"/>
        <v>#REF!</v>
      </c>
      <c r="E7751" s="193" t="s">
        <v>95</v>
      </c>
      <c r="F7751" s="121" t="s">
        <v>96</v>
      </c>
      <c r="G7751" s="193" t="s">
        <v>1109</v>
      </c>
      <c r="H7751" s="121" t="s">
        <v>1108</v>
      </c>
      <c r="I7751" s="120" t="s">
        <v>32</v>
      </c>
      <c r="J7751" s="121" t="s">
        <v>44</v>
      </c>
      <c r="K7751" s="121" t="s">
        <v>76</v>
      </c>
      <c r="L7751" s="122" t="str">
        <f>VLOOKUP(E7751,Diccionarios!$D$5:$E$21,2,0)</f>
        <v>DIEGO PAREDES</v>
      </c>
      <c r="M7751" s="122" t="e">
        <f>VLOOKUP(CONCATENATE(E7751,G7751),Diccionarios!$G$5:$S$1726,12,0)</f>
        <v>#N/A</v>
      </c>
      <c r="N7751" s="122" t="e">
        <f>VLOOKUP(CONCATENATE(E7751,G7751),Diccionarios!$G$5:$S$1726,13,0)</f>
        <v>#N/A</v>
      </c>
      <c r="O7751" s="123">
        <f>IFERROR(VLOOKUP(CONCATENATE(E7751,G7751),Diccionarios!$G$5:$S$1726,11,0),0)</f>
        <v>0</v>
      </c>
      <c r="P7751" s="145" t="str">
        <f t="shared" si="1273"/>
        <v>SIN COBERTURA</v>
      </c>
      <c r="Q7751" s="124">
        <f t="shared" si="1276"/>
        <v>0</v>
      </c>
      <c r="R7751" s="125">
        <f>IFERROR(VLOOKUP(CONCATENATE(G7751,J7751,K7751),'TD SO Historico'!$X$5:$AL$10817,9,0),0)</f>
        <v>0.33333333333333331</v>
      </c>
      <c r="S7751" s="125">
        <f>IFERROR(VLOOKUP(CONCATENATE(G7751,J7751,K7751),'TD SO Historico'!$X$5:$AL$10817,12,0),0)</f>
        <v>0</v>
      </c>
      <c r="T7751" s="125">
        <f>IFERROR(VLOOKUP(CONCATENATE(G7751,J7751,K7751),'TD SO Historico'!$X$5:$AL$10817,13,0),0)</f>
        <v>0</v>
      </c>
      <c r="U7751" s="125">
        <f>IFERROR(VLOOKUP(CONCATENATE(G7751,J7751,K7751),'TD SO Historico'!$X$5:$AL$10817,14,0),0)</f>
        <v>1</v>
      </c>
      <c r="V7751" s="125">
        <f>IFERROR(VLOOKUP(CONCATENATE(G7751,J7751,K7751),'TD SO Historico'!$X$5:$AL$10817,15,0),0)</f>
        <v>0</v>
      </c>
      <c r="W7751" s="125">
        <v>0</v>
      </c>
      <c r="X7751" s="239">
        <f t="shared" si="1275"/>
        <v>0.16666666666666666</v>
      </c>
      <c r="Y7751" s="125">
        <v>0</v>
      </c>
      <c r="Z7751" s="126">
        <f>IFERROR(Y7751*VLOOKUP(B7751,Diccionarios!$AA$4:$AE$549,5,0),0)</f>
        <v>0</v>
      </c>
      <c r="AA7751" s="127">
        <v>0</v>
      </c>
      <c r="AB7751" s="164">
        <f>IFERROR(AA7751*VLOOKUP(B7751,Diccionarios!$AA$4:$AE$549,5,0),0)</f>
        <v>0</v>
      </c>
      <c r="AC7751" s="123">
        <f t="shared" si="1267"/>
        <v>-1</v>
      </c>
      <c r="AD7751" s="123">
        <f t="shared" si="1268"/>
        <v>0</v>
      </c>
      <c r="AE7751" s="126">
        <f t="shared" si="1269"/>
        <v>0</v>
      </c>
      <c r="AF7751" s="127"/>
      <c r="AG7751" s="148"/>
      <c r="AH7751" s="148"/>
      <c r="AI7751" s="148"/>
      <c r="AJ7751" s="148"/>
    </row>
    <row r="7752" spans="1:36" ht="14.4" hidden="1">
      <c r="A7752" s="68" t="str">
        <f t="shared" si="1271"/>
        <v>IMPORTADORA VEGA S.A.EMPOTRE</v>
      </c>
      <c r="B7752" s="68" t="str">
        <f t="shared" si="1272"/>
        <v>IMPORTADORA VEGA S.A.EMPOTRECAMPANA 76CM</v>
      </c>
      <c r="C7752" s="68"/>
      <c r="D7752" s="120" t="e">
        <f t="shared" si="1270"/>
        <v>#REF!</v>
      </c>
      <c r="E7752" s="193" t="s">
        <v>95</v>
      </c>
      <c r="F7752" s="121" t="s">
        <v>96</v>
      </c>
      <c r="G7752" s="193" t="s">
        <v>1109</v>
      </c>
      <c r="H7752" s="121" t="s">
        <v>1108</v>
      </c>
      <c r="I7752" s="120" t="s">
        <v>32</v>
      </c>
      <c r="J7752" s="121" t="s">
        <v>51</v>
      </c>
      <c r="K7752" s="121" t="s">
        <v>59</v>
      </c>
      <c r="L7752" s="122" t="str">
        <f>VLOOKUP(E7752,Diccionarios!$D$5:$E$21,2,0)</f>
        <v>DIEGO PAREDES</v>
      </c>
      <c r="M7752" s="122" t="e">
        <f>VLOOKUP(CONCATENATE(E7752,G7752),Diccionarios!$G$5:$S$1726,12,0)</f>
        <v>#N/A</v>
      </c>
      <c r="N7752" s="122" t="e">
        <f>VLOOKUP(CONCATENATE(E7752,G7752),Diccionarios!$G$5:$S$1726,13,0)</f>
        <v>#N/A</v>
      </c>
      <c r="O7752" s="123">
        <f>IFERROR(VLOOKUP(CONCATENATE(E7752,G7752),Diccionarios!$G$5:$S$1726,11,0),0)</f>
        <v>0</v>
      </c>
      <c r="P7752" s="145" t="str">
        <f t="shared" si="1273"/>
        <v>SIN COBERTURA</v>
      </c>
      <c r="Q7752" s="124">
        <f t="shared" si="1276"/>
        <v>0</v>
      </c>
      <c r="R7752" s="125">
        <f>IFERROR(VLOOKUP(CONCATENATE(G7752,J7752,K7752),'TD SO Historico'!$X$5:$AL$10817,9,0),0)</f>
        <v>0</v>
      </c>
      <c r="S7752" s="125">
        <f>IFERROR(VLOOKUP(CONCATENATE(G7752,J7752,K7752),'TD SO Historico'!$X$5:$AL$10817,12,0),0)</f>
        <v>0</v>
      </c>
      <c r="T7752" s="125">
        <f>IFERROR(VLOOKUP(CONCATENATE(G7752,J7752,K7752),'TD SO Historico'!$X$5:$AL$10817,13,0),0)</f>
        <v>0</v>
      </c>
      <c r="U7752" s="125">
        <f>IFERROR(VLOOKUP(CONCATENATE(G7752,J7752,K7752),'TD SO Historico'!$X$5:$AL$10817,14,0),0)</f>
        <v>0</v>
      </c>
      <c r="V7752" s="125">
        <f>IFERROR(VLOOKUP(CONCATENATE(G7752,J7752,K7752),'TD SO Historico'!$X$5:$AL$10817,15,0),0)</f>
        <v>0</v>
      </c>
      <c r="W7752" s="125">
        <v>0</v>
      </c>
      <c r="X7752" s="239">
        <f t="shared" si="1275"/>
        <v>0</v>
      </c>
      <c r="Y7752" s="125">
        <v>0</v>
      </c>
      <c r="Z7752" s="126">
        <f>IFERROR(Y7752*VLOOKUP(B7752,Diccionarios!$AA$4:$AE$549,5,0),0)</f>
        <v>0</v>
      </c>
      <c r="AA7752" s="127">
        <v>0</v>
      </c>
      <c r="AB7752" s="164">
        <f>IFERROR(AA7752*VLOOKUP(B7752,Diccionarios!$AA$4:$AE$549,5,0),0)</f>
        <v>0</v>
      </c>
      <c r="AC7752" s="123">
        <f t="shared" ref="AC7752:AC7815" si="1277">IFERROR(AA7752/R7752-1,0)</f>
        <v>0</v>
      </c>
      <c r="AD7752" s="123">
        <f t="shared" ref="AD7752:AD7815" si="1278">IFERROR(AA7752/S7752-1,0)</f>
        <v>0</v>
      </c>
      <c r="AE7752" s="126">
        <f t="shared" ref="AE7752:AE7815" si="1279">IFERROR(AF7752*(Z7752/Y7752),0)</f>
        <v>0</v>
      </c>
      <c r="AF7752" s="127"/>
      <c r="AG7752" s="148"/>
      <c r="AH7752" s="148"/>
      <c r="AI7752" s="148"/>
      <c r="AJ7752" s="148"/>
    </row>
    <row r="7753" spans="1:36" ht="14.4" hidden="1">
      <c r="A7753" s="68" t="str">
        <f t="shared" si="1271"/>
        <v>IMPORTADORA VEGA S.A.EMPOTRE</v>
      </c>
      <c r="B7753" s="68" t="str">
        <f t="shared" si="1272"/>
        <v>IMPORTADORA VEGA S.A.EMPOTRECAMPANA 90 CM</v>
      </c>
      <c r="C7753" s="68"/>
      <c r="D7753" s="120" t="e">
        <f t="shared" si="1270"/>
        <v>#REF!</v>
      </c>
      <c r="E7753" s="193" t="s">
        <v>95</v>
      </c>
      <c r="F7753" s="121" t="s">
        <v>96</v>
      </c>
      <c r="G7753" s="193" t="s">
        <v>1109</v>
      </c>
      <c r="H7753" s="121" t="s">
        <v>1108</v>
      </c>
      <c r="I7753" s="120" t="s">
        <v>32</v>
      </c>
      <c r="J7753" s="121" t="s">
        <v>51</v>
      </c>
      <c r="K7753" s="121" t="s">
        <v>68</v>
      </c>
      <c r="L7753" s="122" t="str">
        <f>VLOOKUP(E7753,Diccionarios!$D$5:$E$21,2,0)</f>
        <v>DIEGO PAREDES</v>
      </c>
      <c r="M7753" s="122" t="e">
        <f>VLOOKUP(CONCATENATE(E7753,G7753),Diccionarios!$G$5:$S$1726,12,0)</f>
        <v>#N/A</v>
      </c>
      <c r="N7753" s="122" t="e">
        <f>VLOOKUP(CONCATENATE(E7753,G7753),Diccionarios!$G$5:$S$1726,13,0)</f>
        <v>#N/A</v>
      </c>
      <c r="O7753" s="123">
        <f>IFERROR(VLOOKUP(CONCATENATE(E7753,G7753),Diccionarios!$G$5:$S$1726,11,0),0)</f>
        <v>0</v>
      </c>
      <c r="P7753" s="145" t="str">
        <f t="shared" si="1273"/>
        <v>SIN COBERTURA</v>
      </c>
      <c r="Q7753" s="124">
        <f t="shared" si="1276"/>
        <v>0</v>
      </c>
      <c r="R7753" s="125">
        <f>IFERROR(VLOOKUP(CONCATENATE(G7753,J7753,K7753),'TD SO Historico'!$X$5:$AL$10817,9,0),0)</f>
        <v>1.6666666666666667</v>
      </c>
      <c r="S7753" s="125">
        <f>IFERROR(VLOOKUP(CONCATENATE(G7753,J7753,K7753),'TD SO Historico'!$X$5:$AL$10817,12,0),0)</f>
        <v>5</v>
      </c>
      <c r="T7753" s="125">
        <f>IFERROR(VLOOKUP(CONCATENATE(G7753,J7753,K7753),'TD SO Historico'!$X$5:$AL$10817,13,0),0)</f>
        <v>1</v>
      </c>
      <c r="U7753" s="125">
        <f>IFERROR(VLOOKUP(CONCATENATE(G7753,J7753,K7753),'TD SO Historico'!$X$5:$AL$10817,14,0),0)</f>
        <v>3</v>
      </c>
      <c r="V7753" s="125">
        <f>IFERROR(VLOOKUP(CONCATENATE(G7753,J7753,K7753),'TD SO Historico'!$X$5:$AL$10817,15,0),0)</f>
        <v>0</v>
      </c>
      <c r="W7753" s="125">
        <v>0</v>
      </c>
      <c r="X7753" s="239">
        <f t="shared" si="1275"/>
        <v>0.12820512820512822</v>
      </c>
      <c r="Y7753" s="125">
        <v>2.147239263803681</v>
      </c>
      <c r="Z7753" s="126">
        <f>IFERROR(Y7753*VLOOKUP(B7753,Diccionarios!$AA$4:$AE$549,5,0),0)</f>
        <v>1258.282208588957</v>
      </c>
      <c r="AA7753" s="127">
        <v>2</v>
      </c>
      <c r="AB7753" s="164">
        <f>IFERROR(AA7753*VLOOKUP(B7753,Diccionarios!$AA$4:$AE$549,5,0),0)</f>
        <v>1172</v>
      </c>
      <c r="AC7753" s="123">
        <f t="shared" si="1277"/>
        <v>0.19999999999999996</v>
      </c>
      <c r="AD7753" s="123">
        <f t="shared" si="1278"/>
        <v>-0.6</v>
      </c>
      <c r="AE7753" s="126">
        <f t="shared" si="1279"/>
        <v>0</v>
      </c>
      <c r="AF7753" s="127"/>
      <c r="AG7753" s="148"/>
      <c r="AH7753" s="148"/>
      <c r="AI7753" s="148"/>
      <c r="AJ7753" s="148"/>
    </row>
    <row r="7754" spans="1:36" ht="14.4" hidden="1">
      <c r="A7754" s="68" t="str">
        <f t="shared" si="1271"/>
        <v>IMPORTADORA VEGA S.A.EMPOTRE</v>
      </c>
      <c r="B7754" s="68" t="str">
        <f t="shared" si="1272"/>
        <v>IMPORTADORA VEGA S.A.EMPOTREHORNO 60 CM</v>
      </c>
      <c r="C7754" s="68"/>
      <c r="D7754" s="120" t="e">
        <f t="shared" si="1270"/>
        <v>#REF!</v>
      </c>
      <c r="E7754" s="193" t="s">
        <v>95</v>
      </c>
      <c r="F7754" s="121" t="s">
        <v>96</v>
      </c>
      <c r="G7754" s="193" t="s">
        <v>1109</v>
      </c>
      <c r="H7754" s="121" t="s">
        <v>1108</v>
      </c>
      <c r="I7754" s="120" t="s">
        <v>32</v>
      </c>
      <c r="J7754" s="121" t="s">
        <v>51</v>
      </c>
      <c r="K7754" s="121" t="s">
        <v>114</v>
      </c>
      <c r="L7754" s="122" t="str">
        <f>VLOOKUP(E7754,Diccionarios!$D$5:$E$21,2,0)</f>
        <v>DIEGO PAREDES</v>
      </c>
      <c r="M7754" s="122" t="e">
        <f>VLOOKUP(CONCATENATE(E7754,G7754),Diccionarios!$G$5:$S$1726,12,0)</f>
        <v>#N/A</v>
      </c>
      <c r="N7754" s="122" t="e">
        <f>VLOOKUP(CONCATENATE(E7754,G7754),Diccionarios!$G$5:$S$1726,13,0)</f>
        <v>#N/A</v>
      </c>
      <c r="O7754" s="123">
        <f>IFERROR(VLOOKUP(CONCATENATE(E7754,G7754),Diccionarios!$G$5:$S$1726,11,0),0)</f>
        <v>0</v>
      </c>
      <c r="P7754" s="145" t="str">
        <f t="shared" si="1273"/>
        <v>SIN COBERTURA</v>
      </c>
      <c r="Q7754" s="124">
        <f t="shared" si="1276"/>
        <v>0</v>
      </c>
      <c r="R7754" s="125">
        <f>IFERROR(VLOOKUP(CONCATENATE(G7754,J7754,K7754),'TD SO Historico'!$X$5:$AL$10817,9,0),0)</f>
        <v>1.3333333333333333</v>
      </c>
      <c r="S7754" s="125">
        <f>IFERROR(VLOOKUP(CONCATENATE(G7754,J7754,K7754),'TD SO Historico'!$X$5:$AL$10817,12,0),0)</f>
        <v>3</v>
      </c>
      <c r="T7754" s="125">
        <f>IFERROR(VLOOKUP(CONCATENATE(G7754,J7754,K7754),'TD SO Historico'!$X$5:$AL$10817,13,0),0)</f>
        <v>1</v>
      </c>
      <c r="U7754" s="125">
        <f>IFERROR(VLOOKUP(CONCATENATE(G7754,J7754,K7754),'TD SO Historico'!$X$5:$AL$10817,14,0),0)</f>
        <v>2</v>
      </c>
      <c r="V7754" s="125">
        <f>IFERROR(VLOOKUP(CONCATENATE(G7754,J7754,K7754),'TD SO Historico'!$X$5:$AL$10817,15,0),0)</f>
        <v>0</v>
      </c>
      <c r="W7754" s="125">
        <v>0</v>
      </c>
      <c r="X7754" s="239">
        <f t="shared" si="1275"/>
        <v>9.3023255813953487E-2</v>
      </c>
      <c r="Y7754" s="125">
        <v>1.7177914110429446</v>
      </c>
      <c r="Z7754" s="126">
        <f>IFERROR(Y7754*VLOOKUP(B7754,Diccionarios!$AA$4:$AE$549,5,0),0)</f>
        <v>802.34723926380366</v>
      </c>
      <c r="AA7754" s="127">
        <v>1</v>
      </c>
      <c r="AB7754" s="164">
        <f>IFERROR(AA7754*VLOOKUP(B7754,Diccionarios!$AA$4:$AE$549,5,0),0)</f>
        <v>467.08071428571429</v>
      </c>
      <c r="AC7754" s="123">
        <f t="shared" si="1277"/>
        <v>-0.25</v>
      </c>
      <c r="AD7754" s="123">
        <f t="shared" si="1278"/>
        <v>-0.66666666666666674</v>
      </c>
      <c r="AE7754" s="126">
        <f t="shared" si="1279"/>
        <v>0</v>
      </c>
      <c r="AF7754" s="127"/>
      <c r="AG7754" s="148"/>
      <c r="AH7754" s="148"/>
      <c r="AI7754" s="148"/>
      <c r="AJ7754" s="148"/>
    </row>
    <row r="7755" spans="1:36" ht="14.4" hidden="1">
      <c r="A7755" s="68" t="str">
        <f t="shared" si="1271"/>
        <v>IMPORTADORA VEGA S.A.EMPOTRE</v>
      </c>
      <c r="B7755" s="68" t="str">
        <f t="shared" si="1272"/>
        <v>IMPORTADORA VEGA S.A.EMPOTREHORNO 80 CM</v>
      </c>
      <c r="C7755" s="68"/>
      <c r="D7755" s="120" t="e">
        <f t="shared" si="1270"/>
        <v>#REF!</v>
      </c>
      <c r="E7755" s="193" t="s">
        <v>95</v>
      </c>
      <c r="F7755" s="121" t="s">
        <v>96</v>
      </c>
      <c r="G7755" s="193" t="s">
        <v>1109</v>
      </c>
      <c r="H7755" s="121" t="s">
        <v>1108</v>
      </c>
      <c r="I7755" s="120" t="s">
        <v>32</v>
      </c>
      <c r="J7755" s="121" t="s">
        <v>51</v>
      </c>
      <c r="K7755" s="121" t="s">
        <v>122</v>
      </c>
      <c r="L7755" s="122" t="str">
        <f>VLOOKUP(E7755,Diccionarios!$D$5:$E$21,2,0)</f>
        <v>DIEGO PAREDES</v>
      </c>
      <c r="M7755" s="122" t="e">
        <f>VLOOKUP(CONCATENATE(E7755,G7755),Diccionarios!$G$5:$S$1726,12,0)</f>
        <v>#N/A</v>
      </c>
      <c r="N7755" s="122" t="e">
        <f>VLOOKUP(CONCATENATE(E7755,G7755),Diccionarios!$G$5:$S$1726,13,0)</f>
        <v>#N/A</v>
      </c>
      <c r="O7755" s="123">
        <f>IFERROR(VLOOKUP(CONCATENATE(E7755,G7755),Diccionarios!$G$5:$S$1726,11,0),0)</f>
        <v>0</v>
      </c>
      <c r="P7755" s="145" t="str">
        <f t="shared" si="1273"/>
        <v>SIN COBERTURA</v>
      </c>
      <c r="Q7755" s="124">
        <f t="shared" si="1276"/>
        <v>0</v>
      </c>
      <c r="R7755" s="125">
        <f>IFERROR(VLOOKUP(CONCATENATE(G7755,J7755,K7755),'TD SO Historico'!$X$5:$AL$10817,9,0),0)</f>
        <v>1.1666666666666667</v>
      </c>
      <c r="S7755" s="125">
        <f>IFERROR(VLOOKUP(CONCATENATE(G7755,J7755,K7755),'TD SO Historico'!$X$5:$AL$10817,12,0),0)</f>
        <v>1</v>
      </c>
      <c r="T7755" s="125">
        <f>IFERROR(VLOOKUP(CONCATENATE(G7755,J7755,K7755),'TD SO Historico'!$X$5:$AL$10817,13,0),0)</f>
        <v>3</v>
      </c>
      <c r="U7755" s="125">
        <f>IFERROR(VLOOKUP(CONCATENATE(G7755,J7755,K7755),'TD SO Historico'!$X$5:$AL$10817,14,0),0)</f>
        <v>0</v>
      </c>
      <c r="V7755" s="125">
        <f>IFERROR(VLOOKUP(CONCATENATE(G7755,J7755,K7755),'TD SO Historico'!$X$5:$AL$10817,15,0),0)</f>
        <v>0</v>
      </c>
      <c r="W7755" s="125">
        <v>0</v>
      </c>
      <c r="X7755" s="239">
        <f t="shared" si="1275"/>
        <v>0.13999999999999999</v>
      </c>
      <c r="Y7755" s="125">
        <v>1.5030674846625764</v>
      </c>
      <c r="Z7755" s="126">
        <f>IFERROR(Y7755*VLOOKUP(B7755,Diccionarios!$AA$4:$AE$549,5,0),0)</f>
        <v>1600.7668711656438</v>
      </c>
      <c r="AA7755" s="127">
        <v>1</v>
      </c>
      <c r="AB7755" s="164">
        <f>IFERROR(AA7755*VLOOKUP(B7755,Diccionarios!$AA$4:$AE$549,5,0),0)</f>
        <v>1065</v>
      </c>
      <c r="AC7755" s="123">
        <f t="shared" si="1277"/>
        <v>-0.1428571428571429</v>
      </c>
      <c r="AD7755" s="123">
        <f t="shared" si="1278"/>
        <v>0</v>
      </c>
      <c r="AE7755" s="126">
        <f t="shared" si="1279"/>
        <v>0</v>
      </c>
      <c r="AF7755" s="127"/>
      <c r="AG7755" s="148"/>
      <c r="AH7755" s="148"/>
      <c r="AI7755" s="148"/>
      <c r="AJ7755" s="148"/>
    </row>
    <row r="7756" spans="1:36" ht="14.4" hidden="1">
      <c r="A7756" s="68" t="str">
        <f t="shared" si="1271"/>
        <v>IMPORTADORA VEGA S.A.EMPOTRE</v>
      </c>
      <c r="B7756" s="68" t="str">
        <f t="shared" si="1272"/>
        <v>IMPORTADORA VEGA S.A.EMPOTREPARRILLA 60 CM</v>
      </c>
      <c r="C7756" s="68"/>
      <c r="D7756" s="120" t="e">
        <f t="shared" si="1270"/>
        <v>#REF!</v>
      </c>
      <c r="E7756" s="193" t="s">
        <v>95</v>
      </c>
      <c r="F7756" s="121" t="s">
        <v>96</v>
      </c>
      <c r="G7756" s="193" t="s">
        <v>1109</v>
      </c>
      <c r="H7756" s="121" t="s">
        <v>1108</v>
      </c>
      <c r="I7756" s="120" t="s">
        <v>32</v>
      </c>
      <c r="J7756" s="121" t="s">
        <v>51</v>
      </c>
      <c r="K7756" s="121" t="s">
        <v>106</v>
      </c>
      <c r="L7756" s="122" t="str">
        <f>VLOOKUP(E7756,Diccionarios!$D$5:$E$21,2,0)</f>
        <v>DIEGO PAREDES</v>
      </c>
      <c r="M7756" s="122" t="e">
        <f>VLOOKUP(CONCATENATE(E7756,G7756),Diccionarios!$G$5:$S$1726,12,0)</f>
        <v>#N/A</v>
      </c>
      <c r="N7756" s="122" t="e">
        <f>VLOOKUP(CONCATENATE(E7756,G7756),Diccionarios!$G$5:$S$1726,13,0)</f>
        <v>#N/A</v>
      </c>
      <c r="O7756" s="123">
        <f>IFERROR(VLOOKUP(CONCATENATE(E7756,G7756),Diccionarios!$G$5:$S$1726,11,0),0)</f>
        <v>0</v>
      </c>
      <c r="P7756" s="145" t="str">
        <f t="shared" si="1273"/>
        <v>SIN COBERTURA</v>
      </c>
      <c r="Q7756" s="124">
        <f t="shared" si="1276"/>
        <v>0</v>
      </c>
      <c r="R7756" s="125">
        <f>IFERROR(VLOOKUP(CONCATENATE(G7756,J7756,K7756),'TD SO Historico'!$X$5:$AL$10817,9,0),0)</f>
        <v>0</v>
      </c>
      <c r="S7756" s="125">
        <f>IFERROR(VLOOKUP(CONCATENATE(G7756,J7756,K7756),'TD SO Historico'!$X$5:$AL$10817,12,0),0)</f>
        <v>0</v>
      </c>
      <c r="T7756" s="125">
        <f>IFERROR(VLOOKUP(CONCATENATE(G7756,J7756,K7756),'TD SO Historico'!$X$5:$AL$10817,13,0),0)</f>
        <v>0</v>
      </c>
      <c r="U7756" s="125">
        <f>IFERROR(VLOOKUP(CONCATENATE(G7756,J7756,K7756),'TD SO Historico'!$X$5:$AL$10817,14,0),0)</f>
        <v>0</v>
      </c>
      <c r="V7756" s="125">
        <f>IFERROR(VLOOKUP(CONCATENATE(G7756,J7756,K7756),'TD SO Historico'!$X$5:$AL$10817,15,0),0)</f>
        <v>0</v>
      </c>
      <c r="W7756" s="125">
        <v>0</v>
      </c>
      <c r="X7756" s="239">
        <f t="shared" si="1275"/>
        <v>0</v>
      </c>
      <c r="Y7756" s="125">
        <v>0</v>
      </c>
      <c r="Z7756" s="126">
        <f>IFERROR(Y7756*VLOOKUP(B7756,Diccionarios!$AA$4:$AE$549,5,0),0)</f>
        <v>0</v>
      </c>
      <c r="AA7756" s="127">
        <v>0</v>
      </c>
      <c r="AB7756" s="164">
        <f>IFERROR(AA7756*VLOOKUP(B7756,Diccionarios!$AA$4:$AE$549,5,0),0)</f>
        <v>0</v>
      </c>
      <c r="AC7756" s="123">
        <f t="shared" si="1277"/>
        <v>0</v>
      </c>
      <c r="AD7756" s="123">
        <f t="shared" si="1278"/>
        <v>0</v>
      </c>
      <c r="AE7756" s="126">
        <f t="shared" si="1279"/>
        <v>0</v>
      </c>
      <c r="AF7756" s="127"/>
      <c r="AG7756" s="148"/>
      <c r="AH7756" s="148"/>
      <c r="AI7756" s="148"/>
      <c r="AJ7756" s="148"/>
    </row>
    <row r="7757" spans="1:36" ht="14.4" hidden="1">
      <c r="A7757" s="68" t="str">
        <f t="shared" si="1271"/>
        <v>IMPORTADORA VEGA S.A.EMPOTRE</v>
      </c>
      <c r="B7757" s="68" t="str">
        <f t="shared" si="1272"/>
        <v>IMPORTADORA VEGA S.A.EMPOTREPARRILLA 75 CM</v>
      </c>
      <c r="C7757" s="68"/>
      <c r="D7757" s="120" t="e">
        <f t="shared" si="1270"/>
        <v>#REF!</v>
      </c>
      <c r="E7757" s="193" t="s">
        <v>95</v>
      </c>
      <c r="F7757" s="121" t="s">
        <v>96</v>
      </c>
      <c r="G7757" s="193" t="s">
        <v>1109</v>
      </c>
      <c r="H7757" s="121" t="s">
        <v>1108</v>
      </c>
      <c r="I7757" s="120" t="s">
        <v>32</v>
      </c>
      <c r="J7757" s="121" t="s">
        <v>51</v>
      </c>
      <c r="K7757" s="121" t="s">
        <v>113</v>
      </c>
      <c r="L7757" s="122" t="str">
        <f>VLOOKUP(E7757,Diccionarios!$D$5:$E$21,2,0)</f>
        <v>DIEGO PAREDES</v>
      </c>
      <c r="M7757" s="122" t="e">
        <f>VLOOKUP(CONCATENATE(E7757,G7757),Diccionarios!$G$5:$S$1726,12,0)</f>
        <v>#N/A</v>
      </c>
      <c r="N7757" s="122" t="e">
        <f>VLOOKUP(CONCATENATE(E7757,G7757),Diccionarios!$G$5:$S$1726,13,0)</f>
        <v>#N/A</v>
      </c>
      <c r="O7757" s="123">
        <f>IFERROR(VLOOKUP(CONCATENATE(E7757,G7757),Diccionarios!$G$5:$S$1726,11,0),0)</f>
        <v>0</v>
      </c>
      <c r="P7757" s="145" t="str">
        <f t="shared" si="1273"/>
        <v>SIN COBERTURA</v>
      </c>
      <c r="Q7757" s="124">
        <f t="shared" si="1276"/>
        <v>0</v>
      </c>
      <c r="R7757" s="125">
        <f>IFERROR(VLOOKUP(CONCATENATE(G7757,J7757,K7757),'TD SO Historico'!$X$5:$AL$10817,9,0),0)</f>
        <v>0.33333333333333331</v>
      </c>
      <c r="S7757" s="125">
        <f>IFERROR(VLOOKUP(CONCATENATE(G7757,J7757,K7757),'TD SO Historico'!$X$5:$AL$10817,12,0),0)</f>
        <v>1</v>
      </c>
      <c r="T7757" s="125">
        <f>IFERROR(VLOOKUP(CONCATENATE(G7757,J7757,K7757),'TD SO Historico'!$X$5:$AL$10817,13,0),0)</f>
        <v>1</v>
      </c>
      <c r="U7757" s="125">
        <f>IFERROR(VLOOKUP(CONCATENATE(G7757,J7757,K7757),'TD SO Historico'!$X$5:$AL$10817,14,0),0)</f>
        <v>0</v>
      </c>
      <c r="V7757" s="125">
        <f>IFERROR(VLOOKUP(CONCATENATE(G7757,J7757,K7757),'TD SO Historico'!$X$5:$AL$10817,15,0),0)</f>
        <v>0</v>
      </c>
      <c r="W7757" s="125">
        <v>0</v>
      </c>
      <c r="X7757" s="239">
        <f t="shared" si="1275"/>
        <v>5.2631578947368425E-2</v>
      </c>
      <c r="Y7757" s="125">
        <v>0.46335163061026802</v>
      </c>
      <c r="Z7757" s="126">
        <f>IFERROR(Y7757*VLOOKUP(B7757,Diccionarios!$AA$4:$AE$549,5,0),0)</f>
        <v>241.40619954794963</v>
      </c>
      <c r="AA7757" s="127">
        <v>0</v>
      </c>
      <c r="AB7757" s="164">
        <f>IFERROR(AA7757*VLOOKUP(B7757,Diccionarios!$AA$4:$AE$549,5,0),0)</f>
        <v>0</v>
      </c>
      <c r="AC7757" s="123">
        <f t="shared" si="1277"/>
        <v>-1</v>
      </c>
      <c r="AD7757" s="123">
        <f t="shared" si="1278"/>
        <v>-1</v>
      </c>
      <c r="AE7757" s="126">
        <f t="shared" si="1279"/>
        <v>0</v>
      </c>
      <c r="AF7757" s="127"/>
      <c r="AG7757" s="148"/>
      <c r="AH7757" s="148"/>
      <c r="AI7757" s="148"/>
      <c r="AJ7757" s="148"/>
    </row>
    <row r="7758" spans="1:36" ht="14.4" hidden="1">
      <c r="A7758" s="68" t="str">
        <f t="shared" si="1271"/>
        <v>IMPORTADORA VEGA S.A.EMPOTRE</v>
      </c>
      <c r="B7758" s="68" t="str">
        <f t="shared" si="1272"/>
        <v>IMPORTADORA VEGA S.A.EMPOTREPARRILLA 90 CM</v>
      </c>
      <c r="C7758" s="68"/>
      <c r="D7758" s="120" t="e">
        <f t="shared" si="1270"/>
        <v>#REF!</v>
      </c>
      <c r="E7758" s="193" t="s">
        <v>95</v>
      </c>
      <c r="F7758" s="121" t="s">
        <v>96</v>
      </c>
      <c r="G7758" s="193" t="s">
        <v>1109</v>
      </c>
      <c r="H7758" s="121" t="s">
        <v>1108</v>
      </c>
      <c r="I7758" s="120" t="s">
        <v>32</v>
      </c>
      <c r="J7758" s="121" t="s">
        <v>51</v>
      </c>
      <c r="K7758" s="121" t="s">
        <v>121</v>
      </c>
      <c r="L7758" s="122" t="str">
        <f>VLOOKUP(E7758,Diccionarios!$D$5:$E$21,2,0)</f>
        <v>DIEGO PAREDES</v>
      </c>
      <c r="M7758" s="122" t="e">
        <f>VLOOKUP(CONCATENATE(E7758,G7758),Diccionarios!$G$5:$S$1726,12,0)</f>
        <v>#N/A</v>
      </c>
      <c r="N7758" s="122" t="e">
        <f>VLOOKUP(CONCATENATE(E7758,G7758),Diccionarios!$G$5:$S$1726,13,0)</f>
        <v>#N/A</v>
      </c>
      <c r="O7758" s="123">
        <f>IFERROR(VLOOKUP(CONCATENATE(E7758,G7758),Diccionarios!$G$5:$S$1726,11,0),0)</f>
        <v>0</v>
      </c>
      <c r="P7758" s="145" t="str">
        <f t="shared" si="1273"/>
        <v>SIN COBERTURA</v>
      </c>
      <c r="Q7758" s="124">
        <f t="shared" si="1276"/>
        <v>0</v>
      </c>
      <c r="R7758" s="125">
        <f>IFERROR(VLOOKUP(CONCATENATE(G7758,J7758,K7758),'TD SO Historico'!$X$5:$AL$10817,9,0),0)</f>
        <v>0.33333333333333331</v>
      </c>
      <c r="S7758" s="125">
        <f>IFERROR(VLOOKUP(CONCATENATE(G7758,J7758,K7758),'TD SO Historico'!$X$5:$AL$10817,12,0),0)</f>
        <v>2</v>
      </c>
      <c r="T7758" s="125">
        <f>IFERROR(VLOOKUP(CONCATENATE(G7758,J7758,K7758),'TD SO Historico'!$X$5:$AL$10817,13,0),0)</f>
        <v>1</v>
      </c>
      <c r="U7758" s="125">
        <f>IFERROR(VLOOKUP(CONCATENATE(G7758,J7758,K7758),'TD SO Historico'!$X$5:$AL$10817,14,0),0)</f>
        <v>0</v>
      </c>
      <c r="V7758" s="125">
        <f>IFERROR(VLOOKUP(CONCATENATE(G7758,J7758,K7758),'TD SO Historico'!$X$5:$AL$10817,15,0),0)</f>
        <v>0</v>
      </c>
      <c r="W7758" s="125">
        <v>0</v>
      </c>
      <c r="X7758" s="239">
        <f t="shared" si="1275"/>
        <v>8.6956521739130432E-2</v>
      </c>
      <c r="Y7758" s="125">
        <v>0.44811949853294208</v>
      </c>
      <c r="Z7758" s="126">
        <f>IFERROR(Y7758*VLOOKUP(B7758,Diccionarios!$AA$4:$AE$549,5,0),0)</f>
        <v>352.67004534542542</v>
      </c>
      <c r="AA7758" s="127">
        <v>0</v>
      </c>
      <c r="AB7758" s="164">
        <f>IFERROR(AA7758*VLOOKUP(B7758,Diccionarios!$AA$4:$AE$549,5,0),0)</f>
        <v>0</v>
      </c>
      <c r="AC7758" s="123">
        <f t="shared" si="1277"/>
        <v>-1</v>
      </c>
      <c r="AD7758" s="123">
        <f t="shared" si="1278"/>
        <v>-1</v>
      </c>
      <c r="AE7758" s="126">
        <f t="shared" si="1279"/>
        <v>0</v>
      </c>
      <c r="AF7758" s="127"/>
      <c r="AG7758" s="148"/>
      <c r="AH7758" s="148"/>
      <c r="AI7758" s="148"/>
      <c r="AJ7758" s="148"/>
    </row>
    <row r="7759" spans="1:36" ht="14.4" hidden="1">
      <c r="A7759" s="68" t="str">
        <f t="shared" si="1271"/>
        <v>IMPORTADORA VEGA S.A.GLOBALES</v>
      </c>
      <c r="B7759" s="68" t="str">
        <f t="shared" si="1272"/>
        <v>IMPORTADORA VEGA S.A.GLOBALESCAVAS</v>
      </c>
      <c r="C7759" s="68"/>
      <c r="D7759" s="120" t="e">
        <f t="shared" si="1270"/>
        <v>#REF!</v>
      </c>
      <c r="E7759" s="193" t="s">
        <v>95</v>
      </c>
      <c r="F7759" s="121" t="s">
        <v>96</v>
      </c>
      <c r="G7759" s="193" t="s">
        <v>1109</v>
      </c>
      <c r="H7759" s="121" t="s">
        <v>1108</v>
      </c>
      <c r="I7759" s="120" t="s">
        <v>32</v>
      </c>
      <c r="J7759" s="121" t="s">
        <v>61</v>
      </c>
      <c r="K7759" s="121" t="s">
        <v>152</v>
      </c>
      <c r="L7759" s="122" t="str">
        <f>VLOOKUP(E7759,Diccionarios!$D$5:$E$21,2,0)</f>
        <v>DIEGO PAREDES</v>
      </c>
      <c r="M7759" s="122" t="e">
        <f>VLOOKUP(CONCATENATE(E7759,G7759),Diccionarios!$G$5:$S$1726,12,0)</f>
        <v>#N/A</v>
      </c>
      <c r="N7759" s="122" t="e">
        <f>VLOOKUP(CONCATENATE(E7759,G7759),Diccionarios!$G$5:$S$1726,13,0)</f>
        <v>#N/A</v>
      </c>
      <c r="O7759" s="123">
        <f>IFERROR(VLOOKUP(CONCATENATE(E7759,G7759),Diccionarios!$G$5:$S$1726,11,0),0)</f>
        <v>0</v>
      </c>
      <c r="P7759" s="145" t="str">
        <f t="shared" si="1273"/>
        <v>SIN COBERTURA</v>
      </c>
      <c r="Q7759" s="124">
        <f t="shared" si="1276"/>
        <v>0</v>
      </c>
      <c r="R7759" s="125">
        <f>IFERROR(VLOOKUP(CONCATENATE(G7759,J7759,K7759),'TD SO Historico'!$X$5:$AL$10817,9,0),0)</f>
        <v>0</v>
      </c>
      <c r="S7759" s="125">
        <f>IFERROR(VLOOKUP(CONCATENATE(G7759,J7759,K7759),'TD SO Historico'!$X$5:$AL$10817,12,0),0)</f>
        <v>0</v>
      </c>
      <c r="T7759" s="125">
        <f>IFERROR(VLOOKUP(CONCATENATE(G7759,J7759,K7759),'TD SO Historico'!$X$5:$AL$10817,13,0),0)</f>
        <v>0</v>
      </c>
      <c r="U7759" s="125">
        <f>IFERROR(VLOOKUP(CONCATENATE(G7759,J7759,K7759),'TD SO Historico'!$X$5:$AL$10817,14,0),0)</f>
        <v>0</v>
      </c>
      <c r="V7759" s="125">
        <f>IFERROR(VLOOKUP(CONCATENATE(G7759,J7759,K7759),'TD SO Historico'!$X$5:$AL$10817,15,0),0)</f>
        <v>0</v>
      </c>
      <c r="W7759" s="125">
        <v>0</v>
      </c>
      <c r="X7759" s="239">
        <f t="shared" si="1275"/>
        <v>0</v>
      </c>
      <c r="Y7759" s="125">
        <v>0</v>
      </c>
      <c r="Z7759" s="126">
        <f>IFERROR(Y7759*VLOOKUP(B7759,Diccionarios!$AA$4:$AE$549,5,0),0)</f>
        <v>0</v>
      </c>
      <c r="AA7759" s="127">
        <v>0</v>
      </c>
      <c r="AB7759" s="164">
        <f>IFERROR(AA7759*VLOOKUP(B7759,Diccionarios!$AA$4:$AE$549,5,0),0)</f>
        <v>0</v>
      </c>
      <c r="AC7759" s="123">
        <f t="shared" si="1277"/>
        <v>0</v>
      </c>
      <c r="AD7759" s="123">
        <f t="shared" si="1278"/>
        <v>0</v>
      </c>
      <c r="AE7759" s="126">
        <f t="shared" si="1279"/>
        <v>0</v>
      </c>
      <c r="AF7759" s="127"/>
      <c r="AG7759" s="148"/>
      <c r="AH7759" s="148"/>
      <c r="AI7759" s="148"/>
      <c r="AJ7759" s="148"/>
    </row>
    <row r="7760" spans="1:36" ht="14.4" hidden="1">
      <c r="A7760" s="68" t="str">
        <f t="shared" si="1271"/>
        <v>IMPORTADORA VEGA S.A.GLOBALES</v>
      </c>
      <c r="B7760" s="68" t="str">
        <f t="shared" si="1272"/>
        <v>IMPORTADORA VEGA S.A.GLOBALESLAVAVAJILLA</v>
      </c>
      <c r="C7760" s="68"/>
      <c r="D7760" s="120" t="e">
        <f t="shared" si="1270"/>
        <v>#REF!</v>
      </c>
      <c r="E7760" s="193" t="s">
        <v>95</v>
      </c>
      <c r="F7760" s="121" t="s">
        <v>96</v>
      </c>
      <c r="G7760" s="193" t="s">
        <v>1109</v>
      </c>
      <c r="H7760" s="121" t="s">
        <v>1108</v>
      </c>
      <c r="I7760" s="120" t="s">
        <v>32</v>
      </c>
      <c r="J7760" s="121" t="s">
        <v>61</v>
      </c>
      <c r="K7760" s="121" t="s">
        <v>177</v>
      </c>
      <c r="L7760" s="122" t="str">
        <f>VLOOKUP(E7760,Diccionarios!$D$5:$E$21,2,0)</f>
        <v>DIEGO PAREDES</v>
      </c>
      <c r="M7760" s="122" t="e">
        <f>VLOOKUP(CONCATENATE(E7760,G7760),Diccionarios!$G$5:$S$1726,12,0)</f>
        <v>#N/A</v>
      </c>
      <c r="N7760" s="122" t="e">
        <f>VLOOKUP(CONCATENATE(E7760,G7760),Diccionarios!$G$5:$S$1726,13,0)</f>
        <v>#N/A</v>
      </c>
      <c r="O7760" s="123">
        <f>IFERROR(VLOOKUP(CONCATENATE(E7760,G7760),Diccionarios!$G$5:$S$1726,11,0),0)</f>
        <v>0</v>
      </c>
      <c r="P7760" s="145" t="str">
        <f t="shared" si="1273"/>
        <v>SIN COBERTURA</v>
      </c>
      <c r="Q7760" s="124">
        <f t="shared" si="1276"/>
        <v>0</v>
      </c>
      <c r="R7760" s="125">
        <f>IFERROR(VLOOKUP(CONCATENATE(G7760,J7760,K7760),'TD SO Historico'!$X$5:$AL$10817,9,0),0)</f>
        <v>0.66666666666666663</v>
      </c>
      <c r="S7760" s="125">
        <f>IFERROR(VLOOKUP(CONCATENATE(G7760,J7760,K7760),'TD SO Historico'!$X$5:$AL$10817,12,0),0)</f>
        <v>1</v>
      </c>
      <c r="T7760" s="125">
        <f>IFERROR(VLOOKUP(CONCATENATE(G7760,J7760,K7760),'TD SO Historico'!$X$5:$AL$10817,13,0),0)</f>
        <v>0</v>
      </c>
      <c r="U7760" s="125">
        <f>IFERROR(VLOOKUP(CONCATENATE(G7760,J7760,K7760),'TD SO Historico'!$X$5:$AL$10817,14,0),0)</f>
        <v>1</v>
      </c>
      <c r="V7760" s="125">
        <f>IFERROR(VLOOKUP(CONCATENATE(G7760,J7760,K7760),'TD SO Historico'!$X$5:$AL$10817,15,0),0)</f>
        <v>0</v>
      </c>
      <c r="W7760" s="125">
        <v>0</v>
      </c>
      <c r="X7760" s="239">
        <f t="shared" si="1275"/>
        <v>3.5714285714285719E-2</v>
      </c>
      <c r="Y7760" s="125">
        <v>0.81871345029239784</v>
      </c>
      <c r="Z7760" s="126">
        <f>IFERROR(Y7760*VLOOKUP(B7760,Diccionarios!$AA$4:$AE$549,5,0),0)</f>
        <v>503.50877192982466</v>
      </c>
      <c r="AA7760" s="127">
        <v>1</v>
      </c>
      <c r="AB7760" s="164">
        <f>IFERROR(AA7760*VLOOKUP(B7760,Diccionarios!$AA$4:$AE$549,5,0),0)</f>
        <v>615</v>
      </c>
      <c r="AC7760" s="123">
        <f t="shared" si="1277"/>
        <v>0.5</v>
      </c>
      <c r="AD7760" s="123">
        <f t="shared" si="1278"/>
        <v>0</v>
      </c>
      <c r="AE7760" s="126">
        <f t="shared" si="1279"/>
        <v>0</v>
      </c>
      <c r="AF7760" s="127"/>
      <c r="AG7760" s="148"/>
      <c r="AH7760" s="148"/>
      <c r="AI7760" s="148"/>
      <c r="AJ7760" s="148"/>
    </row>
    <row r="7761" spans="1:36" ht="14.4" hidden="1">
      <c r="A7761" s="68" t="str">
        <f t="shared" si="1271"/>
        <v>IMPORTADORA VEGA S.A.GLOBALES</v>
      </c>
      <c r="B7761" s="68" t="str">
        <f t="shared" si="1272"/>
        <v>IMPORTADORA VEGA S.A.GLOBALESMICROONDAS</v>
      </c>
      <c r="C7761" s="68"/>
      <c r="D7761" s="120" t="e">
        <f t="shared" si="1270"/>
        <v>#REF!</v>
      </c>
      <c r="E7761" s="193" t="s">
        <v>95</v>
      </c>
      <c r="F7761" s="121" t="s">
        <v>96</v>
      </c>
      <c r="G7761" s="193" t="s">
        <v>1109</v>
      </c>
      <c r="H7761" s="121" t="s">
        <v>1108</v>
      </c>
      <c r="I7761" s="120" t="s">
        <v>32</v>
      </c>
      <c r="J7761" s="121" t="s">
        <v>61</v>
      </c>
      <c r="K7761" s="121" t="s">
        <v>84</v>
      </c>
      <c r="L7761" s="122" t="str">
        <f>VLOOKUP(E7761,Diccionarios!$D$5:$E$21,2,0)</f>
        <v>DIEGO PAREDES</v>
      </c>
      <c r="M7761" s="122" t="e">
        <f>VLOOKUP(CONCATENATE(E7761,G7761),Diccionarios!$G$5:$S$1726,12,0)</f>
        <v>#N/A</v>
      </c>
      <c r="N7761" s="122" t="e">
        <f>VLOOKUP(CONCATENATE(E7761,G7761),Diccionarios!$G$5:$S$1726,13,0)</f>
        <v>#N/A</v>
      </c>
      <c r="O7761" s="123">
        <f>IFERROR(VLOOKUP(CONCATENATE(E7761,G7761),Diccionarios!$G$5:$S$1726,11,0),0)</f>
        <v>0</v>
      </c>
      <c r="P7761" s="145" t="str">
        <f t="shared" si="1273"/>
        <v>SIN COBERTURA</v>
      </c>
      <c r="Q7761" s="124">
        <f t="shared" si="1276"/>
        <v>0</v>
      </c>
      <c r="R7761" s="125">
        <f>IFERROR(VLOOKUP(CONCATENATE(G7761,J7761,K7761),'TD SO Historico'!$X$5:$AL$10817,9,0),0)</f>
        <v>1.6666666666666667</v>
      </c>
      <c r="S7761" s="125">
        <f>IFERROR(VLOOKUP(CONCATENATE(G7761,J7761,K7761),'TD SO Historico'!$X$5:$AL$10817,12,0),0)</f>
        <v>3</v>
      </c>
      <c r="T7761" s="125">
        <f>IFERROR(VLOOKUP(CONCATENATE(G7761,J7761,K7761),'TD SO Historico'!$X$5:$AL$10817,13,0),0)</f>
        <v>2</v>
      </c>
      <c r="U7761" s="125">
        <f>IFERROR(VLOOKUP(CONCATENATE(G7761,J7761,K7761),'TD SO Historico'!$X$5:$AL$10817,14,0),0)</f>
        <v>1</v>
      </c>
      <c r="V7761" s="125">
        <f>IFERROR(VLOOKUP(CONCATENATE(G7761,J7761,K7761),'TD SO Historico'!$X$5:$AL$10817,15,0),0)</f>
        <v>0</v>
      </c>
      <c r="W7761" s="125">
        <v>0</v>
      </c>
      <c r="X7761" s="239">
        <f t="shared" si="1275"/>
        <v>5.4054054054054057E-2</v>
      </c>
      <c r="Y7761" s="125">
        <v>2.0467836257309941</v>
      </c>
      <c r="Z7761" s="126">
        <f>IFERROR(Y7761*VLOOKUP(B7761,Diccionarios!$AA$4:$AE$549,5,0),0)</f>
        <v>252.63450292397661</v>
      </c>
      <c r="AA7761" s="127">
        <v>2</v>
      </c>
      <c r="AB7761" s="164">
        <f>IFERROR(AA7761*VLOOKUP(B7761,Diccionarios!$AA$4:$AE$549,5,0),0)</f>
        <v>246.86</v>
      </c>
      <c r="AC7761" s="123">
        <f t="shared" si="1277"/>
        <v>0.19999999999999996</v>
      </c>
      <c r="AD7761" s="123">
        <f t="shared" si="1278"/>
        <v>-0.33333333333333337</v>
      </c>
      <c r="AE7761" s="126">
        <f t="shared" si="1279"/>
        <v>0</v>
      </c>
      <c r="AF7761" s="127"/>
      <c r="AG7761" s="148"/>
      <c r="AH7761" s="148"/>
      <c r="AI7761" s="148"/>
      <c r="AJ7761" s="148"/>
    </row>
    <row r="7762" spans="1:36" ht="14.4" hidden="1">
      <c r="A7762" s="68" t="str">
        <f t="shared" si="1271"/>
        <v>IMPORTADORA VEGA S.A.GLOBALES</v>
      </c>
      <c r="B7762" s="68" t="str">
        <f t="shared" si="1272"/>
        <v>IMPORTADORA VEGA S.A.GLOBALESOTROS</v>
      </c>
      <c r="C7762" s="68"/>
      <c r="D7762" s="120" t="e">
        <f t="shared" si="1270"/>
        <v>#REF!</v>
      </c>
      <c r="E7762" s="193" t="s">
        <v>95</v>
      </c>
      <c r="F7762" s="121" t="s">
        <v>96</v>
      </c>
      <c r="G7762" s="193" t="s">
        <v>1109</v>
      </c>
      <c r="H7762" s="121" t="s">
        <v>1108</v>
      </c>
      <c r="I7762" s="120" t="s">
        <v>32</v>
      </c>
      <c r="J7762" s="121" t="s">
        <v>61</v>
      </c>
      <c r="K7762" s="121" t="s">
        <v>54</v>
      </c>
      <c r="L7762" s="122" t="str">
        <f>VLOOKUP(E7762,Diccionarios!$D$5:$E$21,2,0)</f>
        <v>DIEGO PAREDES</v>
      </c>
      <c r="M7762" s="122" t="e">
        <f>VLOOKUP(CONCATENATE(E7762,G7762),Diccionarios!$G$5:$S$1726,12,0)</f>
        <v>#N/A</v>
      </c>
      <c r="N7762" s="122" t="e">
        <f>VLOOKUP(CONCATENATE(E7762,G7762),Diccionarios!$G$5:$S$1726,13,0)</f>
        <v>#N/A</v>
      </c>
      <c r="O7762" s="123">
        <f>IFERROR(VLOOKUP(CONCATENATE(E7762,G7762),Diccionarios!$G$5:$S$1726,11,0),0)</f>
        <v>0</v>
      </c>
      <c r="P7762" s="145" t="str">
        <f t="shared" si="1273"/>
        <v>SIN COBERTURA</v>
      </c>
      <c r="Q7762" s="124">
        <f t="shared" si="1276"/>
        <v>0</v>
      </c>
      <c r="R7762" s="125">
        <f>IFERROR(VLOOKUP(CONCATENATE(G7762,J7762,K7762),'TD SO Historico'!$X$5:$AL$10817,9,0),0)</f>
        <v>0.66666666666666663</v>
      </c>
      <c r="S7762" s="125">
        <f>IFERROR(VLOOKUP(CONCATENATE(G7762,J7762,K7762),'TD SO Historico'!$X$5:$AL$10817,12,0),0)</f>
        <v>2</v>
      </c>
      <c r="T7762" s="125">
        <f>IFERROR(VLOOKUP(CONCATENATE(G7762,J7762,K7762),'TD SO Historico'!$X$5:$AL$10817,13,0),0)</f>
        <v>1</v>
      </c>
      <c r="U7762" s="125">
        <f>IFERROR(VLOOKUP(CONCATENATE(G7762,J7762,K7762),'TD SO Historico'!$X$5:$AL$10817,14,0),0)</f>
        <v>0</v>
      </c>
      <c r="V7762" s="125">
        <f>IFERROR(VLOOKUP(CONCATENATE(G7762,J7762,K7762),'TD SO Historico'!$X$5:$AL$10817,15,0),0)</f>
        <v>0</v>
      </c>
      <c r="W7762" s="125">
        <v>0</v>
      </c>
      <c r="X7762" s="239">
        <f t="shared" si="1275"/>
        <v>9.0909090909090898E-2</v>
      </c>
      <c r="Y7762" s="125">
        <v>0.81871345029239762</v>
      </c>
      <c r="Z7762" s="126">
        <f>IFERROR(Y7762*VLOOKUP(B7762,Diccionarios!$AA$4:$AE$549,5,0),0)</f>
        <v>66.389473684210529</v>
      </c>
      <c r="AA7762" s="127">
        <v>1</v>
      </c>
      <c r="AB7762" s="164">
        <f>IFERROR(AA7762*VLOOKUP(B7762,Diccionarios!$AA$4:$AE$549,5,0),0)</f>
        <v>81.09</v>
      </c>
      <c r="AC7762" s="123">
        <f t="shared" si="1277"/>
        <v>0.5</v>
      </c>
      <c r="AD7762" s="123">
        <f t="shared" si="1278"/>
        <v>-0.5</v>
      </c>
      <c r="AE7762" s="126">
        <f t="shared" si="1279"/>
        <v>0</v>
      </c>
      <c r="AF7762" s="127"/>
      <c r="AG7762" s="148"/>
      <c r="AH7762" s="148"/>
      <c r="AI7762" s="148"/>
      <c r="AJ7762" s="148"/>
    </row>
    <row r="7763" spans="1:36" ht="14.4" hidden="1">
      <c r="A7763" s="68" t="str">
        <f t="shared" si="1271"/>
        <v>IMPORTADORA VEGA S.A.LAVADO</v>
      </c>
      <c r="B7763" s="68" t="str">
        <f t="shared" si="1272"/>
        <v>IMPORTADORA VEGA S.A.LAVADOAUTOMATICO</v>
      </c>
      <c r="C7763" s="68"/>
      <c r="D7763" s="120" t="e">
        <f t="shared" si="1270"/>
        <v>#REF!</v>
      </c>
      <c r="E7763" s="193" t="s">
        <v>95</v>
      </c>
      <c r="F7763" s="121" t="s">
        <v>96</v>
      </c>
      <c r="G7763" s="193" t="s">
        <v>1109</v>
      </c>
      <c r="H7763" s="121" t="s">
        <v>1108</v>
      </c>
      <c r="I7763" s="120" t="s">
        <v>32</v>
      </c>
      <c r="J7763" s="121" t="s">
        <v>70</v>
      </c>
      <c r="K7763" s="121" t="s">
        <v>176</v>
      </c>
      <c r="L7763" s="122" t="str">
        <f>VLOOKUP(E7763,Diccionarios!$D$5:$E$21,2,0)</f>
        <v>DIEGO PAREDES</v>
      </c>
      <c r="M7763" s="122" t="e">
        <f>VLOOKUP(CONCATENATE(E7763,G7763),Diccionarios!$G$5:$S$1726,12,0)</f>
        <v>#N/A</v>
      </c>
      <c r="N7763" s="122" t="e">
        <f>VLOOKUP(CONCATENATE(E7763,G7763),Diccionarios!$G$5:$S$1726,13,0)</f>
        <v>#N/A</v>
      </c>
      <c r="O7763" s="123">
        <f>IFERROR(VLOOKUP(CONCATENATE(E7763,G7763),Diccionarios!$G$5:$S$1726,11,0),0)</f>
        <v>0</v>
      </c>
      <c r="P7763" s="145" t="str">
        <f t="shared" si="1273"/>
        <v>SIN COBERTURA</v>
      </c>
      <c r="Q7763" s="124">
        <f t="shared" si="1276"/>
        <v>0</v>
      </c>
      <c r="R7763" s="125">
        <f>IFERROR(VLOOKUP(CONCATENATE(G7763,J7763,K7763),'TD SO Historico'!$X$5:$AL$10817,9,0),0)</f>
        <v>0.66666666666666663</v>
      </c>
      <c r="S7763" s="125">
        <f>IFERROR(VLOOKUP(CONCATENATE(G7763,J7763,K7763),'TD SO Historico'!$X$5:$AL$10817,12,0),0)</f>
        <v>0</v>
      </c>
      <c r="T7763" s="125">
        <f>IFERROR(VLOOKUP(CONCATENATE(G7763,J7763,K7763),'TD SO Historico'!$X$5:$AL$10817,13,0),0)</f>
        <v>0</v>
      </c>
      <c r="U7763" s="125">
        <f>IFERROR(VLOOKUP(CONCATENATE(G7763,J7763,K7763),'TD SO Historico'!$X$5:$AL$10817,14,0),0)</f>
        <v>1</v>
      </c>
      <c r="V7763" s="125">
        <f>IFERROR(VLOOKUP(CONCATENATE(G7763,J7763,K7763),'TD SO Historico'!$X$5:$AL$10817,15,0),0)</f>
        <v>0</v>
      </c>
      <c r="W7763" s="125">
        <v>0</v>
      </c>
      <c r="X7763" s="239">
        <f t="shared" si="1275"/>
        <v>4.9999999999999996E-2</v>
      </c>
      <c r="Y7763" s="125">
        <v>0.67510548523206759</v>
      </c>
      <c r="Z7763" s="126">
        <f>IFERROR(Y7763*VLOOKUP(B7763,Diccionarios!$AA$4:$AE$549,5,0),0)</f>
        <v>392.37130801687772</v>
      </c>
      <c r="AA7763" s="127">
        <v>1</v>
      </c>
      <c r="AB7763" s="164">
        <f>IFERROR(AA7763*VLOOKUP(B7763,Diccionarios!$AA$4:$AE$549,5,0),0)</f>
        <v>581.20000000000005</v>
      </c>
      <c r="AC7763" s="123">
        <f t="shared" si="1277"/>
        <v>0.5</v>
      </c>
      <c r="AD7763" s="123">
        <f t="shared" si="1278"/>
        <v>0</v>
      </c>
      <c r="AE7763" s="126">
        <f t="shared" si="1279"/>
        <v>0</v>
      </c>
      <c r="AF7763" s="127"/>
      <c r="AG7763" s="148"/>
      <c r="AH7763" s="148"/>
      <c r="AI7763" s="148"/>
      <c r="AJ7763" s="148"/>
    </row>
    <row r="7764" spans="1:36" ht="14.4" hidden="1">
      <c r="A7764" s="68" t="str">
        <f t="shared" si="1271"/>
        <v>IMPORTADORA VEGA S.A.LAVADO</v>
      </c>
      <c r="B7764" s="68" t="str">
        <f t="shared" si="1272"/>
        <v>IMPORTADORA VEGA S.A.LAVADOCARGA FRONTAL</v>
      </c>
      <c r="C7764" s="68"/>
      <c r="D7764" s="120" t="e">
        <f t="shared" si="1270"/>
        <v>#REF!</v>
      </c>
      <c r="E7764" s="193" t="s">
        <v>95</v>
      </c>
      <c r="F7764" s="121" t="s">
        <v>96</v>
      </c>
      <c r="G7764" s="193" t="s">
        <v>1109</v>
      </c>
      <c r="H7764" s="121" t="s">
        <v>1108</v>
      </c>
      <c r="I7764" s="120" t="s">
        <v>32</v>
      </c>
      <c r="J7764" s="121" t="s">
        <v>70</v>
      </c>
      <c r="K7764" s="121" t="s">
        <v>172</v>
      </c>
      <c r="L7764" s="122" t="str">
        <f>VLOOKUP(E7764,Diccionarios!$D$5:$E$21,2,0)</f>
        <v>DIEGO PAREDES</v>
      </c>
      <c r="M7764" s="122" t="e">
        <f>VLOOKUP(CONCATENATE(E7764,G7764),Diccionarios!$G$5:$S$1726,12,0)</f>
        <v>#N/A</v>
      </c>
      <c r="N7764" s="122" t="e">
        <f>VLOOKUP(CONCATENATE(E7764,G7764),Diccionarios!$G$5:$S$1726,13,0)</f>
        <v>#N/A</v>
      </c>
      <c r="O7764" s="123">
        <f>IFERROR(VLOOKUP(CONCATENATE(E7764,G7764),Diccionarios!$G$5:$S$1726,11,0),0)</f>
        <v>0</v>
      </c>
      <c r="P7764" s="145" t="str">
        <f t="shared" si="1273"/>
        <v>SIN COBERTURA</v>
      </c>
      <c r="Q7764" s="124">
        <f t="shared" si="1276"/>
        <v>0</v>
      </c>
      <c r="R7764" s="125">
        <f>IFERROR(VLOOKUP(CONCATENATE(G7764,J7764,K7764),'TD SO Historico'!$X$5:$AL$10817,9,0),0)</f>
        <v>0</v>
      </c>
      <c r="S7764" s="125">
        <f>IFERROR(VLOOKUP(CONCATENATE(G7764,J7764,K7764),'TD SO Historico'!$X$5:$AL$10817,12,0),0)</f>
        <v>0</v>
      </c>
      <c r="T7764" s="125">
        <f>IFERROR(VLOOKUP(CONCATENATE(G7764,J7764,K7764),'TD SO Historico'!$X$5:$AL$10817,13,0),0)</f>
        <v>0</v>
      </c>
      <c r="U7764" s="125">
        <f>IFERROR(VLOOKUP(CONCATENATE(G7764,J7764,K7764),'TD SO Historico'!$X$5:$AL$10817,14,0),0)</f>
        <v>0</v>
      </c>
      <c r="V7764" s="125">
        <f>IFERROR(VLOOKUP(CONCATENATE(G7764,J7764,K7764),'TD SO Historico'!$X$5:$AL$10817,15,0),0)</f>
        <v>0</v>
      </c>
      <c r="W7764" s="125">
        <v>0</v>
      </c>
      <c r="X7764" s="239">
        <f t="shared" si="1275"/>
        <v>0</v>
      </c>
      <c r="Y7764" s="125">
        <v>0</v>
      </c>
      <c r="Z7764" s="126">
        <f>IFERROR(Y7764*VLOOKUP(B7764,Diccionarios!$AA$4:$AE$549,5,0),0)</f>
        <v>0</v>
      </c>
      <c r="AA7764" s="127">
        <v>0</v>
      </c>
      <c r="AB7764" s="164">
        <f>IFERROR(AA7764*VLOOKUP(B7764,Diccionarios!$AA$4:$AE$549,5,0),0)</f>
        <v>0</v>
      </c>
      <c r="AC7764" s="123">
        <f t="shared" si="1277"/>
        <v>0</v>
      </c>
      <c r="AD7764" s="123">
        <f t="shared" si="1278"/>
        <v>0</v>
      </c>
      <c r="AE7764" s="126">
        <f t="shared" si="1279"/>
        <v>0</v>
      </c>
      <c r="AF7764" s="127"/>
      <c r="AG7764" s="148"/>
      <c r="AH7764" s="148"/>
      <c r="AI7764" s="148"/>
      <c r="AJ7764" s="148"/>
    </row>
    <row r="7765" spans="1:36" ht="14.4" hidden="1">
      <c r="A7765" s="68" t="str">
        <f t="shared" si="1271"/>
        <v>IMPORTADORA VEGA S.A.LAVADO</v>
      </c>
      <c r="B7765" s="68" t="str">
        <f t="shared" si="1272"/>
        <v>IMPORTADORA VEGA S.A.LAVADOCENTRO LAVADO</v>
      </c>
      <c r="C7765" s="68"/>
      <c r="D7765" s="120" t="e">
        <f t="shared" si="1270"/>
        <v>#REF!</v>
      </c>
      <c r="E7765" s="193" t="s">
        <v>95</v>
      </c>
      <c r="F7765" s="121" t="s">
        <v>96</v>
      </c>
      <c r="G7765" s="193" t="s">
        <v>1109</v>
      </c>
      <c r="H7765" s="121" t="s">
        <v>1108</v>
      </c>
      <c r="I7765" s="120" t="s">
        <v>32</v>
      </c>
      <c r="J7765" s="121" t="s">
        <v>70</v>
      </c>
      <c r="K7765" s="121" t="s">
        <v>75</v>
      </c>
      <c r="L7765" s="122" t="str">
        <f>VLOOKUP(E7765,Diccionarios!$D$5:$E$21,2,0)</f>
        <v>DIEGO PAREDES</v>
      </c>
      <c r="M7765" s="122" t="e">
        <f>VLOOKUP(CONCATENATE(E7765,G7765),Diccionarios!$G$5:$S$1726,12,0)</f>
        <v>#N/A</v>
      </c>
      <c r="N7765" s="122" t="e">
        <f>VLOOKUP(CONCATENATE(E7765,G7765),Diccionarios!$G$5:$S$1726,13,0)</f>
        <v>#N/A</v>
      </c>
      <c r="O7765" s="123">
        <f>IFERROR(VLOOKUP(CONCATENATE(E7765,G7765),Diccionarios!$G$5:$S$1726,11,0),0)</f>
        <v>0</v>
      </c>
      <c r="P7765" s="145" t="str">
        <f t="shared" si="1273"/>
        <v>SIN COBERTURA</v>
      </c>
      <c r="Q7765" s="124">
        <f t="shared" si="1276"/>
        <v>0</v>
      </c>
      <c r="R7765" s="125">
        <f>IFERROR(VLOOKUP(CONCATENATE(G7765,J7765,K7765),'TD SO Historico'!$X$5:$AL$10817,9,0),0)</f>
        <v>1</v>
      </c>
      <c r="S7765" s="125">
        <f>IFERROR(VLOOKUP(CONCATENATE(G7765,J7765,K7765),'TD SO Historico'!$X$5:$AL$10817,12,0),0)</f>
        <v>0</v>
      </c>
      <c r="T7765" s="125">
        <f>IFERROR(VLOOKUP(CONCATENATE(G7765,J7765,K7765),'TD SO Historico'!$X$5:$AL$10817,13,0),0)</f>
        <v>1</v>
      </c>
      <c r="U7765" s="125">
        <f>IFERROR(VLOOKUP(CONCATENATE(G7765,J7765,K7765),'TD SO Historico'!$X$5:$AL$10817,14,0),0)</f>
        <v>1</v>
      </c>
      <c r="V7765" s="125">
        <f>IFERROR(VLOOKUP(CONCATENATE(G7765,J7765,K7765),'TD SO Historico'!$X$5:$AL$10817,15,0),0)</f>
        <v>0</v>
      </c>
      <c r="W7765" s="125">
        <v>0</v>
      </c>
      <c r="X7765" s="239">
        <f t="shared" si="1275"/>
        <v>0.08</v>
      </c>
      <c r="Y7765" s="125">
        <v>1.0126582278481013</v>
      </c>
      <c r="Z7765" s="126">
        <f>IFERROR(Y7765*VLOOKUP(B7765,Diccionarios!$AA$4:$AE$549,5,0),0)</f>
        <v>1404.5569620253166</v>
      </c>
      <c r="AA7765" s="127">
        <v>2</v>
      </c>
      <c r="AB7765" s="164">
        <f>IFERROR(AA7765*VLOOKUP(B7765,Diccionarios!$AA$4:$AE$549,5,0),0)</f>
        <v>2774</v>
      </c>
      <c r="AC7765" s="123">
        <f t="shared" si="1277"/>
        <v>1</v>
      </c>
      <c r="AD7765" s="123">
        <f t="shared" si="1278"/>
        <v>0</v>
      </c>
      <c r="AE7765" s="126">
        <f t="shared" si="1279"/>
        <v>0</v>
      </c>
      <c r="AF7765" s="127"/>
      <c r="AG7765" s="148"/>
      <c r="AH7765" s="148"/>
      <c r="AI7765" s="148"/>
      <c r="AJ7765" s="148"/>
    </row>
    <row r="7766" spans="1:36" ht="14.4" hidden="1">
      <c r="A7766" s="68" t="str">
        <f t="shared" si="1271"/>
        <v>IMPORTADORA VEGA S.A.LAVADO</v>
      </c>
      <c r="B7766" s="68" t="str">
        <f t="shared" si="1272"/>
        <v>IMPORTADORA VEGA S.A.LAVADOSECADO</v>
      </c>
      <c r="C7766" s="68"/>
      <c r="D7766" s="120" t="e">
        <f t="shared" si="1270"/>
        <v>#REF!</v>
      </c>
      <c r="E7766" s="193" t="s">
        <v>95</v>
      </c>
      <c r="F7766" s="121" t="s">
        <v>96</v>
      </c>
      <c r="G7766" s="193" t="s">
        <v>1109</v>
      </c>
      <c r="H7766" s="121" t="s">
        <v>1108</v>
      </c>
      <c r="I7766" s="120" t="s">
        <v>32</v>
      </c>
      <c r="J7766" s="121" t="s">
        <v>70</v>
      </c>
      <c r="K7766" s="121" t="s">
        <v>190</v>
      </c>
      <c r="L7766" s="122" t="str">
        <f>VLOOKUP(E7766,Diccionarios!$D$5:$E$21,2,0)</f>
        <v>DIEGO PAREDES</v>
      </c>
      <c r="M7766" s="122" t="e">
        <f>VLOOKUP(CONCATENATE(E7766,G7766),Diccionarios!$G$5:$S$1726,12,0)</f>
        <v>#N/A</v>
      </c>
      <c r="N7766" s="122" t="e">
        <f>VLOOKUP(CONCATENATE(E7766,G7766),Diccionarios!$G$5:$S$1726,13,0)</f>
        <v>#N/A</v>
      </c>
      <c r="O7766" s="123">
        <f>IFERROR(VLOOKUP(CONCATENATE(E7766,G7766),Diccionarios!$G$5:$S$1726,11,0),0)</f>
        <v>0</v>
      </c>
      <c r="P7766" s="145" t="str">
        <f t="shared" si="1273"/>
        <v>SIN COBERTURA</v>
      </c>
      <c r="Q7766" s="124">
        <f t="shared" si="1276"/>
        <v>0</v>
      </c>
      <c r="R7766" s="125">
        <f>IFERROR(VLOOKUP(CONCATENATE(G7766,J7766,K7766),'TD SO Historico'!$X$5:$AL$10817,9,0),0)</f>
        <v>0.83333333333333337</v>
      </c>
      <c r="S7766" s="125">
        <f>IFERROR(VLOOKUP(CONCATENATE(G7766,J7766,K7766),'TD SO Historico'!$X$5:$AL$10817,12,0),0)</f>
        <v>1</v>
      </c>
      <c r="T7766" s="125">
        <f>IFERROR(VLOOKUP(CONCATENATE(G7766,J7766,K7766),'TD SO Historico'!$X$5:$AL$10817,13,0),0)</f>
        <v>0</v>
      </c>
      <c r="U7766" s="125">
        <f>IFERROR(VLOOKUP(CONCATENATE(G7766,J7766,K7766),'TD SO Historico'!$X$5:$AL$10817,14,0),0)</f>
        <v>2</v>
      </c>
      <c r="V7766" s="125">
        <f>IFERROR(VLOOKUP(CONCATENATE(G7766,J7766,K7766),'TD SO Historico'!$X$5:$AL$10817,15,0),0)</f>
        <v>0</v>
      </c>
      <c r="W7766" s="125">
        <v>0</v>
      </c>
      <c r="X7766" s="239">
        <f t="shared" si="1275"/>
        <v>6.0975609756097567E-2</v>
      </c>
      <c r="Y7766" s="125">
        <v>0.84388185654008441</v>
      </c>
      <c r="Z7766" s="126">
        <f>IFERROR(Y7766*VLOOKUP(B7766,Diccionarios!$AA$4:$AE$549,5,0),0)</f>
        <v>438.34599156118151</v>
      </c>
      <c r="AA7766" s="127">
        <v>1</v>
      </c>
      <c r="AB7766" s="164">
        <f>IFERROR(AA7766*VLOOKUP(B7766,Diccionarios!$AA$4:$AE$549,5,0),0)</f>
        <v>519.44000000000005</v>
      </c>
      <c r="AC7766" s="123">
        <f t="shared" si="1277"/>
        <v>0.19999999999999996</v>
      </c>
      <c r="AD7766" s="123">
        <f t="shared" si="1278"/>
        <v>0</v>
      </c>
      <c r="AE7766" s="126">
        <f t="shared" si="1279"/>
        <v>0</v>
      </c>
      <c r="AF7766" s="127"/>
      <c r="AG7766" s="148"/>
      <c r="AH7766" s="148"/>
      <c r="AI7766" s="148"/>
      <c r="AJ7766" s="148"/>
    </row>
    <row r="7767" spans="1:36" ht="14.4" hidden="1">
      <c r="A7767" s="68" t="str">
        <f t="shared" si="1271"/>
        <v>IMPORTADORA VEGA S.A.REFRIGERACIÓN</v>
      </c>
      <c r="B7767" s="68" t="str">
        <f t="shared" si="1272"/>
        <v>IMPORTADORA VEGA S.A.REFRIGERACIÓNFRIGOBARES</v>
      </c>
      <c r="C7767" s="68"/>
      <c r="D7767" s="120" t="e">
        <f t="shared" si="1270"/>
        <v>#REF!</v>
      </c>
      <c r="E7767" s="193" t="s">
        <v>95</v>
      </c>
      <c r="F7767" s="121" t="s">
        <v>96</v>
      </c>
      <c r="G7767" s="193" t="s">
        <v>1109</v>
      </c>
      <c r="H7767" s="121" t="s">
        <v>1108</v>
      </c>
      <c r="I7767" s="120" t="s">
        <v>32</v>
      </c>
      <c r="J7767" s="121" t="s">
        <v>77</v>
      </c>
      <c r="K7767" s="121" t="s">
        <v>189</v>
      </c>
      <c r="L7767" s="122" t="str">
        <f>VLOOKUP(E7767,Diccionarios!$D$5:$E$21,2,0)</f>
        <v>DIEGO PAREDES</v>
      </c>
      <c r="M7767" s="122" t="e">
        <f>VLOOKUP(CONCATENATE(E7767,G7767),Diccionarios!$G$5:$S$1726,12,0)</f>
        <v>#N/A</v>
      </c>
      <c r="N7767" s="122" t="e">
        <f>VLOOKUP(CONCATENATE(E7767,G7767),Diccionarios!$G$5:$S$1726,13,0)</f>
        <v>#N/A</v>
      </c>
      <c r="O7767" s="123">
        <f>IFERROR(VLOOKUP(CONCATENATE(E7767,G7767),Diccionarios!$G$5:$S$1726,11,0),0)</f>
        <v>0</v>
      </c>
      <c r="P7767" s="145" t="str">
        <f t="shared" si="1273"/>
        <v>SIN COBERTURA</v>
      </c>
      <c r="Q7767" s="124">
        <f t="shared" si="1276"/>
        <v>0</v>
      </c>
      <c r="R7767" s="125">
        <f>IFERROR(VLOOKUP(CONCATENATE(G7767,J7767,K7767),'TD SO Historico'!$X$5:$AL$10817,9,0),0)</f>
        <v>0</v>
      </c>
      <c r="S7767" s="125">
        <f>IFERROR(VLOOKUP(CONCATENATE(G7767,J7767,K7767),'TD SO Historico'!$X$5:$AL$10817,12,0),0)</f>
        <v>0</v>
      </c>
      <c r="T7767" s="125">
        <f>IFERROR(VLOOKUP(CONCATENATE(G7767,J7767,K7767),'TD SO Historico'!$X$5:$AL$10817,13,0),0)</f>
        <v>0</v>
      </c>
      <c r="U7767" s="125">
        <f>IFERROR(VLOOKUP(CONCATENATE(G7767,J7767,K7767),'TD SO Historico'!$X$5:$AL$10817,14,0),0)</f>
        <v>0</v>
      </c>
      <c r="V7767" s="125">
        <f>IFERROR(VLOOKUP(CONCATENATE(G7767,J7767,K7767),'TD SO Historico'!$X$5:$AL$10817,15,0),0)</f>
        <v>0</v>
      </c>
      <c r="W7767" s="125">
        <v>0</v>
      </c>
      <c r="X7767" s="239">
        <f t="shared" si="1275"/>
        <v>0</v>
      </c>
      <c r="Y7767" s="125">
        <v>0</v>
      </c>
      <c r="Z7767" s="126">
        <f>IFERROR(Y7767*VLOOKUP(B7767,Diccionarios!$AA$4:$AE$549,5,0),0)</f>
        <v>0</v>
      </c>
      <c r="AA7767" s="127">
        <v>0</v>
      </c>
      <c r="AB7767" s="164">
        <f>IFERROR(AA7767*VLOOKUP(B7767,Diccionarios!$AA$4:$AE$549,5,0),0)</f>
        <v>0</v>
      </c>
      <c r="AC7767" s="123">
        <f t="shared" si="1277"/>
        <v>0</v>
      </c>
      <c r="AD7767" s="123">
        <f t="shared" si="1278"/>
        <v>0</v>
      </c>
      <c r="AE7767" s="126">
        <f t="shared" si="1279"/>
        <v>0</v>
      </c>
      <c r="AF7767" s="127"/>
      <c r="AG7767" s="148"/>
      <c r="AH7767" s="148"/>
      <c r="AI7767" s="148"/>
      <c r="AJ7767" s="148"/>
    </row>
    <row r="7768" spans="1:36" ht="14.4" hidden="1">
      <c r="A7768" s="68" t="str">
        <f t="shared" si="1271"/>
        <v>IMPORTADORA VEGA S.A.REFRIGERACIÓN</v>
      </c>
      <c r="B7768" s="68" t="str">
        <f t="shared" si="1272"/>
        <v xml:space="preserve">IMPORTADORA VEGA S.A.REFRIGERACIÓNPOLARES </v>
      </c>
      <c r="C7768" s="68"/>
      <c r="D7768" s="120" t="e">
        <f t="shared" si="1270"/>
        <v>#REF!</v>
      </c>
      <c r="E7768" s="193" t="s">
        <v>95</v>
      </c>
      <c r="F7768" s="121" t="s">
        <v>96</v>
      </c>
      <c r="G7768" s="193" t="s">
        <v>1109</v>
      </c>
      <c r="H7768" s="121" t="s">
        <v>1108</v>
      </c>
      <c r="I7768" s="120" t="s">
        <v>32</v>
      </c>
      <c r="J7768" s="121" t="s">
        <v>77</v>
      </c>
      <c r="K7768" s="121" t="s">
        <v>195</v>
      </c>
      <c r="L7768" s="122" t="str">
        <f>VLOOKUP(E7768,Diccionarios!$D$5:$E$21,2,0)</f>
        <v>DIEGO PAREDES</v>
      </c>
      <c r="M7768" s="122" t="e">
        <f>VLOOKUP(CONCATENATE(E7768,G7768),Diccionarios!$G$5:$S$1726,12,0)</f>
        <v>#N/A</v>
      </c>
      <c r="N7768" s="122" t="e">
        <f>VLOOKUP(CONCATENATE(E7768,G7768),Diccionarios!$G$5:$S$1726,13,0)</f>
        <v>#N/A</v>
      </c>
      <c r="O7768" s="123">
        <f>IFERROR(VLOOKUP(CONCATENATE(E7768,G7768),Diccionarios!$G$5:$S$1726,11,0),0)</f>
        <v>0</v>
      </c>
      <c r="P7768" s="145" t="str">
        <f t="shared" si="1273"/>
        <v>SIN COBERTURA</v>
      </c>
      <c r="Q7768" s="124">
        <f t="shared" si="1276"/>
        <v>0</v>
      </c>
      <c r="R7768" s="125">
        <f>IFERROR(VLOOKUP(CONCATENATE(G7768,J7768,K7768),'TD SO Historico'!$X$5:$AL$10817,9,0),0)</f>
        <v>0.66666666666666663</v>
      </c>
      <c r="S7768" s="125">
        <f>IFERROR(VLOOKUP(CONCATENATE(G7768,J7768,K7768),'TD SO Historico'!$X$5:$AL$10817,12,0),0)</f>
        <v>1</v>
      </c>
      <c r="T7768" s="125">
        <f>IFERROR(VLOOKUP(CONCATENATE(G7768,J7768,K7768),'TD SO Historico'!$X$5:$AL$10817,13,0),0)</f>
        <v>0</v>
      </c>
      <c r="U7768" s="125">
        <f>IFERROR(VLOOKUP(CONCATENATE(G7768,J7768,K7768),'TD SO Historico'!$X$5:$AL$10817,14,0),0)</f>
        <v>1</v>
      </c>
      <c r="V7768" s="125">
        <f>IFERROR(VLOOKUP(CONCATENATE(G7768,J7768,K7768),'TD SO Historico'!$X$5:$AL$10817,15,0),0)</f>
        <v>0</v>
      </c>
      <c r="W7768" s="125">
        <v>0</v>
      </c>
      <c r="X7768" s="239">
        <f t="shared" si="1275"/>
        <v>5.128205128205128E-2</v>
      </c>
      <c r="Y7768" s="125">
        <v>0.67226890756302515</v>
      </c>
      <c r="Z7768" s="126">
        <f>IFERROR(Y7768*VLOOKUP(B7768,Diccionarios!$AA$4:$AE$549,5,0),0)</f>
        <v>352.94117647058823</v>
      </c>
      <c r="AA7768" s="127">
        <v>1</v>
      </c>
      <c r="AB7768" s="164">
        <f>IFERROR(AA7768*VLOOKUP(B7768,Diccionarios!$AA$4:$AE$549,5,0),0)</f>
        <v>525</v>
      </c>
      <c r="AC7768" s="123">
        <f t="shared" si="1277"/>
        <v>0.5</v>
      </c>
      <c r="AD7768" s="123">
        <f t="shared" si="1278"/>
        <v>0</v>
      </c>
      <c r="AE7768" s="126">
        <f t="shared" si="1279"/>
        <v>0</v>
      </c>
      <c r="AF7768" s="127"/>
      <c r="AG7768" s="148"/>
      <c r="AH7768" s="148"/>
      <c r="AI7768" s="148"/>
      <c r="AJ7768" s="148"/>
    </row>
    <row r="7769" spans="1:36" ht="14.4" hidden="1">
      <c r="A7769" s="68" t="str">
        <f t="shared" si="1271"/>
        <v>IMPORTADORA VEGA S.A.REFRIGERACIÓN</v>
      </c>
      <c r="B7769" s="68" t="str">
        <f t="shared" si="1272"/>
        <v>IMPORTADORA VEGA S.A.REFRIGERACIÓNSIDE BY SIDE</v>
      </c>
      <c r="C7769" s="68"/>
      <c r="D7769" s="120" t="e">
        <f t="shared" si="1270"/>
        <v>#REF!</v>
      </c>
      <c r="E7769" s="193" t="s">
        <v>95</v>
      </c>
      <c r="F7769" s="121" t="s">
        <v>96</v>
      </c>
      <c r="G7769" s="193" t="s">
        <v>1109</v>
      </c>
      <c r="H7769" s="121" t="s">
        <v>1108</v>
      </c>
      <c r="I7769" s="120" t="s">
        <v>32</v>
      </c>
      <c r="J7769" s="121" t="s">
        <v>77</v>
      </c>
      <c r="K7769" s="121" t="s">
        <v>209</v>
      </c>
      <c r="L7769" s="122" t="str">
        <f>VLOOKUP(E7769,Diccionarios!$D$5:$E$21,2,0)</f>
        <v>DIEGO PAREDES</v>
      </c>
      <c r="M7769" s="122" t="e">
        <f>VLOOKUP(CONCATENATE(E7769,G7769),Diccionarios!$G$5:$S$1726,12,0)</f>
        <v>#N/A</v>
      </c>
      <c r="N7769" s="122" t="e">
        <f>VLOOKUP(CONCATENATE(E7769,G7769),Diccionarios!$G$5:$S$1726,13,0)</f>
        <v>#N/A</v>
      </c>
      <c r="O7769" s="123">
        <f>IFERROR(VLOOKUP(CONCATENATE(E7769,G7769),Diccionarios!$G$5:$S$1726,11,0),0)</f>
        <v>0</v>
      </c>
      <c r="P7769" s="145" t="str">
        <f t="shared" si="1273"/>
        <v>SIN COBERTURA</v>
      </c>
      <c r="Q7769" s="124">
        <f t="shared" si="1276"/>
        <v>0</v>
      </c>
      <c r="R7769" s="125">
        <f>IFERROR(VLOOKUP(CONCATENATE(G7769,J7769,K7769),'TD SO Historico'!$X$5:$AL$10817,9,0),0)</f>
        <v>3.5</v>
      </c>
      <c r="S7769" s="125">
        <f>IFERROR(VLOOKUP(CONCATENATE(G7769,J7769,K7769),'TD SO Historico'!$X$5:$AL$10817,12,0),0)</f>
        <v>1</v>
      </c>
      <c r="T7769" s="125">
        <f>IFERROR(VLOOKUP(CONCATENATE(G7769,J7769,K7769),'TD SO Historico'!$X$5:$AL$10817,13,0),0)</f>
        <v>5</v>
      </c>
      <c r="U7769" s="125">
        <f>IFERROR(VLOOKUP(CONCATENATE(G7769,J7769,K7769),'TD SO Historico'!$X$5:$AL$10817,14,0),0)</f>
        <v>6</v>
      </c>
      <c r="V7769" s="125">
        <f>IFERROR(VLOOKUP(CONCATENATE(G7769,J7769,K7769),'TD SO Historico'!$X$5:$AL$10817,15,0),0)</f>
        <v>0</v>
      </c>
      <c r="W7769" s="125">
        <v>0</v>
      </c>
      <c r="X7769" s="239">
        <f t="shared" si="1275"/>
        <v>0.13548387096774195</v>
      </c>
      <c r="Y7769" s="125">
        <v>3.5294117647058827</v>
      </c>
      <c r="Z7769" s="126">
        <f>IFERROR(Y7769*VLOOKUP(B7769,Diccionarios!$AA$4:$AE$549,5,0),0)</f>
        <v>3409.4117647058829</v>
      </c>
      <c r="AA7769" s="127">
        <v>4</v>
      </c>
      <c r="AB7769" s="164">
        <f>IFERROR(AA7769*VLOOKUP(B7769,Diccionarios!$AA$4:$AE$549,5,0),0)</f>
        <v>3864</v>
      </c>
      <c r="AC7769" s="123">
        <f t="shared" si="1277"/>
        <v>0.14285714285714279</v>
      </c>
      <c r="AD7769" s="123">
        <f t="shared" si="1278"/>
        <v>3</v>
      </c>
      <c r="AE7769" s="126">
        <f t="shared" si="1279"/>
        <v>0</v>
      </c>
      <c r="AF7769" s="127"/>
      <c r="AG7769" s="148"/>
      <c r="AH7769" s="148"/>
      <c r="AI7769" s="148"/>
      <c r="AJ7769" s="148"/>
    </row>
    <row r="7770" spans="1:36" ht="14.4" hidden="1">
      <c r="A7770" s="68" t="str">
        <f t="shared" si="1271"/>
        <v>IMPORTADORA VEGA S.A.COCINAS</v>
      </c>
      <c r="B7770" s="68" t="str">
        <f t="shared" si="1272"/>
        <v>IMPORTADORA VEGA S.A.COCINASCOCCION 30"</v>
      </c>
      <c r="C7770" s="68"/>
      <c r="D7770" s="120" t="e">
        <f t="shared" si="1270"/>
        <v>#REF!</v>
      </c>
      <c r="E7770" s="193" t="s">
        <v>95</v>
      </c>
      <c r="F7770" s="121" t="s">
        <v>96</v>
      </c>
      <c r="G7770" s="193" t="s">
        <v>1099</v>
      </c>
      <c r="H7770" s="121" t="s">
        <v>1098</v>
      </c>
      <c r="I7770" s="120" t="s">
        <v>64</v>
      </c>
      <c r="J7770" s="121" t="s">
        <v>44</v>
      </c>
      <c r="K7770" s="121" t="s">
        <v>76</v>
      </c>
      <c r="L7770" s="122" t="str">
        <f>VLOOKUP(E7770,Diccionarios!$D$5:$E$21,2,0)</f>
        <v>DIEGO PAREDES</v>
      </c>
      <c r="M7770" s="122" t="e">
        <f>VLOOKUP(CONCATENATE(E7770,G7770),Diccionarios!$G$5:$S$1726,12,0)</f>
        <v>#N/A</v>
      </c>
      <c r="N7770" s="122" t="e">
        <f>VLOOKUP(CONCATENATE(E7770,G7770),Diccionarios!$G$5:$S$1726,13,0)</f>
        <v>#N/A</v>
      </c>
      <c r="O7770" s="123">
        <f>IFERROR(VLOOKUP(CONCATENATE(E7770,G7770),Diccionarios!$G$5:$S$1726,11,0),0)</f>
        <v>0</v>
      </c>
      <c r="P7770" s="145" t="str">
        <f t="shared" si="1273"/>
        <v>SIN COBERTURA</v>
      </c>
      <c r="Q7770" s="124">
        <f t="shared" si="1276"/>
        <v>1</v>
      </c>
      <c r="R7770" s="125">
        <f>IFERROR(VLOOKUP(CONCATENATE(G7770,J7770,K7770),'TD SO Historico'!$X$5:$AL$10817,9,0),0)</f>
        <v>0.33333333333333331</v>
      </c>
      <c r="S7770" s="125">
        <f>IFERROR(VLOOKUP(CONCATENATE(G7770,J7770,K7770),'TD SO Historico'!$X$5:$AL$10817,12,0),0)</f>
        <v>0</v>
      </c>
      <c r="T7770" s="125">
        <f>IFERROR(VLOOKUP(CONCATENATE(G7770,J7770,K7770),'TD SO Historico'!$X$5:$AL$10817,13,0),0)</f>
        <v>1</v>
      </c>
      <c r="U7770" s="125">
        <f>IFERROR(VLOOKUP(CONCATENATE(G7770,J7770,K7770),'TD SO Historico'!$X$5:$AL$10817,14,0),0)</f>
        <v>0</v>
      </c>
      <c r="V7770" s="125">
        <f>IFERROR(VLOOKUP(CONCATENATE(G7770,J7770,K7770),'TD SO Historico'!$X$5:$AL$10817,15,0),0)</f>
        <v>0</v>
      </c>
      <c r="W7770" s="125">
        <v>0</v>
      </c>
      <c r="X7770" s="239">
        <f t="shared" si="1275"/>
        <v>0.16666666666666666</v>
      </c>
      <c r="Y7770" s="125">
        <v>0</v>
      </c>
      <c r="Z7770" s="126">
        <f>IFERROR(Y7770*VLOOKUP(B7770,Diccionarios!$AA$4:$AE$549,5,0),0)</f>
        <v>0</v>
      </c>
      <c r="AA7770" s="127">
        <v>0</v>
      </c>
      <c r="AB7770" s="164">
        <f>IFERROR(AA7770*VLOOKUP(B7770,Diccionarios!$AA$4:$AE$549,5,0),0)</f>
        <v>0</v>
      </c>
      <c r="AC7770" s="123">
        <f t="shared" si="1277"/>
        <v>-1</v>
      </c>
      <c r="AD7770" s="123">
        <f t="shared" si="1278"/>
        <v>0</v>
      </c>
      <c r="AE7770" s="126">
        <f t="shared" si="1279"/>
        <v>0</v>
      </c>
      <c r="AF7770" s="127"/>
      <c r="AG7770" s="148"/>
      <c r="AH7770" s="148"/>
      <c r="AI7770" s="148"/>
      <c r="AJ7770" s="148"/>
    </row>
    <row r="7771" spans="1:36" ht="14.4" hidden="1">
      <c r="A7771" s="68" t="str">
        <f t="shared" si="1271"/>
        <v>IMPORTADORA VEGA S.A.EMPOTRE</v>
      </c>
      <c r="B7771" s="68" t="str">
        <f t="shared" si="1272"/>
        <v>IMPORTADORA VEGA S.A.EMPOTRECAMPANA 60 CM</v>
      </c>
      <c r="C7771" s="68"/>
      <c r="D7771" s="120" t="e">
        <f t="shared" si="1270"/>
        <v>#REF!</v>
      </c>
      <c r="E7771" s="193" t="s">
        <v>95</v>
      </c>
      <c r="F7771" s="121" t="s">
        <v>96</v>
      </c>
      <c r="G7771" s="193" t="s">
        <v>1099</v>
      </c>
      <c r="H7771" s="121" t="s">
        <v>1098</v>
      </c>
      <c r="I7771" s="120" t="s">
        <v>64</v>
      </c>
      <c r="J7771" s="121" t="s">
        <v>51</v>
      </c>
      <c r="K7771" s="121" t="s">
        <v>53</v>
      </c>
      <c r="L7771" s="122" t="str">
        <f>VLOOKUP(E7771,Diccionarios!$D$5:$E$21,2,0)</f>
        <v>DIEGO PAREDES</v>
      </c>
      <c r="M7771" s="122" t="e">
        <f>VLOOKUP(CONCATENATE(E7771,G7771),Diccionarios!$G$5:$S$1726,12,0)</f>
        <v>#N/A</v>
      </c>
      <c r="N7771" s="122" t="e">
        <f>VLOOKUP(CONCATENATE(E7771,G7771),Diccionarios!$G$5:$S$1726,13,0)</f>
        <v>#N/A</v>
      </c>
      <c r="O7771" s="123">
        <f>IFERROR(VLOOKUP(CONCATENATE(E7771,G7771),Diccionarios!$G$5:$S$1726,11,0),0)</f>
        <v>0</v>
      </c>
      <c r="P7771" s="145" t="str">
        <f t="shared" si="1273"/>
        <v>SIN COBERTURA</v>
      </c>
      <c r="Q7771" s="124">
        <f t="shared" si="1276"/>
        <v>0</v>
      </c>
      <c r="R7771" s="125">
        <f>IFERROR(VLOOKUP(CONCATENATE(G7771,J7771,K7771),'TD SO Historico'!$X$5:$AL$10817,9,0),0)</f>
        <v>0</v>
      </c>
      <c r="S7771" s="125">
        <f>IFERROR(VLOOKUP(CONCATENATE(G7771,J7771,K7771),'TD SO Historico'!$X$5:$AL$10817,12,0),0)</f>
        <v>0</v>
      </c>
      <c r="T7771" s="125">
        <f>IFERROR(VLOOKUP(CONCATENATE(G7771,J7771,K7771),'TD SO Historico'!$X$5:$AL$10817,13,0),0)</f>
        <v>0</v>
      </c>
      <c r="U7771" s="125">
        <f>IFERROR(VLOOKUP(CONCATENATE(G7771,J7771,K7771),'TD SO Historico'!$X$5:$AL$10817,14,0),0)</f>
        <v>0</v>
      </c>
      <c r="V7771" s="125">
        <f>IFERROR(VLOOKUP(CONCATENATE(G7771,J7771,K7771),'TD SO Historico'!$X$5:$AL$10817,15,0),0)</f>
        <v>0</v>
      </c>
      <c r="W7771" s="125">
        <v>0</v>
      </c>
      <c r="X7771" s="239">
        <f t="shared" si="1275"/>
        <v>0</v>
      </c>
      <c r="Y7771" s="125">
        <v>0</v>
      </c>
      <c r="Z7771" s="126">
        <f>IFERROR(Y7771*VLOOKUP(B7771,Diccionarios!$AA$4:$AE$549,5,0),0)</f>
        <v>0</v>
      </c>
      <c r="AA7771" s="127">
        <v>0</v>
      </c>
      <c r="AB7771" s="164">
        <f>IFERROR(AA7771*VLOOKUP(B7771,Diccionarios!$AA$4:$AE$549,5,0),0)</f>
        <v>0</v>
      </c>
      <c r="AC7771" s="123">
        <f t="shared" si="1277"/>
        <v>0</v>
      </c>
      <c r="AD7771" s="123">
        <f t="shared" si="1278"/>
        <v>0</v>
      </c>
      <c r="AE7771" s="126">
        <f t="shared" si="1279"/>
        <v>0</v>
      </c>
      <c r="AF7771" s="127"/>
      <c r="AG7771" s="148"/>
      <c r="AH7771" s="148"/>
      <c r="AI7771" s="148"/>
      <c r="AJ7771" s="148"/>
    </row>
    <row r="7772" spans="1:36" ht="14.4" hidden="1">
      <c r="A7772" s="68" t="str">
        <f t="shared" si="1271"/>
        <v>IMPORTADORA VEGA S.A.EMPOTRE</v>
      </c>
      <c r="B7772" s="68" t="str">
        <f t="shared" si="1272"/>
        <v>IMPORTADORA VEGA S.A.EMPOTRECAMPANA 90 CM</v>
      </c>
      <c r="C7772" s="68"/>
      <c r="D7772" s="120" t="e">
        <f t="shared" ref="D7772:D7835" si="1280">D7771+1</f>
        <v>#REF!</v>
      </c>
      <c r="E7772" s="193" t="s">
        <v>95</v>
      </c>
      <c r="F7772" s="121" t="s">
        <v>96</v>
      </c>
      <c r="G7772" s="193" t="s">
        <v>1099</v>
      </c>
      <c r="H7772" s="121" t="s">
        <v>1098</v>
      </c>
      <c r="I7772" s="120" t="s">
        <v>64</v>
      </c>
      <c r="J7772" s="121" t="s">
        <v>51</v>
      </c>
      <c r="K7772" s="121" t="s">
        <v>68</v>
      </c>
      <c r="L7772" s="122" t="str">
        <f>VLOOKUP(E7772,Diccionarios!$D$5:$E$21,2,0)</f>
        <v>DIEGO PAREDES</v>
      </c>
      <c r="M7772" s="122" t="e">
        <f>VLOOKUP(CONCATENATE(E7772,G7772),Diccionarios!$G$5:$S$1726,12,0)</f>
        <v>#N/A</v>
      </c>
      <c r="N7772" s="122" t="e">
        <f>VLOOKUP(CONCATENATE(E7772,G7772),Diccionarios!$G$5:$S$1726,13,0)</f>
        <v>#N/A</v>
      </c>
      <c r="O7772" s="123">
        <f>IFERROR(VLOOKUP(CONCATENATE(E7772,G7772),Diccionarios!$G$5:$S$1726,11,0),0)</f>
        <v>0</v>
      </c>
      <c r="P7772" s="145" t="str">
        <f t="shared" si="1273"/>
        <v>SIN COBERTURA</v>
      </c>
      <c r="Q7772" s="124">
        <f t="shared" si="1276"/>
        <v>0</v>
      </c>
      <c r="R7772" s="125">
        <f>IFERROR(VLOOKUP(CONCATENATE(G7772,J7772,K7772),'TD SO Historico'!$X$5:$AL$10817,9,0),0)</f>
        <v>0</v>
      </c>
      <c r="S7772" s="125">
        <f>IFERROR(VLOOKUP(CONCATENATE(G7772,J7772,K7772),'TD SO Historico'!$X$5:$AL$10817,12,0),0)</f>
        <v>0</v>
      </c>
      <c r="T7772" s="125">
        <f>IFERROR(VLOOKUP(CONCATENATE(G7772,J7772,K7772),'TD SO Historico'!$X$5:$AL$10817,13,0),0)</f>
        <v>0</v>
      </c>
      <c r="U7772" s="125">
        <f>IFERROR(VLOOKUP(CONCATENATE(G7772,J7772,K7772),'TD SO Historico'!$X$5:$AL$10817,14,0),0)</f>
        <v>0</v>
      </c>
      <c r="V7772" s="125">
        <f>IFERROR(VLOOKUP(CONCATENATE(G7772,J7772,K7772),'TD SO Historico'!$X$5:$AL$10817,15,0),0)</f>
        <v>1</v>
      </c>
      <c r="W7772" s="125">
        <v>0</v>
      </c>
      <c r="X7772" s="239">
        <f t="shared" si="1275"/>
        <v>0</v>
      </c>
      <c r="Y7772" s="125">
        <v>0</v>
      </c>
      <c r="Z7772" s="126">
        <f>IFERROR(Y7772*VLOOKUP(B7772,Diccionarios!$AA$4:$AE$549,5,0),0)</f>
        <v>0</v>
      </c>
      <c r="AA7772" s="127">
        <v>0</v>
      </c>
      <c r="AB7772" s="164">
        <f>IFERROR(AA7772*VLOOKUP(B7772,Diccionarios!$AA$4:$AE$549,5,0),0)</f>
        <v>0</v>
      </c>
      <c r="AC7772" s="123">
        <f t="shared" si="1277"/>
        <v>0</v>
      </c>
      <c r="AD7772" s="123">
        <f t="shared" si="1278"/>
        <v>0</v>
      </c>
      <c r="AE7772" s="126">
        <f t="shared" si="1279"/>
        <v>0</v>
      </c>
      <c r="AF7772" s="127"/>
      <c r="AG7772" s="148"/>
      <c r="AH7772" s="148"/>
      <c r="AI7772" s="148"/>
      <c r="AJ7772" s="148"/>
    </row>
    <row r="7773" spans="1:36" ht="14.4" hidden="1">
      <c r="A7773" s="68" t="str">
        <f t="shared" si="1271"/>
        <v>IMPORTADORA VEGA S.A.EMPOTRE</v>
      </c>
      <c r="B7773" s="68" t="str">
        <f t="shared" si="1272"/>
        <v>IMPORTADORA VEGA S.A.EMPOTREHORNO 60 CM</v>
      </c>
      <c r="C7773" s="68"/>
      <c r="D7773" s="120" t="e">
        <f t="shared" si="1280"/>
        <v>#REF!</v>
      </c>
      <c r="E7773" s="193" t="s">
        <v>95</v>
      </c>
      <c r="F7773" s="121" t="s">
        <v>96</v>
      </c>
      <c r="G7773" s="193" t="s">
        <v>1099</v>
      </c>
      <c r="H7773" s="121" t="s">
        <v>1098</v>
      </c>
      <c r="I7773" s="120" t="s">
        <v>64</v>
      </c>
      <c r="J7773" s="121" t="s">
        <v>51</v>
      </c>
      <c r="K7773" s="121" t="s">
        <v>114</v>
      </c>
      <c r="L7773" s="122" t="str">
        <f>VLOOKUP(E7773,Diccionarios!$D$5:$E$21,2,0)</f>
        <v>DIEGO PAREDES</v>
      </c>
      <c r="M7773" s="122" t="e">
        <f>VLOOKUP(CONCATENATE(E7773,G7773),Diccionarios!$G$5:$S$1726,12,0)</f>
        <v>#N/A</v>
      </c>
      <c r="N7773" s="122" t="e">
        <f>VLOOKUP(CONCATENATE(E7773,G7773),Diccionarios!$G$5:$S$1726,13,0)</f>
        <v>#N/A</v>
      </c>
      <c r="O7773" s="123">
        <f>IFERROR(VLOOKUP(CONCATENATE(E7773,G7773),Diccionarios!$G$5:$S$1726,11,0),0)</f>
        <v>0</v>
      </c>
      <c r="P7773" s="145" t="str">
        <f t="shared" si="1273"/>
        <v>SIN COBERTURA</v>
      </c>
      <c r="Q7773" s="124">
        <f t="shared" si="1276"/>
        <v>0</v>
      </c>
      <c r="R7773" s="125">
        <f>IFERROR(VLOOKUP(CONCATENATE(G7773,J7773,K7773),'TD SO Historico'!$X$5:$AL$10817,9,0),0)</f>
        <v>1.1666666666666667</v>
      </c>
      <c r="S7773" s="125">
        <f>IFERROR(VLOOKUP(CONCATENATE(G7773,J7773,K7773),'TD SO Historico'!$X$5:$AL$10817,12,0),0)</f>
        <v>0</v>
      </c>
      <c r="T7773" s="125">
        <f>IFERROR(VLOOKUP(CONCATENATE(G7773,J7773,K7773),'TD SO Historico'!$X$5:$AL$10817,13,0),0)</f>
        <v>2</v>
      </c>
      <c r="U7773" s="125">
        <f>IFERROR(VLOOKUP(CONCATENATE(G7773,J7773,K7773),'TD SO Historico'!$X$5:$AL$10817,14,0),0)</f>
        <v>1</v>
      </c>
      <c r="V7773" s="125">
        <f>IFERROR(VLOOKUP(CONCATENATE(G7773,J7773,K7773),'TD SO Historico'!$X$5:$AL$10817,15,0),0)</f>
        <v>0</v>
      </c>
      <c r="W7773" s="125">
        <v>0</v>
      </c>
      <c r="X7773" s="239">
        <f t="shared" si="1275"/>
        <v>8.1395348837209308E-2</v>
      </c>
      <c r="Y7773" s="125">
        <v>1.5030674846625767</v>
      </c>
      <c r="Z7773" s="126">
        <f>IFERROR(Y7773*VLOOKUP(B7773,Diccionarios!$AA$4:$AE$549,5,0),0)</f>
        <v>702.05383435582826</v>
      </c>
      <c r="AA7773" s="127">
        <v>1</v>
      </c>
      <c r="AB7773" s="164">
        <f>IFERROR(AA7773*VLOOKUP(B7773,Diccionarios!$AA$4:$AE$549,5,0),0)</f>
        <v>467.08071428571429</v>
      </c>
      <c r="AC7773" s="123">
        <f t="shared" si="1277"/>
        <v>-0.1428571428571429</v>
      </c>
      <c r="AD7773" s="123">
        <f t="shared" si="1278"/>
        <v>0</v>
      </c>
      <c r="AE7773" s="126">
        <f t="shared" si="1279"/>
        <v>0</v>
      </c>
      <c r="AF7773" s="127"/>
      <c r="AG7773" s="148"/>
      <c r="AH7773" s="148"/>
      <c r="AI7773" s="148"/>
      <c r="AJ7773" s="148"/>
    </row>
    <row r="7774" spans="1:36" ht="14.4" hidden="1">
      <c r="A7774" s="68" t="str">
        <f t="shared" si="1271"/>
        <v>IMPORTADORA VEGA S.A.EMPOTRE</v>
      </c>
      <c r="B7774" s="68" t="str">
        <f t="shared" si="1272"/>
        <v>IMPORTADORA VEGA S.A.EMPOTREHORNO 80 CM</v>
      </c>
      <c r="C7774" s="68"/>
      <c r="D7774" s="120" t="e">
        <f t="shared" si="1280"/>
        <v>#REF!</v>
      </c>
      <c r="E7774" s="193" t="s">
        <v>95</v>
      </c>
      <c r="F7774" s="121" t="s">
        <v>96</v>
      </c>
      <c r="G7774" s="193" t="s">
        <v>1099</v>
      </c>
      <c r="H7774" s="121" t="s">
        <v>1098</v>
      </c>
      <c r="I7774" s="120" t="s">
        <v>64</v>
      </c>
      <c r="J7774" s="121" t="s">
        <v>51</v>
      </c>
      <c r="K7774" s="121" t="s">
        <v>122</v>
      </c>
      <c r="L7774" s="122" t="str">
        <f>VLOOKUP(E7774,Diccionarios!$D$5:$E$21,2,0)</f>
        <v>DIEGO PAREDES</v>
      </c>
      <c r="M7774" s="122" t="e">
        <f>VLOOKUP(CONCATENATE(E7774,G7774),Diccionarios!$G$5:$S$1726,12,0)</f>
        <v>#N/A</v>
      </c>
      <c r="N7774" s="122" t="e">
        <f>VLOOKUP(CONCATENATE(E7774,G7774),Diccionarios!$G$5:$S$1726,13,0)</f>
        <v>#N/A</v>
      </c>
      <c r="O7774" s="123">
        <f>IFERROR(VLOOKUP(CONCATENATE(E7774,G7774),Diccionarios!$G$5:$S$1726,11,0),0)</f>
        <v>0</v>
      </c>
      <c r="P7774" s="145" t="str">
        <f t="shared" si="1273"/>
        <v>SIN COBERTURA</v>
      </c>
      <c r="Q7774" s="124">
        <f t="shared" si="1276"/>
        <v>0</v>
      </c>
      <c r="R7774" s="125">
        <f>IFERROR(VLOOKUP(CONCATENATE(G7774,J7774,K7774),'TD SO Historico'!$X$5:$AL$10817,9,0),0)</f>
        <v>0</v>
      </c>
      <c r="S7774" s="125">
        <f>IFERROR(VLOOKUP(CONCATENATE(G7774,J7774,K7774),'TD SO Historico'!$X$5:$AL$10817,12,0),0)</f>
        <v>0</v>
      </c>
      <c r="T7774" s="125">
        <f>IFERROR(VLOOKUP(CONCATENATE(G7774,J7774,K7774),'TD SO Historico'!$X$5:$AL$10817,13,0),0)</f>
        <v>0</v>
      </c>
      <c r="U7774" s="125">
        <f>IFERROR(VLOOKUP(CONCATENATE(G7774,J7774,K7774),'TD SO Historico'!$X$5:$AL$10817,14,0),0)</f>
        <v>0</v>
      </c>
      <c r="V7774" s="125">
        <f>IFERROR(VLOOKUP(CONCATENATE(G7774,J7774,K7774),'TD SO Historico'!$X$5:$AL$10817,15,0),0)</f>
        <v>0</v>
      </c>
      <c r="W7774" s="125">
        <v>0</v>
      </c>
      <c r="X7774" s="239">
        <f t="shared" si="1275"/>
        <v>0</v>
      </c>
      <c r="Y7774" s="125">
        <v>0</v>
      </c>
      <c r="Z7774" s="126">
        <f>IFERROR(Y7774*VLOOKUP(B7774,Diccionarios!$AA$4:$AE$549,5,0),0)</f>
        <v>0</v>
      </c>
      <c r="AA7774" s="127">
        <v>0</v>
      </c>
      <c r="AB7774" s="164">
        <f>IFERROR(AA7774*VLOOKUP(B7774,Diccionarios!$AA$4:$AE$549,5,0),0)</f>
        <v>0</v>
      </c>
      <c r="AC7774" s="123">
        <f t="shared" si="1277"/>
        <v>0</v>
      </c>
      <c r="AD7774" s="123">
        <f t="shared" si="1278"/>
        <v>0</v>
      </c>
      <c r="AE7774" s="126">
        <f t="shared" si="1279"/>
        <v>0</v>
      </c>
      <c r="AF7774" s="127"/>
      <c r="AG7774" s="148"/>
      <c r="AH7774" s="148"/>
      <c r="AI7774" s="148"/>
      <c r="AJ7774" s="148"/>
    </row>
    <row r="7775" spans="1:36" ht="14.4" hidden="1">
      <c r="A7775" s="68" t="str">
        <f t="shared" si="1271"/>
        <v>IMPORTADORA VEGA S.A.EMPOTRE</v>
      </c>
      <c r="B7775" s="68" t="str">
        <f t="shared" si="1272"/>
        <v>IMPORTADORA VEGA S.A.EMPOTREPARRILLA 60 CM</v>
      </c>
      <c r="C7775" s="68"/>
      <c r="D7775" s="120" t="e">
        <f t="shared" si="1280"/>
        <v>#REF!</v>
      </c>
      <c r="E7775" s="193" t="s">
        <v>95</v>
      </c>
      <c r="F7775" s="121" t="s">
        <v>96</v>
      </c>
      <c r="G7775" s="193" t="s">
        <v>1099</v>
      </c>
      <c r="H7775" s="121" t="s">
        <v>1098</v>
      </c>
      <c r="I7775" s="120" t="s">
        <v>64</v>
      </c>
      <c r="J7775" s="121" t="s">
        <v>51</v>
      </c>
      <c r="K7775" s="121" t="s">
        <v>106</v>
      </c>
      <c r="L7775" s="122" t="str">
        <f>VLOOKUP(E7775,Diccionarios!$D$5:$E$21,2,0)</f>
        <v>DIEGO PAREDES</v>
      </c>
      <c r="M7775" s="122" t="e">
        <f>VLOOKUP(CONCATENATE(E7775,G7775),Diccionarios!$G$5:$S$1726,12,0)</f>
        <v>#N/A</v>
      </c>
      <c r="N7775" s="122" t="e">
        <f>VLOOKUP(CONCATENATE(E7775,G7775),Diccionarios!$G$5:$S$1726,13,0)</f>
        <v>#N/A</v>
      </c>
      <c r="O7775" s="123">
        <f>IFERROR(VLOOKUP(CONCATENATE(E7775,G7775),Diccionarios!$G$5:$S$1726,11,0),0)</f>
        <v>0</v>
      </c>
      <c r="P7775" s="145" t="str">
        <f t="shared" si="1273"/>
        <v>SIN COBERTURA</v>
      </c>
      <c r="Q7775" s="124">
        <f t="shared" si="1276"/>
        <v>0</v>
      </c>
      <c r="R7775" s="125">
        <f>IFERROR(VLOOKUP(CONCATENATE(G7775,J7775,K7775),'TD SO Historico'!$X$5:$AL$10817,9,0),0)</f>
        <v>0</v>
      </c>
      <c r="S7775" s="125">
        <f>IFERROR(VLOOKUP(CONCATENATE(G7775,J7775,K7775),'TD SO Historico'!$X$5:$AL$10817,12,0),0)</f>
        <v>0</v>
      </c>
      <c r="T7775" s="125">
        <f>IFERROR(VLOOKUP(CONCATENATE(G7775,J7775,K7775),'TD SO Historico'!$X$5:$AL$10817,13,0),0)</f>
        <v>0</v>
      </c>
      <c r="U7775" s="125">
        <f>IFERROR(VLOOKUP(CONCATENATE(G7775,J7775,K7775),'TD SO Historico'!$X$5:$AL$10817,14,0),0)</f>
        <v>0</v>
      </c>
      <c r="V7775" s="125">
        <f>IFERROR(VLOOKUP(CONCATENATE(G7775,J7775,K7775),'TD SO Historico'!$X$5:$AL$10817,15,0),0)</f>
        <v>0</v>
      </c>
      <c r="W7775" s="125">
        <v>0</v>
      </c>
      <c r="X7775" s="239">
        <f t="shared" si="1275"/>
        <v>0</v>
      </c>
      <c r="Y7775" s="125">
        <v>0</v>
      </c>
      <c r="Z7775" s="126">
        <f>IFERROR(Y7775*VLOOKUP(B7775,Diccionarios!$AA$4:$AE$549,5,0),0)</f>
        <v>0</v>
      </c>
      <c r="AA7775" s="127">
        <v>0</v>
      </c>
      <c r="AB7775" s="164">
        <f>IFERROR(AA7775*VLOOKUP(B7775,Diccionarios!$AA$4:$AE$549,5,0),0)</f>
        <v>0</v>
      </c>
      <c r="AC7775" s="123">
        <f t="shared" si="1277"/>
        <v>0</v>
      </c>
      <c r="AD7775" s="123">
        <f t="shared" si="1278"/>
        <v>0</v>
      </c>
      <c r="AE7775" s="126">
        <f t="shared" si="1279"/>
        <v>0</v>
      </c>
      <c r="AF7775" s="127"/>
      <c r="AG7775" s="148"/>
      <c r="AH7775" s="148"/>
      <c r="AI7775" s="148"/>
      <c r="AJ7775" s="148"/>
    </row>
    <row r="7776" spans="1:36" ht="14.4" hidden="1">
      <c r="A7776" s="68" t="str">
        <f t="shared" si="1271"/>
        <v>IMPORTADORA VEGA S.A.EMPOTRE</v>
      </c>
      <c r="B7776" s="68" t="str">
        <f t="shared" si="1272"/>
        <v>IMPORTADORA VEGA S.A.EMPOTREPARRILLA 75 CM</v>
      </c>
      <c r="C7776" s="68"/>
      <c r="D7776" s="120" t="e">
        <f t="shared" si="1280"/>
        <v>#REF!</v>
      </c>
      <c r="E7776" s="193" t="s">
        <v>95</v>
      </c>
      <c r="F7776" s="121" t="s">
        <v>96</v>
      </c>
      <c r="G7776" s="193" t="s">
        <v>1099</v>
      </c>
      <c r="H7776" s="121" t="s">
        <v>1098</v>
      </c>
      <c r="I7776" s="120" t="s">
        <v>64</v>
      </c>
      <c r="J7776" s="121" t="s">
        <v>51</v>
      </c>
      <c r="K7776" s="121" t="s">
        <v>113</v>
      </c>
      <c r="L7776" s="122" t="str">
        <f>VLOOKUP(E7776,Diccionarios!$D$5:$E$21,2,0)</f>
        <v>DIEGO PAREDES</v>
      </c>
      <c r="M7776" s="122" t="e">
        <f>VLOOKUP(CONCATENATE(E7776,G7776),Diccionarios!$G$5:$S$1726,12,0)</f>
        <v>#N/A</v>
      </c>
      <c r="N7776" s="122" t="e">
        <f>VLOOKUP(CONCATENATE(E7776,G7776),Diccionarios!$G$5:$S$1726,13,0)</f>
        <v>#N/A</v>
      </c>
      <c r="O7776" s="123">
        <f>IFERROR(VLOOKUP(CONCATENATE(E7776,G7776),Diccionarios!$G$5:$S$1726,11,0),0)</f>
        <v>0</v>
      </c>
      <c r="P7776" s="145" t="str">
        <f t="shared" si="1273"/>
        <v>SIN COBERTURA</v>
      </c>
      <c r="Q7776" s="124">
        <f t="shared" si="1276"/>
        <v>0</v>
      </c>
      <c r="R7776" s="125">
        <f>IFERROR(VLOOKUP(CONCATENATE(G7776,J7776,K7776),'TD SO Historico'!$X$5:$AL$10817,9,0),0)</f>
        <v>0.33333333333333331</v>
      </c>
      <c r="S7776" s="125">
        <f>IFERROR(VLOOKUP(CONCATENATE(G7776,J7776,K7776),'TD SO Historico'!$X$5:$AL$10817,12,0),0)</f>
        <v>1</v>
      </c>
      <c r="T7776" s="125">
        <f>IFERROR(VLOOKUP(CONCATENATE(G7776,J7776,K7776),'TD SO Historico'!$X$5:$AL$10817,13,0),0)</f>
        <v>2</v>
      </c>
      <c r="U7776" s="125">
        <f>IFERROR(VLOOKUP(CONCATENATE(G7776,J7776,K7776),'TD SO Historico'!$X$5:$AL$10817,14,0),0)</f>
        <v>0</v>
      </c>
      <c r="V7776" s="125">
        <f>IFERROR(VLOOKUP(CONCATENATE(G7776,J7776,K7776),'TD SO Historico'!$X$5:$AL$10817,15,0),0)</f>
        <v>0</v>
      </c>
      <c r="W7776" s="125">
        <v>0</v>
      </c>
      <c r="X7776" s="239">
        <f t="shared" si="1275"/>
        <v>5.2631578947368425E-2</v>
      </c>
      <c r="Y7776" s="125">
        <v>0.46335163061026802</v>
      </c>
      <c r="Z7776" s="126">
        <f>IFERROR(Y7776*VLOOKUP(B7776,Diccionarios!$AA$4:$AE$549,5,0),0)</f>
        <v>241.40619954794963</v>
      </c>
      <c r="AA7776" s="127">
        <v>0</v>
      </c>
      <c r="AB7776" s="164">
        <f>IFERROR(AA7776*VLOOKUP(B7776,Diccionarios!$AA$4:$AE$549,5,0),0)</f>
        <v>0</v>
      </c>
      <c r="AC7776" s="123">
        <f t="shared" si="1277"/>
        <v>-1</v>
      </c>
      <c r="AD7776" s="123">
        <f t="shared" si="1278"/>
        <v>-1</v>
      </c>
      <c r="AE7776" s="126">
        <f t="shared" si="1279"/>
        <v>0</v>
      </c>
      <c r="AF7776" s="127"/>
      <c r="AG7776" s="148"/>
      <c r="AH7776" s="148"/>
      <c r="AI7776" s="148"/>
      <c r="AJ7776" s="148"/>
    </row>
    <row r="7777" spans="1:36" ht="14.4" hidden="1">
      <c r="A7777" s="68" t="str">
        <f t="shared" si="1271"/>
        <v>IMPORTADORA VEGA S.A.GLOBALES</v>
      </c>
      <c r="B7777" s="68" t="str">
        <f t="shared" si="1272"/>
        <v>IMPORTADORA VEGA S.A.GLOBALESCAVAS</v>
      </c>
      <c r="C7777" s="68"/>
      <c r="D7777" s="120" t="e">
        <f t="shared" si="1280"/>
        <v>#REF!</v>
      </c>
      <c r="E7777" s="193" t="s">
        <v>95</v>
      </c>
      <c r="F7777" s="121" t="s">
        <v>96</v>
      </c>
      <c r="G7777" s="193" t="s">
        <v>1099</v>
      </c>
      <c r="H7777" s="121" t="s">
        <v>1098</v>
      </c>
      <c r="I7777" s="120" t="s">
        <v>64</v>
      </c>
      <c r="J7777" s="121" t="s">
        <v>61</v>
      </c>
      <c r="K7777" s="121" t="s">
        <v>152</v>
      </c>
      <c r="L7777" s="122" t="str">
        <f>VLOOKUP(E7777,Diccionarios!$D$5:$E$21,2,0)</f>
        <v>DIEGO PAREDES</v>
      </c>
      <c r="M7777" s="122" t="e">
        <f>VLOOKUP(CONCATENATE(E7777,G7777),Diccionarios!$G$5:$S$1726,12,0)</f>
        <v>#N/A</v>
      </c>
      <c r="N7777" s="122" t="e">
        <f>VLOOKUP(CONCATENATE(E7777,G7777),Diccionarios!$G$5:$S$1726,13,0)</f>
        <v>#N/A</v>
      </c>
      <c r="O7777" s="123">
        <f>IFERROR(VLOOKUP(CONCATENATE(E7777,G7777),Diccionarios!$G$5:$S$1726,11,0),0)</f>
        <v>0</v>
      </c>
      <c r="P7777" s="145" t="str">
        <f t="shared" si="1273"/>
        <v>SIN COBERTURA</v>
      </c>
      <c r="Q7777" s="124">
        <f t="shared" si="1276"/>
        <v>0</v>
      </c>
      <c r="R7777" s="125">
        <f>IFERROR(VLOOKUP(CONCATENATE(G7777,J7777,K7777),'TD SO Historico'!$X$5:$AL$10817,9,0),0)</f>
        <v>0</v>
      </c>
      <c r="S7777" s="125">
        <f>IFERROR(VLOOKUP(CONCATENATE(G7777,J7777,K7777),'TD SO Historico'!$X$5:$AL$10817,12,0),0)</f>
        <v>0</v>
      </c>
      <c r="T7777" s="125">
        <f>IFERROR(VLOOKUP(CONCATENATE(G7777,J7777,K7777),'TD SO Historico'!$X$5:$AL$10817,13,0),0)</f>
        <v>0</v>
      </c>
      <c r="U7777" s="125">
        <f>IFERROR(VLOOKUP(CONCATENATE(G7777,J7777,K7777),'TD SO Historico'!$X$5:$AL$10817,14,0),0)</f>
        <v>0</v>
      </c>
      <c r="V7777" s="125">
        <f>IFERROR(VLOOKUP(CONCATENATE(G7777,J7777,K7777),'TD SO Historico'!$X$5:$AL$10817,15,0),0)</f>
        <v>0</v>
      </c>
      <c r="W7777" s="125">
        <v>0</v>
      </c>
      <c r="X7777" s="239">
        <f t="shared" si="1275"/>
        <v>0</v>
      </c>
      <c r="Y7777" s="125">
        <v>0</v>
      </c>
      <c r="Z7777" s="126">
        <f>IFERROR(Y7777*VLOOKUP(B7777,Diccionarios!$AA$4:$AE$549,5,0),0)</f>
        <v>0</v>
      </c>
      <c r="AA7777" s="127">
        <v>0</v>
      </c>
      <c r="AB7777" s="164">
        <f>IFERROR(AA7777*VLOOKUP(B7777,Diccionarios!$AA$4:$AE$549,5,0),0)</f>
        <v>0</v>
      </c>
      <c r="AC7777" s="123">
        <f t="shared" si="1277"/>
        <v>0</v>
      </c>
      <c r="AD7777" s="123">
        <f t="shared" si="1278"/>
        <v>0</v>
      </c>
      <c r="AE7777" s="126">
        <f t="shared" si="1279"/>
        <v>0</v>
      </c>
      <c r="AF7777" s="127"/>
      <c r="AG7777" s="148"/>
      <c r="AH7777" s="148"/>
      <c r="AI7777" s="148"/>
      <c r="AJ7777" s="148"/>
    </row>
    <row r="7778" spans="1:36" ht="14.4" hidden="1">
      <c r="A7778" s="68" t="str">
        <f t="shared" si="1271"/>
        <v>IMPORTADORA VEGA S.A.GLOBALES</v>
      </c>
      <c r="B7778" s="68" t="str">
        <f t="shared" si="1272"/>
        <v>IMPORTADORA VEGA S.A.GLOBALESLAVAVAJILLA</v>
      </c>
      <c r="C7778" s="68"/>
      <c r="D7778" s="120" t="e">
        <f t="shared" si="1280"/>
        <v>#REF!</v>
      </c>
      <c r="E7778" s="193" t="s">
        <v>95</v>
      </c>
      <c r="F7778" s="121" t="s">
        <v>96</v>
      </c>
      <c r="G7778" s="193" t="s">
        <v>1099</v>
      </c>
      <c r="H7778" s="121" t="s">
        <v>1098</v>
      </c>
      <c r="I7778" s="120" t="s">
        <v>64</v>
      </c>
      <c r="J7778" s="121" t="s">
        <v>61</v>
      </c>
      <c r="K7778" s="121" t="s">
        <v>177</v>
      </c>
      <c r="L7778" s="122" t="str">
        <f>VLOOKUP(E7778,Diccionarios!$D$5:$E$21,2,0)</f>
        <v>DIEGO PAREDES</v>
      </c>
      <c r="M7778" s="122" t="e">
        <f>VLOOKUP(CONCATENATE(E7778,G7778),Diccionarios!$G$5:$S$1726,12,0)</f>
        <v>#N/A</v>
      </c>
      <c r="N7778" s="122" t="e">
        <f>VLOOKUP(CONCATENATE(E7778,G7778),Diccionarios!$G$5:$S$1726,13,0)</f>
        <v>#N/A</v>
      </c>
      <c r="O7778" s="123">
        <f>IFERROR(VLOOKUP(CONCATENATE(E7778,G7778),Diccionarios!$G$5:$S$1726,11,0),0)</f>
        <v>0</v>
      </c>
      <c r="P7778" s="145" t="str">
        <f t="shared" si="1273"/>
        <v>SIN COBERTURA</v>
      </c>
      <c r="Q7778" s="124">
        <f t="shared" si="1276"/>
        <v>0</v>
      </c>
      <c r="R7778" s="125">
        <f>IFERROR(VLOOKUP(CONCATENATE(G7778,J7778,K7778),'TD SO Historico'!$X$5:$AL$10817,9,0),0)</f>
        <v>0</v>
      </c>
      <c r="S7778" s="125">
        <f>IFERROR(VLOOKUP(CONCATENATE(G7778,J7778,K7778),'TD SO Historico'!$X$5:$AL$10817,12,0),0)</f>
        <v>1</v>
      </c>
      <c r="T7778" s="125">
        <f>IFERROR(VLOOKUP(CONCATENATE(G7778,J7778,K7778),'TD SO Historico'!$X$5:$AL$10817,13,0),0)</f>
        <v>0</v>
      </c>
      <c r="U7778" s="125">
        <f>IFERROR(VLOOKUP(CONCATENATE(G7778,J7778,K7778),'TD SO Historico'!$X$5:$AL$10817,14,0),0)</f>
        <v>0</v>
      </c>
      <c r="V7778" s="125">
        <f>IFERROR(VLOOKUP(CONCATENATE(G7778,J7778,K7778),'TD SO Historico'!$X$5:$AL$10817,15,0),0)</f>
        <v>0</v>
      </c>
      <c r="W7778" s="125">
        <v>0</v>
      </c>
      <c r="X7778" s="239">
        <f t="shared" si="1275"/>
        <v>0</v>
      </c>
      <c r="Y7778" s="125">
        <v>0</v>
      </c>
      <c r="Z7778" s="126">
        <f>IFERROR(Y7778*VLOOKUP(B7778,Diccionarios!$AA$4:$AE$549,5,0),0)</f>
        <v>0</v>
      </c>
      <c r="AA7778" s="127">
        <v>0</v>
      </c>
      <c r="AB7778" s="164">
        <f>IFERROR(AA7778*VLOOKUP(B7778,Diccionarios!$AA$4:$AE$549,5,0),0)</f>
        <v>0</v>
      </c>
      <c r="AC7778" s="123">
        <f t="shared" si="1277"/>
        <v>0</v>
      </c>
      <c r="AD7778" s="123">
        <f t="shared" si="1278"/>
        <v>-1</v>
      </c>
      <c r="AE7778" s="126">
        <f t="shared" si="1279"/>
        <v>0</v>
      </c>
      <c r="AF7778" s="127"/>
      <c r="AG7778" s="148"/>
      <c r="AH7778" s="148"/>
      <c r="AI7778" s="148"/>
      <c r="AJ7778" s="148"/>
    </row>
    <row r="7779" spans="1:36" ht="14.4" hidden="1">
      <c r="A7779" s="68" t="str">
        <f t="shared" si="1271"/>
        <v>IMPORTADORA VEGA S.A.GLOBALES</v>
      </c>
      <c r="B7779" s="68" t="str">
        <f t="shared" si="1272"/>
        <v>IMPORTADORA VEGA S.A.GLOBALESMICROONDAS</v>
      </c>
      <c r="C7779" s="68"/>
      <c r="D7779" s="120" t="e">
        <f t="shared" si="1280"/>
        <v>#REF!</v>
      </c>
      <c r="E7779" s="193" t="s">
        <v>95</v>
      </c>
      <c r="F7779" s="121" t="s">
        <v>96</v>
      </c>
      <c r="G7779" s="193" t="s">
        <v>1099</v>
      </c>
      <c r="H7779" s="121" t="s">
        <v>1098</v>
      </c>
      <c r="I7779" s="120" t="s">
        <v>64</v>
      </c>
      <c r="J7779" s="121" t="s">
        <v>61</v>
      </c>
      <c r="K7779" s="121" t="s">
        <v>84</v>
      </c>
      <c r="L7779" s="122" t="str">
        <f>VLOOKUP(E7779,Diccionarios!$D$5:$E$21,2,0)</f>
        <v>DIEGO PAREDES</v>
      </c>
      <c r="M7779" s="122" t="e">
        <f>VLOOKUP(CONCATENATE(E7779,G7779),Diccionarios!$G$5:$S$1726,12,0)</f>
        <v>#N/A</v>
      </c>
      <c r="N7779" s="122" t="e">
        <f>VLOOKUP(CONCATENATE(E7779,G7779),Diccionarios!$G$5:$S$1726,13,0)</f>
        <v>#N/A</v>
      </c>
      <c r="O7779" s="123">
        <f>IFERROR(VLOOKUP(CONCATENATE(E7779,G7779),Diccionarios!$G$5:$S$1726,11,0),0)</f>
        <v>0</v>
      </c>
      <c r="P7779" s="145" t="str">
        <f t="shared" si="1273"/>
        <v>SIN COBERTURA</v>
      </c>
      <c r="Q7779" s="124">
        <f t="shared" si="1276"/>
        <v>0</v>
      </c>
      <c r="R7779" s="125">
        <f>IFERROR(VLOOKUP(CONCATENATE(G7779,J7779,K7779),'TD SO Historico'!$X$5:$AL$10817,9,0),0)</f>
        <v>1</v>
      </c>
      <c r="S7779" s="125">
        <f>IFERROR(VLOOKUP(CONCATENATE(G7779,J7779,K7779),'TD SO Historico'!$X$5:$AL$10817,12,0),0)</f>
        <v>0</v>
      </c>
      <c r="T7779" s="125">
        <f>IFERROR(VLOOKUP(CONCATENATE(G7779,J7779,K7779),'TD SO Historico'!$X$5:$AL$10817,13,0),0)</f>
        <v>3</v>
      </c>
      <c r="U7779" s="125">
        <f>IFERROR(VLOOKUP(CONCATENATE(G7779,J7779,K7779),'TD SO Historico'!$X$5:$AL$10817,14,0),0)</f>
        <v>0</v>
      </c>
      <c r="V7779" s="125">
        <f>IFERROR(VLOOKUP(CONCATENATE(G7779,J7779,K7779),'TD SO Historico'!$X$5:$AL$10817,15,0),0)</f>
        <v>1</v>
      </c>
      <c r="W7779" s="125">
        <v>0</v>
      </c>
      <c r="X7779" s="239">
        <f t="shared" si="1275"/>
        <v>3.2432432432432434E-2</v>
      </c>
      <c r="Y7779" s="125">
        <v>1.2280701754385965</v>
      </c>
      <c r="Z7779" s="126">
        <f>IFERROR(Y7779*VLOOKUP(B7779,Diccionarios!$AA$4:$AE$549,5,0),0)</f>
        <v>151.58070175438598</v>
      </c>
      <c r="AA7779" s="127">
        <v>1</v>
      </c>
      <c r="AB7779" s="164">
        <f>IFERROR(AA7779*VLOOKUP(B7779,Diccionarios!$AA$4:$AE$549,5,0),0)</f>
        <v>123.43</v>
      </c>
      <c r="AC7779" s="123">
        <f t="shared" si="1277"/>
        <v>0</v>
      </c>
      <c r="AD7779" s="123">
        <f t="shared" si="1278"/>
        <v>0</v>
      </c>
      <c r="AE7779" s="126">
        <f t="shared" si="1279"/>
        <v>0</v>
      </c>
      <c r="AF7779" s="127"/>
      <c r="AG7779" s="148"/>
      <c r="AH7779" s="148"/>
      <c r="AI7779" s="148"/>
      <c r="AJ7779" s="148"/>
    </row>
    <row r="7780" spans="1:36" ht="14.4" hidden="1">
      <c r="A7780" s="68" t="str">
        <f t="shared" si="1271"/>
        <v>IMPORTADORA VEGA S.A.GLOBALES</v>
      </c>
      <c r="B7780" s="68" t="str">
        <f t="shared" si="1272"/>
        <v>IMPORTADORA VEGA S.A.GLOBALESOTROS</v>
      </c>
      <c r="C7780" s="68"/>
      <c r="D7780" s="120" t="e">
        <f t="shared" si="1280"/>
        <v>#REF!</v>
      </c>
      <c r="E7780" s="193" t="s">
        <v>95</v>
      </c>
      <c r="F7780" s="121" t="s">
        <v>96</v>
      </c>
      <c r="G7780" s="193" t="s">
        <v>1099</v>
      </c>
      <c r="H7780" s="121" t="s">
        <v>1098</v>
      </c>
      <c r="I7780" s="120" t="s">
        <v>64</v>
      </c>
      <c r="J7780" s="121" t="s">
        <v>61</v>
      </c>
      <c r="K7780" s="121" t="s">
        <v>54</v>
      </c>
      <c r="L7780" s="122" t="str">
        <f>VLOOKUP(E7780,Diccionarios!$D$5:$E$21,2,0)</f>
        <v>DIEGO PAREDES</v>
      </c>
      <c r="M7780" s="122" t="e">
        <f>VLOOKUP(CONCATENATE(E7780,G7780),Diccionarios!$G$5:$S$1726,12,0)</f>
        <v>#N/A</v>
      </c>
      <c r="N7780" s="122" t="e">
        <f>VLOOKUP(CONCATENATE(E7780,G7780),Diccionarios!$G$5:$S$1726,13,0)</f>
        <v>#N/A</v>
      </c>
      <c r="O7780" s="123">
        <f>IFERROR(VLOOKUP(CONCATENATE(E7780,G7780),Diccionarios!$G$5:$S$1726,11,0),0)</f>
        <v>0</v>
      </c>
      <c r="P7780" s="145" t="str">
        <f t="shared" si="1273"/>
        <v>SIN COBERTURA</v>
      </c>
      <c r="Q7780" s="124">
        <f t="shared" si="1276"/>
        <v>0</v>
      </c>
      <c r="R7780" s="125">
        <f>IFERROR(VLOOKUP(CONCATENATE(G7780,J7780,K7780),'TD SO Historico'!$X$5:$AL$10817,9,0),0)</f>
        <v>0</v>
      </c>
      <c r="S7780" s="125">
        <f>IFERROR(VLOOKUP(CONCATENATE(G7780,J7780,K7780),'TD SO Historico'!$X$5:$AL$10817,12,0),0)</f>
        <v>0</v>
      </c>
      <c r="T7780" s="125">
        <f>IFERROR(VLOOKUP(CONCATENATE(G7780,J7780,K7780),'TD SO Historico'!$X$5:$AL$10817,13,0),0)</f>
        <v>0</v>
      </c>
      <c r="U7780" s="125">
        <f>IFERROR(VLOOKUP(CONCATENATE(G7780,J7780,K7780),'TD SO Historico'!$X$5:$AL$10817,14,0),0)</f>
        <v>0</v>
      </c>
      <c r="V7780" s="125">
        <f>IFERROR(VLOOKUP(CONCATENATE(G7780,J7780,K7780),'TD SO Historico'!$X$5:$AL$10817,15,0),0)</f>
        <v>0</v>
      </c>
      <c r="W7780" s="125">
        <v>0</v>
      </c>
      <c r="X7780" s="239">
        <f t="shared" si="1275"/>
        <v>0</v>
      </c>
      <c r="Y7780" s="125">
        <v>0</v>
      </c>
      <c r="Z7780" s="126">
        <f>IFERROR(Y7780*VLOOKUP(B7780,Diccionarios!$AA$4:$AE$549,5,0),0)</f>
        <v>0</v>
      </c>
      <c r="AA7780" s="127">
        <v>0</v>
      </c>
      <c r="AB7780" s="164">
        <f>IFERROR(AA7780*VLOOKUP(B7780,Diccionarios!$AA$4:$AE$549,5,0),0)</f>
        <v>0</v>
      </c>
      <c r="AC7780" s="123">
        <f t="shared" si="1277"/>
        <v>0</v>
      </c>
      <c r="AD7780" s="123">
        <f t="shared" si="1278"/>
        <v>0</v>
      </c>
      <c r="AE7780" s="126">
        <f t="shared" si="1279"/>
        <v>0</v>
      </c>
      <c r="AF7780" s="127"/>
      <c r="AG7780" s="148"/>
      <c r="AH7780" s="148"/>
      <c r="AI7780" s="148"/>
      <c r="AJ7780" s="148"/>
    </row>
    <row r="7781" spans="1:36" ht="14.4" hidden="1">
      <c r="A7781" s="68" t="str">
        <f t="shared" si="1271"/>
        <v>IMPORTADORA VEGA S.A.LAVADO</v>
      </c>
      <c r="B7781" s="68" t="str">
        <f t="shared" si="1272"/>
        <v>IMPORTADORA VEGA S.A.LAVADOAUTOMATICO</v>
      </c>
      <c r="C7781" s="68"/>
      <c r="D7781" s="120" t="e">
        <f t="shared" si="1280"/>
        <v>#REF!</v>
      </c>
      <c r="E7781" s="193" t="s">
        <v>95</v>
      </c>
      <c r="F7781" s="121" t="s">
        <v>96</v>
      </c>
      <c r="G7781" s="193" t="s">
        <v>1099</v>
      </c>
      <c r="H7781" s="121" t="s">
        <v>1098</v>
      </c>
      <c r="I7781" s="120" t="s">
        <v>64</v>
      </c>
      <c r="J7781" s="121" t="s">
        <v>70</v>
      </c>
      <c r="K7781" s="121" t="s">
        <v>176</v>
      </c>
      <c r="L7781" s="122" t="str">
        <f>VLOOKUP(E7781,Diccionarios!$D$5:$E$21,2,0)</f>
        <v>DIEGO PAREDES</v>
      </c>
      <c r="M7781" s="122" t="e">
        <f>VLOOKUP(CONCATENATE(E7781,G7781),Diccionarios!$G$5:$S$1726,12,0)</f>
        <v>#N/A</v>
      </c>
      <c r="N7781" s="122" t="e">
        <f>VLOOKUP(CONCATENATE(E7781,G7781),Diccionarios!$G$5:$S$1726,13,0)</f>
        <v>#N/A</v>
      </c>
      <c r="O7781" s="123">
        <f>IFERROR(VLOOKUP(CONCATENATE(E7781,G7781),Diccionarios!$G$5:$S$1726,11,0),0)</f>
        <v>0</v>
      </c>
      <c r="P7781" s="145" t="str">
        <f t="shared" si="1273"/>
        <v>SIN COBERTURA</v>
      </c>
      <c r="Q7781" s="124">
        <f t="shared" si="1276"/>
        <v>0</v>
      </c>
      <c r="R7781" s="125">
        <f>IFERROR(VLOOKUP(CONCATENATE(G7781,J7781,K7781),'TD SO Historico'!$X$5:$AL$10817,9,0),0)</f>
        <v>1.1666666666666667</v>
      </c>
      <c r="S7781" s="125">
        <f>IFERROR(VLOOKUP(CONCATENATE(G7781,J7781,K7781),'TD SO Historico'!$X$5:$AL$10817,12,0),0)</f>
        <v>1</v>
      </c>
      <c r="T7781" s="125">
        <f>IFERROR(VLOOKUP(CONCATENATE(G7781,J7781,K7781),'TD SO Historico'!$X$5:$AL$10817,13,0),0)</f>
        <v>3</v>
      </c>
      <c r="U7781" s="125">
        <f>IFERROR(VLOOKUP(CONCATENATE(G7781,J7781,K7781),'TD SO Historico'!$X$5:$AL$10817,14,0),0)</f>
        <v>0</v>
      </c>
      <c r="V7781" s="125">
        <f>IFERROR(VLOOKUP(CONCATENATE(G7781,J7781,K7781),'TD SO Historico'!$X$5:$AL$10817,15,0),0)</f>
        <v>0</v>
      </c>
      <c r="W7781" s="125">
        <v>0</v>
      </c>
      <c r="X7781" s="239">
        <f t="shared" si="1275"/>
        <v>8.7500000000000008E-2</v>
      </c>
      <c r="Y7781" s="125">
        <v>1.1814345991561184</v>
      </c>
      <c r="Z7781" s="126">
        <f>IFERROR(Y7781*VLOOKUP(B7781,Diccionarios!$AA$4:$AE$549,5,0),0)</f>
        <v>686.64978902953601</v>
      </c>
      <c r="AA7781" s="127">
        <v>2</v>
      </c>
      <c r="AB7781" s="164">
        <f>IFERROR(AA7781*VLOOKUP(B7781,Diccionarios!$AA$4:$AE$549,5,0),0)</f>
        <v>1162.4000000000001</v>
      </c>
      <c r="AC7781" s="123">
        <f t="shared" si="1277"/>
        <v>0.71428571428571419</v>
      </c>
      <c r="AD7781" s="123">
        <f t="shared" si="1278"/>
        <v>1</v>
      </c>
      <c r="AE7781" s="126">
        <f t="shared" si="1279"/>
        <v>0</v>
      </c>
      <c r="AF7781" s="127"/>
      <c r="AG7781" s="148"/>
      <c r="AH7781" s="148"/>
      <c r="AI7781" s="148"/>
      <c r="AJ7781" s="148"/>
    </row>
    <row r="7782" spans="1:36" ht="14.4" hidden="1">
      <c r="A7782" s="68" t="str">
        <f t="shared" si="1271"/>
        <v>IMPORTADORA VEGA S.A.LAVADO</v>
      </c>
      <c r="B7782" s="68" t="str">
        <f t="shared" si="1272"/>
        <v>IMPORTADORA VEGA S.A.LAVADOCENTRO LAVADO</v>
      </c>
      <c r="C7782" s="68"/>
      <c r="D7782" s="120" t="e">
        <f t="shared" si="1280"/>
        <v>#REF!</v>
      </c>
      <c r="E7782" s="193" t="s">
        <v>95</v>
      </c>
      <c r="F7782" s="121" t="s">
        <v>96</v>
      </c>
      <c r="G7782" s="193" t="s">
        <v>1099</v>
      </c>
      <c r="H7782" s="121" t="s">
        <v>1098</v>
      </c>
      <c r="I7782" s="120" t="s">
        <v>64</v>
      </c>
      <c r="J7782" s="121" t="s">
        <v>70</v>
      </c>
      <c r="K7782" s="121" t="s">
        <v>75</v>
      </c>
      <c r="L7782" s="122" t="str">
        <f>VLOOKUP(E7782,Diccionarios!$D$5:$E$21,2,0)</f>
        <v>DIEGO PAREDES</v>
      </c>
      <c r="M7782" s="122" t="e">
        <f>VLOOKUP(CONCATENATE(E7782,G7782),Diccionarios!$G$5:$S$1726,12,0)</f>
        <v>#N/A</v>
      </c>
      <c r="N7782" s="122" t="e">
        <f>VLOOKUP(CONCATENATE(E7782,G7782),Diccionarios!$G$5:$S$1726,13,0)</f>
        <v>#N/A</v>
      </c>
      <c r="O7782" s="123">
        <f>IFERROR(VLOOKUP(CONCATENATE(E7782,G7782),Diccionarios!$G$5:$S$1726,11,0),0)</f>
        <v>0</v>
      </c>
      <c r="P7782" s="145" t="str">
        <f t="shared" si="1273"/>
        <v>SIN COBERTURA</v>
      </c>
      <c r="Q7782" s="124">
        <f t="shared" si="1276"/>
        <v>0</v>
      </c>
      <c r="R7782" s="125">
        <f>IFERROR(VLOOKUP(CONCATENATE(G7782,J7782,K7782),'TD SO Historico'!$X$5:$AL$10817,9,0),0)</f>
        <v>0.16666666666666666</v>
      </c>
      <c r="S7782" s="125">
        <f>IFERROR(VLOOKUP(CONCATENATE(G7782,J7782,K7782),'TD SO Historico'!$X$5:$AL$10817,12,0),0)</f>
        <v>1</v>
      </c>
      <c r="T7782" s="125">
        <f>IFERROR(VLOOKUP(CONCATENATE(G7782,J7782,K7782),'TD SO Historico'!$X$5:$AL$10817,13,0),0)</f>
        <v>1</v>
      </c>
      <c r="U7782" s="125">
        <f>IFERROR(VLOOKUP(CONCATENATE(G7782,J7782,K7782),'TD SO Historico'!$X$5:$AL$10817,14,0),0)</f>
        <v>0</v>
      </c>
      <c r="V7782" s="125">
        <f>IFERROR(VLOOKUP(CONCATENATE(G7782,J7782,K7782),'TD SO Historico'!$X$5:$AL$10817,15,0),0)</f>
        <v>0</v>
      </c>
      <c r="W7782" s="125">
        <v>0</v>
      </c>
      <c r="X7782" s="239">
        <f t="shared" si="1275"/>
        <v>1.3333333333333332E-2</v>
      </c>
      <c r="Y7782" s="125">
        <v>0.16877637130801687</v>
      </c>
      <c r="Z7782" s="126">
        <f>IFERROR(Y7782*VLOOKUP(B7782,Diccionarios!$AA$4:$AE$549,5,0),0)</f>
        <v>234.0928270042194</v>
      </c>
      <c r="AA7782" s="127">
        <v>0</v>
      </c>
      <c r="AB7782" s="164">
        <f>IFERROR(AA7782*VLOOKUP(B7782,Diccionarios!$AA$4:$AE$549,5,0),0)</f>
        <v>0</v>
      </c>
      <c r="AC7782" s="123">
        <f t="shared" si="1277"/>
        <v>-1</v>
      </c>
      <c r="AD7782" s="123">
        <f t="shared" si="1278"/>
        <v>-1</v>
      </c>
      <c r="AE7782" s="126">
        <f t="shared" si="1279"/>
        <v>0</v>
      </c>
      <c r="AF7782" s="127"/>
      <c r="AG7782" s="148"/>
      <c r="AH7782" s="148"/>
      <c r="AI7782" s="148"/>
      <c r="AJ7782" s="148"/>
    </row>
    <row r="7783" spans="1:36" ht="14.4" hidden="1">
      <c r="A7783" s="68" t="str">
        <f t="shared" si="1271"/>
        <v>IMPORTADORA VEGA S.A.LAVADO</v>
      </c>
      <c r="B7783" s="68" t="str">
        <f t="shared" si="1272"/>
        <v>IMPORTADORA VEGA S.A.LAVADOSECADO</v>
      </c>
      <c r="C7783" s="68"/>
      <c r="D7783" s="120" t="e">
        <f t="shared" si="1280"/>
        <v>#REF!</v>
      </c>
      <c r="E7783" s="193" t="s">
        <v>95</v>
      </c>
      <c r="F7783" s="121" t="s">
        <v>96</v>
      </c>
      <c r="G7783" s="193" t="s">
        <v>1099</v>
      </c>
      <c r="H7783" s="121" t="s">
        <v>1098</v>
      </c>
      <c r="I7783" s="120" t="s">
        <v>64</v>
      </c>
      <c r="J7783" s="121" t="s">
        <v>70</v>
      </c>
      <c r="K7783" s="121" t="s">
        <v>190</v>
      </c>
      <c r="L7783" s="122" t="str">
        <f>VLOOKUP(E7783,Diccionarios!$D$5:$E$21,2,0)</f>
        <v>DIEGO PAREDES</v>
      </c>
      <c r="M7783" s="122" t="e">
        <f>VLOOKUP(CONCATENATE(E7783,G7783),Diccionarios!$G$5:$S$1726,12,0)</f>
        <v>#N/A</v>
      </c>
      <c r="N7783" s="122" t="e">
        <f>VLOOKUP(CONCATENATE(E7783,G7783),Diccionarios!$G$5:$S$1726,13,0)</f>
        <v>#N/A</v>
      </c>
      <c r="O7783" s="123">
        <f>IFERROR(VLOOKUP(CONCATENATE(E7783,G7783),Diccionarios!$G$5:$S$1726,11,0),0)</f>
        <v>0</v>
      </c>
      <c r="P7783" s="145" t="str">
        <f t="shared" si="1273"/>
        <v>SIN COBERTURA</v>
      </c>
      <c r="Q7783" s="124">
        <f t="shared" si="1276"/>
        <v>0</v>
      </c>
      <c r="R7783" s="125">
        <f>IFERROR(VLOOKUP(CONCATENATE(G7783,J7783,K7783),'TD SO Historico'!$X$5:$AL$10817,9,0),0)</f>
        <v>0.66666666666666663</v>
      </c>
      <c r="S7783" s="125">
        <f>IFERROR(VLOOKUP(CONCATENATE(G7783,J7783,K7783),'TD SO Historico'!$X$5:$AL$10817,12,0),0)</f>
        <v>1</v>
      </c>
      <c r="T7783" s="125">
        <f>IFERROR(VLOOKUP(CONCATENATE(G7783,J7783,K7783),'TD SO Historico'!$X$5:$AL$10817,13,0),0)</f>
        <v>2</v>
      </c>
      <c r="U7783" s="125">
        <f>IFERROR(VLOOKUP(CONCATENATE(G7783,J7783,K7783),'TD SO Historico'!$X$5:$AL$10817,14,0),0)</f>
        <v>0</v>
      </c>
      <c r="V7783" s="125">
        <f>IFERROR(VLOOKUP(CONCATENATE(G7783,J7783,K7783),'TD SO Historico'!$X$5:$AL$10817,15,0),0)</f>
        <v>0</v>
      </c>
      <c r="W7783" s="125">
        <v>0</v>
      </c>
      <c r="X7783" s="239">
        <f t="shared" si="1275"/>
        <v>4.878048780487805E-2</v>
      </c>
      <c r="Y7783" s="125">
        <v>0.67510548523206748</v>
      </c>
      <c r="Z7783" s="126">
        <f>IFERROR(Y7783*VLOOKUP(B7783,Diccionarios!$AA$4:$AE$549,5,0),0)</f>
        <v>350.67679324894516</v>
      </c>
      <c r="AA7783" s="127">
        <v>1</v>
      </c>
      <c r="AB7783" s="164">
        <f>IFERROR(AA7783*VLOOKUP(B7783,Diccionarios!$AA$4:$AE$549,5,0),0)</f>
        <v>519.44000000000005</v>
      </c>
      <c r="AC7783" s="123">
        <f t="shared" si="1277"/>
        <v>0.5</v>
      </c>
      <c r="AD7783" s="123">
        <f t="shared" si="1278"/>
        <v>0</v>
      </c>
      <c r="AE7783" s="126">
        <f t="shared" si="1279"/>
        <v>0</v>
      </c>
      <c r="AF7783" s="127"/>
      <c r="AG7783" s="148"/>
      <c r="AH7783" s="148"/>
      <c r="AI7783" s="148"/>
      <c r="AJ7783" s="148"/>
    </row>
    <row r="7784" spans="1:36" ht="14.4" hidden="1">
      <c r="A7784" s="68" t="str">
        <f t="shared" si="1271"/>
        <v>IMPORTADORA VEGA S.A.REFRIGERACIÓN</v>
      </c>
      <c r="B7784" s="68" t="str">
        <f t="shared" si="1272"/>
        <v>IMPORTADORA VEGA S.A.REFRIGERACIÓNFRIGOBARES</v>
      </c>
      <c r="C7784" s="68"/>
      <c r="D7784" s="120" t="e">
        <f t="shared" si="1280"/>
        <v>#REF!</v>
      </c>
      <c r="E7784" s="193" t="s">
        <v>95</v>
      </c>
      <c r="F7784" s="121" t="s">
        <v>96</v>
      </c>
      <c r="G7784" s="193" t="s">
        <v>1099</v>
      </c>
      <c r="H7784" s="121" t="s">
        <v>1098</v>
      </c>
      <c r="I7784" s="120" t="s">
        <v>64</v>
      </c>
      <c r="J7784" s="121" t="s">
        <v>77</v>
      </c>
      <c r="K7784" s="121" t="s">
        <v>189</v>
      </c>
      <c r="L7784" s="122" t="str">
        <f>VLOOKUP(E7784,Diccionarios!$D$5:$E$21,2,0)</f>
        <v>DIEGO PAREDES</v>
      </c>
      <c r="M7784" s="122" t="e">
        <f>VLOOKUP(CONCATENATE(E7784,G7784),Diccionarios!$G$5:$S$1726,12,0)</f>
        <v>#N/A</v>
      </c>
      <c r="N7784" s="122" t="e">
        <f>VLOOKUP(CONCATENATE(E7784,G7784),Diccionarios!$G$5:$S$1726,13,0)</f>
        <v>#N/A</v>
      </c>
      <c r="O7784" s="123">
        <f>IFERROR(VLOOKUP(CONCATENATE(E7784,G7784),Diccionarios!$G$5:$S$1726,11,0),0)</f>
        <v>0</v>
      </c>
      <c r="P7784" s="145" t="str">
        <f t="shared" si="1273"/>
        <v>SIN COBERTURA</v>
      </c>
      <c r="Q7784" s="124">
        <f t="shared" si="1276"/>
        <v>0</v>
      </c>
      <c r="R7784" s="125">
        <f>IFERROR(VLOOKUP(CONCATENATE(G7784,J7784,K7784),'TD SO Historico'!$X$5:$AL$10817,9,0),0)</f>
        <v>0</v>
      </c>
      <c r="S7784" s="125">
        <f>IFERROR(VLOOKUP(CONCATENATE(G7784,J7784,K7784),'TD SO Historico'!$X$5:$AL$10817,12,0),0)</f>
        <v>0</v>
      </c>
      <c r="T7784" s="125">
        <f>IFERROR(VLOOKUP(CONCATENATE(G7784,J7784,K7784),'TD SO Historico'!$X$5:$AL$10817,13,0),0)</f>
        <v>0</v>
      </c>
      <c r="U7784" s="125">
        <f>IFERROR(VLOOKUP(CONCATENATE(G7784,J7784,K7784),'TD SO Historico'!$X$5:$AL$10817,14,0),0)</f>
        <v>0</v>
      </c>
      <c r="V7784" s="125">
        <f>IFERROR(VLOOKUP(CONCATENATE(G7784,J7784,K7784),'TD SO Historico'!$X$5:$AL$10817,15,0),0)</f>
        <v>0</v>
      </c>
      <c r="W7784" s="125">
        <v>0</v>
      </c>
      <c r="X7784" s="239">
        <f t="shared" si="1275"/>
        <v>0</v>
      </c>
      <c r="Y7784" s="125">
        <v>0</v>
      </c>
      <c r="Z7784" s="126">
        <f>IFERROR(Y7784*VLOOKUP(B7784,Diccionarios!$AA$4:$AE$549,5,0),0)</f>
        <v>0</v>
      </c>
      <c r="AA7784" s="127">
        <v>0</v>
      </c>
      <c r="AB7784" s="164">
        <f>IFERROR(AA7784*VLOOKUP(B7784,Diccionarios!$AA$4:$AE$549,5,0),0)</f>
        <v>0</v>
      </c>
      <c r="AC7784" s="123">
        <f t="shared" si="1277"/>
        <v>0</v>
      </c>
      <c r="AD7784" s="123">
        <f t="shared" si="1278"/>
        <v>0</v>
      </c>
      <c r="AE7784" s="126">
        <f t="shared" si="1279"/>
        <v>0</v>
      </c>
      <c r="AF7784" s="127"/>
      <c r="AG7784" s="148"/>
      <c r="AH7784" s="148"/>
      <c r="AI7784" s="148"/>
      <c r="AJ7784" s="148"/>
    </row>
    <row r="7785" spans="1:36" ht="14.4" hidden="1">
      <c r="A7785" s="68" t="str">
        <f t="shared" si="1271"/>
        <v>IMPORTADORA VEGA S.A.REFRIGERACIÓN</v>
      </c>
      <c r="B7785" s="68" t="str">
        <f t="shared" si="1272"/>
        <v xml:space="preserve">IMPORTADORA VEGA S.A.REFRIGERACIÓNPOLARES </v>
      </c>
      <c r="C7785" s="68"/>
      <c r="D7785" s="120" t="e">
        <f t="shared" si="1280"/>
        <v>#REF!</v>
      </c>
      <c r="E7785" s="193" t="s">
        <v>95</v>
      </c>
      <c r="F7785" s="121" t="s">
        <v>96</v>
      </c>
      <c r="G7785" s="193" t="s">
        <v>1099</v>
      </c>
      <c r="H7785" s="121" t="s">
        <v>1098</v>
      </c>
      <c r="I7785" s="120" t="s">
        <v>64</v>
      </c>
      <c r="J7785" s="121" t="s">
        <v>77</v>
      </c>
      <c r="K7785" s="121" t="s">
        <v>195</v>
      </c>
      <c r="L7785" s="122" t="str">
        <f>VLOOKUP(E7785,Diccionarios!$D$5:$E$21,2,0)</f>
        <v>DIEGO PAREDES</v>
      </c>
      <c r="M7785" s="122" t="e">
        <f>VLOOKUP(CONCATENATE(E7785,G7785),Diccionarios!$G$5:$S$1726,12,0)</f>
        <v>#N/A</v>
      </c>
      <c r="N7785" s="122" t="e">
        <f>VLOOKUP(CONCATENATE(E7785,G7785),Diccionarios!$G$5:$S$1726,13,0)</f>
        <v>#N/A</v>
      </c>
      <c r="O7785" s="123">
        <f>IFERROR(VLOOKUP(CONCATENATE(E7785,G7785),Diccionarios!$G$5:$S$1726,11,0),0)</f>
        <v>0</v>
      </c>
      <c r="P7785" s="145" t="str">
        <f t="shared" si="1273"/>
        <v>SIN COBERTURA</v>
      </c>
      <c r="Q7785" s="124">
        <f t="shared" si="1276"/>
        <v>0</v>
      </c>
      <c r="R7785" s="125">
        <f>IFERROR(VLOOKUP(CONCATENATE(G7785,J7785,K7785),'TD SO Historico'!$X$5:$AL$10817,9,0),0)</f>
        <v>1</v>
      </c>
      <c r="S7785" s="125">
        <f>IFERROR(VLOOKUP(CONCATENATE(G7785,J7785,K7785),'TD SO Historico'!$X$5:$AL$10817,12,0),0)</f>
        <v>0</v>
      </c>
      <c r="T7785" s="125">
        <f>IFERROR(VLOOKUP(CONCATENATE(G7785,J7785,K7785),'TD SO Historico'!$X$5:$AL$10817,13,0),0)</f>
        <v>1</v>
      </c>
      <c r="U7785" s="125">
        <f>IFERROR(VLOOKUP(CONCATENATE(G7785,J7785,K7785),'TD SO Historico'!$X$5:$AL$10817,14,0),0)</f>
        <v>1</v>
      </c>
      <c r="V7785" s="125">
        <f>IFERROR(VLOOKUP(CONCATENATE(G7785,J7785,K7785),'TD SO Historico'!$X$5:$AL$10817,15,0),0)</f>
        <v>0</v>
      </c>
      <c r="W7785" s="125">
        <v>0</v>
      </c>
      <c r="X7785" s="239">
        <f t="shared" si="1275"/>
        <v>7.6923076923076927E-2</v>
      </c>
      <c r="Y7785" s="125">
        <v>1.0084033613445378</v>
      </c>
      <c r="Z7785" s="126">
        <f>IFERROR(Y7785*VLOOKUP(B7785,Diccionarios!$AA$4:$AE$549,5,0),0)</f>
        <v>529.41176470588232</v>
      </c>
      <c r="AA7785" s="127">
        <v>1</v>
      </c>
      <c r="AB7785" s="164">
        <f>IFERROR(AA7785*VLOOKUP(B7785,Diccionarios!$AA$4:$AE$549,5,0),0)</f>
        <v>525</v>
      </c>
      <c r="AC7785" s="123">
        <f t="shared" si="1277"/>
        <v>0</v>
      </c>
      <c r="AD7785" s="123">
        <f t="shared" si="1278"/>
        <v>0</v>
      </c>
      <c r="AE7785" s="126">
        <f t="shared" si="1279"/>
        <v>0</v>
      </c>
      <c r="AF7785" s="127"/>
      <c r="AG7785" s="148"/>
      <c r="AH7785" s="148"/>
      <c r="AI7785" s="148"/>
      <c r="AJ7785" s="148"/>
    </row>
    <row r="7786" spans="1:36" ht="14.4" hidden="1">
      <c r="A7786" s="68" t="str">
        <f t="shared" ref="A7786:A7822" si="1281">CONCATENATE(E7786,J7786)</f>
        <v>IMPORTADORA VEGA S.A.REFRIGERACIÓN</v>
      </c>
      <c r="B7786" s="68" t="str">
        <f t="shared" ref="B7786:B7822" si="1282">CONCATENATE(E7786,J7786,K7786)</f>
        <v>IMPORTADORA VEGA S.A.REFRIGERACIÓNSIDE BY SIDE</v>
      </c>
      <c r="C7786" s="68"/>
      <c r="D7786" s="120" t="e">
        <f t="shared" si="1280"/>
        <v>#REF!</v>
      </c>
      <c r="E7786" s="193" t="s">
        <v>95</v>
      </c>
      <c r="F7786" s="121" t="s">
        <v>96</v>
      </c>
      <c r="G7786" s="193" t="s">
        <v>1099</v>
      </c>
      <c r="H7786" s="121" t="s">
        <v>1098</v>
      </c>
      <c r="I7786" s="120" t="s">
        <v>64</v>
      </c>
      <c r="J7786" s="121" t="s">
        <v>77</v>
      </c>
      <c r="K7786" s="121" t="s">
        <v>209</v>
      </c>
      <c r="L7786" s="122" t="str">
        <f>VLOOKUP(E7786,Diccionarios!$D$5:$E$21,2,0)</f>
        <v>DIEGO PAREDES</v>
      </c>
      <c r="M7786" s="122" t="e">
        <f>VLOOKUP(CONCATENATE(E7786,G7786),Diccionarios!$G$5:$S$1726,12,0)</f>
        <v>#N/A</v>
      </c>
      <c r="N7786" s="122" t="e">
        <f>VLOOKUP(CONCATENATE(E7786,G7786),Diccionarios!$G$5:$S$1726,13,0)</f>
        <v>#N/A</v>
      </c>
      <c r="O7786" s="123">
        <f>IFERROR(VLOOKUP(CONCATENATE(E7786,G7786),Diccionarios!$G$5:$S$1726,11,0),0)</f>
        <v>0</v>
      </c>
      <c r="P7786" s="145" t="str">
        <f t="shared" si="1273"/>
        <v>SIN COBERTURA</v>
      </c>
      <c r="Q7786" s="124">
        <f t="shared" si="1276"/>
        <v>0</v>
      </c>
      <c r="R7786" s="125">
        <f>IFERROR(VLOOKUP(CONCATENATE(G7786,J7786,K7786),'TD SO Historico'!$X$5:$AL$10817,9,0),0)</f>
        <v>1.1666666666666667</v>
      </c>
      <c r="S7786" s="125">
        <f>IFERROR(VLOOKUP(CONCATENATE(G7786,J7786,K7786),'TD SO Historico'!$X$5:$AL$10817,12,0),0)</f>
        <v>1</v>
      </c>
      <c r="T7786" s="125">
        <f>IFERROR(VLOOKUP(CONCATENATE(G7786,J7786,K7786),'TD SO Historico'!$X$5:$AL$10817,13,0),0)</f>
        <v>1</v>
      </c>
      <c r="U7786" s="125">
        <f>IFERROR(VLOOKUP(CONCATENATE(G7786,J7786,K7786),'TD SO Historico'!$X$5:$AL$10817,14,0),0)</f>
        <v>1</v>
      </c>
      <c r="V7786" s="125">
        <f>IFERROR(VLOOKUP(CONCATENATE(G7786,J7786,K7786),'TD SO Historico'!$X$5:$AL$10817,15,0),0)</f>
        <v>0</v>
      </c>
      <c r="W7786" s="125">
        <v>0</v>
      </c>
      <c r="X7786" s="239">
        <f t="shared" si="1275"/>
        <v>4.5161290322580649E-2</v>
      </c>
      <c r="Y7786" s="125">
        <v>1.1764705882352942</v>
      </c>
      <c r="Z7786" s="126">
        <f>IFERROR(Y7786*VLOOKUP(B7786,Diccionarios!$AA$4:$AE$549,5,0),0)</f>
        <v>1136.4705882352941</v>
      </c>
      <c r="AA7786" s="127">
        <v>1</v>
      </c>
      <c r="AB7786" s="164">
        <f>IFERROR(AA7786*VLOOKUP(B7786,Diccionarios!$AA$4:$AE$549,5,0),0)</f>
        <v>966</v>
      </c>
      <c r="AC7786" s="123">
        <f t="shared" si="1277"/>
        <v>-0.1428571428571429</v>
      </c>
      <c r="AD7786" s="123">
        <f t="shared" si="1278"/>
        <v>0</v>
      </c>
      <c r="AE7786" s="126">
        <f t="shared" si="1279"/>
        <v>0</v>
      </c>
      <c r="AF7786" s="127"/>
      <c r="AG7786" s="148"/>
      <c r="AH7786" s="148"/>
      <c r="AI7786" s="148"/>
      <c r="AJ7786" s="148"/>
    </row>
    <row r="7787" spans="1:36" ht="14.4" hidden="1">
      <c r="A7787" s="68" t="str">
        <f t="shared" si="1281"/>
        <v>IMPORTADORA VEGA S.A.AIRES</v>
      </c>
      <c r="B7787" s="68" t="str">
        <f t="shared" si="1282"/>
        <v>IMPORTADORA VEGA S.A.AIRESSPLIT ALTA EFICIENCIA</v>
      </c>
      <c r="C7787" s="68"/>
      <c r="D7787" s="120" t="e">
        <f t="shared" si="1280"/>
        <v>#REF!</v>
      </c>
      <c r="E7787" s="193" t="s">
        <v>95</v>
      </c>
      <c r="F7787" s="121" t="s">
        <v>96</v>
      </c>
      <c r="G7787" s="193" t="s">
        <v>1107</v>
      </c>
      <c r="H7787" s="121" t="s">
        <v>1106</v>
      </c>
      <c r="I7787" s="120" t="s">
        <v>32</v>
      </c>
      <c r="J7787" s="121" t="s">
        <v>36</v>
      </c>
      <c r="K7787" s="121" t="s">
        <v>38</v>
      </c>
      <c r="L7787" s="122" t="str">
        <f>VLOOKUP(E7787,Diccionarios!$D$5:$E$21,2,0)</f>
        <v>DIEGO PAREDES</v>
      </c>
      <c r="M7787" s="122" t="str">
        <f>VLOOKUP(CONCATENATE(E7787,G7787),Diccionarios!$G$5:$S$1726,12,0)</f>
        <v>Stalin Alexander Rosero</v>
      </c>
      <c r="N7787" s="122" t="str">
        <f>VLOOKUP(CONCATENATE(E7787,G7787),Diccionarios!$G$5:$S$1726,13,0)</f>
        <v>Anny Suarez</v>
      </c>
      <c r="O7787" s="123">
        <f>IFERROR(VLOOKUP(CONCATENATE(E7787,G7787),Diccionarios!$G$5:$S$1726,11,0),0)</f>
        <v>9.9999999999999978E-2</v>
      </c>
      <c r="P7787" s="145" t="str">
        <f t="shared" si="1273"/>
        <v>CON COBERTURA</v>
      </c>
      <c r="Q7787" s="124">
        <f t="shared" si="1276"/>
        <v>1</v>
      </c>
      <c r="R7787" s="125">
        <f>IFERROR(VLOOKUP(CONCATENATE(G7787,J7787,K7787),'TD SO Historico'!$X$5:$AL$10817,9,0),0)</f>
        <v>2.8333333333333335</v>
      </c>
      <c r="S7787" s="125">
        <f>IFERROR(VLOOKUP(CONCATENATE(G7787,J7787,K7787),'TD SO Historico'!$X$5:$AL$10817,12,0),0)</f>
        <v>0</v>
      </c>
      <c r="T7787" s="125">
        <f>IFERROR(VLOOKUP(CONCATENATE(G7787,J7787,K7787),'TD SO Historico'!$X$5:$AL$10817,13,0),0)</f>
        <v>0</v>
      </c>
      <c r="U7787" s="125">
        <f>IFERROR(VLOOKUP(CONCATENATE(G7787,J7787,K7787),'TD SO Historico'!$X$5:$AL$10817,14,0),0)</f>
        <v>8</v>
      </c>
      <c r="V7787" s="125">
        <f>IFERROR(VLOOKUP(CONCATENATE(G7787,J7787,K7787),'TD SO Historico'!$X$5:$AL$10817,15,0),0)</f>
        <v>0</v>
      </c>
      <c r="W7787" s="125">
        <v>0</v>
      </c>
      <c r="X7787" s="239">
        <f t="shared" si="1275"/>
        <v>0.85</v>
      </c>
      <c r="Y7787" s="125">
        <v>0</v>
      </c>
      <c r="Z7787" s="126">
        <f>IFERROR(Y7787*VLOOKUP(B7787,Diccionarios!$AA$4:$AE$549,5,0),0)</f>
        <v>0</v>
      </c>
      <c r="AA7787" s="127">
        <v>0</v>
      </c>
      <c r="AB7787" s="164">
        <f>IFERROR(AA7787*VLOOKUP(B7787,Diccionarios!$AA$4:$AE$549,5,0),0)</f>
        <v>0</v>
      </c>
      <c r="AC7787" s="123">
        <f t="shared" si="1277"/>
        <v>-1</v>
      </c>
      <c r="AD7787" s="123">
        <f t="shared" si="1278"/>
        <v>0</v>
      </c>
      <c r="AE7787" s="126">
        <f t="shared" si="1279"/>
        <v>0</v>
      </c>
      <c r="AF7787" s="127"/>
      <c r="AG7787" s="148"/>
      <c r="AH7787" s="148"/>
      <c r="AI7787" s="148"/>
      <c r="AJ7787" s="148"/>
    </row>
    <row r="7788" spans="1:36" ht="14.4" hidden="1">
      <c r="A7788" s="68" t="str">
        <f t="shared" si="1281"/>
        <v>IMPORTADORA VEGA S.A.COCINAS</v>
      </c>
      <c r="B7788" s="68" t="str">
        <f t="shared" si="1282"/>
        <v>IMPORTADORA VEGA S.A.COCINASCOCCION 24"</v>
      </c>
      <c r="C7788" s="68"/>
      <c r="D7788" s="120" t="e">
        <f t="shared" si="1280"/>
        <v>#REF!</v>
      </c>
      <c r="E7788" s="193" t="s">
        <v>95</v>
      </c>
      <c r="F7788" s="121" t="s">
        <v>96</v>
      </c>
      <c r="G7788" s="193" t="s">
        <v>1107</v>
      </c>
      <c r="H7788" s="121" t="s">
        <v>1106</v>
      </c>
      <c r="I7788" s="120" t="s">
        <v>32</v>
      </c>
      <c r="J7788" s="121" t="s">
        <v>44</v>
      </c>
      <c r="K7788" s="121" t="s">
        <v>69</v>
      </c>
      <c r="L7788" s="122" t="str">
        <f>VLOOKUP(E7788,Diccionarios!$D$5:$E$21,2,0)</f>
        <v>DIEGO PAREDES</v>
      </c>
      <c r="M7788" s="122" t="str">
        <f>VLOOKUP(CONCATENATE(E7788,G7788),Diccionarios!$G$5:$S$1726,12,0)</f>
        <v>Stalin Alexander Rosero</v>
      </c>
      <c r="N7788" s="122" t="str">
        <f>VLOOKUP(CONCATENATE(E7788,G7788),Diccionarios!$G$5:$S$1726,13,0)</f>
        <v>Anny Suarez</v>
      </c>
      <c r="O7788" s="123">
        <f>IFERROR(VLOOKUP(CONCATENATE(E7788,G7788),Diccionarios!$G$5:$S$1726,11,0),0)</f>
        <v>9.9999999999999978E-2</v>
      </c>
      <c r="P7788" s="145" t="str">
        <f t="shared" si="1273"/>
        <v>CON COBERTURA</v>
      </c>
      <c r="Q7788" s="124">
        <f t="shared" si="1276"/>
        <v>0</v>
      </c>
      <c r="R7788" s="125">
        <f>IFERROR(VLOOKUP(CONCATENATE(G7788,J7788,K7788),'TD SO Historico'!$X$5:$AL$10817,9,0),0)</f>
        <v>0</v>
      </c>
      <c r="S7788" s="125">
        <f>IFERROR(VLOOKUP(CONCATENATE(G7788,J7788,K7788),'TD SO Historico'!$X$5:$AL$10817,12,0),0)</f>
        <v>0</v>
      </c>
      <c r="T7788" s="125">
        <f>IFERROR(VLOOKUP(CONCATENATE(G7788,J7788,K7788),'TD SO Historico'!$X$5:$AL$10817,13,0),0)</f>
        <v>0</v>
      </c>
      <c r="U7788" s="125">
        <f>IFERROR(VLOOKUP(CONCATENATE(G7788,J7788,K7788),'TD SO Historico'!$X$5:$AL$10817,14,0),0)</f>
        <v>0</v>
      </c>
      <c r="V7788" s="125">
        <f>IFERROR(VLOOKUP(CONCATENATE(G7788,J7788,K7788),'TD SO Historico'!$X$5:$AL$10817,15,0),0)</f>
        <v>0</v>
      </c>
      <c r="W7788" s="125">
        <v>0</v>
      </c>
      <c r="X7788" s="239">
        <f t="shared" si="1275"/>
        <v>0</v>
      </c>
      <c r="Y7788" s="125">
        <v>0</v>
      </c>
      <c r="Z7788" s="126">
        <f>IFERROR(Y7788*VLOOKUP(B7788,Diccionarios!$AA$4:$AE$549,5,0),0)</f>
        <v>0</v>
      </c>
      <c r="AA7788" s="127">
        <v>0</v>
      </c>
      <c r="AB7788" s="164">
        <f>IFERROR(AA7788*VLOOKUP(B7788,Diccionarios!$AA$4:$AE$549,5,0),0)</f>
        <v>0</v>
      </c>
      <c r="AC7788" s="123">
        <f t="shared" si="1277"/>
        <v>0</v>
      </c>
      <c r="AD7788" s="123">
        <f t="shared" si="1278"/>
        <v>0</v>
      </c>
      <c r="AE7788" s="126">
        <f t="shared" si="1279"/>
        <v>0</v>
      </c>
      <c r="AF7788" s="127"/>
      <c r="AG7788" s="148"/>
      <c r="AH7788" s="148"/>
      <c r="AI7788" s="148"/>
      <c r="AJ7788" s="148"/>
    </row>
    <row r="7789" spans="1:36" ht="14.4" hidden="1">
      <c r="A7789" s="68" t="str">
        <f t="shared" si="1281"/>
        <v>IMPORTADORA VEGA S.A.COCINAS</v>
      </c>
      <c r="B7789" s="68" t="str">
        <f t="shared" si="1282"/>
        <v>IMPORTADORA VEGA S.A.COCINASCOCCION 30"</v>
      </c>
      <c r="C7789" s="68"/>
      <c r="D7789" s="120" t="e">
        <f t="shared" si="1280"/>
        <v>#REF!</v>
      </c>
      <c r="E7789" s="193" t="s">
        <v>95</v>
      </c>
      <c r="F7789" s="121" t="s">
        <v>96</v>
      </c>
      <c r="G7789" s="193" t="s">
        <v>1107</v>
      </c>
      <c r="H7789" s="121" t="s">
        <v>1106</v>
      </c>
      <c r="I7789" s="120" t="s">
        <v>32</v>
      </c>
      <c r="J7789" s="121" t="s">
        <v>44</v>
      </c>
      <c r="K7789" s="121" t="s">
        <v>76</v>
      </c>
      <c r="L7789" s="122" t="str">
        <f>VLOOKUP(E7789,Diccionarios!$D$5:$E$21,2,0)</f>
        <v>DIEGO PAREDES</v>
      </c>
      <c r="M7789" s="122" t="str">
        <f>VLOOKUP(CONCATENATE(E7789,G7789),Diccionarios!$G$5:$S$1726,12,0)</f>
        <v>Stalin Alexander Rosero</v>
      </c>
      <c r="N7789" s="122" t="str">
        <f>VLOOKUP(CONCATENATE(E7789,G7789),Diccionarios!$G$5:$S$1726,13,0)</f>
        <v>Anny Suarez</v>
      </c>
      <c r="O7789" s="123">
        <f>IFERROR(VLOOKUP(CONCATENATE(E7789,G7789),Diccionarios!$G$5:$S$1726,11,0),0)</f>
        <v>9.9999999999999978E-2</v>
      </c>
      <c r="P7789" s="145" t="str">
        <f t="shared" si="1273"/>
        <v>CON COBERTURA</v>
      </c>
      <c r="Q7789" s="124">
        <f t="shared" si="1276"/>
        <v>0</v>
      </c>
      <c r="R7789" s="125">
        <f>IFERROR(VLOOKUP(CONCATENATE(G7789,J7789,K7789),'TD SO Historico'!$X$5:$AL$10817,9,0),0)</f>
        <v>0.16666666666666666</v>
      </c>
      <c r="S7789" s="125">
        <f>IFERROR(VLOOKUP(CONCATENATE(G7789,J7789,K7789),'TD SO Historico'!$X$5:$AL$10817,12,0),0)</f>
        <v>0</v>
      </c>
      <c r="T7789" s="125">
        <f>IFERROR(VLOOKUP(CONCATENATE(G7789,J7789,K7789),'TD SO Historico'!$X$5:$AL$10817,13,0),0)</f>
        <v>0</v>
      </c>
      <c r="U7789" s="125">
        <f>IFERROR(VLOOKUP(CONCATENATE(G7789,J7789,K7789),'TD SO Historico'!$X$5:$AL$10817,14,0),0)</f>
        <v>0</v>
      </c>
      <c r="V7789" s="125">
        <f>IFERROR(VLOOKUP(CONCATENATE(G7789,J7789,K7789),'TD SO Historico'!$X$5:$AL$10817,15,0),0)</f>
        <v>0</v>
      </c>
      <c r="W7789" s="125">
        <v>0</v>
      </c>
      <c r="X7789" s="239">
        <f t="shared" si="1275"/>
        <v>8.3333333333333329E-2</v>
      </c>
      <c r="Y7789" s="125">
        <v>0</v>
      </c>
      <c r="Z7789" s="126">
        <f>IFERROR(Y7789*VLOOKUP(B7789,Diccionarios!$AA$4:$AE$549,5,0),0)</f>
        <v>0</v>
      </c>
      <c r="AA7789" s="127">
        <v>0</v>
      </c>
      <c r="AB7789" s="164">
        <f>IFERROR(AA7789*VLOOKUP(B7789,Diccionarios!$AA$4:$AE$549,5,0),0)</f>
        <v>0</v>
      </c>
      <c r="AC7789" s="123">
        <f t="shared" si="1277"/>
        <v>-1</v>
      </c>
      <c r="AD7789" s="123">
        <f t="shared" si="1278"/>
        <v>0</v>
      </c>
      <c r="AE7789" s="126">
        <f t="shared" si="1279"/>
        <v>0</v>
      </c>
      <c r="AF7789" s="127"/>
      <c r="AG7789" s="148"/>
      <c r="AH7789" s="148"/>
      <c r="AI7789" s="148"/>
      <c r="AJ7789" s="148"/>
    </row>
    <row r="7790" spans="1:36" ht="14.4" hidden="1">
      <c r="A7790" s="68" t="str">
        <f t="shared" si="1281"/>
        <v>IMPORTADORA VEGA S.A.EMPOTRE</v>
      </c>
      <c r="B7790" s="68" t="str">
        <f t="shared" si="1282"/>
        <v>IMPORTADORA VEGA S.A.EMPOTRECAMPANA 90 CM</v>
      </c>
      <c r="C7790" s="68"/>
      <c r="D7790" s="120" t="e">
        <f t="shared" si="1280"/>
        <v>#REF!</v>
      </c>
      <c r="E7790" s="193" t="s">
        <v>95</v>
      </c>
      <c r="F7790" s="121" t="s">
        <v>96</v>
      </c>
      <c r="G7790" s="193" t="s">
        <v>1107</v>
      </c>
      <c r="H7790" s="121" t="s">
        <v>1106</v>
      </c>
      <c r="I7790" s="120" t="s">
        <v>32</v>
      </c>
      <c r="J7790" s="121" t="s">
        <v>51</v>
      </c>
      <c r="K7790" s="121" t="s">
        <v>68</v>
      </c>
      <c r="L7790" s="122" t="str">
        <f>VLOOKUP(E7790,Diccionarios!$D$5:$E$21,2,0)</f>
        <v>DIEGO PAREDES</v>
      </c>
      <c r="M7790" s="122" t="str">
        <f>VLOOKUP(CONCATENATE(E7790,G7790),Diccionarios!$G$5:$S$1726,12,0)</f>
        <v>Stalin Alexander Rosero</v>
      </c>
      <c r="N7790" s="122" t="str">
        <f>VLOOKUP(CONCATENATE(E7790,G7790),Diccionarios!$G$5:$S$1726,13,0)</f>
        <v>Anny Suarez</v>
      </c>
      <c r="O7790" s="123">
        <f>IFERROR(VLOOKUP(CONCATENATE(E7790,G7790),Diccionarios!$G$5:$S$1726,11,0),0)</f>
        <v>9.9999999999999978E-2</v>
      </c>
      <c r="P7790" s="145" t="str">
        <f t="shared" si="1273"/>
        <v>CON COBERTURA</v>
      </c>
      <c r="Q7790" s="124">
        <f t="shared" si="1276"/>
        <v>0</v>
      </c>
      <c r="R7790" s="125">
        <f>IFERROR(VLOOKUP(CONCATENATE(G7790,J7790,K7790),'TD SO Historico'!$X$5:$AL$10817,9,0),0)</f>
        <v>2.6666666666666665</v>
      </c>
      <c r="S7790" s="125">
        <f>IFERROR(VLOOKUP(CONCATENATE(G7790,J7790,K7790),'TD SO Historico'!$X$5:$AL$10817,12,0),0)</f>
        <v>4</v>
      </c>
      <c r="T7790" s="125">
        <f>IFERROR(VLOOKUP(CONCATENATE(G7790,J7790,K7790),'TD SO Historico'!$X$5:$AL$10817,13,0),0)</f>
        <v>1</v>
      </c>
      <c r="U7790" s="125">
        <f>IFERROR(VLOOKUP(CONCATENATE(G7790,J7790,K7790),'TD SO Historico'!$X$5:$AL$10817,14,0),0)</f>
        <v>3</v>
      </c>
      <c r="V7790" s="125">
        <f>IFERROR(VLOOKUP(CONCATENATE(G7790,J7790,K7790),'TD SO Historico'!$X$5:$AL$10817,15,0),0)</f>
        <v>4</v>
      </c>
      <c r="W7790" s="125">
        <v>0</v>
      </c>
      <c r="X7790" s="239">
        <f t="shared" si="1275"/>
        <v>0.20512820512820515</v>
      </c>
      <c r="Y7790" s="125">
        <v>3.4355828220858897</v>
      </c>
      <c r="Z7790" s="126">
        <f>IFERROR(Y7790*VLOOKUP(B7790,Diccionarios!$AA$4:$AE$549,5,0),0)</f>
        <v>2013.2515337423313</v>
      </c>
      <c r="AA7790" s="127">
        <v>3.4355828220858897</v>
      </c>
      <c r="AB7790" s="164">
        <f>IFERROR(AA7790*VLOOKUP(B7790,Diccionarios!$AA$4:$AE$549,5,0),0)</f>
        <v>2013.2515337423313</v>
      </c>
      <c r="AC7790" s="123">
        <f t="shared" si="1277"/>
        <v>0.2883435582822087</v>
      </c>
      <c r="AD7790" s="123">
        <f t="shared" si="1278"/>
        <v>-0.14110429447852757</v>
      </c>
      <c r="AE7790" s="126">
        <f t="shared" si="1279"/>
        <v>0</v>
      </c>
      <c r="AF7790" s="127"/>
      <c r="AG7790" s="148"/>
      <c r="AH7790" s="148"/>
      <c r="AI7790" s="148"/>
      <c r="AJ7790" s="148"/>
    </row>
    <row r="7791" spans="1:36" ht="14.4" hidden="1">
      <c r="A7791" s="68" t="str">
        <f t="shared" si="1281"/>
        <v>IMPORTADORA VEGA S.A.EMPOTRE</v>
      </c>
      <c r="B7791" s="68" t="str">
        <f t="shared" si="1282"/>
        <v>IMPORTADORA VEGA S.A.EMPOTREHORNO 60 CM</v>
      </c>
      <c r="C7791" s="68"/>
      <c r="D7791" s="120" t="e">
        <f t="shared" si="1280"/>
        <v>#REF!</v>
      </c>
      <c r="E7791" s="193" t="s">
        <v>95</v>
      </c>
      <c r="F7791" s="121" t="s">
        <v>96</v>
      </c>
      <c r="G7791" s="193" t="s">
        <v>1107</v>
      </c>
      <c r="H7791" s="121" t="s">
        <v>1106</v>
      </c>
      <c r="I7791" s="120" t="s">
        <v>32</v>
      </c>
      <c r="J7791" s="121" t="s">
        <v>51</v>
      </c>
      <c r="K7791" s="121" t="s">
        <v>114</v>
      </c>
      <c r="L7791" s="122" t="str">
        <f>VLOOKUP(E7791,Diccionarios!$D$5:$E$21,2,0)</f>
        <v>DIEGO PAREDES</v>
      </c>
      <c r="M7791" s="122" t="str">
        <f>VLOOKUP(CONCATENATE(E7791,G7791),Diccionarios!$G$5:$S$1726,12,0)</f>
        <v>Stalin Alexander Rosero</v>
      </c>
      <c r="N7791" s="122" t="str">
        <f>VLOOKUP(CONCATENATE(E7791,G7791),Diccionarios!$G$5:$S$1726,13,0)</f>
        <v>Anny Suarez</v>
      </c>
      <c r="O7791" s="123">
        <f>IFERROR(VLOOKUP(CONCATENATE(E7791,G7791),Diccionarios!$G$5:$S$1726,11,0),0)</f>
        <v>9.9999999999999978E-2</v>
      </c>
      <c r="P7791" s="145" t="str">
        <f t="shared" si="1273"/>
        <v>CON COBERTURA</v>
      </c>
      <c r="Q7791" s="124">
        <f t="shared" si="1276"/>
        <v>0</v>
      </c>
      <c r="R7791" s="125">
        <f>IFERROR(VLOOKUP(CONCATENATE(G7791,J7791,K7791),'TD SO Historico'!$X$5:$AL$10817,9,0),0)</f>
        <v>3</v>
      </c>
      <c r="S7791" s="125">
        <f>IFERROR(VLOOKUP(CONCATENATE(G7791,J7791,K7791),'TD SO Historico'!$X$5:$AL$10817,12,0),0)</f>
        <v>3</v>
      </c>
      <c r="T7791" s="125">
        <f>IFERROR(VLOOKUP(CONCATENATE(G7791,J7791,K7791),'TD SO Historico'!$X$5:$AL$10817,13,0),0)</f>
        <v>1</v>
      </c>
      <c r="U7791" s="125">
        <f>IFERROR(VLOOKUP(CONCATENATE(G7791,J7791,K7791),'TD SO Historico'!$X$5:$AL$10817,14,0),0)</f>
        <v>2</v>
      </c>
      <c r="V7791" s="125">
        <f>IFERROR(VLOOKUP(CONCATENATE(G7791,J7791,K7791),'TD SO Historico'!$X$5:$AL$10817,15,0),0)</f>
        <v>2</v>
      </c>
      <c r="W7791" s="125">
        <v>0</v>
      </c>
      <c r="X7791" s="239">
        <f t="shared" si="1275"/>
        <v>0.20930232558139536</v>
      </c>
      <c r="Y7791" s="125">
        <v>3.8650306748466257</v>
      </c>
      <c r="Z7791" s="126">
        <f>IFERROR(Y7791*VLOOKUP(B7791,Diccionarios!$AA$4:$AE$549,5,0),0)</f>
        <v>1805.2812883435583</v>
      </c>
      <c r="AA7791" s="127">
        <v>2</v>
      </c>
      <c r="AB7791" s="164">
        <f>IFERROR(AA7791*VLOOKUP(B7791,Diccionarios!$AA$4:$AE$549,5,0),0)</f>
        <v>934.16142857142859</v>
      </c>
      <c r="AC7791" s="123">
        <f t="shared" si="1277"/>
        <v>-0.33333333333333337</v>
      </c>
      <c r="AD7791" s="123">
        <f t="shared" si="1278"/>
        <v>-0.33333333333333337</v>
      </c>
      <c r="AE7791" s="126">
        <f t="shared" si="1279"/>
        <v>0</v>
      </c>
      <c r="AF7791" s="127"/>
      <c r="AG7791" s="148"/>
      <c r="AH7791" s="148"/>
      <c r="AI7791" s="148"/>
      <c r="AJ7791" s="148"/>
    </row>
    <row r="7792" spans="1:36" ht="14.4" hidden="1">
      <c r="A7792" s="68" t="str">
        <f t="shared" si="1281"/>
        <v>IMPORTADORA VEGA S.A.EMPOTRE</v>
      </c>
      <c r="B7792" s="68" t="str">
        <f t="shared" si="1282"/>
        <v>IMPORTADORA VEGA S.A.EMPOTREHORNO 80 CM</v>
      </c>
      <c r="C7792" s="68"/>
      <c r="D7792" s="120" t="e">
        <f t="shared" si="1280"/>
        <v>#REF!</v>
      </c>
      <c r="E7792" s="193" t="s">
        <v>95</v>
      </c>
      <c r="F7792" s="121" t="s">
        <v>96</v>
      </c>
      <c r="G7792" s="193" t="s">
        <v>1107</v>
      </c>
      <c r="H7792" s="121" t="s">
        <v>1106</v>
      </c>
      <c r="I7792" s="120" t="s">
        <v>32</v>
      </c>
      <c r="J7792" s="121" t="s">
        <v>51</v>
      </c>
      <c r="K7792" s="121" t="s">
        <v>122</v>
      </c>
      <c r="L7792" s="122" t="str">
        <f>VLOOKUP(E7792,Diccionarios!$D$5:$E$21,2,0)</f>
        <v>DIEGO PAREDES</v>
      </c>
      <c r="M7792" s="122" t="str">
        <f>VLOOKUP(CONCATENATE(E7792,G7792),Diccionarios!$G$5:$S$1726,12,0)</f>
        <v>Stalin Alexander Rosero</v>
      </c>
      <c r="N7792" s="122" t="str">
        <f>VLOOKUP(CONCATENATE(E7792,G7792),Diccionarios!$G$5:$S$1726,13,0)</f>
        <v>Anny Suarez</v>
      </c>
      <c r="O7792" s="123">
        <f>IFERROR(VLOOKUP(CONCATENATE(E7792,G7792),Diccionarios!$G$5:$S$1726,11,0),0)</f>
        <v>9.9999999999999978E-2</v>
      </c>
      <c r="P7792" s="145" t="str">
        <f t="shared" si="1273"/>
        <v>CON COBERTURA</v>
      </c>
      <c r="Q7792" s="124">
        <f t="shared" si="1276"/>
        <v>0</v>
      </c>
      <c r="R7792" s="125">
        <f>IFERROR(VLOOKUP(CONCATENATE(G7792,J7792,K7792),'TD SO Historico'!$X$5:$AL$10817,9,0),0)</f>
        <v>1.5</v>
      </c>
      <c r="S7792" s="125">
        <f>IFERROR(VLOOKUP(CONCATENATE(G7792,J7792,K7792),'TD SO Historico'!$X$5:$AL$10817,12,0),0)</f>
        <v>2</v>
      </c>
      <c r="T7792" s="125">
        <f>IFERROR(VLOOKUP(CONCATENATE(G7792,J7792,K7792),'TD SO Historico'!$X$5:$AL$10817,13,0),0)</f>
        <v>1</v>
      </c>
      <c r="U7792" s="125">
        <f>IFERROR(VLOOKUP(CONCATENATE(G7792,J7792,K7792),'TD SO Historico'!$X$5:$AL$10817,14,0),0)</f>
        <v>2</v>
      </c>
      <c r="V7792" s="125">
        <f>IFERROR(VLOOKUP(CONCATENATE(G7792,J7792,K7792),'TD SO Historico'!$X$5:$AL$10817,15,0),0)</f>
        <v>2</v>
      </c>
      <c r="W7792" s="125">
        <v>0</v>
      </c>
      <c r="X7792" s="239">
        <f t="shared" si="1275"/>
        <v>0.18</v>
      </c>
      <c r="Y7792" s="125">
        <v>1.9325153374233126</v>
      </c>
      <c r="Z7792" s="126">
        <f>IFERROR(Y7792*VLOOKUP(B7792,Diccionarios!$AA$4:$AE$549,5,0),0)</f>
        <v>2058.1288343558281</v>
      </c>
      <c r="AA7792" s="127">
        <v>1.9325153374233126</v>
      </c>
      <c r="AB7792" s="164">
        <f>IFERROR(AA7792*VLOOKUP(B7792,Diccionarios!$AA$4:$AE$549,5,0),0)</f>
        <v>2058.1288343558281</v>
      </c>
      <c r="AC7792" s="123">
        <f t="shared" si="1277"/>
        <v>0.28834355828220848</v>
      </c>
      <c r="AD7792" s="123">
        <f t="shared" si="1278"/>
        <v>-3.3742331288343697E-2</v>
      </c>
      <c r="AE7792" s="126">
        <f t="shared" si="1279"/>
        <v>0</v>
      </c>
      <c r="AF7792" s="127"/>
      <c r="AG7792" s="148"/>
      <c r="AH7792" s="148"/>
      <c r="AI7792" s="148"/>
      <c r="AJ7792" s="148"/>
    </row>
    <row r="7793" spans="1:36" ht="14.4" hidden="1">
      <c r="A7793" s="68" t="str">
        <f t="shared" si="1281"/>
        <v>IMPORTADORA VEGA S.A.EMPOTRE</v>
      </c>
      <c r="B7793" s="68" t="str">
        <f t="shared" si="1282"/>
        <v>IMPORTADORA VEGA S.A.EMPOTREPARRILLA 60 CM</v>
      </c>
      <c r="C7793" s="68"/>
      <c r="D7793" s="120" t="e">
        <f t="shared" si="1280"/>
        <v>#REF!</v>
      </c>
      <c r="E7793" s="193" t="s">
        <v>95</v>
      </c>
      <c r="F7793" s="121" t="s">
        <v>96</v>
      </c>
      <c r="G7793" s="193" t="s">
        <v>1107</v>
      </c>
      <c r="H7793" s="121" t="s">
        <v>1106</v>
      </c>
      <c r="I7793" s="120" t="s">
        <v>32</v>
      </c>
      <c r="J7793" s="121" t="s">
        <v>51</v>
      </c>
      <c r="K7793" s="121" t="s">
        <v>106</v>
      </c>
      <c r="L7793" s="122" t="str">
        <f>VLOOKUP(E7793,Diccionarios!$D$5:$E$21,2,0)</f>
        <v>DIEGO PAREDES</v>
      </c>
      <c r="M7793" s="122" t="str">
        <f>VLOOKUP(CONCATENATE(E7793,G7793),Diccionarios!$G$5:$S$1726,12,0)</f>
        <v>Stalin Alexander Rosero</v>
      </c>
      <c r="N7793" s="122" t="str">
        <f>VLOOKUP(CONCATENATE(E7793,G7793),Diccionarios!$G$5:$S$1726,13,0)</f>
        <v>Anny Suarez</v>
      </c>
      <c r="O7793" s="123">
        <f>IFERROR(VLOOKUP(CONCATENATE(E7793,G7793),Diccionarios!$G$5:$S$1726,11,0),0)</f>
        <v>9.9999999999999978E-2</v>
      </c>
      <c r="P7793" s="145" t="str">
        <f t="shared" si="1273"/>
        <v>CON COBERTURA</v>
      </c>
      <c r="Q7793" s="124">
        <f t="shared" si="1276"/>
        <v>0</v>
      </c>
      <c r="R7793" s="125">
        <f>IFERROR(VLOOKUP(CONCATENATE(G7793,J7793,K7793),'TD SO Historico'!$X$5:$AL$10817,9,0),0)</f>
        <v>0.16666666666666666</v>
      </c>
      <c r="S7793" s="125">
        <f>IFERROR(VLOOKUP(CONCATENATE(G7793,J7793,K7793),'TD SO Historico'!$X$5:$AL$10817,12,0),0)</f>
        <v>0</v>
      </c>
      <c r="T7793" s="125">
        <f>IFERROR(VLOOKUP(CONCATENATE(G7793,J7793,K7793),'TD SO Historico'!$X$5:$AL$10817,13,0),0)</f>
        <v>0</v>
      </c>
      <c r="U7793" s="125">
        <f>IFERROR(VLOOKUP(CONCATENATE(G7793,J7793,K7793),'TD SO Historico'!$X$5:$AL$10817,14,0),0)</f>
        <v>0</v>
      </c>
      <c r="V7793" s="125">
        <f>IFERROR(VLOOKUP(CONCATENATE(G7793,J7793,K7793),'TD SO Historico'!$X$5:$AL$10817,15,0),0)</f>
        <v>0</v>
      </c>
      <c r="W7793" s="125">
        <v>0</v>
      </c>
      <c r="X7793" s="239">
        <f t="shared" si="1275"/>
        <v>0.5</v>
      </c>
      <c r="Y7793" s="125">
        <v>0.21472392638036808</v>
      </c>
      <c r="Z7793" s="126">
        <f>IFERROR(Y7793*VLOOKUP(B7793,Diccionarios!$AA$4:$AE$549,5,0),0)</f>
        <v>41.656441717791409</v>
      </c>
      <c r="AA7793" s="127">
        <v>0.21472392638036808</v>
      </c>
      <c r="AB7793" s="164">
        <f>IFERROR(AA7793*VLOOKUP(B7793,Diccionarios!$AA$4:$AE$549,5,0),0)</f>
        <v>41.656441717791409</v>
      </c>
      <c r="AC7793" s="123">
        <f t="shared" si="1277"/>
        <v>0.28834355828220848</v>
      </c>
      <c r="AD7793" s="123">
        <f t="shared" si="1278"/>
        <v>0</v>
      </c>
      <c r="AE7793" s="126">
        <f t="shared" si="1279"/>
        <v>0</v>
      </c>
      <c r="AF7793" s="127"/>
      <c r="AG7793" s="148"/>
      <c r="AH7793" s="148"/>
      <c r="AI7793" s="148"/>
      <c r="AJ7793" s="148"/>
    </row>
    <row r="7794" spans="1:36" ht="14.4" hidden="1">
      <c r="A7794" s="68" t="str">
        <f t="shared" si="1281"/>
        <v>IMPORTADORA VEGA S.A.EMPOTRE</v>
      </c>
      <c r="B7794" s="68" t="str">
        <f t="shared" si="1282"/>
        <v>IMPORTADORA VEGA S.A.EMPOTREPARRILLA 75 CM</v>
      </c>
      <c r="C7794" s="68"/>
      <c r="D7794" s="120" t="e">
        <f t="shared" si="1280"/>
        <v>#REF!</v>
      </c>
      <c r="E7794" s="193" t="s">
        <v>95</v>
      </c>
      <c r="F7794" s="121" t="s">
        <v>96</v>
      </c>
      <c r="G7794" s="193" t="s">
        <v>1107</v>
      </c>
      <c r="H7794" s="121" t="s">
        <v>1106</v>
      </c>
      <c r="I7794" s="120" t="s">
        <v>32</v>
      </c>
      <c r="J7794" s="121" t="s">
        <v>51</v>
      </c>
      <c r="K7794" s="121" t="s">
        <v>113</v>
      </c>
      <c r="L7794" s="122" t="str">
        <f>VLOOKUP(E7794,Diccionarios!$D$5:$E$21,2,0)</f>
        <v>DIEGO PAREDES</v>
      </c>
      <c r="M7794" s="122" t="str">
        <f>VLOOKUP(CONCATENATE(E7794,G7794),Diccionarios!$G$5:$S$1726,12,0)</f>
        <v>Stalin Alexander Rosero</v>
      </c>
      <c r="N7794" s="122" t="str">
        <f>VLOOKUP(CONCATENATE(E7794,G7794),Diccionarios!$G$5:$S$1726,13,0)</f>
        <v>Anny Suarez</v>
      </c>
      <c r="O7794" s="123">
        <f>IFERROR(VLOOKUP(CONCATENATE(E7794,G7794),Diccionarios!$G$5:$S$1726,11,0),0)</f>
        <v>9.9999999999999978E-2</v>
      </c>
      <c r="P7794" s="145" t="str">
        <f t="shared" si="1273"/>
        <v>CON COBERTURA</v>
      </c>
      <c r="Q7794" s="124">
        <f t="shared" si="1276"/>
        <v>0</v>
      </c>
      <c r="R7794" s="125">
        <f>IFERROR(VLOOKUP(CONCATENATE(G7794,J7794,K7794),'TD SO Historico'!$X$5:$AL$10817,9,0),0)</f>
        <v>1.8333333333333333</v>
      </c>
      <c r="S7794" s="125">
        <f>IFERROR(VLOOKUP(CONCATENATE(G7794,J7794,K7794),'TD SO Historico'!$X$5:$AL$10817,12,0),0)</f>
        <v>1</v>
      </c>
      <c r="T7794" s="125">
        <f>IFERROR(VLOOKUP(CONCATENATE(G7794,J7794,K7794),'TD SO Historico'!$X$5:$AL$10817,13,0),0)</f>
        <v>0</v>
      </c>
      <c r="U7794" s="125">
        <f>IFERROR(VLOOKUP(CONCATENATE(G7794,J7794,K7794),'TD SO Historico'!$X$5:$AL$10817,14,0),0)</f>
        <v>1</v>
      </c>
      <c r="V7794" s="125">
        <f>IFERROR(VLOOKUP(CONCATENATE(G7794,J7794,K7794),'TD SO Historico'!$X$5:$AL$10817,15,0),0)</f>
        <v>0</v>
      </c>
      <c r="W7794" s="125">
        <v>0</v>
      </c>
      <c r="X7794" s="239">
        <f t="shared" si="1275"/>
        <v>0.28947368421052638</v>
      </c>
      <c r="Y7794" s="125">
        <v>2.5484339683564743</v>
      </c>
      <c r="Z7794" s="126">
        <f>IFERROR(Y7794*VLOOKUP(B7794,Diccionarios!$AA$4:$AE$549,5,0),0)</f>
        <v>1327.7340975137231</v>
      </c>
      <c r="AA7794" s="127">
        <v>2.5484339683564743</v>
      </c>
      <c r="AB7794" s="164">
        <f>IFERROR(AA7794*VLOOKUP(B7794,Diccionarios!$AA$4:$AE$549,5,0),0)</f>
        <v>1327.7340975137231</v>
      </c>
      <c r="AC7794" s="123">
        <f t="shared" si="1277"/>
        <v>0.39005489183080422</v>
      </c>
      <c r="AD7794" s="123">
        <f t="shared" si="1278"/>
        <v>1.5484339683564743</v>
      </c>
      <c r="AE7794" s="126">
        <f t="shared" si="1279"/>
        <v>0</v>
      </c>
      <c r="AF7794" s="127"/>
      <c r="AG7794" s="148"/>
      <c r="AH7794" s="148"/>
      <c r="AI7794" s="148"/>
      <c r="AJ7794" s="148"/>
    </row>
    <row r="7795" spans="1:36" ht="14.4" hidden="1">
      <c r="A7795" s="68" t="str">
        <f t="shared" si="1281"/>
        <v>IMPORTADORA VEGA S.A.EMPOTRE</v>
      </c>
      <c r="B7795" s="68" t="str">
        <f t="shared" si="1282"/>
        <v>IMPORTADORA VEGA S.A.EMPOTREPARRILLA 90 CM</v>
      </c>
      <c r="C7795" s="68"/>
      <c r="D7795" s="120" t="e">
        <f t="shared" si="1280"/>
        <v>#REF!</v>
      </c>
      <c r="E7795" s="193" t="s">
        <v>95</v>
      </c>
      <c r="F7795" s="121" t="s">
        <v>96</v>
      </c>
      <c r="G7795" s="193" t="s">
        <v>1107</v>
      </c>
      <c r="H7795" s="121" t="s">
        <v>1106</v>
      </c>
      <c r="I7795" s="120" t="s">
        <v>32</v>
      </c>
      <c r="J7795" s="121" t="s">
        <v>51</v>
      </c>
      <c r="K7795" s="121" t="s">
        <v>121</v>
      </c>
      <c r="L7795" s="122" t="str">
        <f>VLOOKUP(E7795,Diccionarios!$D$5:$E$21,2,0)</f>
        <v>DIEGO PAREDES</v>
      </c>
      <c r="M7795" s="122" t="str">
        <f>VLOOKUP(CONCATENATE(E7795,G7795),Diccionarios!$G$5:$S$1726,12,0)</f>
        <v>Stalin Alexander Rosero</v>
      </c>
      <c r="N7795" s="122" t="str">
        <f>VLOOKUP(CONCATENATE(E7795,G7795),Diccionarios!$G$5:$S$1726,13,0)</f>
        <v>Anny Suarez</v>
      </c>
      <c r="O7795" s="123">
        <f>IFERROR(VLOOKUP(CONCATENATE(E7795,G7795),Diccionarios!$G$5:$S$1726,11,0),0)</f>
        <v>9.9999999999999978E-2</v>
      </c>
      <c r="P7795" s="145" t="str">
        <f t="shared" ref="P7795:P7822" si="1283">IF(O7795&gt;0,"CON COBERTURA","SIN COBERTURA")</f>
        <v>CON COBERTURA</v>
      </c>
      <c r="Q7795" s="124">
        <f t="shared" ref="Q7795:Q7843" si="1284">IF(G7795=G7794,0,1)</f>
        <v>0</v>
      </c>
      <c r="R7795" s="125">
        <f>IFERROR(VLOOKUP(CONCATENATE(G7795,J7795,K7795),'TD SO Historico'!$X$5:$AL$10817,9,0),0)</f>
        <v>0.5</v>
      </c>
      <c r="S7795" s="125">
        <f>IFERROR(VLOOKUP(CONCATENATE(G7795,J7795,K7795),'TD SO Historico'!$X$5:$AL$10817,12,0),0)</f>
        <v>1</v>
      </c>
      <c r="T7795" s="125">
        <f>IFERROR(VLOOKUP(CONCATENATE(G7795,J7795,K7795),'TD SO Historico'!$X$5:$AL$10817,13,0),0)</f>
        <v>3</v>
      </c>
      <c r="U7795" s="125">
        <f>IFERROR(VLOOKUP(CONCATENATE(G7795,J7795,K7795),'TD SO Historico'!$X$5:$AL$10817,14,0),0)</f>
        <v>0</v>
      </c>
      <c r="V7795" s="125">
        <f>IFERROR(VLOOKUP(CONCATENATE(G7795,J7795,K7795),'TD SO Historico'!$X$5:$AL$10817,15,0),0)</f>
        <v>0</v>
      </c>
      <c r="W7795" s="125">
        <v>0</v>
      </c>
      <c r="X7795" s="239">
        <f t="shared" si="1275"/>
        <v>0.13043478260869565</v>
      </c>
      <c r="Y7795" s="125">
        <v>0.67217924779941307</v>
      </c>
      <c r="Z7795" s="126">
        <f>IFERROR(Y7795*VLOOKUP(B7795,Diccionarios!$AA$4:$AE$549,5,0),0)</f>
        <v>529.0050680181381</v>
      </c>
      <c r="AA7795" s="127">
        <v>0.67217924779941307</v>
      </c>
      <c r="AB7795" s="164">
        <f>IFERROR(AA7795*VLOOKUP(B7795,Diccionarios!$AA$4:$AE$549,5,0),0)</f>
        <v>529.0050680181381</v>
      </c>
      <c r="AC7795" s="123">
        <f t="shared" si="1277"/>
        <v>0.34435849559882614</v>
      </c>
      <c r="AD7795" s="123">
        <f t="shared" si="1278"/>
        <v>-0.32782075220058693</v>
      </c>
      <c r="AE7795" s="126">
        <f t="shared" si="1279"/>
        <v>0</v>
      </c>
      <c r="AF7795" s="127"/>
      <c r="AG7795" s="148"/>
      <c r="AH7795" s="148"/>
      <c r="AI7795" s="148"/>
      <c r="AJ7795" s="148"/>
    </row>
    <row r="7796" spans="1:36" ht="14.4" hidden="1">
      <c r="A7796" s="68" t="str">
        <f t="shared" si="1281"/>
        <v>IMPORTADORA VEGA S.A.GLOBALES</v>
      </c>
      <c r="B7796" s="68" t="str">
        <f t="shared" si="1282"/>
        <v>IMPORTADORA VEGA S.A.GLOBALESCAVAS</v>
      </c>
      <c r="C7796" s="68"/>
      <c r="D7796" s="120" t="e">
        <f t="shared" si="1280"/>
        <v>#REF!</v>
      </c>
      <c r="E7796" s="193" t="s">
        <v>95</v>
      </c>
      <c r="F7796" s="121" t="s">
        <v>96</v>
      </c>
      <c r="G7796" s="193" t="s">
        <v>1107</v>
      </c>
      <c r="H7796" s="121" t="s">
        <v>1106</v>
      </c>
      <c r="I7796" s="120" t="s">
        <v>32</v>
      </c>
      <c r="J7796" s="121" t="s">
        <v>61</v>
      </c>
      <c r="K7796" s="121" t="s">
        <v>152</v>
      </c>
      <c r="L7796" s="122" t="str">
        <f>VLOOKUP(E7796,Diccionarios!$D$5:$E$21,2,0)</f>
        <v>DIEGO PAREDES</v>
      </c>
      <c r="M7796" s="122" t="str">
        <f>VLOOKUP(CONCATENATE(E7796,G7796),Diccionarios!$G$5:$S$1726,12,0)</f>
        <v>Stalin Alexander Rosero</v>
      </c>
      <c r="N7796" s="122" t="str">
        <f>VLOOKUP(CONCATENATE(E7796,G7796),Diccionarios!$G$5:$S$1726,13,0)</f>
        <v>Anny Suarez</v>
      </c>
      <c r="O7796" s="123">
        <f>IFERROR(VLOOKUP(CONCATENATE(E7796,G7796),Diccionarios!$G$5:$S$1726,11,0),0)</f>
        <v>9.9999999999999978E-2</v>
      </c>
      <c r="P7796" s="145" t="str">
        <f t="shared" si="1283"/>
        <v>CON COBERTURA</v>
      </c>
      <c r="Q7796" s="124">
        <f t="shared" si="1284"/>
        <v>0</v>
      </c>
      <c r="R7796" s="125">
        <f>IFERROR(VLOOKUP(CONCATENATE(G7796,J7796,K7796),'TD SO Historico'!$X$5:$AL$10817,9,0),0)</f>
        <v>0</v>
      </c>
      <c r="S7796" s="125">
        <f>IFERROR(VLOOKUP(CONCATENATE(G7796,J7796,K7796),'TD SO Historico'!$X$5:$AL$10817,12,0),0)</f>
        <v>0</v>
      </c>
      <c r="T7796" s="125">
        <f>IFERROR(VLOOKUP(CONCATENATE(G7796,J7796,K7796),'TD SO Historico'!$X$5:$AL$10817,13,0),0)</f>
        <v>0</v>
      </c>
      <c r="U7796" s="125">
        <f>IFERROR(VLOOKUP(CONCATENATE(G7796,J7796,K7796),'TD SO Historico'!$X$5:$AL$10817,14,0),0)</f>
        <v>0</v>
      </c>
      <c r="V7796" s="125">
        <f>IFERROR(VLOOKUP(CONCATENATE(G7796,J7796,K7796),'TD SO Historico'!$X$5:$AL$10817,15,0),0)</f>
        <v>0</v>
      </c>
      <c r="W7796" s="125">
        <v>0</v>
      </c>
      <c r="X7796" s="239">
        <f t="shared" si="1275"/>
        <v>0</v>
      </c>
      <c r="Y7796" s="125">
        <v>0</v>
      </c>
      <c r="Z7796" s="126">
        <f>IFERROR(Y7796*VLOOKUP(B7796,Diccionarios!$AA$4:$AE$549,5,0),0)</f>
        <v>0</v>
      </c>
      <c r="AA7796" s="127">
        <v>0</v>
      </c>
      <c r="AB7796" s="164">
        <f>IFERROR(AA7796*VLOOKUP(B7796,Diccionarios!$AA$4:$AE$549,5,0),0)</f>
        <v>0</v>
      </c>
      <c r="AC7796" s="123">
        <f t="shared" si="1277"/>
        <v>0</v>
      </c>
      <c r="AD7796" s="123">
        <f t="shared" si="1278"/>
        <v>0</v>
      </c>
      <c r="AE7796" s="126">
        <f t="shared" si="1279"/>
        <v>0</v>
      </c>
      <c r="AF7796" s="127"/>
      <c r="AG7796" s="148"/>
      <c r="AH7796" s="148"/>
      <c r="AI7796" s="148"/>
      <c r="AJ7796" s="148"/>
    </row>
    <row r="7797" spans="1:36" ht="14.4" hidden="1">
      <c r="A7797" s="68" t="str">
        <f t="shared" si="1281"/>
        <v>IMPORTADORA VEGA S.A.GLOBALES</v>
      </c>
      <c r="B7797" s="68" t="str">
        <f t="shared" si="1282"/>
        <v>IMPORTADORA VEGA S.A.GLOBALESLAVAVAJILLA</v>
      </c>
      <c r="C7797" s="68"/>
      <c r="D7797" s="120" t="e">
        <f t="shared" si="1280"/>
        <v>#REF!</v>
      </c>
      <c r="E7797" s="193" t="s">
        <v>95</v>
      </c>
      <c r="F7797" s="121" t="s">
        <v>96</v>
      </c>
      <c r="G7797" s="193" t="s">
        <v>1107</v>
      </c>
      <c r="H7797" s="121" t="s">
        <v>1106</v>
      </c>
      <c r="I7797" s="120" t="s">
        <v>32</v>
      </c>
      <c r="J7797" s="121" t="s">
        <v>61</v>
      </c>
      <c r="K7797" s="121" t="s">
        <v>177</v>
      </c>
      <c r="L7797" s="122" t="str">
        <f>VLOOKUP(E7797,Diccionarios!$D$5:$E$21,2,0)</f>
        <v>DIEGO PAREDES</v>
      </c>
      <c r="M7797" s="122" t="str">
        <f>VLOOKUP(CONCATENATE(E7797,G7797),Diccionarios!$G$5:$S$1726,12,0)</f>
        <v>Stalin Alexander Rosero</v>
      </c>
      <c r="N7797" s="122" t="str">
        <f>VLOOKUP(CONCATENATE(E7797,G7797),Diccionarios!$G$5:$S$1726,13,0)</f>
        <v>Anny Suarez</v>
      </c>
      <c r="O7797" s="123">
        <f>IFERROR(VLOOKUP(CONCATENATE(E7797,G7797),Diccionarios!$G$5:$S$1726,11,0),0)</f>
        <v>9.9999999999999978E-2</v>
      </c>
      <c r="P7797" s="145" t="str">
        <f t="shared" si="1283"/>
        <v>CON COBERTURA</v>
      </c>
      <c r="Q7797" s="124">
        <f t="shared" si="1284"/>
        <v>0</v>
      </c>
      <c r="R7797" s="125">
        <f>IFERROR(VLOOKUP(CONCATENATE(G7797,J7797,K7797),'TD SO Historico'!$X$5:$AL$10817,9,0),0)</f>
        <v>2.5</v>
      </c>
      <c r="S7797" s="125">
        <f>IFERROR(VLOOKUP(CONCATENATE(G7797,J7797,K7797),'TD SO Historico'!$X$5:$AL$10817,12,0),0)</f>
        <v>2</v>
      </c>
      <c r="T7797" s="125">
        <f>IFERROR(VLOOKUP(CONCATENATE(G7797,J7797,K7797),'TD SO Historico'!$X$5:$AL$10817,13,0),0)</f>
        <v>3</v>
      </c>
      <c r="U7797" s="125">
        <f>IFERROR(VLOOKUP(CONCATENATE(G7797,J7797,K7797),'TD SO Historico'!$X$5:$AL$10817,14,0),0)</f>
        <v>1</v>
      </c>
      <c r="V7797" s="125">
        <f>IFERROR(VLOOKUP(CONCATENATE(G7797,J7797,K7797),'TD SO Historico'!$X$5:$AL$10817,15,0),0)</f>
        <v>2</v>
      </c>
      <c r="W7797" s="125">
        <v>0</v>
      </c>
      <c r="X7797" s="239">
        <f t="shared" si="1275"/>
        <v>0.13392857142857145</v>
      </c>
      <c r="Y7797" s="125">
        <v>3.0701754385964919</v>
      </c>
      <c r="Z7797" s="126">
        <f>IFERROR(Y7797*VLOOKUP(B7797,Diccionarios!$AA$4:$AE$549,5,0),0)</f>
        <v>1888.1578947368425</v>
      </c>
      <c r="AA7797" s="127">
        <v>3.0701754385964919</v>
      </c>
      <c r="AB7797" s="164">
        <f>IFERROR(AA7797*VLOOKUP(B7797,Diccionarios!$AA$4:$AE$549,5,0),0)</f>
        <v>1888.1578947368425</v>
      </c>
      <c r="AC7797" s="123">
        <f t="shared" si="1277"/>
        <v>0.22807017543859676</v>
      </c>
      <c r="AD7797" s="123">
        <f t="shared" si="1278"/>
        <v>0.53508771929824595</v>
      </c>
      <c r="AE7797" s="126">
        <f t="shared" si="1279"/>
        <v>0</v>
      </c>
      <c r="AF7797" s="127"/>
      <c r="AG7797" s="148"/>
      <c r="AH7797" s="148"/>
      <c r="AI7797" s="148"/>
      <c r="AJ7797" s="148"/>
    </row>
    <row r="7798" spans="1:36" ht="14.4" hidden="1">
      <c r="A7798" s="68" t="str">
        <f t="shared" si="1281"/>
        <v>IMPORTADORA VEGA S.A.GLOBALES</v>
      </c>
      <c r="B7798" s="68" t="str">
        <f t="shared" si="1282"/>
        <v>IMPORTADORA VEGA S.A.GLOBALESMICROONDAS</v>
      </c>
      <c r="C7798" s="68"/>
      <c r="D7798" s="120" t="e">
        <f t="shared" si="1280"/>
        <v>#REF!</v>
      </c>
      <c r="E7798" s="193" t="s">
        <v>95</v>
      </c>
      <c r="F7798" s="121" t="s">
        <v>96</v>
      </c>
      <c r="G7798" s="193" t="s">
        <v>1107</v>
      </c>
      <c r="H7798" s="121" t="s">
        <v>1106</v>
      </c>
      <c r="I7798" s="120" t="s">
        <v>32</v>
      </c>
      <c r="J7798" s="121" t="s">
        <v>61</v>
      </c>
      <c r="K7798" s="121" t="s">
        <v>84</v>
      </c>
      <c r="L7798" s="122" t="str">
        <f>VLOOKUP(E7798,Diccionarios!$D$5:$E$21,2,0)</f>
        <v>DIEGO PAREDES</v>
      </c>
      <c r="M7798" s="122" t="str">
        <f>VLOOKUP(CONCATENATE(E7798,G7798),Diccionarios!$G$5:$S$1726,12,0)</f>
        <v>Stalin Alexander Rosero</v>
      </c>
      <c r="N7798" s="122" t="str">
        <f>VLOOKUP(CONCATENATE(E7798,G7798),Diccionarios!$G$5:$S$1726,13,0)</f>
        <v>Anny Suarez</v>
      </c>
      <c r="O7798" s="123">
        <f>IFERROR(VLOOKUP(CONCATENATE(E7798,G7798),Diccionarios!$G$5:$S$1726,11,0),0)</f>
        <v>9.9999999999999978E-2</v>
      </c>
      <c r="P7798" s="145" t="str">
        <f t="shared" si="1283"/>
        <v>CON COBERTURA</v>
      </c>
      <c r="Q7798" s="124">
        <f t="shared" si="1284"/>
        <v>0</v>
      </c>
      <c r="R7798" s="125">
        <f>IFERROR(VLOOKUP(CONCATENATE(G7798,J7798,K7798),'TD SO Historico'!$X$5:$AL$10817,9,0),0)</f>
        <v>5</v>
      </c>
      <c r="S7798" s="125">
        <f>IFERROR(VLOOKUP(CONCATENATE(G7798,J7798,K7798),'TD SO Historico'!$X$5:$AL$10817,12,0),0)</f>
        <v>9</v>
      </c>
      <c r="T7798" s="125">
        <f>IFERROR(VLOOKUP(CONCATENATE(G7798,J7798,K7798),'TD SO Historico'!$X$5:$AL$10817,13,0),0)</f>
        <v>3</v>
      </c>
      <c r="U7798" s="125">
        <f>IFERROR(VLOOKUP(CONCATENATE(G7798,J7798,K7798),'TD SO Historico'!$X$5:$AL$10817,14,0),0)</f>
        <v>3</v>
      </c>
      <c r="V7798" s="125">
        <f>IFERROR(VLOOKUP(CONCATENATE(G7798,J7798,K7798),'TD SO Historico'!$X$5:$AL$10817,15,0),0)</f>
        <v>4</v>
      </c>
      <c r="W7798" s="125">
        <v>0</v>
      </c>
      <c r="X7798" s="239">
        <f t="shared" si="1275"/>
        <v>0.16216216216216217</v>
      </c>
      <c r="Y7798" s="125">
        <v>6.140350877192982</v>
      </c>
      <c r="Z7798" s="126">
        <f>IFERROR(Y7798*VLOOKUP(B7798,Diccionarios!$AA$4:$AE$549,5,0),0)</f>
        <v>757.90350877192986</v>
      </c>
      <c r="AA7798" s="127">
        <v>3</v>
      </c>
      <c r="AB7798" s="164">
        <f>IFERROR(AA7798*VLOOKUP(B7798,Diccionarios!$AA$4:$AE$549,5,0),0)</f>
        <v>370.29</v>
      </c>
      <c r="AC7798" s="123">
        <f t="shared" si="1277"/>
        <v>-0.4</v>
      </c>
      <c r="AD7798" s="123">
        <f t="shared" si="1278"/>
        <v>-0.66666666666666674</v>
      </c>
      <c r="AE7798" s="126">
        <f t="shared" si="1279"/>
        <v>0</v>
      </c>
      <c r="AF7798" s="127"/>
      <c r="AG7798" s="148"/>
      <c r="AH7798" s="148"/>
      <c r="AI7798" s="148"/>
      <c r="AJ7798" s="148"/>
    </row>
    <row r="7799" spans="1:36" ht="14.4" hidden="1">
      <c r="A7799" s="68" t="str">
        <f t="shared" si="1281"/>
        <v>IMPORTADORA VEGA S.A.GLOBALES</v>
      </c>
      <c r="B7799" s="68" t="str">
        <f t="shared" si="1282"/>
        <v>IMPORTADORA VEGA S.A.GLOBALESOTROS</v>
      </c>
      <c r="C7799" s="68"/>
      <c r="D7799" s="120" t="e">
        <f t="shared" si="1280"/>
        <v>#REF!</v>
      </c>
      <c r="E7799" s="193" t="s">
        <v>95</v>
      </c>
      <c r="F7799" s="121" t="s">
        <v>96</v>
      </c>
      <c r="G7799" s="193" t="s">
        <v>1107</v>
      </c>
      <c r="H7799" s="121" t="s">
        <v>1106</v>
      </c>
      <c r="I7799" s="120" t="s">
        <v>32</v>
      </c>
      <c r="J7799" s="121" t="s">
        <v>61</v>
      </c>
      <c r="K7799" s="121" t="s">
        <v>54</v>
      </c>
      <c r="L7799" s="122" t="str">
        <f>VLOOKUP(E7799,Diccionarios!$D$5:$E$21,2,0)</f>
        <v>DIEGO PAREDES</v>
      </c>
      <c r="M7799" s="122" t="str">
        <f>VLOOKUP(CONCATENATE(E7799,G7799),Diccionarios!$G$5:$S$1726,12,0)</f>
        <v>Stalin Alexander Rosero</v>
      </c>
      <c r="N7799" s="122" t="str">
        <f>VLOOKUP(CONCATENATE(E7799,G7799),Diccionarios!$G$5:$S$1726,13,0)</f>
        <v>Anny Suarez</v>
      </c>
      <c r="O7799" s="123">
        <f>IFERROR(VLOOKUP(CONCATENATE(E7799,G7799),Diccionarios!$G$5:$S$1726,11,0),0)</f>
        <v>9.9999999999999978E-2</v>
      </c>
      <c r="P7799" s="145" t="str">
        <f t="shared" si="1283"/>
        <v>CON COBERTURA</v>
      </c>
      <c r="Q7799" s="124">
        <f t="shared" si="1284"/>
        <v>0</v>
      </c>
      <c r="R7799" s="125">
        <f>IFERROR(VLOOKUP(CONCATENATE(G7799,J7799,K7799),'TD SO Historico'!$X$5:$AL$10817,9,0),0)</f>
        <v>1.1666666666666667</v>
      </c>
      <c r="S7799" s="125">
        <f>IFERROR(VLOOKUP(CONCATENATE(G7799,J7799,K7799),'TD SO Historico'!$X$5:$AL$10817,12,0),0)</f>
        <v>4</v>
      </c>
      <c r="T7799" s="125">
        <f>IFERROR(VLOOKUP(CONCATENATE(G7799,J7799,K7799),'TD SO Historico'!$X$5:$AL$10817,13,0),0)</f>
        <v>1</v>
      </c>
      <c r="U7799" s="125">
        <f>IFERROR(VLOOKUP(CONCATENATE(G7799,J7799,K7799),'TD SO Historico'!$X$5:$AL$10817,14,0),0)</f>
        <v>1</v>
      </c>
      <c r="V7799" s="125">
        <f>IFERROR(VLOOKUP(CONCATENATE(G7799,J7799,K7799),'TD SO Historico'!$X$5:$AL$10817,15,0),0)</f>
        <v>2</v>
      </c>
      <c r="W7799" s="125">
        <v>0</v>
      </c>
      <c r="X7799" s="239">
        <f t="shared" si="1275"/>
        <v>0.15909090909090909</v>
      </c>
      <c r="Y7799" s="125">
        <v>1.432748538011696</v>
      </c>
      <c r="Z7799" s="126">
        <f>IFERROR(Y7799*VLOOKUP(B7799,Diccionarios!$AA$4:$AE$549,5,0),0)</f>
        <v>116.18157894736844</v>
      </c>
      <c r="AA7799" s="127">
        <v>1.432748538011696</v>
      </c>
      <c r="AB7799" s="164">
        <f>IFERROR(AA7799*VLOOKUP(B7799,Diccionarios!$AA$4:$AE$549,5,0),0)</f>
        <v>116.18157894736844</v>
      </c>
      <c r="AC7799" s="123">
        <f t="shared" si="1277"/>
        <v>0.22807017543859653</v>
      </c>
      <c r="AD7799" s="123">
        <f t="shared" si="1278"/>
        <v>-0.64181286549707606</v>
      </c>
      <c r="AE7799" s="126">
        <f t="shared" si="1279"/>
        <v>0</v>
      </c>
      <c r="AF7799" s="127"/>
      <c r="AG7799" s="148"/>
      <c r="AH7799" s="148"/>
      <c r="AI7799" s="148"/>
      <c r="AJ7799" s="148"/>
    </row>
    <row r="7800" spans="1:36" ht="14.4" hidden="1">
      <c r="A7800" s="68" t="str">
        <f t="shared" si="1281"/>
        <v>IMPORTADORA VEGA S.A.LAVADO</v>
      </c>
      <c r="B7800" s="68" t="str">
        <f t="shared" si="1282"/>
        <v>IMPORTADORA VEGA S.A.LAVADOAUTOMATICO</v>
      </c>
      <c r="C7800" s="68"/>
      <c r="D7800" s="120" t="e">
        <f t="shared" si="1280"/>
        <v>#REF!</v>
      </c>
      <c r="E7800" s="193" t="s">
        <v>95</v>
      </c>
      <c r="F7800" s="121" t="s">
        <v>96</v>
      </c>
      <c r="G7800" s="193" t="s">
        <v>1107</v>
      </c>
      <c r="H7800" s="121" t="s">
        <v>1106</v>
      </c>
      <c r="I7800" s="120" t="s">
        <v>32</v>
      </c>
      <c r="J7800" s="121" t="s">
        <v>70</v>
      </c>
      <c r="K7800" s="121" t="s">
        <v>176</v>
      </c>
      <c r="L7800" s="122" t="str">
        <f>VLOOKUP(E7800,Diccionarios!$D$5:$E$21,2,0)</f>
        <v>DIEGO PAREDES</v>
      </c>
      <c r="M7800" s="122" t="str">
        <f>VLOOKUP(CONCATENATE(E7800,G7800),Diccionarios!$G$5:$S$1726,12,0)</f>
        <v>Stalin Alexander Rosero</v>
      </c>
      <c r="N7800" s="122" t="str">
        <f>VLOOKUP(CONCATENATE(E7800,G7800),Diccionarios!$G$5:$S$1726,13,0)</f>
        <v>Anny Suarez</v>
      </c>
      <c r="O7800" s="123">
        <f>IFERROR(VLOOKUP(CONCATENATE(E7800,G7800),Diccionarios!$G$5:$S$1726,11,0),0)</f>
        <v>9.9999999999999978E-2</v>
      </c>
      <c r="P7800" s="145" t="str">
        <f t="shared" si="1283"/>
        <v>CON COBERTURA</v>
      </c>
      <c r="Q7800" s="124">
        <f t="shared" si="1284"/>
        <v>0</v>
      </c>
      <c r="R7800" s="125">
        <f>IFERROR(VLOOKUP(CONCATENATE(G7800,J7800,K7800),'TD SO Historico'!$X$5:$AL$10817,9,0),0)</f>
        <v>1.8333333333333333</v>
      </c>
      <c r="S7800" s="125">
        <f>IFERROR(VLOOKUP(CONCATENATE(G7800,J7800,K7800),'TD SO Historico'!$X$5:$AL$10817,12,0),0)</f>
        <v>0</v>
      </c>
      <c r="T7800" s="125">
        <f>IFERROR(VLOOKUP(CONCATENATE(G7800,J7800,K7800),'TD SO Historico'!$X$5:$AL$10817,13,0),0)</f>
        <v>2</v>
      </c>
      <c r="U7800" s="125">
        <f>IFERROR(VLOOKUP(CONCATENATE(G7800,J7800,K7800),'TD SO Historico'!$X$5:$AL$10817,14,0),0)</f>
        <v>3</v>
      </c>
      <c r="V7800" s="125">
        <f>IFERROR(VLOOKUP(CONCATENATE(G7800,J7800,K7800),'TD SO Historico'!$X$5:$AL$10817,15,0),0)</f>
        <v>0</v>
      </c>
      <c r="W7800" s="125">
        <v>0</v>
      </c>
      <c r="X7800" s="239">
        <f t="shared" si="1275"/>
        <v>0.13749999999999998</v>
      </c>
      <c r="Y7800" s="125">
        <v>1.8565400843881856</v>
      </c>
      <c r="Z7800" s="126">
        <f>IFERROR(Y7800*VLOOKUP(B7800,Diccionarios!$AA$4:$AE$549,5,0),0)</f>
        <v>1079.0210970464136</v>
      </c>
      <c r="AA7800" s="127">
        <v>1.8565400843881856</v>
      </c>
      <c r="AB7800" s="164">
        <f>IFERROR(AA7800*VLOOKUP(B7800,Diccionarios!$AA$4:$AE$549,5,0),0)</f>
        <v>1079.0210970464136</v>
      </c>
      <c r="AC7800" s="123">
        <f t="shared" si="1277"/>
        <v>1.2658227848101333E-2</v>
      </c>
      <c r="AD7800" s="123">
        <f t="shared" si="1278"/>
        <v>0</v>
      </c>
      <c r="AE7800" s="126">
        <f t="shared" si="1279"/>
        <v>0</v>
      </c>
      <c r="AF7800" s="127"/>
      <c r="AG7800" s="148"/>
      <c r="AH7800" s="148"/>
      <c r="AI7800" s="148"/>
      <c r="AJ7800" s="148"/>
    </row>
    <row r="7801" spans="1:36" ht="14.4" hidden="1">
      <c r="A7801" s="68" t="str">
        <f t="shared" si="1281"/>
        <v>IMPORTADORA VEGA S.A.LAVADO</v>
      </c>
      <c r="B7801" s="68" t="str">
        <f t="shared" si="1282"/>
        <v>IMPORTADORA VEGA S.A.LAVADOCENTRO LAVADO</v>
      </c>
      <c r="C7801" s="68"/>
      <c r="D7801" s="120" t="e">
        <f t="shared" si="1280"/>
        <v>#REF!</v>
      </c>
      <c r="E7801" s="193" t="s">
        <v>95</v>
      </c>
      <c r="F7801" s="121" t="s">
        <v>96</v>
      </c>
      <c r="G7801" s="193" t="s">
        <v>1107</v>
      </c>
      <c r="H7801" s="121" t="s">
        <v>1106</v>
      </c>
      <c r="I7801" s="120" t="s">
        <v>32</v>
      </c>
      <c r="J7801" s="121" t="s">
        <v>70</v>
      </c>
      <c r="K7801" s="121" t="s">
        <v>75</v>
      </c>
      <c r="L7801" s="122" t="str">
        <f>VLOOKUP(E7801,Diccionarios!$D$5:$E$21,2,0)</f>
        <v>DIEGO PAREDES</v>
      </c>
      <c r="M7801" s="122" t="str">
        <f>VLOOKUP(CONCATENATE(E7801,G7801),Diccionarios!$G$5:$S$1726,12,0)</f>
        <v>Stalin Alexander Rosero</v>
      </c>
      <c r="N7801" s="122" t="str">
        <f>VLOOKUP(CONCATENATE(E7801,G7801),Diccionarios!$G$5:$S$1726,13,0)</f>
        <v>Anny Suarez</v>
      </c>
      <c r="O7801" s="123">
        <f>IFERROR(VLOOKUP(CONCATENATE(E7801,G7801),Diccionarios!$G$5:$S$1726,11,0),0)</f>
        <v>9.9999999999999978E-2</v>
      </c>
      <c r="P7801" s="145" t="str">
        <f t="shared" si="1283"/>
        <v>CON COBERTURA</v>
      </c>
      <c r="Q7801" s="124">
        <f t="shared" si="1284"/>
        <v>0</v>
      </c>
      <c r="R7801" s="125">
        <f>IFERROR(VLOOKUP(CONCATENATE(G7801,J7801,K7801),'TD SO Historico'!$X$5:$AL$10817,9,0),0)</f>
        <v>3</v>
      </c>
      <c r="S7801" s="125">
        <f>IFERROR(VLOOKUP(CONCATENATE(G7801,J7801,K7801),'TD SO Historico'!$X$5:$AL$10817,12,0),0)</f>
        <v>2</v>
      </c>
      <c r="T7801" s="125">
        <f>IFERROR(VLOOKUP(CONCATENATE(G7801,J7801,K7801),'TD SO Historico'!$X$5:$AL$10817,13,0),0)</f>
        <v>1</v>
      </c>
      <c r="U7801" s="125">
        <f>IFERROR(VLOOKUP(CONCATENATE(G7801,J7801,K7801),'TD SO Historico'!$X$5:$AL$10817,14,0),0)</f>
        <v>2</v>
      </c>
      <c r="V7801" s="125">
        <f>IFERROR(VLOOKUP(CONCATENATE(G7801,J7801,K7801),'TD SO Historico'!$X$5:$AL$10817,15,0),0)</f>
        <v>0</v>
      </c>
      <c r="W7801" s="125">
        <v>0</v>
      </c>
      <c r="X7801" s="239">
        <f t="shared" si="1275"/>
        <v>0.24</v>
      </c>
      <c r="Y7801" s="125">
        <v>3.0379746835443036</v>
      </c>
      <c r="Z7801" s="126">
        <f>IFERROR(Y7801*VLOOKUP(B7801,Diccionarios!$AA$4:$AE$549,5,0),0)</f>
        <v>4213.6708860759491</v>
      </c>
      <c r="AA7801" s="127">
        <v>3.0379746835443036</v>
      </c>
      <c r="AB7801" s="164">
        <f>IFERROR(AA7801*VLOOKUP(B7801,Diccionarios!$AA$4:$AE$549,5,0),0)</f>
        <v>4213.6708860759491</v>
      </c>
      <c r="AC7801" s="123">
        <f t="shared" si="1277"/>
        <v>1.2658227848101111E-2</v>
      </c>
      <c r="AD7801" s="123">
        <f t="shared" si="1278"/>
        <v>0.51898734177215178</v>
      </c>
      <c r="AE7801" s="126">
        <f t="shared" si="1279"/>
        <v>0</v>
      </c>
      <c r="AF7801" s="127"/>
      <c r="AG7801" s="148"/>
      <c r="AH7801" s="148"/>
      <c r="AI7801" s="148"/>
      <c r="AJ7801" s="148"/>
    </row>
    <row r="7802" spans="1:36" ht="14.4" hidden="1">
      <c r="A7802" s="68" t="str">
        <f t="shared" si="1281"/>
        <v>IMPORTADORA VEGA S.A.LAVADO</v>
      </c>
      <c r="B7802" s="68" t="str">
        <f t="shared" si="1282"/>
        <v>IMPORTADORA VEGA S.A.LAVADOSECADO</v>
      </c>
      <c r="C7802" s="68"/>
      <c r="D7802" s="120" t="e">
        <f t="shared" si="1280"/>
        <v>#REF!</v>
      </c>
      <c r="E7802" s="193" t="s">
        <v>95</v>
      </c>
      <c r="F7802" s="121" t="s">
        <v>96</v>
      </c>
      <c r="G7802" s="193" t="s">
        <v>1107</v>
      </c>
      <c r="H7802" s="121" t="s">
        <v>1106</v>
      </c>
      <c r="I7802" s="120" t="s">
        <v>32</v>
      </c>
      <c r="J7802" s="121" t="s">
        <v>70</v>
      </c>
      <c r="K7802" s="121" t="s">
        <v>190</v>
      </c>
      <c r="L7802" s="122" t="str">
        <f>VLOOKUP(E7802,Diccionarios!$D$5:$E$21,2,0)</f>
        <v>DIEGO PAREDES</v>
      </c>
      <c r="M7802" s="122" t="str">
        <f>VLOOKUP(CONCATENATE(E7802,G7802),Diccionarios!$G$5:$S$1726,12,0)</f>
        <v>Stalin Alexander Rosero</v>
      </c>
      <c r="N7802" s="122" t="str">
        <f>VLOOKUP(CONCATENATE(E7802,G7802),Diccionarios!$G$5:$S$1726,13,0)</f>
        <v>Anny Suarez</v>
      </c>
      <c r="O7802" s="123">
        <f>IFERROR(VLOOKUP(CONCATENATE(E7802,G7802),Diccionarios!$G$5:$S$1726,11,0),0)</f>
        <v>9.9999999999999978E-2</v>
      </c>
      <c r="P7802" s="145" t="str">
        <f t="shared" si="1283"/>
        <v>CON COBERTURA</v>
      </c>
      <c r="Q7802" s="124">
        <f t="shared" si="1284"/>
        <v>0</v>
      </c>
      <c r="R7802" s="125">
        <f>IFERROR(VLOOKUP(CONCATENATE(G7802,J7802,K7802),'TD SO Historico'!$X$5:$AL$10817,9,0),0)</f>
        <v>1.3333333333333333</v>
      </c>
      <c r="S7802" s="125">
        <f>IFERROR(VLOOKUP(CONCATENATE(G7802,J7802,K7802),'TD SO Historico'!$X$5:$AL$10817,12,0),0)</f>
        <v>0</v>
      </c>
      <c r="T7802" s="125">
        <f>IFERROR(VLOOKUP(CONCATENATE(G7802,J7802,K7802),'TD SO Historico'!$X$5:$AL$10817,13,0),0)</f>
        <v>0</v>
      </c>
      <c r="U7802" s="125">
        <f>IFERROR(VLOOKUP(CONCATENATE(G7802,J7802,K7802),'TD SO Historico'!$X$5:$AL$10817,14,0),0)</f>
        <v>3</v>
      </c>
      <c r="V7802" s="125">
        <f>IFERROR(VLOOKUP(CONCATENATE(G7802,J7802,K7802),'TD SO Historico'!$X$5:$AL$10817,15,0),0)</f>
        <v>0</v>
      </c>
      <c r="W7802" s="125">
        <v>0</v>
      </c>
      <c r="X7802" s="239">
        <f t="shared" si="1275"/>
        <v>9.7560975609756101E-2</v>
      </c>
      <c r="Y7802" s="125">
        <v>1.350210970464135</v>
      </c>
      <c r="Z7802" s="126">
        <f>IFERROR(Y7802*VLOOKUP(B7802,Diccionarios!$AA$4:$AE$549,5,0),0)</f>
        <v>701.35358649789032</v>
      </c>
      <c r="AA7802" s="127">
        <v>1.350210970464135</v>
      </c>
      <c r="AB7802" s="164">
        <f>IFERROR(AA7802*VLOOKUP(B7802,Diccionarios!$AA$4:$AE$549,5,0),0)</f>
        <v>701.35358649789032</v>
      </c>
      <c r="AC7802" s="123">
        <f t="shared" si="1277"/>
        <v>1.2658227848101333E-2</v>
      </c>
      <c r="AD7802" s="123">
        <f t="shared" si="1278"/>
        <v>0</v>
      </c>
      <c r="AE7802" s="126">
        <f t="shared" si="1279"/>
        <v>0</v>
      </c>
      <c r="AF7802" s="127"/>
      <c r="AG7802" s="148"/>
      <c r="AH7802" s="148"/>
      <c r="AI7802" s="148"/>
      <c r="AJ7802" s="148"/>
    </row>
    <row r="7803" spans="1:36" ht="14.4" hidden="1">
      <c r="A7803" s="68" t="str">
        <f t="shared" si="1281"/>
        <v>IMPORTADORA VEGA S.A.GLOBALES</v>
      </c>
      <c r="B7803" s="68" t="str">
        <f t="shared" si="1282"/>
        <v>IMPORTADORA VEGA S.A.GLOBALESFRIGOBARES</v>
      </c>
      <c r="C7803" s="68"/>
      <c r="D7803" s="120" t="e">
        <f t="shared" si="1280"/>
        <v>#REF!</v>
      </c>
      <c r="E7803" s="193" t="s">
        <v>95</v>
      </c>
      <c r="F7803" s="121" t="s">
        <v>96</v>
      </c>
      <c r="G7803" s="193" t="s">
        <v>1107</v>
      </c>
      <c r="H7803" s="121" t="s">
        <v>1106</v>
      </c>
      <c r="I7803" s="120" t="s">
        <v>32</v>
      </c>
      <c r="J7803" s="121" t="s">
        <v>61</v>
      </c>
      <c r="K7803" s="121" t="s">
        <v>189</v>
      </c>
      <c r="L7803" s="122" t="str">
        <f>VLOOKUP(E7803,Diccionarios!$D$5:$E$21,2,0)</f>
        <v>DIEGO PAREDES</v>
      </c>
      <c r="M7803" s="122" t="str">
        <f>VLOOKUP(CONCATENATE(E7803,G7803),Diccionarios!$G$5:$S$1726,12,0)</f>
        <v>Stalin Alexander Rosero</v>
      </c>
      <c r="N7803" s="122" t="str">
        <f>VLOOKUP(CONCATENATE(E7803,G7803),Diccionarios!$G$5:$S$1726,13,0)</f>
        <v>Anny Suarez</v>
      </c>
      <c r="O7803" s="123">
        <f>IFERROR(VLOOKUP(CONCATENATE(E7803,G7803),Diccionarios!$G$5:$S$1726,11,0),0)</f>
        <v>9.9999999999999978E-2</v>
      </c>
      <c r="P7803" s="145" t="str">
        <f t="shared" si="1283"/>
        <v>CON COBERTURA</v>
      </c>
      <c r="Q7803" s="124">
        <f t="shared" si="1284"/>
        <v>0</v>
      </c>
      <c r="R7803" s="125">
        <f>IFERROR(VLOOKUP(CONCATENATE(G7803,J7803,K7803),'TD SO Historico'!$X$5:$AL$10817,9,0),0)</f>
        <v>0</v>
      </c>
      <c r="S7803" s="125">
        <f>IFERROR(VLOOKUP(CONCATENATE(G7803,J7803,K7803),'TD SO Historico'!$X$5:$AL$10817,12,0),0)</f>
        <v>0</v>
      </c>
      <c r="T7803" s="125">
        <f>IFERROR(VLOOKUP(CONCATENATE(G7803,J7803,K7803),'TD SO Historico'!$X$5:$AL$10817,13,0),0)</f>
        <v>0</v>
      </c>
      <c r="U7803" s="125">
        <f>IFERROR(VLOOKUP(CONCATENATE(G7803,J7803,K7803),'TD SO Historico'!$X$5:$AL$10817,14,0),0)</f>
        <v>0</v>
      </c>
      <c r="V7803" s="125">
        <f>IFERROR(VLOOKUP(CONCATENATE(G7803,J7803,K7803),'TD SO Historico'!$X$5:$AL$10817,15,0),0)</f>
        <v>0</v>
      </c>
      <c r="W7803" s="125">
        <v>0</v>
      </c>
      <c r="X7803" s="239">
        <f t="shared" si="1275"/>
        <v>0</v>
      </c>
      <c r="Y7803" s="125">
        <v>0</v>
      </c>
      <c r="Z7803" s="126">
        <f>IFERROR(Y7803*VLOOKUP(B7803,Diccionarios!$AA$4:$AE$549,5,0),0)</f>
        <v>0</v>
      </c>
      <c r="AA7803" s="127">
        <v>0</v>
      </c>
      <c r="AB7803" s="164">
        <f>IFERROR(AA7803*VLOOKUP(B7803,Diccionarios!$AA$4:$AE$549,5,0),0)</f>
        <v>0</v>
      </c>
      <c r="AC7803" s="123">
        <f t="shared" si="1277"/>
        <v>0</v>
      </c>
      <c r="AD7803" s="123">
        <f t="shared" si="1278"/>
        <v>0</v>
      </c>
      <c r="AE7803" s="126">
        <f t="shared" si="1279"/>
        <v>0</v>
      </c>
      <c r="AF7803" s="127"/>
      <c r="AG7803" s="148"/>
      <c r="AH7803" s="148"/>
      <c r="AI7803" s="148"/>
      <c r="AJ7803" s="148"/>
    </row>
    <row r="7804" spans="1:36" ht="14.4" hidden="1">
      <c r="A7804" s="68" t="str">
        <f t="shared" si="1281"/>
        <v>IMPORTADORA VEGA S.A.REFRIGERACIÓN</v>
      </c>
      <c r="B7804" s="68" t="str">
        <f t="shared" si="1282"/>
        <v>IMPORTADORA VEGA S.A.REFRIGERACIÓNPERSEUS</v>
      </c>
      <c r="C7804" s="68"/>
      <c r="D7804" s="120" t="e">
        <f t="shared" si="1280"/>
        <v>#REF!</v>
      </c>
      <c r="E7804" s="193" t="s">
        <v>95</v>
      </c>
      <c r="F7804" s="121" t="s">
        <v>96</v>
      </c>
      <c r="G7804" s="193" t="s">
        <v>1107</v>
      </c>
      <c r="H7804" s="121" t="s">
        <v>1106</v>
      </c>
      <c r="I7804" s="120" t="s">
        <v>32</v>
      </c>
      <c r="J7804" s="121" t="s">
        <v>77</v>
      </c>
      <c r="K7804" s="121" t="s">
        <v>187</v>
      </c>
      <c r="L7804" s="122" t="str">
        <f>VLOOKUP(E7804,Diccionarios!$D$5:$E$21,2,0)</f>
        <v>DIEGO PAREDES</v>
      </c>
      <c r="M7804" s="122" t="str">
        <f>VLOOKUP(CONCATENATE(E7804,G7804),Diccionarios!$G$5:$S$1726,12,0)</f>
        <v>Stalin Alexander Rosero</v>
      </c>
      <c r="N7804" s="122" t="str">
        <f>VLOOKUP(CONCATENATE(E7804,G7804),Diccionarios!$G$5:$S$1726,13,0)</f>
        <v>Anny Suarez</v>
      </c>
      <c r="O7804" s="123">
        <f>IFERROR(VLOOKUP(CONCATENATE(E7804,G7804),Diccionarios!$G$5:$S$1726,11,0),0)</f>
        <v>9.9999999999999978E-2</v>
      </c>
      <c r="P7804" s="145" t="str">
        <f t="shared" si="1283"/>
        <v>CON COBERTURA</v>
      </c>
      <c r="Q7804" s="124">
        <f t="shared" si="1284"/>
        <v>0</v>
      </c>
      <c r="R7804" s="125">
        <f>IFERROR(VLOOKUP(CONCATENATE(G7804,J7804,K7804),'TD SO Historico'!$X$5:$AL$10817,9,0),0)</f>
        <v>0</v>
      </c>
      <c r="S7804" s="125">
        <f>IFERROR(VLOOKUP(CONCATENATE(G7804,J7804,K7804),'TD SO Historico'!$X$5:$AL$10817,12,0),0)</f>
        <v>0</v>
      </c>
      <c r="T7804" s="125">
        <f>IFERROR(VLOOKUP(CONCATENATE(G7804,J7804,K7804),'TD SO Historico'!$X$5:$AL$10817,13,0),0)</f>
        <v>0</v>
      </c>
      <c r="U7804" s="125">
        <f>IFERROR(VLOOKUP(CONCATENATE(G7804,J7804,K7804),'TD SO Historico'!$X$5:$AL$10817,14,0),0)</f>
        <v>0</v>
      </c>
      <c r="V7804" s="125">
        <f>IFERROR(VLOOKUP(CONCATENATE(G7804,J7804,K7804),'TD SO Historico'!$X$5:$AL$10817,15,0),0)</f>
        <v>0</v>
      </c>
      <c r="W7804" s="125">
        <v>0</v>
      </c>
      <c r="X7804" s="239">
        <f t="shared" si="1275"/>
        <v>0</v>
      </c>
      <c r="Y7804" s="125">
        <v>0</v>
      </c>
      <c r="Z7804" s="126">
        <f>IFERROR(Y7804*VLOOKUP(B7804,Diccionarios!$AA$4:$AE$549,5,0),0)</f>
        <v>0</v>
      </c>
      <c r="AA7804" s="127">
        <v>0</v>
      </c>
      <c r="AB7804" s="164">
        <f>IFERROR(AA7804*VLOOKUP(B7804,Diccionarios!$AA$4:$AE$549,5,0),0)</f>
        <v>0</v>
      </c>
      <c r="AC7804" s="123">
        <f t="shared" si="1277"/>
        <v>0</v>
      </c>
      <c r="AD7804" s="123">
        <f t="shared" si="1278"/>
        <v>0</v>
      </c>
      <c r="AE7804" s="126">
        <f t="shared" si="1279"/>
        <v>0</v>
      </c>
      <c r="AF7804" s="127"/>
      <c r="AG7804" s="148"/>
      <c r="AH7804" s="148"/>
      <c r="AI7804" s="148"/>
      <c r="AJ7804" s="148"/>
    </row>
    <row r="7805" spans="1:36" ht="14.4" hidden="1">
      <c r="A7805" s="68" t="str">
        <f t="shared" si="1281"/>
        <v>IMPORTADORA VEGA S.A.REFRIGERACIÓN</v>
      </c>
      <c r="B7805" s="68" t="str">
        <f t="shared" si="1282"/>
        <v xml:space="preserve">IMPORTADORA VEGA S.A.REFRIGERACIÓNPOLARES </v>
      </c>
      <c r="C7805" s="68"/>
      <c r="D7805" s="120" t="e">
        <f t="shared" si="1280"/>
        <v>#REF!</v>
      </c>
      <c r="E7805" s="193" t="s">
        <v>95</v>
      </c>
      <c r="F7805" s="121" t="s">
        <v>96</v>
      </c>
      <c r="G7805" s="193" t="s">
        <v>1107</v>
      </c>
      <c r="H7805" s="121" t="s">
        <v>1106</v>
      </c>
      <c r="I7805" s="120" t="s">
        <v>32</v>
      </c>
      <c r="J7805" s="121" t="s">
        <v>77</v>
      </c>
      <c r="K7805" s="121" t="s">
        <v>195</v>
      </c>
      <c r="L7805" s="122" t="str">
        <f>VLOOKUP(E7805,Diccionarios!$D$5:$E$21,2,0)</f>
        <v>DIEGO PAREDES</v>
      </c>
      <c r="M7805" s="122" t="str">
        <f>VLOOKUP(CONCATENATE(E7805,G7805),Diccionarios!$G$5:$S$1726,12,0)</f>
        <v>Stalin Alexander Rosero</v>
      </c>
      <c r="N7805" s="122" t="str">
        <f>VLOOKUP(CONCATENATE(E7805,G7805),Diccionarios!$G$5:$S$1726,13,0)</f>
        <v>Anny Suarez</v>
      </c>
      <c r="O7805" s="123">
        <f>IFERROR(VLOOKUP(CONCATENATE(E7805,G7805),Diccionarios!$G$5:$S$1726,11,0),0)</f>
        <v>9.9999999999999978E-2</v>
      </c>
      <c r="P7805" s="145" t="str">
        <f t="shared" si="1283"/>
        <v>CON COBERTURA</v>
      </c>
      <c r="Q7805" s="124">
        <f t="shared" si="1284"/>
        <v>0</v>
      </c>
      <c r="R7805" s="125">
        <f>IFERROR(VLOOKUP(CONCATENATE(G7805,J7805,K7805),'TD SO Historico'!$X$5:$AL$10817,9,0),0)</f>
        <v>1.6666666666666667</v>
      </c>
      <c r="S7805" s="125">
        <f>IFERROR(VLOOKUP(CONCATENATE(G7805,J7805,K7805),'TD SO Historico'!$X$5:$AL$10817,12,0),0)</f>
        <v>0</v>
      </c>
      <c r="T7805" s="125">
        <f>IFERROR(VLOOKUP(CONCATENATE(G7805,J7805,K7805),'TD SO Historico'!$X$5:$AL$10817,13,0),0)</f>
        <v>2</v>
      </c>
      <c r="U7805" s="125">
        <f>IFERROR(VLOOKUP(CONCATENATE(G7805,J7805,K7805),'TD SO Historico'!$X$5:$AL$10817,14,0),0)</f>
        <v>1</v>
      </c>
      <c r="V7805" s="125">
        <f>IFERROR(VLOOKUP(CONCATENATE(G7805,J7805,K7805),'TD SO Historico'!$X$5:$AL$10817,15,0),0)</f>
        <v>0</v>
      </c>
      <c r="W7805" s="125">
        <v>0</v>
      </c>
      <c r="X7805" s="239">
        <f t="shared" si="1275"/>
        <v>0.12820512820512822</v>
      </c>
      <c r="Y7805" s="125">
        <v>1.6806722689075633</v>
      </c>
      <c r="Z7805" s="126">
        <f>IFERROR(Y7805*VLOOKUP(B7805,Diccionarios!$AA$4:$AE$549,5,0),0)</f>
        <v>882.35294117647072</v>
      </c>
      <c r="AA7805" s="127">
        <v>1.6806722689075633</v>
      </c>
      <c r="AB7805" s="164">
        <f>IFERROR(AA7805*VLOOKUP(B7805,Diccionarios!$AA$4:$AE$549,5,0),0)</f>
        <v>882.35294117647072</v>
      </c>
      <c r="AC7805" s="123">
        <f t="shared" si="1277"/>
        <v>8.4033613445380073E-3</v>
      </c>
      <c r="AD7805" s="123">
        <f t="shared" si="1278"/>
        <v>0</v>
      </c>
      <c r="AE7805" s="126">
        <f t="shared" si="1279"/>
        <v>0</v>
      </c>
      <c r="AF7805" s="127"/>
      <c r="AG7805" s="148"/>
      <c r="AH7805" s="148"/>
      <c r="AI7805" s="148"/>
      <c r="AJ7805" s="148"/>
    </row>
    <row r="7806" spans="1:36" ht="14.4" hidden="1">
      <c r="A7806" s="68" t="str">
        <f t="shared" si="1281"/>
        <v>IMPORTADORA VEGA S.A.REFRIGERACIÓN</v>
      </c>
      <c r="B7806" s="68" t="str">
        <f t="shared" si="1282"/>
        <v>IMPORTADORA VEGA S.A.REFRIGERACIÓNSIDE BY SIDE</v>
      </c>
      <c r="C7806" s="68"/>
      <c r="D7806" s="120" t="e">
        <f t="shared" si="1280"/>
        <v>#REF!</v>
      </c>
      <c r="E7806" s="193" t="s">
        <v>95</v>
      </c>
      <c r="F7806" s="121" t="s">
        <v>96</v>
      </c>
      <c r="G7806" s="193" t="s">
        <v>1107</v>
      </c>
      <c r="H7806" s="121" t="s">
        <v>1106</v>
      </c>
      <c r="I7806" s="120" t="s">
        <v>32</v>
      </c>
      <c r="J7806" s="121" t="s">
        <v>77</v>
      </c>
      <c r="K7806" s="121" t="s">
        <v>209</v>
      </c>
      <c r="L7806" s="122" t="str">
        <f>VLOOKUP(E7806,Diccionarios!$D$5:$E$21,2,0)</f>
        <v>DIEGO PAREDES</v>
      </c>
      <c r="M7806" s="122" t="str">
        <f>VLOOKUP(CONCATENATE(E7806,G7806),Diccionarios!$G$5:$S$1726,12,0)</f>
        <v>Stalin Alexander Rosero</v>
      </c>
      <c r="N7806" s="122" t="str">
        <f>VLOOKUP(CONCATENATE(E7806,G7806),Diccionarios!$G$5:$S$1726,13,0)</f>
        <v>Anny Suarez</v>
      </c>
      <c r="O7806" s="123">
        <f>IFERROR(VLOOKUP(CONCATENATE(E7806,G7806),Diccionarios!$G$5:$S$1726,11,0),0)</f>
        <v>9.9999999999999978E-2</v>
      </c>
      <c r="P7806" s="145" t="str">
        <f t="shared" si="1283"/>
        <v>CON COBERTURA</v>
      </c>
      <c r="Q7806" s="124">
        <f t="shared" si="1284"/>
        <v>0</v>
      </c>
      <c r="R7806" s="125">
        <f>IFERROR(VLOOKUP(CONCATENATE(G7806,J7806,K7806),'TD SO Historico'!$X$5:$AL$10817,9,0),0)</f>
        <v>3.6666666666666665</v>
      </c>
      <c r="S7806" s="125">
        <f>IFERROR(VLOOKUP(CONCATENATE(G7806,J7806,K7806),'TD SO Historico'!$X$5:$AL$10817,12,0),0)</f>
        <v>1</v>
      </c>
      <c r="T7806" s="125">
        <f>IFERROR(VLOOKUP(CONCATENATE(G7806,J7806,K7806),'TD SO Historico'!$X$5:$AL$10817,13,0),0)</f>
        <v>6</v>
      </c>
      <c r="U7806" s="125">
        <f>IFERROR(VLOOKUP(CONCATENATE(G7806,J7806,K7806),'TD SO Historico'!$X$5:$AL$10817,14,0),0)</f>
        <v>2</v>
      </c>
      <c r="V7806" s="125">
        <f>IFERROR(VLOOKUP(CONCATENATE(G7806,J7806,K7806),'TD SO Historico'!$X$5:$AL$10817,15,0),0)</f>
        <v>5</v>
      </c>
      <c r="W7806" s="125">
        <v>0</v>
      </c>
      <c r="X7806" s="239">
        <f t="shared" ref="X7806:X7857" si="1285">IFERROR(R7806/SUMIFS($R$6:$R$7857,$E$6:$E$7857,E7806,$J$6:$J$7857,J7806,$K$6:$K$7857,K7806),0)</f>
        <v>0.14193548387096774</v>
      </c>
      <c r="Y7806" s="125">
        <v>3.6974789915966388</v>
      </c>
      <c r="Z7806" s="126">
        <f>IFERROR(Y7806*VLOOKUP(B7806,Diccionarios!$AA$4:$AE$549,5,0),0)</f>
        <v>3571.7647058823532</v>
      </c>
      <c r="AA7806" s="127">
        <v>3.6974789915966388</v>
      </c>
      <c r="AB7806" s="164">
        <f>IFERROR(AA7806*VLOOKUP(B7806,Diccionarios!$AA$4:$AE$549,5,0),0)</f>
        <v>3571.7647058823532</v>
      </c>
      <c r="AC7806" s="123">
        <f t="shared" si="1277"/>
        <v>8.4033613445380073E-3</v>
      </c>
      <c r="AD7806" s="123">
        <f t="shared" si="1278"/>
        <v>2.6974789915966388</v>
      </c>
      <c r="AE7806" s="126">
        <f t="shared" si="1279"/>
        <v>0</v>
      </c>
      <c r="AF7806" s="127"/>
      <c r="AG7806" s="148"/>
      <c r="AH7806" s="148"/>
      <c r="AI7806" s="148"/>
      <c r="AJ7806" s="148"/>
    </row>
    <row r="7807" spans="1:36" ht="14.4" hidden="1">
      <c r="A7807" s="68" t="str">
        <f t="shared" si="1281"/>
        <v>IMPORTADORA VEGA S.A.COCINAS</v>
      </c>
      <c r="B7807" s="68" t="str">
        <f t="shared" si="1282"/>
        <v>IMPORTADORA VEGA S.A.COCINASCOCCION 30"</v>
      </c>
      <c r="C7807" s="68" t="str">
        <f>CONCATENATE(Tabla2[[#This Row],[TIENDA HMPV]],Tabla2[[#This Row],[LINEA]],Tabla2[[#This Row],[SUBLINEA]])</f>
        <v>127 - VEGA TUMBACOCOCINASCOCCION 30"</v>
      </c>
      <c r="D7807" s="120" t="e">
        <f t="shared" si="1280"/>
        <v>#REF!</v>
      </c>
      <c r="E7807" s="193" t="s">
        <v>95</v>
      </c>
      <c r="F7807" s="121" t="s">
        <v>96</v>
      </c>
      <c r="G7807" s="193" t="s">
        <v>1101</v>
      </c>
      <c r="H7807" s="121" t="s">
        <v>1100</v>
      </c>
      <c r="I7807" s="120" t="s">
        <v>32</v>
      </c>
      <c r="J7807" s="121" t="s">
        <v>44</v>
      </c>
      <c r="K7807" s="121" t="s">
        <v>76</v>
      </c>
      <c r="L7807" s="122" t="str">
        <f>VLOOKUP(E7807,Diccionarios!$D$5:$E$21,2,0)</f>
        <v>DIEGO PAREDES</v>
      </c>
      <c r="M7807" s="122" t="str">
        <f>VLOOKUP(CONCATENATE(E7807,G7807),Diccionarios!$G$5:$S$1726,12,0)</f>
        <v>Ronald David Aquino</v>
      </c>
      <c r="N7807" s="122" t="str">
        <f>VLOOKUP(CONCATENATE(E7807,G7807),Diccionarios!$G$5:$S$1726,13,0)</f>
        <v>Juan Carlos Figueroa</v>
      </c>
      <c r="O7807" s="123">
        <f>IFERROR(VLOOKUP(CONCATENATE(E7807,G7807),Diccionarios!$G$5:$S$1726,11,0),0)</f>
        <v>0.37499999999999994</v>
      </c>
      <c r="P7807" s="145" t="str">
        <f t="shared" si="1283"/>
        <v>CON COBERTURA</v>
      </c>
      <c r="Q7807" s="124">
        <f t="shared" si="1284"/>
        <v>1</v>
      </c>
      <c r="R7807" s="125">
        <f>IFERROR(VLOOKUP(CONCATENATE(G7807,J7807,K7807),'TD SO Historico'!$X$5:$AL$10817,9,0),0)</f>
        <v>0.16666666666666666</v>
      </c>
      <c r="S7807" s="125">
        <f>IFERROR(VLOOKUP(CONCATENATE(G7807,J7807,K7807),'TD SO Historico'!$X$5:$AL$10817,12,0),0)</f>
        <v>0</v>
      </c>
      <c r="T7807" s="125">
        <f>IFERROR(VLOOKUP(CONCATENATE(G7807,J7807,K7807),'TD SO Historico'!$X$5:$AL$10817,13,0),0)</f>
        <v>0</v>
      </c>
      <c r="U7807" s="125">
        <f>IFERROR(VLOOKUP(CONCATENATE(G7807,J7807,K7807),'TD SO Historico'!$X$5:$AL$10817,14,0),0)</f>
        <v>0</v>
      </c>
      <c r="V7807" s="125">
        <f>IFERROR(VLOOKUP(CONCATENATE(G7807,J7807,K7807),'TD SO Historico'!$X$5:$AL$10817,15,0),0)</f>
        <v>0</v>
      </c>
      <c r="W7807" s="125">
        <v>0</v>
      </c>
      <c r="X7807" s="239">
        <f t="shared" si="1285"/>
        <v>8.3333333333333329E-2</v>
      </c>
      <c r="Y7807" s="125">
        <v>0</v>
      </c>
      <c r="Z7807" s="126">
        <f>IFERROR(Y7807*VLOOKUP(B7807,Diccionarios!$AA$4:$AE$549,5,0),0)</f>
        <v>0</v>
      </c>
      <c r="AA7807" s="127">
        <v>0</v>
      </c>
      <c r="AB7807" s="164">
        <f>IFERROR(AA7807*VLOOKUP(B7807,Diccionarios!$AA$4:$AE$549,5,0),0)</f>
        <v>0</v>
      </c>
      <c r="AC7807" s="123">
        <f t="shared" si="1277"/>
        <v>-1</v>
      </c>
      <c r="AD7807" s="123">
        <f t="shared" si="1278"/>
        <v>0</v>
      </c>
      <c r="AE7807" s="126">
        <f t="shared" si="1279"/>
        <v>0</v>
      </c>
      <c r="AF7807" s="127"/>
      <c r="AG7807" s="148"/>
      <c r="AH7807" s="148"/>
      <c r="AI7807" s="148"/>
      <c r="AJ7807" s="148"/>
    </row>
    <row r="7808" spans="1:36" ht="14.4" hidden="1">
      <c r="A7808" s="68" t="str">
        <f t="shared" si="1281"/>
        <v>IMPORTADORA VEGA S.A.EMPOTRE</v>
      </c>
      <c r="B7808" s="68" t="str">
        <f t="shared" si="1282"/>
        <v>IMPORTADORA VEGA S.A.EMPOTRECAMPANA 76CM</v>
      </c>
      <c r="C7808" s="68" t="str">
        <f>CONCATENATE(Tabla2[[#This Row],[TIENDA HMPV]],Tabla2[[#This Row],[LINEA]],Tabla2[[#This Row],[SUBLINEA]])</f>
        <v>127 - VEGA TUMBACOEMPOTRECAMPANA 76CM</v>
      </c>
      <c r="D7808" s="120" t="e">
        <f t="shared" si="1280"/>
        <v>#REF!</v>
      </c>
      <c r="E7808" s="193" t="s">
        <v>95</v>
      </c>
      <c r="F7808" s="121" t="s">
        <v>96</v>
      </c>
      <c r="G7808" s="193" t="s">
        <v>1101</v>
      </c>
      <c r="H7808" s="121" t="s">
        <v>1100</v>
      </c>
      <c r="I7808" s="120" t="s">
        <v>32</v>
      </c>
      <c r="J7808" s="121" t="s">
        <v>51</v>
      </c>
      <c r="K7808" s="121" t="s">
        <v>59</v>
      </c>
      <c r="L7808" s="122" t="str">
        <f>VLOOKUP(E7808,Diccionarios!$D$5:$E$21,2,0)</f>
        <v>DIEGO PAREDES</v>
      </c>
      <c r="M7808" s="122" t="str">
        <f>VLOOKUP(CONCATENATE(E7808,G7808),Diccionarios!$G$5:$S$1726,12,0)</f>
        <v>Ronald David Aquino</v>
      </c>
      <c r="N7808" s="122" t="str">
        <f>VLOOKUP(CONCATENATE(E7808,G7808),Diccionarios!$G$5:$S$1726,13,0)</f>
        <v>Juan Carlos Figueroa</v>
      </c>
      <c r="O7808" s="123">
        <f>IFERROR(VLOOKUP(CONCATENATE(E7808,G7808),Diccionarios!$G$5:$S$1726,11,0),0)</f>
        <v>0.37499999999999994</v>
      </c>
      <c r="P7808" s="145" t="str">
        <f t="shared" si="1283"/>
        <v>CON COBERTURA</v>
      </c>
      <c r="Q7808" s="124">
        <f t="shared" si="1284"/>
        <v>0</v>
      </c>
      <c r="R7808" s="125">
        <f>IFERROR(VLOOKUP(CONCATENATE(G7808,J7808,K7808),'TD SO Historico'!$X$5:$AL$10817,9,0),0)</f>
        <v>0</v>
      </c>
      <c r="S7808" s="125">
        <f>IFERROR(VLOOKUP(CONCATENATE(G7808,J7808,K7808),'TD SO Historico'!$X$5:$AL$10817,12,0),0)</f>
        <v>0</v>
      </c>
      <c r="T7808" s="125">
        <f>IFERROR(VLOOKUP(CONCATENATE(G7808,J7808,K7808),'TD SO Historico'!$X$5:$AL$10817,13,0),0)</f>
        <v>0</v>
      </c>
      <c r="U7808" s="125">
        <f>IFERROR(VLOOKUP(CONCATENATE(G7808,J7808,K7808),'TD SO Historico'!$X$5:$AL$10817,14,0),0)</f>
        <v>0</v>
      </c>
      <c r="V7808" s="125">
        <f>IFERROR(VLOOKUP(CONCATENATE(G7808,J7808,K7808),'TD SO Historico'!$X$5:$AL$10817,15,0),0)</f>
        <v>0</v>
      </c>
      <c r="W7808" s="125">
        <v>0</v>
      </c>
      <c r="X7808" s="239">
        <f t="shared" si="1285"/>
        <v>0</v>
      </c>
      <c r="Y7808" s="125">
        <v>0</v>
      </c>
      <c r="Z7808" s="126">
        <f>IFERROR(Y7808*VLOOKUP(B7808,Diccionarios!$AA$4:$AE$549,5,0),0)</f>
        <v>0</v>
      </c>
      <c r="AA7808" s="127">
        <v>0</v>
      </c>
      <c r="AB7808" s="164">
        <f>IFERROR(AA7808*VLOOKUP(B7808,Diccionarios!$AA$4:$AE$549,5,0),0)</f>
        <v>0</v>
      </c>
      <c r="AC7808" s="123">
        <f t="shared" si="1277"/>
        <v>0</v>
      </c>
      <c r="AD7808" s="123">
        <f t="shared" si="1278"/>
        <v>0</v>
      </c>
      <c r="AE7808" s="126">
        <f t="shared" si="1279"/>
        <v>0</v>
      </c>
      <c r="AF7808" s="127"/>
      <c r="AG7808" s="148"/>
      <c r="AH7808" s="148"/>
      <c r="AI7808" s="148"/>
      <c r="AJ7808" s="148"/>
    </row>
    <row r="7809" spans="1:36" ht="14.4" hidden="1">
      <c r="A7809" s="68" t="str">
        <f t="shared" si="1281"/>
        <v>IMPORTADORA VEGA S.A.EMPOTRE</v>
      </c>
      <c r="B7809" s="68" t="str">
        <f t="shared" si="1282"/>
        <v>IMPORTADORA VEGA S.A.EMPOTRECAMPANA 90 CM</v>
      </c>
      <c r="C7809" s="68" t="str">
        <f>CONCATENATE(Tabla2[[#This Row],[TIENDA HMPV]],Tabla2[[#This Row],[LINEA]],Tabla2[[#This Row],[SUBLINEA]])</f>
        <v>127 - VEGA TUMBACOEMPOTRECAMPANA 90 CM</v>
      </c>
      <c r="D7809" s="120" t="e">
        <f t="shared" si="1280"/>
        <v>#REF!</v>
      </c>
      <c r="E7809" s="193" t="s">
        <v>95</v>
      </c>
      <c r="F7809" s="121" t="s">
        <v>96</v>
      </c>
      <c r="G7809" s="193" t="s">
        <v>1101</v>
      </c>
      <c r="H7809" s="121" t="s">
        <v>1100</v>
      </c>
      <c r="I7809" s="120" t="s">
        <v>32</v>
      </c>
      <c r="J7809" s="121" t="s">
        <v>51</v>
      </c>
      <c r="K7809" s="121" t="s">
        <v>68</v>
      </c>
      <c r="L7809" s="122" t="str">
        <f>VLOOKUP(E7809,Diccionarios!$D$5:$E$21,2,0)</f>
        <v>DIEGO PAREDES</v>
      </c>
      <c r="M7809" s="122" t="str">
        <f>VLOOKUP(CONCATENATE(E7809,G7809),Diccionarios!$G$5:$S$1726,12,0)</f>
        <v>Ronald David Aquino</v>
      </c>
      <c r="N7809" s="122" t="str">
        <f>VLOOKUP(CONCATENATE(E7809,G7809),Diccionarios!$G$5:$S$1726,13,0)</f>
        <v>Juan Carlos Figueroa</v>
      </c>
      <c r="O7809" s="123">
        <f>IFERROR(VLOOKUP(CONCATENATE(E7809,G7809),Diccionarios!$G$5:$S$1726,11,0),0)</f>
        <v>0.37499999999999994</v>
      </c>
      <c r="P7809" s="145" t="str">
        <f t="shared" si="1283"/>
        <v>CON COBERTURA</v>
      </c>
      <c r="Q7809" s="124">
        <f t="shared" si="1284"/>
        <v>0</v>
      </c>
      <c r="R7809" s="125">
        <f>IFERROR(VLOOKUP(CONCATENATE(G7809,J7809,K7809),'TD SO Historico'!$X$5:$AL$10817,9,0),0)</f>
        <v>2.1666666666666665</v>
      </c>
      <c r="S7809" s="125">
        <f>IFERROR(VLOOKUP(CONCATENATE(G7809,J7809,K7809),'TD SO Historico'!$X$5:$AL$10817,12,0),0)</f>
        <v>1</v>
      </c>
      <c r="T7809" s="125">
        <f>IFERROR(VLOOKUP(CONCATENATE(G7809,J7809,K7809),'TD SO Historico'!$X$5:$AL$10817,13,0),0)</f>
        <v>1</v>
      </c>
      <c r="U7809" s="125">
        <f>IFERROR(VLOOKUP(CONCATENATE(G7809,J7809,K7809),'TD SO Historico'!$X$5:$AL$10817,14,0),0)</f>
        <v>3</v>
      </c>
      <c r="V7809" s="125">
        <f>IFERROR(VLOOKUP(CONCATENATE(G7809,J7809,K7809),'TD SO Historico'!$X$5:$AL$10817,15,0),0)</f>
        <v>1</v>
      </c>
      <c r="W7809" s="125">
        <v>0</v>
      </c>
      <c r="X7809" s="239">
        <f t="shared" si="1285"/>
        <v>0.16666666666666669</v>
      </c>
      <c r="Y7809" s="125">
        <v>2.7914110429447851</v>
      </c>
      <c r="Z7809" s="126">
        <f>IFERROR(Y7809*VLOOKUP(B7809,Diccionarios!$AA$4:$AE$549,5,0),0)</f>
        <v>1635.766871165644</v>
      </c>
      <c r="AA7809" s="127">
        <v>2.7914110429447851</v>
      </c>
      <c r="AB7809" s="164">
        <f>IFERROR(AA7809*VLOOKUP(B7809,Diccionarios!$AA$4:$AE$549,5,0),0)</f>
        <v>1635.766871165644</v>
      </c>
      <c r="AC7809" s="123">
        <f t="shared" si="1277"/>
        <v>0.2883435582822087</v>
      </c>
      <c r="AD7809" s="123">
        <f t="shared" si="1278"/>
        <v>1.7914110429447851</v>
      </c>
      <c r="AE7809" s="126">
        <f t="shared" si="1279"/>
        <v>0</v>
      </c>
      <c r="AF7809" s="127"/>
      <c r="AG7809" s="148"/>
      <c r="AH7809" s="148"/>
      <c r="AI7809" s="148"/>
      <c r="AJ7809" s="148"/>
    </row>
    <row r="7810" spans="1:36" ht="14.4" hidden="1">
      <c r="A7810" s="68" t="str">
        <f t="shared" si="1281"/>
        <v>IMPORTADORA VEGA S.A.EMPOTRE</v>
      </c>
      <c r="B7810" s="68" t="str">
        <f t="shared" si="1282"/>
        <v>IMPORTADORA VEGA S.A.EMPOTREHORNO 60 CM</v>
      </c>
      <c r="C7810" s="68" t="str">
        <f>CONCATENATE(Tabla2[[#This Row],[TIENDA HMPV]],Tabla2[[#This Row],[LINEA]],Tabla2[[#This Row],[SUBLINEA]])</f>
        <v>127 - VEGA TUMBACOEMPOTREHORNO 60 CM</v>
      </c>
      <c r="D7810" s="120" t="e">
        <f t="shared" si="1280"/>
        <v>#REF!</v>
      </c>
      <c r="E7810" s="193" t="s">
        <v>95</v>
      </c>
      <c r="F7810" s="121" t="s">
        <v>96</v>
      </c>
      <c r="G7810" s="193" t="s">
        <v>1101</v>
      </c>
      <c r="H7810" s="121" t="s">
        <v>1100</v>
      </c>
      <c r="I7810" s="120" t="s">
        <v>32</v>
      </c>
      <c r="J7810" s="121" t="s">
        <v>51</v>
      </c>
      <c r="K7810" s="121" t="s">
        <v>114</v>
      </c>
      <c r="L7810" s="122" t="str">
        <f>VLOOKUP(E7810,Diccionarios!$D$5:$E$21,2,0)</f>
        <v>DIEGO PAREDES</v>
      </c>
      <c r="M7810" s="122" t="str">
        <f>VLOOKUP(CONCATENATE(E7810,G7810),Diccionarios!$G$5:$S$1726,12,0)</f>
        <v>Ronald David Aquino</v>
      </c>
      <c r="N7810" s="122" t="str">
        <f>VLOOKUP(CONCATENATE(E7810,G7810),Diccionarios!$G$5:$S$1726,13,0)</f>
        <v>Juan Carlos Figueroa</v>
      </c>
      <c r="O7810" s="123">
        <f>IFERROR(VLOOKUP(CONCATENATE(E7810,G7810),Diccionarios!$G$5:$S$1726,11,0),0)</f>
        <v>0.37499999999999994</v>
      </c>
      <c r="P7810" s="145" t="str">
        <f t="shared" si="1283"/>
        <v>CON COBERTURA</v>
      </c>
      <c r="Q7810" s="124">
        <f t="shared" si="1284"/>
        <v>0</v>
      </c>
      <c r="R7810" s="125">
        <f>IFERROR(VLOOKUP(CONCATENATE(G7810,J7810,K7810),'TD SO Historico'!$X$5:$AL$10817,9,0),0)</f>
        <v>1.6666666666666667</v>
      </c>
      <c r="S7810" s="125">
        <f>IFERROR(VLOOKUP(CONCATENATE(G7810,J7810,K7810),'TD SO Historico'!$X$5:$AL$10817,12,0),0)</f>
        <v>4</v>
      </c>
      <c r="T7810" s="125">
        <f>IFERROR(VLOOKUP(CONCATENATE(G7810,J7810,K7810),'TD SO Historico'!$X$5:$AL$10817,13,0),0)</f>
        <v>2</v>
      </c>
      <c r="U7810" s="125">
        <f>IFERROR(VLOOKUP(CONCATENATE(G7810,J7810,K7810),'TD SO Historico'!$X$5:$AL$10817,14,0),0)</f>
        <v>3</v>
      </c>
      <c r="V7810" s="125">
        <f>IFERROR(VLOOKUP(CONCATENATE(G7810,J7810,K7810),'TD SO Historico'!$X$5:$AL$10817,15,0),0)</f>
        <v>5</v>
      </c>
      <c r="W7810" s="125">
        <v>0</v>
      </c>
      <c r="X7810" s="239">
        <f t="shared" si="1285"/>
        <v>0.11627906976744187</v>
      </c>
      <c r="Y7810" s="125">
        <v>2.147239263803681</v>
      </c>
      <c r="Z7810" s="126">
        <f>IFERROR(Y7810*VLOOKUP(B7810,Diccionarios!$AA$4:$AE$549,5,0),0)</f>
        <v>1002.9340490797547</v>
      </c>
      <c r="AA7810" s="127">
        <v>2.147239263803681</v>
      </c>
      <c r="AB7810" s="164">
        <f>IFERROR(AA7810*VLOOKUP(B7810,Diccionarios!$AA$4:$AE$549,5,0),0)</f>
        <v>1002.9340490797547</v>
      </c>
      <c r="AC7810" s="123">
        <f t="shared" si="1277"/>
        <v>0.28834355828220848</v>
      </c>
      <c r="AD7810" s="123">
        <f t="shared" si="1278"/>
        <v>-0.46319018404907975</v>
      </c>
      <c r="AE7810" s="126">
        <f t="shared" si="1279"/>
        <v>0</v>
      </c>
      <c r="AF7810" s="127"/>
      <c r="AG7810" s="148"/>
      <c r="AH7810" s="148"/>
      <c r="AI7810" s="148"/>
      <c r="AJ7810" s="148"/>
    </row>
    <row r="7811" spans="1:36" ht="14.4" hidden="1">
      <c r="A7811" s="68" t="str">
        <f t="shared" si="1281"/>
        <v>IMPORTADORA VEGA S.A.EMPOTRE</v>
      </c>
      <c r="B7811" s="68" t="str">
        <f t="shared" si="1282"/>
        <v>IMPORTADORA VEGA S.A.EMPOTREHORNO 80 CM</v>
      </c>
      <c r="C7811" s="68" t="str">
        <f>CONCATENATE(Tabla2[[#This Row],[TIENDA HMPV]],Tabla2[[#This Row],[LINEA]],Tabla2[[#This Row],[SUBLINEA]])</f>
        <v>127 - VEGA TUMBACOEMPOTREHORNO 80 CM</v>
      </c>
      <c r="D7811" s="120" t="e">
        <f t="shared" si="1280"/>
        <v>#REF!</v>
      </c>
      <c r="E7811" s="193" t="s">
        <v>95</v>
      </c>
      <c r="F7811" s="121" t="s">
        <v>96</v>
      </c>
      <c r="G7811" s="193" t="s">
        <v>1101</v>
      </c>
      <c r="H7811" s="121" t="s">
        <v>1100</v>
      </c>
      <c r="I7811" s="120" t="s">
        <v>32</v>
      </c>
      <c r="J7811" s="121" t="s">
        <v>51</v>
      </c>
      <c r="K7811" s="121" t="s">
        <v>122</v>
      </c>
      <c r="L7811" s="122" t="str">
        <f>VLOOKUP(E7811,Diccionarios!$D$5:$E$21,2,0)</f>
        <v>DIEGO PAREDES</v>
      </c>
      <c r="M7811" s="122" t="str">
        <f>VLOOKUP(CONCATENATE(E7811,G7811),Diccionarios!$G$5:$S$1726,12,0)</f>
        <v>Ronald David Aquino</v>
      </c>
      <c r="N7811" s="122" t="str">
        <f>VLOOKUP(CONCATENATE(E7811,G7811),Diccionarios!$G$5:$S$1726,13,0)</f>
        <v>Juan Carlos Figueroa</v>
      </c>
      <c r="O7811" s="123">
        <f>IFERROR(VLOOKUP(CONCATENATE(E7811,G7811),Diccionarios!$G$5:$S$1726,11,0),0)</f>
        <v>0.37499999999999994</v>
      </c>
      <c r="P7811" s="145" t="str">
        <f t="shared" si="1283"/>
        <v>CON COBERTURA</v>
      </c>
      <c r="Q7811" s="124">
        <f t="shared" si="1284"/>
        <v>0</v>
      </c>
      <c r="R7811" s="125">
        <f>IFERROR(VLOOKUP(CONCATENATE(G7811,J7811,K7811),'TD SO Historico'!$X$5:$AL$10817,9,0),0)</f>
        <v>2.3333333333333335</v>
      </c>
      <c r="S7811" s="125">
        <f>IFERROR(VLOOKUP(CONCATENATE(G7811,J7811,K7811),'TD SO Historico'!$X$5:$AL$10817,12,0),0)</f>
        <v>1</v>
      </c>
      <c r="T7811" s="125">
        <f>IFERROR(VLOOKUP(CONCATENATE(G7811,J7811,K7811),'TD SO Historico'!$X$5:$AL$10817,13,0),0)</f>
        <v>3</v>
      </c>
      <c r="U7811" s="125">
        <f>IFERROR(VLOOKUP(CONCATENATE(G7811,J7811,K7811),'TD SO Historico'!$X$5:$AL$10817,14,0),0)</f>
        <v>0</v>
      </c>
      <c r="V7811" s="125">
        <f>IFERROR(VLOOKUP(CONCATENATE(G7811,J7811,K7811),'TD SO Historico'!$X$5:$AL$10817,15,0),0)</f>
        <v>2</v>
      </c>
      <c r="W7811" s="125">
        <v>0</v>
      </c>
      <c r="X7811" s="239">
        <f t="shared" si="1285"/>
        <v>0.27999999999999997</v>
      </c>
      <c r="Y7811" s="125">
        <v>3.0061349693251529</v>
      </c>
      <c r="Z7811" s="126">
        <f>IFERROR(Y7811*VLOOKUP(B7811,Diccionarios!$AA$4:$AE$549,5,0),0)</f>
        <v>3201.5337423312876</v>
      </c>
      <c r="AA7811" s="127">
        <v>3.0061349693251529</v>
      </c>
      <c r="AB7811" s="164">
        <f>IFERROR(AA7811*VLOOKUP(B7811,Diccionarios!$AA$4:$AE$549,5,0),0)</f>
        <v>3201.5337423312876</v>
      </c>
      <c r="AC7811" s="123">
        <f t="shared" si="1277"/>
        <v>0.28834355828220826</v>
      </c>
      <c r="AD7811" s="123">
        <f t="shared" si="1278"/>
        <v>2.0061349693251529</v>
      </c>
      <c r="AE7811" s="126">
        <f t="shared" si="1279"/>
        <v>0</v>
      </c>
      <c r="AF7811" s="127"/>
      <c r="AG7811" s="148"/>
      <c r="AH7811" s="148"/>
      <c r="AI7811" s="148"/>
      <c r="AJ7811" s="148"/>
    </row>
    <row r="7812" spans="1:36" ht="14.4" hidden="1">
      <c r="A7812" s="68" t="str">
        <f t="shared" si="1281"/>
        <v>IMPORTADORA VEGA S.A.EMPOTRE</v>
      </c>
      <c r="B7812" s="68" t="str">
        <f t="shared" si="1282"/>
        <v>IMPORTADORA VEGA S.A.EMPOTREPARRILLA 60 CM</v>
      </c>
      <c r="C7812" s="68" t="str">
        <f>CONCATENATE(Tabla2[[#This Row],[TIENDA HMPV]],Tabla2[[#This Row],[LINEA]],Tabla2[[#This Row],[SUBLINEA]])</f>
        <v>127 - VEGA TUMBACOEMPOTREPARRILLA 60 CM</v>
      </c>
      <c r="D7812" s="120" t="e">
        <f t="shared" si="1280"/>
        <v>#REF!</v>
      </c>
      <c r="E7812" s="193" t="s">
        <v>95</v>
      </c>
      <c r="F7812" s="121" t="s">
        <v>96</v>
      </c>
      <c r="G7812" s="193" t="s">
        <v>1101</v>
      </c>
      <c r="H7812" s="121" t="s">
        <v>1100</v>
      </c>
      <c r="I7812" s="120" t="s">
        <v>32</v>
      </c>
      <c r="J7812" s="121" t="s">
        <v>51</v>
      </c>
      <c r="K7812" s="121" t="s">
        <v>106</v>
      </c>
      <c r="L7812" s="122" t="str">
        <f>VLOOKUP(E7812,Diccionarios!$D$5:$E$21,2,0)</f>
        <v>DIEGO PAREDES</v>
      </c>
      <c r="M7812" s="122" t="str">
        <f>VLOOKUP(CONCATENATE(E7812,G7812),Diccionarios!$G$5:$S$1726,12,0)</f>
        <v>Ronald David Aquino</v>
      </c>
      <c r="N7812" s="122" t="str">
        <f>VLOOKUP(CONCATENATE(E7812,G7812),Diccionarios!$G$5:$S$1726,13,0)</f>
        <v>Juan Carlos Figueroa</v>
      </c>
      <c r="O7812" s="123">
        <f>IFERROR(VLOOKUP(CONCATENATE(E7812,G7812),Diccionarios!$G$5:$S$1726,11,0),0)</f>
        <v>0.37499999999999994</v>
      </c>
      <c r="P7812" s="145" t="str">
        <f t="shared" si="1283"/>
        <v>CON COBERTURA</v>
      </c>
      <c r="Q7812" s="124">
        <f t="shared" si="1284"/>
        <v>0</v>
      </c>
      <c r="R7812" s="125">
        <f>IFERROR(VLOOKUP(CONCATENATE(G7812,J7812,K7812),'TD SO Historico'!$X$5:$AL$10817,9,0),0)</f>
        <v>0</v>
      </c>
      <c r="S7812" s="125">
        <f>IFERROR(VLOOKUP(CONCATENATE(G7812,J7812,K7812),'TD SO Historico'!$X$5:$AL$10817,12,0),0)</f>
        <v>0</v>
      </c>
      <c r="T7812" s="125">
        <f>IFERROR(VLOOKUP(CONCATENATE(G7812,J7812,K7812),'TD SO Historico'!$X$5:$AL$10817,13,0),0)</f>
        <v>0</v>
      </c>
      <c r="U7812" s="125">
        <f>IFERROR(VLOOKUP(CONCATENATE(G7812,J7812,K7812),'TD SO Historico'!$X$5:$AL$10817,14,0),0)</f>
        <v>0</v>
      </c>
      <c r="V7812" s="125">
        <f>IFERROR(VLOOKUP(CONCATENATE(G7812,J7812,K7812),'TD SO Historico'!$X$5:$AL$10817,15,0),0)</f>
        <v>0</v>
      </c>
      <c r="W7812" s="125">
        <v>0</v>
      </c>
      <c r="X7812" s="239">
        <f t="shared" si="1285"/>
        <v>0</v>
      </c>
      <c r="Y7812" s="125">
        <v>0</v>
      </c>
      <c r="Z7812" s="126">
        <f>IFERROR(Y7812*VLOOKUP(B7812,Diccionarios!$AA$4:$AE$549,5,0),0)</f>
        <v>0</v>
      </c>
      <c r="AA7812" s="127">
        <v>0</v>
      </c>
      <c r="AB7812" s="164">
        <f>IFERROR(AA7812*VLOOKUP(B7812,Diccionarios!$AA$4:$AE$549,5,0),0)</f>
        <v>0</v>
      </c>
      <c r="AC7812" s="123">
        <f t="shared" si="1277"/>
        <v>0</v>
      </c>
      <c r="AD7812" s="123">
        <f t="shared" si="1278"/>
        <v>0</v>
      </c>
      <c r="AE7812" s="126">
        <f t="shared" si="1279"/>
        <v>0</v>
      </c>
      <c r="AF7812" s="127"/>
      <c r="AG7812" s="148"/>
      <c r="AH7812" s="148"/>
      <c r="AI7812" s="148"/>
      <c r="AJ7812" s="148"/>
    </row>
    <row r="7813" spans="1:36" ht="14.4" hidden="1">
      <c r="A7813" s="68" t="str">
        <f t="shared" si="1281"/>
        <v>IMPORTADORA VEGA S.A.EMPOTRE</v>
      </c>
      <c r="B7813" s="68" t="str">
        <f t="shared" si="1282"/>
        <v>IMPORTADORA VEGA S.A.EMPOTREPARRILLA 90 CM</v>
      </c>
      <c r="C7813" s="68" t="str">
        <f>CONCATENATE(Tabla2[[#This Row],[TIENDA HMPV]],Tabla2[[#This Row],[LINEA]],Tabla2[[#This Row],[SUBLINEA]])</f>
        <v>127 - VEGA TUMBACOEMPOTREPARRILLA 90 CM</v>
      </c>
      <c r="D7813" s="120" t="e">
        <f t="shared" si="1280"/>
        <v>#REF!</v>
      </c>
      <c r="E7813" s="193" t="s">
        <v>95</v>
      </c>
      <c r="F7813" s="121" t="s">
        <v>96</v>
      </c>
      <c r="G7813" s="193" t="s">
        <v>1101</v>
      </c>
      <c r="H7813" s="121" t="s">
        <v>1100</v>
      </c>
      <c r="I7813" s="120" t="s">
        <v>32</v>
      </c>
      <c r="J7813" s="121" t="s">
        <v>51</v>
      </c>
      <c r="K7813" s="121" t="s">
        <v>121</v>
      </c>
      <c r="L7813" s="122" t="str">
        <f>VLOOKUP(E7813,Diccionarios!$D$5:$E$21,2,0)</f>
        <v>DIEGO PAREDES</v>
      </c>
      <c r="M7813" s="122" t="str">
        <f>VLOOKUP(CONCATENATE(E7813,G7813),Diccionarios!$G$5:$S$1726,12,0)</f>
        <v>Ronald David Aquino</v>
      </c>
      <c r="N7813" s="122" t="str">
        <f>VLOOKUP(CONCATENATE(E7813,G7813),Diccionarios!$G$5:$S$1726,13,0)</f>
        <v>Juan Carlos Figueroa</v>
      </c>
      <c r="O7813" s="123">
        <f>IFERROR(VLOOKUP(CONCATENATE(E7813,G7813),Diccionarios!$G$5:$S$1726,11,0),0)</f>
        <v>0.37499999999999994</v>
      </c>
      <c r="P7813" s="145" t="str">
        <f t="shared" si="1283"/>
        <v>CON COBERTURA</v>
      </c>
      <c r="Q7813" s="124">
        <f t="shared" si="1284"/>
        <v>0</v>
      </c>
      <c r="R7813" s="125">
        <f>IFERROR(VLOOKUP(CONCATENATE(G7813,J7813,K7813),'TD SO Historico'!$X$5:$AL$10817,9,0),0)</f>
        <v>0.33333333333333331</v>
      </c>
      <c r="S7813" s="125">
        <f>IFERROR(VLOOKUP(CONCATENATE(G7813,J7813,K7813),'TD SO Historico'!$X$5:$AL$10817,12,0),0)</f>
        <v>3</v>
      </c>
      <c r="T7813" s="125">
        <f>IFERROR(VLOOKUP(CONCATENATE(G7813,J7813,K7813),'TD SO Historico'!$X$5:$AL$10817,13,0),0)</f>
        <v>0</v>
      </c>
      <c r="U7813" s="125">
        <f>IFERROR(VLOOKUP(CONCATENATE(G7813,J7813,K7813),'TD SO Historico'!$X$5:$AL$10817,14,0),0)</f>
        <v>0</v>
      </c>
      <c r="V7813" s="125">
        <f>IFERROR(VLOOKUP(CONCATENATE(G7813,J7813,K7813),'TD SO Historico'!$X$5:$AL$10817,15,0),0)</f>
        <v>1</v>
      </c>
      <c r="W7813" s="125">
        <v>0</v>
      </c>
      <c r="X7813" s="239">
        <f t="shared" si="1285"/>
        <v>8.6956521739130432E-2</v>
      </c>
      <c r="Y7813" s="125">
        <v>0.44811949853294208</v>
      </c>
      <c r="Z7813" s="126">
        <f>IFERROR(Y7813*VLOOKUP(B7813,Diccionarios!$AA$4:$AE$549,5,0),0)</f>
        <v>352.67004534542542</v>
      </c>
      <c r="AA7813" s="127">
        <v>0.44811949853294208</v>
      </c>
      <c r="AB7813" s="164">
        <f>IFERROR(AA7813*VLOOKUP(B7813,Diccionarios!$AA$4:$AE$549,5,0),0)</f>
        <v>352.67004534542542</v>
      </c>
      <c r="AC7813" s="123">
        <f t="shared" si="1277"/>
        <v>0.34435849559882636</v>
      </c>
      <c r="AD7813" s="123">
        <f t="shared" si="1278"/>
        <v>-0.8506268338223526</v>
      </c>
      <c r="AE7813" s="126">
        <f t="shared" si="1279"/>
        <v>0</v>
      </c>
      <c r="AF7813" s="127"/>
      <c r="AG7813" s="148"/>
      <c r="AH7813" s="148"/>
      <c r="AI7813" s="148"/>
      <c r="AJ7813" s="148"/>
    </row>
    <row r="7814" spans="1:36" ht="14.4" hidden="1">
      <c r="A7814" s="68" t="str">
        <f t="shared" si="1281"/>
        <v>IMPORTADORA VEGA S.A.GLOBALES</v>
      </c>
      <c r="B7814" s="68" t="str">
        <f t="shared" si="1282"/>
        <v>IMPORTADORA VEGA S.A.GLOBALESCAVAS</v>
      </c>
      <c r="C7814" s="68" t="str">
        <f>CONCATENATE(Tabla2[[#This Row],[TIENDA HMPV]],Tabla2[[#This Row],[LINEA]],Tabla2[[#This Row],[SUBLINEA]])</f>
        <v>127 - VEGA TUMBACOGLOBALESCAVAS</v>
      </c>
      <c r="D7814" s="120" t="e">
        <f t="shared" si="1280"/>
        <v>#REF!</v>
      </c>
      <c r="E7814" s="193" t="s">
        <v>95</v>
      </c>
      <c r="F7814" s="121" t="s">
        <v>96</v>
      </c>
      <c r="G7814" s="193" t="s">
        <v>1101</v>
      </c>
      <c r="H7814" s="121" t="s">
        <v>1100</v>
      </c>
      <c r="I7814" s="120" t="s">
        <v>32</v>
      </c>
      <c r="J7814" s="121" t="s">
        <v>61</v>
      </c>
      <c r="K7814" s="121" t="s">
        <v>152</v>
      </c>
      <c r="L7814" s="122" t="str">
        <f>VLOOKUP(E7814,Diccionarios!$D$5:$E$21,2,0)</f>
        <v>DIEGO PAREDES</v>
      </c>
      <c r="M7814" s="122" t="str">
        <f>VLOOKUP(CONCATENATE(E7814,G7814),Diccionarios!$G$5:$S$1726,12,0)</f>
        <v>Ronald David Aquino</v>
      </c>
      <c r="N7814" s="122" t="str">
        <f>VLOOKUP(CONCATENATE(E7814,G7814),Diccionarios!$G$5:$S$1726,13,0)</f>
        <v>Juan Carlos Figueroa</v>
      </c>
      <c r="O7814" s="123">
        <f>IFERROR(VLOOKUP(CONCATENATE(E7814,G7814),Diccionarios!$G$5:$S$1726,11,0),0)</f>
        <v>0.37499999999999994</v>
      </c>
      <c r="P7814" s="145" t="str">
        <f t="shared" si="1283"/>
        <v>CON COBERTURA</v>
      </c>
      <c r="Q7814" s="124">
        <f t="shared" si="1284"/>
        <v>0</v>
      </c>
      <c r="R7814" s="125">
        <f>IFERROR(VLOOKUP(CONCATENATE(G7814,J7814,K7814),'TD SO Historico'!$X$5:$AL$10817,9,0),0)</f>
        <v>0</v>
      </c>
      <c r="S7814" s="125">
        <f>IFERROR(VLOOKUP(CONCATENATE(G7814,J7814,K7814),'TD SO Historico'!$X$5:$AL$10817,12,0),0)</f>
        <v>0</v>
      </c>
      <c r="T7814" s="125">
        <f>IFERROR(VLOOKUP(CONCATENATE(G7814,J7814,K7814),'TD SO Historico'!$X$5:$AL$10817,13,0),0)</f>
        <v>0</v>
      </c>
      <c r="U7814" s="125">
        <f>IFERROR(VLOOKUP(CONCATENATE(G7814,J7814,K7814),'TD SO Historico'!$X$5:$AL$10817,14,0),0)</f>
        <v>0</v>
      </c>
      <c r="V7814" s="125">
        <f>IFERROR(VLOOKUP(CONCATENATE(G7814,J7814,K7814),'TD SO Historico'!$X$5:$AL$10817,15,0),0)</f>
        <v>0</v>
      </c>
      <c r="W7814" s="125">
        <v>0</v>
      </c>
      <c r="X7814" s="239">
        <f t="shared" si="1285"/>
        <v>0</v>
      </c>
      <c r="Y7814" s="125">
        <v>0</v>
      </c>
      <c r="Z7814" s="126">
        <f>IFERROR(Y7814*VLOOKUP(B7814,Diccionarios!$AA$4:$AE$549,5,0),0)</f>
        <v>0</v>
      </c>
      <c r="AA7814" s="127">
        <v>0</v>
      </c>
      <c r="AB7814" s="164">
        <f>IFERROR(AA7814*VLOOKUP(B7814,Diccionarios!$AA$4:$AE$549,5,0),0)</f>
        <v>0</v>
      </c>
      <c r="AC7814" s="123">
        <f t="shared" si="1277"/>
        <v>0</v>
      </c>
      <c r="AD7814" s="123">
        <f t="shared" si="1278"/>
        <v>0</v>
      </c>
      <c r="AE7814" s="126">
        <f t="shared" si="1279"/>
        <v>0</v>
      </c>
      <c r="AF7814" s="127"/>
      <c r="AG7814" s="148"/>
      <c r="AH7814" s="148"/>
      <c r="AI7814" s="148"/>
      <c r="AJ7814" s="148"/>
    </row>
    <row r="7815" spans="1:36" ht="14.4" hidden="1">
      <c r="A7815" s="68" t="str">
        <f t="shared" si="1281"/>
        <v>IMPORTADORA VEGA S.A.GLOBALES</v>
      </c>
      <c r="B7815" s="68" t="str">
        <f t="shared" si="1282"/>
        <v>IMPORTADORA VEGA S.A.GLOBALESLAVAVAJILLA</v>
      </c>
      <c r="C7815" s="68" t="str">
        <f>CONCATENATE(Tabla2[[#This Row],[TIENDA HMPV]],Tabla2[[#This Row],[LINEA]],Tabla2[[#This Row],[SUBLINEA]])</f>
        <v>127 - VEGA TUMBACOGLOBALESLAVAVAJILLA</v>
      </c>
      <c r="D7815" s="120" t="e">
        <f t="shared" si="1280"/>
        <v>#REF!</v>
      </c>
      <c r="E7815" s="193" t="s">
        <v>95</v>
      </c>
      <c r="F7815" s="121" t="s">
        <v>96</v>
      </c>
      <c r="G7815" s="193" t="s">
        <v>1101</v>
      </c>
      <c r="H7815" s="121" t="s">
        <v>1100</v>
      </c>
      <c r="I7815" s="120" t="s">
        <v>32</v>
      </c>
      <c r="J7815" s="121" t="s">
        <v>61</v>
      </c>
      <c r="K7815" s="121" t="s">
        <v>177</v>
      </c>
      <c r="L7815" s="122" t="str">
        <f>VLOOKUP(E7815,Diccionarios!$D$5:$E$21,2,0)</f>
        <v>DIEGO PAREDES</v>
      </c>
      <c r="M7815" s="122" t="str">
        <f>VLOOKUP(CONCATENATE(E7815,G7815),Diccionarios!$G$5:$S$1726,12,0)</f>
        <v>Ronald David Aquino</v>
      </c>
      <c r="N7815" s="122" t="str">
        <f>VLOOKUP(CONCATENATE(E7815,G7815),Diccionarios!$G$5:$S$1726,13,0)</f>
        <v>Juan Carlos Figueroa</v>
      </c>
      <c r="O7815" s="123">
        <f>IFERROR(VLOOKUP(CONCATENATE(E7815,G7815),Diccionarios!$G$5:$S$1726,11,0),0)</f>
        <v>0.37499999999999994</v>
      </c>
      <c r="P7815" s="145" t="str">
        <f t="shared" si="1283"/>
        <v>CON COBERTURA</v>
      </c>
      <c r="Q7815" s="124">
        <f t="shared" si="1284"/>
        <v>0</v>
      </c>
      <c r="R7815" s="125">
        <f>IFERROR(VLOOKUP(CONCATENATE(G7815,J7815,K7815),'TD SO Historico'!$X$5:$AL$10817,9,0),0)</f>
        <v>4.833333333333333</v>
      </c>
      <c r="S7815" s="125">
        <f>IFERROR(VLOOKUP(CONCATENATE(G7815,J7815,K7815),'TD SO Historico'!$X$5:$AL$10817,12,0),0)</f>
        <v>6</v>
      </c>
      <c r="T7815" s="125">
        <f>IFERROR(VLOOKUP(CONCATENATE(G7815,J7815,K7815),'TD SO Historico'!$X$5:$AL$10817,13,0),0)</f>
        <v>7</v>
      </c>
      <c r="U7815" s="125">
        <f>IFERROR(VLOOKUP(CONCATENATE(G7815,J7815,K7815),'TD SO Historico'!$X$5:$AL$10817,14,0),0)</f>
        <v>3</v>
      </c>
      <c r="V7815" s="125">
        <f>IFERROR(VLOOKUP(CONCATENATE(G7815,J7815,K7815),'TD SO Historico'!$X$5:$AL$10817,15,0),0)</f>
        <v>5</v>
      </c>
      <c r="W7815" s="125">
        <v>0</v>
      </c>
      <c r="X7815" s="239">
        <f t="shared" si="1285"/>
        <v>0.25892857142857145</v>
      </c>
      <c r="Y7815" s="125">
        <v>5.9356725146198839</v>
      </c>
      <c r="Z7815" s="126">
        <f>IFERROR(Y7815*VLOOKUP(B7815,Diccionarios!$AA$4:$AE$549,5,0),0)</f>
        <v>3650.4385964912285</v>
      </c>
      <c r="AA7815" s="127">
        <v>5.9356725146198839</v>
      </c>
      <c r="AB7815" s="164">
        <f>IFERROR(AA7815*VLOOKUP(B7815,Diccionarios!$AA$4:$AE$549,5,0),0)</f>
        <v>3650.4385964912285</v>
      </c>
      <c r="AC7815" s="123">
        <f t="shared" si="1277"/>
        <v>0.22807017543859676</v>
      </c>
      <c r="AD7815" s="123">
        <f t="shared" si="1278"/>
        <v>-1.0721247563352687E-2</v>
      </c>
      <c r="AE7815" s="126">
        <f t="shared" si="1279"/>
        <v>0</v>
      </c>
      <c r="AF7815" s="127"/>
      <c r="AG7815" s="148"/>
      <c r="AH7815" s="148"/>
      <c r="AI7815" s="148"/>
      <c r="AJ7815" s="148"/>
    </row>
    <row r="7816" spans="1:36" ht="14.4" hidden="1">
      <c r="A7816" s="68" t="str">
        <f t="shared" si="1281"/>
        <v>IMPORTADORA VEGA S.A.GLOBALES</v>
      </c>
      <c r="B7816" s="68" t="str">
        <f t="shared" si="1282"/>
        <v>IMPORTADORA VEGA S.A.GLOBALESMICROONDAS</v>
      </c>
      <c r="C7816" s="68" t="str">
        <f>CONCATENATE(Tabla2[[#This Row],[TIENDA HMPV]],Tabla2[[#This Row],[LINEA]],Tabla2[[#This Row],[SUBLINEA]])</f>
        <v>127 - VEGA TUMBACOGLOBALESMICROONDAS</v>
      </c>
      <c r="D7816" s="120" t="e">
        <f t="shared" si="1280"/>
        <v>#REF!</v>
      </c>
      <c r="E7816" s="193" t="s">
        <v>95</v>
      </c>
      <c r="F7816" s="121" t="s">
        <v>96</v>
      </c>
      <c r="G7816" s="193" t="s">
        <v>1101</v>
      </c>
      <c r="H7816" s="121" t="s">
        <v>1100</v>
      </c>
      <c r="I7816" s="120" t="s">
        <v>32</v>
      </c>
      <c r="J7816" s="121" t="s">
        <v>61</v>
      </c>
      <c r="K7816" s="121" t="s">
        <v>84</v>
      </c>
      <c r="L7816" s="122" t="str">
        <f>VLOOKUP(E7816,Diccionarios!$D$5:$E$21,2,0)</f>
        <v>DIEGO PAREDES</v>
      </c>
      <c r="M7816" s="122" t="str">
        <f>VLOOKUP(CONCATENATE(E7816,G7816),Diccionarios!$G$5:$S$1726,12,0)</f>
        <v>Ronald David Aquino</v>
      </c>
      <c r="N7816" s="122" t="str">
        <f>VLOOKUP(CONCATENATE(E7816,G7816),Diccionarios!$G$5:$S$1726,13,0)</f>
        <v>Juan Carlos Figueroa</v>
      </c>
      <c r="O7816" s="123">
        <f>IFERROR(VLOOKUP(CONCATENATE(E7816,G7816),Diccionarios!$G$5:$S$1726,11,0),0)</f>
        <v>0.37499999999999994</v>
      </c>
      <c r="P7816" s="145" t="str">
        <f t="shared" si="1283"/>
        <v>CON COBERTURA</v>
      </c>
      <c r="Q7816" s="124">
        <f t="shared" si="1284"/>
        <v>0</v>
      </c>
      <c r="R7816" s="125">
        <f>IFERROR(VLOOKUP(CONCATENATE(G7816,J7816,K7816),'TD SO Historico'!$X$5:$AL$10817,9,0),0)</f>
        <v>6.333333333333333</v>
      </c>
      <c r="S7816" s="125">
        <f>IFERROR(VLOOKUP(CONCATENATE(G7816,J7816,K7816),'TD SO Historico'!$X$5:$AL$10817,12,0),0)</f>
        <v>6</v>
      </c>
      <c r="T7816" s="125">
        <f>IFERROR(VLOOKUP(CONCATENATE(G7816,J7816,K7816),'TD SO Historico'!$X$5:$AL$10817,13,0),0)</f>
        <v>6</v>
      </c>
      <c r="U7816" s="125">
        <f>IFERROR(VLOOKUP(CONCATENATE(G7816,J7816,K7816),'TD SO Historico'!$X$5:$AL$10817,14,0),0)</f>
        <v>6</v>
      </c>
      <c r="V7816" s="125">
        <f>IFERROR(VLOOKUP(CONCATENATE(G7816,J7816,K7816),'TD SO Historico'!$X$5:$AL$10817,15,0),0)</f>
        <v>6</v>
      </c>
      <c r="W7816" s="125">
        <v>0</v>
      </c>
      <c r="X7816" s="239">
        <f t="shared" si="1285"/>
        <v>0.20540540540540542</v>
      </c>
      <c r="Y7816" s="125">
        <v>7.7777777777777777</v>
      </c>
      <c r="Z7816" s="126">
        <f>IFERROR(Y7816*VLOOKUP(B7816,Diccionarios!$AA$4:$AE$549,5,0),0)</f>
        <v>960.01111111111118</v>
      </c>
      <c r="AA7816" s="127">
        <v>7.7777777777777777</v>
      </c>
      <c r="AB7816" s="164">
        <f>IFERROR(AA7816*VLOOKUP(B7816,Diccionarios!$AA$4:$AE$549,5,0),0)</f>
        <v>960.01111111111118</v>
      </c>
      <c r="AC7816" s="123">
        <f t="shared" ref="AC7816:AC7857" si="1286">IFERROR(AA7816/R7816-1,0)</f>
        <v>0.22807017543859653</v>
      </c>
      <c r="AD7816" s="123">
        <f t="shared" ref="AD7816:AD7857" si="1287">IFERROR(AA7816/S7816-1,0)</f>
        <v>0.29629629629629628</v>
      </c>
      <c r="AE7816" s="126">
        <f t="shared" ref="AE7816:AE7857" si="1288">IFERROR(AF7816*(Z7816/Y7816),0)</f>
        <v>0</v>
      </c>
      <c r="AF7816" s="127"/>
      <c r="AG7816" s="148"/>
      <c r="AH7816" s="148"/>
      <c r="AI7816" s="148"/>
      <c r="AJ7816" s="148"/>
    </row>
    <row r="7817" spans="1:36" ht="14.4" hidden="1">
      <c r="A7817" s="68" t="str">
        <f t="shared" si="1281"/>
        <v>IMPORTADORA VEGA S.A.GLOBALES</v>
      </c>
      <c r="B7817" s="68" t="str">
        <f t="shared" si="1282"/>
        <v>IMPORTADORA VEGA S.A.GLOBALESOTROS</v>
      </c>
      <c r="C7817" s="68" t="str">
        <f>CONCATENATE(Tabla2[[#This Row],[TIENDA HMPV]],Tabla2[[#This Row],[LINEA]],Tabla2[[#This Row],[SUBLINEA]])</f>
        <v>127 - VEGA TUMBACOGLOBALESOTROS</v>
      </c>
      <c r="D7817" s="120" t="e">
        <f t="shared" si="1280"/>
        <v>#REF!</v>
      </c>
      <c r="E7817" s="193" t="s">
        <v>95</v>
      </c>
      <c r="F7817" s="121" t="s">
        <v>96</v>
      </c>
      <c r="G7817" s="193" t="s">
        <v>1101</v>
      </c>
      <c r="H7817" s="121" t="s">
        <v>1100</v>
      </c>
      <c r="I7817" s="120" t="s">
        <v>32</v>
      </c>
      <c r="J7817" s="121" t="s">
        <v>61</v>
      </c>
      <c r="K7817" s="121" t="s">
        <v>54</v>
      </c>
      <c r="L7817" s="122" t="str">
        <f>VLOOKUP(E7817,Diccionarios!$D$5:$E$21,2,0)</f>
        <v>DIEGO PAREDES</v>
      </c>
      <c r="M7817" s="122" t="str">
        <f>VLOOKUP(CONCATENATE(E7817,G7817),Diccionarios!$G$5:$S$1726,12,0)</f>
        <v>Ronald David Aquino</v>
      </c>
      <c r="N7817" s="122" t="str">
        <f>VLOOKUP(CONCATENATE(E7817,G7817),Diccionarios!$G$5:$S$1726,13,0)</f>
        <v>Juan Carlos Figueroa</v>
      </c>
      <c r="O7817" s="123">
        <f>IFERROR(VLOOKUP(CONCATENATE(E7817,G7817),Diccionarios!$G$5:$S$1726,11,0),0)</f>
        <v>0.37499999999999994</v>
      </c>
      <c r="P7817" s="145" t="str">
        <f t="shared" si="1283"/>
        <v>CON COBERTURA</v>
      </c>
      <c r="Q7817" s="124">
        <f t="shared" si="1284"/>
        <v>0</v>
      </c>
      <c r="R7817" s="125">
        <f>IFERROR(VLOOKUP(CONCATENATE(G7817,J7817,K7817),'TD SO Historico'!$X$5:$AL$10817,9,0),0)</f>
        <v>2</v>
      </c>
      <c r="S7817" s="125">
        <f>IFERROR(VLOOKUP(CONCATENATE(G7817,J7817,K7817),'TD SO Historico'!$X$5:$AL$10817,12,0),0)</f>
        <v>1</v>
      </c>
      <c r="T7817" s="125">
        <f>IFERROR(VLOOKUP(CONCATENATE(G7817,J7817,K7817),'TD SO Historico'!$X$5:$AL$10817,13,0),0)</f>
        <v>3</v>
      </c>
      <c r="U7817" s="125">
        <f>IFERROR(VLOOKUP(CONCATENATE(G7817,J7817,K7817),'TD SO Historico'!$X$5:$AL$10817,14,0),0)</f>
        <v>0</v>
      </c>
      <c r="V7817" s="125">
        <f>IFERROR(VLOOKUP(CONCATENATE(G7817,J7817,K7817),'TD SO Historico'!$X$5:$AL$10817,15,0),0)</f>
        <v>2</v>
      </c>
      <c r="W7817" s="125">
        <v>0</v>
      </c>
      <c r="X7817" s="239">
        <f t="shared" si="1285"/>
        <v>0.27272727272727271</v>
      </c>
      <c r="Y7817" s="125">
        <v>2.4561403508771926</v>
      </c>
      <c r="Z7817" s="126">
        <f>IFERROR(Y7817*VLOOKUP(B7817,Diccionarios!$AA$4:$AE$549,5,0),0)</f>
        <v>199.16842105263157</v>
      </c>
      <c r="AA7817" s="127">
        <v>2.4561403508771926</v>
      </c>
      <c r="AB7817" s="164">
        <f>IFERROR(AA7817*VLOOKUP(B7817,Diccionarios!$AA$4:$AE$549,5,0),0)</f>
        <v>199.16842105263157</v>
      </c>
      <c r="AC7817" s="123">
        <f t="shared" si="1286"/>
        <v>0.22807017543859631</v>
      </c>
      <c r="AD7817" s="123">
        <f t="shared" si="1287"/>
        <v>1.4561403508771926</v>
      </c>
      <c r="AE7817" s="126">
        <f t="shared" si="1288"/>
        <v>0</v>
      </c>
      <c r="AF7817" s="127"/>
      <c r="AG7817" s="148"/>
      <c r="AH7817" s="148"/>
      <c r="AI7817" s="148"/>
      <c r="AJ7817" s="148"/>
    </row>
    <row r="7818" spans="1:36" ht="14.4" hidden="1">
      <c r="A7818" s="68" t="str">
        <f t="shared" si="1281"/>
        <v>IMPORTADORA VEGA S.A.LAVADO</v>
      </c>
      <c r="B7818" s="68" t="str">
        <f t="shared" si="1282"/>
        <v>IMPORTADORA VEGA S.A.LAVADOAUTOMATICO</v>
      </c>
      <c r="C7818" s="68" t="str">
        <f>CONCATENATE(Tabla2[[#This Row],[TIENDA HMPV]],Tabla2[[#This Row],[LINEA]],Tabla2[[#This Row],[SUBLINEA]])</f>
        <v>127 - VEGA TUMBACOLAVADOAUTOMATICO</v>
      </c>
      <c r="D7818" s="120" t="e">
        <f t="shared" si="1280"/>
        <v>#REF!</v>
      </c>
      <c r="E7818" s="193" t="s">
        <v>95</v>
      </c>
      <c r="F7818" s="121" t="s">
        <v>96</v>
      </c>
      <c r="G7818" s="193" t="s">
        <v>1101</v>
      </c>
      <c r="H7818" s="121" t="s">
        <v>1100</v>
      </c>
      <c r="I7818" s="120" t="s">
        <v>32</v>
      </c>
      <c r="J7818" s="121" t="s">
        <v>70</v>
      </c>
      <c r="K7818" s="121" t="s">
        <v>176</v>
      </c>
      <c r="L7818" s="122" t="str">
        <f>VLOOKUP(E7818,Diccionarios!$D$5:$E$21,2,0)</f>
        <v>DIEGO PAREDES</v>
      </c>
      <c r="M7818" s="122" t="str">
        <f>VLOOKUP(CONCATENATE(E7818,G7818),Diccionarios!$G$5:$S$1726,12,0)</f>
        <v>Ronald David Aquino</v>
      </c>
      <c r="N7818" s="122" t="str">
        <f>VLOOKUP(CONCATENATE(E7818,G7818),Diccionarios!$G$5:$S$1726,13,0)</f>
        <v>Juan Carlos Figueroa</v>
      </c>
      <c r="O7818" s="123">
        <f>IFERROR(VLOOKUP(CONCATENATE(E7818,G7818),Diccionarios!$G$5:$S$1726,11,0),0)</f>
        <v>0.37499999999999994</v>
      </c>
      <c r="P7818" s="145" t="str">
        <f t="shared" si="1283"/>
        <v>CON COBERTURA</v>
      </c>
      <c r="Q7818" s="124">
        <f t="shared" si="1284"/>
        <v>0</v>
      </c>
      <c r="R7818" s="125">
        <f>IFERROR(VLOOKUP(CONCATENATE(G7818,J7818,K7818),'TD SO Historico'!$X$5:$AL$10817,9,0),0)</f>
        <v>2.5</v>
      </c>
      <c r="S7818" s="125">
        <f>IFERROR(VLOOKUP(CONCATENATE(G7818,J7818,K7818),'TD SO Historico'!$X$5:$AL$10817,12,0),0)</f>
        <v>3</v>
      </c>
      <c r="T7818" s="125">
        <f>IFERROR(VLOOKUP(CONCATENATE(G7818,J7818,K7818),'TD SO Historico'!$X$5:$AL$10817,13,0),0)</f>
        <v>3</v>
      </c>
      <c r="U7818" s="125">
        <f>IFERROR(VLOOKUP(CONCATENATE(G7818,J7818,K7818),'TD SO Historico'!$X$5:$AL$10817,14,0),0)</f>
        <v>1</v>
      </c>
      <c r="V7818" s="125">
        <f>IFERROR(VLOOKUP(CONCATENATE(G7818,J7818,K7818),'TD SO Historico'!$X$5:$AL$10817,15,0),0)</f>
        <v>2</v>
      </c>
      <c r="W7818" s="125">
        <v>0</v>
      </c>
      <c r="X7818" s="239">
        <f t="shared" si="1285"/>
        <v>0.1875</v>
      </c>
      <c r="Y7818" s="125">
        <v>2.5316455696202533</v>
      </c>
      <c r="Z7818" s="126">
        <f>IFERROR(Y7818*VLOOKUP(B7818,Diccionarios!$AA$4:$AE$549,5,0),0)</f>
        <v>1471.3924050632913</v>
      </c>
      <c r="AA7818" s="127">
        <v>2.5316455696202533</v>
      </c>
      <c r="AB7818" s="164">
        <f>IFERROR(AA7818*VLOOKUP(B7818,Diccionarios!$AA$4:$AE$549,5,0),0)</f>
        <v>1471.3924050632913</v>
      </c>
      <c r="AC7818" s="123">
        <f t="shared" si="1286"/>
        <v>1.2658227848101333E-2</v>
      </c>
      <c r="AD7818" s="123">
        <f t="shared" si="1287"/>
        <v>-0.15611814345991559</v>
      </c>
      <c r="AE7818" s="126">
        <f t="shared" si="1288"/>
        <v>0</v>
      </c>
      <c r="AF7818" s="127"/>
      <c r="AG7818" s="148"/>
      <c r="AH7818" s="148"/>
      <c r="AI7818" s="148"/>
      <c r="AJ7818" s="148"/>
    </row>
    <row r="7819" spans="1:36" ht="14.4" hidden="1">
      <c r="A7819" s="68" t="str">
        <f t="shared" si="1281"/>
        <v>IMPORTADORA VEGA S.A.LAVADO</v>
      </c>
      <c r="B7819" s="68" t="str">
        <f t="shared" si="1282"/>
        <v>IMPORTADORA VEGA S.A.LAVADOCENTRO LAVADO</v>
      </c>
      <c r="C7819" s="68" t="str">
        <f>CONCATENATE(Tabla2[[#This Row],[TIENDA HMPV]],Tabla2[[#This Row],[LINEA]],Tabla2[[#This Row],[SUBLINEA]])</f>
        <v>127 - VEGA TUMBACOLAVADOCENTRO LAVADO</v>
      </c>
      <c r="D7819" s="120" t="e">
        <f t="shared" si="1280"/>
        <v>#REF!</v>
      </c>
      <c r="E7819" s="193" t="s">
        <v>95</v>
      </c>
      <c r="F7819" s="121" t="s">
        <v>96</v>
      </c>
      <c r="G7819" s="193" t="s">
        <v>1101</v>
      </c>
      <c r="H7819" s="121" t="s">
        <v>1100</v>
      </c>
      <c r="I7819" s="120" t="s">
        <v>32</v>
      </c>
      <c r="J7819" s="121" t="s">
        <v>70</v>
      </c>
      <c r="K7819" s="121" t="s">
        <v>75</v>
      </c>
      <c r="L7819" s="122" t="str">
        <f>VLOOKUP(E7819,Diccionarios!$D$5:$E$21,2,0)</f>
        <v>DIEGO PAREDES</v>
      </c>
      <c r="M7819" s="122" t="str">
        <f>VLOOKUP(CONCATENATE(E7819,G7819),Diccionarios!$G$5:$S$1726,12,0)</f>
        <v>Ronald David Aquino</v>
      </c>
      <c r="N7819" s="122" t="str">
        <f>VLOOKUP(CONCATENATE(E7819,G7819),Diccionarios!$G$5:$S$1726,13,0)</f>
        <v>Juan Carlos Figueroa</v>
      </c>
      <c r="O7819" s="123">
        <f>IFERROR(VLOOKUP(CONCATENATE(E7819,G7819),Diccionarios!$G$5:$S$1726,11,0),0)</f>
        <v>0.37499999999999994</v>
      </c>
      <c r="P7819" s="145" t="str">
        <f t="shared" si="1283"/>
        <v>CON COBERTURA</v>
      </c>
      <c r="Q7819" s="124">
        <f t="shared" si="1284"/>
        <v>0</v>
      </c>
      <c r="R7819" s="125">
        <f>IFERROR(VLOOKUP(CONCATENATE(G7819,J7819,K7819),'TD SO Historico'!$X$5:$AL$10817,9,0),0)</f>
        <v>1.3333333333333333</v>
      </c>
      <c r="S7819" s="125">
        <f>IFERROR(VLOOKUP(CONCATENATE(G7819,J7819,K7819),'TD SO Historico'!$X$5:$AL$10817,12,0),0)</f>
        <v>3</v>
      </c>
      <c r="T7819" s="125">
        <f>IFERROR(VLOOKUP(CONCATENATE(G7819,J7819,K7819),'TD SO Historico'!$X$5:$AL$10817,13,0),0)</f>
        <v>1</v>
      </c>
      <c r="U7819" s="125">
        <f>IFERROR(VLOOKUP(CONCATENATE(G7819,J7819,K7819),'TD SO Historico'!$X$5:$AL$10817,14,0),0)</f>
        <v>1</v>
      </c>
      <c r="V7819" s="125">
        <f>IFERROR(VLOOKUP(CONCATENATE(G7819,J7819,K7819),'TD SO Historico'!$X$5:$AL$10817,15,0),0)</f>
        <v>1</v>
      </c>
      <c r="W7819" s="125">
        <v>0</v>
      </c>
      <c r="X7819" s="239">
        <f t="shared" si="1285"/>
        <v>0.10666666666666666</v>
      </c>
      <c r="Y7819" s="125">
        <v>1.350210970464135</v>
      </c>
      <c r="Z7819" s="126">
        <f>IFERROR(Y7819*VLOOKUP(B7819,Diccionarios!$AA$4:$AE$549,5,0),0)</f>
        <v>1872.7426160337552</v>
      </c>
      <c r="AA7819" s="127">
        <v>1.350210970464135</v>
      </c>
      <c r="AB7819" s="164">
        <f>IFERROR(AA7819*VLOOKUP(B7819,Diccionarios!$AA$4:$AE$549,5,0),0)</f>
        <v>1872.7426160337552</v>
      </c>
      <c r="AC7819" s="123">
        <f t="shared" si="1286"/>
        <v>1.2658227848101333E-2</v>
      </c>
      <c r="AD7819" s="123">
        <f t="shared" si="1287"/>
        <v>-0.54992967651195501</v>
      </c>
      <c r="AE7819" s="126">
        <f t="shared" si="1288"/>
        <v>0</v>
      </c>
      <c r="AF7819" s="127"/>
      <c r="AG7819" s="148"/>
      <c r="AH7819" s="148"/>
      <c r="AI7819" s="148"/>
      <c r="AJ7819" s="148"/>
    </row>
    <row r="7820" spans="1:36" ht="14.4" hidden="1">
      <c r="A7820" s="68" t="str">
        <f t="shared" si="1281"/>
        <v>IMPORTADORA VEGA S.A.LAVADO</v>
      </c>
      <c r="B7820" s="68" t="str">
        <f t="shared" si="1282"/>
        <v>IMPORTADORA VEGA S.A.LAVADOSECADO</v>
      </c>
      <c r="C7820" s="68" t="str">
        <f>CONCATENATE(Tabla2[[#This Row],[TIENDA HMPV]],Tabla2[[#This Row],[LINEA]],Tabla2[[#This Row],[SUBLINEA]])</f>
        <v>127 - VEGA TUMBACOLAVADOSECADO</v>
      </c>
      <c r="D7820" s="120" t="e">
        <f t="shared" si="1280"/>
        <v>#REF!</v>
      </c>
      <c r="E7820" s="193" t="s">
        <v>95</v>
      </c>
      <c r="F7820" s="121" t="s">
        <v>96</v>
      </c>
      <c r="G7820" s="193" t="s">
        <v>1101</v>
      </c>
      <c r="H7820" s="121" t="s">
        <v>1100</v>
      </c>
      <c r="I7820" s="120" t="s">
        <v>32</v>
      </c>
      <c r="J7820" s="121" t="s">
        <v>70</v>
      </c>
      <c r="K7820" s="121" t="s">
        <v>190</v>
      </c>
      <c r="L7820" s="122" t="str">
        <f>VLOOKUP(E7820,Diccionarios!$D$5:$E$21,2,0)</f>
        <v>DIEGO PAREDES</v>
      </c>
      <c r="M7820" s="122" t="str">
        <f>VLOOKUP(CONCATENATE(E7820,G7820),Diccionarios!$G$5:$S$1726,12,0)</f>
        <v>Ronald David Aquino</v>
      </c>
      <c r="N7820" s="122" t="str">
        <f>VLOOKUP(CONCATENATE(E7820,G7820),Diccionarios!$G$5:$S$1726,13,0)</f>
        <v>Juan Carlos Figueroa</v>
      </c>
      <c r="O7820" s="123">
        <f>IFERROR(VLOOKUP(CONCATENATE(E7820,G7820),Diccionarios!$G$5:$S$1726,11,0),0)</f>
        <v>0.37499999999999994</v>
      </c>
      <c r="P7820" s="145" t="str">
        <f t="shared" si="1283"/>
        <v>CON COBERTURA</v>
      </c>
      <c r="Q7820" s="124">
        <f t="shared" si="1284"/>
        <v>0</v>
      </c>
      <c r="R7820" s="125">
        <f>IFERROR(VLOOKUP(CONCATENATE(G7820,J7820,K7820),'TD SO Historico'!$X$5:$AL$10817,9,0),0)</f>
        <v>3</v>
      </c>
      <c r="S7820" s="125">
        <f>IFERROR(VLOOKUP(CONCATENATE(G7820,J7820,K7820),'TD SO Historico'!$X$5:$AL$10817,12,0),0)</f>
        <v>1</v>
      </c>
      <c r="T7820" s="125">
        <f>IFERROR(VLOOKUP(CONCATENATE(G7820,J7820,K7820),'TD SO Historico'!$X$5:$AL$10817,13,0),0)</f>
        <v>2</v>
      </c>
      <c r="U7820" s="125">
        <f>IFERROR(VLOOKUP(CONCATENATE(G7820,J7820,K7820),'TD SO Historico'!$X$5:$AL$10817,14,0),0)</f>
        <v>1</v>
      </c>
      <c r="V7820" s="125">
        <f>IFERROR(VLOOKUP(CONCATENATE(G7820,J7820,K7820),'TD SO Historico'!$X$5:$AL$10817,15,0),0)</f>
        <v>2</v>
      </c>
      <c r="W7820" s="125">
        <v>0</v>
      </c>
      <c r="X7820" s="239">
        <f t="shared" si="1285"/>
        <v>0.21951219512195122</v>
      </c>
      <c r="Y7820" s="125">
        <v>3.0379746835443036</v>
      </c>
      <c r="Z7820" s="126">
        <f>IFERROR(Y7820*VLOOKUP(B7820,Diccionarios!$AA$4:$AE$549,5,0),0)</f>
        <v>1578.0455696202532</v>
      </c>
      <c r="AA7820" s="127">
        <v>3.0379746835443036</v>
      </c>
      <c r="AB7820" s="164">
        <f>IFERROR(AA7820*VLOOKUP(B7820,Diccionarios!$AA$4:$AE$549,5,0),0)</f>
        <v>1578.0455696202532</v>
      </c>
      <c r="AC7820" s="123">
        <f t="shared" si="1286"/>
        <v>1.2658227848101111E-2</v>
      </c>
      <c r="AD7820" s="123">
        <f t="shared" si="1287"/>
        <v>2.0379746835443036</v>
      </c>
      <c r="AE7820" s="126">
        <f t="shared" si="1288"/>
        <v>0</v>
      </c>
      <c r="AF7820" s="127"/>
      <c r="AG7820" s="148"/>
      <c r="AH7820" s="148"/>
      <c r="AI7820" s="148"/>
      <c r="AJ7820" s="148"/>
    </row>
    <row r="7821" spans="1:36" ht="14.4" hidden="1">
      <c r="A7821" s="68" t="str">
        <f t="shared" si="1281"/>
        <v>IMPORTADORA VEGA S.A.GLOBALES</v>
      </c>
      <c r="B7821" s="68" t="str">
        <f t="shared" si="1282"/>
        <v>IMPORTADORA VEGA S.A.GLOBALESFRIGOBARES</v>
      </c>
      <c r="C7821" s="68" t="str">
        <f>CONCATENATE(Tabla2[[#This Row],[TIENDA HMPV]],Tabla2[[#This Row],[LINEA]],Tabla2[[#This Row],[SUBLINEA]])</f>
        <v>127 - VEGA TUMBACOGLOBALESFRIGOBARES</v>
      </c>
      <c r="D7821" s="120" t="e">
        <f t="shared" si="1280"/>
        <v>#REF!</v>
      </c>
      <c r="E7821" s="193" t="s">
        <v>95</v>
      </c>
      <c r="F7821" s="121" t="s">
        <v>96</v>
      </c>
      <c r="G7821" s="193" t="s">
        <v>1101</v>
      </c>
      <c r="H7821" s="121" t="s">
        <v>1100</v>
      </c>
      <c r="I7821" s="120" t="s">
        <v>32</v>
      </c>
      <c r="J7821" s="121" t="s">
        <v>61</v>
      </c>
      <c r="K7821" s="121" t="s">
        <v>189</v>
      </c>
      <c r="L7821" s="122" t="str">
        <f>VLOOKUP(E7821,Diccionarios!$D$5:$E$21,2,0)</f>
        <v>DIEGO PAREDES</v>
      </c>
      <c r="M7821" s="122" t="str">
        <f>VLOOKUP(CONCATENATE(E7821,G7821),Diccionarios!$G$5:$S$1726,12,0)</f>
        <v>Ronald David Aquino</v>
      </c>
      <c r="N7821" s="122" t="str">
        <f>VLOOKUP(CONCATENATE(E7821,G7821),Diccionarios!$G$5:$S$1726,13,0)</f>
        <v>Juan Carlos Figueroa</v>
      </c>
      <c r="O7821" s="123">
        <f>IFERROR(VLOOKUP(CONCATENATE(E7821,G7821),Diccionarios!$G$5:$S$1726,11,0),0)</f>
        <v>0.37499999999999994</v>
      </c>
      <c r="P7821" s="145" t="str">
        <f t="shared" si="1283"/>
        <v>CON COBERTURA</v>
      </c>
      <c r="Q7821" s="124">
        <f t="shared" si="1284"/>
        <v>0</v>
      </c>
      <c r="R7821" s="125">
        <f>IFERROR(VLOOKUP(CONCATENATE(G7821,J7821,K7821),'TD SO Historico'!$X$5:$AL$10817,9,0),0)</f>
        <v>0</v>
      </c>
      <c r="S7821" s="125">
        <f>IFERROR(VLOOKUP(CONCATENATE(G7821,J7821,K7821),'TD SO Historico'!$X$5:$AL$10817,12,0),0)</f>
        <v>0</v>
      </c>
      <c r="T7821" s="125">
        <f>IFERROR(VLOOKUP(CONCATENATE(G7821,J7821,K7821),'TD SO Historico'!$X$5:$AL$10817,13,0),0)</f>
        <v>0</v>
      </c>
      <c r="U7821" s="125">
        <f>IFERROR(VLOOKUP(CONCATENATE(G7821,J7821,K7821),'TD SO Historico'!$X$5:$AL$10817,14,0),0)</f>
        <v>0</v>
      </c>
      <c r="V7821" s="125">
        <f>IFERROR(VLOOKUP(CONCATENATE(G7821,J7821,K7821),'TD SO Historico'!$X$5:$AL$10817,15,0),0)</f>
        <v>0</v>
      </c>
      <c r="W7821" s="125">
        <v>0</v>
      </c>
      <c r="X7821" s="239">
        <f t="shared" si="1285"/>
        <v>0</v>
      </c>
      <c r="Y7821" s="125">
        <v>0</v>
      </c>
      <c r="Z7821" s="126">
        <f>IFERROR(Y7821*VLOOKUP(B7821,Diccionarios!$AA$4:$AE$549,5,0),0)</f>
        <v>0</v>
      </c>
      <c r="AA7821" s="127">
        <v>0</v>
      </c>
      <c r="AB7821" s="164">
        <f>IFERROR(AA7821*VLOOKUP(B7821,Diccionarios!$AA$4:$AE$549,5,0),0)</f>
        <v>0</v>
      </c>
      <c r="AC7821" s="123">
        <f t="shared" si="1286"/>
        <v>0</v>
      </c>
      <c r="AD7821" s="123">
        <f t="shared" si="1287"/>
        <v>0</v>
      </c>
      <c r="AE7821" s="126">
        <f t="shared" si="1288"/>
        <v>0</v>
      </c>
      <c r="AF7821" s="127"/>
      <c r="AG7821" s="148"/>
      <c r="AH7821" s="148"/>
      <c r="AI7821" s="148"/>
      <c r="AJ7821" s="148"/>
    </row>
    <row r="7822" spans="1:36" ht="14.4" hidden="1">
      <c r="A7822" s="68" t="str">
        <f t="shared" si="1281"/>
        <v>IMPORTADORA VEGA S.A.REFRIGERACIÓN</v>
      </c>
      <c r="B7822" s="68" t="str">
        <f t="shared" si="1282"/>
        <v xml:space="preserve">IMPORTADORA VEGA S.A.REFRIGERACIÓNPOLARES </v>
      </c>
      <c r="C7822" s="68" t="str">
        <f>CONCATENATE(Tabla2[[#This Row],[TIENDA HMPV]],Tabla2[[#This Row],[LINEA]],Tabla2[[#This Row],[SUBLINEA]])</f>
        <v xml:space="preserve">127 - VEGA TUMBACOREFRIGERACIÓNPOLARES </v>
      </c>
      <c r="D7822" s="120" t="e">
        <f t="shared" si="1280"/>
        <v>#REF!</v>
      </c>
      <c r="E7822" s="193" t="s">
        <v>95</v>
      </c>
      <c r="F7822" s="121" t="s">
        <v>96</v>
      </c>
      <c r="G7822" s="193" t="s">
        <v>1101</v>
      </c>
      <c r="H7822" s="121" t="s">
        <v>1100</v>
      </c>
      <c r="I7822" s="120" t="s">
        <v>32</v>
      </c>
      <c r="J7822" s="121" t="s">
        <v>77</v>
      </c>
      <c r="K7822" s="121" t="s">
        <v>195</v>
      </c>
      <c r="L7822" s="122" t="str">
        <f>VLOOKUP(E7822,Diccionarios!$D$5:$E$21,2,0)</f>
        <v>DIEGO PAREDES</v>
      </c>
      <c r="M7822" s="122" t="str">
        <f>VLOOKUP(CONCATENATE(E7822,G7822),Diccionarios!$G$5:$S$1726,12,0)</f>
        <v>Ronald David Aquino</v>
      </c>
      <c r="N7822" s="122" t="str">
        <f>VLOOKUP(CONCATENATE(E7822,G7822),Diccionarios!$G$5:$S$1726,13,0)</f>
        <v>Juan Carlos Figueroa</v>
      </c>
      <c r="O7822" s="123">
        <f>IFERROR(VLOOKUP(CONCATENATE(E7822,G7822),Diccionarios!$G$5:$S$1726,11,0),0)</f>
        <v>0.37499999999999994</v>
      </c>
      <c r="P7822" s="145" t="str">
        <f t="shared" si="1283"/>
        <v>CON COBERTURA</v>
      </c>
      <c r="Q7822" s="124">
        <f t="shared" si="1284"/>
        <v>0</v>
      </c>
      <c r="R7822" s="125">
        <f>IFERROR(VLOOKUP(CONCATENATE(G7822,J7822,K7822),'TD SO Historico'!$X$5:$AL$10817,9,0),0)</f>
        <v>3.1666666666666665</v>
      </c>
      <c r="S7822" s="125">
        <f>IFERROR(VLOOKUP(CONCATENATE(G7822,J7822,K7822),'TD SO Historico'!$X$5:$AL$10817,12,0),0)</f>
        <v>3</v>
      </c>
      <c r="T7822" s="125">
        <f>IFERROR(VLOOKUP(CONCATENATE(G7822,J7822,K7822),'TD SO Historico'!$X$5:$AL$10817,13,0),0)</f>
        <v>2</v>
      </c>
      <c r="U7822" s="125">
        <f>IFERROR(VLOOKUP(CONCATENATE(G7822,J7822,K7822),'TD SO Historico'!$X$5:$AL$10817,14,0),0)</f>
        <v>3</v>
      </c>
      <c r="V7822" s="125">
        <f>IFERROR(VLOOKUP(CONCATENATE(G7822,J7822,K7822),'TD SO Historico'!$X$5:$AL$10817,15,0),0)</f>
        <v>0</v>
      </c>
      <c r="W7822" s="125">
        <v>0</v>
      </c>
      <c r="X7822" s="239">
        <f t="shared" si="1285"/>
        <v>0.24358974358974358</v>
      </c>
      <c r="Y7822" s="125">
        <v>3.1932773109243695</v>
      </c>
      <c r="Z7822" s="126">
        <f>IFERROR(Y7822*VLOOKUP(B7822,Diccionarios!$AA$4:$AE$549,5,0),0)</f>
        <v>1676.4705882352939</v>
      </c>
      <c r="AA7822" s="127">
        <v>3.1932773109243695</v>
      </c>
      <c r="AB7822" s="164">
        <f>IFERROR(AA7822*VLOOKUP(B7822,Diccionarios!$AA$4:$AE$549,5,0),0)</f>
        <v>1676.4705882352939</v>
      </c>
      <c r="AC7822" s="123">
        <f t="shared" si="1286"/>
        <v>8.4033613445377853E-3</v>
      </c>
      <c r="AD7822" s="123">
        <f t="shared" si="1287"/>
        <v>6.4425770308123242E-2</v>
      </c>
      <c r="AE7822" s="126">
        <f t="shared" si="1288"/>
        <v>0</v>
      </c>
      <c r="AF7822" s="127"/>
      <c r="AG7822" s="148"/>
      <c r="AH7822" s="148"/>
      <c r="AI7822" s="148"/>
      <c r="AJ7822" s="148"/>
    </row>
    <row r="7823" spans="1:36" ht="14.4" hidden="1">
      <c r="A7823" s="68" t="str">
        <f t="shared" ref="A7823:A7854" si="1289">CONCATENATE(E7823,J7823)</f>
        <v>CRECOSCORP S.A.LAVADO</v>
      </c>
      <c r="B7823" s="68" t="str">
        <f t="shared" ref="B7823:B7854" si="1290">CONCATENATE(E7823,J7823,K7823)</f>
        <v>CRECOSCORP S.A.LAVADOSECADO</v>
      </c>
      <c r="C7823" s="68" t="str">
        <f>CONCATENATE(Tabla2[[#This Row],[TIENDA HMPV]],Tabla2[[#This Row],[LINEA]],Tabla2[[#This Row],[SUBLINEA]])</f>
        <v>517 - CRÉDITOS ECONÓMICOS SANTO DOMINGO 3LAVADOSECADO</v>
      </c>
      <c r="D7823" s="120" t="e">
        <f t="shared" si="1280"/>
        <v>#REF!</v>
      </c>
      <c r="E7823" s="193" t="s">
        <v>78</v>
      </c>
      <c r="F7823" s="121" t="s">
        <v>79</v>
      </c>
      <c r="G7823" s="193" t="s">
        <v>706</v>
      </c>
      <c r="H7823" s="121" t="s">
        <v>707</v>
      </c>
      <c r="I7823" s="120" t="s">
        <v>32</v>
      </c>
      <c r="J7823" s="121" t="s">
        <v>70</v>
      </c>
      <c r="K7823" s="121" t="s">
        <v>190</v>
      </c>
      <c r="L7823" s="122" t="str">
        <f>VLOOKUP(E7823,Diccionarios!$D$5:$E$21,2,0)</f>
        <v>ERIKA GONZALEZ</v>
      </c>
      <c r="M7823" s="122" t="str">
        <f>VLOOKUP(CONCATENATE(E7823,G7823),Diccionarios!$G$5:$S$1726,12,0)</f>
        <v>Yandry Adrián Mendoza</v>
      </c>
      <c r="N7823" s="122" t="str">
        <f>VLOOKUP(CONCATENATE(E7823,G7823),Diccionarios!$G$5:$S$1726,13,0)</f>
        <v>Juan Carlos Figueroa</v>
      </c>
      <c r="O7823" s="123">
        <f>IFERROR(VLOOKUP(CONCATENATE(E7823,G7823),Diccionarios!$G$5:$S$1726,11,0),0)</f>
        <v>0.3</v>
      </c>
      <c r="P7823" s="145" t="str">
        <f t="shared" ref="P7823:P7854" si="1291">IF(O7823&gt;0,"CON COBERTURA","SIN COBERTURA")</f>
        <v>CON COBERTURA</v>
      </c>
      <c r="Q7823" s="124">
        <f t="shared" si="1284"/>
        <v>1</v>
      </c>
      <c r="R7823" s="125">
        <f>IFERROR(VLOOKUP(CONCATENATE(G7823,J7823,K7823),'TD SO Historico'!$X$5:$AL$10817,9,0),0)</f>
        <v>0.5</v>
      </c>
      <c r="S7823" s="125">
        <f>IFERROR(VLOOKUP(CONCATENATE(G7823,J7823,K7823),'TD SO Historico'!$X$5:$AL$10817,12,0),0)</f>
        <v>0</v>
      </c>
      <c r="T7823" s="125">
        <f>IFERROR(VLOOKUP(CONCATENATE(G7823,J7823,K7823),'TD SO Historico'!$X$5:$AL$10817,13,0),0)</f>
        <v>2</v>
      </c>
      <c r="U7823" s="125">
        <f>IFERROR(VLOOKUP(CONCATENATE(G7823,J7823,K7823),'TD SO Historico'!$X$5:$AL$10817,14,0),0)</f>
        <v>0</v>
      </c>
      <c r="V7823" s="125">
        <f>IFERROR(VLOOKUP(CONCATENATE(G7823,J7823,K7823),'TD SO Historico'!$X$5:$AL$10817,15,0),0)</f>
        <v>0</v>
      </c>
      <c r="W7823" s="125">
        <v>1</v>
      </c>
      <c r="X7823" s="239">
        <f t="shared" si="1285"/>
        <v>2.1276595744680844E-2</v>
      </c>
      <c r="Y7823" s="125">
        <v>0.21132834962622191</v>
      </c>
      <c r="Z7823" s="126">
        <f>IFERROR(Y7823*VLOOKUP(B7823,Diccionarios!$AA$4:$AE$549,5,0),0)</f>
        <v>109.77239792984471</v>
      </c>
      <c r="AA7823" s="127">
        <v>0.21132834962622191</v>
      </c>
      <c r="AB7823" s="164">
        <f>IFERROR(AA7823*VLOOKUP(B7823,Diccionarios!$AA$4:$AE$549,5,0),0)</f>
        <v>109.77239792984471</v>
      </c>
      <c r="AC7823" s="123">
        <f t="shared" si="1286"/>
        <v>-0.57734330074755613</v>
      </c>
      <c r="AD7823" s="123">
        <f t="shared" si="1287"/>
        <v>0</v>
      </c>
      <c r="AE7823" s="126">
        <f t="shared" si="1288"/>
        <v>0</v>
      </c>
      <c r="AF7823" s="127"/>
      <c r="AG7823" s="148"/>
      <c r="AH7823" s="148"/>
      <c r="AI7823" s="148"/>
      <c r="AJ7823" s="148"/>
    </row>
    <row r="7824" spans="1:36" ht="14.4" hidden="1">
      <c r="A7824" s="68" t="str">
        <f t="shared" si="1289"/>
        <v>CRECOSCORP S.A.LAVADO</v>
      </c>
      <c r="B7824" s="68" t="str">
        <f t="shared" si="1290"/>
        <v>CRECOSCORP S.A.LAVADOSECADO</v>
      </c>
      <c r="C7824" s="68"/>
      <c r="D7824" s="120" t="e">
        <f t="shared" si="1280"/>
        <v>#REF!</v>
      </c>
      <c r="E7824" s="193" t="s">
        <v>78</v>
      </c>
      <c r="F7824" s="121" t="s">
        <v>79</v>
      </c>
      <c r="G7824" s="193" t="s">
        <v>796</v>
      </c>
      <c r="H7824" s="121" t="s">
        <v>797</v>
      </c>
      <c r="I7824" s="120" t="s">
        <v>64</v>
      </c>
      <c r="J7824" s="121" t="s">
        <v>70</v>
      </c>
      <c r="K7824" s="121" t="s">
        <v>190</v>
      </c>
      <c r="L7824" s="122" t="str">
        <f>VLOOKUP(E7824,Diccionarios!$D$5:$E$21,2,0)</f>
        <v>ERIKA GONZALEZ</v>
      </c>
      <c r="M7824" s="122" t="str">
        <f>VLOOKUP(CONCATENATE(E7824,G7824),Diccionarios!$G$5:$S$1726,12,0)</f>
        <v>Jose Ricardo Suarez</v>
      </c>
      <c r="N7824" s="122" t="str">
        <f>VLOOKUP(CONCATENATE(E7824,G7824),Diccionarios!$G$5:$S$1726,13,0)</f>
        <v>Maria Jose Arevalo</v>
      </c>
      <c r="O7824" s="123">
        <f>IFERROR(VLOOKUP(CONCATENATE(E7824,G7824),Diccionarios!$G$5:$S$1726,11,0),0)</f>
        <v>2.4999999999999977E-2</v>
      </c>
      <c r="P7824" s="145" t="str">
        <f t="shared" si="1291"/>
        <v>CON COBERTURA</v>
      </c>
      <c r="Q7824" s="124">
        <f t="shared" si="1284"/>
        <v>1</v>
      </c>
      <c r="R7824" s="125">
        <f>IFERROR(VLOOKUP(CONCATENATE(G7824,J7824,K7824),'TD SO Historico'!$X$5:$AL$10817,9,0),0)</f>
        <v>0.16666666666666666</v>
      </c>
      <c r="S7824" s="125">
        <f>IFERROR(VLOOKUP(CONCATENATE(G7824,J7824,K7824),'TD SO Historico'!$X$5:$AL$10817,12,0),0)</f>
        <v>0</v>
      </c>
      <c r="T7824" s="125">
        <f>IFERROR(VLOOKUP(CONCATENATE(G7824,J7824,K7824),'TD SO Historico'!$X$5:$AL$10817,13,0),0)</f>
        <v>0</v>
      </c>
      <c r="U7824" s="125">
        <f>IFERROR(VLOOKUP(CONCATENATE(G7824,J7824,K7824),'TD SO Historico'!$X$5:$AL$10817,14,0),0)</f>
        <v>0</v>
      </c>
      <c r="V7824" s="125">
        <f>IFERROR(VLOOKUP(CONCATENATE(G7824,J7824,K7824),'TD SO Historico'!$X$5:$AL$10817,15,0),0)</f>
        <v>0</v>
      </c>
      <c r="W7824" s="125">
        <v>0</v>
      </c>
      <c r="X7824" s="239">
        <f t="shared" si="1285"/>
        <v>7.0921985815602809E-3</v>
      </c>
      <c r="Y7824" s="125">
        <v>7.0442783208740631E-2</v>
      </c>
      <c r="Z7824" s="126">
        <f>IFERROR(Y7824*VLOOKUP(B7824,Diccionarios!$AA$4:$AE$549,5,0),0)</f>
        <v>36.590799309948238</v>
      </c>
      <c r="AA7824" s="127">
        <v>7.0442783208740631E-2</v>
      </c>
      <c r="AB7824" s="164">
        <f>IFERROR(AA7824*VLOOKUP(B7824,Diccionarios!$AA$4:$AE$549,5,0),0)</f>
        <v>36.590799309948238</v>
      </c>
      <c r="AC7824" s="123">
        <f t="shared" si="1286"/>
        <v>-0.57734330074755613</v>
      </c>
      <c r="AD7824" s="123">
        <f t="shared" si="1287"/>
        <v>0</v>
      </c>
      <c r="AE7824" s="126">
        <f t="shared" si="1288"/>
        <v>0</v>
      </c>
      <c r="AF7824" s="127"/>
      <c r="AG7824" s="148"/>
      <c r="AH7824" s="148"/>
      <c r="AI7824" s="148"/>
      <c r="AJ7824" s="148"/>
    </row>
    <row r="7825" spans="1:36" ht="14.4" hidden="1">
      <c r="A7825" s="68" t="str">
        <f t="shared" si="1289"/>
        <v>CRECOSCORP S.A.LAVADO</v>
      </c>
      <c r="B7825" s="68" t="str">
        <f t="shared" si="1290"/>
        <v>CRECOSCORP S.A.LAVADOSECADO</v>
      </c>
      <c r="C7825" s="68"/>
      <c r="D7825" s="120" t="e">
        <f t="shared" si="1280"/>
        <v>#REF!</v>
      </c>
      <c r="E7825" s="193" t="s">
        <v>78</v>
      </c>
      <c r="F7825" s="121" t="s">
        <v>79</v>
      </c>
      <c r="G7825" s="193" t="s">
        <v>789</v>
      </c>
      <c r="H7825" s="121" t="s">
        <v>790</v>
      </c>
      <c r="I7825" s="120" t="s">
        <v>32</v>
      </c>
      <c r="J7825" s="121" t="s">
        <v>70</v>
      </c>
      <c r="K7825" s="121" t="s">
        <v>190</v>
      </c>
      <c r="L7825" s="122" t="str">
        <f>VLOOKUP(E7825,Diccionarios!$D$5:$E$21,2,0)</f>
        <v>ERIKA GONZALEZ</v>
      </c>
      <c r="M7825" s="122" t="str">
        <f>VLOOKUP(CONCATENATE(E7825,G7825),Diccionarios!$G$5:$S$1726,12,0)</f>
        <v>Erika Vanessa Matias</v>
      </c>
      <c r="N7825" s="122" t="str">
        <f>VLOOKUP(CONCATENATE(E7825,G7825),Diccionarios!$G$5:$S$1726,13,0)</f>
        <v>Darwin Naranjo</v>
      </c>
      <c r="O7825" s="123">
        <f>IFERROR(VLOOKUP(CONCATENATE(E7825,G7825),Diccionarios!$G$5:$S$1726,11,0),0)</f>
        <v>0.5</v>
      </c>
      <c r="P7825" s="145" t="str">
        <f t="shared" si="1291"/>
        <v>CON COBERTURA</v>
      </c>
      <c r="Q7825" s="124">
        <f t="shared" si="1284"/>
        <v>1</v>
      </c>
      <c r="R7825" s="125">
        <f>IFERROR(VLOOKUP(CONCATENATE(G7825,J7825,K7825),'TD SO Historico'!$X$5:$AL$10817,9,0),0)</f>
        <v>0.66666666666666663</v>
      </c>
      <c r="S7825" s="125">
        <f>IFERROR(VLOOKUP(CONCATENATE(G7825,J7825,K7825),'TD SO Historico'!$X$5:$AL$10817,12,0),0)</f>
        <v>0</v>
      </c>
      <c r="T7825" s="125">
        <f>IFERROR(VLOOKUP(CONCATENATE(G7825,J7825,K7825),'TD SO Historico'!$X$5:$AL$10817,13,0),0)</f>
        <v>1</v>
      </c>
      <c r="U7825" s="125">
        <f>IFERROR(VLOOKUP(CONCATENATE(G7825,J7825,K7825),'TD SO Historico'!$X$5:$AL$10817,14,0),0)</f>
        <v>1</v>
      </c>
      <c r="V7825" s="125">
        <f>IFERROR(VLOOKUP(CONCATENATE(G7825,J7825,K7825),'TD SO Historico'!$X$5:$AL$10817,15,0),0)</f>
        <v>1</v>
      </c>
      <c r="W7825" s="125">
        <v>0</v>
      </c>
      <c r="X7825" s="239">
        <f t="shared" si="1285"/>
        <v>2.8368794326241124E-2</v>
      </c>
      <c r="Y7825" s="125">
        <v>0.28177113283496252</v>
      </c>
      <c r="Z7825" s="126">
        <f>IFERROR(Y7825*VLOOKUP(B7825,Diccionarios!$AA$4:$AE$549,5,0),0)</f>
        <v>146.36319723979295</v>
      </c>
      <c r="AA7825" s="127">
        <v>0.28177113283496252</v>
      </c>
      <c r="AB7825" s="164">
        <f>IFERROR(AA7825*VLOOKUP(B7825,Diccionarios!$AA$4:$AE$549,5,0),0)</f>
        <v>146.36319723979295</v>
      </c>
      <c r="AC7825" s="123">
        <f t="shared" si="1286"/>
        <v>-0.57734330074755613</v>
      </c>
      <c r="AD7825" s="123">
        <f t="shared" si="1287"/>
        <v>0</v>
      </c>
      <c r="AE7825" s="126">
        <f t="shared" si="1288"/>
        <v>0</v>
      </c>
      <c r="AF7825" s="127"/>
      <c r="AG7825" s="148"/>
      <c r="AH7825" s="148"/>
      <c r="AI7825" s="148"/>
      <c r="AJ7825" s="148"/>
    </row>
    <row r="7826" spans="1:36" ht="14.4" hidden="1">
      <c r="A7826" s="68" t="str">
        <f t="shared" si="1289"/>
        <v>CRECOSCORP S.A.LAVADO</v>
      </c>
      <c r="B7826" s="68" t="str">
        <f t="shared" si="1290"/>
        <v>CRECOSCORP S.A.LAVADOSECADO</v>
      </c>
      <c r="C7826" s="68"/>
      <c r="D7826" s="120" t="e">
        <f t="shared" si="1280"/>
        <v>#REF!</v>
      </c>
      <c r="E7826" s="193" t="s">
        <v>78</v>
      </c>
      <c r="F7826" s="121" t="s">
        <v>79</v>
      </c>
      <c r="G7826" s="193" t="s">
        <v>703</v>
      </c>
      <c r="H7826" s="121" t="s">
        <v>704</v>
      </c>
      <c r="I7826" s="120" t="s">
        <v>458</v>
      </c>
      <c r="J7826" s="121" t="s">
        <v>70</v>
      </c>
      <c r="K7826" s="121" t="s">
        <v>190</v>
      </c>
      <c r="L7826" s="122" t="str">
        <f>VLOOKUP(E7826,Diccionarios!$D$5:$E$21,2,0)</f>
        <v>ERIKA GONZALEZ</v>
      </c>
      <c r="M7826" s="122" t="str">
        <f>VLOOKUP(CONCATENATE(E7826,G7826),Diccionarios!$G$5:$S$1726,12,0)</f>
        <v>Promotoria Agencia Boom</v>
      </c>
      <c r="N7826" s="122" t="str">
        <f>VLOOKUP(CONCATENATE(E7826,G7826),Diccionarios!$G$5:$S$1726,13,0)</f>
        <v>Darwin Naranjo</v>
      </c>
      <c r="O7826" s="123">
        <f>IFERROR(VLOOKUP(CONCATENATE(E7826,G7826),Diccionarios!$G$5:$S$1726,11,0),0)</f>
        <v>0.13</v>
      </c>
      <c r="P7826" s="145" t="str">
        <f t="shared" si="1291"/>
        <v>CON COBERTURA</v>
      </c>
      <c r="Q7826" s="124">
        <f t="shared" si="1284"/>
        <v>1</v>
      </c>
      <c r="R7826" s="125">
        <f>IFERROR(VLOOKUP(CONCATENATE(G7826,J7826,K7826),'TD SO Historico'!$X$5:$AL$10817,9,0),0)</f>
        <v>0.33333333333333331</v>
      </c>
      <c r="S7826" s="125">
        <f>IFERROR(VLOOKUP(CONCATENATE(G7826,J7826,K7826),'TD SO Historico'!$X$5:$AL$10817,12,0),0)</f>
        <v>0</v>
      </c>
      <c r="T7826" s="125">
        <f>IFERROR(VLOOKUP(CONCATENATE(G7826,J7826,K7826),'TD SO Historico'!$X$5:$AL$10817,13,0),0)</f>
        <v>2</v>
      </c>
      <c r="U7826" s="125">
        <f>IFERROR(VLOOKUP(CONCATENATE(G7826,J7826,K7826),'TD SO Historico'!$X$5:$AL$10817,14,0),0)</f>
        <v>0</v>
      </c>
      <c r="V7826" s="125">
        <f>IFERROR(VLOOKUP(CONCATENATE(G7826,J7826,K7826),'TD SO Historico'!$X$5:$AL$10817,15,0),0)</f>
        <v>0</v>
      </c>
      <c r="W7826" s="125">
        <v>1</v>
      </c>
      <c r="X7826" s="239">
        <f t="shared" si="1285"/>
        <v>1.4184397163120562E-2</v>
      </c>
      <c r="Y7826" s="125">
        <v>0.14088556641748126</v>
      </c>
      <c r="Z7826" s="126">
        <f>IFERROR(Y7826*VLOOKUP(B7826,Diccionarios!$AA$4:$AE$549,5,0),0)</f>
        <v>73.181598619896477</v>
      </c>
      <c r="AA7826" s="127">
        <v>0</v>
      </c>
      <c r="AB7826" s="164">
        <f>IFERROR(AA7826*VLOOKUP(B7826,Diccionarios!$AA$4:$AE$549,5,0),0)</f>
        <v>0</v>
      </c>
      <c r="AC7826" s="123">
        <f t="shared" si="1286"/>
        <v>-1</v>
      </c>
      <c r="AD7826" s="123">
        <f t="shared" si="1287"/>
        <v>0</v>
      </c>
      <c r="AE7826" s="126">
        <f t="shared" si="1288"/>
        <v>0</v>
      </c>
      <c r="AF7826" s="127"/>
      <c r="AG7826" s="148"/>
      <c r="AH7826" s="148"/>
      <c r="AI7826" s="148"/>
      <c r="AJ7826" s="148"/>
    </row>
    <row r="7827" spans="1:36" ht="14.4" hidden="1">
      <c r="A7827" s="68" t="str">
        <f t="shared" si="1289"/>
        <v>CRECOSCORP S.A.LAVADO</v>
      </c>
      <c r="B7827" s="68" t="str">
        <f t="shared" si="1290"/>
        <v>CRECOSCORP S.A.LAVADOSECADO</v>
      </c>
      <c r="C7827" s="68"/>
      <c r="D7827" s="120" t="e">
        <f t="shared" si="1280"/>
        <v>#REF!</v>
      </c>
      <c r="E7827" s="193" t="s">
        <v>78</v>
      </c>
      <c r="F7827" s="121" t="s">
        <v>79</v>
      </c>
      <c r="G7827" s="193" t="s">
        <v>700</v>
      </c>
      <c r="H7827" s="121" t="s">
        <v>701</v>
      </c>
      <c r="I7827" s="120" t="s">
        <v>64</v>
      </c>
      <c r="J7827" s="121" t="s">
        <v>70</v>
      </c>
      <c r="K7827" s="121" t="s">
        <v>190</v>
      </c>
      <c r="L7827" s="122" t="str">
        <f>VLOOKUP(E7827,Diccionarios!$D$5:$E$21,2,0)</f>
        <v>ERIKA GONZALEZ</v>
      </c>
      <c r="M7827" s="122" t="e">
        <f>VLOOKUP(CONCATENATE(E7827,G7827),Diccionarios!$G$5:$S$1726,12,0)</f>
        <v>#N/A</v>
      </c>
      <c r="N7827" s="122" t="e">
        <f>VLOOKUP(CONCATENATE(E7827,G7827),Diccionarios!$G$5:$S$1726,13,0)</f>
        <v>#N/A</v>
      </c>
      <c r="O7827" s="123">
        <f>IFERROR(VLOOKUP(CONCATENATE(E7827,G7827),Diccionarios!$G$5:$S$1726,11,0),0)</f>
        <v>0</v>
      </c>
      <c r="P7827" s="145" t="str">
        <f t="shared" si="1291"/>
        <v>SIN COBERTURA</v>
      </c>
      <c r="Q7827" s="124">
        <f t="shared" si="1284"/>
        <v>1</v>
      </c>
      <c r="R7827" s="125">
        <f>IFERROR(VLOOKUP(CONCATENATE(G7827,J7827,K7827),'TD SO Historico'!$X$5:$AL$10817,9,0),0)</f>
        <v>0.16666666666666666</v>
      </c>
      <c r="S7827" s="125">
        <f>IFERROR(VLOOKUP(CONCATENATE(G7827,J7827,K7827),'TD SO Historico'!$X$5:$AL$10817,12,0),0)</f>
        <v>0</v>
      </c>
      <c r="T7827" s="125">
        <f>IFERROR(VLOOKUP(CONCATENATE(G7827,J7827,K7827),'TD SO Historico'!$X$5:$AL$10817,13,0),0)</f>
        <v>0</v>
      </c>
      <c r="U7827" s="125">
        <f>IFERROR(VLOOKUP(CONCATENATE(G7827,J7827,K7827),'TD SO Historico'!$X$5:$AL$10817,14,0),0)</f>
        <v>0</v>
      </c>
      <c r="V7827" s="125">
        <f>IFERROR(VLOOKUP(CONCATENATE(G7827,J7827,K7827),'TD SO Historico'!$X$5:$AL$10817,15,0),0)</f>
        <v>0</v>
      </c>
      <c r="W7827" s="125">
        <v>0</v>
      </c>
      <c r="X7827" s="239">
        <f t="shared" si="1285"/>
        <v>7.0921985815602809E-3</v>
      </c>
      <c r="Y7827" s="125">
        <v>7.0442783208740631E-2</v>
      </c>
      <c r="Z7827" s="126">
        <f>IFERROR(Y7827*VLOOKUP(B7827,Diccionarios!$AA$4:$AE$549,5,0),0)</f>
        <v>36.590799309948238</v>
      </c>
      <c r="AA7827" s="127">
        <v>0</v>
      </c>
      <c r="AB7827" s="164">
        <f>IFERROR(AA7827*VLOOKUP(B7827,Diccionarios!$AA$4:$AE$549,5,0),0)</f>
        <v>0</v>
      </c>
      <c r="AC7827" s="123">
        <f t="shared" si="1286"/>
        <v>-1</v>
      </c>
      <c r="AD7827" s="123">
        <f t="shared" si="1287"/>
        <v>0</v>
      </c>
      <c r="AE7827" s="126">
        <f t="shared" si="1288"/>
        <v>0</v>
      </c>
      <c r="AF7827" s="127"/>
      <c r="AG7827" s="148"/>
      <c r="AH7827" s="148"/>
      <c r="AI7827" s="148"/>
      <c r="AJ7827" s="148"/>
    </row>
    <row r="7828" spans="1:36" ht="14.4" hidden="1">
      <c r="A7828" s="68" t="str">
        <f t="shared" si="1289"/>
        <v>CRECOSCORP S.A.LAVADO</v>
      </c>
      <c r="B7828" s="68" t="str">
        <f t="shared" si="1290"/>
        <v>CRECOSCORP S.A.LAVADOSECADO</v>
      </c>
      <c r="C7828" s="68" t="str">
        <f>CONCATENATE(Tabla2[[#This Row],[TIENDA HMPV]],Tabla2[[#This Row],[LINEA]],Tabla2[[#This Row],[SUBLINEA]])</f>
        <v>200 - RECREOLAVADOSECADO</v>
      </c>
      <c r="D7828" s="120" t="e">
        <f t="shared" si="1280"/>
        <v>#REF!</v>
      </c>
      <c r="E7828" s="193" t="s">
        <v>78</v>
      </c>
      <c r="F7828" s="121" t="s">
        <v>79</v>
      </c>
      <c r="G7828" s="193" t="s">
        <v>785</v>
      </c>
      <c r="H7828" s="121" t="s">
        <v>786</v>
      </c>
      <c r="I7828" s="120" t="s">
        <v>32</v>
      </c>
      <c r="J7828" s="121" t="s">
        <v>70</v>
      </c>
      <c r="K7828" s="121" t="s">
        <v>190</v>
      </c>
      <c r="L7828" s="122" t="str">
        <f>VLOOKUP(E7828,Diccionarios!$D$5:$E$21,2,0)</f>
        <v>ERIKA GONZALEZ</v>
      </c>
      <c r="M7828" s="122" t="str">
        <f>VLOOKUP(CONCATENATE(E7828,G7828),Diccionarios!$G$5:$S$1726,12,0)</f>
        <v>Bryan Alexander Enriquez</v>
      </c>
      <c r="N7828" s="122" t="str">
        <f>VLOOKUP(CONCATENATE(E7828,G7828),Diccionarios!$G$5:$S$1726,13,0)</f>
        <v>Juan Carlos Figueroa</v>
      </c>
      <c r="O7828" s="123">
        <f>IFERROR(VLOOKUP(CONCATENATE(E7828,G7828),Diccionarios!$G$5:$S$1726,11,0),0)</f>
        <v>0.55000000000000004</v>
      </c>
      <c r="P7828" s="145" t="str">
        <f t="shared" si="1291"/>
        <v>CON COBERTURA</v>
      </c>
      <c r="Q7828" s="124">
        <f t="shared" si="1284"/>
        <v>1</v>
      </c>
      <c r="R7828" s="125">
        <f>IFERROR(VLOOKUP(CONCATENATE(G7828,J7828,K7828),'TD SO Historico'!$X$5:$AL$10817,9,0),0)</f>
        <v>5.166666666666667</v>
      </c>
      <c r="S7828" s="125">
        <f>IFERROR(VLOOKUP(CONCATENATE(G7828,J7828,K7828),'TD SO Historico'!$X$5:$AL$10817,12,0),0)</f>
        <v>0</v>
      </c>
      <c r="T7828" s="125">
        <f>IFERROR(VLOOKUP(CONCATENATE(G7828,J7828,K7828),'TD SO Historico'!$X$5:$AL$10817,13,0),0)</f>
        <v>4</v>
      </c>
      <c r="U7828" s="125">
        <f>IFERROR(VLOOKUP(CONCATENATE(G7828,J7828,K7828),'TD SO Historico'!$X$5:$AL$10817,14,0),0)</f>
        <v>7</v>
      </c>
      <c r="V7828" s="125">
        <f>IFERROR(VLOOKUP(CONCATENATE(G7828,J7828,K7828),'TD SO Historico'!$X$5:$AL$10817,15,0),0)</f>
        <v>4</v>
      </c>
      <c r="W7828" s="125">
        <v>2</v>
      </c>
      <c r="X7828" s="239">
        <f t="shared" si="1285"/>
        <v>0.21985815602836875</v>
      </c>
      <c r="Y7828" s="125">
        <v>2.1837262794709602</v>
      </c>
      <c r="Z7828" s="126">
        <f>IFERROR(Y7828*VLOOKUP(B7828,Diccionarios!$AA$4:$AE$549,5,0),0)</f>
        <v>1134.3147786083957</v>
      </c>
      <c r="AA7828" s="127">
        <v>2.1837262794709602</v>
      </c>
      <c r="AB7828" s="164">
        <f>IFERROR(AA7828*VLOOKUP(B7828,Diccionarios!$AA$4:$AE$549,5,0),0)</f>
        <v>1134.3147786083957</v>
      </c>
      <c r="AC7828" s="123">
        <f t="shared" si="1286"/>
        <v>-0.57734330074755613</v>
      </c>
      <c r="AD7828" s="123">
        <f t="shared" si="1287"/>
        <v>0</v>
      </c>
      <c r="AE7828" s="126">
        <f t="shared" si="1288"/>
        <v>0</v>
      </c>
      <c r="AF7828" s="127"/>
      <c r="AG7828" s="148"/>
      <c r="AH7828" s="148"/>
      <c r="AI7828" s="148"/>
      <c r="AJ7828" s="148"/>
    </row>
    <row r="7829" spans="1:36" ht="14.4" hidden="1">
      <c r="A7829" s="68" t="str">
        <f t="shared" si="1289"/>
        <v>CRECOSCORP S.A.LAVADO</v>
      </c>
      <c r="B7829" s="68" t="str">
        <f t="shared" si="1290"/>
        <v>CRECOSCORP S.A.LAVADOSECADO</v>
      </c>
      <c r="C7829" s="68" t="str">
        <f>CONCATENATE(Tabla2[[#This Row],[TIENDA HMPV]],Tabla2[[#This Row],[LINEA]],Tabla2[[#This Row],[SUBLINEA]])</f>
        <v>202 - QUICENTRO SURLAVADOSECADO</v>
      </c>
      <c r="D7829" s="120" t="e">
        <f t="shared" si="1280"/>
        <v>#REF!</v>
      </c>
      <c r="E7829" s="193" t="s">
        <v>78</v>
      </c>
      <c r="F7829" s="121" t="s">
        <v>79</v>
      </c>
      <c r="G7829" s="193" t="s">
        <v>783</v>
      </c>
      <c r="H7829" s="121" t="s">
        <v>784</v>
      </c>
      <c r="I7829" s="120" t="s">
        <v>32</v>
      </c>
      <c r="J7829" s="121" t="s">
        <v>70</v>
      </c>
      <c r="K7829" s="121" t="s">
        <v>190</v>
      </c>
      <c r="L7829" s="122" t="str">
        <f>VLOOKUP(E7829,Diccionarios!$D$5:$E$21,2,0)</f>
        <v>ERIKA GONZALEZ</v>
      </c>
      <c r="M7829" s="122" t="str">
        <f>VLOOKUP(CONCATENATE(E7829,G7829),Diccionarios!$G$5:$S$1726,12,0)</f>
        <v>Shanel Pamela Mena</v>
      </c>
      <c r="N7829" s="122" t="str">
        <f>VLOOKUP(CONCATENATE(E7829,G7829),Diccionarios!$G$5:$S$1726,13,0)</f>
        <v>Juan Carlos Figueroa</v>
      </c>
      <c r="O7829" s="123">
        <f>IFERROR(VLOOKUP(CONCATENATE(E7829,G7829),Diccionarios!$G$5:$S$1726,11,0),0)</f>
        <v>0.30000000000000004</v>
      </c>
      <c r="P7829" s="145" t="str">
        <f t="shared" si="1291"/>
        <v>CON COBERTURA</v>
      </c>
      <c r="Q7829" s="124">
        <f t="shared" si="1284"/>
        <v>1</v>
      </c>
      <c r="R7829" s="125">
        <f>IFERROR(VLOOKUP(CONCATENATE(G7829,J7829,K7829),'TD SO Historico'!$X$5:$AL$10817,9,0),0)</f>
        <v>3.5</v>
      </c>
      <c r="S7829" s="125">
        <f>IFERROR(VLOOKUP(CONCATENATE(G7829,J7829,K7829),'TD SO Historico'!$X$5:$AL$10817,12,0),0)</f>
        <v>0</v>
      </c>
      <c r="T7829" s="125">
        <f>IFERROR(VLOOKUP(CONCATENATE(G7829,J7829,K7829),'TD SO Historico'!$X$5:$AL$10817,13,0),0)</f>
        <v>4</v>
      </c>
      <c r="U7829" s="125">
        <f>IFERROR(VLOOKUP(CONCATENATE(G7829,J7829,K7829),'TD SO Historico'!$X$5:$AL$10817,14,0),0)</f>
        <v>2</v>
      </c>
      <c r="V7829" s="125">
        <f>IFERROR(VLOOKUP(CONCATENATE(G7829,J7829,K7829),'TD SO Historico'!$X$5:$AL$10817,15,0),0)</f>
        <v>0</v>
      </c>
      <c r="W7829" s="125">
        <v>3</v>
      </c>
      <c r="X7829" s="239">
        <f t="shared" si="1285"/>
        <v>0.14893617021276592</v>
      </c>
      <c r="Y7829" s="125">
        <v>1.4792984473835535</v>
      </c>
      <c r="Z7829" s="126">
        <f>IFERROR(Y7829*VLOOKUP(B7829,Diccionarios!$AA$4:$AE$549,5,0),0)</f>
        <v>768.40678550891312</v>
      </c>
      <c r="AA7829" s="127">
        <v>1.4792984473835535</v>
      </c>
      <c r="AB7829" s="164">
        <f>IFERROR(AA7829*VLOOKUP(B7829,Diccionarios!$AA$4:$AE$549,5,0),0)</f>
        <v>768.40678550891312</v>
      </c>
      <c r="AC7829" s="123">
        <f t="shared" si="1286"/>
        <v>-0.57734330074755613</v>
      </c>
      <c r="AD7829" s="123">
        <f t="shared" si="1287"/>
        <v>0</v>
      </c>
      <c r="AE7829" s="126">
        <f t="shared" si="1288"/>
        <v>0</v>
      </c>
      <c r="AF7829" s="127"/>
      <c r="AG7829" s="148"/>
      <c r="AH7829" s="148"/>
      <c r="AI7829" s="148"/>
      <c r="AJ7829" s="148"/>
    </row>
    <row r="7830" spans="1:36" ht="14.4" hidden="1">
      <c r="A7830" s="68" t="str">
        <f t="shared" si="1289"/>
        <v>CRECOSCORP S.A.LAVADO</v>
      </c>
      <c r="B7830" s="68" t="str">
        <f t="shared" si="1290"/>
        <v>CRECOSCORP S.A.LAVADOSECADO</v>
      </c>
      <c r="C7830" s="68"/>
      <c r="D7830" s="120" t="e">
        <f t="shared" si="1280"/>
        <v>#REF!</v>
      </c>
      <c r="E7830" s="193" t="s">
        <v>78</v>
      </c>
      <c r="F7830" s="121" t="s">
        <v>79</v>
      </c>
      <c r="G7830" s="193" t="s">
        <v>775</v>
      </c>
      <c r="H7830" s="121" t="s">
        <v>776</v>
      </c>
      <c r="I7830" s="120" t="s">
        <v>64</v>
      </c>
      <c r="J7830" s="121" t="s">
        <v>70</v>
      </c>
      <c r="K7830" s="121" t="s">
        <v>190</v>
      </c>
      <c r="L7830" s="122" t="str">
        <f>VLOOKUP(E7830,Diccionarios!$D$5:$E$21,2,0)</f>
        <v>ERIKA GONZALEZ</v>
      </c>
      <c r="M7830" s="122" t="str">
        <f>VLOOKUP(CONCATENATE(E7830,G7830),Diccionarios!$G$5:$S$1726,12,0)</f>
        <v>Mirella Asunción Intriago</v>
      </c>
      <c r="N7830" s="122" t="str">
        <f>VLOOKUP(CONCATENATE(E7830,G7830),Diccionarios!$G$5:$S$1726,13,0)</f>
        <v>Manuel Gil</v>
      </c>
      <c r="O7830" s="123">
        <f>IFERROR(VLOOKUP(CONCATENATE(E7830,G7830),Diccionarios!$G$5:$S$1726,11,0),0)</f>
        <v>0.10000000000000006</v>
      </c>
      <c r="P7830" s="145" t="str">
        <f t="shared" si="1291"/>
        <v>CON COBERTURA</v>
      </c>
      <c r="Q7830" s="124">
        <f t="shared" si="1284"/>
        <v>1</v>
      </c>
      <c r="R7830" s="125">
        <f>IFERROR(VLOOKUP(CONCATENATE(G7830,J7830,K7830),'TD SO Historico'!$X$5:$AL$10817,9,0),0)</f>
        <v>0.33333333333333331</v>
      </c>
      <c r="S7830" s="125">
        <f>IFERROR(VLOOKUP(CONCATENATE(G7830,J7830,K7830),'TD SO Historico'!$X$5:$AL$10817,12,0),0)</f>
        <v>0</v>
      </c>
      <c r="T7830" s="125">
        <f>IFERROR(VLOOKUP(CONCATENATE(G7830,J7830,K7830),'TD SO Historico'!$X$5:$AL$10817,13,0),0)</f>
        <v>0</v>
      </c>
      <c r="U7830" s="125">
        <f>IFERROR(VLOOKUP(CONCATENATE(G7830,J7830,K7830),'TD SO Historico'!$X$5:$AL$10817,14,0),0)</f>
        <v>1</v>
      </c>
      <c r="V7830" s="125">
        <f>IFERROR(VLOOKUP(CONCATENATE(G7830,J7830,K7830),'TD SO Historico'!$X$5:$AL$10817,15,0),0)</f>
        <v>0</v>
      </c>
      <c r="W7830" s="125">
        <v>1</v>
      </c>
      <c r="X7830" s="239">
        <f t="shared" si="1285"/>
        <v>1.4184397163120562E-2</v>
      </c>
      <c r="Y7830" s="125">
        <v>0.14088556641748126</v>
      </c>
      <c r="Z7830" s="126">
        <f>IFERROR(Y7830*VLOOKUP(B7830,Diccionarios!$AA$4:$AE$549,5,0),0)</f>
        <v>73.181598619896477</v>
      </c>
      <c r="AA7830" s="127">
        <v>0.14088556641748126</v>
      </c>
      <c r="AB7830" s="164">
        <f>IFERROR(AA7830*VLOOKUP(B7830,Diccionarios!$AA$4:$AE$549,5,0),0)</f>
        <v>73.181598619896477</v>
      </c>
      <c r="AC7830" s="123">
        <f t="shared" si="1286"/>
        <v>-0.57734330074755613</v>
      </c>
      <c r="AD7830" s="123">
        <f t="shared" si="1287"/>
        <v>0</v>
      </c>
      <c r="AE7830" s="126">
        <f t="shared" si="1288"/>
        <v>0</v>
      </c>
      <c r="AF7830" s="127"/>
      <c r="AG7830" s="148"/>
      <c r="AH7830" s="148"/>
      <c r="AI7830" s="148"/>
      <c r="AJ7830" s="148"/>
    </row>
    <row r="7831" spans="1:36" ht="14.4" hidden="1">
      <c r="A7831" s="68" t="str">
        <f t="shared" si="1289"/>
        <v>CRECOSCORP S.A.LAVADO</v>
      </c>
      <c r="B7831" s="68" t="str">
        <f t="shared" si="1290"/>
        <v>CRECOSCORP S.A.LAVADOSECADO</v>
      </c>
      <c r="C7831" s="68"/>
      <c r="D7831" s="120" t="e">
        <f t="shared" si="1280"/>
        <v>#REF!</v>
      </c>
      <c r="E7831" s="193" t="s">
        <v>78</v>
      </c>
      <c r="F7831" s="121" t="s">
        <v>79</v>
      </c>
      <c r="G7831" s="193" t="s">
        <v>697</v>
      </c>
      <c r="H7831" s="121" t="s">
        <v>698</v>
      </c>
      <c r="I7831" s="120" t="s">
        <v>32</v>
      </c>
      <c r="J7831" s="121" t="s">
        <v>70</v>
      </c>
      <c r="K7831" s="121" t="s">
        <v>190</v>
      </c>
      <c r="L7831" s="122" t="str">
        <f>VLOOKUP(E7831,Diccionarios!$D$5:$E$21,2,0)</f>
        <v>ERIKA GONZALEZ</v>
      </c>
      <c r="M7831" s="122" t="str">
        <f>VLOOKUP(CONCATENATE(E7831,G7831),Diccionarios!$G$5:$S$1726,12,0)</f>
        <v>Ruth Krystel Rosales</v>
      </c>
      <c r="N7831" s="122" t="str">
        <f>VLOOKUP(CONCATENATE(E7831,G7831),Diccionarios!$G$5:$S$1726,13,0)</f>
        <v>Darwin Naranjo</v>
      </c>
      <c r="O7831" s="123">
        <f>IFERROR(VLOOKUP(CONCATENATE(E7831,G7831),Diccionarios!$G$5:$S$1726,11,0),0)</f>
        <v>0.75</v>
      </c>
      <c r="P7831" s="145" t="str">
        <f t="shared" si="1291"/>
        <v>CON COBERTURA</v>
      </c>
      <c r="Q7831" s="124">
        <f t="shared" si="1284"/>
        <v>1</v>
      </c>
      <c r="R7831" s="125">
        <f>IFERROR(VLOOKUP(CONCATENATE(G7831,J7831,K7831),'TD SO Historico'!$X$5:$AL$10817,9,0),0)</f>
        <v>0.16666666666666666</v>
      </c>
      <c r="S7831" s="125">
        <f>IFERROR(VLOOKUP(CONCATENATE(G7831,J7831,K7831),'TD SO Historico'!$X$5:$AL$10817,12,0),0)</f>
        <v>0</v>
      </c>
      <c r="T7831" s="125">
        <f>IFERROR(VLOOKUP(CONCATENATE(G7831,J7831,K7831),'TD SO Historico'!$X$5:$AL$10817,13,0),0)</f>
        <v>1</v>
      </c>
      <c r="U7831" s="125">
        <f>IFERROR(VLOOKUP(CONCATENATE(G7831,J7831,K7831),'TD SO Historico'!$X$5:$AL$10817,14,0),0)</f>
        <v>0</v>
      </c>
      <c r="V7831" s="125">
        <f>IFERROR(VLOOKUP(CONCATENATE(G7831,J7831,K7831),'TD SO Historico'!$X$5:$AL$10817,15,0),0)</f>
        <v>0</v>
      </c>
      <c r="W7831" s="125">
        <v>1</v>
      </c>
      <c r="X7831" s="239">
        <f t="shared" si="1285"/>
        <v>7.0921985815602809E-3</v>
      </c>
      <c r="Y7831" s="125">
        <v>7.0442783208740631E-2</v>
      </c>
      <c r="Z7831" s="126">
        <f>IFERROR(Y7831*VLOOKUP(B7831,Diccionarios!$AA$4:$AE$549,5,0),0)</f>
        <v>36.590799309948238</v>
      </c>
      <c r="AA7831" s="127">
        <v>7.0442783208740631E-2</v>
      </c>
      <c r="AB7831" s="164">
        <f>IFERROR(AA7831*VLOOKUP(B7831,Diccionarios!$AA$4:$AE$549,5,0),0)</f>
        <v>36.590799309948238</v>
      </c>
      <c r="AC7831" s="123">
        <f t="shared" si="1286"/>
        <v>-0.57734330074755613</v>
      </c>
      <c r="AD7831" s="123">
        <f t="shared" si="1287"/>
        <v>0</v>
      </c>
      <c r="AE7831" s="126">
        <f t="shared" si="1288"/>
        <v>0</v>
      </c>
      <c r="AF7831" s="127"/>
      <c r="AG7831" s="148"/>
      <c r="AH7831" s="148"/>
      <c r="AI7831" s="148"/>
      <c r="AJ7831" s="148"/>
    </row>
    <row r="7832" spans="1:36" ht="14.4" hidden="1">
      <c r="A7832" s="68" t="str">
        <f t="shared" si="1289"/>
        <v>CRECOSCORP S.A.LAVADO</v>
      </c>
      <c r="B7832" s="68" t="str">
        <f t="shared" si="1290"/>
        <v>CRECOSCORP S.A.LAVADOSECADO</v>
      </c>
      <c r="C7832" s="68"/>
      <c r="D7832" s="120" t="e">
        <f t="shared" si="1280"/>
        <v>#REF!</v>
      </c>
      <c r="E7832" s="193" t="s">
        <v>78</v>
      </c>
      <c r="F7832" s="121" t="s">
        <v>79</v>
      </c>
      <c r="G7832" s="193" t="s">
        <v>773</v>
      </c>
      <c r="H7832" s="121" t="s">
        <v>774</v>
      </c>
      <c r="I7832" s="120" t="s">
        <v>32</v>
      </c>
      <c r="J7832" s="121" t="s">
        <v>70</v>
      </c>
      <c r="K7832" s="121" t="s">
        <v>190</v>
      </c>
      <c r="L7832" s="122" t="str">
        <f>VLOOKUP(E7832,Diccionarios!$D$5:$E$21,2,0)</f>
        <v>ERIKA GONZALEZ</v>
      </c>
      <c r="M7832" s="122" t="str">
        <f>VLOOKUP(CONCATENATE(E7832,G7832),Diccionarios!$G$5:$S$1726,12,0)</f>
        <v>Carla Aracely Guachi</v>
      </c>
      <c r="N7832" s="122" t="str">
        <f>VLOOKUP(CONCATENATE(E7832,G7832),Diccionarios!$G$5:$S$1726,13,0)</f>
        <v>Maria Jose Arevalo</v>
      </c>
      <c r="O7832" s="123">
        <f>IFERROR(VLOOKUP(CONCATENATE(E7832,G7832),Diccionarios!$G$5:$S$1726,11,0),0)</f>
        <v>0.47499999999999998</v>
      </c>
      <c r="P7832" s="145" t="str">
        <f t="shared" si="1291"/>
        <v>CON COBERTURA</v>
      </c>
      <c r="Q7832" s="124">
        <f t="shared" si="1284"/>
        <v>1</v>
      </c>
      <c r="R7832" s="125">
        <f>IFERROR(VLOOKUP(CONCATENATE(G7832,J7832,K7832),'TD SO Historico'!$X$5:$AL$10817,9,0),0)</f>
        <v>0.33333333333333331</v>
      </c>
      <c r="S7832" s="125">
        <f>IFERROR(VLOOKUP(CONCATENATE(G7832,J7832,K7832),'TD SO Historico'!$X$5:$AL$10817,12,0),0)</f>
        <v>0</v>
      </c>
      <c r="T7832" s="125">
        <f>IFERROR(VLOOKUP(CONCATENATE(G7832,J7832,K7832),'TD SO Historico'!$X$5:$AL$10817,13,0),0)</f>
        <v>0</v>
      </c>
      <c r="U7832" s="125">
        <f>IFERROR(VLOOKUP(CONCATENATE(G7832,J7832,K7832),'TD SO Historico'!$X$5:$AL$10817,14,0),0)</f>
        <v>0</v>
      </c>
      <c r="V7832" s="125">
        <f>IFERROR(VLOOKUP(CONCATENATE(G7832,J7832,K7832),'TD SO Historico'!$X$5:$AL$10817,15,0),0)</f>
        <v>0</v>
      </c>
      <c r="W7832" s="125">
        <v>0</v>
      </c>
      <c r="X7832" s="239">
        <f t="shared" si="1285"/>
        <v>1.4184397163120562E-2</v>
      </c>
      <c r="Y7832" s="125">
        <v>0.14088556641748126</v>
      </c>
      <c r="Z7832" s="126">
        <f>IFERROR(Y7832*VLOOKUP(B7832,Diccionarios!$AA$4:$AE$549,5,0),0)</f>
        <v>73.181598619896477</v>
      </c>
      <c r="AA7832" s="127">
        <v>1</v>
      </c>
      <c r="AB7832" s="164">
        <f>IFERROR(AA7832*VLOOKUP(B7832,Diccionarios!$AA$4:$AE$549,5,0),0)</f>
        <v>519.44000000000005</v>
      </c>
      <c r="AC7832" s="123">
        <f t="shared" si="1286"/>
        <v>2</v>
      </c>
      <c r="AD7832" s="123">
        <f t="shared" si="1287"/>
        <v>0</v>
      </c>
      <c r="AE7832" s="126">
        <f t="shared" si="1288"/>
        <v>0</v>
      </c>
      <c r="AF7832" s="127"/>
      <c r="AG7832" s="148"/>
      <c r="AH7832" s="148"/>
      <c r="AI7832" s="148"/>
      <c r="AJ7832" s="148"/>
    </row>
    <row r="7833" spans="1:36" ht="14.4" hidden="1">
      <c r="A7833" s="68" t="str">
        <f t="shared" si="1289"/>
        <v>CRECOSCORP S.A.LAVADO</v>
      </c>
      <c r="B7833" s="68" t="str">
        <f t="shared" si="1290"/>
        <v>CRECOSCORP S.A.LAVADOSECADO</v>
      </c>
      <c r="C7833" s="68"/>
      <c r="D7833" s="120" t="e">
        <f t="shared" si="1280"/>
        <v>#REF!</v>
      </c>
      <c r="E7833" s="193" t="s">
        <v>78</v>
      </c>
      <c r="F7833" s="121" t="s">
        <v>79</v>
      </c>
      <c r="G7833" s="193" t="s">
        <v>694</v>
      </c>
      <c r="H7833" s="121" t="s">
        <v>695</v>
      </c>
      <c r="I7833" s="120" t="s">
        <v>103</v>
      </c>
      <c r="J7833" s="121" t="s">
        <v>70</v>
      </c>
      <c r="K7833" s="121" t="s">
        <v>190</v>
      </c>
      <c r="L7833" s="122" t="str">
        <f>VLOOKUP(E7833,Diccionarios!$D$5:$E$21,2,0)</f>
        <v>ERIKA GONZALEZ</v>
      </c>
      <c r="M7833" s="122" t="str">
        <f>VLOOKUP(CONCATENATE(E7833,G7833),Diccionarios!$G$5:$S$1726,12,0)</f>
        <v>Deysi Paulina Zambrano</v>
      </c>
      <c r="N7833" s="122" t="str">
        <f>VLOOKUP(CONCATENATE(E7833,G7833),Diccionarios!$G$5:$S$1726,13,0)</f>
        <v>Manuel Gil</v>
      </c>
      <c r="O7833" s="123">
        <f>IFERROR(VLOOKUP(CONCATENATE(E7833,G7833),Diccionarios!$G$5:$S$1726,11,0),0)</f>
        <v>0.1999999999999999</v>
      </c>
      <c r="P7833" s="145" t="str">
        <f t="shared" si="1291"/>
        <v>CON COBERTURA</v>
      </c>
      <c r="Q7833" s="124">
        <f t="shared" si="1284"/>
        <v>1</v>
      </c>
      <c r="R7833" s="125">
        <f>IFERROR(VLOOKUP(CONCATENATE(G7833,J7833,K7833),'TD SO Historico'!$X$5:$AL$10817,9,0),0)</f>
        <v>0.5</v>
      </c>
      <c r="S7833" s="125">
        <f>IFERROR(VLOOKUP(CONCATENATE(G7833,J7833,K7833),'TD SO Historico'!$X$5:$AL$10817,12,0),0)</f>
        <v>0</v>
      </c>
      <c r="T7833" s="125">
        <f>IFERROR(VLOOKUP(CONCATENATE(G7833,J7833,K7833),'TD SO Historico'!$X$5:$AL$10817,13,0),0)</f>
        <v>1</v>
      </c>
      <c r="U7833" s="125">
        <f>IFERROR(VLOOKUP(CONCATENATE(G7833,J7833,K7833),'TD SO Historico'!$X$5:$AL$10817,14,0),0)</f>
        <v>0</v>
      </c>
      <c r="V7833" s="125">
        <f>IFERROR(VLOOKUP(CONCATENATE(G7833,J7833,K7833),'TD SO Historico'!$X$5:$AL$10817,15,0),0)</f>
        <v>1</v>
      </c>
      <c r="W7833" s="125">
        <v>0</v>
      </c>
      <c r="X7833" s="239">
        <f t="shared" si="1285"/>
        <v>2.1276595744680844E-2</v>
      </c>
      <c r="Y7833" s="125">
        <v>0.21132834962622191</v>
      </c>
      <c r="Z7833" s="126">
        <f>IFERROR(Y7833*VLOOKUP(B7833,Diccionarios!$AA$4:$AE$549,5,0),0)</f>
        <v>109.77239792984471</v>
      </c>
      <c r="AA7833" s="127">
        <v>0.21132834962622191</v>
      </c>
      <c r="AB7833" s="164">
        <f>IFERROR(AA7833*VLOOKUP(B7833,Diccionarios!$AA$4:$AE$549,5,0),0)</f>
        <v>109.77239792984471</v>
      </c>
      <c r="AC7833" s="123">
        <f t="shared" si="1286"/>
        <v>-0.57734330074755613</v>
      </c>
      <c r="AD7833" s="123">
        <f t="shared" si="1287"/>
        <v>0</v>
      </c>
      <c r="AE7833" s="126">
        <f t="shared" si="1288"/>
        <v>0</v>
      </c>
      <c r="AF7833" s="127"/>
      <c r="AG7833" s="148"/>
      <c r="AH7833" s="148"/>
      <c r="AI7833" s="148"/>
      <c r="AJ7833" s="148"/>
    </row>
    <row r="7834" spans="1:36" ht="14.4" hidden="1">
      <c r="A7834" s="68" t="str">
        <f t="shared" si="1289"/>
        <v>CRECOSCORP S.A.LAVADO</v>
      </c>
      <c r="B7834" s="68" t="str">
        <f t="shared" si="1290"/>
        <v>CRECOSCORP S.A.LAVADOSECADO</v>
      </c>
      <c r="C7834" s="68"/>
      <c r="D7834" s="120" t="e">
        <f t="shared" si="1280"/>
        <v>#REF!</v>
      </c>
      <c r="E7834" s="193" t="s">
        <v>78</v>
      </c>
      <c r="F7834" s="121" t="s">
        <v>79</v>
      </c>
      <c r="G7834" s="193" t="s">
        <v>764</v>
      </c>
      <c r="H7834" s="121" t="s">
        <v>765</v>
      </c>
      <c r="I7834" s="120" t="s">
        <v>64</v>
      </c>
      <c r="J7834" s="121" t="s">
        <v>70</v>
      </c>
      <c r="K7834" s="121" t="s">
        <v>190</v>
      </c>
      <c r="L7834" s="122" t="str">
        <f>VLOOKUP(E7834,Diccionarios!$D$5:$E$21,2,0)</f>
        <v>ERIKA GONZALEZ</v>
      </c>
      <c r="M7834" s="122" t="str">
        <f>VLOOKUP(CONCATENATE(E7834,G7834),Diccionarios!$G$5:$S$1726,12,0)</f>
        <v>Vicente Guillermo Brito</v>
      </c>
      <c r="N7834" s="122" t="str">
        <f>VLOOKUP(CONCATENATE(E7834,G7834),Diccionarios!$G$5:$S$1726,13,0)</f>
        <v>Manuel Gil</v>
      </c>
      <c r="O7834" s="123">
        <f>IFERROR(VLOOKUP(CONCATENATE(E7834,G7834),Diccionarios!$G$5:$S$1726,11,0),0)</f>
        <v>1.2500000000000006E-2</v>
      </c>
      <c r="P7834" s="145" t="str">
        <f t="shared" si="1291"/>
        <v>CON COBERTURA</v>
      </c>
      <c r="Q7834" s="124">
        <f t="shared" si="1284"/>
        <v>1</v>
      </c>
      <c r="R7834" s="125">
        <f>IFERROR(VLOOKUP(CONCATENATE(G7834,J7834,K7834),'TD SO Historico'!$X$5:$AL$10817,9,0),0)</f>
        <v>0.33333333333333331</v>
      </c>
      <c r="S7834" s="125">
        <f>IFERROR(VLOOKUP(CONCATENATE(G7834,J7834,K7834),'TD SO Historico'!$X$5:$AL$10817,12,0),0)</f>
        <v>0</v>
      </c>
      <c r="T7834" s="125">
        <f>IFERROR(VLOOKUP(CONCATENATE(G7834,J7834,K7834),'TD SO Historico'!$X$5:$AL$10817,13,0),0)</f>
        <v>0</v>
      </c>
      <c r="U7834" s="125">
        <f>IFERROR(VLOOKUP(CONCATENATE(G7834,J7834,K7834),'TD SO Historico'!$X$5:$AL$10817,14,0),0)</f>
        <v>1</v>
      </c>
      <c r="V7834" s="125">
        <f>IFERROR(VLOOKUP(CONCATENATE(G7834,J7834,K7834),'TD SO Historico'!$X$5:$AL$10817,15,0),0)</f>
        <v>0</v>
      </c>
      <c r="W7834" s="125">
        <v>0</v>
      </c>
      <c r="X7834" s="239">
        <f t="shared" si="1285"/>
        <v>1.4184397163120562E-2</v>
      </c>
      <c r="Y7834" s="125">
        <v>0.14088556641748126</v>
      </c>
      <c r="Z7834" s="126">
        <f>IFERROR(Y7834*VLOOKUP(B7834,Diccionarios!$AA$4:$AE$549,5,0),0)</f>
        <v>73.181598619896477</v>
      </c>
      <c r="AA7834" s="127">
        <v>0.14088556641748126</v>
      </c>
      <c r="AB7834" s="164">
        <f>IFERROR(AA7834*VLOOKUP(B7834,Diccionarios!$AA$4:$AE$549,5,0),0)</f>
        <v>73.181598619896477</v>
      </c>
      <c r="AC7834" s="123">
        <f t="shared" si="1286"/>
        <v>-0.57734330074755613</v>
      </c>
      <c r="AD7834" s="123">
        <f t="shared" si="1287"/>
        <v>0</v>
      </c>
      <c r="AE7834" s="126">
        <f t="shared" si="1288"/>
        <v>0</v>
      </c>
      <c r="AF7834" s="127"/>
      <c r="AG7834" s="148"/>
      <c r="AH7834" s="148"/>
      <c r="AI7834" s="148"/>
      <c r="AJ7834" s="148"/>
    </row>
    <row r="7835" spans="1:36" ht="14.4" hidden="1">
      <c r="A7835" s="68" t="str">
        <f t="shared" si="1289"/>
        <v>CRECOSCORP S.A.LAVADO</v>
      </c>
      <c r="B7835" s="68" t="str">
        <f t="shared" si="1290"/>
        <v>CRECOSCORP S.A.LAVADOSECADO</v>
      </c>
      <c r="C7835" s="68"/>
      <c r="D7835" s="120" t="e">
        <f t="shared" si="1280"/>
        <v>#REF!</v>
      </c>
      <c r="E7835" s="193" t="s">
        <v>78</v>
      </c>
      <c r="F7835" s="121" t="s">
        <v>79</v>
      </c>
      <c r="G7835" s="193" t="s">
        <v>762</v>
      </c>
      <c r="H7835" s="121" t="s">
        <v>763</v>
      </c>
      <c r="I7835" s="120" t="s">
        <v>64</v>
      </c>
      <c r="J7835" s="121" t="s">
        <v>70</v>
      </c>
      <c r="K7835" s="121" t="s">
        <v>190</v>
      </c>
      <c r="L7835" s="122" t="str">
        <f>VLOOKUP(E7835,Diccionarios!$D$5:$E$21,2,0)</f>
        <v>ERIKA GONZALEZ</v>
      </c>
      <c r="M7835" s="122" t="str">
        <f>VLOOKUP(CONCATENATE(E7835,G7835),Diccionarios!$G$5:$S$1726,12,0)</f>
        <v>Steven Alejandro Benalcazar</v>
      </c>
      <c r="N7835" s="122" t="str">
        <f>VLOOKUP(CONCATENATE(E7835,G7835),Diccionarios!$G$5:$S$1726,13,0)</f>
        <v>Maria Jose Arevalo</v>
      </c>
      <c r="O7835" s="123">
        <f>IFERROR(VLOOKUP(CONCATENATE(E7835,G7835),Diccionarios!$G$5:$S$1726,11,0),0)</f>
        <v>0.375</v>
      </c>
      <c r="P7835" s="145" t="str">
        <f t="shared" si="1291"/>
        <v>CON COBERTURA</v>
      </c>
      <c r="Q7835" s="124">
        <f t="shared" si="1284"/>
        <v>1</v>
      </c>
      <c r="R7835" s="125">
        <f>IFERROR(VLOOKUP(CONCATENATE(G7835,J7835,K7835),'TD SO Historico'!$X$5:$AL$10817,9,0),0)</f>
        <v>1.3333333333333333</v>
      </c>
      <c r="S7835" s="125">
        <f>IFERROR(VLOOKUP(CONCATENATE(G7835,J7835,K7835),'TD SO Historico'!$X$5:$AL$10817,12,0),0)</f>
        <v>0</v>
      </c>
      <c r="T7835" s="125">
        <f>IFERROR(VLOOKUP(CONCATENATE(G7835,J7835,K7835),'TD SO Historico'!$X$5:$AL$10817,13,0),0)</f>
        <v>4</v>
      </c>
      <c r="U7835" s="125">
        <f>IFERROR(VLOOKUP(CONCATENATE(G7835,J7835,K7835),'TD SO Historico'!$X$5:$AL$10817,14,0),0)</f>
        <v>1</v>
      </c>
      <c r="V7835" s="125">
        <f>IFERROR(VLOOKUP(CONCATENATE(G7835,J7835,K7835),'TD SO Historico'!$X$5:$AL$10817,15,0),0)</f>
        <v>0</v>
      </c>
      <c r="W7835" s="125">
        <v>1</v>
      </c>
      <c r="X7835" s="239">
        <f t="shared" si="1285"/>
        <v>5.6737588652482247E-2</v>
      </c>
      <c r="Y7835" s="125">
        <v>0.56354226566992505</v>
      </c>
      <c r="Z7835" s="126">
        <f>IFERROR(Y7835*VLOOKUP(B7835,Diccionarios!$AA$4:$AE$549,5,0),0)</f>
        <v>292.72639447958591</v>
      </c>
      <c r="AA7835" s="127">
        <v>0.56354226566992505</v>
      </c>
      <c r="AB7835" s="164">
        <f>IFERROR(AA7835*VLOOKUP(B7835,Diccionarios!$AA$4:$AE$549,5,0),0)</f>
        <v>292.72639447958591</v>
      </c>
      <c r="AC7835" s="123">
        <f t="shared" si="1286"/>
        <v>-0.57734330074755613</v>
      </c>
      <c r="AD7835" s="123">
        <f t="shared" si="1287"/>
        <v>0</v>
      </c>
      <c r="AE7835" s="126">
        <f t="shared" si="1288"/>
        <v>0</v>
      </c>
      <c r="AF7835" s="127"/>
      <c r="AG7835" s="148"/>
      <c r="AH7835" s="148"/>
      <c r="AI7835" s="148"/>
      <c r="AJ7835" s="148"/>
    </row>
    <row r="7836" spans="1:36" ht="14.4" hidden="1">
      <c r="A7836" s="68" t="str">
        <f t="shared" si="1289"/>
        <v>CRECOSCORP S.A.LAVADO</v>
      </c>
      <c r="B7836" s="68" t="str">
        <f t="shared" si="1290"/>
        <v>CRECOSCORP S.A.LAVADOSECADO</v>
      </c>
      <c r="C7836" s="68"/>
      <c r="D7836" s="120" t="e">
        <f t="shared" ref="D7836:D7857" si="1292">D7835+1</f>
        <v>#REF!</v>
      </c>
      <c r="E7836" s="193" t="s">
        <v>78</v>
      </c>
      <c r="F7836" s="121" t="s">
        <v>79</v>
      </c>
      <c r="G7836" s="193" t="s">
        <v>687</v>
      </c>
      <c r="H7836" s="121" t="s">
        <v>688</v>
      </c>
      <c r="I7836" s="120" t="s">
        <v>32</v>
      </c>
      <c r="J7836" s="121" t="s">
        <v>70</v>
      </c>
      <c r="K7836" s="121" t="s">
        <v>190</v>
      </c>
      <c r="L7836" s="122" t="str">
        <f>VLOOKUP(E7836,Diccionarios!$D$5:$E$21,2,0)</f>
        <v>ERIKA GONZALEZ</v>
      </c>
      <c r="M7836" s="122" t="str">
        <f>VLOOKUP(CONCATENATE(E7836,G7836),Diccionarios!$G$5:$S$1726,12,0)</f>
        <v>Promotoria Agencia Boom</v>
      </c>
      <c r="N7836" s="122" t="str">
        <f>VLOOKUP(CONCATENATE(E7836,G7836),Diccionarios!$G$5:$S$1726,13,0)</f>
        <v>Manuel Gil</v>
      </c>
      <c r="O7836" s="123">
        <f>IFERROR(VLOOKUP(CONCATENATE(E7836,G7836),Diccionarios!$G$5:$S$1726,11,0),0)</f>
        <v>0.13</v>
      </c>
      <c r="P7836" s="145" t="str">
        <f t="shared" si="1291"/>
        <v>CON COBERTURA</v>
      </c>
      <c r="Q7836" s="124">
        <f t="shared" si="1284"/>
        <v>1</v>
      </c>
      <c r="R7836" s="125">
        <f>IFERROR(VLOOKUP(CONCATENATE(G7836,J7836,K7836),'TD SO Historico'!$X$5:$AL$10817,9,0),0)</f>
        <v>0.5</v>
      </c>
      <c r="S7836" s="125">
        <f>IFERROR(VLOOKUP(CONCATENATE(G7836,J7836,K7836),'TD SO Historico'!$X$5:$AL$10817,12,0),0)</f>
        <v>0</v>
      </c>
      <c r="T7836" s="125">
        <f>IFERROR(VLOOKUP(CONCATENATE(G7836,J7836,K7836),'TD SO Historico'!$X$5:$AL$10817,13,0),0)</f>
        <v>0</v>
      </c>
      <c r="U7836" s="125">
        <f>IFERROR(VLOOKUP(CONCATENATE(G7836,J7836,K7836),'TD SO Historico'!$X$5:$AL$10817,14,0),0)</f>
        <v>0</v>
      </c>
      <c r="V7836" s="125">
        <f>IFERROR(VLOOKUP(CONCATENATE(G7836,J7836,K7836),'TD SO Historico'!$X$5:$AL$10817,15,0),0)</f>
        <v>1</v>
      </c>
      <c r="W7836" s="125">
        <v>0</v>
      </c>
      <c r="X7836" s="239">
        <f t="shared" si="1285"/>
        <v>2.1276595744680844E-2</v>
      </c>
      <c r="Y7836" s="125">
        <v>0.21132834962622191</v>
      </c>
      <c r="Z7836" s="126">
        <f>IFERROR(Y7836*VLOOKUP(B7836,Diccionarios!$AA$4:$AE$549,5,0),0)</f>
        <v>109.77239792984471</v>
      </c>
      <c r="AA7836" s="127">
        <v>0.21132834962622191</v>
      </c>
      <c r="AB7836" s="164">
        <f>IFERROR(AA7836*VLOOKUP(B7836,Diccionarios!$AA$4:$AE$549,5,0),0)</f>
        <v>109.77239792984471</v>
      </c>
      <c r="AC7836" s="123">
        <f t="shared" si="1286"/>
        <v>-0.57734330074755613</v>
      </c>
      <c r="AD7836" s="123">
        <f t="shared" si="1287"/>
        <v>0</v>
      </c>
      <c r="AE7836" s="126">
        <f t="shared" si="1288"/>
        <v>0</v>
      </c>
      <c r="AF7836" s="127"/>
      <c r="AG7836" s="148"/>
      <c r="AH7836" s="148"/>
      <c r="AI7836" s="148"/>
      <c r="AJ7836" s="148"/>
    </row>
    <row r="7837" spans="1:36" ht="14.4" hidden="1">
      <c r="A7837" s="68" t="str">
        <f t="shared" si="1289"/>
        <v>CRECOSCORP S.A.LAVADO</v>
      </c>
      <c r="B7837" s="68" t="str">
        <f t="shared" si="1290"/>
        <v>CRECOSCORP S.A.LAVADOSECADO</v>
      </c>
      <c r="C7837" s="68"/>
      <c r="D7837" s="120" t="e">
        <f t="shared" si="1292"/>
        <v>#REF!</v>
      </c>
      <c r="E7837" s="193" t="s">
        <v>78</v>
      </c>
      <c r="F7837" s="121" t="s">
        <v>79</v>
      </c>
      <c r="G7837" s="193" t="s">
        <v>684</v>
      </c>
      <c r="H7837" s="121" t="s">
        <v>685</v>
      </c>
      <c r="I7837" s="120" t="s">
        <v>32</v>
      </c>
      <c r="J7837" s="121" t="s">
        <v>70</v>
      </c>
      <c r="K7837" s="121" t="s">
        <v>190</v>
      </c>
      <c r="L7837" s="122" t="str">
        <f>VLOOKUP(E7837,Diccionarios!$D$5:$E$21,2,0)</f>
        <v>ERIKA GONZALEZ</v>
      </c>
      <c r="M7837" s="122" t="str">
        <f>VLOOKUP(CONCATENATE(E7837,G7837),Diccionarios!$G$5:$S$1726,12,0)</f>
        <v>Camilo Steven Rivera</v>
      </c>
      <c r="N7837" s="122" t="str">
        <f>VLOOKUP(CONCATENATE(E7837,G7837),Diccionarios!$G$5:$S$1726,13,0)</f>
        <v>Anny Suarez</v>
      </c>
      <c r="O7837" s="123">
        <f>IFERROR(VLOOKUP(CONCATENATE(E7837,G7837),Diccionarios!$G$5:$S$1726,11,0),0)</f>
        <v>0.4</v>
      </c>
      <c r="P7837" s="145" t="str">
        <f t="shared" si="1291"/>
        <v>CON COBERTURA</v>
      </c>
      <c r="Q7837" s="124">
        <f t="shared" si="1284"/>
        <v>1</v>
      </c>
      <c r="R7837" s="125">
        <f>IFERROR(VLOOKUP(CONCATENATE(G7837,J7837,K7837),'TD SO Historico'!$X$5:$AL$10817,9,0),0)</f>
        <v>0.16666666666666666</v>
      </c>
      <c r="S7837" s="125">
        <f>IFERROR(VLOOKUP(CONCATENATE(G7837,J7837,K7837),'TD SO Historico'!$X$5:$AL$10817,12,0),0)</f>
        <v>0</v>
      </c>
      <c r="T7837" s="125">
        <f>IFERROR(VLOOKUP(CONCATENATE(G7837,J7837,K7837),'TD SO Historico'!$X$5:$AL$10817,13,0),0)</f>
        <v>0</v>
      </c>
      <c r="U7837" s="125">
        <f>IFERROR(VLOOKUP(CONCATENATE(G7837,J7837,K7837),'TD SO Historico'!$X$5:$AL$10817,14,0),0)</f>
        <v>0</v>
      </c>
      <c r="V7837" s="125">
        <f>IFERROR(VLOOKUP(CONCATENATE(G7837,J7837,K7837),'TD SO Historico'!$X$5:$AL$10817,15,0),0)</f>
        <v>0</v>
      </c>
      <c r="W7837" s="125">
        <v>0</v>
      </c>
      <c r="X7837" s="239">
        <f t="shared" si="1285"/>
        <v>7.0921985815602809E-3</v>
      </c>
      <c r="Y7837" s="125">
        <v>7.0442783208740631E-2</v>
      </c>
      <c r="Z7837" s="126">
        <f>IFERROR(Y7837*VLOOKUP(B7837,Diccionarios!$AA$4:$AE$549,5,0),0)</f>
        <v>36.590799309948238</v>
      </c>
      <c r="AA7837" s="127">
        <v>7.0442783208740631E-2</v>
      </c>
      <c r="AB7837" s="164">
        <f>IFERROR(AA7837*VLOOKUP(B7837,Diccionarios!$AA$4:$AE$549,5,0),0)</f>
        <v>36.590799309948238</v>
      </c>
      <c r="AC7837" s="123">
        <f t="shared" si="1286"/>
        <v>-0.57734330074755613</v>
      </c>
      <c r="AD7837" s="123">
        <f t="shared" si="1287"/>
        <v>0</v>
      </c>
      <c r="AE7837" s="126">
        <f t="shared" si="1288"/>
        <v>0</v>
      </c>
      <c r="AF7837" s="127"/>
      <c r="AG7837" s="148"/>
      <c r="AH7837" s="148"/>
      <c r="AI7837" s="148"/>
      <c r="AJ7837" s="148"/>
    </row>
    <row r="7838" spans="1:36" ht="14.4" hidden="1">
      <c r="A7838" s="68" t="str">
        <f t="shared" si="1289"/>
        <v>CRECOSCORP S.A.LAVADO</v>
      </c>
      <c r="B7838" s="68" t="str">
        <f t="shared" si="1290"/>
        <v>CRECOSCORP S.A.LAVADOSECADO</v>
      </c>
      <c r="C7838" s="68"/>
      <c r="D7838" s="120" t="e">
        <f t="shared" si="1292"/>
        <v>#REF!</v>
      </c>
      <c r="E7838" s="193" t="s">
        <v>78</v>
      </c>
      <c r="F7838" s="121" t="s">
        <v>79</v>
      </c>
      <c r="G7838" s="193" t="s">
        <v>756</v>
      </c>
      <c r="H7838" s="121" t="s">
        <v>757</v>
      </c>
      <c r="I7838" s="120" t="s">
        <v>32</v>
      </c>
      <c r="J7838" s="121" t="s">
        <v>70</v>
      </c>
      <c r="K7838" s="121" t="s">
        <v>190</v>
      </c>
      <c r="L7838" s="122" t="str">
        <f>VLOOKUP(E7838,Diccionarios!$D$5:$E$21,2,0)</f>
        <v>ERIKA GONZALEZ</v>
      </c>
      <c r="M7838" s="122" t="str">
        <f>VLOOKUP(CONCATENATE(E7838,G7838),Diccionarios!$G$5:$S$1726,12,0)</f>
        <v>Lady Laura Saltos</v>
      </c>
      <c r="N7838" s="122" t="str">
        <f>VLOOKUP(CONCATENATE(E7838,G7838),Diccionarios!$G$5:$S$1726,13,0)</f>
        <v>Manuel Gil</v>
      </c>
      <c r="O7838" s="123">
        <f>IFERROR(VLOOKUP(CONCATENATE(E7838,G7838),Diccionarios!$G$5:$S$1726,11,0),0)</f>
        <v>0.95</v>
      </c>
      <c r="P7838" s="145" t="str">
        <f t="shared" si="1291"/>
        <v>CON COBERTURA</v>
      </c>
      <c r="Q7838" s="124">
        <f t="shared" si="1284"/>
        <v>1</v>
      </c>
      <c r="R7838" s="125">
        <f>IFERROR(VLOOKUP(CONCATENATE(G7838,J7838,K7838),'TD SO Historico'!$X$5:$AL$10817,9,0),0)</f>
        <v>0.5</v>
      </c>
      <c r="S7838" s="125">
        <f>IFERROR(VLOOKUP(CONCATENATE(G7838,J7838,K7838),'TD SO Historico'!$X$5:$AL$10817,12,0),0)</f>
        <v>0</v>
      </c>
      <c r="T7838" s="125">
        <f>IFERROR(VLOOKUP(CONCATENATE(G7838,J7838,K7838),'TD SO Historico'!$X$5:$AL$10817,13,0),0)</f>
        <v>1</v>
      </c>
      <c r="U7838" s="125">
        <f>IFERROR(VLOOKUP(CONCATENATE(G7838,J7838,K7838),'TD SO Historico'!$X$5:$AL$10817,14,0),0)</f>
        <v>0</v>
      </c>
      <c r="V7838" s="125">
        <f>IFERROR(VLOOKUP(CONCATENATE(G7838,J7838,K7838),'TD SO Historico'!$X$5:$AL$10817,15,0),0)</f>
        <v>1</v>
      </c>
      <c r="W7838" s="125">
        <v>0</v>
      </c>
      <c r="X7838" s="239">
        <f t="shared" si="1285"/>
        <v>2.1276595744680844E-2</v>
      </c>
      <c r="Y7838" s="125">
        <v>0.21132834962622191</v>
      </c>
      <c r="Z7838" s="126">
        <f>IFERROR(Y7838*VLOOKUP(B7838,Diccionarios!$AA$4:$AE$549,5,0),0)</f>
        <v>109.77239792984471</v>
      </c>
      <c r="AA7838" s="127">
        <v>0.21132834962622191</v>
      </c>
      <c r="AB7838" s="164">
        <f>IFERROR(AA7838*VLOOKUP(B7838,Diccionarios!$AA$4:$AE$549,5,0),0)</f>
        <v>109.77239792984471</v>
      </c>
      <c r="AC7838" s="123">
        <f t="shared" si="1286"/>
        <v>-0.57734330074755613</v>
      </c>
      <c r="AD7838" s="123">
        <f t="shared" si="1287"/>
        <v>0</v>
      </c>
      <c r="AE7838" s="126">
        <f t="shared" si="1288"/>
        <v>0</v>
      </c>
      <c r="AF7838" s="127"/>
      <c r="AG7838" s="148"/>
      <c r="AH7838" s="148"/>
      <c r="AI7838" s="148"/>
      <c r="AJ7838" s="148"/>
    </row>
    <row r="7839" spans="1:36" ht="14.4" hidden="1">
      <c r="A7839" s="68" t="str">
        <f t="shared" si="1289"/>
        <v>CRECOSCORP S.A.LAVADO</v>
      </c>
      <c r="B7839" s="68" t="str">
        <f t="shared" si="1290"/>
        <v>CRECOSCORP S.A.LAVADOSECADO</v>
      </c>
      <c r="C7839" s="68"/>
      <c r="D7839" s="120" t="e">
        <f t="shared" si="1292"/>
        <v>#REF!</v>
      </c>
      <c r="E7839" s="193" t="s">
        <v>78</v>
      </c>
      <c r="F7839" s="121" t="s">
        <v>79</v>
      </c>
      <c r="G7839" s="250" t="s">
        <v>679</v>
      </c>
      <c r="H7839" s="121" t="s">
        <v>680</v>
      </c>
      <c r="I7839" s="120" t="s">
        <v>32</v>
      </c>
      <c r="J7839" s="121" t="s">
        <v>70</v>
      </c>
      <c r="K7839" s="121" t="s">
        <v>190</v>
      </c>
      <c r="L7839" s="122" t="str">
        <f>VLOOKUP(E7839,Diccionarios!$D$5:$E$21,2,0)</f>
        <v>ERIKA GONZALEZ</v>
      </c>
      <c r="M7839" s="122" t="str">
        <f>VLOOKUP(CONCATENATE(E7839,G7839),Diccionarios!$G$5:$S$1726,12,0)</f>
        <v>Leidy Diana Torres</v>
      </c>
      <c r="N7839" s="122" t="str">
        <f>VLOOKUP(CONCATENATE(E7839,G7839),Diccionarios!$G$5:$S$1726,13,0)</f>
        <v>Anny Suarez</v>
      </c>
      <c r="O7839" s="123">
        <f>IFERROR(VLOOKUP(CONCATENATE(E7839,G7839),Diccionarios!$G$5:$S$1726,11,0),0)</f>
        <v>0.92500000000000004</v>
      </c>
      <c r="P7839" s="145" t="str">
        <f t="shared" si="1291"/>
        <v>CON COBERTURA</v>
      </c>
      <c r="Q7839" s="124">
        <f t="shared" si="1284"/>
        <v>1</v>
      </c>
      <c r="R7839" s="125">
        <f>IFERROR(VLOOKUP(CONCATENATE(G7839,J7839,K7839),'TD SO Historico'!$X$5:$AL$10817,9,0),0)</f>
        <v>0.66666666666666663</v>
      </c>
      <c r="S7839" s="125">
        <f>IFERROR(VLOOKUP(CONCATENATE(G7839,J7839,K7839),'TD SO Historico'!$X$5:$AL$10817,12,0),0)</f>
        <v>0</v>
      </c>
      <c r="T7839" s="125">
        <f>IFERROR(VLOOKUP(CONCATENATE(G7839,J7839,K7839),'TD SO Historico'!$X$5:$AL$10817,13,0),0)</f>
        <v>0</v>
      </c>
      <c r="U7839" s="125">
        <f>IFERROR(VLOOKUP(CONCATENATE(G7839,J7839,K7839),'TD SO Historico'!$X$5:$AL$10817,14,0),0)</f>
        <v>0</v>
      </c>
      <c r="V7839" s="125">
        <f>IFERROR(VLOOKUP(CONCATENATE(G7839,J7839,K7839),'TD SO Historico'!$X$5:$AL$10817,15,0),0)</f>
        <v>0</v>
      </c>
      <c r="W7839" s="125">
        <v>1</v>
      </c>
      <c r="X7839" s="239">
        <f t="shared" si="1285"/>
        <v>2.8368794326241124E-2</v>
      </c>
      <c r="Y7839" s="125">
        <v>0.28177113283496252</v>
      </c>
      <c r="Z7839" s="126">
        <f>IFERROR(Y7839*VLOOKUP(B7839,Diccionarios!$AA$4:$AE$549,5,0),0)</f>
        <v>146.36319723979295</v>
      </c>
      <c r="AA7839" s="127">
        <v>0.28177113283496252</v>
      </c>
      <c r="AB7839" s="164">
        <f>IFERROR(AA7839*VLOOKUP(B7839,Diccionarios!$AA$4:$AE$549,5,0),0)</f>
        <v>146.36319723979295</v>
      </c>
      <c r="AC7839" s="123">
        <f t="shared" si="1286"/>
        <v>-0.57734330074755613</v>
      </c>
      <c r="AD7839" s="123">
        <f t="shared" si="1287"/>
        <v>0</v>
      </c>
      <c r="AE7839" s="126">
        <f t="shared" si="1288"/>
        <v>0</v>
      </c>
      <c r="AF7839" s="127"/>
      <c r="AG7839" s="148"/>
      <c r="AH7839" s="148"/>
      <c r="AI7839" s="148"/>
      <c r="AJ7839" s="148"/>
    </row>
    <row r="7840" spans="1:36" ht="14.4" hidden="1">
      <c r="A7840" s="68" t="str">
        <f t="shared" si="1289"/>
        <v>CRECOSCORP S.A.LAVADO</v>
      </c>
      <c r="B7840" s="68" t="str">
        <f t="shared" si="1290"/>
        <v>CRECOSCORP S.A.LAVADOSECADO</v>
      </c>
      <c r="C7840" s="68"/>
      <c r="D7840" s="120" t="e">
        <f t="shared" si="1292"/>
        <v>#REF!</v>
      </c>
      <c r="E7840" s="193" t="s">
        <v>78</v>
      </c>
      <c r="F7840" s="121" t="s">
        <v>79</v>
      </c>
      <c r="G7840" s="193" t="s">
        <v>676</v>
      </c>
      <c r="H7840" s="121" t="s">
        <v>677</v>
      </c>
      <c r="I7840" s="120" t="s">
        <v>32</v>
      </c>
      <c r="J7840" s="121" t="s">
        <v>70</v>
      </c>
      <c r="K7840" s="121" t="s">
        <v>190</v>
      </c>
      <c r="L7840" s="122" t="str">
        <f>VLOOKUP(E7840,Diccionarios!$D$5:$E$21,2,0)</f>
        <v>ERIKA GONZALEZ</v>
      </c>
      <c r="M7840" s="122" t="str">
        <f>VLOOKUP(CONCATENATE(E7840,G7840),Diccionarios!$G$5:$S$1726,12,0)</f>
        <v>Karen Esthefania Cruz</v>
      </c>
      <c r="N7840" s="122" t="str">
        <f>VLOOKUP(CONCATENATE(E7840,G7840),Diccionarios!$G$5:$S$1726,13,0)</f>
        <v>Anny Suarez</v>
      </c>
      <c r="O7840" s="123">
        <f>IFERROR(VLOOKUP(CONCATENATE(E7840,G7840),Diccionarios!$G$5:$S$1726,11,0),0)</f>
        <v>0.90000000000000013</v>
      </c>
      <c r="P7840" s="145" t="str">
        <f t="shared" si="1291"/>
        <v>CON COBERTURA</v>
      </c>
      <c r="Q7840" s="124">
        <f t="shared" si="1284"/>
        <v>1</v>
      </c>
      <c r="R7840" s="125">
        <f>IFERROR(VLOOKUP(CONCATENATE(G7840,J7840,K7840),'TD SO Historico'!$X$5:$AL$10817,9,0),0)</f>
        <v>0.16666666666666666</v>
      </c>
      <c r="S7840" s="125">
        <f>IFERROR(VLOOKUP(CONCATENATE(G7840,J7840,K7840),'TD SO Historico'!$X$5:$AL$10817,12,0),0)</f>
        <v>0</v>
      </c>
      <c r="T7840" s="125">
        <f>IFERROR(VLOOKUP(CONCATENATE(G7840,J7840,K7840),'TD SO Historico'!$X$5:$AL$10817,13,0),0)</f>
        <v>0</v>
      </c>
      <c r="U7840" s="125">
        <f>IFERROR(VLOOKUP(CONCATENATE(G7840,J7840,K7840),'TD SO Historico'!$X$5:$AL$10817,14,0),0)</f>
        <v>0</v>
      </c>
      <c r="V7840" s="125">
        <f>IFERROR(VLOOKUP(CONCATENATE(G7840,J7840,K7840),'TD SO Historico'!$X$5:$AL$10817,15,0),0)</f>
        <v>0</v>
      </c>
      <c r="W7840" s="125">
        <v>0</v>
      </c>
      <c r="X7840" s="239">
        <f t="shared" si="1285"/>
        <v>7.0921985815602809E-3</v>
      </c>
      <c r="Y7840" s="125">
        <v>7.0442783208740631E-2</v>
      </c>
      <c r="Z7840" s="126">
        <f>IFERROR(Y7840*VLOOKUP(B7840,Diccionarios!$AA$4:$AE$549,5,0),0)</f>
        <v>36.590799309948238</v>
      </c>
      <c r="AA7840" s="127">
        <v>7.0442783208740631E-2</v>
      </c>
      <c r="AB7840" s="164">
        <f>IFERROR(AA7840*VLOOKUP(B7840,Diccionarios!$AA$4:$AE$549,5,0),0)</f>
        <v>36.590799309948238</v>
      </c>
      <c r="AC7840" s="123">
        <f t="shared" si="1286"/>
        <v>-0.57734330074755613</v>
      </c>
      <c r="AD7840" s="123">
        <f t="shared" si="1287"/>
        <v>0</v>
      </c>
      <c r="AE7840" s="126">
        <f t="shared" si="1288"/>
        <v>0</v>
      </c>
      <c r="AF7840" s="127"/>
      <c r="AG7840" s="148"/>
      <c r="AH7840" s="148"/>
      <c r="AI7840" s="148"/>
      <c r="AJ7840" s="148"/>
    </row>
    <row r="7841" spans="1:36" ht="14.4" hidden="1">
      <c r="A7841" s="68" t="str">
        <f t="shared" si="1289"/>
        <v>CRECOSCORP S.A.LAVADO</v>
      </c>
      <c r="B7841" s="68" t="str">
        <f t="shared" si="1290"/>
        <v>CRECOSCORP S.A.LAVADOSECADO</v>
      </c>
      <c r="C7841" s="68"/>
      <c r="D7841" s="120" t="e">
        <f t="shared" si="1292"/>
        <v>#REF!</v>
      </c>
      <c r="E7841" s="193" t="s">
        <v>78</v>
      </c>
      <c r="F7841" s="121" t="s">
        <v>79</v>
      </c>
      <c r="G7841" s="193" t="s">
        <v>746</v>
      </c>
      <c r="H7841" s="121" t="s">
        <v>747</v>
      </c>
      <c r="I7841" s="120" t="s">
        <v>64</v>
      </c>
      <c r="J7841" s="121" t="s">
        <v>70</v>
      </c>
      <c r="K7841" s="121" t="s">
        <v>190</v>
      </c>
      <c r="L7841" s="122" t="str">
        <f>VLOOKUP(E7841,Diccionarios!$D$5:$E$21,2,0)</f>
        <v>ERIKA GONZALEZ</v>
      </c>
      <c r="M7841" s="122" t="str">
        <f>VLOOKUP(CONCATENATE(E7841,G7841),Diccionarios!$G$5:$S$1726,12,0)</f>
        <v>Hellis Carolina Contreras</v>
      </c>
      <c r="N7841" s="122" t="str">
        <f>VLOOKUP(CONCATENATE(E7841,G7841),Diccionarios!$G$5:$S$1726,13,0)</f>
        <v>Maria Jose Arevalo</v>
      </c>
      <c r="O7841" s="123">
        <f>IFERROR(VLOOKUP(CONCATENATE(E7841,G7841),Diccionarios!$G$5:$S$1726,11,0),0)</f>
        <v>0.37499999999999994</v>
      </c>
      <c r="P7841" s="145" t="str">
        <f t="shared" si="1291"/>
        <v>CON COBERTURA</v>
      </c>
      <c r="Q7841" s="124">
        <f t="shared" si="1284"/>
        <v>1</v>
      </c>
      <c r="R7841" s="125">
        <f>IFERROR(VLOOKUP(CONCATENATE(G7841,J7841,K7841),'TD SO Historico'!$X$5:$AL$10817,9,0),0)</f>
        <v>1.6666666666666667</v>
      </c>
      <c r="S7841" s="125">
        <f>IFERROR(VLOOKUP(CONCATENATE(G7841,J7841,K7841),'TD SO Historico'!$X$5:$AL$10817,12,0),0)</f>
        <v>0</v>
      </c>
      <c r="T7841" s="125">
        <f>IFERROR(VLOOKUP(CONCATENATE(G7841,J7841,K7841),'TD SO Historico'!$X$5:$AL$10817,13,0),0)</f>
        <v>1</v>
      </c>
      <c r="U7841" s="125">
        <f>IFERROR(VLOOKUP(CONCATENATE(G7841,J7841,K7841),'TD SO Historico'!$X$5:$AL$10817,14,0),0)</f>
        <v>3</v>
      </c>
      <c r="V7841" s="125">
        <f>IFERROR(VLOOKUP(CONCATENATE(G7841,J7841,K7841),'TD SO Historico'!$X$5:$AL$10817,15,0),0)</f>
        <v>0</v>
      </c>
      <c r="W7841" s="125">
        <v>2</v>
      </c>
      <c r="X7841" s="239">
        <f t="shared" si="1285"/>
        <v>7.0921985815602814E-2</v>
      </c>
      <c r="Y7841" s="125">
        <v>0.70442783208740645</v>
      </c>
      <c r="Z7841" s="126">
        <f>IFERROR(Y7841*VLOOKUP(B7841,Diccionarios!$AA$4:$AE$549,5,0),0)</f>
        <v>365.90799309948244</v>
      </c>
      <c r="AA7841" s="127">
        <v>0.70442783208740645</v>
      </c>
      <c r="AB7841" s="164">
        <f>IFERROR(AA7841*VLOOKUP(B7841,Diccionarios!$AA$4:$AE$549,5,0),0)</f>
        <v>365.90799309948244</v>
      </c>
      <c r="AC7841" s="123">
        <f t="shared" si="1286"/>
        <v>-0.57734330074755613</v>
      </c>
      <c r="AD7841" s="123">
        <f t="shared" si="1287"/>
        <v>0</v>
      </c>
      <c r="AE7841" s="126">
        <f t="shared" si="1288"/>
        <v>0</v>
      </c>
      <c r="AF7841" s="127"/>
      <c r="AG7841" s="148"/>
      <c r="AH7841" s="148"/>
      <c r="AI7841" s="148"/>
      <c r="AJ7841" s="148"/>
    </row>
    <row r="7842" spans="1:36" ht="14.4" hidden="1">
      <c r="A7842" s="68" t="str">
        <f t="shared" si="1289"/>
        <v>CRECOSCORP S.A.LAVADO</v>
      </c>
      <c r="B7842" s="68" t="str">
        <f t="shared" si="1290"/>
        <v>CRECOSCORP S.A.LAVADOSECADO</v>
      </c>
      <c r="C7842" s="68"/>
      <c r="D7842" s="120" t="e">
        <f t="shared" si="1292"/>
        <v>#REF!</v>
      </c>
      <c r="E7842" s="193" t="s">
        <v>78</v>
      </c>
      <c r="F7842" s="121" t="s">
        <v>79</v>
      </c>
      <c r="G7842" s="193" t="s">
        <v>744</v>
      </c>
      <c r="H7842" s="121" t="s">
        <v>745</v>
      </c>
      <c r="I7842" s="120" t="s">
        <v>32</v>
      </c>
      <c r="J7842" s="121" t="s">
        <v>70</v>
      </c>
      <c r="K7842" s="121" t="s">
        <v>190</v>
      </c>
      <c r="L7842" s="122" t="str">
        <f>VLOOKUP(E7842,Diccionarios!$D$5:$E$21,2,0)</f>
        <v>ERIKA GONZALEZ</v>
      </c>
      <c r="M7842" s="122" t="str">
        <f>VLOOKUP(CONCATENATE(E7842,G7842),Diccionarios!$G$5:$S$1726,12,0)</f>
        <v>Erika Vanessa Matias</v>
      </c>
      <c r="N7842" s="122" t="str">
        <f>VLOOKUP(CONCATENATE(E7842,G7842),Diccionarios!$G$5:$S$1726,13,0)</f>
        <v>Darwin Naranjo</v>
      </c>
      <c r="O7842" s="123">
        <f>IFERROR(VLOOKUP(CONCATENATE(E7842,G7842),Diccionarios!$G$5:$S$1726,11,0),0)</f>
        <v>0.5</v>
      </c>
      <c r="P7842" s="145" t="str">
        <f t="shared" si="1291"/>
        <v>CON COBERTURA</v>
      </c>
      <c r="Q7842" s="124">
        <f t="shared" si="1284"/>
        <v>1</v>
      </c>
      <c r="R7842" s="125">
        <f>IFERROR(VLOOKUP(CONCATENATE(G7842,J7842,K7842),'TD SO Historico'!$X$5:$AL$10817,9,0),0)</f>
        <v>0.16666666666666666</v>
      </c>
      <c r="S7842" s="125">
        <f>IFERROR(VLOOKUP(CONCATENATE(G7842,J7842,K7842),'TD SO Historico'!$X$5:$AL$10817,12,0),0)</f>
        <v>0</v>
      </c>
      <c r="T7842" s="125">
        <f>IFERROR(VLOOKUP(CONCATENATE(G7842,J7842,K7842),'TD SO Historico'!$X$5:$AL$10817,13,0),0)</f>
        <v>1</v>
      </c>
      <c r="U7842" s="125">
        <f>IFERROR(VLOOKUP(CONCATENATE(G7842,J7842,K7842),'TD SO Historico'!$X$5:$AL$10817,14,0),0)</f>
        <v>0</v>
      </c>
      <c r="V7842" s="125">
        <f>IFERROR(VLOOKUP(CONCATENATE(G7842,J7842,K7842),'TD SO Historico'!$X$5:$AL$10817,15,0),0)</f>
        <v>2</v>
      </c>
      <c r="W7842" s="125">
        <v>1</v>
      </c>
      <c r="X7842" s="239">
        <f t="shared" si="1285"/>
        <v>7.0921985815602809E-3</v>
      </c>
      <c r="Y7842" s="125">
        <v>7.0442783208740631E-2</v>
      </c>
      <c r="Z7842" s="126">
        <f>IFERROR(Y7842*VLOOKUP(B7842,Diccionarios!$AA$4:$AE$549,5,0),0)</f>
        <v>36.590799309948238</v>
      </c>
      <c r="AA7842" s="127">
        <v>7.0442783208740631E-2</v>
      </c>
      <c r="AB7842" s="164">
        <f>IFERROR(AA7842*VLOOKUP(B7842,Diccionarios!$AA$4:$AE$549,5,0),0)</f>
        <v>36.590799309948238</v>
      </c>
      <c r="AC7842" s="123">
        <f t="shared" si="1286"/>
        <v>-0.57734330074755613</v>
      </c>
      <c r="AD7842" s="123">
        <f t="shared" si="1287"/>
        <v>0</v>
      </c>
      <c r="AE7842" s="126">
        <f t="shared" si="1288"/>
        <v>0</v>
      </c>
      <c r="AF7842" s="127"/>
      <c r="AG7842" s="148"/>
      <c r="AH7842" s="148"/>
      <c r="AI7842" s="148"/>
      <c r="AJ7842" s="148"/>
    </row>
    <row r="7843" spans="1:36" ht="14.4" hidden="1">
      <c r="A7843" s="68" t="str">
        <f t="shared" si="1289"/>
        <v>CRECOSCORP S.A.LAVADO</v>
      </c>
      <c r="B7843" s="68" t="str">
        <f t="shared" si="1290"/>
        <v>CRECOSCORP S.A.LAVADOSECADO</v>
      </c>
      <c r="C7843" s="68"/>
      <c r="D7843" s="120" t="e">
        <f t="shared" si="1292"/>
        <v>#REF!</v>
      </c>
      <c r="E7843" s="193" t="s">
        <v>78</v>
      </c>
      <c r="F7843" s="121" t="s">
        <v>79</v>
      </c>
      <c r="G7843" s="193" t="s">
        <v>668</v>
      </c>
      <c r="H7843" s="121" t="s">
        <v>669</v>
      </c>
      <c r="I7843" s="120" t="s">
        <v>32</v>
      </c>
      <c r="J7843" s="121" t="s">
        <v>70</v>
      </c>
      <c r="K7843" s="121" t="s">
        <v>190</v>
      </c>
      <c r="L7843" s="122" t="str">
        <f>VLOOKUP(E7843,Diccionarios!$D$5:$E$21,2,0)</f>
        <v>ERIKA GONZALEZ</v>
      </c>
      <c r="M7843" s="122" t="str">
        <f>VLOOKUP(CONCATENATE(E7843,G7843),Diccionarios!$G$5:$S$1726,12,0)</f>
        <v>Leidy Johana Loaiza</v>
      </c>
      <c r="N7843" s="122" t="str">
        <f>VLOOKUP(CONCATENATE(E7843,G7843),Diccionarios!$G$5:$S$1726,13,0)</f>
        <v>Anny Suarez</v>
      </c>
      <c r="O7843" s="123">
        <f>IFERROR(VLOOKUP(CONCATENATE(E7843,G7843),Diccionarios!$G$5:$S$1726,11,0),0)</f>
        <v>0.37499999999999994</v>
      </c>
      <c r="P7843" s="145" t="str">
        <f t="shared" si="1291"/>
        <v>CON COBERTURA</v>
      </c>
      <c r="Q7843" s="124">
        <f t="shared" si="1284"/>
        <v>1</v>
      </c>
      <c r="R7843" s="125">
        <f>IFERROR(VLOOKUP(CONCATENATE(G7843,J7843,K7843),'TD SO Historico'!$X$5:$AL$10817,9,0),0)</f>
        <v>2.1666666666666665</v>
      </c>
      <c r="S7843" s="125">
        <f>IFERROR(VLOOKUP(CONCATENATE(G7843,J7843,K7843),'TD SO Historico'!$X$5:$AL$10817,12,0),0)</f>
        <v>0</v>
      </c>
      <c r="T7843" s="125">
        <f>IFERROR(VLOOKUP(CONCATENATE(G7843,J7843,K7843),'TD SO Historico'!$X$5:$AL$10817,13,0),0)</f>
        <v>2</v>
      </c>
      <c r="U7843" s="125">
        <f>IFERROR(VLOOKUP(CONCATENATE(G7843,J7843,K7843),'TD SO Historico'!$X$5:$AL$10817,14,0),0)</f>
        <v>0</v>
      </c>
      <c r="V7843" s="125">
        <f>IFERROR(VLOOKUP(CONCATENATE(G7843,J7843,K7843),'TD SO Historico'!$X$5:$AL$10817,15,0),0)</f>
        <v>1</v>
      </c>
      <c r="W7843" s="125">
        <v>1</v>
      </c>
      <c r="X7843" s="239">
        <f t="shared" si="1285"/>
        <v>9.2198581560283654E-2</v>
      </c>
      <c r="Y7843" s="125">
        <v>0.91575618171362827</v>
      </c>
      <c r="Z7843" s="126">
        <f>IFERROR(Y7843*VLOOKUP(B7843,Diccionarios!$AA$4:$AE$549,5,0),0)</f>
        <v>475.6803910293271</v>
      </c>
      <c r="AA7843" s="127">
        <v>0.91575618171362827</v>
      </c>
      <c r="AB7843" s="164">
        <f>IFERROR(AA7843*VLOOKUP(B7843,Diccionarios!$AA$4:$AE$549,5,0),0)</f>
        <v>475.6803910293271</v>
      </c>
      <c r="AC7843" s="123">
        <f t="shared" si="1286"/>
        <v>-0.57734330074755613</v>
      </c>
      <c r="AD7843" s="123">
        <f t="shared" si="1287"/>
        <v>0</v>
      </c>
      <c r="AE7843" s="126">
        <f t="shared" si="1288"/>
        <v>0</v>
      </c>
      <c r="AF7843" s="127"/>
      <c r="AG7843" s="148"/>
      <c r="AH7843" s="148"/>
      <c r="AI7843" s="148"/>
      <c r="AJ7843" s="148"/>
    </row>
    <row r="7844" spans="1:36" ht="14.4" hidden="1">
      <c r="A7844" s="68" t="str">
        <f t="shared" si="1289"/>
        <v>CRECOSCORP S.A.LAVADO</v>
      </c>
      <c r="B7844" s="68" t="str">
        <f t="shared" si="1290"/>
        <v>CRECOSCORP S.A.LAVADOSECADO</v>
      </c>
      <c r="C7844" s="68"/>
      <c r="D7844" s="120" t="e">
        <f t="shared" si="1292"/>
        <v>#REF!</v>
      </c>
      <c r="E7844" s="193" t="s">
        <v>78</v>
      </c>
      <c r="F7844" s="121" t="s">
        <v>79</v>
      </c>
      <c r="G7844" s="193" t="s">
        <v>736</v>
      </c>
      <c r="H7844" s="121" t="s">
        <v>737</v>
      </c>
      <c r="I7844" s="120" t="s">
        <v>64</v>
      </c>
      <c r="J7844" s="121" t="s">
        <v>70</v>
      </c>
      <c r="K7844" s="121" t="s">
        <v>190</v>
      </c>
      <c r="L7844" s="122" t="str">
        <f>VLOOKUP(E7844,Diccionarios!$D$5:$E$21,2,0)</f>
        <v>ERIKA GONZALEZ</v>
      </c>
      <c r="M7844" s="122" t="e">
        <f>VLOOKUP(CONCATENATE(E7844,G7844),Diccionarios!$G$5:$S$1726,12,0)</f>
        <v>#N/A</v>
      </c>
      <c r="N7844" s="122" t="e">
        <f>VLOOKUP(CONCATENATE(E7844,G7844),Diccionarios!$G$5:$S$1726,13,0)</f>
        <v>#N/A</v>
      </c>
      <c r="O7844" s="123">
        <f>IFERROR(VLOOKUP(CONCATENATE(E7844,G7844),Diccionarios!$G$5:$S$1726,11,0),0)</f>
        <v>0</v>
      </c>
      <c r="P7844" s="145" t="str">
        <f t="shared" si="1291"/>
        <v>SIN COBERTURA</v>
      </c>
      <c r="Q7844" s="124">
        <f t="shared" ref="Q7844:Q7857" si="1293">IF(G7844=G7843,0,1)</f>
        <v>1</v>
      </c>
      <c r="R7844" s="125">
        <f>IFERROR(VLOOKUP(CONCATENATE(G7844,J7844,K7844),'TD SO Historico'!$X$5:$AL$10817,9,0),0)</f>
        <v>0.16666666666666666</v>
      </c>
      <c r="S7844" s="125">
        <f>IFERROR(VLOOKUP(CONCATENATE(G7844,J7844,K7844),'TD SO Historico'!$X$5:$AL$10817,12,0),0)</f>
        <v>0</v>
      </c>
      <c r="T7844" s="125">
        <f>IFERROR(VLOOKUP(CONCATENATE(G7844,J7844,K7844),'TD SO Historico'!$X$5:$AL$10817,13,0),0)</f>
        <v>0</v>
      </c>
      <c r="U7844" s="125">
        <f>IFERROR(VLOOKUP(CONCATENATE(G7844,J7844,K7844),'TD SO Historico'!$X$5:$AL$10817,14,0),0)</f>
        <v>0</v>
      </c>
      <c r="V7844" s="125">
        <f>IFERROR(VLOOKUP(CONCATENATE(G7844,J7844,K7844),'TD SO Historico'!$X$5:$AL$10817,15,0),0)</f>
        <v>0</v>
      </c>
      <c r="W7844" s="125">
        <v>0</v>
      </c>
      <c r="X7844" s="239">
        <f t="shared" si="1285"/>
        <v>7.0921985815602809E-3</v>
      </c>
      <c r="Y7844" s="125">
        <v>7.0442783208740631E-2</v>
      </c>
      <c r="Z7844" s="126">
        <f>IFERROR(Y7844*VLOOKUP(B7844,Diccionarios!$AA$4:$AE$549,5,0),0)</f>
        <v>36.590799309948238</v>
      </c>
      <c r="AA7844" s="127">
        <v>0</v>
      </c>
      <c r="AB7844" s="164">
        <f>IFERROR(AA7844*VLOOKUP(B7844,Diccionarios!$AA$4:$AE$549,5,0),0)</f>
        <v>0</v>
      </c>
      <c r="AC7844" s="123">
        <f t="shared" si="1286"/>
        <v>-1</v>
      </c>
      <c r="AD7844" s="123">
        <f t="shared" si="1287"/>
        <v>0</v>
      </c>
      <c r="AE7844" s="126">
        <f t="shared" si="1288"/>
        <v>0</v>
      </c>
      <c r="AF7844" s="127"/>
      <c r="AG7844" s="148"/>
      <c r="AH7844" s="148"/>
      <c r="AI7844" s="148"/>
      <c r="AJ7844" s="148"/>
    </row>
    <row r="7845" spans="1:36" ht="14.4" hidden="1">
      <c r="A7845" s="68" t="str">
        <f t="shared" si="1289"/>
        <v>CRECOSCORP S.A.LAVADO</v>
      </c>
      <c r="B7845" s="68" t="str">
        <f t="shared" si="1290"/>
        <v>CRECOSCORP S.A.LAVADOSECADO</v>
      </c>
      <c r="C7845" s="68"/>
      <c r="D7845" s="120" t="e">
        <f t="shared" si="1292"/>
        <v>#REF!</v>
      </c>
      <c r="E7845" s="193" t="s">
        <v>78</v>
      </c>
      <c r="F7845" s="121" t="s">
        <v>79</v>
      </c>
      <c r="G7845" s="193" t="s">
        <v>733</v>
      </c>
      <c r="H7845" s="121" t="s">
        <v>734</v>
      </c>
      <c r="I7845" s="120" t="s">
        <v>32</v>
      </c>
      <c r="J7845" s="121" t="s">
        <v>70</v>
      </c>
      <c r="K7845" s="121" t="s">
        <v>190</v>
      </c>
      <c r="L7845" s="122" t="str">
        <f>VLOOKUP(E7845,Diccionarios!$D$5:$E$21,2,0)</f>
        <v>ERIKA GONZALEZ</v>
      </c>
      <c r="M7845" s="122" t="str">
        <f>VLOOKUP(CONCATENATE(E7845,G7845),Diccionarios!$G$5:$S$1726,12,0)</f>
        <v>Alexander Steven Rodriguez</v>
      </c>
      <c r="N7845" s="122" t="str">
        <f>VLOOKUP(CONCATENATE(E7845,G7845),Diccionarios!$G$5:$S$1726,13,0)</f>
        <v>Anny Suarez</v>
      </c>
      <c r="O7845" s="123">
        <f>IFERROR(VLOOKUP(CONCATENATE(E7845,G7845),Diccionarios!$G$5:$S$1726,11,0),0)</f>
        <v>0.87500000000000011</v>
      </c>
      <c r="P7845" s="145" t="str">
        <f t="shared" si="1291"/>
        <v>CON COBERTURA</v>
      </c>
      <c r="Q7845" s="124">
        <f t="shared" si="1293"/>
        <v>1</v>
      </c>
      <c r="R7845" s="125">
        <f>IFERROR(VLOOKUP(CONCATENATE(G7845,J7845,K7845),'TD SO Historico'!$X$5:$AL$10817,9,0),0)</f>
        <v>0.33333333333333331</v>
      </c>
      <c r="S7845" s="125">
        <f>IFERROR(VLOOKUP(CONCATENATE(G7845,J7845,K7845),'TD SO Historico'!$X$5:$AL$10817,12,0),0)</f>
        <v>0</v>
      </c>
      <c r="T7845" s="125">
        <f>IFERROR(VLOOKUP(CONCATENATE(G7845,J7845,K7845),'TD SO Historico'!$X$5:$AL$10817,13,0),0)</f>
        <v>0</v>
      </c>
      <c r="U7845" s="125">
        <f>IFERROR(VLOOKUP(CONCATENATE(G7845,J7845,K7845),'TD SO Historico'!$X$5:$AL$10817,14,0),0)</f>
        <v>0</v>
      </c>
      <c r="V7845" s="125">
        <f>IFERROR(VLOOKUP(CONCATENATE(G7845,J7845,K7845),'TD SO Historico'!$X$5:$AL$10817,15,0),0)</f>
        <v>0</v>
      </c>
      <c r="W7845" s="125">
        <v>0</v>
      </c>
      <c r="X7845" s="239">
        <f t="shared" si="1285"/>
        <v>1.4184397163120562E-2</v>
      </c>
      <c r="Y7845" s="125">
        <v>0.14088556641748126</v>
      </c>
      <c r="Z7845" s="126">
        <f>IFERROR(Y7845*VLOOKUP(B7845,Diccionarios!$AA$4:$AE$549,5,0),0)</f>
        <v>73.181598619896477</v>
      </c>
      <c r="AA7845" s="127">
        <v>0.14088556641748126</v>
      </c>
      <c r="AB7845" s="164">
        <f>IFERROR(AA7845*VLOOKUP(B7845,Diccionarios!$AA$4:$AE$549,5,0),0)</f>
        <v>73.181598619896477</v>
      </c>
      <c r="AC7845" s="123">
        <f t="shared" si="1286"/>
        <v>-0.57734330074755613</v>
      </c>
      <c r="AD7845" s="123">
        <f t="shared" si="1287"/>
        <v>0</v>
      </c>
      <c r="AE7845" s="126">
        <f t="shared" si="1288"/>
        <v>0</v>
      </c>
      <c r="AF7845" s="127"/>
      <c r="AG7845" s="148"/>
      <c r="AH7845" s="148"/>
      <c r="AI7845" s="148"/>
      <c r="AJ7845" s="148"/>
    </row>
    <row r="7846" spans="1:36" ht="14.4" hidden="1">
      <c r="A7846" s="68" t="str">
        <f t="shared" si="1289"/>
        <v>CRECOSCORP S.A.LAVADO</v>
      </c>
      <c r="B7846" s="68" t="str">
        <f t="shared" si="1290"/>
        <v>CRECOSCORP S.A.LAVADOSECADO</v>
      </c>
      <c r="C7846" s="68"/>
      <c r="D7846" s="120" t="e">
        <f t="shared" si="1292"/>
        <v>#REF!</v>
      </c>
      <c r="E7846" s="193" t="s">
        <v>78</v>
      </c>
      <c r="F7846" s="121" t="s">
        <v>79</v>
      </c>
      <c r="G7846" s="193" t="s">
        <v>732</v>
      </c>
      <c r="H7846" s="227" t="s">
        <v>3134</v>
      </c>
      <c r="I7846" s="120" t="s">
        <v>64</v>
      </c>
      <c r="J7846" s="121" t="s">
        <v>70</v>
      </c>
      <c r="K7846" s="121" t="s">
        <v>190</v>
      </c>
      <c r="L7846" s="122" t="str">
        <f>VLOOKUP(E7846,Diccionarios!$D$5:$E$21,2,0)</f>
        <v>ERIKA GONZALEZ</v>
      </c>
      <c r="M7846" s="122" t="str">
        <f>VLOOKUP(CONCATENATE(E7846,G7846),Diccionarios!$G$5:$S$1726,12,0)</f>
        <v>Maria Elizabeth Heras</v>
      </c>
      <c r="N7846" s="122" t="str">
        <f>VLOOKUP(CONCATENATE(E7846,G7846),Diccionarios!$G$5:$S$1726,13,0)</f>
        <v>Maria Jose Arevalo</v>
      </c>
      <c r="O7846" s="123">
        <f>IFERROR(VLOOKUP(CONCATENATE(E7846,G7846),Diccionarios!$G$5:$S$1726,11,0),0)</f>
        <v>0.25</v>
      </c>
      <c r="P7846" s="145" t="str">
        <f t="shared" si="1291"/>
        <v>CON COBERTURA</v>
      </c>
      <c r="Q7846" s="124">
        <f t="shared" si="1293"/>
        <v>1</v>
      </c>
      <c r="R7846" s="125">
        <f>IFERROR(VLOOKUP(CONCATENATE(G7846,J7846,K7846),'TD SO Historico'!$X$5:$AL$10817,9,0),0)</f>
        <v>0.5</v>
      </c>
      <c r="S7846" s="125">
        <f>IFERROR(VLOOKUP(CONCATENATE(G7846,J7846,K7846),'TD SO Historico'!$X$5:$AL$10817,12,0),0)</f>
        <v>0</v>
      </c>
      <c r="T7846" s="125">
        <f>IFERROR(VLOOKUP(CONCATENATE(G7846,J7846,K7846),'TD SO Historico'!$X$5:$AL$10817,13,0),0)</f>
        <v>3</v>
      </c>
      <c r="U7846" s="125">
        <f>IFERROR(VLOOKUP(CONCATENATE(G7846,J7846,K7846),'TD SO Historico'!$X$5:$AL$10817,14,0),0)</f>
        <v>0</v>
      </c>
      <c r="V7846" s="125">
        <f>IFERROR(VLOOKUP(CONCATENATE(G7846,J7846,K7846),'TD SO Historico'!$X$5:$AL$10817,15,0),0)</f>
        <v>0</v>
      </c>
      <c r="W7846" s="125">
        <v>0</v>
      </c>
      <c r="X7846" s="239">
        <f t="shared" si="1285"/>
        <v>2.1276595744680844E-2</v>
      </c>
      <c r="Y7846" s="125">
        <v>0.21132834962622191</v>
      </c>
      <c r="Z7846" s="126">
        <f>IFERROR(Y7846*VLOOKUP(B7846,Diccionarios!$AA$4:$AE$549,5,0),0)</f>
        <v>109.77239792984471</v>
      </c>
      <c r="AA7846" s="127">
        <v>0.21132834962622191</v>
      </c>
      <c r="AB7846" s="164">
        <f>IFERROR(AA7846*VLOOKUP(B7846,Diccionarios!$AA$4:$AE$549,5,0),0)</f>
        <v>109.77239792984471</v>
      </c>
      <c r="AC7846" s="123">
        <f t="shared" si="1286"/>
        <v>-0.57734330074755613</v>
      </c>
      <c r="AD7846" s="123">
        <f t="shared" si="1287"/>
        <v>0</v>
      </c>
      <c r="AE7846" s="126">
        <f t="shared" si="1288"/>
        <v>0</v>
      </c>
      <c r="AF7846" s="127"/>
      <c r="AG7846" s="148"/>
      <c r="AH7846" s="148"/>
      <c r="AI7846" s="148"/>
      <c r="AJ7846" s="148"/>
    </row>
    <row r="7847" spans="1:36" ht="14.4" hidden="1">
      <c r="A7847" s="68" t="str">
        <f t="shared" si="1289"/>
        <v>CRECOSCORP S.A.LAVADO</v>
      </c>
      <c r="B7847" s="68" t="str">
        <f t="shared" si="1290"/>
        <v>CRECOSCORP S.A.LAVADOSECADO</v>
      </c>
      <c r="C7847" s="68"/>
      <c r="D7847" s="120" t="e">
        <f t="shared" si="1292"/>
        <v>#REF!</v>
      </c>
      <c r="E7847" s="193" t="s">
        <v>78</v>
      </c>
      <c r="F7847" s="121" t="s">
        <v>79</v>
      </c>
      <c r="G7847" s="193" t="s">
        <v>728</v>
      </c>
      <c r="H7847" s="121" t="s">
        <v>729</v>
      </c>
      <c r="I7847" s="120" t="s">
        <v>64</v>
      </c>
      <c r="J7847" s="121" t="s">
        <v>70</v>
      </c>
      <c r="K7847" s="121" t="s">
        <v>190</v>
      </c>
      <c r="L7847" s="122" t="str">
        <f>VLOOKUP(E7847,Diccionarios!$D$5:$E$21,2,0)</f>
        <v>ERIKA GONZALEZ</v>
      </c>
      <c r="M7847" s="122" t="e">
        <f>VLOOKUP(CONCATENATE(E7847,G7847),Diccionarios!$G$5:$S$1726,12,0)</f>
        <v>#N/A</v>
      </c>
      <c r="N7847" s="122" t="e">
        <f>VLOOKUP(CONCATENATE(E7847,G7847),Diccionarios!$G$5:$S$1726,13,0)</f>
        <v>#N/A</v>
      </c>
      <c r="O7847" s="123">
        <f>IFERROR(VLOOKUP(CONCATENATE(E7847,G7847),Diccionarios!$G$5:$S$1726,11,0),0)</f>
        <v>0</v>
      </c>
      <c r="P7847" s="145" t="str">
        <f t="shared" si="1291"/>
        <v>SIN COBERTURA</v>
      </c>
      <c r="Q7847" s="124">
        <f t="shared" si="1293"/>
        <v>1</v>
      </c>
      <c r="R7847" s="125">
        <f>IFERROR(VLOOKUP(CONCATENATE(G7847,J7847,K7847),'TD SO Historico'!$X$5:$AL$10817,9,0),0)</f>
        <v>0.16666666666666666</v>
      </c>
      <c r="S7847" s="125">
        <f>IFERROR(VLOOKUP(CONCATENATE(G7847,J7847,K7847),'TD SO Historico'!$X$5:$AL$10817,12,0),0)</f>
        <v>0</v>
      </c>
      <c r="T7847" s="125">
        <f>IFERROR(VLOOKUP(CONCATENATE(G7847,J7847,K7847),'TD SO Historico'!$X$5:$AL$10817,13,0),0)</f>
        <v>0</v>
      </c>
      <c r="U7847" s="125">
        <f>IFERROR(VLOOKUP(CONCATENATE(G7847,J7847,K7847),'TD SO Historico'!$X$5:$AL$10817,14,0),0)</f>
        <v>0</v>
      </c>
      <c r="V7847" s="125">
        <f>IFERROR(VLOOKUP(CONCATENATE(G7847,J7847,K7847),'TD SO Historico'!$X$5:$AL$10817,15,0),0)</f>
        <v>0</v>
      </c>
      <c r="W7847" s="125">
        <v>0</v>
      </c>
      <c r="X7847" s="239">
        <f t="shared" si="1285"/>
        <v>7.0921985815602809E-3</v>
      </c>
      <c r="Y7847" s="125">
        <v>7.0442783208740631E-2</v>
      </c>
      <c r="Z7847" s="126">
        <f>IFERROR(Y7847*VLOOKUP(B7847,Diccionarios!$AA$4:$AE$549,5,0),0)</f>
        <v>36.590799309948238</v>
      </c>
      <c r="AA7847" s="127">
        <v>0</v>
      </c>
      <c r="AB7847" s="164">
        <f>IFERROR(AA7847*VLOOKUP(B7847,Diccionarios!$AA$4:$AE$549,5,0),0)</f>
        <v>0</v>
      </c>
      <c r="AC7847" s="123">
        <f t="shared" si="1286"/>
        <v>-1</v>
      </c>
      <c r="AD7847" s="123">
        <f t="shared" si="1287"/>
        <v>0</v>
      </c>
      <c r="AE7847" s="126">
        <f t="shared" si="1288"/>
        <v>0</v>
      </c>
      <c r="AF7847" s="127"/>
      <c r="AG7847" s="148"/>
      <c r="AH7847" s="148"/>
      <c r="AI7847" s="148"/>
      <c r="AJ7847" s="148"/>
    </row>
    <row r="7848" spans="1:36" ht="14.4" hidden="1">
      <c r="A7848" s="68" t="str">
        <f t="shared" si="1289"/>
        <v>CRECOSCORP S.A.LAVADO</v>
      </c>
      <c r="B7848" s="68" t="str">
        <f t="shared" si="1290"/>
        <v>CRECOSCORP S.A.LAVADOSECADO</v>
      </c>
      <c r="C7848" s="68"/>
      <c r="D7848" s="120" t="e">
        <f t="shared" si="1292"/>
        <v>#REF!</v>
      </c>
      <c r="E7848" s="193" t="s">
        <v>78</v>
      </c>
      <c r="F7848" s="121" t="s">
        <v>79</v>
      </c>
      <c r="G7848" s="193" t="s">
        <v>662</v>
      </c>
      <c r="H7848" s="121" t="s">
        <v>663</v>
      </c>
      <c r="I7848" s="120" t="s">
        <v>32</v>
      </c>
      <c r="J7848" s="121" t="s">
        <v>70</v>
      </c>
      <c r="K7848" s="121" t="s">
        <v>190</v>
      </c>
      <c r="L7848" s="122" t="str">
        <f>VLOOKUP(E7848,Diccionarios!$D$5:$E$21,2,0)</f>
        <v>ERIKA GONZALEZ</v>
      </c>
      <c r="M7848" s="122" t="str">
        <f>VLOOKUP(CONCATENATE(E7848,G7848),Diccionarios!$G$5:$S$1726,12,0)</f>
        <v>Teresa De Jesus Noblecilla</v>
      </c>
      <c r="N7848" s="122" t="str">
        <f>VLOOKUP(CONCATENATE(E7848,G7848),Diccionarios!$G$5:$S$1726,13,0)</f>
        <v>Manuel Gil</v>
      </c>
      <c r="O7848" s="123">
        <f>IFERROR(VLOOKUP(CONCATENATE(E7848,G7848),Diccionarios!$G$5:$S$1726,11,0),0)</f>
        <v>0.90000000000000013</v>
      </c>
      <c r="P7848" s="145" t="str">
        <f t="shared" si="1291"/>
        <v>CON COBERTURA</v>
      </c>
      <c r="Q7848" s="124">
        <f t="shared" si="1293"/>
        <v>1</v>
      </c>
      <c r="R7848" s="125">
        <f>IFERROR(VLOOKUP(CONCATENATE(G7848,J7848,K7848),'TD SO Historico'!$X$5:$AL$10817,9,0),0)</f>
        <v>1</v>
      </c>
      <c r="S7848" s="125">
        <f>IFERROR(VLOOKUP(CONCATENATE(G7848,J7848,K7848),'TD SO Historico'!$X$5:$AL$10817,12,0),0)</f>
        <v>0</v>
      </c>
      <c r="T7848" s="125">
        <f>IFERROR(VLOOKUP(CONCATENATE(G7848,J7848,K7848),'TD SO Historico'!$X$5:$AL$10817,13,0),0)</f>
        <v>1</v>
      </c>
      <c r="U7848" s="125">
        <f>IFERROR(VLOOKUP(CONCATENATE(G7848,J7848,K7848),'TD SO Historico'!$X$5:$AL$10817,14,0),0)</f>
        <v>1</v>
      </c>
      <c r="V7848" s="125">
        <f>IFERROR(VLOOKUP(CONCATENATE(G7848,J7848,K7848),'TD SO Historico'!$X$5:$AL$10817,15,0),0)</f>
        <v>1</v>
      </c>
      <c r="W7848" s="125">
        <v>0</v>
      </c>
      <c r="X7848" s="239">
        <f t="shared" si="1285"/>
        <v>4.2553191489361687E-2</v>
      </c>
      <c r="Y7848" s="125">
        <v>0.42265669925244381</v>
      </c>
      <c r="Z7848" s="126">
        <f>IFERROR(Y7848*VLOOKUP(B7848,Diccionarios!$AA$4:$AE$549,5,0),0)</f>
        <v>219.54479585968943</v>
      </c>
      <c r="AA7848" s="127">
        <v>0.42265669925244381</v>
      </c>
      <c r="AB7848" s="164">
        <f>IFERROR(AA7848*VLOOKUP(B7848,Diccionarios!$AA$4:$AE$549,5,0),0)</f>
        <v>219.54479585968943</v>
      </c>
      <c r="AC7848" s="123">
        <f t="shared" si="1286"/>
        <v>-0.57734330074755613</v>
      </c>
      <c r="AD7848" s="123">
        <f t="shared" si="1287"/>
        <v>0</v>
      </c>
      <c r="AE7848" s="126">
        <f t="shared" si="1288"/>
        <v>0</v>
      </c>
      <c r="AF7848" s="127"/>
      <c r="AG7848" s="148"/>
      <c r="AH7848" s="148"/>
      <c r="AI7848" s="148"/>
      <c r="AJ7848" s="148"/>
    </row>
    <row r="7849" spans="1:36" ht="14.4" hidden="1">
      <c r="A7849" s="68" t="str">
        <f t="shared" si="1289"/>
        <v>CRECOSCORP S.A.LAVADO</v>
      </c>
      <c r="B7849" s="68" t="str">
        <f t="shared" si="1290"/>
        <v>CRECOSCORP S.A.LAVADOSECADO</v>
      </c>
      <c r="C7849" s="68"/>
      <c r="D7849" s="120" t="e">
        <f t="shared" si="1292"/>
        <v>#REF!</v>
      </c>
      <c r="E7849" s="193" t="s">
        <v>78</v>
      </c>
      <c r="F7849" s="121" t="s">
        <v>79</v>
      </c>
      <c r="G7849" s="193" t="s">
        <v>715</v>
      </c>
      <c r="H7849" s="121" t="s">
        <v>716</v>
      </c>
      <c r="I7849" s="120" t="s">
        <v>64</v>
      </c>
      <c r="J7849" s="121" t="s">
        <v>70</v>
      </c>
      <c r="K7849" s="121" t="s">
        <v>190</v>
      </c>
      <c r="L7849" s="122" t="str">
        <f>VLOOKUP(E7849,Diccionarios!$D$5:$E$21,2,0)</f>
        <v>ERIKA GONZALEZ</v>
      </c>
      <c r="M7849" s="122" t="str">
        <f>VLOOKUP(CONCATENATE(E7849,G7849),Diccionarios!$G$5:$S$1726,12,0)</f>
        <v>Alexandra Marianela Chiriboga</v>
      </c>
      <c r="N7849" s="122" t="str">
        <f>VLOOKUP(CONCATENATE(E7849,G7849),Diccionarios!$G$5:$S$1726,13,0)</f>
        <v>Anny Suarez</v>
      </c>
      <c r="O7849" s="123">
        <f>IFERROR(VLOOKUP(CONCATENATE(E7849,G7849),Diccionarios!$G$5:$S$1726,11,0),0)</f>
        <v>0.37499999999999994</v>
      </c>
      <c r="P7849" s="145" t="str">
        <f t="shared" si="1291"/>
        <v>CON COBERTURA</v>
      </c>
      <c r="Q7849" s="124">
        <f t="shared" si="1293"/>
        <v>1</v>
      </c>
      <c r="R7849" s="125">
        <f>IFERROR(VLOOKUP(CONCATENATE(G7849,J7849,K7849),'TD SO Historico'!$X$5:$AL$10817,9,0),0)</f>
        <v>0.16666666666666666</v>
      </c>
      <c r="S7849" s="125">
        <f>IFERROR(VLOOKUP(CONCATENATE(G7849,J7849,K7849),'TD SO Historico'!$X$5:$AL$10817,12,0),0)</f>
        <v>0</v>
      </c>
      <c r="T7849" s="125">
        <f>IFERROR(VLOOKUP(CONCATENATE(G7849,J7849,K7849),'TD SO Historico'!$X$5:$AL$10817,13,0),0)</f>
        <v>0</v>
      </c>
      <c r="U7849" s="125">
        <f>IFERROR(VLOOKUP(CONCATENATE(G7849,J7849,K7849),'TD SO Historico'!$X$5:$AL$10817,14,0),0)</f>
        <v>0</v>
      </c>
      <c r="V7849" s="125">
        <f>IFERROR(VLOOKUP(CONCATENATE(G7849,J7849,K7849),'TD SO Historico'!$X$5:$AL$10817,15,0),0)</f>
        <v>0</v>
      </c>
      <c r="W7849" s="125">
        <v>0</v>
      </c>
      <c r="X7849" s="239">
        <f t="shared" si="1285"/>
        <v>7.0921985815602809E-3</v>
      </c>
      <c r="Y7849" s="125">
        <v>7.0442783208740631E-2</v>
      </c>
      <c r="Z7849" s="126">
        <f>IFERROR(Y7849*VLOOKUP(B7849,Diccionarios!$AA$4:$AE$549,5,0),0)</f>
        <v>36.590799309948238</v>
      </c>
      <c r="AA7849" s="127">
        <v>7.0442783208740631E-2</v>
      </c>
      <c r="AB7849" s="164">
        <f>IFERROR(AA7849*VLOOKUP(B7849,Diccionarios!$AA$4:$AE$549,5,0),0)</f>
        <v>36.590799309948238</v>
      </c>
      <c r="AC7849" s="123">
        <f t="shared" si="1286"/>
        <v>-0.57734330074755613</v>
      </c>
      <c r="AD7849" s="123">
        <f t="shared" si="1287"/>
        <v>0</v>
      </c>
      <c r="AE7849" s="126">
        <f t="shared" si="1288"/>
        <v>0</v>
      </c>
      <c r="AF7849" s="127"/>
      <c r="AG7849" s="148"/>
      <c r="AH7849" s="148"/>
      <c r="AI7849" s="148"/>
      <c r="AJ7849" s="148"/>
    </row>
    <row r="7850" spans="1:36" ht="14.4" hidden="1">
      <c r="A7850" s="68" t="str">
        <f t="shared" si="1289"/>
        <v>CRECOSCORP S.A.LAVADO</v>
      </c>
      <c r="B7850" s="68" t="str">
        <f t="shared" si="1290"/>
        <v>CRECOSCORP S.A.LAVADOSECADO</v>
      </c>
      <c r="C7850" s="68"/>
      <c r="D7850" s="120" t="e">
        <f t="shared" si="1292"/>
        <v>#REF!</v>
      </c>
      <c r="E7850" s="193" t="s">
        <v>78</v>
      </c>
      <c r="F7850" s="121" t="s">
        <v>79</v>
      </c>
      <c r="G7850" s="193" t="s">
        <v>656</v>
      </c>
      <c r="H7850" s="121" t="s">
        <v>657</v>
      </c>
      <c r="I7850" s="120" t="s">
        <v>32</v>
      </c>
      <c r="J7850" s="121" t="s">
        <v>70</v>
      </c>
      <c r="K7850" s="121" t="s">
        <v>190</v>
      </c>
      <c r="L7850" s="122" t="str">
        <f>VLOOKUP(E7850,Diccionarios!$D$5:$E$21,2,0)</f>
        <v>ERIKA GONZALEZ</v>
      </c>
      <c r="M7850" s="122" t="str">
        <f>VLOOKUP(CONCATENATE(E7850,G7850),Diccionarios!$G$5:$S$1726,12,0)</f>
        <v>Edwin Leonardo Tamayo</v>
      </c>
      <c r="N7850" s="122" t="str">
        <f>VLOOKUP(CONCATENATE(E7850,G7850),Diccionarios!$G$5:$S$1726,13,0)</f>
        <v>Manuel Gil</v>
      </c>
      <c r="O7850" s="123">
        <f>IFERROR(VLOOKUP(CONCATENATE(E7850,G7850),Diccionarios!$G$5:$S$1726,11,0),0)</f>
        <v>0.92500000000000004</v>
      </c>
      <c r="P7850" s="145" t="str">
        <f t="shared" si="1291"/>
        <v>CON COBERTURA</v>
      </c>
      <c r="Q7850" s="124">
        <f t="shared" si="1293"/>
        <v>1</v>
      </c>
      <c r="R7850" s="125">
        <f>IFERROR(VLOOKUP(CONCATENATE(G7850,J7850,K7850),'TD SO Historico'!$X$5:$AL$10817,9,0),0)</f>
        <v>0.33333333333333331</v>
      </c>
      <c r="S7850" s="125">
        <f>IFERROR(VLOOKUP(CONCATENATE(G7850,J7850,K7850),'TD SO Historico'!$X$5:$AL$10817,12,0),0)</f>
        <v>0</v>
      </c>
      <c r="T7850" s="125">
        <f>IFERROR(VLOOKUP(CONCATENATE(G7850,J7850,K7850),'TD SO Historico'!$X$5:$AL$10817,13,0),0)</f>
        <v>0</v>
      </c>
      <c r="U7850" s="125">
        <f>IFERROR(VLOOKUP(CONCATENATE(G7850,J7850,K7850),'TD SO Historico'!$X$5:$AL$10817,14,0),0)</f>
        <v>0</v>
      </c>
      <c r="V7850" s="125">
        <f>IFERROR(VLOOKUP(CONCATENATE(G7850,J7850,K7850),'TD SO Historico'!$X$5:$AL$10817,15,0),0)</f>
        <v>0</v>
      </c>
      <c r="W7850" s="125">
        <v>1</v>
      </c>
      <c r="X7850" s="239">
        <f t="shared" si="1285"/>
        <v>1.4184397163120562E-2</v>
      </c>
      <c r="Y7850" s="125">
        <v>0.14088556641748126</v>
      </c>
      <c r="Z7850" s="126">
        <f>IFERROR(Y7850*VLOOKUP(B7850,Diccionarios!$AA$4:$AE$549,5,0),0)</f>
        <v>73.181598619896477</v>
      </c>
      <c r="AA7850" s="127">
        <v>0.14088556641748126</v>
      </c>
      <c r="AB7850" s="164">
        <f>IFERROR(AA7850*VLOOKUP(B7850,Diccionarios!$AA$4:$AE$549,5,0),0)</f>
        <v>73.181598619896477</v>
      </c>
      <c r="AC7850" s="123">
        <f t="shared" si="1286"/>
        <v>-0.57734330074755613</v>
      </c>
      <c r="AD7850" s="123">
        <f t="shared" si="1287"/>
        <v>0</v>
      </c>
      <c r="AE7850" s="126">
        <f t="shared" si="1288"/>
        <v>0</v>
      </c>
      <c r="AF7850" s="127"/>
      <c r="AG7850" s="148"/>
      <c r="AH7850" s="148"/>
      <c r="AI7850" s="148"/>
      <c r="AJ7850" s="148"/>
    </row>
    <row r="7851" spans="1:36" ht="14.4" hidden="1">
      <c r="A7851" s="68" t="str">
        <f t="shared" si="1289"/>
        <v>CRECOSCORP S.A.LAVADO</v>
      </c>
      <c r="B7851" s="68" t="str">
        <f t="shared" si="1290"/>
        <v>CRECOSCORP S.A.LAVADOSECADO</v>
      </c>
      <c r="C7851" s="68"/>
      <c r="D7851" s="120" t="e">
        <f t="shared" si="1292"/>
        <v>#REF!</v>
      </c>
      <c r="E7851" s="193" t="s">
        <v>78</v>
      </c>
      <c r="F7851" s="121" t="s">
        <v>79</v>
      </c>
      <c r="G7851" s="193" t="s">
        <v>653</v>
      </c>
      <c r="H7851" s="121" t="s">
        <v>654</v>
      </c>
      <c r="I7851" s="120" t="s">
        <v>32</v>
      </c>
      <c r="J7851" s="121" t="s">
        <v>70</v>
      </c>
      <c r="K7851" s="121" t="s">
        <v>190</v>
      </c>
      <c r="L7851" s="122" t="str">
        <f>VLOOKUP(E7851,Diccionarios!$D$5:$E$21,2,0)</f>
        <v>ERIKA GONZALEZ</v>
      </c>
      <c r="M7851" s="122" t="str">
        <f>VLOOKUP(CONCATENATE(E7851,G7851),Diccionarios!$G$5:$S$1726,12,0)</f>
        <v>Lisbeth Andrea Solari</v>
      </c>
      <c r="N7851" s="122" t="str">
        <f>VLOOKUP(CONCATENATE(E7851,G7851),Diccionarios!$G$5:$S$1726,13,0)</f>
        <v>Darwin Naranjo</v>
      </c>
      <c r="O7851" s="123">
        <f>IFERROR(VLOOKUP(CONCATENATE(E7851,G7851),Diccionarios!$G$5:$S$1726,11,0),0)</f>
        <v>0.90000000000000013</v>
      </c>
      <c r="P7851" s="145" t="str">
        <f t="shared" si="1291"/>
        <v>CON COBERTURA</v>
      </c>
      <c r="Q7851" s="124">
        <f t="shared" si="1293"/>
        <v>1</v>
      </c>
      <c r="R7851" s="125">
        <f>IFERROR(VLOOKUP(CONCATENATE(G7851,J7851,K7851),'TD SO Historico'!$X$5:$AL$10817,9,0),0)</f>
        <v>0.66666666666666663</v>
      </c>
      <c r="S7851" s="125">
        <f>IFERROR(VLOOKUP(CONCATENATE(G7851,J7851,K7851),'TD SO Historico'!$X$5:$AL$10817,12,0),0)</f>
        <v>0</v>
      </c>
      <c r="T7851" s="125">
        <f>IFERROR(VLOOKUP(CONCATENATE(G7851,J7851,K7851),'TD SO Historico'!$X$5:$AL$10817,13,0),0)</f>
        <v>1</v>
      </c>
      <c r="U7851" s="125">
        <f>IFERROR(VLOOKUP(CONCATENATE(G7851,J7851,K7851),'TD SO Historico'!$X$5:$AL$10817,14,0),0)</f>
        <v>0</v>
      </c>
      <c r="V7851" s="125">
        <f>IFERROR(VLOOKUP(CONCATENATE(G7851,J7851,K7851),'TD SO Historico'!$X$5:$AL$10817,15,0),0)</f>
        <v>0</v>
      </c>
      <c r="W7851" s="125">
        <v>0</v>
      </c>
      <c r="X7851" s="239">
        <f t="shared" si="1285"/>
        <v>2.8368794326241124E-2</v>
      </c>
      <c r="Y7851" s="125">
        <v>0.28177113283496252</v>
      </c>
      <c r="Z7851" s="126">
        <f>IFERROR(Y7851*VLOOKUP(B7851,Diccionarios!$AA$4:$AE$549,5,0),0)</f>
        <v>146.36319723979295</v>
      </c>
      <c r="AA7851" s="127">
        <v>0.28177113283496252</v>
      </c>
      <c r="AB7851" s="164">
        <f>IFERROR(AA7851*VLOOKUP(B7851,Diccionarios!$AA$4:$AE$549,5,0),0)</f>
        <v>146.36319723979295</v>
      </c>
      <c r="AC7851" s="123">
        <f t="shared" si="1286"/>
        <v>-0.57734330074755613</v>
      </c>
      <c r="AD7851" s="123">
        <f t="shared" si="1287"/>
        <v>0</v>
      </c>
      <c r="AE7851" s="126">
        <f t="shared" si="1288"/>
        <v>0</v>
      </c>
      <c r="AF7851" s="127"/>
      <c r="AG7851" s="148"/>
      <c r="AH7851" s="148"/>
      <c r="AI7851" s="148"/>
      <c r="AJ7851" s="148"/>
    </row>
    <row r="7852" spans="1:36" ht="14.4" hidden="1">
      <c r="A7852" s="68" t="str">
        <f t="shared" si="1289"/>
        <v>CRECOSCORP S.A.LAVADO</v>
      </c>
      <c r="B7852" s="68" t="str">
        <f t="shared" si="1290"/>
        <v>CRECOSCORP S.A.LAVADOSECADO</v>
      </c>
      <c r="C7852" s="68"/>
      <c r="D7852" s="120" t="e">
        <f t="shared" si="1292"/>
        <v>#REF!</v>
      </c>
      <c r="E7852" s="193" t="s">
        <v>78</v>
      </c>
      <c r="F7852" s="121" t="s">
        <v>79</v>
      </c>
      <c r="G7852" s="193" t="s">
        <v>650</v>
      </c>
      <c r="H7852" s="121" t="s">
        <v>651</v>
      </c>
      <c r="I7852" s="120" t="s">
        <v>32</v>
      </c>
      <c r="J7852" s="121" t="s">
        <v>70</v>
      </c>
      <c r="K7852" s="121" t="s">
        <v>190</v>
      </c>
      <c r="L7852" s="122" t="str">
        <f>VLOOKUP(E7852,Diccionarios!$D$5:$E$21,2,0)</f>
        <v>ERIKA GONZALEZ</v>
      </c>
      <c r="M7852" s="122" t="str">
        <f>VLOOKUP(CONCATENATE(E7852,G7852),Diccionarios!$G$5:$S$1726,12,0)</f>
        <v>Juan Carlos Castillo</v>
      </c>
      <c r="N7852" s="122" t="str">
        <f>VLOOKUP(CONCATENATE(E7852,G7852),Diccionarios!$G$5:$S$1726,13,0)</f>
        <v>Darwin Naranjo</v>
      </c>
      <c r="O7852" s="123">
        <f>IFERROR(VLOOKUP(CONCATENATE(E7852,G7852),Diccionarios!$G$5:$S$1726,11,0),0)</f>
        <v>0.82499999999999996</v>
      </c>
      <c r="P7852" s="145" t="str">
        <f t="shared" si="1291"/>
        <v>CON COBERTURA</v>
      </c>
      <c r="Q7852" s="124">
        <f t="shared" si="1293"/>
        <v>1</v>
      </c>
      <c r="R7852" s="125">
        <f>IFERROR(VLOOKUP(CONCATENATE(G7852,J7852,K7852),'TD SO Historico'!$X$5:$AL$10817,9,0),0)</f>
        <v>0.66666666666666663</v>
      </c>
      <c r="S7852" s="125">
        <f>IFERROR(VLOOKUP(CONCATENATE(G7852,J7852,K7852),'TD SO Historico'!$X$5:$AL$10817,12,0),0)</f>
        <v>0</v>
      </c>
      <c r="T7852" s="125">
        <f>IFERROR(VLOOKUP(CONCATENATE(G7852,J7852,K7852),'TD SO Historico'!$X$5:$AL$10817,13,0),0)</f>
        <v>0</v>
      </c>
      <c r="U7852" s="125">
        <f>IFERROR(VLOOKUP(CONCATENATE(G7852,J7852,K7852),'TD SO Historico'!$X$5:$AL$10817,14,0),0)</f>
        <v>0</v>
      </c>
      <c r="V7852" s="125">
        <f>IFERROR(VLOOKUP(CONCATENATE(G7852,J7852,K7852),'TD SO Historico'!$X$5:$AL$10817,15,0),0)</f>
        <v>0</v>
      </c>
      <c r="W7852" s="125">
        <v>1</v>
      </c>
      <c r="X7852" s="239">
        <f t="shared" si="1285"/>
        <v>2.8368794326241124E-2</v>
      </c>
      <c r="Y7852" s="125">
        <v>0.28177113283496252</v>
      </c>
      <c r="Z7852" s="126">
        <f>IFERROR(Y7852*VLOOKUP(B7852,Diccionarios!$AA$4:$AE$549,5,0),0)</f>
        <v>146.36319723979295</v>
      </c>
      <c r="AA7852" s="127">
        <v>0.28177113283496252</v>
      </c>
      <c r="AB7852" s="164">
        <f>IFERROR(AA7852*VLOOKUP(B7852,Diccionarios!$AA$4:$AE$549,5,0),0)</f>
        <v>146.36319723979295</v>
      </c>
      <c r="AC7852" s="123">
        <f t="shared" si="1286"/>
        <v>-0.57734330074755613</v>
      </c>
      <c r="AD7852" s="123">
        <f t="shared" si="1287"/>
        <v>0</v>
      </c>
      <c r="AE7852" s="126">
        <f t="shared" si="1288"/>
        <v>0</v>
      </c>
      <c r="AF7852" s="127"/>
      <c r="AG7852" s="148"/>
      <c r="AH7852" s="148"/>
      <c r="AI7852" s="148"/>
      <c r="AJ7852" s="148"/>
    </row>
    <row r="7853" spans="1:36" ht="14.4" hidden="1">
      <c r="A7853" s="68" t="str">
        <f t="shared" si="1289"/>
        <v>IMPORTADORA VEGA S.A.REFRIGERACIÓN</v>
      </c>
      <c r="B7853" s="68" t="str">
        <f t="shared" si="1290"/>
        <v>IMPORTADORA VEGA S.A.REFRIGERACIÓNSIDE BY SIDE</v>
      </c>
      <c r="C7853" s="68" t="str">
        <f>CONCATENATE(Tabla2[[#This Row],[TIENDA HMPV]],Tabla2[[#This Row],[LINEA]],Tabla2[[#This Row],[SUBLINEA]])</f>
        <v>127 - VEGA TUMBACOREFRIGERACIÓNSIDE BY SIDE</v>
      </c>
      <c r="D7853" s="120" t="e">
        <f t="shared" si="1292"/>
        <v>#REF!</v>
      </c>
      <c r="E7853" s="193" t="s">
        <v>95</v>
      </c>
      <c r="F7853" s="121" t="s">
        <v>96</v>
      </c>
      <c r="G7853" s="193" t="s">
        <v>1101</v>
      </c>
      <c r="H7853" s="121" t="s">
        <v>1100</v>
      </c>
      <c r="I7853" s="120" t="s">
        <v>32</v>
      </c>
      <c r="J7853" s="121" t="s">
        <v>77</v>
      </c>
      <c r="K7853" s="121" t="s">
        <v>209</v>
      </c>
      <c r="L7853" s="122" t="str">
        <f>VLOOKUP(E7853,Diccionarios!$D$5:$E$21,2,0)</f>
        <v>DIEGO PAREDES</v>
      </c>
      <c r="M7853" s="122" t="str">
        <f>VLOOKUP(CONCATENATE(E7853,G7853),Diccionarios!$G$5:$S$1726,12,0)</f>
        <v>Ronald David Aquino</v>
      </c>
      <c r="N7853" s="122" t="str">
        <f>VLOOKUP(CONCATENATE(E7853,G7853),Diccionarios!$G$5:$S$1726,13,0)</f>
        <v>Juan Carlos Figueroa</v>
      </c>
      <c r="O7853" s="123">
        <f>IFERROR(VLOOKUP(CONCATENATE(E7853,G7853),Diccionarios!$G$5:$S$1726,11,0),0)</f>
        <v>0.37499999999999994</v>
      </c>
      <c r="P7853" s="145" t="str">
        <f t="shared" si="1291"/>
        <v>CON COBERTURA</v>
      </c>
      <c r="Q7853" s="124">
        <f t="shared" si="1293"/>
        <v>1</v>
      </c>
      <c r="R7853" s="125">
        <f>IFERROR(VLOOKUP(CONCATENATE(G7853,J7853,K7853),'TD SO Historico'!$X$5:$AL$10817,9,0),0)</f>
        <v>3.3333333333333335</v>
      </c>
      <c r="S7853" s="125">
        <f>IFERROR(VLOOKUP(CONCATENATE(G7853,J7853,K7853),'TD SO Historico'!$X$5:$AL$10817,12,0),0)</f>
        <v>4</v>
      </c>
      <c r="T7853" s="125">
        <f>IFERROR(VLOOKUP(CONCATENATE(G7853,J7853,K7853),'TD SO Historico'!$X$5:$AL$10817,13,0),0)</f>
        <v>7</v>
      </c>
      <c r="U7853" s="125">
        <f>IFERROR(VLOOKUP(CONCATENATE(G7853,J7853,K7853),'TD SO Historico'!$X$5:$AL$10817,14,0),0)</f>
        <v>2</v>
      </c>
      <c r="V7853" s="125">
        <f>IFERROR(VLOOKUP(CONCATENATE(G7853,J7853,K7853),'TD SO Historico'!$X$5:$AL$10817,15,0),0)</f>
        <v>7</v>
      </c>
      <c r="W7853" s="125">
        <v>0</v>
      </c>
      <c r="X7853" s="239">
        <f t="shared" si="1285"/>
        <v>0.12903225806451615</v>
      </c>
      <c r="Y7853" s="125">
        <v>3.3613445378151265</v>
      </c>
      <c r="Z7853" s="126">
        <f>IFERROR(Y7853*VLOOKUP(B7853,Diccionarios!$AA$4:$AE$549,5,0),0)</f>
        <v>3247.0588235294122</v>
      </c>
      <c r="AA7853" s="127">
        <v>5</v>
      </c>
      <c r="AB7853" s="164">
        <f>IFERROR(AA7853*VLOOKUP(B7853,Diccionarios!$AA$4:$AE$549,5,0),0)</f>
        <v>4830</v>
      </c>
      <c r="AC7853" s="123">
        <f t="shared" si="1286"/>
        <v>0.5</v>
      </c>
      <c r="AD7853" s="123">
        <f t="shared" si="1287"/>
        <v>0.25</v>
      </c>
      <c r="AE7853" s="126">
        <f t="shared" si="1288"/>
        <v>0</v>
      </c>
      <c r="AF7853" s="127"/>
      <c r="AG7853" s="148"/>
      <c r="AH7853" s="148"/>
      <c r="AI7853" s="148"/>
      <c r="AJ7853" s="148"/>
    </row>
    <row r="7854" spans="1:36" ht="14.4" hidden="1">
      <c r="A7854" s="68" t="str">
        <f t="shared" si="1289"/>
        <v>UNICOMER DE ECUADOR SAREFRIGERACIÓN</v>
      </c>
      <c r="B7854" s="68" t="str">
        <f t="shared" si="1290"/>
        <v>UNICOMER DE ECUADOR SAREFRIGERACIÓNPERSEUS</v>
      </c>
      <c r="C7854" s="68"/>
      <c r="D7854" s="120" t="e">
        <f t="shared" si="1292"/>
        <v>#REF!</v>
      </c>
      <c r="E7854" s="229" t="s">
        <v>132</v>
      </c>
      <c r="F7854" s="230" t="s">
        <v>131</v>
      </c>
      <c r="G7854" s="229" t="s">
        <v>2382</v>
      </c>
      <c r="H7854" s="230" t="s">
        <v>2383</v>
      </c>
      <c r="I7854" s="228" t="s">
        <v>65</v>
      </c>
      <c r="J7854" s="230" t="s">
        <v>77</v>
      </c>
      <c r="K7854" s="230" t="s">
        <v>187</v>
      </c>
      <c r="L7854" s="231" t="str">
        <f>VLOOKUP(E7854,Diccionarios!$D$5:$E$21,2,0)</f>
        <v>HEIDI KARIOBA</v>
      </c>
      <c r="M7854" s="122" t="str">
        <f>VLOOKUP(CONCATENATE(E7854,G7854),Diccionarios!$G$5:$S$1726,12,0)</f>
        <v>Leonel Stalin Torres</v>
      </c>
      <c r="N7854" s="122" t="str">
        <f>VLOOKUP(CONCATENATE(E7854,G7854),Diccionarios!$G$5:$S$1726,13,0)</f>
        <v>Manuel Gil</v>
      </c>
      <c r="O7854" s="123">
        <f>IFERROR(VLOOKUP(CONCATENATE(E7854,G7854),Diccionarios!$G$5:$S$1726,11,0),0)</f>
        <v>0.37499999999999983</v>
      </c>
      <c r="P7854" s="233" t="str">
        <f t="shared" si="1291"/>
        <v>CON COBERTURA</v>
      </c>
      <c r="Q7854" s="124">
        <f t="shared" si="1293"/>
        <v>1</v>
      </c>
      <c r="R7854" s="234">
        <f>IFERROR(VLOOKUP(CONCATENATE(G7854,J7854,K7854),'TD SO Historico'!$X$5:$AL$10817,9,0),0)</f>
        <v>0.66666666666666663</v>
      </c>
      <c r="S7854" s="234">
        <f>IFERROR(VLOOKUP(CONCATENATE(G7854,J7854,K7854),'TD SO Historico'!$X$5:$AL$10817,12,0),0)</f>
        <v>0</v>
      </c>
      <c r="T7854" s="234">
        <f>IFERROR(VLOOKUP(CONCATENATE(G7854,J7854,K7854),'TD SO Historico'!$X$5:$AL$10817,13,0),0)</f>
        <v>0</v>
      </c>
      <c r="U7854" s="234">
        <f>IFERROR(VLOOKUP(CONCATENATE(G7854,J7854,K7854),'TD SO Historico'!$X$5:$AL$10817,14,0),0)</f>
        <v>1</v>
      </c>
      <c r="V7854" s="234">
        <f>IFERROR(VLOOKUP(CONCATENATE(G7854,J7854,K7854),'TD SO Historico'!$X$5:$AL$10817,15,0),0)</f>
        <v>0</v>
      </c>
      <c r="W7854" s="234">
        <v>1</v>
      </c>
      <c r="X7854" s="238">
        <f t="shared" si="1285"/>
        <v>4.9079754601226988E-3</v>
      </c>
      <c r="Y7854" s="234">
        <v>0</v>
      </c>
      <c r="Z7854" s="235">
        <f>IFERROR(Y7854*VLOOKUP(B7854,Diccionarios!$AA$4:$AE$549,5,0),0)</f>
        <v>0</v>
      </c>
      <c r="AA7854" s="127">
        <v>0</v>
      </c>
      <c r="AB7854" s="164">
        <f>IFERROR(AA7854*VLOOKUP(B7854,Diccionarios!$AA$4:$AE$549,5,0),0)</f>
        <v>0</v>
      </c>
      <c r="AC7854" s="232">
        <f t="shared" si="1286"/>
        <v>-1</v>
      </c>
      <c r="AD7854" s="232">
        <f t="shared" si="1287"/>
        <v>0</v>
      </c>
      <c r="AE7854" s="235">
        <f t="shared" si="1288"/>
        <v>0</v>
      </c>
      <c r="AF7854" s="236"/>
      <c r="AG7854" s="237"/>
      <c r="AH7854" s="237"/>
      <c r="AI7854" s="237"/>
      <c r="AJ7854" s="237"/>
    </row>
    <row r="7855" spans="1:36" ht="14.4" hidden="1">
      <c r="A7855" s="68" t="str">
        <f t="shared" ref="A7855:A7856" si="1294">CONCATENATE(E7855,J7855)</f>
        <v>UNICOMER DE ECUADOR SAREFRIGERACIÓN</v>
      </c>
      <c r="B7855" s="68" t="str">
        <f t="shared" ref="B7855:B7856" si="1295">CONCATENATE(E7855,J7855,K7855)</f>
        <v xml:space="preserve">UNICOMER DE ECUADOR SAREFRIGERACIÓNPOLARES </v>
      </c>
      <c r="C7855" s="68"/>
      <c r="D7855" s="120" t="e">
        <f t="shared" si="1292"/>
        <v>#REF!</v>
      </c>
      <c r="E7855" s="229" t="s">
        <v>132</v>
      </c>
      <c r="F7855" s="230" t="s">
        <v>131</v>
      </c>
      <c r="G7855" s="229" t="s">
        <v>2382</v>
      </c>
      <c r="H7855" s="230" t="s">
        <v>2383</v>
      </c>
      <c r="I7855" s="228" t="s">
        <v>65</v>
      </c>
      <c r="J7855" s="230" t="s">
        <v>77</v>
      </c>
      <c r="K7855" s="230" t="s">
        <v>195</v>
      </c>
      <c r="L7855" s="231" t="str">
        <f>VLOOKUP(E7855,Diccionarios!$D$5:$E$21,2,0)</f>
        <v>HEIDI KARIOBA</v>
      </c>
      <c r="M7855" s="122" t="str">
        <f>VLOOKUP(CONCATENATE(E7855,G7855),Diccionarios!$G$5:$S$1726,12,0)</f>
        <v>Leonel Stalin Torres</v>
      </c>
      <c r="N7855" s="122" t="str">
        <f>VLOOKUP(CONCATENATE(E7855,G7855),Diccionarios!$G$5:$S$1726,13,0)</f>
        <v>Manuel Gil</v>
      </c>
      <c r="O7855" s="123">
        <f>IFERROR(VLOOKUP(CONCATENATE(E7855,G7855),Diccionarios!$G$5:$S$1726,11,0),0)</f>
        <v>0.37499999999999983</v>
      </c>
      <c r="P7855" s="233" t="str">
        <f t="shared" ref="P7855:P7856" si="1296">IF(O7855&gt;0,"CON COBERTURA","SIN COBERTURA")</f>
        <v>CON COBERTURA</v>
      </c>
      <c r="Q7855" s="124">
        <f t="shared" si="1293"/>
        <v>0</v>
      </c>
      <c r="R7855" s="234">
        <f>IFERROR(VLOOKUP(CONCATENATE(G7855,J7855,K7855),'TD SO Historico'!$X$5:$AL$10817,9,0),0)</f>
        <v>1.5</v>
      </c>
      <c r="S7855" s="234">
        <f>IFERROR(VLOOKUP(CONCATENATE(G7855,J7855,K7855),'TD SO Historico'!$X$5:$AL$10817,12,0),0)</f>
        <v>0</v>
      </c>
      <c r="T7855" s="234">
        <f>IFERROR(VLOOKUP(CONCATENATE(G7855,J7855,K7855),'TD SO Historico'!$X$5:$AL$10817,13,0),0)</f>
        <v>4</v>
      </c>
      <c r="U7855" s="234">
        <f>IFERROR(VLOOKUP(CONCATENATE(G7855,J7855,K7855),'TD SO Historico'!$X$5:$AL$10817,14,0),0)</f>
        <v>1</v>
      </c>
      <c r="V7855" s="234">
        <f>IFERROR(VLOOKUP(CONCATENATE(G7855,J7855,K7855),'TD SO Historico'!$X$5:$AL$10817,15,0),0)</f>
        <v>2</v>
      </c>
      <c r="W7855" s="234">
        <v>0</v>
      </c>
      <c r="X7855" s="238">
        <f t="shared" si="1285"/>
        <v>1.0067114093959733E-2</v>
      </c>
      <c r="Y7855" s="234">
        <v>0</v>
      </c>
      <c r="Z7855" s="235">
        <f>IFERROR(Y7855*VLOOKUP(B7855,Diccionarios!$AA$4:$AE$549,5,0),0)</f>
        <v>0</v>
      </c>
      <c r="AA7855" s="127">
        <v>0</v>
      </c>
      <c r="AB7855" s="164">
        <f>IFERROR(AA7855*VLOOKUP(B7855,Diccionarios!$AA$4:$AE$549,5,0),0)</f>
        <v>0</v>
      </c>
      <c r="AC7855" s="232">
        <f t="shared" si="1286"/>
        <v>-1</v>
      </c>
      <c r="AD7855" s="232">
        <f t="shared" si="1287"/>
        <v>0</v>
      </c>
      <c r="AE7855" s="235">
        <f t="shared" si="1288"/>
        <v>0</v>
      </c>
      <c r="AF7855" s="236"/>
      <c r="AG7855" s="237"/>
      <c r="AH7855" s="237"/>
      <c r="AI7855" s="237"/>
      <c r="AJ7855" s="237"/>
    </row>
    <row r="7856" spans="1:36" ht="14.4" hidden="1">
      <c r="A7856" s="68" t="str">
        <f t="shared" si="1294"/>
        <v>MARCIMEX S.A.COCINAS</v>
      </c>
      <c r="B7856" s="68" t="str">
        <f t="shared" si="1295"/>
        <v>MARCIMEX S.A.COCINASCOCCION 24"</v>
      </c>
      <c r="C7856" s="68" t="str">
        <f>CONCATENATE(Tabla2[[#This Row],[TIENDA HMPV]],Tabla2[[#This Row],[LINEA]],Tabla2[[#This Row],[SUBLINEA]])</f>
        <v>MIN MACHACHICOCINASCOCCION 24"</v>
      </c>
      <c r="D7856" s="120" t="e">
        <f t="shared" si="1292"/>
        <v>#REF!</v>
      </c>
      <c r="E7856" s="229" t="s">
        <v>115</v>
      </c>
      <c r="F7856" s="230" t="s">
        <v>116</v>
      </c>
      <c r="G7856" s="229" t="s">
        <v>2029</v>
      </c>
      <c r="H7856" s="230" t="s">
        <v>2029</v>
      </c>
      <c r="I7856" s="228" t="s">
        <v>458</v>
      </c>
      <c r="J7856" s="230" t="s">
        <v>44</v>
      </c>
      <c r="K7856" s="230" t="s">
        <v>69</v>
      </c>
      <c r="L7856" s="231" t="str">
        <f>VLOOKUP(E7856,Diccionarios!$D$5:$E$21,2,0)</f>
        <v>DIEGO PAREDES</v>
      </c>
      <c r="M7856" s="122" t="str">
        <f>VLOOKUP(CONCATENATE(E7856,G7856),Diccionarios!$G$5:$S$1726,12,0)</f>
        <v>Bryan German Peralvo</v>
      </c>
      <c r="N7856" s="122" t="str">
        <f>VLOOKUP(CONCATENATE(E7856,G7856),Diccionarios!$G$5:$S$1726,13,0)</f>
        <v>Juan Carlos Figueroa</v>
      </c>
      <c r="O7856" s="123">
        <f>IFERROR(VLOOKUP(CONCATENATE(E7856,G7856),Diccionarios!$G$5:$S$1726,11,0),0)</f>
        <v>2.5000000000000015E-2</v>
      </c>
      <c r="P7856" s="233" t="str">
        <f t="shared" si="1296"/>
        <v>CON COBERTURA</v>
      </c>
      <c r="Q7856" s="124">
        <f t="shared" si="1293"/>
        <v>1</v>
      </c>
      <c r="R7856" s="234">
        <f>IFERROR(VLOOKUP(CONCATENATE(G7856,J7856,K7856),'TD SO Historico'!$X$5:$AL$10817,9,0),0)</f>
        <v>0</v>
      </c>
      <c r="S7856" s="234">
        <f>IFERROR(VLOOKUP(CONCATENATE(G7856,J7856,K7856),'TD SO Historico'!$X$5:$AL$10817,12,0),0)</f>
        <v>0</v>
      </c>
      <c r="T7856" s="234">
        <f>IFERROR(VLOOKUP(CONCATENATE(G7856,J7856,K7856),'TD SO Historico'!$X$5:$AL$10817,13,0),0)</f>
        <v>0</v>
      </c>
      <c r="U7856" s="234">
        <f>IFERROR(VLOOKUP(CONCATENATE(G7856,J7856,K7856),'TD SO Historico'!$X$5:$AL$10817,14,0),0)</f>
        <v>0</v>
      </c>
      <c r="V7856" s="234">
        <f>IFERROR(VLOOKUP(CONCATENATE(G7856,J7856,K7856),'TD SO Historico'!$X$5:$AL$10817,15,0),0)</f>
        <v>0</v>
      </c>
      <c r="W7856" s="234">
        <v>1</v>
      </c>
      <c r="X7856" s="238">
        <f t="shared" si="1285"/>
        <v>0</v>
      </c>
      <c r="Y7856" s="234">
        <v>0</v>
      </c>
      <c r="Z7856" s="235">
        <f>IFERROR(Y7856*VLOOKUP(B7856,Diccionarios!$AA$4:$AE$549,5,0),0)</f>
        <v>0</v>
      </c>
      <c r="AA7856" s="127">
        <v>0</v>
      </c>
      <c r="AB7856" s="164">
        <f>IFERROR(AA7856*VLOOKUP(B7856,Diccionarios!$AA$4:$AE$549,5,0),0)</f>
        <v>0</v>
      </c>
      <c r="AC7856" s="232">
        <f t="shared" si="1286"/>
        <v>0</v>
      </c>
      <c r="AD7856" s="232">
        <f t="shared" si="1287"/>
        <v>0</v>
      </c>
      <c r="AE7856" s="235">
        <f t="shared" si="1288"/>
        <v>0</v>
      </c>
      <c r="AF7856" s="236"/>
      <c r="AG7856" s="237"/>
      <c r="AH7856" s="237"/>
      <c r="AI7856" s="148"/>
      <c r="AJ7856" s="237"/>
    </row>
    <row r="7857" spans="1:36" ht="14.4" hidden="1">
      <c r="A7857" s="68" t="str">
        <f t="shared" ref="A7857" si="1297">CONCATENATE(E7857,J7857)</f>
        <v>MARCIMEX S.A.COCINAS</v>
      </c>
      <c r="B7857" s="68" t="str">
        <f t="shared" ref="B7857" si="1298">CONCATENATE(E7857,J7857,K7857)</f>
        <v>MARCIMEX S.A.COCINASCOCCION 30"</v>
      </c>
      <c r="C7857" s="68" t="str">
        <f>CONCATENATE(Tabla2[[#This Row],[TIENDA HMPV]],Tabla2[[#This Row],[LINEA]],Tabla2[[#This Row],[SUBLINEA]])</f>
        <v>MIN MACHACHICOCINASCOCCION 30"</v>
      </c>
      <c r="D7857" s="120" t="e">
        <f t="shared" si="1292"/>
        <v>#REF!</v>
      </c>
      <c r="E7857" s="229" t="s">
        <v>115</v>
      </c>
      <c r="F7857" s="230" t="s">
        <v>116</v>
      </c>
      <c r="G7857" s="229" t="s">
        <v>2029</v>
      </c>
      <c r="H7857" s="230" t="s">
        <v>2029</v>
      </c>
      <c r="I7857" s="228" t="s">
        <v>458</v>
      </c>
      <c r="J7857" s="230" t="s">
        <v>44</v>
      </c>
      <c r="K7857" s="230" t="s">
        <v>76</v>
      </c>
      <c r="L7857" s="231" t="str">
        <f>VLOOKUP(E7857,Diccionarios!$D$5:$E$21,2,0)</f>
        <v>DIEGO PAREDES</v>
      </c>
      <c r="M7857" s="122" t="str">
        <f>VLOOKUP(CONCATENATE(E7857,G7857),Diccionarios!$G$5:$S$1726,12,0)</f>
        <v>Bryan German Peralvo</v>
      </c>
      <c r="N7857" s="122" t="str">
        <f>VLOOKUP(CONCATENATE(E7857,G7857),Diccionarios!$G$5:$S$1726,13,0)</f>
        <v>Juan Carlos Figueroa</v>
      </c>
      <c r="O7857" s="123">
        <f>IFERROR(VLOOKUP(CONCATENATE(E7857,G7857),Diccionarios!$G$5:$S$1726,11,0),0)</f>
        <v>2.5000000000000015E-2</v>
      </c>
      <c r="P7857" s="233" t="str">
        <f t="shared" ref="P7857" si="1299">IF(O7857&gt;0,"CON COBERTURA","SIN COBERTURA")</f>
        <v>CON COBERTURA</v>
      </c>
      <c r="Q7857" s="124">
        <f t="shared" si="1293"/>
        <v>0</v>
      </c>
      <c r="R7857" s="234">
        <f>IFERROR(VLOOKUP(CONCATENATE(G7857,J7857,K7857),'TD SO Historico'!$X$5:$AL$10817,9,0),0)</f>
        <v>0.16666666666666666</v>
      </c>
      <c r="S7857" s="234">
        <f>IFERROR(VLOOKUP(CONCATENATE(G7857,J7857,K7857),'TD SO Historico'!$X$5:$AL$10817,12,0),0)</f>
        <v>0</v>
      </c>
      <c r="T7857" s="234">
        <f>IFERROR(VLOOKUP(CONCATENATE(G7857,J7857,K7857),'TD SO Historico'!$X$5:$AL$10817,13,0),0)</f>
        <v>0</v>
      </c>
      <c r="U7857" s="234">
        <f>IFERROR(VLOOKUP(CONCATENATE(G7857,J7857,K7857),'TD SO Historico'!$X$5:$AL$10817,14,0),0)</f>
        <v>0</v>
      </c>
      <c r="V7857" s="234">
        <f>IFERROR(VLOOKUP(CONCATENATE(G7857,J7857,K7857),'TD SO Historico'!$X$5:$AL$10817,15,0),0)</f>
        <v>0</v>
      </c>
      <c r="W7857" s="234">
        <v>0</v>
      </c>
      <c r="X7857" s="238">
        <f t="shared" si="1285"/>
        <v>2.7027027027027029E-3</v>
      </c>
      <c r="Y7857" s="234">
        <v>0.248972153972154</v>
      </c>
      <c r="Z7857" s="235">
        <f>IFERROR(Y7857*VLOOKUP(B7857,Diccionarios!$AA$4:$AE$549,5,0),0)</f>
        <v>106.56008190008191</v>
      </c>
      <c r="AA7857" s="127">
        <v>0.248972153972154</v>
      </c>
      <c r="AB7857" s="164">
        <f>IFERROR(AA7857*VLOOKUP(B7857,Diccionarios!$AA$4:$AE$549,5,0),0)</f>
        <v>106.56008190008191</v>
      </c>
      <c r="AC7857" s="232">
        <f t="shared" si="1286"/>
        <v>0.49383292383292399</v>
      </c>
      <c r="AD7857" s="232">
        <f t="shared" si="1287"/>
        <v>0</v>
      </c>
      <c r="AE7857" s="235">
        <f t="shared" si="1288"/>
        <v>0</v>
      </c>
      <c r="AF7857" s="236"/>
      <c r="AG7857" s="237"/>
      <c r="AH7857" s="237"/>
      <c r="AI7857" s="148"/>
      <c r="AJ7857" s="237"/>
    </row>
    <row r="7862" spans="1:36">
      <c r="AA7862" s="167"/>
    </row>
    <row r="7863" spans="1:36">
      <c r="AA7863" s="167"/>
    </row>
    <row r="7864" spans="1:36">
      <c r="X7864" s="243"/>
    </row>
    <row r="7865" spans="1:36">
      <c r="X7865" s="243"/>
    </row>
  </sheetData>
  <sortState xmlns:xlrd2="http://schemas.microsoft.com/office/spreadsheetml/2017/richdata2" ref="E6:AJ7853">
    <sortCondition ref="G6:G7853"/>
    <sortCondition ref="E6:E7853"/>
    <sortCondition ref="J6:J7853"/>
    <sortCondition ref="K6:K7853"/>
  </sortState>
  <phoneticPr fontId="37" type="noConversion"/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M42147"/>
  <sheetViews>
    <sheetView showGridLines="0" topLeftCell="R1" zoomScale="85" zoomScaleNormal="85" workbookViewId="0">
      <pane ySplit="5" topLeftCell="A6" activePane="bottomLeft" state="frozen"/>
      <selection activeCell="R39" sqref="R39"/>
      <selection pane="bottomLeft" activeCell="X15" sqref="X15"/>
    </sheetView>
  </sheetViews>
  <sheetFormatPr baseColWidth="10" defaultColWidth="9.109375" defaultRowHeight="13.8"/>
  <cols>
    <col min="1" max="1" width="2.109375" style="2" customWidth="1"/>
    <col min="2" max="2" width="28.109375" style="2" customWidth="1"/>
    <col min="3" max="3" width="15.33203125" style="2" customWidth="1"/>
    <col min="4" max="4" width="14.6640625" style="2" customWidth="1"/>
    <col min="5" max="5" width="10.6640625" style="4" bestFit="1" customWidth="1"/>
    <col min="6" max="6" width="9" style="2" bestFit="1" customWidth="1"/>
    <col min="7" max="7" width="8.88671875" style="2" customWidth="1"/>
    <col min="8" max="8" width="9.6640625" style="2" customWidth="1"/>
    <col min="9" max="9" width="10.33203125" style="2" customWidth="1"/>
    <col min="10" max="10" width="10.5546875" style="2" bestFit="1" customWidth="1"/>
    <col min="11" max="11" width="10" style="2" bestFit="1" customWidth="1"/>
    <col min="12" max="12" width="10.6640625" style="2" bestFit="1" customWidth="1"/>
    <col min="13" max="13" width="9.88671875" style="2" bestFit="1" customWidth="1"/>
    <col min="14" max="14" width="10.44140625" style="2" bestFit="1" customWidth="1"/>
    <col min="15" max="15" width="5.44140625" style="2" customWidth="1"/>
    <col min="16" max="16" width="5" style="2" customWidth="1"/>
    <col min="17" max="17" width="28.109375" style="2" customWidth="1"/>
    <col min="18" max="18" width="15.33203125" style="2" customWidth="1"/>
    <col min="19" max="19" width="14.6640625" style="2" customWidth="1"/>
    <col min="20" max="20" width="9.6640625" style="2" customWidth="1"/>
    <col min="21" max="22" width="10.33203125" style="2" customWidth="1"/>
    <col min="23" max="23" width="6" style="2" bestFit="1" customWidth="1"/>
    <col min="24" max="24" width="17.88671875" style="2" customWidth="1"/>
    <col min="25" max="25" width="20.88671875" style="2" customWidth="1"/>
    <col min="26" max="26" width="12.44140625" style="2" customWidth="1"/>
    <col min="27" max="27" width="14.109375" style="2" customWidth="1"/>
    <col min="28" max="28" width="15.5546875" style="2" customWidth="1"/>
    <col min="29" max="29" width="16.33203125" style="2" customWidth="1"/>
    <col min="30" max="30" width="16.109375" style="4" bestFit="1" customWidth="1"/>
    <col min="31" max="31" width="18.33203125" style="4" bestFit="1" customWidth="1"/>
    <col min="32" max="32" width="8" style="4" customWidth="1"/>
    <col min="33" max="33" width="10.109375" style="4" bestFit="1" customWidth="1"/>
    <col min="34" max="34" width="8" style="4" customWidth="1"/>
    <col min="35" max="35" width="10.44140625" style="2" bestFit="1" customWidth="1"/>
    <col min="36" max="36" width="10.6640625" style="2" bestFit="1" customWidth="1"/>
    <col min="37" max="37" width="9.88671875" style="2" bestFit="1" customWidth="1"/>
    <col min="38" max="38" width="9.44140625" style="2" bestFit="1" customWidth="1"/>
    <col min="39" max="16384" width="9.109375" style="2"/>
  </cols>
  <sheetData>
    <row r="1" spans="1:39">
      <c r="P1" s="68">
        <v>1</v>
      </c>
      <c r="Q1" s="68">
        <f>P1+1</f>
        <v>2</v>
      </c>
      <c r="R1" s="68">
        <f t="shared" ref="R1:V1" si="0">Q1+1</f>
        <v>3</v>
      </c>
      <c r="S1" s="68">
        <f t="shared" si="0"/>
        <v>4</v>
      </c>
      <c r="T1" s="68">
        <f t="shared" si="0"/>
        <v>5</v>
      </c>
      <c r="U1" s="68">
        <f t="shared" si="0"/>
        <v>6</v>
      </c>
      <c r="V1" s="68">
        <f t="shared" si="0"/>
        <v>7</v>
      </c>
      <c r="X1" s="68">
        <v>1</v>
      </c>
      <c r="Y1" s="68">
        <f>X1+1</f>
        <v>2</v>
      </c>
      <c r="Z1" s="68">
        <f t="shared" ref="Z1:AL1" si="1">Y1+1</f>
        <v>3</v>
      </c>
      <c r="AA1" s="68">
        <f t="shared" si="1"/>
        <v>4</v>
      </c>
      <c r="AB1" s="68">
        <f t="shared" si="1"/>
        <v>5</v>
      </c>
      <c r="AC1" s="68">
        <f t="shared" si="1"/>
        <v>6</v>
      </c>
      <c r="AD1" s="68">
        <f t="shared" si="1"/>
        <v>7</v>
      </c>
      <c r="AE1" s="68">
        <f t="shared" si="1"/>
        <v>8</v>
      </c>
      <c r="AF1" s="68">
        <f t="shared" si="1"/>
        <v>9</v>
      </c>
      <c r="AG1" s="68">
        <f t="shared" si="1"/>
        <v>10</v>
      </c>
      <c r="AH1" s="68">
        <f t="shared" si="1"/>
        <v>11</v>
      </c>
      <c r="AI1" s="68">
        <f t="shared" si="1"/>
        <v>12</v>
      </c>
      <c r="AJ1" s="68">
        <f t="shared" si="1"/>
        <v>13</v>
      </c>
      <c r="AK1" s="68">
        <f t="shared" si="1"/>
        <v>14</v>
      </c>
      <c r="AL1" s="68">
        <f t="shared" si="1"/>
        <v>15</v>
      </c>
    </row>
    <row r="2" spans="1:39">
      <c r="Y2" s="27" t="s">
        <v>20</v>
      </c>
      <c r="Z2" s="2" t="s">
        <v>3311</v>
      </c>
      <c r="AD2" s="2"/>
      <c r="AE2" s="2"/>
      <c r="AF2" s="2"/>
      <c r="AG2" s="2"/>
      <c r="AH2" s="2"/>
    </row>
    <row r="3" spans="1:39" ht="18">
      <c r="B3" s="265" t="s">
        <v>2883</v>
      </c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P3" s="265" t="s">
        <v>4</v>
      </c>
      <c r="Q3" s="265"/>
      <c r="R3" s="265"/>
      <c r="S3" s="265"/>
      <c r="T3" s="265"/>
      <c r="U3" s="265"/>
      <c r="V3" s="265"/>
      <c r="X3" s="265" t="s">
        <v>15</v>
      </c>
      <c r="Y3" s="265"/>
      <c r="Z3" s="265"/>
      <c r="AA3" s="265"/>
      <c r="AB3" s="265"/>
      <c r="AC3" s="265"/>
      <c r="AD3" s="265"/>
      <c r="AE3" s="265"/>
      <c r="AF3" s="265"/>
      <c r="AG3" s="265"/>
      <c r="AH3" s="265"/>
      <c r="AI3" s="265"/>
      <c r="AJ3" s="265"/>
      <c r="AK3" s="265"/>
      <c r="AL3" s="265"/>
    </row>
    <row r="4" spans="1:39" ht="14.4">
      <c r="E4" s="27" t="s">
        <v>2884</v>
      </c>
      <c r="O4"/>
      <c r="P4" s="94"/>
      <c r="T4" s="28" t="s">
        <v>2884</v>
      </c>
      <c r="W4"/>
      <c r="X4" s="94"/>
      <c r="AD4" s="2"/>
      <c r="AE4" s="2"/>
      <c r="AF4" s="27" t="s">
        <v>2884</v>
      </c>
      <c r="AI4" s="4"/>
      <c r="AJ4" s="4"/>
      <c r="AK4" s="4"/>
      <c r="AL4" s="4"/>
      <c r="AM4" s="4"/>
    </row>
    <row r="5" spans="1:39" s="4" customFormat="1" ht="14.4">
      <c r="B5" s="27" t="s">
        <v>12</v>
      </c>
      <c r="C5" s="27" t="s">
        <v>3</v>
      </c>
      <c r="D5" s="27" t="s">
        <v>13</v>
      </c>
      <c r="E5" s="2" t="s">
        <v>3080</v>
      </c>
      <c r="F5" s="160" t="s">
        <v>2885</v>
      </c>
      <c r="G5" s="2" t="s">
        <v>3081</v>
      </c>
      <c r="H5" s="4" t="s">
        <v>2887</v>
      </c>
      <c r="I5" s="4" t="s">
        <v>2888</v>
      </c>
      <c r="J5" s="2" t="s">
        <v>3041</v>
      </c>
      <c r="K5" s="2" t="s">
        <v>3042</v>
      </c>
      <c r="L5" s="2" t="s">
        <v>3043</v>
      </c>
      <c r="M5" s="2" t="s">
        <v>3044</v>
      </c>
      <c r="N5" s="2" t="s">
        <v>3040</v>
      </c>
      <c r="O5"/>
      <c r="P5" s="128" t="s">
        <v>14</v>
      </c>
      <c r="Q5" s="27" t="s">
        <v>12</v>
      </c>
      <c r="R5" s="27" t="s">
        <v>3</v>
      </c>
      <c r="S5" s="27" t="s">
        <v>4</v>
      </c>
      <c r="T5" s="4" t="s">
        <v>2887</v>
      </c>
      <c r="U5" s="4" t="s">
        <v>2888</v>
      </c>
      <c r="V5" s="3" t="s">
        <v>2892</v>
      </c>
      <c r="W5" s="72"/>
      <c r="X5" s="128" t="s">
        <v>14</v>
      </c>
      <c r="Y5" s="27" t="s">
        <v>12</v>
      </c>
      <c r="Z5" s="27" t="s">
        <v>11</v>
      </c>
      <c r="AA5" s="27" t="s">
        <v>16</v>
      </c>
      <c r="AB5" s="27" t="s">
        <v>18</v>
      </c>
      <c r="AC5" s="27" t="s">
        <v>2858</v>
      </c>
      <c r="AD5" s="27" t="s">
        <v>3</v>
      </c>
      <c r="AE5" s="27" t="s">
        <v>4</v>
      </c>
      <c r="AF5" s="4" t="s">
        <v>2885</v>
      </c>
      <c r="AG5" s="4" t="s">
        <v>2893</v>
      </c>
      <c r="AH5" s="4" t="s">
        <v>2894</v>
      </c>
      <c r="AI5" s="2" t="s">
        <v>3307</v>
      </c>
      <c r="AJ5" s="2" t="s">
        <v>3088</v>
      </c>
      <c r="AK5" s="2" t="s">
        <v>3065</v>
      </c>
      <c r="AL5" s="2" t="s">
        <v>3083</v>
      </c>
      <c r="AM5" s="2" t="s">
        <v>3184</v>
      </c>
    </row>
    <row r="6" spans="1:39" ht="15" customHeight="1">
      <c r="A6" s="32" t="str">
        <f>CONCATENATE(B6,C6)</f>
        <v>ALMESPANA CIA.LTDA.REFRIGERACIÓN</v>
      </c>
      <c r="B6" s="2" t="s">
        <v>27</v>
      </c>
      <c r="C6" s="2" t="s">
        <v>77</v>
      </c>
      <c r="D6" s="29" t="s">
        <v>29</v>
      </c>
      <c r="E6" s="2">
        <v>217</v>
      </c>
      <c r="F6" s="159">
        <v>244.66666666666666</v>
      </c>
      <c r="G6" s="2">
        <v>147</v>
      </c>
      <c r="H6" s="65">
        <v>2.9603339450281308E-2</v>
      </c>
      <c r="I6" s="65">
        <v>2.4372313956118524E-2</v>
      </c>
      <c r="J6" s="2">
        <v>183</v>
      </c>
      <c r="K6" s="2">
        <v>208</v>
      </c>
      <c r="L6" s="2">
        <v>328</v>
      </c>
      <c r="M6" s="2">
        <v>315</v>
      </c>
      <c r="N6" s="2">
        <v>217</v>
      </c>
      <c r="O6"/>
      <c r="P6" s="100" t="str">
        <f>CONCATENATE(Q6,R6,S6)</f>
        <v>ALMESPANA CIA.LTDA.AIRESSPLIT ALTA EFICIENCIA</v>
      </c>
      <c r="Q6" s="2" t="s">
        <v>27</v>
      </c>
      <c r="R6" s="2" t="s">
        <v>36</v>
      </c>
      <c r="S6" s="2" t="s">
        <v>38</v>
      </c>
      <c r="T6" s="3">
        <v>1</v>
      </c>
      <c r="U6" s="3">
        <v>1</v>
      </c>
      <c r="V6" s="3">
        <v>1</v>
      </c>
      <c r="W6" s="150"/>
      <c r="X6" s="100" t="str">
        <f>CONCATENATE(AA6,AD6,AE6)</f>
        <v>VENTAS WEBAIRESSPLIT ALTA EFICIENCIA</v>
      </c>
      <c r="Y6" s="2" t="s">
        <v>27</v>
      </c>
      <c r="Z6" s="2" t="s">
        <v>28</v>
      </c>
      <c r="AA6" s="2" t="s">
        <v>223</v>
      </c>
      <c r="AB6" s="2" t="s">
        <v>65</v>
      </c>
      <c r="AC6" s="2" t="s">
        <v>65</v>
      </c>
      <c r="AD6" s="2" t="s">
        <v>36</v>
      </c>
      <c r="AE6" s="2" t="s">
        <v>38</v>
      </c>
      <c r="AF6" s="6">
        <v>0</v>
      </c>
      <c r="AG6" s="6">
        <v>0</v>
      </c>
      <c r="AH6" s="6">
        <v>0</v>
      </c>
      <c r="AI6" s="4"/>
      <c r="AJ6" s="4"/>
      <c r="AK6" s="4"/>
      <c r="AL6" s="4"/>
      <c r="AM6" s="4">
        <v>0</v>
      </c>
    </row>
    <row r="7" spans="1:39" ht="15" customHeight="1">
      <c r="A7" s="32" t="str">
        <f t="shared" ref="A7:A70" si="2">CONCATENATE(B7,C7)</f>
        <v>ALMESPANA CIA.LTDA.COCINAS</v>
      </c>
      <c r="B7" s="2" t="s">
        <v>27</v>
      </c>
      <c r="C7" s="2" t="s">
        <v>44</v>
      </c>
      <c r="D7" s="29" t="s">
        <v>29</v>
      </c>
      <c r="E7" s="2">
        <v>306</v>
      </c>
      <c r="F7" s="159">
        <v>257</v>
      </c>
      <c r="G7" s="2">
        <v>182</v>
      </c>
      <c r="H7" s="65">
        <v>3.1095605880336361E-2</v>
      </c>
      <c r="I7" s="65">
        <v>2.9810374726683252E-2</v>
      </c>
      <c r="J7" s="2">
        <v>238</v>
      </c>
      <c r="K7" s="2">
        <v>224</v>
      </c>
      <c r="L7" s="2">
        <v>305</v>
      </c>
      <c r="M7" s="2">
        <v>337</v>
      </c>
      <c r="N7" s="2">
        <v>219</v>
      </c>
      <c r="O7"/>
      <c r="P7" s="100" t="str">
        <f t="shared" ref="P7:P70" si="3">CONCATENATE(Q7,R7,S7)</f>
        <v>ALMESPANA CIA.LTDA.COCINASCOCCION 20"</v>
      </c>
      <c r="Q7" s="2" t="s">
        <v>27</v>
      </c>
      <c r="R7" s="2" t="s">
        <v>44</v>
      </c>
      <c r="S7" s="2" t="s">
        <v>60</v>
      </c>
      <c r="T7" s="3">
        <v>0.32684824902723736</v>
      </c>
      <c r="U7" s="3">
        <v>0.31931710401517549</v>
      </c>
      <c r="V7" s="3">
        <v>0.27642276422764228</v>
      </c>
      <c r="W7" s="150"/>
      <c r="X7" s="100" t="str">
        <f t="shared" ref="X7:X70" si="4">CONCATENATE(AA7,AD7,AE7)</f>
        <v>VENTAS WEBCOCINASCOCCION 24"</v>
      </c>
      <c r="Y7" s="2" t="s">
        <v>27</v>
      </c>
      <c r="Z7" s="2" t="s">
        <v>28</v>
      </c>
      <c r="AA7" s="2" t="s">
        <v>223</v>
      </c>
      <c r="AB7" s="2" t="s">
        <v>65</v>
      </c>
      <c r="AC7" s="2" t="s">
        <v>65</v>
      </c>
      <c r="AD7" s="2" t="s">
        <v>44</v>
      </c>
      <c r="AE7" s="2" t="s">
        <v>69</v>
      </c>
      <c r="AF7" s="6">
        <v>0</v>
      </c>
      <c r="AG7" s="6">
        <v>0</v>
      </c>
      <c r="AH7" s="6">
        <v>0</v>
      </c>
      <c r="AI7" s="4"/>
      <c r="AJ7" s="4"/>
      <c r="AK7" s="4"/>
      <c r="AL7" s="4"/>
      <c r="AM7" s="4">
        <v>0</v>
      </c>
    </row>
    <row r="8" spans="1:39" ht="15" customHeight="1">
      <c r="A8" s="32" t="str">
        <f t="shared" si="2"/>
        <v>ALMESPANA CIA.LTDA.LAVADO</v>
      </c>
      <c r="B8" s="2" t="s">
        <v>27</v>
      </c>
      <c r="C8" s="2" t="s">
        <v>70</v>
      </c>
      <c r="D8" s="29" t="s">
        <v>29</v>
      </c>
      <c r="E8" s="2">
        <v>125</v>
      </c>
      <c r="F8" s="159">
        <v>172.83333333333334</v>
      </c>
      <c r="G8" s="2">
        <v>113</v>
      </c>
      <c r="H8" s="65">
        <v>2.0911895783339046E-2</v>
      </c>
      <c r="I8" s="65">
        <v>1.5635602804795295E-2</v>
      </c>
      <c r="J8" s="2">
        <v>128</v>
      </c>
      <c r="K8" s="2">
        <v>172</v>
      </c>
      <c r="L8" s="2">
        <v>190</v>
      </c>
      <c r="M8" s="2">
        <v>235</v>
      </c>
      <c r="N8" s="2">
        <v>156</v>
      </c>
      <c r="O8"/>
      <c r="P8" s="100" t="str">
        <f t="shared" si="3"/>
        <v>ALMESPANA CIA.LTDA.COCINASCOCCION 24"</v>
      </c>
      <c r="Q8" s="2" t="s">
        <v>27</v>
      </c>
      <c r="R8" s="2" t="s">
        <v>44</v>
      </c>
      <c r="S8" s="2" t="s">
        <v>69</v>
      </c>
      <c r="T8" s="3">
        <v>0.29571984435797666</v>
      </c>
      <c r="U8" s="3">
        <v>0.3262725260828328</v>
      </c>
      <c r="V8" s="3">
        <v>0.3143631436314363</v>
      </c>
      <c r="W8" s="150"/>
      <c r="X8" s="100" t="str">
        <f t="shared" si="4"/>
        <v>VENTAS WEBCOCINASCOCCION 30"</v>
      </c>
      <c r="Y8" s="2" t="s">
        <v>27</v>
      </c>
      <c r="Z8" s="2" t="s">
        <v>28</v>
      </c>
      <c r="AA8" s="2" t="s">
        <v>223</v>
      </c>
      <c r="AB8" s="2" t="s">
        <v>65</v>
      </c>
      <c r="AC8" s="2" t="s">
        <v>65</v>
      </c>
      <c r="AD8" s="2" t="s">
        <v>44</v>
      </c>
      <c r="AE8" s="2" t="s">
        <v>76</v>
      </c>
      <c r="AF8" s="6">
        <v>0</v>
      </c>
      <c r="AG8" s="6">
        <v>0</v>
      </c>
      <c r="AH8" s="6">
        <v>0</v>
      </c>
      <c r="AI8" s="4"/>
      <c r="AJ8" s="4"/>
      <c r="AK8" s="4"/>
      <c r="AL8" s="4"/>
      <c r="AM8" s="4">
        <v>0</v>
      </c>
    </row>
    <row r="9" spans="1:39" ht="15" customHeight="1">
      <c r="A9" s="32" t="str">
        <f t="shared" si="2"/>
        <v>ALMESPANA CIA.LTDA.AIRES</v>
      </c>
      <c r="B9" s="2" t="s">
        <v>27</v>
      </c>
      <c r="C9" s="2" t="s">
        <v>36</v>
      </c>
      <c r="D9" s="29" t="s">
        <v>29</v>
      </c>
      <c r="E9" s="2">
        <v>48</v>
      </c>
      <c r="F9" s="159">
        <v>68</v>
      </c>
      <c r="G9" s="2">
        <v>15</v>
      </c>
      <c r="H9" s="65">
        <v>8.2276311278711E-3</v>
      </c>
      <c r="I9" s="65">
        <v>7.3701274221518514E-3</v>
      </c>
      <c r="J9" s="2">
        <v>34</v>
      </c>
      <c r="K9" s="2">
        <v>144</v>
      </c>
      <c r="L9" s="2">
        <v>178</v>
      </c>
      <c r="M9" s="2">
        <v>6</v>
      </c>
      <c r="N9" s="2">
        <v>23</v>
      </c>
      <c r="O9"/>
      <c r="P9" s="100" t="str">
        <f t="shared" si="3"/>
        <v>ALMESPANA CIA.LTDA.COCINASCOCCION 30"</v>
      </c>
      <c r="Q9" s="2" t="s">
        <v>27</v>
      </c>
      <c r="R9" s="2" t="s">
        <v>44</v>
      </c>
      <c r="S9" s="2" t="s">
        <v>76</v>
      </c>
      <c r="T9" s="3">
        <v>0.37743190661478598</v>
      </c>
      <c r="U9" s="3">
        <v>0.35441036990199182</v>
      </c>
      <c r="V9" s="3">
        <v>0.40921409214092141</v>
      </c>
      <c r="W9" s="150"/>
      <c r="X9" s="100" t="str">
        <f t="shared" si="4"/>
        <v>VENTAS WEBCOCINASCOCCION 20"</v>
      </c>
      <c r="Y9" s="2" t="s">
        <v>27</v>
      </c>
      <c r="Z9" s="2" t="s">
        <v>28</v>
      </c>
      <c r="AA9" s="2" t="s">
        <v>223</v>
      </c>
      <c r="AB9" s="2" t="s">
        <v>65</v>
      </c>
      <c r="AC9" s="2" t="s">
        <v>65</v>
      </c>
      <c r="AD9" s="2" t="s">
        <v>44</v>
      </c>
      <c r="AE9" s="2" t="s">
        <v>60</v>
      </c>
      <c r="AF9" s="6">
        <v>0</v>
      </c>
      <c r="AG9" s="6">
        <v>0</v>
      </c>
      <c r="AH9" s="6">
        <v>0</v>
      </c>
      <c r="AI9" s="4"/>
      <c r="AJ9" s="4"/>
      <c r="AK9" s="4"/>
      <c r="AL9" s="4"/>
      <c r="AM9" s="4">
        <v>0</v>
      </c>
    </row>
    <row r="10" spans="1:39" ht="15" customHeight="1">
      <c r="A10" s="32" t="str">
        <f t="shared" si="2"/>
        <v>ALMESPANA CIA.LTDA.EMPOTRE</v>
      </c>
      <c r="B10" s="2" t="s">
        <v>27</v>
      </c>
      <c r="C10" s="2" t="s">
        <v>51</v>
      </c>
      <c r="D10" s="29" t="s">
        <v>29</v>
      </c>
      <c r="E10" s="2">
        <v>4</v>
      </c>
      <c r="F10" s="159">
        <v>3.8333333333333335</v>
      </c>
      <c r="G10" s="2">
        <v>3</v>
      </c>
      <c r="H10" s="65">
        <v>4.6381253907116496E-4</v>
      </c>
      <c r="I10" s="65">
        <v>5.2778406092136019E-4</v>
      </c>
      <c r="J10" s="2">
        <v>2</v>
      </c>
      <c r="K10" s="2">
        <v>7</v>
      </c>
      <c r="L10" s="2">
        <v>4</v>
      </c>
      <c r="M10" s="2">
        <v>2</v>
      </c>
      <c r="N10" s="2">
        <v>4</v>
      </c>
      <c r="O10"/>
      <c r="P10" s="100" t="str">
        <f t="shared" si="3"/>
        <v>ALMESPANA CIA.LTDA.EMPOTRECAMPANA 60 CM</v>
      </c>
      <c r="Q10" s="2" t="s">
        <v>27</v>
      </c>
      <c r="R10" s="2" t="s">
        <v>51</v>
      </c>
      <c r="S10" s="2" t="s">
        <v>53</v>
      </c>
      <c r="T10" s="3">
        <v>0.17391304347826086</v>
      </c>
      <c r="U10" s="3">
        <v>5.3571428571428568E-2</v>
      </c>
      <c r="V10" s="3">
        <v>0.1111111111111111</v>
      </c>
      <c r="W10" s="150"/>
      <c r="X10" s="100" t="str">
        <f t="shared" si="4"/>
        <v>VENTAS WEBGLOBALESCOCINETAS</v>
      </c>
      <c r="Y10" s="2" t="s">
        <v>27</v>
      </c>
      <c r="Z10" s="2" t="s">
        <v>28</v>
      </c>
      <c r="AA10" s="2" t="s">
        <v>223</v>
      </c>
      <c r="AB10" s="2" t="s">
        <v>65</v>
      </c>
      <c r="AC10" s="2" t="s">
        <v>65</v>
      </c>
      <c r="AD10" s="2" t="s">
        <v>61</v>
      </c>
      <c r="AE10" s="2" t="s">
        <v>98</v>
      </c>
      <c r="AF10" s="6">
        <v>0</v>
      </c>
      <c r="AG10" s="6">
        <v>0</v>
      </c>
      <c r="AH10" s="6">
        <v>0</v>
      </c>
      <c r="AI10" s="4"/>
      <c r="AJ10" s="4"/>
      <c r="AK10" s="4"/>
      <c r="AL10" s="4"/>
      <c r="AM10" s="4">
        <v>0</v>
      </c>
    </row>
    <row r="11" spans="1:39" ht="15" customHeight="1">
      <c r="A11" s="32" t="str">
        <f t="shared" si="2"/>
        <v>ALMESPANA CIA.LTDA.GLOBALES</v>
      </c>
      <c r="B11" s="2" t="s">
        <v>27</v>
      </c>
      <c r="C11" s="2" t="s">
        <v>61</v>
      </c>
      <c r="D11" s="29" t="s">
        <v>29</v>
      </c>
      <c r="E11" s="2">
        <v>115</v>
      </c>
      <c r="F11" s="159">
        <v>74.666666666666671</v>
      </c>
      <c r="G11" s="2">
        <v>68</v>
      </c>
      <c r="H11" s="65">
        <v>9.0342616306035607E-3</v>
      </c>
      <c r="I11" s="65">
        <v>9.3210435044861657E-3</v>
      </c>
      <c r="J11" s="2">
        <v>45</v>
      </c>
      <c r="K11" s="2">
        <v>99</v>
      </c>
      <c r="L11" s="2">
        <v>84</v>
      </c>
      <c r="M11" s="2">
        <v>80</v>
      </c>
      <c r="N11" s="2">
        <v>70</v>
      </c>
      <c r="O11"/>
      <c r="P11" s="100" t="str">
        <f t="shared" si="3"/>
        <v>ALMESPANA CIA.LTDA.EMPOTRECAMPANA 76CM</v>
      </c>
      <c r="Q11" s="2" t="s">
        <v>27</v>
      </c>
      <c r="R11" s="2" t="s">
        <v>51</v>
      </c>
      <c r="S11" s="2" t="s">
        <v>59</v>
      </c>
      <c r="T11" s="3">
        <v>0.21739130434782608</v>
      </c>
      <c r="U11" s="3">
        <v>0.1607142857142857</v>
      </c>
      <c r="V11" s="3">
        <v>0.33333333333333331</v>
      </c>
      <c r="W11" s="150"/>
      <c r="X11" s="100" t="str">
        <f t="shared" si="4"/>
        <v>VENTAS WEBLAVADOSEMIAUTOMATICO</v>
      </c>
      <c r="Y11" s="2" t="s">
        <v>27</v>
      </c>
      <c r="Z11" s="2" t="s">
        <v>28</v>
      </c>
      <c r="AA11" s="2" t="s">
        <v>223</v>
      </c>
      <c r="AB11" s="2" t="s">
        <v>65</v>
      </c>
      <c r="AC11" s="2" t="s">
        <v>65</v>
      </c>
      <c r="AD11" s="2" t="s">
        <v>70</v>
      </c>
      <c r="AE11" s="2" t="s">
        <v>167</v>
      </c>
      <c r="AF11" s="6">
        <v>0</v>
      </c>
      <c r="AG11" s="6">
        <v>0</v>
      </c>
      <c r="AH11" s="6">
        <v>0</v>
      </c>
      <c r="AI11" s="4"/>
      <c r="AJ11" s="4"/>
      <c r="AK11" s="4"/>
      <c r="AL11" s="4"/>
      <c r="AM11" s="4">
        <v>0</v>
      </c>
    </row>
    <row r="12" spans="1:39" ht="15" customHeight="1">
      <c r="A12" s="32" t="str">
        <f t="shared" si="2"/>
        <v>Total ALMESPANA CIA.LTDA.</v>
      </c>
      <c r="B12" s="2" t="s">
        <v>3405</v>
      </c>
      <c r="E12" s="2">
        <v>815</v>
      </c>
      <c r="F12" s="159">
        <v>821</v>
      </c>
      <c r="G12" s="2">
        <v>528</v>
      </c>
      <c r="H12" s="65">
        <v>9.9336546411502538E-2</v>
      </c>
      <c r="I12" s="65">
        <v>8.7037246475156455E-2</v>
      </c>
      <c r="J12" s="2">
        <v>630</v>
      </c>
      <c r="K12" s="2">
        <v>854</v>
      </c>
      <c r="L12" s="2">
        <v>1089</v>
      </c>
      <c r="M12" s="2">
        <v>975</v>
      </c>
      <c r="N12" s="2">
        <v>689</v>
      </c>
      <c r="O12"/>
      <c r="P12" s="100" t="str">
        <f t="shared" si="3"/>
        <v>ALMESPANA CIA.LTDA.EMPOTRECAMPANA 90 CM</v>
      </c>
      <c r="Q12" s="2" t="s">
        <v>27</v>
      </c>
      <c r="R12" s="2" t="s">
        <v>51</v>
      </c>
      <c r="S12" s="2" t="s">
        <v>68</v>
      </c>
      <c r="T12" s="3">
        <v>4.3478260869565216E-2</v>
      </c>
      <c r="U12" s="3">
        <v>0.17857142857142858</v>
      </c>
      <c r="V12" s="3">
        <v>0.1111111111111111</v>
      </c>
      <c r="W12" s="150"/>
      <c r="X12" s="100" t="str">
        <f t="shared" si="4"/>
        <v>VENTAS WEBREFRIGERACIÓNPERSEUS</v>
      </c>
      <c r="Y12" s="2" t="s">
        <v>27</v>
      </c>
      <c r="Z12" s="2" t="s">
        <v>28</v>
      </c>
      <c r="AA12" s="2" t="s">
        <v>223</v>
      </c>
      <c r="AB12" s="2" t="s">
        <v>65</v>
      </c>
      <c r="AC12" s="2" t="s">
        <v>65</v>
      </c>
      <c r="AD12" s="2" t="s">
        <v>77</v>
      </c>
      <c r="AE12" s="2" t="s">
        <v>187</v>
      </c>
      <c r="AF12" s="6">
        <v>0</v>
      </c>
      <c r="AG12" s="6">
        <v>0</v>
      </c>
      <c r="AH12" s="6">
        <v>0</v>
      </c>
      <c r="AI12" s="4"/>
      <c r="AJ12" s="4"/>
      <c r="AK12" s="4"/>
      <c r="AL12" s="4"/>
      <c r="AM12" s="4">
        <v>0</v>
      </c>
    </row>
    <row r="13" spans="1:39" ht="15" customHeight="1">
      <c r="A13" s="32" t="str">
        <f t="shared" si="2"/>
        <v>COMANDATOREFRIGERACIÓN</v>
      </c>
      <c r="B13" s="2" t="s">
        <v>55</v>
      </c>
      <c r="C13" s="2" t="s">
        <v>77</v>
      </c>
      <c r="D13" s="29" t="s">
        <v>56</v>
      </c>
      <c r="E13" s="2">
        <v>89</v>
      </c>
      <c r="F13" s="159">
        <v>75.5</v>
      </c>
      <c r="H13" s="65">
        <v>9.1350904434451177E-3</v>
      </c>
      <c r="I13" s="65">
        <v>8.5387921284777197E-3</v>
      </c>
      <c r="J13" s="2">
        <v>46</v>
      </c>
      <c r="K13" s="2">
        <v>55</v>
      </c>
      <c r="L13" s="2">
        <v>82</v>
      </c>
      <c r="M13" s="2">
        <v>120</v>
      </c>
      <c r="N13" s="2">
        <v>75</v>
      </c>
      <c r="O13"/>
      <c r="P13" s="100" t="str">
        <f t="shared" si="3"/>
        <v>ALMESPANA CIA.LTDA.EMPOTREHORNO 60 CM</v>
      </c>
      <c r="Q13" s="2" t="s">
        <v>27</v>
      </c>
      <c r="R13" s="2" t="s">
        <v>51</v>
      </c>
      <c r="S13" s="2" t="s">
        <v>114</v>
      </c>
      <c r="T13" s="3">
        <v>0.34782608695652173</v>
      </c>
      <c r="U13" s="3">
        <v>0.4107142857142857</v>
      </c>
      <c r="V13" s="3">
        <v>0.1111111111111111</v>
      </c>
      <c r="W13" s="150"/>
      <c r="X13" s="100" t="str">
        <f t="shared" si="4"/>
        <v xml:space="preserve">VENTAS WEBREFRIGERACIÓNPOLARES </v>
      </c>
      <c r="Y13" s="2" t="s">
        <v>27</v>
      </c>
      <c r="Z13" s="2" t="s">
        <v>28</v>
      </c>
      <c r="AA13" s="2" t="s">
        <v>223</v>
      </c>
      <c r="AB13" s="2" t="s">
        <v>65</v>
      </c>
      <c r="AC13" s="2" t="s">
        <v>65</v>
      </c>
      <c r="AD13" s="2" t="s">
        <v>77</v>
      </c>
      <c r="AE13" s="2" t="s">
        <v>195</v>
      </c>
      <c r="AF13" s="6">
        <v>0</v>
      </c>
      <c r="AG13" s="6">
        <v>0</v>
      </c>
      <c r="AH13" s="6">
        <v>0</v>
      </c>
      <c r="AI13" s="4"/>
      <c r="AJ13" s="4"/>
      <c r="AK13" s="4"/>
      <c r="AL13" s="4"/>
      <c r="AM13" s="4">
        <v>0</v>
      </c>
    </row>
    <row r="14" spans="1:39" ht="15" customHeight="1">
      <c r="A14" s="32" t="str">
        <f t="shared" si="2"/>
        <v>COMANDATOCOCINAS</v>
      </c>
      <c r="B14" s="2" t="s">
        <v>55</v>
      </c>
      <c r="C14" s="2" t="s">
        <v>44</v>
      </c>
      <c r="D14" s="29" t="s">
        <v>56</v>
      </c>
      <c r="E14" s="2">
        <v>164</v>
      </c>
      <c r="F14" s="159">
        <v>69.333333333333329</v>
      </c>
      <c r="H14" s="65">
        <v>8.3889572284175911E-3</v>
      </c>
      <c r="I14" s="65">
        <v>1.1667797632511499E-2</v>
      </c>
      <c r="J14" s="2">
        <v>29</v>
      </c>
      <c r="K14" s="2">
        <v>44</v>
      </c>
      <c r="L14" s="2">
        <v>73</v>
      </c>
      <c r="M14" s="2">
        <v>104</v>
      </c>
      <c r="N14" s="2">
        <v>83</v>
      </c>
      <c r="O14"/>
      <c r="P14" s="100" t="str">
        <f t="shared" si="3"/>
        <v>ALMESPANA CIA.LTDA.EMPOTREHORNO 80 CM</v>
      </c>
      <c r="Q14" s="2" t="s">
        <v>27</v>
      </c>
      <c r="R14" s="2" t="s">
        <v>51</v>
      </c>
      <c r="S14" s="2" t="s">
        <v>122</v>
      </c>
      <c r="T14" s="3">
        <v>0</v>
      </c>
      <c r="U14" s="3">
        <v>0.14285714285714285</v>
      </c>
      <c r="V14" s="3">
        <v>0</v>
      </c>
      <c r="W14" s="150"/>
      <c r="X14" s="100" t="str">
        <f t="shared" si="4"/>
        <v>VENTAS WEBREFRIGERACIÓNFRIGOBARES</v>
      </c>
      <c r="Y14" s="2" t="s">
        <v>27</v>
      </c>
      <c r="Z14" s="2" t="s">
        <v>28</v>
      </c>
      <c r="AA14" s="2" t="s">
        <v>223</v>
      </c>
      <c r="AB14" s="2" t="s">
        <v>65</v>
      </c>
      <c r="AC14" s="2" t="s">
        <v>65</v>
      </c>
      <c r="AD14" s="2" t="s">
        <v>77</v>
      </c>
      <c r="AE14" s="2" t="s">
        <v>189</v>
      </c>
      <c r="AF14" s="6">
        <v>0</v>
      </c>
      <c r="AG14" s="6">
        <v>0</v>
      </c>
      <c r="AH14" s="6">
        <v>0</v>
      </c>
      <c r="AI14" s="4"/>
      <c r="AJ14" s="4"/>
      <c r="AK14" s="4"/>
      <c r="AL14" s="4"/>
      <c r="AM14" s="4">
        <v>0</v>
      </c>
    </row>
    <row r="15" spans="1:39" ht="14.4">
      <c r="A15" s="32" t="str">
        <f t="shared" si="2"/>
        <v>COMANDATOLAVADO</v>
      </c>
      <c r="B15" s="2" t="s">
        <v>55</v>
      </c>
      <c r="C15" s="2" t="s">
        <v>70</v>
      </c>
      <c r="D15" s="29" t="s">
        <v>56</v>
      </c>
      <c r="E15" s="2"/>
      <c r="F15" s="159">
        <v>63.166666666666664</v>
      </c>
      <c r="H15" s="65">
        <v>7.6428240133900654E-3</v>
      </c>
      <c r="I15" s="65">
        <v>7.0968106763175751E-3</v>
      </c>
      <c r="J15" s="2">
        <v>93</v>
      </c>
      <c r="K15" s="2">
        <v>99</v>
      </c>
      <c r="L15" s="2">
        <v>47</v>
      </c>
      <c r="M15" s="2">
        <v>36</v>
      </c>
      <c r="N15" s="2">
        <v>52</v>
      </c>
      <c r="O15"/>
      <c r="P15" s="100" t="str">
        <f t="shared" si="3"/>
        <v>ALMESPANA CIA.LTDA.EMPOTREPARRILLA 60 CM</v>
      </c>
      <c r="Q15" s="2" t="s">
        <v>27</v>
      </c>
      <c r="R15" s="2" t="s">
        <v>51</v>
      </c>
      <c r="S15" s="2" t="s">
        <v>106</v>
      </c>
      <c r="T15" s="3">
        <v>0.21739130434782608</v>
      </c>
      <c r="U15" s="3">
        <v>5.3571428571428568E-2</v>
      </c>
      <c r="V15" s="3">
        <v>0.33333333333333331</v>
      </c>
      <c r="W15" s="150"/>
      <c r="X15" s="100" t="str">
        <f t="shared" si="4"/>
        <v>REFINANCIAMIENTOCOCINASCOCCION 20"</v>
      </c>
      <c r="Y15" s="2" t="s">
        <v>27</v>
      </c>
      <c r="Z15" s="2" t="s">
        <v>28</v>
      </c>
      <c r="AA15" s="2" t="s">
        <v>222</v>
      </c>
      <c r="AB15" s="2" t="s">
        <v>65</v>
      </c>
      <c r="AC15" s="2" t="s">
        <v>65</v>
      </c>
      <c r="AD15" s="2" t="s">
        <v>44</v>
      </c>
      <c r="AE15" s="2" t="s">
        <v>60</v>
      </c>
      <c r="AF15" s="6">
        <v>0</v>
      </c>
      <c r="AG15" s="6">
        <v>0</v>
      </c>
      <c r="AH15" s="6">
        <v>0</v>
      </c>
      <c r="AI15" s="4"/>
      <c r="AJ15" s="4"/>
      <c r="AK15" s="4"/>
      <c r="AL15" s="4"/>
      <c r="AM15" s="4">
        <v>0</v>
      </c>
    </row>
    <row r="16" spans="1:39" ht="14.4">
      <c r="A16" s="32" t="str">
        <f t="shared" si="2"/>
        <v>COMANDATOAIRES</v>
      </c>
      <c r="B16" s="2" t="s">
        <v>55</v>
      </c>
      <c r="C16" s="2" t="s">
        <v>36</v>
      </c>
      <c r="D16" s="29" t="s">
        <v>56</v>
      </c>
      <c r="E16" s="2">
        <v>2</v>
      </c>
      <c r="F16" s="159">
        <v>34</v>
      </c>
      <c r="H16" s="65">
        <v>4.11381556393555E-3</v>
      </c>
      <c r="I16" s="65">
        <v>3.4117469652416499E-3</v>
      </c>
      <c r="J16" s="2">
        <v>22</v>
      </c>
      <c r="K16" s="2">
        <v>41</v>
      </c>
      <c r="L16" s="2">
        <v>78</v>
      </c>
      <c r="M16" s="2">
        <v>39</v>
      </c>
      <c r="N16" s="2">
        <v>12</v>
      </c>
      <c r="O16"/>
      <c r="P16" s="100" t="str">
        <f t="shared" si="3"/>
        <v>ALMESPANA CIA.LTDA.GLOBALESCOCINETAS</v>
      </c>
      <c r="Q16" s="2" t="s">
        <v>27</v>
      </c>
      <c r="R16" s="2" t="s">
        <v>61</v>
      </c>
      <c r="S16" s="2" t="s">
        <v>98</v>
      </c>
      <c r="T16" s="3">
        <v>4.464285714285714E-3</v>
      </c>
      <c r="U16" s="3">
        <v>1.1122345803842264E-2</v>
      </c>
      <c r="V16" s="3">
        <v>0</v>
      </c>
      <c r="W16" s="150"/>
      <c r="X16" s="100" t="str">
        <f t="shared" si="4"/>
        <v>REFINANCIAMIENTOLAVADOSEMIAUTOMATICO</v>
      </c>
      <c r="Y16" s="2" t="s">
        <v>27</v>
      </c>
      <c r="Z16" s="2" t="s">
        <v>28</v>
      </c>
      <c r="AA16" s="2" t="s">
        <v>222</v>
      </c>
      <c r="AB16" s="2" t="s">
        <v>65</v>
      </c>
      <c r="AC16" s="2" t="s">
        <v>65</v>
      </c>
      <c r="AD16" s="2" t="s">
        <v>70</v>
      </c>
      <c r="AE16" s="2" t="s">
        <v>167</v>
      </c>
      <c r="AF16" s="6">
        <v>0</v>
      </c>
      <c r="AG16" s="6">
        <v>0</v>
      </c>
      <c r="AH16" s="6">
        <v>0</v>
      </c>
      <c r="AI16" s="4"/>
      <c r="AJ16" s="4"/>
      <c r="AK16" s="4"/>
      <c r="AL16" s="4"/>
      <c r="AM16" s="4">
        <v>0</v>
      </c>
    </row>
    <row r="17" spans="1:39" ht="14.4">
      <c r="A17" s="32" t="str">
        <f t="shared" si="2"/>
        <v>COMANDATOEMPOTRE</v>
      </c>
      <c r="B17" s="2" t="s">
        <v>55</v>
      </c>
      <c r="C17" s="2" t="s">
        <v>51</v>
      </c>
      <c r="D17" s="29" t="s">
        <v>56</v>
      </c>
      <c r="E17" s="2"/>
      <c r="F17" s="159">
        <v>0</v>
      </c>
      <c r="H17" s="65">
        <v>0</v>
      </c>
      <c r="I17" s="65">
        <v>1.8849430747191434E-5</v>
      </c>
      <c r="O17"/>
      <c r="P17" s="100" t="str">
        <f t="shared" si="3"/>
        <v>ALMESPANA CIA.LTDA.GLOBALESCONGELADORES</v>
      </c>
      <c r="Q17" s="2" t="s">
        <v>27</v>
      </c>
      <c r="R17" s="2" t="s">
        <v>61</v>
      </c>
      <c r="S17" s="2" t="s">
        <v>138</v>
      </c>
      <c r="T17" s="3">
        <v>0.6875</v>
      </c>
      <c r="U17" s="3">
        <v>0.43073811931243677</v>
      </c>
      <c r="V17" s="3">
        <v>0.69724770642201828</v>
      </c>
      <c r="W17" s="150"/>
      <c r="X17" s="100" t="str">
        <f t="shared" si="4"/>
        <v>REFINANCIAMIENTOREFRIGERACIÓNPERSEUS</v>
      </c>
      <c r="Y17" s="2" t="s">
        <v>27</v>
      </c>
      <c r="Z17" s="2" t="s">
        <v>28</v>
      </c>
      <c r="AA17" s="2" t="s">
        <v>222</v>
      </c>
      <c r="AB17" s="2" t="s">
        <v>65</v>
      </c>
      <c r="AC17" s="2" t="s">
        <v>65</v>
      </c>
      <c r="AD17" s="2" t="s">
        <v>77</v>
      </c>
      <c r="AE17" s="2" t="s">
        <v>187</v>
      </c>
      <c r="AF17" s="6">
        <v>0</v>
      </c>
      <c r="AG17" s="6">
        <v>0</v>
      </c>
      <c r="AH17" s="6">
        <v>0</v>
      </c>
      <c r="AI17" s="4"/>
      <c r="AJ17" s="4"/>
      <c r="AK17" s="4"/>
      <c r="AL17" s="4"/>
      <c r="AM17" s="4">
        <v>0</v>
      </c>
    </row>
    <row r="18" spans="1:39" ht="14.4">
      <c r="A18" s="32" t="str">
        <f t="shared" si="2"/>
        <v>COMANDATOGLOBALES</v>
      </c>
      <c r="B18" s="2" t="s">
        <v>55</v>
      </c>
      <c r="C18" s="2" t="s">
        <v>61</v>
      </c>
      <c r="D18" s="29" t="s">
        <v>56</v>
      </c>
      <c r="E18" s="2"/>
      <c r="F18" s="159">
        <v>0</v>
      </c>
      <c r="H18" s="65">
        <v>0</v>
      </c>
      <c r="I18" s="65">
        <v>9.4247153735957169E-6</v>
      </c>
      <c r="O18"/>
      <c r="P18" s="100" t="str">
        <f t="shared" si="3"/>
        <v>ALMESPANA CIA.LTDA.GLOBALESDISPENSADORES</v>
      </c>
      <c r="Q18" s="2" t="s">
        <v>27</v>
      </c>
      <c r="R18" s="2" t="s">
        <v>61</v>
      </c>
      <c r="S18" s="2" t="s">
        <v>145</v>
      </c>
      <c r="T18" s="3">
        <v>0</v>
      </c>
      <c r="U18" s="3">
        <v>2.0222446916076842E-3</v>
      </c>
      <c r="V18" s="3">
        <v>0</v>
      </c>
      <c r="W18" s="150"/>
      <c r="X18" s="100" t="str">
        <f t="shared" si="4"/>
        <v>PUERTEO PLAYAS FECOCINASCOCCION 24"</v>
      </c>
      <c r="Y18" s="2" t="s">
        <v>27</v>
      </c>
      <c r="Z18" s="2" t="s">
        <v>28</v>
      </c>
      <c r="AA18" s="2" t="s">
        <v>221</v>
      </c>
      <c r="AB18" s="2" t="s">
        <v>65</v>
      </c>
      <c r="AC18" s="2" t="s">
        <v>65</v>
      </c>
      <c r="AD18" s="2" t="s">
        <v>44</v>
      </c>
      <c r="AE18" s="2" t="s">
        <v>69</v>
      </c>
      <c r="AF18" s="6">
        <v>0</v>
      </c>
      <c r="AG18" s="6">
        <v>0</v>
      </c>
      <c r="AH18" s="6">
        <v>0</v>
      </c>
      <c r="AI18" s="4"/>
      <c r="AJ18" s="4"/>
      <c r="AK18" s="4"/>
      <c r="AL18" s="4"/>
      <c r="AM18" s="4">
        <v>0</v>
      </c>
    </row>
    <row r="19" spans="1:39" ht="14.4">
      <c r="A19" s="32" t="str">
        <f t="shared" si="2"/>
        <v>Total COMANDATO</v>
      </c>
      <c r="B19" s="2" t="s">
        <v>3415</v>
      </c>
      <c r="E19" s="2">
        <v>255</v>
      </c>
      <c r="F19" s="159">
        <v>242</v>
      </c>
      <c r="H19" s="65">
        <v>2.9280687249188326E-2</v>
      </c>
      <c r="I19" s="65">
        <v>3.0743421548669228E-2</v>
      </c>
      <c r="J19" s="2">
        <v>190</v>
      </c>
      <c r="K19" s="2">
        <v>239</v>
      </c>
      <c r="L19" s="2">
        <v>280</v>
      </c>
      <c r="M19" s="2">
        <v>299</v>
      </c>
      <c r="N19" s="2">
        <v>222</v>
      </c>
      <c r="O19"/>
      <c r="P19" s="100" t="str">
        <f t="shared" si="3"/>
        <v>ALMESPANA CIA.LTDA.GLOBALESLAVAVAJILLA</v>
      </c>
      <c r="Q19" s="2" t="s">
        <v>27</v>
      </c>
      <c r="R19" s="2" t="s">
        <v>61</v>
      </c>
      <c r="S19" s="2" t="s">
        <v>177</v>
      </c>
      <c r="T19" s="3">
        <v>6.4732142857142849E-2</v>
      </c>
      <c r="U19" s="3">
        <v>5.7633973710819006E-2</v>
      </c>
      <c r="V19" s="3">
        <v>4.1284403669724766E-2</v>
      </c>
      <c r="W19" s="150"/>
      <c r="X19" s="100" t="str">
        <f t="shared" si="4"/>
        <v>PUERTEO PLAYAS FECOCINASCOCCION 30"</v>
      </c>
      <c r="Y19" s="2" t="s">
        <v>27</v>
      </c>
      <c r="Z19" s="2" t="s">
        <v>28</v>
      </c>
      <c r="AA19" s="2" t="s">
        <v>221</v>
      </c>
      <c r="AB19" s="2" t="s">
        <v>65</v>
      </c>
      <c r="AC19" s="2" t="s">
        <v>65</v>
      </c>
      <c r="AD19" s="2" t="s">
        <v>44</v>
      </c>
      <c r="AE19" s="2" t="s">
        <v>76</v>
      </c>
      <c r="AF19" s="6">
        <v>0.5</v>
      </c>
      <c r="AG19" s="6">
        <v>0.25</v>
      </c>
      <c r="AH19" s="6">
        <v>0</v>
      </c>
      <c r="AI19" s="4"/>
      <c r="AJ19" s="4"/>
      <c r="AK19" s="4"/>
      <c r="AL19" s="4"/>
      <c r="AM19" s="4">
        <v>0</v>
      </c>
    </row>
    <row r="20" spans="1:39" ht="14.4">
      <c r="A20" s="32" t="str">
        <f t="shared" si="2"/>
        <v>COMERCIAL SOLIS &amp; HIJOS S.A.REFRIGERACIÓN</v>
      </c>
      <c r="B20" s="2" t="s">
        <v>146</v>
      </c>
      <c r="C20" s="2" t="s">
        <v>77</v>
      </c>
      <c r="D20" s="29" t="s">
        <v>29</v>
      </c>
      <c r="E20" s="2">
        <v>22</v>
      </c>
      <c r="F20" s="159">
        <v>21.666666666666668</v>
      </c>
      <c r="G20" s="2">
        <v>42</v>
      </c>
      <c r="H20" s="65">
        <v>2.6215491338804978E-3</v>
      </c>
      <c r="I20" s="65">
        <v>2.8462640428259067E-3</v>
      </c>
      <c r="J20" s="2">
        <v>23</v>
      </c>
      <c r="K20" s="2">
        <v>21</v>
      </c>
      <c r="L20" s="2">
        <v>22</v>
      </c>
      <c r="M20" s="2">
        <v>42</v>
      </c>
      <c r="N20" s="2">
        <v>11</v>
      </c>
      <c r="O20"/>
      <c r="P20" s="100" t="str">
        <f t="shared" si="3"/>
        <v>ALMESPANA CIA.LTDA.GLOBALESMICROONDAS</v>
      </c>
      <c r="Q20" s="2" t="s">
        <v>27</v>
      </c>
      <c r="R20" s="2" t="s">
        <v>61</v>
      </c>
      <c r="S20" s="2" t="s">
        <v>84</v>
      </c>
      <c r="T20" s="3">
        <v>0.140625</v>
      </c>
      <c r="U20" s="3">
        <v>0.15975733063700706</v>
      </c>
      <c r="V20" s="3">
        <v>0.23853211009174308</v>
      </c>
      <c r="W20" s="150"/>
      <c r="X20" s="100" t="str">
        <f t="shared" si="4"/>
        <v>PUERTEO PLAYAS FECOCINASCOCCION 20"</v>
      </c>
      <c r="Y20" s="2" t="s">
        <v>27</v>
      </c>
      <c r="Z20" s="2" t="s">
        <v>28</v>
      </c>
      <c r="AA20" s="2" t="s">
        <v>221</v>
      </c>
      <c r="AB20" s="2" t="s">
        <v>65</v>
      </c>
      <c r="AC20" s="2" t="s">
        <v>65</v>
      </c>
      <c r="AD20" s="2" t="s">
        <v>44</v>
      </c>
      <c r="AE20" s="2" t="s">
        <v>60</v>
      </c>
      <c r="AF20" s="6">
        <v>1.1666666666666667</v>
      </c>
      <c r="AG20" s="6">
        <v>0.58333333333333337</v>
      </c>
      <c r="AH20" s="6">
        <v>0</v>
      </c>
      <c r="AI20" s="4"/>
      <c r="AJ20" s="4"/>
      <c r="AK20" s="4"/>
      <c r="AL20" s="4"/>
      <c r="AM20" s="4">
        <v>0</v>
      </c>
    </row>
    <row r="21" spans="1:39" ht="14.4">
      <c r="A21" s="32" t="str">
        <f t="shared" si="2"/>
        <v>COMERCIAL SOLIS &amp; HIJOS S.A.COCINAS</v>
      </c>
      <c r="B21" s="2" t="s">
        <v>146</v>
      </c>
      <c r="C21" s="2" t="s">
        <v>44</v>
      </c>
      <c r="D21" s="29" t="s">
        <v>29</v>
      </c>
      <c r="E21" s="2">
        <v>37</v>
      </c>
      <c r="F21" s="159">
        <v>27.166666666666668</v>
      </c>
      <c r="G21" s="2">
        <v>37</v>
      </c>
      <c r="H21" s="65">
        <v>3.2870192986347779E-3</v>
      </c>
      <c r="I21" s="65">
        <v>3.2515268038905225E-3</v>
      </c>
      <c r="J21" s="2">
        <v>20</v>
      </c>
      <c r="K21" s="2">
        <v>23</v>
      </c>
      <c r="L21" s="2">
        <v>32</v>
      </c>
      <c r="M21" s="2">
        <v>58</v>
      </c>
      <c r="N21" s="2">
        <v>15</v>
      </c>
      <c r="O21"/>
      <c r="P21" s="100" t="str">
        <f t="shared" si="3"/>
        <v>ALMESPANA CIA.LTDA.GLOBALESOTROS</v>
      </c>
      <c r="Q21" s="2" t="s">
        <v>27</v>
      </c>
      <c r="R21" s="2" t="s">
        <v>61</v>
      </c>
      <c r="S21" s="2" t="s">
        <v>54</v>
      </c>
      <c r="T21" s="3">
        <v>0.10044642857142856</v>
      </c>
      <c r="U21" s="3">
        <v>0.3276036400404449</v>
      </c>
      <c r="V21" s="3">
        <v>9.1743119266055034E-3</v>
      </c>
      <c r="W21" s="150"/>
      <c r="X21" s="100" t="str">
        <f t="shared" si="4"/>
        <v>PUERTEO PLAYAS FELAVADOSEMIAUTOMATICO</v>
      </c>
      <c r="Y21" s="2" t="s">
        <v>27</v>
      </c>
      <c r="Z21" s="2" t="s">
        <v>28</v>
      </c>
      <c r="AA21" s="2" t="s">
        <v>221</v>
      </c>
      <c r="AB21" s="2" t="s">
        <v>65</v>
      </c>
      <c r="AC21" s="2" t="s">
        <v>65</v>
      </c>
      <c r="AD21" s="2" t="s">
        <v>70</v>
      </c>
      <c r="AE21" s="2" t="s">
        <v>167</v>
      </c>
      <c r="AF21" s="6">
        <v>0</v>
      </c>
      <c r="AG21" s="6">
        <v>0</v>
      </c>
      <c r="AH21" s="6">
        <v>0</v>
      </c>
      <c r="AI21" s="4"/>
      <c r="AJ21" s="4"/>
      <c r="AK21" s="4"/>
      <c r="AL21" s="4"/>
      <c r="AM21" s="4">
        <v>0</v>
      </c>
    </row>
    <row r="22" spans="1:39" ht="14.4">
      <c r="A22" s="32" t="str">
        <f t="shared" si="2"/>
        <v>COMERCIAL SOLIS &amp; HIJOS S.A.LAVADO</v>
      </c>
      <c r="B22" s="2" t="s">
        <v>146</v>
      </c>
      <c r="C22" s="2" t="s">
        <v>70</v>
      </c>
      <c r="D22" s="29" t="s">
        <v>29</v>
      </c>
      <c r="E22" s="2">
        <v>27</v>
      </c>
      <c r="F22" s="159">
        <v>33.166666666666664</v>
      </c>
      <c r="G22" s="2">
        <v>41</v>
      </c>
      <c r="H22" s="65">
        <v>4.0129867510939922E-3</v>
      </c>
      <c r="I22" s="65">
        <v>3.60966598808716E-3</v>
      </c>
      <c r="J22" s="2">
        <v>17</v>
      </c>
      <c r="K22" s="2">
        <v>45</v>
      </c>
      <c r="L22" s="2">
        <v>35</v>
      </c>
      <c r="M22" s="2">
        <v>52</v>
      </c>
      <c r="N22" s="2">
        <v>25</v>
      </c>
      <c r="O22"/>
      <c r="P22" s="100" t="str">
        <f t="shared" si="3"/>
        <v>ALMESPANA CIA.LTDA.GLOBALESCAVAS</v>
      </c>
      <c r="Q22" s="2" t="s">
        <v>27</v>
      </c>
      <c r="R22" s="2" t="s">
        <v>61</v>
      </c>
      <c r="S22" s="2" t="s">
        <v>152</v>
      </c>
      <c r="T22" s="3">
        <v>2.232142857142857E-3</v>
      </c>
      <c r="U22" s="3">
        <v>8.0889787664307367E-3</v>
      </c>
      <c r="V22" s="3">
        <v>0</v>
      </c>
      <c r="W22" s="150"/>
      <c r="X22" s="100" t="str">
        <f t="shared" si="4"/>
        <v>PUERTEO PLAYAS FEREFRIGERACIÓNPERSEUS</v>
      </c>
      <c r="Y22" s="2" t="s">
        <v>27</v>
      </c>
      <c r="Z22" s="2" t="s">
        <v>28</v>
      </c>
      <c r="AA22" s="2" t="s">
        <v>221</v>
      </c>
      <c r="AB22" s="2" t="s">
        <v>65</v>
      </c>
      <c r="AC22" s="2" t="s">
        <v>65</v>
      </c>
      <c r="AD22" s="2" t="s">
        <v>77</v>
      </c>
      <c r="AE22" s="2" t="s">
        <v>187</v>
      </c>
      <c r="AF22" s="6">
        <v>0.33333333333333331</v>
      </c>
      <c r="AG22" s="6">
        <v>0.16666666666666666</v>
      </c>
      <c r="AH22" s="6">
        <v>0</v>
      </c>
      <c r="AI22" s="4"/>
      <c r="AJ22" s="4"/>
      <c r="AK22" s="4"/>
      <c r="AL22" s="4"/>
      <c r="AM22" s="4">
        <v>0</v>
      </c>
    </row>
    <row r="23" spans="1:39" ht="14.4">
      <c r="A23" s="32" t="str">
        <f t="shared" si="2"/>
        <v>COMERCIAL SOLIS &amp; HIJOS S.A.EMPOTRE</v>
      </c>
      <c r="B23" s="2" t="s">
        <v>146</v>
      </c>
      <c r="C23" s="2" t="s">
        <v>51</v>
      </c>
      <c r="D23" s="29" t="s">
        <v>29</v>
      </c>
      <c r="E23" s="2">
        <v>1</v>
      </c>
      <c r="F23" s="159">
        <v>0.33333333333333331</v>
      </c>
      <c r="H23" s="65">
        <v>4.0331525136623033E-5</v>
      </c>
      <c r="I23" s="65">
        <v>7.5397722988765735E-5</v>
      </c>
      <c r="N23" s="2">
        <v>1</v>
      </c>
      <c r="O23"/>
      <c r="P23" s="100" t="str">
        <f t="shared" si="3"/>
        <v>ALMESPANA CIA.LTDA.GLOBALESNA</v>
      </c>
      <c r="Q23" s="2" t="s">
        <v>27</v>
      </c>
      <c r="R23" s="2" t="s">
        <v>61</v>
      </c>
      <c r="S23" s="2" t="s">
        <v>65</v>
      </c>
      <c r="T23" s="3">
        <v>0</v>
      </c>
      <c r="U23" s="3">
        <v>3.0333670374115265E-3</v>
      </c>
      <c r="V23" s="3">
        <v>1.3761467889908256E-2</v>
      </c>
      <c r="W23" s="150"/>
      <c r="X23" s="100" t="str">
        <f t="shared" si="4"/>
        <v xml:space="preserve">PUERTEO PLAYAS FEREFRIGERACIÓNPOLARES </v>
      </c>
      <c r="Y23" s="2" t="s">
        <v>27</v>
      </c>
      <c r="Z23" s="2" t="s">
        <v>28</v>
      </c>
      <c r="AA23" s="2" t="s">
        <v>221</v>
      </c>
      <c r="AB23" s="2" t="s">
        <v>65</v>
      </c>
      <c r="AC23" s="2" t="s">
        <v>65</v>
      </c>
      <c r="AD23" s="2" t="s">
        <v>77</v>
      </c>
      <c r="AE23" s="2" t="s">
        <v>195</v>
      </c>
      <c r="AF23" s="6">
        <v>0.16666666666666666</v>
      </c>
      <c r="AG23" s="6">
        <v>8.3333333333333329E-2</v>
      </c>
      <c r="AH23" s="6">
        <v>0</v>
      </c>
      <c r="AI23" s="4"/>
      <c r="AJ23" s="4"/>
      <c r="AK23" s="4"/>
      <c r="AL23" s="4"/>
      <c r="AM23" s="4">
        <v>0</v>
      </c>
    </row>
    <row r="24" spans="1:39" ht="14.4">
      <c r="A24" s="32" t="str">
        <f t="shared" si="2"/>
        <v>COMERCIAL SOLIS &amp; HIJOS S.A.GLOBALES</v>
      </c>
      <c r="B24" s="2" t="s">
        <v>146</v>
      </c>
      <c r="C24" s="2" t="s">
        <v>61</v>
      </c>
      <c r="D24" s="29" t="s">
        <v>29</v>
      </c>
      <c r="E24" s="2">
        <v>5</v>
      </c>
      <c r="F24" s="159">
        <v>6.166666666666667</v>
      </c>
      <c r="H24" s="65">
        <v>7.4613321502752623E-4</v>
      </c>
      <c r="I24" s="65">
        <v>9.7074568348035897E-4</v>
      </c>
      <c r="J24" s="2">
        <v>21</v>
      </c>
      <c r="K24" s="2">
        <v>3</v>
      </c>
      <c r="L24" s="2">
        <v>3</v>
      </c>
      <c r="M24" s="2">
        <v>4</v>
      </c>
      <c r="N24" s="2">
        <v>3</v>
      </c>
      <c r="O24"/>
      <c r="P24" s="100" t="str">
        <f t="shared" si="3"/>
        <v>ALMESPANA CIA.LTDA.LAVADOAUTOMATICO</v>
      </c>
      <c r="Q24" s="2" t="s">
        <v>27</v>
      </c>
      <c r="R24" s="2" t="s">
        <v>70</v>
      </c>
      <c r="S24" s="2" t="s">
        <v>176</v>
      </c>
      <c r="T24" s="3">
        <v>0.24783027965284474</v>
      </c>
      <c r="U24" s="3">
        <v>0.21518987341772153</v>
      </c>
      <c r="V24" s="3">
        <v>0.2638888888888889</v>
      </c>
      <c r="W24" s="150"/>
      <c r="X24" s="100" t="str">
        <f t="shared" si="4"/>
        <v>ALM ESPAÑA MILAGRO AIRESSPLIT ALTA EFICIENCIA</v>
      </c>
      <c r="Y24" s="2" t="s">
        <v>27</v>
      </c>
      <c r="Z24" s="2" t="s">
        <v>28</v>
      </c>
      <c r="AA24" s="2" t="s">
        <v>154</v>
      </c>
      <c r="AB24" s="2" t="s">
        <v>155</v>
      </c>
      <c r="AC24" s="2" t="s">
        <v>32</v>
      </c>
      <c r="AD24" s="2" t="s">
        <v>36</v>
      </c>
      <c r="AE24" s="2" t="s">
        <v>38</v>
      </c>
      <c r="AF24" s="6">
        <v>3.3333333333333335</v>
      </c>
      <c r="AG24" s="6">
        <v>3.4166666666666665</v>
      </c>
      <c r="AH24" s="6">
        <v>0</v>
      </c>
      <c r="AI24" s="4">
        <v>16</v>
      </c>
      <c r="AJ24" s="4"/>
      <c r="AK24" s="4"/>
      <c r="AL24" s="4"/>
      <c r="AM24" s="4">
        <v>0</v>
      </c>
    </row>
    <row r="25" spans="1:39" ht="14.4">
      <c r="A25" s="32" t="str">
        <f t="shared" si="2"/>
        <v>Total COMERCIAL SOLIS &amp; HIJOS S.A.</v>
      </c>
      <c r="B25" s="2" t="s">
        <v>3406</v>
      </c>
      <c r="E25" s="2">
        <v>92</v>
      </c>
      <c r="F25" s="159">
        <v>88.5</v>
      </c>
      <c r="G25" s="2">
        <v>120</v>
      </c>
      <c r="H25" s="65">
        <v>1.0708019923773416E-2</v>
      </c>
      <c r="I25" s="65">
        <v>1.0753600241272712E-2</v>
      </c>
      <c r="J25" s="2">
        <v>81</v>
      </c>
      <c r="K25" s="2">
        <v>92</v>
      </c>
      <c r="L25" s="2">
        <v>92</v>
      </c>
      <c r="M25" s="2">
        <v>156</v>
      </c>
      <c r="N25" s="2">
        <v>55</v>
      </c>
      <c r="O25"/>
      <c r="P25" s="100" t="str">
        <f t="shared" si="3"/>
        <v>ALMESPANA CIA.LTDA.LAVADOCENTRO LAVADO</v>
      </c>
      <c r="Q25" s="2" t="s">
        <v>27</v>
      </c>
      <c r="R25" s="2" t="s">
        <v>70</v>
      </c>
      <c r="S25" s="2" t="s">
        <v>75</v>
      </c>
      <c r="T25" s="3">
        <v>2.7000964320154291E-2</v>
      </c>
      <c r="U25" s="3">
        <v>3.9180229053646778E-2</v>
      </c>
      <c r="V25" s="3">
        <v>2.5793650793650792E-2</v>
      </c>
      <c r="W25" s="150"/>
      <c r="X25" s="100" t="str">
        <f t="shared" si="4"/>
        <v>ALM ESPAÑA MILAGRO COCINASCOCCION 24"</v>
      </c>
      <c r="Y25" s="2" t="s">
        <v>27</v>
      </c>
      <c r="Z25" s="2" t="s">
        <v>28</v>
      </c>
      <c r="AA25" s="2" t="s">
        <v>154</v>
      </c>
      <c r="AB25" s="2" t="s">
        <v>155</v>
      </c>
      <c r="AC25" s="2" t="s">
        <v>32</v>
      </c>
      <c r="AD25" s="2" t="s">
        <v>44</v>
      </c>
      <c r="AE25" s="2" t="s">
        <v>69</v>
      </c>
      <c r="AF25" s="6">
        <v>0</v>
      </c>
      <c r="AG25" s="6">
        <v>1.0833333333333333</v>
      </c>
      <c r="AH25" s="6">
        <v>0.33333333333333331</v>
      </c>
      <c r="AI25" s="4">
        <v>4</v>
      </c>
      <c r="AJ25" s="4"/>
      <c r="AK25" s="4"/>
      <c r="AL25" s="4">
        <v>1</v>
      </c>
      <c r="AM25" s="4">
        <v>3</v>
      </c>
    </row>
    <row r="26" spans="1:39" ht="14.4">
      <c r="A26" s="32" t="str">
        <f t="shared" si="2"/>
        <v>COMOHOGAR S.A.REFRIGERACIÓN</v>
      </c>
      <c r="B26" s="2" t="s">
        <v>40</v>
      </c>
      <c r="C26" s="2" t="s">
        <v>77</v>
      </c>
      <c r="D26" s="29" t="s">
        <v>42</v>
      </c>
      <c r="E26" s="2">
        <v>157</v>
      </c>
      <c r="F26" s="159">
        <v>134.16666666666666</v>
      </c>
      <c r="G26" s="2">
        <v>155</v>
      </c>
      <c r="H26" s="65">
        <v>1.6233438867490773E-2</v>
      </c>
      <c r="I26" s="65">
        <v>1.635188117318857E-2</v>
      </c>
      <c r="J26" s="2">
        <v>93</v>
      </c>
      <c r="K26" s="2">
        <v>110</v>
      </c>
      <c r="L26" s="2">
        <v>170</v>
      </c>
      <c r="M26" s="2">
        <v>164</v>
      </c>
      <c r="N26" s="2">
        <v>134</v>
      </c>
      <c r="O26"/>
      <c r="P26" s="100" t="str">
        <f t="shared" si="3"/>
        <v>ALMESPANA CIA.LTDA.LAVADOSECADO</v>
      </c>
      <c r="Q26" s="2" t="s">
        <v>27</v>
      </c>
      <c r="R26" s="2" t="s">
        <v>70</v>
      </c>
      <c r="S26" s="2" t="s">
        <v>190</v>
      </c>
      <c r="T26" s="3">
        <v>0.16200578592092574</v>
      </c>
      <c r="U26" s="3">
        <v>0.16696805304400239</v>
      </c>
      <c r="V26" s="3">
        <v>0.17063492063492064</v>
      </c>
      <c r="W26" s="150"/>
      <c r="X26" s="100" t="str">
        <f t="shared" si="4"/>
        <v>ALM ESPAÑA MILAGRO COCINASCOCCION 30"</v>
      </c>
      <c r="Y26" s="2" t="s">
        <v>27</v>
      </c>
      <c r="Z26" s="2" t="s">
        <v>28</v>
      </c>
      <c r="AA26" s="2" t="s">
        <v>154</v>
      </c>
      <c r="AB26" s="2" t="s">
        <v>155</v>
      </c>
      <c r="AC26" s="2" t="s">
        <v>32</v>
      </c>
      <c r="AD26" s="2" t="s">
        <v>44</v>
      </c>
      <c r="AE26" s="2" t="s">
        <v>76</v>
      </c>
      <c r="AF26" s="6">
        <v>1.6666666666666667</v>
      </c>
      <c r="AG26" s="6">
        <v>1.9166666666666667</v>
      </c>
      <c r="AH26" s="6">
        <v>4.666666666666667</v>
      </c>
      <c r="AI26" s="4"/>
      <c r="AJ26" s="4">
        <v>3</v>
      </c>
      <c r="AK26" s="4">
        <v>3</v>
      </c>
      <c r="AL26" s="4">
        <v>8</v>
      </c>
      <c r="AM26" s="4">
        <v>3</v>
      </c>
    </row>
    <row r="27" spans="1:39" ht="14.4">
      <c r="A27" s="32" t="str">
        <f t="shared" si="2"/>
        <v>COMOHOGAR S.A.COCINAS</v>
      </c>
      <c r="B27" s="2" t="s">
        <v>40</v>
      </c>
      <c r="C27" s="2" t="s">
        <v>44</v>
      </c>
      <c r="D27" s="29" t="s">
        <v>42</v>
      </c>
      <c r="E27" s="2">
        <v>199</v>
      </c>
      <c r="F27" s="159">
        <v>110</v>
      </c>
      <c r="G27" s="2">
        <v>133</v>
      </c>
      <c r="H27" s="65">
        <v>1.3309403295085603E-2</v>
      </c>
      <c r="I27" s="65">
        <v>1.5739274673904846E-2</v>
      </c>
      <c r="J27" s="2">
        <v>98</v>
      </c>
      <c r="K27" s="2">
        <v>93</v>
      </c>
      <c r="L27" s="2">
        <v>130</v>
      </c>
      <c r="M27" s="2">
        <v>145</v>
      </c>
      <c r="N27" s="2">
        <v>97</v>
      </c>
      <c r="O27"/>
      <c r="P27" s="100" t="str">
        <f t="shared" si="3"/>
        <v>ALMESPANA CIA.LTDA.LAVADOSEMIAUTOMATICO</v>
      </c>
      <c r="Q27" s="2" t="s">
        <v>27</v>
      </c>
      <c r="R27" s="2" t="s">
        <v>70</v>
      </c>
      <c r="S27" s="2" t="s">
        <v>167</v>
      </c>
      <c r="T27" s="3">
        <v>0.56316297010607519</v>
      </c>
      <c r="U27" s="3">
        <v>0.57866184448462932</v>
      </c>
      <c r="V27" s="3">
        <v>0.53968253968253976</v>
      </c>
      <c r="W27" s="150"/>
      <c r="X27" s="100" t="str">
        <f t="shared" si="4"/>
        <v>ALM ESPAÑA MILAGRO COCINASCOCCION 20"</v>
      </c>
      <c r="Y27" s="2" t="s">
        <v>27</v>
      </c>
      <c r="Z27" s="2" t="s">
        <v>28</v>
      </c>
      <c r="AA27" s="2" t="s">
        <v>154</v>
      </c>
      <c r="AB27" s="2" t="s">
        <v>155</v>
      </c>
      <c r="AC27" s="2" t="s">
        <v>32</v>
      </c>
      <c r="AD27" s="2" t="s">
        <v>44</v>
      </c>
      <c r="AE27" s="2" t="s">
        <v>60</v>
      </c>
      <c r="AF27" s="6">
        <v>4.333333333333333</v>
      </c>
      <c r="AG27" s="6">
        <v>2.3333333333333335</v>
      </c>
      <c r="AH27" s="6">
        <v>4.666666666666667</v>
      </c>
      <c r="AI27" s="4">
        <v>3</v>
      </c>
      <c r="AJ27" s="4">
        <v>3</v>
      </c>
      <c r="AK27" s="4">
        <v>8</v>
      </c>
      <c r="AL27" s="4">
        <v>3</v>
      </c>
      <c r="AM27" s="4">
        <v>5</v>
      </c>
    </row>
    <row r="28" spans="1:39" ht="15" customHeight="1">
      <c r="A28" s="32" t="str">
        <f t="shared" si="2"/>
        <v>COMOHOGAR S.A.LAVADO</v>
      </c>
      <c r="B28" s="2" t="s">
        <v>40</v>
      </c>
      <c r="C28" s="2" t="s">
        <v>70</v>
      </c>
      <c r="D28" s="29" t="s">
        <v>42</v>
      </c>
      <c r="E28" s="2">
        <v>303</v>
      </c>
      <c r="F28" s="159">
        <v>208.33333333333334</v>
      </c>
      <c r="G28" s="2">
        <v>209</v>
      </c>
      <c r="H28" s="65">
        <v>2.5207203210389401E-2</v>
      </c>
      <c r="I28" s="65">
        <v>2.7416497021789939E-2</v>
      </c>
      <c r="J28" s="2">
        <v>197</v>
      </c>
      <c r="K28" s="2">
        <v>279</v>
      </c>
      <c r="L28" s="2">
        <v>207</v>
      </c>
      <c r="M28" s="2">
        <v>203</v>
      </c>
      <c r="N28" s="2">
        <v>182</v>
      </c>
      <c r="O28"/>
      <c r="P28" s="100" t="str">
        <f t="shared" si="3"/>
        <v>ALMESPANA CIA.LTDA.REFRIGERACIÓNFRIGOBARES</v>
      </c>
      <c r="Q28" s="2" t="s">
        <v>27</v>
      </c>
      <c r="R28" s="2" t="s">
        <v>77</v>
      </c>
      <c r="S28" s="2" t="s">
        <v>189</v>
      </c>
      <c r="T28" s="3">
        <v>2.247956403269755E-2</v>
      </c>
      <c r="U28" s="3">
        <v>8.6233565351894817E-2</v>
      </c>
      <c r="V28" s="3">
        <v>4.418262150220913E-3</v>
      </c>
      <c r="W28" s="150"/>
      <c r="X28" s="100" t="str">
        <f t="shared" si="4"/>
        <v>ALM ESPAÑA MILAGRO GLOBALESCONGELADORES</v>
      </c>
      <c r="Y28" s="2" t="s">
        <v>27</v>
      </c>
      <c r="Z28" s="2" t="s">
        <v>28</v>
      </c>
      <c r="AA28" s="2" t="s">
        <v>154</v>
      </c>
      <c r="AB28" s="2" t="s">
        <v>155</v>
      </c>
      <c r="AC28" s="2" t="s">
        <v>32</v>
      </c>
      <c r="AD28" s="2" t="s">
        <v>61</v>
      </c>
      <c r="AE28" s="2" t="s">
        <v>138</v>
      </c>
      <c r="AF28" s="6">
        <v>0.33333333333333331</v>
      </c>
      <c r="AG28" s="6">
        <v>0.5</v>
      </c>
      <c r="AH28" s="6">
        <v>0.66666666666666663</v>
      </c>
      <c r="AI28" s="4"/>
      <c r="AJ28" s="4">
        <v>1</v>
      </c>
      <c r="AK28" s="4"/>
      <c r="AL28" s="4">
        <v>1</v>
      </c>
      <c r="AM28" s="4">
        <v>7</v>
      </c>
    </row>
    <row r="29" spans="1:39" ht="15" customHeight="1">
      <c r="A29" s="32" t="str">
        <f t="shared" si="2"/>
        <v>COMOHOGAR S.A.AIRES</v>
      </c>
      <c r="B29" s="2" t="s">
        <v>40</v>
      </c>
      <c r="C29" s="2" t="s">
        <v>36</v>
      </c>
      <c r="D29" s="29" t="s">
        <v>42</v>
      </c>
      <c r="E29" s="2">
        <v>7</v>
      </c>
      <c r="F29" s="159">
        <v>3.6666666666666665</v>
      </c>
      <c r="H29" s="65">
        <v>4.436467765028534E-4</v>
      </c>
      <c r="I29" s="65">
        <v>5.7490763778933875E-4</v>
      </c>
      <c r="J29" s="2">
        <v>0</v>
      </c>
      <c r="K29" s="2">
        <v>4</v>
      </c>
      <c r="L29" s="2">
        <v>2</v>
      </c>
      <c r="M29" s="2">
        <v>12</v>
      </c>
      <c r="N29" s="2">
        <v>2</v>
      </c>
      <c r="O29"/>
      <c r="P29" s="100" t="str">
        <f t="shared" si="3"/>
        <v>ALMESPANA CIA.LTDA.REFRIGERACIÓNPERSEUS</v>
      </c>
      <c r="Q29" s="2" t="s">
        <v>27</v>
      </c>
      <c r="R29" s="2" t="s">
        <v>77</v>
      </c>
      <c r="S29" s="2" t="s">
        <v>187</v>
      </c>
      <c r="T29" s="3">
        <v>0.50544959128065403</v>
      </c>
      <c r="U29" s="3">
        <v>0.47718484145398299</v>
      </c>
      <c r="V29" s="3">
        <v>0.51988217967599415</v>
      </c>
      <c r="W29" s="150"/>
      <c r="X29" s="100" t="str">
        <f t="shared" si="4"/>
        <v>ALM ESPAÑA MILAGRO GLOBALESCOCINETAS</v>
      </c>
      <c r="Y29" s="2" t="s">
        <v>27</v>
      </c>
      <c r="Z29" s="2" t="s">
        <v>28</v>
      </c>
      <c r="AA29" s="2" t="s">
        <v>154</v>
      </c>
      <c r="AB29" s="2" t="s">
        <v>155</v>
      </c>
      <c r="AC29" s="2" t="s">
        <v>32</v>
      </c>
      <c r="AD29" s="2" t="s">
        <v>61</v>
      </c>
      <c r="AE29" s="2" t="s">
        <v>98</v>
      </c>
      <c r="AF29" s="6">
        <v>0</v>
      </c>
      <c r="AG29" s="6">
        <v>0</v>
      </c>
      <c r="AH29" s="6">
        <v>0</v>
      </c>
      <c r="AI29" s="4"/>
      <c r="AJ29" s="4"/>
      <c r="AK29" s="4"/>
      <c r="AL29" s="4"/>
      <c r="AM29" s="4">
        <v>0</v>
      </c>
    </row>
    <row r="30" spans="1:39" ht="15" customHeight="1">
      <c r="A30" s="32" t="str">
        <f t="shared" si="2"/>
        <v>COMOHOGAR S.A.EMPOTRE</v>
      </c>
      <c r="B30" s="2" t="s">
        <v>40</v>
      </c>
      <c r="C30" s="2" t="s">
        <v>51</v>
      </c>
      <c r="D30" s="29" t="s">
        <v>42</v>
      </c>
      <c r="E30" s="2">
        <v>62</v>
      </c>
      <c r="F30" s="159">
        <v>45.666666666666664</v>
      </c>
      <c r="G30" s="2">
        <v>46</v>
      </c>
      <c r="H30" s="65">
        <v>5.5254189437173558E-3</v>
      </c>
      <c r="I30" s="65">
        <v>7.1439342531855535E-3</v>
      </c>
      <c r="J30" s="2">
        <v>45</v>
      </c>
      <c r="K30" s="2">
        <v>48</v>
      </c>
      <c r="L30" s="2">
        <v>42</v>
      </c>
      <c r="M30" s="2">
        <v>51</v>
      </c>
      <c r="N30" s="2">
        <v>44</v>
      </c>
      <c r="O30"/>
      <c r="P30" s="100" t="str">
        <f t="shared" si="3"/>
        <v xml:space="preserve">ALMESPANA CIA.LTDA.REFRIGERACIÓNPOLARES </v>
      </c>
      <c r="Q30" s="2" t="s">
        <v>27</v>
      </c>
      <c r="R30" s="2" t="s">
        <v>77</v>
      </c>
      <c r="S30" s="2" t="s">
        <v>195</v>
      </c>
      <c r="T30" s="3">
        <v>0.38623978201634879</v>
      </c>
      <c r="U30" s="3">
        <v>0.37006960556844548</v>
      </c>
      <c r="V30" s="3">
        <v>0.39469808541973489</v>
      </c>
      <c r="W30" s="150"/>
      <c r="X30" s="100" t="str">
        <f t="shared" si="4"/>
        <v>ALM ESPAÑA MILAGRO GLOBALESOTROS</v>
      </c>
      <c r="Y30" s="2" t="s">
        <v>27</v>
      </c>
      <c r="Z30" s="2" t="s">
        <v>28</v>
      </c>
      <c r="AA30" s="2" t="s">
        <v>154</v>
      </c>
      <c r="AB30" s="2" t="s">
        <v>155</v>
      </c>
      <c r="AC30" s="2" t="s">
        <v>32</v>
      </c>
      <c r="AD30" s="2" t="s">
        <v>61</v>
      </c>
      <c r="AE30" s="2" t="s">
        <v>54</v>
      </c>
      <c r="AF30" s="6">
        <v>0</v>
      </c>
      <c r="AG30" s="6">
        <v>0.16666666666666666</v>
      </c>
      <c r="AH30" s="6">
        <v>0</v>
      </c>
      <c r="AI30" s="4"/>
      <c r="AJ30" s="4"/>
      <c r="AK30" s="4"/>
      <c r="AL30" s="4"/>
      <c r="AM30" s="4">
        <v>0</v>
      </c>
    </row>
    <row r="31" spans="1:39" ht="15" customHeight="1">
      <c r="A31" s="32" t="str">
        <f t="shared" si="2"/>
        <v>COMOHOGAR S.A.GLOBALES</v>
      </c>
      <c r="B31" s="2" t="s">
        <v>40</v>
      </c>
      <c r="C31" s="2" t="s">
        <v>61</v>
      </c>
      <c r="D31" s="29" t="s">
        <v>42</v>
      </c>
      <c r="E31" s="2">
        <v>166</v>
      </c>
      <c r="F31" s="159">
        <v>184.66666666666666</v>
      </c>
      <c r="G31" s="2">
        <v>125</v>
      </c>
      <c r="H31" s="65">
        <v>2.2343664925689163E-2</v>
      </c>
      <c r="I31" s="65">
        <v>2.093229284475609E-2</v>
      </c>
      <c r="J31" s="2">
        <v>233</v>
      </c>
      <c r="K31" s="2">
        <v>285</v>
      </c>
      <c r="L31" s="2">
        <v>199</v>
      </c>
      <c r="M31" s="2">
        <v>135</v>
      </c>
      <c r="N31" s="2">
        <v>128</v>
      </c>
      <c r="O31"/>
      <c r="P31" s="100" t="str">
        <f t="shared" si="3"/>
        <v>ALMESPANA CIA.LTDA.REFRIGERACIÓNSIDE BY SIDE</v>
      </c>
      <c r="Q31" s="2" t="s">
        <v>27</v>
      </c>
      <c r="R31" s="2" t="s">
        <v>77</v>
      </c>
      <c r="S31" s="2" t="s">
        <v>209</v>
      </c>
      <c r="T31" s="3">
        <v>8.5831062670299732E-2</v>
      </c>
      <c r="U31" s="3">
        <v>6.6511987625676727E-2</v>
      </c>
      <c r="V31" s="3">
        <v>8.1001472754050063E-2</v>
      </c>
      <c r="W31" s="150"/>
      <c r="X31" s="100" t="str">
        <f t="shared" si="4"/>
        <v>ALM ESPAÑA MILAGRO LAVADOSEMIAUTOMATICO</v>
      </c>
      <c r="Y31" s="2" t="s">
        <v>27</v>
      </c>
      <c r="Z31" s="2" t="s">
        <v>28</v>
      </c>
      <c r="AA31" s="2" t="s">
        <v>154</v>
      </c>
      <c r="AB31" s="2" t="s">
        <v>155</v>
      </c>
      <c r="AC31" s="2" t="s">
        <v>32</v>
      </c>
      <c r="AD31" s="2" t="s">
        <v>70</v>
      </c>
      <c r="AE31" s="2" t="s">
        <v>167</v>
      </c>
      <c r="AF31" s="6">
        <v>4.5</v>
      </c>
      <c r="AG31" s="6">
        <v>4.833333333333333</v>
      </c>
      <c r="AH31" s="6">
        <v>5.666666666666667</v>
      </c>
      <c r="AI31" s="4">
        <v>4</v>
      </c>
      <c r="AJ31" s="4">
        <v>3</v>
      </c>
      <c r="AK31" s="4">
        <v>3</v>
      </c>
      <c r="AL31" s="4">
        <v>11</v>
      </c>
      <c r="AM31" s="4">
        <v>7</v>
      </c>
    </row>
    <row r="32" spans="1:39" ht="15" customHeight="1">
      <c r="A32" s="32" t="str">
        <f t="shared" si="2"/>
        <v>Total COMOHOGAR S.A.</v>
      </c>
      <c r="B32" s="2" t="s">
        <v>3407</v>
      </c>
      <c r="E32" s="2">
        <v>894</v>
      </c>
      <c r="F32" s="159">
        <v>686.5</v>
      </c>
      <c r="G32" s="2">
        <v>668</v>
      </c>
      <c r="H32" s="65">
        <v>8.3062776018875142E-2</v>
      </c>
      <c r="I32" s="65">
        <v>8.8158787604614347E-2</v>
      </c>
      <c r="J32" s="2">
        <v>666</v>
      </c>
      <c r="K32" s="2">
        <v>819</v>
      </c>
      <c r="L32" s="2">
        <v>750</v>
      </c>
      <c r="M32" s="2">
        <v>710</v>
      </c>
      <c r="N32" s="2">
        <v>587</v>
      </c>
      <c r="O32"/>
      <c r="P32" s="100" t="str">
        <f t="shared" si="3"/>
        <v>COMANDATOAIRESSPLIT ALTA EFICIENCIA</v>
      </c>
      <c r="Q32" s="2" t="s">
        <v>55</v>
      </c>
      <c r="R32" s="2" t="s">
        <v>36</v>
      </c>
      <c r="S32" s="2" t="s">
        <v>38</v>
      </c>
      <c r="T32" s="3">
        <v>1</v>
      </c>
      <c r="U32" s="3">
        <v>1</v>
      </c>
      <c r="V32" s="3">
        <v>1</v>
      </c>
      <c r="W32" s="150"/>
      <c r="X32" s="100" t="str">
        <f t="shared" si="4"/>
        <v>ALM ESPAÑA MILAGRO LAVADOSECADO</v>
      </c>
      <c r="Y32" s="2" t="s">
        <v>27</v>
      </c>
      <c r="Z32" s="2" t="s">
        <v>28</v>
      </c>
      <c r="AA32" s="2" t="s">
        <v>154</v>
      </c>
      <c r="AB32" s="2" t="s">
        <v>155</v>
      </c>
      <c r="AC32" s="2" t="s">
        <v>32</v>
      </c>
      <c r="AD32" s="2" t="s">
        <v>70</v>
      </c>
      <c r="AE32" s="2" t="s">
        <v>190</v>
      </c>
      <c r="AF32" s="6">
        <v>0</v>
      </c>
      <c r="AG32" s="6">
        <v>8.3333333333333329E-2</v>
      </c>
      <c r="AH32" s="6">
        <v>0.33333333333333331</v>
      </c>
      <c r="AI32" s="4"/>
      <c r="AJ32" s="4"/>
      <c r="AK32" s="4"/>
      <c r="AL32" s="4">
        <v>1</v>
      </c>
      <c r="AM32" s="4">
        <v>3</v>
      </c>
    </row>
    <row r="33" spans="1:39" ht="15" customHeight="1">
      <c r="A33" s="32" t="str">
        <f t="shared" si="2"/>
        <v>CORPORACION JARRIN HERRERA CIA.LTDAREFRIGERACIÓN</v>
      </c>
      <c r="B33" s="2" t="s">
        <v>71</v>
      </c>
      <c r="C33" s="2" t="s">
        <v>77</v>
      </c>
      <c r="D33" s="29" t="s">
        <v>29</v>
      </c>
      <c r="E33" s="2">
        <v>103</v>
      </c>
      <c r="F33" s="159">
        <v>124.5</v>
      </c>
      <c r="G33" s="2">
        <v>133</v>
      </c>
      <c r="H33" s="65">
        <v>1.5063824638528706E-2</v>
      </c>
      <c r="I33" s="65">
        <v>1.3383095830505919E-2</v>
      </c>
      <c r="J33" s="2">
        <v>78</v>
      </c>
      <c r="K33" s="2">
        <v>110</v>
      </c>
      <c r="L33" s="2">
        <v>105</v>
      </c>
      <c r="M33" s="2">
        <v>136</v>
      </c>
      <c r="N33" s="2">
        <v>159</v>
      </c>
      <c r="O33"/>
      <c r="P33" s="100" t="str">
        <f t="shared" si="3"/>
        <v>COMANDATOCOCINASCOCCION 20"</v>
      </c>
      <c r="Q33" s="2" t="s">
        <v>55</v>
      </c>
      <c r="R33" s="2" t="s">
        <v>44</v>
      </c>
      <c r="S33" s="2" t="s">
        <v>60</v>
      </c>
      <c r="T33" s="3">
        <v>0.18028846153846156</v>
      </c>
      <c r="U33" s="3">
        <v>0.16801292407108237</v>
      </c>
      <c r="V33" s="3">
        <v>0.1764705882352941</v>
      </c>
      <c r="W33" s="150"/>
      <c r="X33" s="100" t="str">
        <f t="shared" si="4"/>
        <v>ALM ESPAÑA MILAGRO REFRIGERACIÓNPERSEUS</v>
      </c>
      <c r="Y33" s="2" t="s">
        <v>27</v>
      </c>
      <c r="Z33" s="2" t="s">
        <v>28</v>
      </c>
      <c r="AA33" s="2" t="s">
        <v>154</v>
      </c>
      <c r="AB33" s="2" t="s">
        <v>155</v>
      </c>
      <c r="AC33" s="2" t="s">
        <v>32</v>
      </c>
      <c r="AD33" s="2" t="s">
        <v>77</v>
      </c>
      <c r="AE33" s="2" t="s">
        <v>187</v>
      </c>
      <c r="AF33" s="6">
        <v>0.66666666666666663</v>
      </c>
      <c r="AG33" s="6">
        <v>1.6666666666666667</v>
      </c>
      <c r="AH33" s="6">
        <v>2</v>
      </c>
      <c r="AI33" s="4">
        <v>7</v>
      </c>
      <c r="AJ33" s="4">
        <v>1</v>
      </c>
      <c r="AK33" s="4"/>
      <c r="AL33" s="4">
        <v>5</v>
      </c>
      <c r="AM33" s="4">
        <v>6</v>
      </c>
    </row>
    <row r="34" spans="1:39" ht="15" customHeight="1">
      <c r="A34" s="32" t="str">
        <f t="shared" si="2"/>
        <v>CORPORACION JARRIN HERRERA CIA.LTDACOCINAS</v>
      </c>
      <c r="B34" s="2" t="s">
        <v>71</v>
      </c>
      <c r="C34" s="2" t="s">
        <v>44</v>
      </c>
      <c r="D34" s="29" t="s">
        <v>29</v>
      </c>
      <c r="E34" s="2">
        <v>133</v>
      </c>
      <c r="F34" s="159">
        <v>196.33333333333334</v>
      </c>
      <c r="G34" s="2">
        <v>249</v>
      </c>
      <c r="H34" s="65">
        <v>2.3755268305470971E-2</v>
      </c>
      <c r="I34" s="65">
        <v>2.1978436251225215E-2</v>
      </c>
      <c r="J34" s="2">
        <v>100</v>
      </c>
      <c r="K34" s="2">
        <v>140</v>
      </c>
      <c r="L34" s="2">
        <v>137</v>
      </c>
      <c r="M34" s="2">
        <v>263</v>
      </c>
      <c r="N34" s="2">
        <v>269</v>
      </c>
      <c r="O34"/>
      <c r="P34" s="100" t="str">
        <f t="shared" si="3"/>
        <v>COMANDATOCOCINASCOCCION 24"</v>
      </c>
      <c r="Q34" s="2" t="s">
        <v>55</v>
      </c>
      <c r="R34" s="2" t="s">
        <v>44</v>
      </c>
      <c r="S34" s="2" t="s">
        <v>69</v>
      </c>
      <c r="T34" s="3">
        <v>0.375</v>
      </c>
      <c r="U34" s="3">
        <v>0.34006462035541196</v>
      </c>
      <c r="V34" s="3">
        <v>0.36363636363636365</v>
      </c>
      <c r="W34" s="150"/>
      <c r="X34" s="100" t="str">
        <f t="shared" si="4"/>
        <v xml:space="preserve">ALM ESPAÑA MILAGRO REFRIGERACIÓNPOLARES </v>
      </c>
      <c r="Y34" s="2" t="s">
        <v>27</v>
      </c>
      <c r="Z34" s="2" t="s">
        <v>28</v>
      </c>
      <c r="AA34" s="2" t="s">
        <v>154</v>
      </c>
      <c r="AB34" s="2" t="s">
        <v>155</v>
      </c>
      <c r="AC34" s="2" t="s">
        <v>32</v>
      </c>
      <c r="AD34" s="2" t="s">
        <v>77</v>
      </c>
      <c r="AE34" s="2" t="s">
        <v>195</v>
      </c>
      <c r="AF34" s="6">
        <v>0.66666666666666663</v>
      </c>
      <c r="AG34" s="6">
        <v>0.91666666666666663</v>
      </c>
      <c r="AH34" s="6">
        <v>0.66666666666666663</v>
      </c>
      <c r="AI34" s="4">
        <v>1</v>
      </c>
      <c r="AJ34" s="4"/>
      <c r="AK34" s="4">
        <v>1</v>
      </c>
      <c r="AL34" s="4">
        <v>1</v>
      </c>
      <c r="AM34" s="4">
        <v>3</v>
      </c>
    </row>
    <row r="35" spans="1:39" ht="15" customHeight="1">
      <c r="A35" s="32" t="str">
        <f t="shared" si="2"/>
        <v>CORPORACION JARRIN HERRERA CIA.LTDALAVADO</v>
      </c>
      <c r="B35" s="2" t="s">
        <v>71</v>
      </c>
      <c r="C35" s="2" t="s">
        <v>70</v>
      </c>
      <c r="D35" s="29" t="s">
        <v>29</v>
      </c>
      <c r="E35" s="2">
        <v>57</v>
      </c>
      <c r="F35" s="159">
        <v>131.83333333333334</v>
      </c>
      <c r="G35" s="2">
        <v>135</v>
      </c>
      <c r="H35" s="65">
        <v>1.5951118191534414E-2</v>
      </c>
      <c r="I35" s="65">
        <v>1.4250169644876725E-2</v>
      </c>
      <c r="J35" s="2">
        <v>130</v>
      </c>
      <c r="K35" s="2">
        <v>126</v>
      </c>
      <c r="L35" s="2">
        <v>101</v>
      </c>
      <c r="M35" s="2">
        <v>120</v>
      </c>
      <c r="N35" s="2">
        <v>157</v>
      </c>
      <c r="O35"/>
      <c r="P35" s="100" t="str">
        <f t="shared" si="3"/>
        <v>COMANDATOCOCINASCOCCION 30"</v>
      </c>
      <c r="Q35" s="2" t="s">
        <v>55</v>
      </c>
      <c r="R35" s="2" t="s">
        <v>44</v>
      </c>
      <c r="S35" s="2" t="s">
        <v>76</v>
      </c>
      <c r="T35" s="3">
        <v>0.44471153846153849</v>
      </c>
      <c r="U35" s="3">
        <v>0.49192245557350561</v>
      </c>
      <c r="V35" s="3">
        <v>0.45989304812834225</v>
      </c>
      <c r="W35" s="150"/>
      <c r="X35" s="100" t="str">
        <f t="shared" si="4"/>
        <v>ALM ESPAÑA MILAGRO REFRIGERACIÓNFRIGOBARES</v>
      </c>
      <c r="Y35" s="2" t="s">
        <v>27</v>
      </c>
      <c r="Z35" s="2" t="s">
        <v>28</v>
      </c>
      <c r="AA35" s="2" t="s">
        <v>154</v>
      </c>
      <c r="AB35" s="2" t="s">
        <v>155</v>
      </c>
      <c r="AC35" s="2" t="s">
        <v>32</v>
      </c>
      <c r="AD35" s="2" t="s">
        <v>77</v>
      </c>
      <c r="AE35" s="2" t="s">
        <v>189</v>
      </c>
      <c r="AF35" s="6">
        <v>0</v>
      </c>
      <c r="AG35" s="6">
        <v>0.33333333333333331</v>
      </c>
      <c r="AH35" s="6">
        <v>0</v>
      </c>
      <c r="AI35" s="4">
        <v>3</v>
      </c>
      <c r="AJ35" s="4"/>
      <c r="AK35" s="4"/>
      <c r="AL35" s="4"/>
      <c r="AM35" s="4">
        <v>2</v>
      </c>
    </row>
    <row r="36" spans="1:39" ht="15" customHeight="1">
      <c r="A36" s="32" t="str">
        <f t="shared" si="2"/>
        <v>CORPORACION JARRIN HERRERA CIA.LTDAAIRES</v>
      </c>
      <c r="B36" s="2" t="s">
        <v>71</v>
      </c>
      <c r="C36" s="2" t="s">
        <v>36</v>
      </c>
      <c r="D36" s="29" t="s">
        <v>29</v>
      </c>
      <c r="E36" s="2">
        <v>-1</v>
      </c>
      <c r="F36" s="159">
        <v>0</v>
      </c>
      <c r="H36" s="65">
        <v>0</v>
      </c>
      <c r="I36" s="65">
        <v>-9.4247153735957169E-6</v>
      </c>
      <c r="O36"/>
      <c r="P36" s="100" t="str">
        <f t="shared" si="3"/>
        <v>COMANDATOEMPOTRECAMPANA 60 CM</v>
      </c>
      <c r="Q36" s="2" t="s">
        <v>55</v>
      </c>
      <c r="R36" s="2" t="s">
        <v>51</v>
      </c>
      <c r="S36" s="2" t="s">
        <v>53</v>
      </c>
      <c r="T36" s="3"/>
      <c r="U36" s="3">
        <v>0.5</v>
      </c>
      <c r="V36" s="3"/>
      <c r="W36" s="150"/>
      <c r="X36" s="100" t="str">
        <f t="shared" si="4"/>
        <v>ALM ESPAÑA GYE 9 DE OCTUBREAIRESSPLIT ALTA EFICIENCIA</v>
      </c>
      <c r="Y36" s="2" t="s">
        <v>27</v>
      </c>
      <c r="Z36" s="2" t="s">
        <v>28</v>
      </c>
      <c r="AA36" s="2" t="s">
        <v>31</v>
      </c>
      <c r="AB36" s="2" t="s">
        <v>33</v>
      </c>
      <c r="AC36" s="2" t="s">
        <v>32</v>
      </c>
      <c r="AD36" s="2" t="s">
        <v>36</v>
      </c>
      <c r="AE36" s="2" t="s">
        <v>38</v>
      </c>
      <c r="AF36" s="6">
        <v>3</v>
      </c>
      <c r="AG36" s="6">
        <v>4.666666666666667</v>
      </c>
      <c r="AH36" s="6">
        <v>3</v>
      </c>
      <c r="AI36" s="4">
        <v>14</v>
      </c>
      <c r="AJ36" s="4">
        <v>1</v>
      </c>
      <c r="AK36" s="4">
        <v>3</v>
      </c>
      <c r="AL36" s="4">
        <v>5</v>
      </c>
      <c r="AM36" s="4">
        <v>0</v>
      </c>
    </row>
    <row r="37" spans="1:39" ht="15" customHeight="1">
      <c r="A37" s="32" t="str">
        <f t="shared" si="2"/>
        <v>CORPORACION JARRIN HERRERA CIA.LTDAEMPOTRE</v>
      </c>
      <c r="B37" s="2" t="s">
        <v>71</v>
      </c>
      <c r="C37" s="2" t="s">
        <v>51</v>
      </c>
      <c r="D37" s="29" t="s">
        <v>29</v>
      </c>
      <c r="E37" s="2"/>
      <c r="F37" s="159">
        <v>0.5</v>
      </c>
      <c r="H37" s="65">
        <v>6.0497287704934556E-5</v>
      </c>
      <c r="I37" s="65">
        <v>3.7698861494382868E-5</v>
      </c>
      <c r="M37" s="2">
        <v>3</v>
      </c>
      <c r="O37"/>
      <c r="P37" s="100" t="str">
        <f t="shared" si="3"/>
        <v>COMANDATOEMPOTREHORNO 60 CM</v>
      </c>
      <c r="Q37" s="2" t="s">
        <v>55</v>
      </c>
      <c r="R37" s="2" t="s">
        <v>51</v>
      </c>
      <c r="S37" s="2" t="s">
        <v>114</v>
      </c>
      <c r="T37" s="3"/>
      <c r="U37" s="3">
        <v>0.5</v>
      </c>
      <c r="V37" s="3"/>
      <c r="W37" s="150"/>
      <c r="X37" s="100" t="str">
        <f t="shared" si="4"/>
        <v>ALM ESPAÑA GYE 9 DE OCTUBRECOCINASCOCCION 24"</v>
      </c>
      <c r="Y37" s="2" t="s">
        <v>27</v>
      </c>
      <c r="Z37" s="2" t="s">
        <v>28</v>
      </c>
      <c r="AA37" s="2" t="s">
        <v>31</v>
      </c>
      <c r="AB37" s="2" t="s">
        <v>33</v>
      </c>
      <c r="AC37" s="2" t="s">
        <v>32</v>
      </c>
      <c r="AD37" s="2" t="s">
        <v>44</v>
      </c>
      <c r="AE37" s="2" t="s">
        <v>69</v>
      </c>
      <c r="AF37" s="6">
        <v>5.666666666666667</v>
      </c>
      <c r="AG37" s="6">
        <v>7.083333333333333</v>
      </c>
      <c r="AH37" s="6">
        <v>8.6666666666666661</v>
      </c>
      <c r="AI37" s="4">
        <v>2</v>
      </c>
      <c r="AJ37" s="4">
        <v>10</v>
      </c>
      <c r="AK37" s="4">
        <v>7</v>
      </c>
      <c r="AL37" s="4">
        <v>9</v>
      </c>
      <c r="AM37" s="4">
        <v>5</v>
      </c>
    </row>
    <row r="38" spans="1:39" ht="15" customHeight="1">
      <c r="A38" s="32" t="str">
        <f t="shared" si="2"/>
        <v>CORPORACION JARRIN HERRERA CIA.LTDAGLOBALES</v>
      </c>
      <c r="B38" s="2" t="s">
        <v>71</v>
      </c>
      <c r="C38" s="2" t="s">
        <v>61</v>
      </c>
      <c r="D38" s="29" t="s">
        <v>29</v>
      </c>
      <c r="E38" s="2">
        <v>7</v>
      </c>
      <c r="F38" s="159">
        <v>1</v>
      </c>
      <c r="G38" s="2">
        <v>1</v>
      </c>
      <c r="H38" s="65">
        <v>1.2099457540986911E-4</v>
      </c>
      <c r="I38" s="65">
        <v>3.0159089195506294E-4</v>
      </c>
      <c r="J38" s="2">
        <v>2</v>
      </c>
      <c r="K38" s="2">
        <v>1</v>
      </c>
      <c r="L38" s="2">
        <v>4</v>
      </c>
      <c r="M38" s="2">
        <v>1</v>
      </c>
      <c r="N38" s="2">
        <v>-1</v>
      </c>
      <c r="O38"/>
      <c r="P38" s="100" t="str">
        <f t="shared" si="3"/>
        <v>COMANDATOEMPOTREPARRILLA 60 CM</v>
      </c>
      <c r="Q38" s="2" t="s">
        <v>55</v>
      </c>
      <c r="R38" s="2" t="s">
        <v>51</v>
      </c>
      <c r="S38" s="2" t="s">
        <v>106</v>
      </c>
      <c r="T38" s="3"/>
      <c r="U38" s="3">
        <v>0</v>
      </c>
      <c r="V38" s="3"/>
      <c r="W38" s="150"/>
      <c r="X38" s="100" t="str">
        <f t="shared" si="4"/>
        <v>ALM ESPAÑA GYE 9 DE OCTUBRECOCINASCOCCION 30"</v>
      </c>
      <c r="Y38" s="2" t="s">
        <v>27</v>
      </c>
      <c r="Z38" s="2" t="s">
        <v>28</v>
      </c>
      <c r="AA38" s="2" t="s">
        <v>31</v>
      </c>
      <c r="AB38" s="2" t="s">
        <v>33</v>
      </c>
      <c r="AC38" s="2" t="s">
        <v>32</v>
      </c>
      <c r="AD38" s="2" t="s">
        <v>44</v>
      </c>
      <c r="AE38" s="2" t="s">
        <v>76</v>
      </c>
      <c r="AF38" s="6">
        <v>3.5</v>
      </c>
      <c r="AG38" s="6">
        <v>5.916666666666667</v>
      </c>
      <c r="AH38" s="6">
        <v>7.333333333333333</v>
      </c>
      <c r="AI38" s="4">
        <v>1</v>
      </c>
      <c r="AJ38" s="4">
        <v>9</v>
      </c>
      <c r="AK38" s="4">
        <v>3</v>
      </c>
      <c r="AL38" s="4">
        <v>10</v>
      </c>
      <c r="AM38" s="4">
        <v>1</v>
      </c>
    </row>
    <row r="39" spans="1:39" ht="15" customHeight="1">
      <c r="A39" s="32" t="str">
        <f t="shared" si="2"/>
        <v>Total CORPORACION JARRIN HERRERA CIA.LTDA</v>
      </c>
      <c r="B39" s="2" t="s">
        <v>3408</v>
      </c>
      <c r="E39" s="2">
        <v>299</v>
      </c>
      <c r="F39" s="159">
        <v>454.16666666666669</v>
      </c>
      <c r="G39" s="2">
        <v>518</v>
      </c>
      <c r="H39" s="65">
        <v>5.4951702998648891E-2</v>
      </c>
      <c r="I39" s="65">
        <v>4.9941566764683705E-2</v>
      </c>
      <c r="J39" s="2">
        <v>310</v>
      </c>
      <c r="K39" s="2">
        <v>377</v>
      </c>
      <c r="L39" s="2">
        <v>347</v>
      </c>
      <c r="M39" s="2">
        <v>523</v>
      </c>
      <c r="N39" s="2">
        <v>584</v>
      </c>
      <c r="O39"/>
      <c r="P39" s="100" t="str">
        <f t="shared" si="3"/>
        <v>COMANDATOGLOBALESDISPENSADORES</v>
      </c>
      <c r="Q39" s="2" t="s">
        <v>55</v>
      </c>
      <c r="R39" s="2" t="s">
        <v>61</v>
      </c>
      <c r="S39" s="2" t="s">
        <v>145</v>
      </c>
      <c r="T39" s="3"/>
      <c r="U39" s="3">
        <v>0</v>
      </c>
      <c r="V39" s="3"/>
      <c r="W39" s="150"/>
      <c r="X39" s="100" t="str">
        <f t="shared" si="4"/>
        <v>ALM ESPAÑA GYE 9 DE OCTUBRECOCINASCOCCION 20"</v>
      </c>
      <c r="Y39" s="2" t="s">
        <v>27</v>
      </c>
      <c r="Z39" s="2" t="s">
        <v>28</v>
      </c>
      <c r="AA39" s="2" t="s">
        <v>31</v>
      </c>
      <c r="AB39" s="2" t="s">
        <v>33</v>
      </c>
      <c r="AC39" s="2" t="s">
        <v>32</v>
      </c>
      <c r="AD39" s="2" t="s">
        <v>44</v>
      </c>
      <c r="AE39" s="2" t="s">
        <v>60</v>
      </c>
      <c r="AF39" s="6">
        <v>2.5</v>
      </c>
      <c r="AG39" s="6">
        <v>2.8333333333333335</v>
      </c>
      <c r="AH39" s="6">
        <v>2.3333333333333335</v>
      </c>
      <c r="AI39" s="4">
        <v>4</v>
      </c>
      <c r="AJ39" s="4">
        <v>2</v>
      </c>
      <c r="AK39" s="4">
        <v>3</v>
      </c>
      <c r="AL39" s="4">
        <v>2</v>
      </c>
      <c r="AM39" s="4">
        <v>0</v>
      </c>
    </row>
    <row r="40" spans="1:39" ht="15" customHeight="1">
      <c r="A40" s="32" t="str">
        <f t="shared" si="2"/>
        <v>CRECOSCORP S.A.REFRIGERACIÓN</v>
      </c>
      <c r="B40" s="2" t="s">
        <v>78</v>
      </c>
      <c r="C40" s="2" t="s">
        <v>77</v>
      </c>
      <c r="D40" s="29" t="s">
        <v>80</v>
      </c>
      <c r="E40" s="2">
        <v>346</v>
      </c>
      <c r="F40" s="159">
        <v>301.83333333333331</v>
      </c>
      <c r="G40" s="2">
        <v>259</v>
      </c>
      <c r="H40" s="65">
        <v>3.6520196011212161E-2</v>
      </c>
      <c r="I40" s="65">
        <v>4.2797632511498152E-2</v>
      </c>
      <c r="J40" s="2">
        <v>263</v>
      </c>
      <c r="K40" s="2">
        <v>293</v>
      </c>
      <c r="L40" s="2">
        <v>283</v>
      </c>
      <c r="M40" s="2">
        <v>452</v>
      </c>
      <c r="N40" s="2">
        <v>260</v>
      </c>
      <c r="O40"/>
      <c r="P40" s="100" t="str">
        <f t="shared" si="3"/>
        <v>COMANDATOGLOBALESMICROONDAS</v>
      </c>
      <c r="Q40" s="2" t="s">
        <v>55</v>
      </c>
      <c r="R40" s="2" t="s">
        <v>61</v>
      </c>
      <c r="S40" s="2" t="s">
        <v>84</v>
      </c>
      <c r="T40" s="3"/>
      <c r="U40" s="3">
        <v>0</v>
      </c>
      <c r="V40" s="3"/>
      <c r="W40" s="150"/>
      <c r="X40" s="100" t="str">
        <f t="shared" si="4"/>
        <v>ALM ESPAÑA GYE 9 DE OCTUBREEMPOTRECAMPANA 60 CM</v>
      </c>
      <c r="Y40" s="2" t="s">
        <v>27</v>
      </c>
      <c r="Z40" s="2" t="s">
        <v>28</v>
      </c>
      <c r="AA40" s="2" t="s">
        <v>31</v>
      </c>
      <c r="AB40" s="2" t="s">
        <v>33</v>
      </c>
      <c r="AC40" s="2" t="s">
        <v>32</v>
      </c>
      <c r="AD40" s="2" t="s">
        <v>51</v>
      </c>
      <c r="AE40" s="2" t="s">
        <v>53</v>
      </c>
      <c r="AF40" s="6">
        <v>0.33333333333333331</v>
      </c>
      <c r="AG40" s="6">
        <v>8.3333333333333329E-2</v>
      </c>
      <c r="AH40" s="6">
        <v>0.33333333333333331</v>
      </c>
      <c r="AI40" s="4"/>
      <c r="AJ40" s="4"/>
      <c r="AK40" s="4">
        <v>1</v>
      </c>
      <c r="AL40" s="4"/>
      <c r="AM40" s="4">
        <v>0</v>
      </c>
    </row>
    <row r="41" spans="1:39" ht="15" customHeight="1">
      <c r="A41" s="32" t="str">
        <f t="shared" si="2"/>
        <v>CRECOSCORP S.A.COCINAS</v>
      </c>
      <c r="B41" s="2" t="s">
        <v>78</v>
      </c>
      <c r="C41" s="2" t="s">
        <v>44</v>
      </c>
      <c r="D41" s="29" t="s">
        <v>80</v>
      </c>
      <c r="E41" s="2">
        <v>375</v>
      </c>
      <c r="F41" s="159">
        <v>387.5</v>
      </c>
      <c r="G41" s="2">
        <v>318</v>
      </c>
      <c r="H41" s="65">
        <v>4.688539797132428E-2</v>
      </c>
      <c r="I41" s="65">
        <v>5.3061147553343894E-2</v>
      </c>
      <c r="J41" s="2">
        <v>264</v>
      </c>
      <c r="K41" s="2">
        <v>320</v>
      </c>
      <c r="L41" s="2">
        <v>394</v>
      </c>
      <c r="M41" s="2">
        <v>737</v>
      </c>
      <c r="N41" s="2">
        <v>305</v>
      </c>
      <c r="O41"/>
      <c r="P41" s="100" t="str">
        <f t="shared" si="3"/>
        <v>COMANDATOGLOBALESOTROS</v>
      </c>
      <c r="Q41" s="2" t="s">
        <v>55</v>
      </c>
      <c r="R41" s="2" t="s">
        <v>61</v>
      </c>
      <c r="S41" s="2" t="s">
        <v>54</v>
      </c>
      <c r="T41" s="3"/>
      <c r="U41" s="3">
        <v>1</v>
      </c>
      <c r="V41" s="3"/>
      <c r="W41" s="150"/>
      <c r="X41" s="100" t="str">
        <f t="shared" si="4"/>
        <v>ALM ESPAÑA GYE 9 DE OCTUBREGLOBALESCONGELADORES</v>
      </c>
      <c r="Y41" s="2" t="s">
        <v>27</v>
      </c>
      <c r="Z41" s="2" t="s">
        <v>28</v>
      </c>
      <c r="AA41" s="2" t="s">
        <v>31</v>
      </c>
      <c r="AB41" s="2" t="s">
        <v>33</v>
      </c>
      <c r="AC41" s="2" t="s">
        <v>32</v>
      </c>
      <c r="AD41" s="2" t="s">
        <v>61</v>
      </c>
      <c r="AE41" s="2" t="s">
        <v>138</v>
      </c>
      <c r="AF41" s="6">
        <v>3.8333333333333335</v>
      </c>
      <c r="AG41" s="6">
        <v>2.3333333333333335</v>
      </c>
      <c r="AH41" s="6">
        <v>6.666666666666667</v>
      </c>
      <c r="AI41" s="4"/>
      <c r="AJ41" s="4">
        <v>7</v>
      </c>
      <c r="AK41" s="4">
        <v>5</v>
      </c>
      <c r="AL41" s="4">
        <v>8</v>
      </c>
      <c r="AM41" s="4">
        <v>2</v>
      </c>
    </row>
    <row r="42" spans="1:39" ht="15" customHeight="1">
      <c r="A42" s="32" t="str">
        <f t="shared" si="2"/>
        <v>CRECOSCORP S.A.LAVADO</v>
      </c>
      <c r="B42" s="2" t="s">
        <v>78</v>
      </c>
      <c r="C42" s="2" t="s">
        <v>70</v>
      </c>
      <c r="D42" s="29" t="s">
        <v>80</v>
      </c>
      <c r="E42" s="2">
        <v>31</v>
      </c>
      <c r="F42" s="159">
        <v>74</v>
      </c>
      <c r="G42" s="2">
        <v>59</v>
      </c>
      <c r="H42" s="65">
        <v>8.9535985803303152E-3</v>
      </c>
      <c r="I42" s="65">
        <v>5.9658448314860888E-3</v>
      </c>
      <c r="J42" s="2">
        <v>28</v>
      </c>
      <c r="K42" s="2">
        <v>87</v>
      </c>
      <c r="L42" s="2">
        <v>91</v>
      </c>
      <c r="M42" s="2">
        <v>112</v>
      </c>
      <c r="N42" s="2">
        <v>63</v>
      </c>
      <c r="O42"/>
      <c r="P42" s="100" t="str">
        <f t="shared" si="3"/>
        <v>COMANDATOLAVADOAUTOMATICO</v>
      </c>
      <c r="Q42" s="2" t="s">
        <v>55</v>
      </c>
      <c r="R42" s="2" t="s">
        <v>70</v>
      </c>
      <c r="S42" s="2" t="s">
        <v>176</v>
      </c>
      <c r="T42" s="3">
        <v>0.35620052770448551</v>
      </c>
      <c r="U42" s="3">
        <v>0.32536520584329354</v>
      </c>
      <c r="V42" s="3">
        <v>0.22727272727272729</v>
      </c>
      <c r="W42" s="150"/>
      <c r="X42" s="100" t="str">
        <f t="shared" si="4"/>
        <v>ALM ESPAÑA GYE 9 DE OCTUBREGLOBALESMICROONDAS</v>
      </c>
      <c r="Y42" s="2" t="s">
        <v>27</v>
      </c>
      <c r="Z42" s="2" t="s">
        <v>28</v>
      </c>
      <c r="AA42" s="2" t="s">
        <v>31</v>
      </c>
      <c r="AB42" s="2" t="s">
        <v>33</v>
      </c>
      <c r="AC42" s="2" t="s">
        <v>32</v>
      </c>
      <c r="AD42" s="2" t="s">
        <v>61</v>
      </c>
      <c r="AE42" s="2" t="s">
        <v>84</v>
      </c>
      <c r="AF42" s="6">
        <v>1.6666666666666667</v>
      </c>
      <c r="AG42" s="6">
        <v>1.0833333333333333</v>
      </c>
      <c r="AH42" s="6">
        <v>4.333333333333333</v>
      </c>
      <c r="AI42" s="4"/>
      <c r="AJ42" s="4"/>
      <c r="AK42" s="4">
        <v>5</v>
      </c>
      <c r="AL42" s="4">
        <v>8</v>
      </c>
      <c r="AM42" s="4">
        <v>4</v>
      </c>
    </row>
    <row r="43" spans="1:39" ht="15" customHeight="1">
      <c r="A43" s="32" t="str">
        <f t="shared" si="2"/>
        <v>CRECOSCORP S.A.AIRES</v>
      </c>
      <c r="B43" s="2" t="s">
        <v>78</v>
      </c>
      <c r="C43" s="2" t="s">
        <v>36</v>
      </c>
      <c r="D43" s="29" t="s">
        <v>80</v>
      </c>
      <c r="E43" s="2">
        <v>27</v>
      </c>
      <c r="F43" s="159">
        <v>76</v>
      </c>
      <c r="G43" s="2">
        <v>65</v>
      </c>
      <c r="H43" s="65">
        <v>9.1955877311500536E-3</v>
      </c>
      <c r="I43" s="65">
        <v>8.2372012365226569E-3</v>
      </c>
      <c r="J43" s="2">
        <v>58</v>
      </c>
      <c r="K43" s="2">
        <v>192</v>
      </c>
      <c r="L43" s="2">
        <v>74</v>
      </c>
      <c r="M43" s="2">
        <v>46</v>
      </c>
      <c r="N43" s="2">
        <v>43</v>
      </c>
      <c r="O43"/>
      <c r="P43" s="100" t="str">
        <f t="shared" si="3"/>
        <v>COMANDATOLAVADOSECADO</v>
      </c>
      <c r="Q43" s="2" t="s">
        <v>55</v>
      </c>
      <c r="R43" s="2" t="s">
        <v>70</v>
      </c>
      <c r="S43" s="2" t="s">
        <v>190</v>
      </c>
      <c r="T43" s="3">
        <v>2.6385224274406332E-3</v>
      </c>
      <c r="U43" s="3">
        <v>1.3280212483399733E-3</v>
      </c>
      <c r="V43" s="3">
        <v>0</v>
      </c>
      <c r="W43" s="150"/>
      <c r="X43" s="100" t="str">
        <f t="shared" si="4"/>
        <v>ALM ESPAÑA GYE 9 DE OCTUBREGLOBALESCOCINETAS</v>
      </c>
      <c r="Y43" s="2" t="s">
        <v>27</v>
      </c>
      <c r="Z43" s="2" t="s">
        <v>28</v>
      </c>
      <c r="AA43" s="2" t="s">
        <v>31</v>
      </c>
      <c r="AB43" s="2" t="s">
        <v>33</v>
      </c>
      <c r="AC43" s="2" t="s">
        <v>32</v>
      </c>
      <c r="AD43" s="2" t="s">
        <v>61</v>
      </c>
      <c r="AE43" s="2" t="s">
        <v>98</v>
      </c>
      <c r="AF43" s="6">
        <v>0</v>
      </c>
      <c r="AG43" s="6">
        <v>0</v>
      </c>
      <c r="AH43" s="6">
        <v>0</v>
      </c>
      <c r="AI43" s="4"/>
      <c r="AJ43" s="4"/>
      <c r="AK43" s="4"/>
      <c r="AL43" s="4"/>
      <c r="AM43" s="4">
        <v>0</v>
      </c>
    </row>
    <row r="44" spans="1:39" ht="15" customHeight="1">
      <c r="A44" s="32" t="str">
        <f t="shared" si="2"/>
        <v>CRECOSCORP S.A.EMPOTRE</v>
      </c>
      <c r="B44" s="2" t="s">
        <v>78</v>
      </c>
      <c r="C44" s="2" t="s">
        <v>51</v>
      </c>
      <c r="D44" s="29" t="s">
        <v>80</v>
      </c>
      <c r="E44" s="2">
        <v>1</v>
      </c>
      <c r="F44" s="159">
        <v>0.5</v>
      </c>
      <c r="H44" s="65">
        <v>6.0497287704934556E-5</v>
      </c>
      <c r="I44" s="65">
        <v>5.6548292241574305E-5</v>
      </c>
      <c r="K44" s="2">
        <v>1</v>
      </c>
      <c r="N44" s="2">
        <v>1</v>
      </c>
      <c r="O44"/>
      <c r="P44" s="100" t="str">
        <f t="shared" si="3"/>
        <v>COMANDATOLAVADOSEMIAUTOMATICO</v>
      </c>
      <c r="Q44" s="2" t="s">
        <v>55</v>
      </c>
      <c r="R44" s="2" t="s">
        <v>70</v>
      </c>
      <c r="S44" s="2" t="s">
        <v>167</v>
      </c>
      <c r="T44" s="3">
        <v>0.64116094986807393</v>
      </c>
      <c r="U44" s="3">
        <v>0.67330677290836649</v>
      </c>
      <c r="V44" s="3">
        <v>0.77272727272727282</v>
      </c>
      <c r="W44" s="150"/>
      <c r="X44" s="100" t="str">
        <f t="shared" si="4"/>
        <v>ALM ESPAÑA GYE 9 DE OCTUBREGLOBALESOTROS</v>
      </c>
      <c r="Y44" s="2" t="s">
        <v>27</v>
      </c>
      <c r="Z44" s="2" t="s">
        <v>28</v>
      </c>
      <c r="AA44" s="2" t="s">
        <v>31</v>
      </c>
      <c r="AB44" s="2" t="s">
        <v>33</v>
      </c>
      <c r="AC44" s="2" t="s">
        <v>32</v>
      </c>
      <c r="AD44" s="2" t="s">
        <v>61</v>
      </c>
      <c r="AE44" s="2" t="s">
        <v>54</v>
      </c>
      <c r="AF44" s="6">
        <v>0</v>
      </c>
      <c r="AG44" s="6">
        <v>1.3333333333333333</v>
      </c>
      <c r="AH44" s="6">
        <v>0</v>
      </c>
      <c r="AI44" s="4"/>
      <c r="AJ44" s="4"/>
      <c r="AK44" s="4"/>
      <c r="AL44" s="4"/>
      <c r="AM44" s="4">
        <v>0</v>
      </c>
    </row>
    <row r="45" spans="1:39" ht="15" customHeight="1">
      <c r="A45" s="32" t="str">
        <f t="shared" si="2"/>
        <v>CRECOSCORP S.A.GLOBALES</v>
      </c>
      <c r="B45" s="2" t="s">
        <v>78</v>
      </c>
      <c r="C45" s="2" t="s">
        <v>61</v>
      </c>
      <c r="D45" s="29" t="s">
        <v>80</v>
      </c>
      <c r="E45" s="2">
        <v>113</v>
      </c>
      <c r="F45" s="159">
        <v>7</v>
      </c>
      <c r="G45" s="2">
        <v>2</v>
      </c>
      <c r="H45" s="65">
        <v>8.4696202786908382E-4</v>
      </c>
      <c r="I45" s="65">
        <v>5.2118676015984319E-3</v>
      </c>
      <c r="J45" s="2">
        <v>5</v>
      </c>
      <c r="K45" s="2">
        <v>10</v>
      </c>
      <c r="L45" s="2">
        <v>11</v>
      </c>
      <c r="M45" s="2">
        <v>8</v>
      </c>
      <c r="N45" s="2">
        <v>4</v>
      </c>
      <c r="O45"/>
      <c r="P45" s="100" t="str">
        <f t="shared" si="3"/>
        <v>COMANDATOREFRIGERACIÓNFRIGOBARES</v>
      </c>
      <c r="Q45" s="2" t="s">
        <v>55</v>
      </c>
      <c r="R45" s="2" t="s">
        <v>77</v>
      </c>
      <c r="S45" s="2" t="s">
        <v>189</v>
      </c>
      <c r="T45" s="3">
        <v>5.5187637969094927E-2</v>
      </c>
      <c r="U45" s="3">
        <v>2.097130242825607E-2</v>
      </c>
      <c r="V45" s="3">
        <v>8.7179487179487189E-2</v>
      </c>
      <c r="W45" s="150"/>
      <c r="X45" s="100" t="str">
        <f t="shared" si="4"/>
        <v>ALM ESPAÑA GYE 9 DE OCTUBRELAVADOAUTOMATICO</v>
      </c>
      <c r="Y45" s="2" t="s">
        <v>27</v>
      </c>
      <c r="Z45" s="2" t="s">
        <v>28</v>
      </c>
      <c r="AA45" s="2" t="s">
        <v>31</v>
      </c>
      <c r="AB45" s="2" t="s">
        <v>33</v>
      </c>
      <c r="AC45" s="2" t="s">
        <v>32</v>
      </c>
      <c r="AD45" s="2" t="s">
        <v>70</v>
      </c>
      <c r="AE45" s="2" t="s">
        <v>176</v>
      </c>
      <c r="AF45" s="6">
        <v>1.5</v>
      </c>
      <c r="AG45" s="6">
        <v>1.9166666666666667</v>
      </c>
      <c r="AH45" s="6">
        <v>4.333333333333333</v>
      </c>
      <c r="AI45" s="4">
        <v>1</v>
      </c>
      <c r="AJ45" s="4">
        <v>4</v>
      </c>
      <c r="AK45" s="4">
        <v>1</v>
      </c>
      <c r="AL45" s="4">
        <v>8</v>
      </c>
      <c r="AM45" s="4">
        <v>1</v>
      </c>
    </row>
    <row r="46" spans="1:39" ht="15" customHeight="1">
      <c r="A46" s="32" t="str">
        <f t="shared" si="2"/>
        <v>Total CRECOSCORP S.A.</v>
      </c>
      <c r="B46" s="2" t="s">
        <v>3409</v>
      </c>
      <c r="E46" s="2">
        <v>893</v>
      </c>
      <c r="F46" s="159">
        <v>846.83333333333337</v>
      </c>
      <c r="G46" s="2">
        <v>703</v>
      </c>
      <c r="H46" s="65">
        <v>0.10246223960959083</v>
      </c>
      <c r="I46" s="65">
        <v>0.11533024202669079</v>
      </c>
      <c r="J46" s="2">
        <v>618</v>
      </c>
      <c r="K46" s="2">
        <v>903</v>
      </c>
      <c r="L46" s="2">
        <v>853</v>
      </c>
      <c r="M46" s="2">
        <v>1355</v>
      </c>
      <c r="N46" s="2">
        <v>676</v>
      </c>
      <c r="O46"/>
      <c r="P46" s="100" t="str">
        <f t="shared" si="3"/>
        <v>COMANDATOREFRIGERACIÓNPERSEUS</v>
      </c>
      <c r="Q46" s="2" t="s">
        <v>55</v>
      </c>
      <c r="R46" s="2" t="s">
        <v>77</v>
      </c>
      <c r="S46" s="2" t="s">
        <v>187</v>
      </c>
      <c r="T46" s="3">
        <v>0.45033112582781459</v>
      </c>
      <c r="U46" s="3">
        <v>0.41390728476821192</v>
      </c>
      <c r="V46" s="3">
        <v>0.35897435897435898</v>
      </c>
      <c r="W46" s="150"/>
      <c r="X46" s="100" t="str">
        <f t="shared" si="4"/>
        <v>ALM ESPAÑA GYE 9 DE OCTUBRELAVADOSEMIAUTOMATICO</v>
      </c>
      <c r="Y46" s="2" t="s">
        <v>27</v>
      </c>
      <c r="Z46" s="2" t="s">
        <v>28</v>
      </c>
      <c r="AA46" s="2" t="s">
        <v>31</v>
      </c>
      <c r="AB46" s="2" t="s">
        <v>33</v>
      </c>
      <c r="AC46" s="2" t="s">
        <v>32</v>
      </c>
      <c r="AD46" s="2" t="s">
        <v>70</v>
      </c>
      <c r="AE46" s="2" t="s">
        <v>167</v>
      </c>
      <c r="AF46" s="6">
        <v>3.5</v>
      </c>
      <c r="AG46" s="6">
        <v>3.8333333333333335</v>
      </c>
      <c r="AH46" s="6">
        <v>5.333333333333333</v>
      </c>
      <c r="AI46" s="4">
        <v>5</v>
      </c>
      <c r="AJ46" s="4">
        <v>7</v>
      </c>
      <c r="AK46" s="4">
        <v>4</v>
      </c>
      <c r="AL46" s="4">
        <v>5</v>
      </c>
      <c r="AM46" s="4">
        <v>3</v>
      </c>
    </row>
    <row r="47" spans="1:39" ht="15" customHeight="1">
      <c r="A47" s="32" t="str">
        <f t="shared" si="2"/>
        <v>ICESA S.A.REFRIGERACIÓN</v>
      </c>
      <c r="B47" s="2" t="s">
        <v>86</v>
      </c>
      <c r="C47" s="2" t="s">
        <v>77</v>
      </c>
      <c r="D47" s="29" t="s">
        <v>3094</v>
      </c>
      <c r="E47" s="2"/>
      <c r="F47" s="159">
        <v>187</v>
      </c>
      <c r="G47" s="2">
        <v>145</v>
      </c>
      <c r="H47" s="65">
        <v>2.2625985601645523E-2</v>
      </c>
      <c r="I47" s="65">
        <v>1.0169267888109779E-2</v>
      </c>
      <c r="J47" s="2">
        <v>124</v>
      </c>
      <c r="K47" s="2">
        <v>203</v>
      </c>
      <c r="L47" s="2">
        <v>205</v>
      </c>
      <c r="M47" s="2">
        <v>214</v>
      </c>
      <c r="N47" s="2">
        <v>188</v>
      </c>
      <c r="O47"/>
      <c r="P47" s="100" t="str">
        <f t="shared" si="3"/>
        <v xml:space="preserve">COMANDATOREFRIGERACIÓNPOLARES </v>
      </c>
      <c r="Q47" s="2" t="s">
        <v>55</v>
      </c>
      <c r="R47" s="2" t="s">
        <v>77</v>
      </c>
      <c r="S47" s="2" t="s">
        <v>195</v>
      </c>
      <c r="T47" s="3">
        <v>0.4216335540838852</v>
      </c>
      <c r="U47" s="3">
        <v>0.48675496688741721</v>
      </c>
      <c r="V47" s="3">
        <v>0.45641025641025645</v>
      </c>
      <c r="W47" s="150"/>
      <c r="X47" s="100" t="str">
        <f t="shared" si="4"/>
        <v>ALM ESPAÑA GYE 9 DE OCTUBRELAVADOCENTRO LAVADO</v>
      </c>
      <c r="Y47" s="2" t="s">
        <v>27</v>
      </c>
      <c r="Z47" s="2" t="s">
        <v>28</v>
      </c>
      <c r="AA47" s="2" t="s">
        <v>31</v>
      </c>
      <c r="AB47" s="2" t="s">
        <v>33</v>
      </c>
      <c r="AC47" s="2" t="s">
        <v>32</v>
      </c>
      <c r="AD47" s="2" t="s">
        <v>70</v>
      </c>
      <c r="AE47" s="2" t="s">
        <v>75</v>
      </c>
      <c r="AF47" s="6">
        <v>0</v>
      </c>
      <c r="AG47" s="6">
        <v>8.3333333333333329E-2</v>
      </c>
      <c r="AH47" s="6">
        <v>0.33333333333333331</v>
      </c>
      <c r="AI47" s="4"/>
      <c r="AJ47" s="4"/>
      <c r="AK47" s="4"/>
      <c r="AL47" s="4">
        <v>1</v>
      </c>
      <c r="AM47" s="4">
        <v>0</v>
      </c>
    </row>
    <row r="48" spans="1:39" ht="15" customHeight="1">
      <c r="A48" s="32" t="str">
        <f t="shared" si="2"/>
        <v>ICESA S.A.COCINAS</v>
      </c>
      <c r="B48" s="2" t="s">
        <v>86</v>
      </c>
      <c r="C48" s="2" t="s">
        <v>44</v>
      </c>
      <c r="D48" s="29" t="s">
        <v>3094</v>
      </c>
      <c r="E48" s="2"/>
      <c r="F48" s="159">
        <v>216</v>
      </c>
      <c r="G48" s="2">
        <v>196</v>
      </c>
      <c r="H48" s="65">
        <v>2.6134828288531729E-2</v>
      </c>
      <c r="I48" s="65">
        <v>1.2157882831938475E-2</v>
      </c>
      <c r="J48" s="2">
        <v>149</v>
      </c>
      <c r="K48" s="2">
        <v>219</v>
      </c>
      <c r="L48" s="2">
        <v>230</v>
      </c>
      <c r="M48" s="2">
        <v>294</v>
      </c>
      <c r="N48" s="2">
        <v>202</v>
      </c>
      <c r="O48"/>
      <c r="P48" s="100" t="str">
        <f t="shared" si="3"/>
        <v>COMANDATOREFRIGERACIÓNSIDE BY SIDE</v>
      </c>
      <c r="Q48" s="2" t="s">
        <v>55</v>
      </c>
      <c r="R48" s="2" t="s">
        <v>77</v>
      </c>
      <c r="S48" s="2" t="s">
        <v>209</v>
      </c>
      <c r="T48" s="3">
        <v>7.2847682119205295E-2</v>
      </c>
      <c r="U48" s="3">
        <v>7.8366445916114788E-2</v>
      </c>
      <c r="V48" s="3">
        <v>9.7435897435897437E-2</v>
      </c>
      <c r="W48" s="150"/>
      <c r="X48" s="100" t="str">
        <f t="shared" si="4"/>
        <v>ALM ESPAÑA GYE 9 DE OCTUBRELAVADOSECADO</v>
      </c>
      <c r="Y48" s="2" t="s">
        <v>27</v>
      </c>
      <c r="Z48" s="2" t="s">
        <v>28</v>
      </c>
      <c r="AA48" s="2" t="s">
        <v>31</v>
      </c>
      <c r="AB48" s="2" t="s">
        <v>33</v>
      </c>
      <c r="AC48" s="2" t="s">
        <v>32</v>
      </c>
      <c r="AD48" s="2" t="s">
        <v>70</v>
      </c>
      <c r="AE48" s="2" t="s">
        <v>190</v>
      </c>
      <c r="AF48" s="6">
        <v>1.6666666666666667</v>
      </c>
      <c r="AG48" s="6">
        <v>1.1666666666666667</v>
      </c>
      <c r="AH48" s="6">
        <v>2.3333333333333335</v>
      </c>
      <c r="AI48" s="4">
        <v>1</v>
      </c>
      <c r="AJ48" s="4">
        <v>5</v>
      </c>
      <c r="AK48" s="4">
        <v>1</v>
      </c>
      <c r="AL48" s="4">
        <v>1</v>
      </c>
      <c r="AM48" s="4">
        <v>1</v>
      </c>
    </row>
    <row r="49" spans="1:39" ht="15" customHeight="1">
      <c r="A49" s="32" t="str">
        <f t="shared" si="2"/>
        <v>ICESA S.A.LAVADO</v>
      </c>
      <c r="B49" s="2" t="s">
        <v>86</v>
      </c>
      <c r="C49" s="2" t="s">
        <v>70</v>
      </c>
      <c r="D49" s="29" t="s">
        <v>3094</v>
      </c>
      <c r="E49" s="2"/>
      <c r="F49" s="159">
        <v>0.33333333333333331</v>
      </c>
      <c r="H49" s="65">
        <v>4.0331525136623033E-5</v>
      </c>
      <c r="I49" s="65">
        <v>1.8849430747191434E-5</v>
      </c>
      <c r="J49" s="2">
        <v>1</v>
      </c>
      <c r="M49" s="2">
        <v>1</v>
      </c>
      <c r="O49"/>
      <c r="P49" s="100" t="str">
        <f t="shared" si="3"/>
        <v>COMERCIAL SOLIS &amp; HIJOS S.A.COCINASCOCCION 20"</v>
      </c>
      <c r="Q49" s="2" t="s">
        <v>146</v>
      </c>
      <c r="R49" s="2" t="s">
        <v>44</v>
      </c>
      <c r="S49" s="2" t="s">
        <v>60</v>
      </c>
      <c r="T49" s="3">
        <v>0.26993865030674846</v>
      </c>
      <c r="U49" s="3">
        <v>0.22028985507246376</v>
      </c>
      <c r="V49" s="3">
        <v>0.24545454545454548</v>
      </c>
      <c r="W49" s="150"/>
      <c r="X49" s="100" t="str">
        <f t="shared" si="4"/>
        <v>ALM ESPAÑA GYE 9 DE OCTUBREREFRIGERACIÓNSIDE BY SIDE</v>
      </c>
      <c r="Y49" s="2" t="s">
        <v>27</v>
      </c>
      <c r="Z49" s="2" t="s">
        <v>28</v>
      </c>
      <c r="AA49" s="2" t="s">
        <v>31</v>
      </c>
      <c r="AB49" s="2" t="s">
        <v>33</v>
      </c>
      <c r="AC49" s="2" t="s">
        <v>32</v>
      </c>
      <c r="AD49" s="2" t="s">
        <v>77</v>
      </c>
      <c r="AE49" s="2" t="s">
        <v>209</v>
      </c>
      <c r="AF49" s="6">
        <v>1.6666666666666667</v>
      </c>
      <c r="AG49" s="6">
        <v>1.0833333333333333</v>
      </c>
      <c r="AH49" s="6">
        <v>1.3333333333333333</v>
      </c>
      <c r="AI49" s="4"/>
      <c r="AJ49" s="4">
        <v>3</v>
      </c>
      <c r="AK49" s="4"/>
      <c r="AL49" s="4">
        <v>1</v>
      </c>
      <c r="AM49" s="4">
        <v>1</v>
      </c>
    </row>
    <row r="50" spans="1:39" ht="15" customHeight="1">
      <c r="A50" s="32" t="str">
        <f t="shared" si="2"/>
        <v>ICESA S.A.AIRES</v>
      </c>
      <c r="B50" s="2" t="s">
        <v>86</v>
      </c>
      <c r="C50" s="2" t="s">
        <v>36</v>
      </c>
      <c r="D50" s="29" t="s">
        <v>3094</v>
      </c>
      <c r="E50" s="2"/>
      <c r="F50" s="159">
        <v>0.33333333333333331</v>
      </c>
      <c r="H50" s="65">
        <v>4.0331525136623033E-5</v>
      </c>
      <c r="I50" s="65">
        <v>1.8849430747191434E-5</v>
      </c>
      <c r="J50" s="2">
        <v>1</v>
      </c>
      <c r="L50" s="2">
        <v>1</v>
      </c>
      <c r="O50"/>
      <c r="P50" s="100" t="str">
        <f t="shared" si="3"/>
        <v>COMERCIAL SOLIS &amp; HIJOS S.A.COCINASCOCCION 24"</v>
      </c>
      <c r="Q50" s="2" t="s">
        <v>146</v>
      </c>
      <c r="R50" s="2" t="s">
        <v>44</v>
      </c>
      <c r="S50" s="2" t="s">
        <v>69</v>
      </c>
      <c r="T50" s="3">
        <v>0.33742331288343552</v>
      </c>
      <c r="U50" s="3">
        <v>0.336231884057971</v>
      </c>
      <c r="V50" s="3">
        <v>0.34545454545454546</v>
      </c>
      <c r="W50" s="150"/>
      <c r="X50" s="100" t="str">
        <f t="shared" si="4"/>
        <v>ALM ESPAÑA GYE 9 DE OCTUBREREFRIGERACIÓNPERSEUS</v>
      </c>
      <c r="Y50" s="2" t="s">
        <v>27</v>
      </c>
      <c r="Z50" s="2" t="s">
        <v>28</v>
      </c>
      <c r="AA50" s="2" t="s">
        <v>31</v>
      </c>
      <c r="AB50" s="2" t="s">
        <v>33</v>
      </c>
      <c r="AC50" s="2" t="s">
        <v>32</v>
      </c>
      <c r="AD50" s="2" t="s">
        <v>77</v>
      </c>
      <c r="AE50" s="2" t="s">
        <v>187</v>
      </c>
      <c r="AF50" s="6">
        <v>7</v>
      </c>
      <c r="AG50" s="6">
        <v>5.833333333333333</v>
      </c>
      <c r="AH50" s="6">
        <v>9.3333333333333339</v>
      </c>
      <c r="AI50" s="4">
        <v>6</v>
      </c>
      <c r="AJ50" s="4">
        <v>12</v>
      </c>
      <c r="AK50" s="4">
        <v>11</v>
      </c>
      <c r="AL50" s="4">
        <v>5</v>
      </c>
      <c r="AM50" s="4">
        <v>4</v>
      </c>
    </row>
    <row r="51" spans="1:39" ht="15" customHeight="1">
      <c r="A51" s="32" t="str">
        <f t="shared" si="2"/>
        <v>ICESA S.A.GLOBALES</v>
      </c>
      <c r="B51" s="2" t="s">
        <v>86</v>
      </c>
      <c r="C51" s="2" t="s">
        <v>61</v>
      </c>
      <c r="D51" s="29" t="s">
        <v>3094</v>
      </c>
      <c r="E51" s="2"/>
      <c r="F51" s="159">
        <v>1.3333333333333333</v>
      </c>
      <c r="H51" s="65">
        <v>1.6132610054649213E-4</v>
      </c>
      <c r="I51" s="65">
        <v>3.7698861494382868E-5</v>
      </c>
      <c r="N51" s="2">
        <v>4</v>
      </c>
      <c r="O51"/>
      <c r="P51" s="100" t="str">
        <f t="shared" si="3"/>
        <v>COMERCIAL SOLIS &amp; HIJOS S.A.COCINASCOCCION 30"</v>
      </c>
      <c r="Q51" s="2" t="s">
        <v>146</v>
      </c>
      <c r="R51" s="2" t="s">
        <v>44</v>
      </c>
      <c r="S51" s="2" t="s">
        <v>76</v>
      </c>
      <c r="T51" s="3">
        <v>0.3926380368098159</v>
      </c>
      <c r="U51" s="3">
        <v>0.44347826086956521</v>
      </c>
      <c r="V51" s="3">
        <v>0.40909090909090912</v>
      </c>
      <c r="W51" s="150"/>
      <c r="X51" s="100" t="str">
        <f t="shared" si="4"/>
        <v xml:space="preserve">ALM ESPAÑA GYE 9 DE OCTUBREREFRIGERACIÓNPOLARES </v>
      </c>
      <c r="Y51" s="2" t="s">
        <v>27</v>
      </c>
      <c r="Z51" s="2" t="s">
        <v>28</v>
      </c>
      <c r="AA51" s="2" t="s">
        <v>31</v>
      </c>
      <c r="AB51" s="2" t="s">
        <v>33</v>
      </c>
      <c r="AC51" s="2" t="s">
        <v>32</v>
      </c>
      <c r="AD51" s="2" t="s">
        <v>77</v>
      </c>
      <c r="AE51" s="2" t="s">
        <v>195</v>
      </c>
      <c r="AF51" s="6">
        <v>5</v>
      </c>
      <c r="AG51" s="6">
        <v>6.25</v>
      </c>
      <c r="AH51" s="6">
        <v>10.666666666666666</v>
      </c>
      <c r="AI51" s="4">
        <v>4</v>
      </c>
      <c r="AJ51" s="4">
        <v>10</v>
      </c>
      <c r="AK51" s="4">
        <v>7</v>
      </c>
      <c r="AL51" s="4">
        <v>15</v>
      </c>
      <c r="AM51" s="4">
        <v>4</v>
      </c>
    </row>
    <row r="52" spans="1:39" ht="15" customHeight="1">
      <c r="A52" s="32" t="str">
        <f t="shared" si="2"/>
        <v>Total ICESA S.A.</v>
      </c>
      <c r="B52" s="2" t="s">
        <v>3410</v>
      </c>
      <c r="E52" s="2"/>
      <c r="F52" s="159">
        <v>405</v>
      </c>
      <c r="G52" s="2">
        <v>341</v>
      </c>
      <c r="H52" s="65">
        <v>4.9002803040996995E-2</v>
      </c>
      <c r="I52" s="65">
        <v>2.2402548443037022E-2</v>
      </c>
      <c r="J52" s="2">
        <v>275</v>
      </c>
      <c r="K52" s="2">
        <v>422</v>
      </c>
      <c r="L52" s="2">
        <v>436</v>
      </c>
      <c r="M52" s="2">
        <v>509</v>
      </c>
      <c r="N52" s="2">
        <v>394</v>
      </c>
      <c r="O52"/>
      <c r="P52" s="100" t="str">
        <f t="shared" si="3"/>
        <v>COMERCIAL SOLIS &amp; HIJOS S.A.EMPOTRECAMPANA 60 CM</v>
      </c>
      <c r="Q52" s="2" t="s">
        <v>146</v>
      </c>
      <c r="R52" s="2" t="s">
        <v>51</v>
      </c>
      <c r="S52" s="2" t="s">
        <v>53</v>
      </c>
      <c r="T52" s="3">
        <v>1</v>
      </c>
      <c r="U52" s="3">
        <v>0.125</v>
      </c>
      <c r="V52" s="3">
        <v>1</v>
      </c>
      <c r="W52" s="150"/>
      <c r="X52" s="100" t="str">
        <f t="shared" si="4"/>
        <v>ALM ESPAÑA GYE 9 DE OCTUBREREFRIGERACIÓNFRIGOBARES</v>
      </c>
      <c r="Y52" s="2" t="s">
        <v>27</v>
      </c>
      <c r="Z52" s="2" t="s">
        <v>28</v>
      </c>
      <c r="AA52" s="2" t="s">
        <v>31</v>
      </c>
      <c r="AB52" s="2" t="s">
        <v>33</v>
      </c>
      <c r="AC52" s="2" t="s">
        <v>32</v>
      </c>
      <c r="AD52" s="2" t="s">
        <v>77</v>
      </c>
      <c r="AE52" s="2" t="s">
        <v>189</v>
      </c>
      <c r="AF52" s="6">
        <v>0.16666666666666666</v>
      </c>
      <c r="AG52" s="6">
        <v>1</v>
      </c>
      <c r="AH52" s="6">
        <v>0</v>
      </c>
      <c r="AI52" s="4"/>
      <c r="AJ52" s="4"/>
      <c r="AK52" s="4"/>
      <c r="AL52" s="4"/>
      <c r="AM52" s="4">
        <v>1</v>
      </c>
    </row>
    <row r="53" spans="1:39" ht="15" customHeight="1">
      <c r="A53" s="32" t="str">
        <f t="shared" si="2"/>
        <v>IMPORTADORA VEGA S.A.REFRIGERACIÓN</v>
      </c>
      <c r="B53" s="2" t="s">
        <v>95</v>
      </c>
      <c r="C53" s="2" t="s">
        <v>77</v>
      </c>
      <c r="D53" s="29" t="s">
        <v>42</v>
      </c>
      <c r="E53" s="2">
        <v>30</v>
      </c>
      <c r="F53" s="159">
        <v>39.666666666666664</v>
      </c>
      <c r="G53" s="2">
        <v>49</v>
      </c>
      <c r="H53" s="65">
        <v>4.7994514912581415E-3</v>
      </c>
      <c r="I53" s="65">
        <v>5.1647440247304527E-3</v>
      </c>
      <c r="J53" s="2">
        <v>33</v>
      </c>
      <c r="K53" s="2">
        <v>28</v>
      </c>
      <c r="L53" s="2">
        <v>47</v>
      </c>
      <c r="M53" s="2">
        <v>48</v>
      </c>
      <c r="N53" s="2">
        <v>41</v>
      </c>
      <c r="O53"/>
      <c r="P53" s="100" t="str">
        <f t="shared" si="3"/>
        <v>COMERCIAL SOLIS &amp; HIJOS S.A.EMPOTRECAMPANA 76CM</v>
      </c>
      <c r="Q53" s="2" t="s">
        <v>146</v>
      </c>
      <c r="R53" s="2" t="s">
        <v>51</v>
      </c>
      <c r="S53" s="2" t="s">
        <v>59</v>
      </c>
      <c r="T53" s="3">
        <v>0</v>
      </c>
      <c r="U53" s="3">
        <v>0.375</v>
      </c>
      <c r="V53" s="3">
        <v>0</v>
      </c>
      <c r="W53" s="150"/>
      <c r="X53" s="100" t="str">
        <f t="shared" si="4"/>
        <v>ALM ESPAÑA BABAHOYOAIRESSPLIT ALTA EFICIENCIA</v>
      </c>
      <c r="Y53" s="2" t="s">
        <v>27</v>
      </c>
      <c r="Z53" s="2" t="s">
        <v>28</v>
      </c>
      <c r="AA53" s="2" t="s">
        <v>92</v>
      </c>
      <c r="AB53" s="2" t="s">
        <v>93</v>
      </c>
      <c r="AC53" s="2" t="s">
        <v>32</v>
      </c>
      <c r="AD53" s="2" t="s">
        <v>36</v>
      </c>
      <c r="AE53" s="2" t="s">
        <v>38</v>
      </c>
      <c r="AF53" s="6">
        <v>1.5</v>
      </c>
      <c r="AG53" s="6">
        <v>2.4166666666666665</v>
      </c>
      <c r="AH53" s="6">
        <v>0.33333333333333331</v>
      </c>
      <c r="AI53" s="4">
        <v>14</v>
      </c>
      <c r="AJ53" s="4"/>
      <c r="AK53" s="4"/>
      <c r="AL53" s="4">
        <v>1</v>
      </c>
      <c r="AM53" s="4">
        <v>0</v>
      </c>
    </row>
    <row r="54" spans="1:39" ht="15" customHeight="1">
      <c r="A54" s="32" t="str">
        <f t="shared" si="2"/>
        <v>IMPORTADORA VEGA S.A.COCINAS</v>
      </c>
      <c r="B54" s="2" t="s">
        <v>95</v>
      </c>
      <c r="C54" s="2" t="s">
        <v>44</v>
      </c>
      <c r="D54" s="29" t="s">
        <v>42</v>
      </c>
      <c r="E54" s="2">
        <v>8</v>
      </c>
      <c r="F54" s="159">
        <v>2</v>
      </c>
      <c r="G54" s="2">
        <v>1</v>
      </c>
      <c r="H54" s="65">
        <v>2.4198915081973823E-4</v>
      </c>
      <c r="I54" s="65">
        <v>4.5238633793259444E-4</v>
      </c>
      <c r="J54" s="2">
        <v>3</v>
      </c>
      <c r="K54" s="2">
        <v>1</v>
      </c>
      <c r="L54" s="2">
        <v>2</v>
      </c>
      <c r="M54" s="2">
        <v>2</v>
      </c>
      <c r="N54" s="2">
        <v>2</v>
      </c>
      <c r="O54"/>
      <c r="P54" s="100" t="str">
        <f t="shared" si="3"/>
        <v>COMERCIAL SOLIS &amp; HIJOS S.A.EMPOTRECAMPANA 90 CM</v>
      </c>
      <c r="Q54" s="2" t="s">
        <v>146</v>
      </c>
      <c r="R54" s="2" t="s">
        <v>51</v>
      </c>
      <c r="S54" s="2" t="s">
        <v>68</v>
      </c>
      <c r="T54" s="3">
        <v>0</v>
      </c>
      <c r="U54" s="3">
        <v>0.125</v>
      </c>
      <c r="V54" s="3">
        <v>0</v>
      </c>
      <c r="W54" s="150"/>
      <c r="X54" s="100" t="str">
        <f t="shared" si="4"/>
        <v>ALM ESPAÑA BABAHOYOCOCINASCOCCION 24"</v>
      </c>
      <c r="Y54" s="2" t="s">
        <v>27</v>
      </c>
      <c r="Z54" s="2" t="s">
        <v>28</v>
      </c>
      <c r="AA54" s="2" t="s">
        <v>92</v>
      </c>
      <c r="AB54" s="2" t="s">
        <v>93</v>
      </c>
      <c r="AC54" s="2" t="s">
        <v>32</v>
      </c>
      <c r="AD54" s="2" t="s">
        <v>44</v>
      </c>
      <c r="AE54" s="2" t="s">
        <v>69</v>
      </c>
      <c r="AF54" s="6">
        <v>3.6666666666666665</v>
      </c>
      <c r="AG54" s="6">
        <v>3.9166666666666665</v>
      </c>
      <c r="AH54" s="6">
        <v>4</v>
      </c>
      <c r="AI54" s="4">
        <v>1</v>
      </c>
      <c r="AJ54" s="4">
        <v>6</v>
      </c>
      <c r="AK54" s="4">
        <v>3</v>
      </c>
      <c r="AL54" s="4">
        <v>3</v>
      </c>
      <c r="AM54" s="4">
        <v>2</v>
      </c>
    </row>
    <row r="55" spans="1:39" ht="15" customHeight="1">
      <c r="A55" s="32" t="str">
        <f t="shared" si="2"/>
        <v>IMPORTADORA VEGA S.A.LAVADO</v>
      </c>
      <c r="B55" s="2" t="s">
        <v>95</v>
      </c>
      <c r="C55" s="2" t="s">
        <v>70</v>
      </c>
      <c r="D55" s="29" t="s">
        <v>42</v>
      </c>
      <c r="E55" s="2">
        <v>33</v>
      </c>
      <c r="F55" s="159">
        <v>39.5</v>
      </c>
      <c r="G55" s="2">
        <v>59</v>
      </c>
      <c r="H55" s="65">
        <v>4.7792857286898301E-3</v>
      </c>
      <c r="I55" s="65">
        <v>5.1647440247304527E-3</v>
      </c>
      <c r="J55" s="2">
        <v>49</v>
      </c>
      <c r="K55" s="2">
        <v>43</v>
      </c>
      <c r="L55" s="2">
        <v>43</v>
      </c>
      <c r="M55" s="2">
        <v>42</v>
      </c>
      <c r="N55" s="2">
        <v>30</v>
      </c>
      <c r="O55"/>
      <c r="P55" s="100" t="str">
        <f t="shared" si="3"/>
        <v>COMERCIAL SOLIS &amp; HIJOS S.A.EMPOTREHORNO 60 CM</v>
      </c>
      <c r="Q55" s="2" t="s">
        <v>146</v>
      </c>
      <c r="R55" s="2" t="s">
        <v>51</v>
      </c>
      <c r="S55" s="2" t="s">
        <v>114</v>
      </c>
      <c r="T55" s="3">
        <v>0</v>
      </c>
      <c r="U55" s="3">
        <v>0.125</v>
      </c>
      <c r="V55" s="3">
        <v>0</v>
      </c>
      <c r="W55" s="150"/>
      <c r="X55" s="100" t="str">
        <f t="shared" si="4"/>
        <v>ALM ESPAÑA BABAHOYOCOCINASCOCCION 30"</v>
      </c>
      <c r="Y55" s="2" t="s">
        <v>27</v>
      </c>
      <c r="Z55" s="2" t="s">
        <v>28</v>
      </c>
      <c r="AA55" s="2" t="s">
        <v>92</v>
      </c>
      <c r="AB55" s="2" t="s">
        <v>93</v>
      </c>
      <c r="AC55" s="2" t="s">
        <v>32</v>
      </c>
      <c r="AD55" s="2" t="s">
        <v>44</v>
      </c>
      <c r="AE55" s="2" t="s">
        <v>76</v>
      </c>
      <c r="AF55" s="6">
        <v>1.1666666666666667</v>
      </c>
      <c r="AG55" s="6">
        <v>1.5833333333333333</v>
      </c>
      <c r="AH55" s="6">
        <v>3.6666666666666665</v>
      </c>
      <c r="AI55" s="4"/>
      <c r="AJ55" s="4">
        <v>5</v>
      </c>
      <c r="AK55" s="4"/>
      <c r="AL55" s="4">
        <v>6</v>
      </c>
      <c r="AM55" s="4">
        <v>5</v>
      </c>
    </row>
    <row r="56" spans="1:39" ht="15" customHeight="1">
      <c r="A56" s="32" t="str">
        <f t="shared" si="2"/>
        <v>IMPORTADORA VEGA S.A.AIRES</v>
      </c>
      <c r="B56" s="2" t="s">
        <v>95</v>
      </c>
      <c r="C56" s="2" t="s">
        <v>36</v>
      </c>
      <c r="D56" s="29" t="s">
        <v>42</v>
      </c>
      <c r="E56" s="2">
        <v>4</v>
      </c>
      <c r="F56" s="159">
        <v>3.3333333333333335</v>
      </c>
      <c r="H56" s="65">
        <v>4.0331525136623041E-4</v>
      </c>
      <c r="I56" s="65">
        <v>2.4504259971348862E-4</v>
      </c>
      <c r="J56" s="2">
        <v>3</v>
      </c>
      <c r="L56" s="2">
        <v>1</v>
      </c>
      <c r="N56" s="2">
        <v>8</v>
      </c>
      <c r="O56"/>
      <c r="P56" s="100" t="str">
        <f t="shared" si="3"/>
        <v>COMERCIAL SOLIS &amp; HIJOS S.A.EMPOTREHORNO 80 CM</v>
      </c>
      <c r="Q56" s="2" t="s">
        <v>146</v>
      </c>
      <c r="R56" s="2" t="s">
        <v>51</v>
      </c>
      <c r="S56" s="2" t="s">
        <v>122</v>
      </c>
      <c r="T56" s="3">
        <v>0</v>
      </c>
      <c r="U56" s="3">
        <v>0</v>
      </c>
      <c r="V56" s="3">
        <v>0</v>
      </c>
      <c r="W56" s="150"/>
      <c r="X56" s="100" t="str">
        <f t="shared" si="4"/>
        <v>ALM ESPAÑA BABAHOYOCOCINASCOCCION 20"</v>
      </c>
      <c r="Y56" s="2" t="s">
        <v>27</v>
      </c>
      <c r="Z56" s="2" t="s">
        <v>28</v>
      </c>
      <c r="AA56" s="2" t="s">
        <v>92</v>
      </c>
      <c r="AB56" s="2" t="s">
        <v>93</v>
      </c>
      <c r="AC56" s="2" t="s">
        <v>32</v>
      </c>
      <c r="AD56" s="2" t="s">
        <v>44</v>
      </c>
      <c r="AE56" s="2" t="s">
        <v>60</v>
      </c>
      <c r="AF56" s="6">
        <v>4</v>
      </c>
      <c r="AG56" s="6">
        <v>3.5</v>
      </c>
      <c r="AH56" s="6">
        <v>3.6666666666666665</v>
      </c>
      <c r="AI56" s="4">
        <v>2</v>
      </c>
      <c r="AJ56" s="4">
        <v>3</v>
      </c>
      <c r="AK56" s="4">
        <v>4</v>
      </c>
      <c r="AL56" s="4">
        <v>4</v>
      </c>
      <c r="AM56" s="4">
        <v>6</v>
      </c>
    </row>
    <row r="57" spans="1:39" ht="15" customHeight="1">
      <c r="A57" s="32" t="str">
        <f t="shared" si="2"/>
        <v>IMPORTADORA VEGA S.A.EMPOTRE</v>
      </c>
      <c r="B57" s="2" t="s">
        <v>95</v>
      </c>
      <c r="C57" s="2" t="s">
        <v>51</v>
      </c>
      <c r="D57" s="29" t="s">
        <v>42</v>
      </c>
      <c r="E57" s="2">
        <v>51</v>
      </c>
      <c r="F57" s="159">
        <v>54.333333333333336</v>
      </c>
      <c r="G57" s="2">
        <v>33</v>
      </c>
      <c r="H57" s="65">
        <v>6.5740385972695558E-3</v>
      </c>
      <c r="I57" s="65">
        <v>7.605745306491744E-3</v>
      </c>
      <c r="J57" s="2">
        <v>48</v>
      </c>
      <c r="K57" s="2">
        <v>58</v>
      </c>
      <c r="L57" s="2">
        <v>50</v>
      </c>
      <c r="M57" s="2">
        <v>94</v>
      </c>
      <c r="N57" s="2">
        <v>38</v>
      </c>
      <c r="O57"/>
      <c r="P57" s="100" t="str">
        <f t="shared" si="3"/>
        <v>COMERCIAL SOLIS &amp; HIJOS S.A.EMPOTREPARRILLA 60 CM</v>
      </c>
      <c r="Q57" s="2" t="s">
        <v>146</v>
      </c>
      <c r="R57" s="2" t="s">
        <v>51</v>
      </c>
      <c r="S57" s="2" t="s">
        <v>106</v>
      </c>
      <c r="T57" s="3">
        <v>0</v>
      </c>
      <c r="U57" s="3">
        <v>0</v>
      </c>
      <c r="V57" s="3">
        <v>0</v>
      </c>
      <c r="W57" s="150"/>
      <c r="X57" s="100" t="str">
        <f t="shared" si="4"/>
        <v>ALM ESPAÑA BABAHOYOGLOBALESCONGELADORES</v>
      </c>
      <c r="Y57" s="2" t="s">
        <v>27</v>
      </c>
      <c r="Z57" s="2" t="s">
        <v>28</v>
      </c>
      <c r="AA57" s="2" t="s">
        <v>92</v>
      </c>
      <c r="AB57" s="2" t="s">
        <v>93</v>
      </c>
      <c r="AC57" s="2" t="s">
        <v>32</v>
      </c>
      <c r="AD57" s="2" t="s">
        <v>61</v>
      </c>
      <c r="AE57" s="2" t="s">
        <v>138</v>
      </c>
      <c r="AF57" s="6">
        <v>5</v>
      </c>
      <c r="AG57" s="6">
        <v>2.1666666666666665</v>
      </c>
      <c r="AH57" s="6">
        <v>6</v>
      </c>
      <c r="AI57" s="4"/>
      <c r="AJ57" s="4">
        <v>6</v>
      </c>
      <c r="AK57" s="4">
        <v>9</v>
      </c>
      <c r="AL57" s="4">
        <v>3</v>
      </c>
      <c r="AM57" s="4">
        <v>1</v>
      </c>
    </row>
    <row r="58" spans="1:39" ht="15" customHeight="1">
      <c r="A58" s="32" t="str">
        <f t="shared" si="2"/>
        <v>IMPORTADORA VEGA S.A.GLOBALES</v>
      </c>
      <c r="B58" s="2" t="s">
        <v>95</v>
      </c>
      <c r="C58" s="2" t="s">
        <v>61</v>
      </c>
      <c r="D58" s="29" t="s">
        <v>42</v>
      </c>
      <c r="E58" s="2">
        <v>69</v>
      </c>
      <c r="F58" s="159">
        <v>57</v>
      </c>
      <c r="G58" s="2">
        <v>45</v>
      </c>
      <c r="H58" s="65">
        <v>6.8966907983625397E-3</v>
      </c>
      <c r="I58" s="65">
        <v>8.2654753826434443E-3</v>
      </c>
      <c r="J58" s="2">
        <v>61</v>
      </c>
      <c r="K58" s="2">
        <v>66</v>
      </c>
      <c r="L58" s="2">
        <v>77</v>
      </c>
      <c r="M58" s="2">
        <v>70</v>
      </c>
      <c r="N58" s="2">
        <v>34</v>
      </c>
      <c r="O58"/>
      <c r="P58" s="100" t="str">
        <f t="shared" si="3"/>
        <v>COMERCIAL SOLIS &amp; HIJOS S.A.EMPOTREPARRILLA 75 CM</v>
      </c>
      <c r="Q58" s="2" t="s">
        <v>146</v>
      </c>
      <c r="R58" s="2" t="s">
        <v>51</v>
      </c>
      <c r="S58" s="2" t="s">
        <v>113</v>
      </c>
      <c r="T58" s="3">
        <v>0</v>
      </c>
      <c r="U58" s="3">
        <v>0.25</v>
      </c>
      <c r="V58" s="3">
        <v>0</v>
      </c>
      <c r="W58" s="150"/>
      <c r="X58" s="100" t="str">
        <f t="shared" si="4"/>
        <v>ALM ESPAÑA BABAHOYOGLOBALESCOCINETAS</v>
      </c>
      <c r="Y58" s="2" t="s">
        <v>27</v>
      </c>
      <c r="Z58" s="2" t="s">
        <v>28</v>
      </c>
      <c r="AA58" s="2" t="s">
        <v>92</v>
      </c>
      <c r="AB58" s="2" t="s">
        <v>93</v>
      </c>
      <c r="AC58" s="2" t="s">
        <v>32</v>
      </c>
      <c r="AD58" s="2" t="s">
        <v>61</v>
      </c>
      <c r="AE58" s="2" t="s">
        <v>98</v>
      </c>
      <c r="AF58" s="6">
        <v>0.33333333333333331</v>
      </c>
      <c r="AG58" s="6">
        <v>0.5</v>
      </c>
      <c r="AH58" s="6">
        <v>0</v>
      </c>
      <c r="AI58" s="4">
        <v>2</v>
      </c>
      <c r="AJ58" s="4"/>
      <c r="AK58" s="4"/>
      <c r="AL58" s="4"/>
      <c r="AM58" s="4">
        <v>0</v>
      </c>
    </row>
    <row r="59" spans="1:39" ht="15" customHeight="1">
      <c r="A59" s="32" t="str">
        <f t="shared" si="2"/>
        <v>Total IMPORTADORA VEGA S.A.</v>
      </c>
      <c r="B59" s="2" t="s">
        <v>3411</v>
      </c>
      <c r="E59" s="2">
        <v>195</v>
      </c>
      <c r="F59" s="159">
        <v>195.83333333333334</v>
      </c>
      <c r="G59" s="2">
        <v>187</v>
      </c>
      <c r="H59" s="65">
        <v>2.3694771017766035E-2</v>
      </c>
      <c r="I59" s="65">
        <v>2.6898137676242179E-2</v>
      </c>
      <c r="J59" s="2">
        <v>197</v>
      </c>
      <c r="K59" s="2">
        <v>196</v>
      </c>
      <c r="L59" s="2">
        <v>220</v>
      </c>
      <c r="M59" s="2">
        <v>256</v>
      </c>
      <c r="N59" s="2">
        <v>153</v>
      </c>
      <c r="O59"/>
      <c r="P59" s="100" t="str">
        <f t="shared" si="3"/>
        <v>COMERCIAL SOLIS &amp; HIJOS S.A.GLOBALESCOCINETAS</v>
      </c>
      <c r="Q59" s="2" t="s">
        <v>146</v>
      </c>
      <c r="R59" s="2" t="s">
        <v>61</v>
      </c>
      <c r="S59" s="2" t="s">
        <v>98</v>
      </c>
      <c r="T59" s="3">
        <v>0.4324324324324324</v>
      </c>
      <c r="U59" s="3">
        <v>0.1553398058252427</v>
      </c>
      <c r="V59" s="3">
        <v>1</v>
      </c>
      <c r="W59" s="150"/>
      <c r="X59" s="100" t="str">
        <f t="shared" si="4"/>
        <v>ALM ESPAÑA BABAHOYOGLOBALESOTROS</v>
      </c>
      <c r="Y59" s="2" t="s">
        <v>27</v>
      </c>
      <c r="Z59" s="2" t="s">
        <v>28</v>
      </c>
      <c r="AA59" s="2" t="s">
        <v>92</v>
      </c>
      <c r="AB59" s="2" t="s">
        <v>93</v>
      </c>
      <c r="AC59" s="2" t="s">
        <v>32</v>
      </c>
      <c r="AD59" s="2" t="s">
        <v>61</v>
      </c>
      <c r="AE59" s="2" t="s">
        <v>54</v>
      </c>
      <c r="AF59" s="6">
        <v>0.16666666666666666</v>
      </c>
      <c r="AG59" s="6">
        <v>0.83333333333333337</v>
      </c>
      <c r="AH59" s="6">
        <v>0</v>
      </c>
      <c r="AI59" s="4">
        <v>1</v>
      </c>
      <c r="AJ59" s="4"/>
      <c r="AK59" s="4"/>
      <c r="AL59" s="4"/>
      <c r="AM59" s="4">
        <v>0</v>
      </c>
    </row>
    <row r="60" spans="1:39" ht="15" customHeight="1">
      <c r="A60" s="32" t="str">
        <f t="shared" si="2"/>
        <v>JUAN ROSENDO CASTRO TELLOREFRIGERACIÓN</v>
      </c>
      <c r="B60" s="2" t="s">
        <v>99</v>
      </c>
      <c r="C60" s="2" t="s">
        <v>77</v>
      </c>
      <c r="D60" s="29" t="s">
        <v>3029</v>
      </c>
      <c r="E60" s="2">
        <v>254</v>
      </c>
      <c r="F60" s="159">
        <v>59.166666666666664</v>
      </c>
      <c r="H60" s="65">
        <v>7.1588457117505886E-3</v>
      </c>
      <c r="I60" s="65">
        <v>1.6493251903792507E-2</v>
      </c>
      <c r="J60" s="2">
        <v>106</v>
      </c>
      <c r="K60" s="2">
        <v>122</v>
      </c>
      <c r="L60" s="2">
        <v>127</v>
      </c>
      <c r="O60"/>
      <c r="P60" s="100" t="str">
        <f t="shared" si="3"/>
        <v>COMERCIAL SOLIS &amp; HIJOS S.A.GLOBALESCONGELADORES</v>
      </c>
      <c r="Q60" s="2" t="s">
        <v>146</v>
      </c>
      <c r="R60" s="2" t="s">
        <v>61</v>
      </c>
      <c r="S60" s="2" t="s">
        <v>138</v>
      </c>
      <c r="T60" s="3">
        <v>0</v>
      </c>
      <c r="U60" s="3">
        <v>2.9126213592233007E-2</v>
      </c>
      <c r="V60" s="3">
        <v>0</v>
      </c>
      <c r="W60" s="150"/>
      <c r="X60" s="100" t="str">
        <f t="shared" si="4"/>
        <v>ALM ESPAÑA BABAHOYOLAVADOAUTOMATICO</v>
      </c>
      <c r="Y60" s="2" t="s">
        <v>27</v>
      </c>
      <c r="Z60" s="2" t="s">
        <v>28</v>
      </c>
      <c r="AA60" s="2" t="s">
        <v>92</v>
      </c>
      <c r="AB60" s="2" t="s">
        <v>93</v>
      </c>
      <c r="AC60" s="2" t="s">
        <v>32</v>
      </c>
      <c r="AD60" s="2" t="s">
        <v>70</v>
      </c>
      <c r="AE60" s="2" t="s">
        <v>176</v>
      </c>
      <c r="AF60" s="6">
        <v>0.33333333333333331</v>
      </c>
      <c r="AG60" s="6">
        <v>0.25</v>
      </c>
      <c r="AH60" s="6">
        <v>0.66666666666666663</v>
      </c>
      <c r="AI60" s="4"/>
      <c r="AJ60" s="4">
        <v>1</v>
      </c>
      <c r="AK60" s="4"/>
      <c r="AL60" s="4">
        <v>1</v>
      </c>
      <c r="AM60" s="4">
        <v>0</v>
      </c>
    </row>
    <row r="61" spans="1:39" ht="15" customHeight="1">
      <c r="A61" s="32" t="str">
        <f t="shared" si="2"/>
        <v>JUAN ROSENDO CASTRO TELLOCOCINAS</v>
      </c>
      <c r="B61" s="2" t="s">
        <v>99</v>
      </c>
      <c r="C61" s="2" t="s">
        <v>44</v>
      </c>
      <c r="D61" s="29" t="s">
        <v>3029</v>
      </c>
      <c r="E61" s="2">
        <v>396</v>
      </c>
      <c r="F61" s="159">
        <v>145.16666666666666</v>
      </c>
      <c r="H61" s="65">
        <v>1.7564379196999332E-2</v>
      </c>
      <c r="I61" s="65">
        <v>2.7595566613888262E-2</v>
      </c>
      <c r="J61" s="2">
        <v>289</v>
      </c>
      <c r="K61" s="2">
        <v>271</v>
      </c>
      <c r="L61" s="2">
        <v>311</v>
      </c>
      <c r="O61"/>
      <c r="P61" s="100" t="str">
        <f t="shared" si="3"/>
        <v>COMERCIAL SOLIS &amp; HIJOS S.A.GLOBALESDISPENSADORES</v>
      </c>
      <c r="Q61" s="2" t="s">
        <v>146</v>
      </c>
      <c r="R61" s="2" t="s">
        <v>61</v>
      </c>
      <c r="S61" s="2" t="s">
        <v>145</v>
      </c>
      <c r="T61" s="3">
        <v>0.24324324324324323</v>
      </c>
      <c r="U61" s="3">
        <v>0.29126213592233008</v>
      </c>
      <c r="V61" s="3">
        <v>0</v>
      </c>
      <c r="W61" s="150"/>
      <c r="X61" s="100" t="str">
        <f t="shared" si="4"/>
        <v>ALM ESPAÑA BABAHOYOLAVADOSEMIAUTOMATICO</v>
      </c>
      <c r="Y61" s="2" t="s">
        <v>27</v>
      </c>
      <c r="Z61" s="2" t="s">
        <v>28</v>
      </c>
      <c r="AA61" s="2" t="s">
        <v>92</v>
      </c>
      <c r="AB61" s="2" t="s">
        <v>93</v>
      </c>
      <c r="AC61" s="2" t="s">
        <v>32</v>
      </c>
      <c r="AD61" s="2" t="s">
        <v>70</v>
      </c>
      <c r="AE61" s="2" t="s">
        <v>167</v>
      </c>
      <c r="AF61" s="6">
        <v>11.166666666666666</v>
      </c>
      <c r="AG61" s="6">
        <v>8.0833333333333339</v>
      </c>
      <c r="AH61" s="6">
        <v>10.666666666666666</v>
      </c>
      <c r="AI61" s="4">
        <v>7</v>
      </c>
      <c r="AJ61" s="4">
        <v>13</v>
      </c>
      <c r="AK61" s="4">
        <v>12</v>
      </c>
      <c r="AL61" s="4">
        <v>7</v>
      </c>
      <c r="AM61" s="4">
        <v>8</v>
      </c>
    </row>
    <row r="62" spans="1:39" ht="15" customHeight="1">
      <c r="A62" s="32" t="str">
        <f t="shared" si="2"/>
        <v>JUAN ROSENDO CASTRO TELLOLAVADO</v>
      </c>
      <c r="B62" s="2" t="s">
        <v>99</v>
      </c>
      <c r="C62" s="2" t="s">
        <v>70</v>
      </c>
      <c r="D62" s="29" t="s">
        <v>3029</v>
      </c>
      <c r="E62" s="2">
        <v>331</v>
      </c>
      <c r="F62" s="159">
        <v>63.833333333333336</v>
      </c>
      <c r="H62" s="65">
        <v>7.7234870636633118E-3</v>
      </c>
      <c r="I62" s="65">
        <v>1.9226419362135264E-2</v>
      </c>
      <c r="J62" s="2">
        <v>138</v>
      </c>
      <c r="K62" s="2">
        <v>148</v>
      </c>
      <c r="L62" s="2">
        <v>97</v>
      </c>
      <c r="O62"/>
      <c r="P62" s="100" t="str">
        <f t="shared" si="3"/>
        <v>COMERCIAL SOLIS &amp; HIJOS S.A.GLOBALESLAVAVAJILLA</v>
      </c>
      <c r="Q62" s="2" t="s">
        <v>146</v>
      </c>
      <c r="R62" s="2" t="s">
        <v>61</v>
      </c>
      <c r="S62" s="2" t="s">
        <v>177</v>
      </c>
      <c r="T62" s="3">
        <v>0</v>
      </c>
      <c r="U62" s="3">
        <v>1.9417475728155338E-2</v>
      </c>
      <c r="V62" s="3">
        <v>0</v>
      </c>
      <c r="W62" s="150"/>
      <c r="X62" s="100" t="str">
        <f t="shared" si="4"/>
        <v>ALM ESPAÑA BABAHOYOREFRIGERACIÓNSIDE BY SIDE</v>
      </c>
      <c r="Y62" s="2" t="s">
        <v>27</v>
      </c>
      <c r="Z62" s="2" t="s">
        <v>28</v>
      </c>
      <c r="AA62" s="2" t="s">
        <v>92</v>
      </c>
      <c r="AB62" s="2" t="s">
        <v>93</v>
      </c>
      <c r="AC62" s="2" t="s">
        <v>32</v>
      </c>
      <c r="AD62" s="2" t="s">
        <v>77</v>
      </c>
      <c r="AE62" s="2" t="s">
        <v>209</v>
      </c>
      <c r="AF62" s="6">
        <v>0</v>
      </c>
      <c r="AG62" s="6">
        <v>8.3333333333333329E-2</v>
      </c>
      <c r="AH62" s="6">
        <v>0</v>
      </c>
      <c r="AI62" s="4"/>
      <c r="AJ62" s="4"/>
      <c r="AK62" s="4"/>
      <c r="AL62" s="4"/>
      <c r="AM62" s="4">
        <v>0</v>
      </c>
    </row>
    <row r="63" spans="1:39" ht="15" customHeight="1">
      <c r="A63" s="32" t="str">
        <f t="shared" si="2"/>
        <v>JUAN ROSENDO CASTRO TELLOAIRES</v>
      </c>
      <c r="B63" s="2" t="s">
        <v>99</v>
      </c>
      <c r="C63" s="2" t="s">
        <v>36</v>
      </c>
      <c r="D63" s="29" t="s">
        <v>3029</v>
      </c>
      <c r="E63" s="2">
        <v>116</v>
      </c>
      <c r="F63" s="159">
        <v>6.333333333333333</v>
      </c>
      <c r="H63" s="65">
        <v>7.6629897759583772E-4</v>
      </c>
      <c r="I63" s="65">
        <v>4.4107667948427957E-3</v>
      </c>
      <c r="J63" s="2">
        <v>10</v>
      </c>
      <c r="K63" s="2">
        <v>20</v>
      </c>
      <c r="L63" s="2">
        <v>8</v>
      </c>
      <c r="O63"/>
      <c r="P63" s="100" t="str">
        <f t="shared" si="3"/>
        <v>COMERCIAL SOLIS &amp; HIJOS S.A.GLOBALESMICROONDAS</v>
      </c>
      <c r="Q63" s="2" t="s">
        <v>146</v>
      </c>
      <c r="R63" s="2" t="s">
        <v>61</v>
      </c>
      <c r="S63" s="2" t="s">
        <v>84</v>
      </c>
      <c r="T63" s="3">
        <v>0.32432432432432429</v>
      </c>
      <c r="U63" s="3">
        <v>0.45631067961165045</v>
      </c>
      <c r="V63" s="3">
        <v>0</v>
      </c>
      <c r="W63" s="150"/>
      <c r="X63" s="100" t="str">
        <f t="shared" si="4"/>
        <v>ALM ESPAÑA BABAHOYOREFRIGERACIÓNPERSEUS</v>
      </c>
      <c r="Y63" s="2" t="s">
        <v>27</v>
      </c>
      <c r="Z63" s="2" t="s">
        <v>28</v>
      </c>
      <c r="AA63" s="2" t="s">
        <v>92</v>
      </c>
      <c r="AB63" s="2" t="s">
        <v>93</v>
      </c>
      <c r="AC63" s="2" t="s">
        <v>32</v>
      </c>
      <c r="AD63" s="2" t="s">
        <v>77</v>
      </c>
      <c r="AE63" s="2" t="s">
        <v>187</v>
      </c>
      <c r="AF63" s="6">
        <v>6.5</v>
      </c>
      <c r="AG63" s="6">
        <v>4.833333333333333</v>
      </c>
      <c r="AH63" s="6">
        <v>8.6666666666666661</v>
      </c>
      <c r="AI63" s="4"/>
      <c r="AJ63" s="4">
        <v>6</v>
      </c>
      <c r="AK63" s="4">
        <v>9</v>
      </c>
      <c r="AL63" s="4">
        <v>11</v>
      </c>
      <c r="AM63" s="4">
        <v>5</v>
      </c>
    </row>
    <row r="64" spans="1:39" ht="15" customHeight="1">
      <c r="A64" s="32" t="str">
        <f t="shared" si="2"/>
        <v>JUAN ROSENDO CASTRO TELLOEMPOTRE</v>
      </c>
      <c r="B64" s="2" t="s">
        <v>99</v>
      </c>
      <c r="C64" s="2" t="s">
        <v>51</v>
      </c>
      <c r="D64" s="29" t="s">
        <v>3029</v>
      </c>
      <c r="E64" s="2">
        <v>8</v>
      </c>
      <c r="F64" s="159">
        <v>0.66666666666666663</v>
      </c>
      <c r="H64" s="65">
        <v>8.0663050273246066E-5</v>
      </c>
      <c r="I64" s="65">
        <v>4.3353690718540302E-4</v>
      </c>
      <c r="J64" s="2">
        <v>1</v>
      </c>
      <c r="K64" s="2">
        <v>1</v>
      </c>
      <c r="L64" s="2">
        <v>2</v>
      </c>
      <c r="O64"/>
      <c r="P64" s="100" t="str">
        <f t="shared" si="3"/>
        <v>COMERCIAL SOLIS &amp; HIJOS S.A.GLOBALESCAVAS</v>
      </c>
      <c r="Q64" s="2" t="s">
        <v>146</v>
      </c>
      <c r="R64" s="2" t="s">
        <v>61</v>
      </c>
      <c r="S64" s="2" t="s">
        <v>152</v>
      </c>
      <c r="T64" s="3">
        <v>0</v>
      </c>
      <c r="U64" s="3">
        <v>4.8543689320388349E-2</v>
      </c>
      <c r="V64" s="3">
        <v>0</v>
      </c>
      <c r="W64" s="150"/>
      <c r="X64" s="100" t="str">
        <f t="shared" si="4"/>
        <v xml:space="preserve">ALM ESPAÑA BABAHOYOREFRIGERACIÓNPOLARES </v>
      </c>
      <c r="Y64" s="2" t="s">
        <v>27</v>
      </c>
      <c r="Z64" s="2" t="s">
        <v>28</v>
      </c>
      <c r="AA64" s="2" t="s">
        <v>92</v>
      </c>
      <c r="AB64" s="2" t="s">
        <v>93</v>
      </c>
      <c r="AC64" s="2" t="s">
        <v>32</v>
      </c>
      <c r="AD64" s="2" t="s">
        <v>77</v>
      </c>
      <c r="AE64" s="2" t="s">
        <v>195</v>
      </c>
      <c r="AF64" s="6">
        <v>1.6666666666666667</v>
      </c>
      <c r="AG64" s="6">
        <v>1.5833333333333333</v>
      </c>
      <c r="AH64" s="6">
        <v>2</v>
      </c>
      <c r="AI64" s="4">
        <v>1</v>
      </c>
      <c r="AJ64" s="4">
        <v>2</v>
      </c>
      <c r="AK64" s="4"/>
      <c r="AL64" s="4">
        <v>4</v>
      </c>
      <c r="AM64" s="4">
        <v>2</v>
      </c>
    </row>
    <row r="65" spans="1:39" ht="15" customHeight="1">
      <c r="A65" s="32" t="str">
        <f t="shared" si="2"/>
        <v>JUAN ROSENDO CASTRO TELLOGLOBALES</v>
      </c>
      <c r="B65" s="2" t="s">
        <v>99</v>
      </c>
      <c r="C65" s="2" t="s">
        <v>61</v>
      </c>
      <c r="D65" s="29" t="s">
        <v>3029</v>
      </c>
      <c r="E65" s="2">
        <v>12</v>
      </c>
      <c r="F65" s="159">
        <v>7.833333333333333</v>
      </c>
      <c r="H65" s="65">
        <v>9.4779084071064141E-4</v>
      </c>
      <c r="I65" s="65">
        <v>1.6399004750056547E-3</v>
      </c>
      <c r="J65" s="2">
        <v>15</v>
      </c>
      <c r="K65" s="2">
        <v>12</v>
      </c>
      <c r="L65" s="2">
        <v>20</v>
      </c>
      <c r="O65"/>
      <c r="P65" s="100" t="str">
        <f t="shared" si="3"/>
        <v>COMERCIAL SOLIS &amp; HIJOS S.A.LAVADOAUTOMATICO</v>
      </c>
      <c r="Q65" s="2" t="s">
        <v>146</v>
      </c>
      <c r="R65" s="2" t="s">
        <v>70</v>
      </c>
      <c r="S65" s="2" t="s">
        <v>176</v>
      </c>
      <c r="T65" s="3">
        <v>0.38693467336683424</v>
      </c>
      <c r="U65" s="3">
        <v>0.3838120104438642</v>
      </c>
      <c r="V65" s="3">
        <v>0.42372881355932202</v>
      </c>
      <c r="W65" s="150"/>
      <c r="X65" s="100" t="str">
        <f t="shared" si="4"/>
        <v>ALM ESPAÑA BABAHOYOREFRIGERACIÓNFRIGOBARES</v>
      </c>
      <c r="Y65" s="2" t="s">
        <v>27</v>
      </c>
      <c r="Z65" s="2" t="s">
        <v>28</v>
      </c>
      <c r="AA65" s="2" t="s">
        <v>92</v>
      </c>
      <c r="AB65" s="2" t="s">
        <v>93</v>
      </c>
      <c r="AC65" s="2" t="s">
        <v>32</v>
      </c>
      <c r="AD65" s="2" t="s">
        <v>77</v>
      </c>
      <c r="AE65" s="2" t="s">
        <v>189</v>
      </c>
      <c r="AF65" s="6">
        <v>0.16666666666666666</v>
      </c>
      <c r="AG65" s="6">
        <v>0.58333333333333337</v>
      </c>
      <c r="AH65" s="6">
        <v>0</v>
      </c>
      <c r="AI65" s="4">
        <v>1</v>
      </c>
      <c r="AJ65" s="4"/>
      <c r="AK65" s="4"/>
      <c r="AL65" s="4"/>
      <c r="AM65" s="4">
        <v>0</v>
      </c>
    </row>
    <row r="66" spans="1:39" ht="15" customHeight="1">
      <c r="A66" s="32" t="str">
        <f t="shared" si="2"/>
        <v>Total JUAN ROSENDO CASTRO TELLO</v>
      </c>
      <c r="B66" s="2" t="s">
        <v>3412</v>
      </c>
      <c r="E66" s="2">
        <v>1117</v>
      </c>
      <c r="F66" s="159">
        <v>283</v>
      </c>
      <c r="H66" s="65">
        <v>3.4241464840992962E-2</v>
      </c>
      <c r="I66" s="65">
        <v>6.9799442056849875E-2</v>
      </c>
      <c r="J66" s="2">
        <v>559</v>
      </c>
      <c r="K66" s="2">
        <v>574</v>
      </c>
      <c r="L66" s="2">
        <v>565</v>
      </c>
      <c r="O66"/>
      <c r="P66" s="100" t="str">
        <f t="shared" si="3"/>
        <v>COMERCIAL SOLIS &amp; HIJOS S.A.LAVADOCENTRO LAVADO</v>
      </c>
      <c r="Q66" s="2" t="s">
        <v>146</v>
      </c>
      <c r="R66" s="2" t="s">
        <v>70</v>
      </c>
      <c r="S66" s="2" t="s">
        <v>75</v>
      </c>
      <c r="T66" s="3">
        <v>7.0351758793969862E-2</v>
      </c>
      <c r="U66" s="3">
        <v>6.0052219321148827E-2</v>
      </c>
      <c r="V66" s="3">
        <v>8.4745762711864403E-2</v>
      </c>
      <c r="W66" s="150"/>
      <c r="X66" s="100" t="str">
        <f t="shared" si="4"/>
        <v>ALM ESPAÑA CALIFORNIAAIRESSPLIT ALTA EFICIENCIA</v>
      </c>
      <c r="Y66" s="2" t="s">
        <v>27</v>
      </c>
      <c r="Z66" s="2" t="s">
        <v>28</v>
      </c>
      <c r="AA66" s="2" t="s">
        <v>82</v>
      </c>
      <c r="AB66" s="2" t="s">
        <v>83</v>
      </c>
      <c r="AC66" s="2" t="s">
        <v>32</v>
      </c>
      <c r="AD66" s="2" t="s">
        <v>36</v>
      </c>
      <c r="AE66" s="2" t="s">
        <v>38</v>
      </c>
      <c r="AF66" s="6">
        <v>17.166666666666668</v>
      </c>
      <c r="AG66" s="6">
        <v>16.166666666666668</v>
      </c>
      <c r="AH66" s="6">
        <v>4</v>
      </c>
      <c r="AI66" s="4">
        <v>27</v>
      </c>
      <c r="AJ66" s="4"/>
      <c r="AK66" s="4">
        <v>5</v>
      </c>
      <c r="AL66" s="4">
        <v>7</v>
      </c>
      <c r="AM66" s="4">
        <v>0</v>
      </c>
    </row>
    <row r="67" spans="1:39" ht="15" customHeight="1">
      <c r="A67" s="32" t="str">
        <f t="shared" si="2"/>
        <v>LA GANGA R.C.A. S.A.REFRIGERACIÓN</v>
      </c>
      <c r="B67" s="2" t="s">
        <v>107</v>
      </c>
      <c r="C67" s="2" t="s">
        <v>77</v>
      </c>
      <c r="D67" s="29" t="s">
        <v>80</v>
      </c>
      <c r="E67" s="2">
        <v>418</v>
      </c>
      <c r="F67" s="159">
        <v>534.66666666666663</v>
      </c>
      <c r="G67" s="2">
        <v>504</v>
      </c>
      <c r="H67" s="65">
        <v>6.4691766319143348E-2</v>
      </c>
      <c r="I67" s="65">
        <v>5.6425770941717565E-2</v>
      </c>
      <c r="J67" s="2">
        <v>402</v>
      </c>
      <c r="K67" s="2">
        <v>525</v>
      </c>
      <c r="L67" s="2">
        <v>635</v>
      </c>
      <c r="M67" s="2">
        <v>780</v>
      </c>
      <c r="N67" s="2">
        <v>433</v>
      </c>
      <c r="O67"/>
      <c r="P67" s="100" t="str">
        <f t="shared" si="3"/>
        <v>COMERCIAL SOLIS &amp; HIJOS S.A.LAVADOSECADO</v>
      </c>
      <c r="Q67" s="2" t="s">
        <v>146</v>
      </c>
      <c r="R67" s="2" t="s">
        <v>70</v>
      </c>
      <c r="S67" s="2" t="s">
        <v>190</v>
      </c>
      <c r="T67" s="3">
        <v>0.542713567839196</v>
      </c>
      <c r="U67" s="3">
        <v>0.55613577023498695</v>
      </c>
      <c r="V67" s="3">
        <v>0.49152542372881353</v>
      </c>
      <c r="W67" s="150"/>
      <c r="X67" s="100" t="str">
        <f t="shared" si="4"/>
        <v>ALM ESPAÑA CALIFORNIACOCINASCOCCION 24"</v>
      </c>
      <c r="Y67" s="2" t="s">
        <v>27</v>
      </c>
      <c r="Z67" s="2" t="s">
        <v>28</v>
      </c>
      <c r="AA67" s="2" t="s">
        <v>82</v>
      </c>
      <c r="AB67" s="2" t="s">
        <v>83</v>
      </c>
      <c r="AC67" s="2" t="s">
        <v>32</v>
      </c>
      <c r="AD67" s="2" t="s">
        <v>44</v>
      </c>
      <c r="AE67" s="2" t="s">
        <v>69</v>
      </c>
      <c r="AF67" s="6">
        <v>18</v>
      </c>
      <c r="AG67" s="6">
        <v>25.083333333333332</v>
      </c>
      <c r="AH67" s="6">
        <v>23.333333333333332</v>
      </c>
      <c r="AI67" s="4">
        <v>9</v>
      </c>
      <c r="AJ67" s="4">
        <v>34</v>
      </c>
      <c r="AK67" s="4">
        <v>12</v>
      </c>
      <c r="AL67" s="4">
        <v>24</v>
      </c>
      <c r="AM67" s="4">
        <v>12</v>
      </c>
    </row>
    <row r="68" spans="1:39" ht="15" customHeight="1">
      <c r="A68" s="32" t="str">
        <f t="shared" si="2"/>
        <v>LA GANGA R.C.A. S.A.COCINAS</v>
      </c>
      <c r="B68" s="2" t="s">
        <v>107</v>
      </c>
      <c r="C68" s="2" t="s">
        <v>44</v>
      </c>
      <c r="D68" s="29" t="s">
        <v>80</v>
      </c>
      <c r="E68" s="2">
        <v>524</v>
      </c>
      <c r="F68" s="159">
        <v>608.66666666666663</v>
      </c>
      <c r="G68" s="2">
        <v>582</v>
      </c>
      <c r="H68" s="65">
        <v>7.3645364899473667E-2</v>
      </c>
      <c r="I68" s="65">
        <v>7.4530649174394933E-2</v>
      </c>
      <c r="J68" s="2">
        <v>458</v>
      </c>
      <c r="K68" s="2">
        <v>477</v>
      </c>
      <c r="L68" s="2">
        <v>643</v>
      </c>
      <c r="M68" s="2">
        <v>992</v>
      </c>
      <c r="N68" s="2">
        <v>541</v>
      </c>
      <c r="O68"/>
      <c r="P68" s="100" t="str">
        <f t="shared" si="3"/>
        <v>COMERCIAL SOLIS &amp; HIJOS S.A.REFRIGERACIÓNFRIGOBARES</v>
      </c>
      <c r="Q68" s="2" t="s">
        <v>146</v>
      </c>
      <c r="R68" s="2" t="s">
        <v>77</v>
      </c>
      <c r="S68" s="2" t="s">
        <v>189</v>
      </c>
      <c r="T68" s="3">
        <v>6.9230769230769221E-2</v>
      </c>
      <c r="U68" s="3">
        <v>4.3046357615894038E-2</v>
      </c>
      <c r="V68" s="3">
        <v>2.1052631578947368E-2</v>
      </c>
      <c r="W68" s="150"/>
      <c r="X68" s="100" t="str">
        <f t="shared" si="4"/>
        <v>ALM ESPAÑA CALIFORNIACOCINASCOCCION 30"</v>
      </c>
      <c r="Y68" s="2" t="s">
        <v>27</v>
      </c>
      <c r="Z68" s="2" t="s">
        <v>28</v>
      </c>
      <c r="AA68" s="2" t="s">
        <v>82</v>
      </c>
      <c r="AB68" s="2" t="s">
        <v>83</v>
      </c>
      <c r="AC68" s="2" t="s">
        <v>32</v>
      </c>
      <c r="AD68" s="2" t="s">
        <v>44</v>
      </c>
      <c r="AE68" s="2" t="s">
        <v>76</v>
      </c>
      <c r="AF68" s="6">
        <v>29.666666666666668</v>
      </c>
      <c r="AG68" s="6">
        <v>28.416666666666668</v>
      </c>
      <c r="AH68" s="6">
        <v>34</v>
      </c>
      <c r="AI68" s="4">
        <v>2</v>
      </c>
      <c r="AJ68" s="4">
        <v>38</v>
      </c>
      <c r="AK68" s="4">
        <v>42</v>
      </c>
      <c r="AL68" s="4">
        <v>22</v>
      </c>
      <c r="AM68" s="4">
        <v>3</v>
      </c>
    </row>
    <row r="69" spans="1:39" ht="15" customHeight="1">
      <c r="A69" s="32" t="str">
        <f t="shared" si="2"/>
        <v>LA GANGA R.C.A. S.A.LAVADO</v>
      </c>
      <c r="B69" s="2" t="s">
        <v>107</v>
      </c>
      <c r="C69" s="2" t="s">
        <v>70</v>
      </c>
      <c r="D69" s="29" t="s">
        <v>80</v>
      </c>
      <c r="E69" s="2">
        <v>216</v>
      </c>
      <c r="F69" s="159">
        <v>274.66666666666669</v>
      </c>
      <c r="G69" s="2">
        <v>338</v>
      </c>
      <c r="H69" s="65">
        <v>3.3233176712577389E-2</v>
      </c>
      <c r="I69" s="65">
        <v>2.7802910352107368E-2</v>
      </c>
      <c r="J69" s="2">
        <v>124</v>
      </c>
      <c r="K69" s="2">
        <v>296</v>
      </c>
      <c r="L69" s="2">
        <v>335</v>
      </c>
      <c r="M69" s="2">
        <v>355</v>
      </c>
      <c r="N69" s="2">
        <v>269</v>
      </c>
      <c r="O69"/>
      <c r="P69" s="100" t="str">
        <f t="shared" si="3"/>
        <v>COMERCIAL SOLIS &amp; HIJOS S.A.REFRIGERACIÓNPERSEUS</v>
      </c>
      <c r="Q69" s="2" t="s">
        <v>146</v>
      </c>
      <c r="R69" s="2" t="s">
        <v>77</v>
      </c>
      <c r="S69" s="2" t="s">
        <v>187</v>
      </c>
      <c r="T69" s="3">
        <v>0.32307692307692304</v>
      </c>
      <c r="U69" s="3">
        <v>0.38741721854304634</v>
      </c>
      <c r="V69" s="3">
        <v>0.31578947368421051</v>
      </c>
      <c r="W69" s="150"/>
      <c r="X69" s="100" t="str">
        <f t="shared" si="4"/>
        <v>ALM ESPAÑA CALIFORNIACOCINASCOCCION 20"</v>
      </c>
      <c r="Y69" s="2" t="s">
        <v>27</v>
      </c>
      <c r="Z69" s="2" t="s">
        <v>28</v>
      </c>
      <c r="AA69" s="2" t="s">
        <v>82</v>
      </c>
      <c r="AB69" s="2" t="s">
        <v>83</v>
      </c>
      <c r="AC69" s="2" t="s">
        <v>32</v>
      </c>
      <c r="AD69" s="2" t="s">
        <v>44</v>
      </c>
      <c r="AE69" s="2" t="s">
        <v>60</v>
      </c>
      <c r="AF69" s="6">
        <v>43.166666666666664</v>
      </c>
      <c r="AG69" s="6">
        <v>41.25</v>
      </c>
      <c r="AH69" s="6">
        <v>36.666666666666664</v>
      </c>
      <c r="AI69" s="4">
        <v>5</v>
      </c>
      <c r="AJ69" s="4">
        <v>41</v>
      </c>
      <c r="AK69" s="4">
        <v>40</v>
      </c>
      <c r="AL69" s="4">
        <v>29</v>
      </c>
      <c r="AM69" s="4">
        <v>4</v>
      </c>
    </row>
    <row r="70" spans="1:39" ht="15" customHeight="1">
      <c r="A70" s="32" t="str">
        <f t="shared" si="2"/>
        <v>LA GANGA R.C.A. S.A.AIRES</v>
      </c>
      <c r="B70" s="2" t="s">
        <v>107</v>
      </c>
      <c r="C70" s="2" t="s">
        <v>36</v>
      </c>
      <c r="D70" s="29" t="s">
        <v>80</v>
      </c>
      <c r="E70" s="2">
        <v>38</v>
      </c>
      <c r="F70" s="159">
        <v>81.166666666666671</v>
      </c>
      <c r="G70" s="2">
        <v>60</v>
      </c>
      <c r="H70" s="65">
        <v>9.82072637076771E-3</v>
      </c>
      <c r="I70" s="65">
        <v>6.7198220613737467E-3</v>
      </c>
      <c r="J70" s="2">
        <v>33</v>
      </c>
      <c r="K70" s="2">
        <v>130</v>
      </c>
      <c r="L70" s="2">
        <v>185</v>
      </c>
      <c r="M70" s="2">
        <v>79</v>
      </c>
      <c r="N70" s="2">
        <v>30</v>
      </c>
      <c r="O70"/>
      <c r="P70" s="100" t="str">
        <f t="shared" si="3"/>
        <v xml:space="preserve">COMERCIAL SOLIS &amp; HIJOS S.A.REFRIGERACIÓNPOLARES </v>
      </c>
      <c r="Q70" s="2" t="s">
        <v>146</v>
      </c>
      <c r="R70" s="2" t="s">
        <v>77</v>
      </c>
      <c r="S70" s="2" t="s">
        <v>195</v>
      </c>
      <c r="T70" s="3">
        <v>0.41538461538461535</v>
      </c>
      <c r="U70" s="3">
        <v>0.4072847682119205</v>
      </c>
      <c r="V70" s="3">
        <v>0.46315789473684205</v>
      </c>
      <c r="W70" s="150"/>
      <c r="X70" s="100" t="str">
        <f t="shared" si="4"/>
        <v>ALM ESPAÑA CALIFORNIAEMPOTRECAMPANA 76CM</v>
      </c>
      <c r="Y70" s="2" t="s">
        <v>27</v>
      </c>
      <c r="Z70" s="2" t="s">
        <v>28</v>
      </c>
      <c r="AA70" s="2" t="s">
        <v>82</v>
      </c>
      <c r="AB70" s="2" t="s">
        <v>83</v>
      </c>
      <c r="AC70" s="2" t="s">
        <v>32</v>
      </c>
      <c r="AD70" s="2" t="s">
        <v>51</v>
      </c>
      <c r="AE70" s="2" t="s">
        <v>59</v>
      </c>
      <c r="AF70" s="6">
        <v>0</v>
      </c>
      <c r="AG70" s="6">
        <v>0</v>
      </c>
      <c r="AH70" s="6">
        <v>0</v>
      </c>
      <c r="AI70" s="4"/>
      <c r="AJ70" s="4"/>
      <c r="AK70" s="4"/>
      <c r="AL70" s="4"/>
      <c r="AM70" s="4">
        <v>0</v>
      </c>
    </row>
    <row r="71" spans="1:39" ht="15" customHeight="1">
      <c r="A71" s="32" t="str">
        <f t="shared" ref="A71:A95" si="5">CONCATENATE(B71,C71)</f>
        <v>LA GANGA R.C.A. S.A.EMPOTRE</v>
      </c>
      <c r="B71" s="2" t="s">
        <v>107</v>
      </c>
      <c r="C71" s="2" t="s">
        <v>51</v>
      </c>
      <c r="D71" s="29" t="s">
        <v>80</v>
      </c>
      <c r="E71" s="2"/>
      <c r="F71" s="159">
        <v>0.16666666666666666</v>
      </c>
      <c r="H71" s="65">
        <v>2.0165762568311517E-5</v>
      </c>
      <c r="I71" s="65">
        <v>8.4822438362361461E-5</v>
      </c>
      <c r="K71" s="2">
        <v>1</v>
      </c>
      <c r="O71"/>
      <c r="P71" s="100" t="str">
        <f t="shared" ref="P71:P134" si="6">CONCATENATE(Q71,R71,S71)</f>
        <v>COMERCIAL SOLIS &amp; HIJOS S.A.REFRIGERACIÓNSIDE BY SIDE</v>
      </c>
      <c r="Q71" s="2" t="s">
        <v>146</v>
      </c>
      <c r="R71" s="2" t="s">
        <v>77</v>
      </c>
      <c r="S71" s="2" t="s">
        <v>209</v>
      </c>
      <c r="T71" s="3">
        <v>0.19230769230769232</v>
      </c>
      <c r="U71" s="3">
        <v>0.16225165562913904</v>
      </c>
      <c r="V71" s="3">
        <v>0.19999999999999998</v>
      </c>
      <c r="W71" s="150"/>
      <c r="X71" s="100" t="str">
        <f t="shared" ref="X71:X134" si="7">CONCATENATE(AA71,AD71,AE71)</f>
        <v>ALM ESPAÑA CALIFORNIAGLOBALESCONGELADORES</v>
      </c>
      <c r="Y71" s="2" t="s">
        <v>27</v>
      </c>
      <c r="Z71" s="2" t="s">
        <v>28</v>
      </c>
      <c r="AA71" s="2" t="s">
        <v>82</v>
      </c>
      <c r="AB71" s="2" t="s">
        <v>83</v>
      </c>
      <c r="AC71" s="2" t="s">
        <v>32</v>
      </c>
      <c r="AD71" s="2" t="s">
        <v>61</v>
      </c>
      <c r="AE71" s="2" t="s">
        <v>138</v>
      </c>
      <c r="AF71" s="6">
        <v>12.833333333333334</v>
      </c>
      <c r="AG71" s="6">
        <v>10.5</v>
      </c>
      <c r="AH71" s="6">
        <v>12.666666666666666</v>
      </c>
      <c r="AI71" s="4">
        <v>3</v>
      </c>
      <c r="AJ71" s="4">
        <v>19</v>
      </c>
      <c r="AK71" s="4">
        <v>8</v>
      </c>
      <c r="AL71" s="4">
        <v>11</v>
      </c>
      <c r="AM71" s="4">
        <v>1</v>
      </c>
    </row>
    <row r="72" spans="1:39" ht="15" customHeight="1">
      <c r="A72" s="32" t="str">
        <f t="shared" si="5"/>
        <v>LA GANGA R.C.A. S.A.GLOBALES</v>
      </c>
      <c r="B72" s="2" t="s">
        <v>107</v>
      </c>
      <c r="C72" s="2" t="s">
        <v>61</v>
      </c>
      <c r="D72" s="29" t="s">
        <v>80</v>
      </c>
      <c r="E72" s="2">
        <v>181</v>
      </c>
      <c r="F72" s="159">
        <v>174.83333333333334</v>
      </c>
      <c r="G72" s="2">
        <v>172</v>
      </c>
      <c r="H72" s="65">
        <v>2.1153884934158786E-2</v>
      </c>
      <c r="I72" s="65">
        <v>2.2289451858553872E-2</v>
      </c>
      <c r="J72" s="2">
        <v>141</v>
      </c>
      <c r="K72" s="2">
        <v>142</v>
      </c>
      <c r="L72" s="2">
        <v>195</v>
      </c>
      <c r="M72" s="2">
        <v>271</v>
      </c>
      <c r="N72" s="2">
        <v>150</v>
      </c>
      <c r="O72"/>
      <c r="P72" s="100" t="str">
        <f t="shared" si="6"/>
        <v>COMOHOGAR S.A.AIRESSPLIT ALTA EFICIENCIA</v>
      </c>
      <c r="Q72" s="2" t="s">
        <v>40</v>
      </c>
      <c r="R72" s="2" t="s">
        <v>36</v>
      </c>
      <c r="S72" s="2" t="s">
        <v>38</v>
      </c>
      <c r="T72" s="3">
        <v>1</v>
      </c>
      <c r="U72" s="3">
        <v>1</v>
      </c>
      <c r="V72" s="3">
        <v>1</v>
      </c>
      <c r="W72" s="150"/>
      <c r="X72" s="100" t="str">
        <f t="shared" si="7"/>
        <v>ALM ESPAÑA CALIFORNIAGLOBALESMICROONDAS</v>
      </c>
      <c r="Y72" s="2" t="s">
        <v>27</v>
      </c>
      <c r="Z72" s="2" t="s">
        <v>28</v>
      </c>
      <c r="AA72" s="2" t="s">
        <v>82</v>
      </c>
      <c r="AB72" s="2" t="s">
        <v>83</v>
      </c>
      <c r="AC72" s="2" t="s">
        <v>32</v>
      </c>
      <c r="AD72" s="2" t="s">
        <v>61</v>
      </c>
      <c r="AE72" s="2" t="s">
        <v>84</v>
      </c>
      <c r="AF72" s="6">
        <v>0.66666666666666663</v>
      </c>
      <c r="AG72" s="6">
        <v>0.25</v>
      </c>
      <c r="AH72" s="6">
        <v>1</v>
      </c>
      <c r="AI72" s="4"/>
      <c r="AJ72" s="4"/>
      <c r="AK72" s="4">
        <v>2</v>
      </c>
      <c r="AL72" s="4">
        <v>1</v>
      </c>
      <c r="AM72" s="4">
        <v>4</v>
      </c>
    </row>
    <row r="73" spans="1:39" ht="15" customHeight="1">
      <c r="A73" s="32" t="str">
        <f t="shared" si="5"/>
        <v>Total LA GANGA R.C.A. S.A.</v>
      </c>
      <c r="B73" s="2" t="s">
        <v>3413</v>
      </c>
      <c r="E73" s="2">
        <v>1377</v>
      </c>
      <c r="F73" s="159">
        <v>1674.1666666666667</v>
      </c>
      <c r="G73" s="2">
        <v>1656</v>
      </c>
      <c r="H73" s="65">
        <v>0.20256508499868922</v>
      </c>
      <c r="I73" s="65">
        <v>0.18785342682650985</v>
      </c>
      <c r="J73" s="2">
        <v>1158</v>
      </c>
      <c r="K73" s="2">
        <v>1571</v>
      </c>
      <c r="L73" s="2">
        <v>1993</v>
      </c>
      <c r="M73" s="2">
        <v>2477</v>
      </c>
      <c r="N73" s="2">
        <v>1423</v>
      </c>
      <c r="O73"/>
      <c r="P73" s="100" t="str">
        <f t="shared" si="6"/>
        <v>COMOHOGAR S.A.COCINASCOCCION 20"</v>
      </c>
      <c r="Q73" s="2" t="s">
        <v>40</v>
      </c>
      <c r="R73" s="2" t="s">
        <v>44</v>
      </c>
      <c r="S73" s="2" t="s">
        <v>60</v>
      </c>
      <c r="T73" s="3">
        <v>8.7878787878787876E-2</v>
      </c>
      <c r="U73" s="3">
        <v>6.5868263473053898E-2</v>
      </c>
      <c r="V73" s="3">
        <v>9.3333333333333324E-2</v>
      </c>
      <c r="W73" s="150"/>
      <c r="X73" s="100" t="str">
        <f t="shared" si="7"/>
        <v>ALM ESPAÑA CALIFORNIAGLOBALESCOCINETAS</v>
      </c>
      <c r="Y73" s="2" t="s">
        <v>27</v>
      </c>
      <c r="Z73" s="2" t="s">
        <v>28</v>
      </c>
      <c r="AA73" s="2" t="s">
        <v>82</v>
      </c>
      <c r="AB73" s="2" t="s">
        <v>83</v>
      </c>
      <c r="AC73" s="2" t="s">
        <v>32</v>
      </c>
      <c r="AD73" s="2" t="s">
        <v>61</v>
      </c>
      <c r="AE73" s="2" t="s">
        <v>98</v>
      </c>
      <c r="AF73" s="6">
        <v>0</v>
      </c>
      <c r="AG73" s="6">
        <v>0</v>
      </c>
      <c r="AH73" s="6">
        <v>0</v>
      </c>
      <c r="AI73" s="4"/>
      <c r="AJ73" s="4"/>
      <c r="AK73" s="4"/>
      <c r="AL73" s="4"/>
      <c r="AM73" s="4">
        <v>0</v>
      </c>
    </row>
    <row r="74" spans="1:39" ht="15" customHeight="1">
      <c r="A74" s="32" t="str">
        <f t="shared" si="5"/>
        <v>MARCIMEX S.A.REFRIGERACIÓN</v>
      </c>
      <c r="B74" s="2" t="s">
        <v>115</v>
      </c>
      <c r="C74" s="2" t="s">
        <v>77</v>
      </c>
      <c r="D74" s="29" t="s">
        <v>42</v>
      </c>
      <c r="E74" s="2">
        <v>89</v>
      </c>
      <c r="F74" s="159">
        <v>108.83333333333333</v>
      </c>
      <c r="G74" s="2">
        <v>83</v>
      </c>
      <c r="H74" s="65">
        <v>1.3168242957107421E-2</v>
      </c>
      <c r="I74" s="65">
        <v>1.1366206740556436E-2</v>
      </c>
      <c r="J74" s="2">
        <v>94</v>
      </c>
      <c r="K74" s="2">
        <v>127</v>
      </c>
      <c r="L74" s="2">
        <v>116</v>
      </c>
      <c r="M74" s="2">
        <v>182</v>
      </c>
      <c r="N74" s="2">
        <v>67</v>
      </c>
      <c r="O74"/>
      <c r="P74" s="100" t="str">
        <f t="shared" si="6"/>
        <v>COMOHOGAR S.A.COCINASCOCCION 24"</v>
      </c>
      <c r="Q74" s="2" t="s">
        <v>40</v>
      </c>
      <c r="R74" s="2" t="s">
        <v>44</v>
      </c>
      <c r="S74" s="2" t="s">
        <v>69</v>
      </c>
      <c r="T74" s="3">
        <v>0.30151515151515151</v>
      </c>
      <c r="U74" s="3">
        <v>0.30778443113772458</v>
      </c>
      <c r="V74" s="3">
        <v>0.26933333333333331</v>
      </c>
      <c r="W74" s="150"/>
      <c r="X74" s="100" t="str">
        <f t="shared" si="7"/>
        <v>ALM ESPAÑA CALIFORNIAGLOBALESOTROS</v>
      </c>
      <c r="Y74" s="2" t="s">
        <v>27</v>
      </c>
      <c r="Z74" s="2" t="s">
        <v>28</v>
      </c>
      <c r="AA74" s="2" t="s">
        <v>82</v>
      </c>
      <c r="AB74" s="2" t="s">
        <v>83</v>
      </c>
      <c r="AC74" s="2" t="s">
        <v>32</v>
      </c>
      <c r="AD74" s="2" t="s">
        <v>61</v>
      </c>
      <c r="AE74" s="2" t="s">
        <v>54</v>
      </c>
      <c r="AF74" s="6">
        <v>0</v>
      </c>
      <c r="AG74" s="6">
        <v>9.25</v>
      </c>
      <c r="AH74" s="6">
        <v>0</v>
      </c>
      <c r="AI74" s="4">
        <v>3</v>
      </c>
      <c r="AJ74" s="4"/>
      <c r="AK74" s="4"/>
      <c r="AL74" s="4"/>
      <c r="AM74" s="4">
        <v>0</v>
      </c>
    </row>
    <row r="75" spans="1:39" ht="15" customHeight="1">
      <c r="A75" s="32" t="str">
        <f t="shared" si="5"/>
        <v>MARCIMEX S.A.COCINAS</v>
      </c>
      <c r="B75" s="2" t="s">
        <v>115</v>
      </c>
      <c r="C75" s="2" t="s">
        <v>44</v>
      </c>
      <c r="D75" s="29" t="s">
        <v>42</v>
      </c>
      <c r="E75" s="2">
        <v>102</v>
      </c>
      <c r="F75" s="159">
        <v>110</v>
      </c>
      <c r="G75" s="2">
        <v>122</v>
      </c>
      <c r="H75" s="65">
        <v>1.3309403295085603E-2</v>
      </c>
      <c r="I75" s="65">
        <v>1.3581014853351428E-2</v>
      </c>
      <c r="J75" s="2">
        <v>73</v>
      </c>
      <c r="K75" s="2">
        <v>63</v>
      </c>
      <c r="L75" s="2">
        <v>130</v>
      </c>
      <c r="M75" s="2">
        <v>198</v>
      </c>
      <c r="N75" s="2">
        <v>98</v>
      </c>
      <c r="O75"/>
      <c r="P75" s="100" t="str">
        <f t="shared" si="6"/>
        <v>COMOHOGAR S.A.COCINASCOCCION 30"</v>
      </c>
      <c r="Q75" s="2" t="s">
        <v>40</v>
      </c>
      <c r="R75" s="2" t="s">
        <v>44</v>
      </c>
      <c r="S75" s="2" t="s">
        <v>76</v>
      </c>
      <c r="T75" s="3">
        <v>0.6106060606060606</v>
      </c>
      <c r="U75" s="3">
        <v>0.62634730538922168</v>
      </c>
      <c r="V75" s="3">
        <v>0.63733333333333342</v>
      </c>
      <c r="W75" s="150"/>
      <c r="X75" s="100" t="str">
        <f t="shared" si="7"/>
        <v>ALM ESPAÑA CALIFORNIAGLOBALESNA</v>
      </c>
      <c r="Y75" s="2" t="s">
        <v>27</v>
      </c>
      <c r="Z75" s="2" t="s">
        <v>28</v>
      </c>
      <c r="AA75" s="2" t="s">
        <v>82</v>
      </c>
      <c r="AB75" s="2" t="s">
        <v>83</v>
      </c>
      <c r="AC75" s="2" t="s">
        <v>32</v>
      </c>
      <c r="AD75" s="2" t="s">
        <v>61</v>
      </c>
      <c r="AE75" s="2" t="s">
        <v>65</v>
      </c>
      <c r="AF75" s="6">
        <v>0</v>
      </c>
      <c r="AG75" s="6">
        <v>8.3333333333333329E-2</v>
      </c>
      <c r="AH75" s="6">
        <v>0.33333333333333331</v>
      </c>
      <c r="AI75" s="4"/>
      <c r="AJ75" s="4"/>
      <c r="AK75" s="4"/>
      <c r="AL75" s="4">
        <v>1</v>
      </c>
      <c r="AM75" s="4">
        <v>0</v>
      </c>
    </row>
    <row r="76" spans="1:39" ht="15" customHeight="1">
      <c r="A76" s="32" t="str">
        <f t="shared" si="5"/>
        <v>MARCIMEX S.A.LAVADO</v>
      </c>
      <c r="B76" s="2" t="s">
        <v>115</v>
      </c>
      <c r="C76" s="2" t="s">
        <v>70</v>
      </c>
      <c r="D76" s="29" t="s">
        <v>42</v>
      </c>
      <c r="E76" s="2">
        <v>77</v>
      </c>
      <c r="F76" s="159">
        <v>164.83333333333334</v>
      </c>
      <c r="G76" s="2">
        <v>183</v>
      </c>
      <c r="H76" s="65">
        <v>1.9943939180060093E-2</v>
      </c>
      <c r="I76" s="65">
        <v>1.38637563145593E-2</v>
      </c>
      <c r="J76" s="2">
        <v>84</v>
      </c>
      <c r="K76" s="2">
        <v>135</v>
      </c>
      <c r="L76" s="2">
        <v>161</v>
      </c>
      <c r="M76" s="2">
        <v>247</v>
      </c>
      <c r="N76" s="2">
        <v>181</v>
      </c>
      <c r="O76"/>
      <c r="P76" s="100" t="str">
        <f t="shared" si="6"/>
        <v>COMOHOGAR S.A.EMPOTRECAMPANA 60 CM</v>
      </c>
      <c r="Q76" s="2" t="s">
        <v>40</v>
      </c>
      <c r="R76" s="2" t="s">
        <v>51</v>
      </c>
      <c r="S76" s="2" t="s">
        <v>53</v>
      </c>
      <c r="T76" s="3">
        <v>9.4890510948905105E-2</v>
      </c>
      <c r="U76" s="3">
        <v>8.7071240105540904E-2</v>
      </c>
      <c r="V76" s="3">
        <v>0.10638297872340426</v>
      </c>
      <c r="W76" s="150"/>
      <c r="X76" s="100" t="str">
        <f t="shared" si="7"/>
        <v>ALM ESPAÑA CALIFORNIALAVADOAUTOMATICO</v>
      </c>
      <c r="Y76" s="2" t="s">
        <v>27</v>
      </c>
      <c r="Z76" s="2" t="s">
        <v>28</v>
      </c>
      <c r="AA76" s="2" t="s">
        <v>82</v>
      </c>
      <c r="AB76" s="2" t="s">
        <v>83</v>
      </c>
      <c r="AC76" s="2" t="s">
        <v>32</v>
      </c>
      <c r="AD76" s="2" t="s">
        <v>70</v>
      </c>
      <c r="AE76" s="2" t="s">
        <v>176</v>
      </c>
      <c r="AF76" s="6">
        <v>4.833333333333333</v>
      </c>
      <c r="AG76" s="6">
        <v>4.083333333333333</v>
      </c>
      <c r="AH76" s="6">
        <v>5</v>
      </c>
      <c r="AI76" s="4">
        <v>1</v>
      </c>
      <c r="AJ76" s="4">
        <v>7</v>
      </c>
      <c r="AK76" s="4">
        <v>3</v>
      </c>
      <c r="AL76" s="4">
        <v>5</v>
      </c>
      <c r="AM76" s="4">
        <v>5</v>
      </c>
    </row>
    <row r="77" spans="1:39" ht="15" customHeight="1">
      <c r="A77" s="32" t="str">
        <f t="shared" si="5"/>
        <v>MARCIMEX S.A.EMPOTRE</v>
      </c>
      <c r="B77" s="2" t="s">
        <v>115</v>
      </c>
      <c r="C77" s="2" t="s">
        <v>51</v>
      </c>
      <c r="D77" s="29" t="s">
        <v>42</v>
      </c>
      <c r="E77" s="2"/>
      <c r="F77" s="159">
        <v>0</v>
      </c>
      <c r="H77" s="65">
        <v>0</v>
      </c>
      <c r="I77" s="65">
        <v>0</v>
      </c>
      <c r="O77"/>
      <c r="P77" s="100" t="str">
        <f t="shared" si="6"/>
        <v>COMOHOGAR S.A.EMPOTRECAMPANA 76CM</v>
      </c>
      <c r="Q77" s="2" t="s">
        <v>40</v>
      </c>
      <c r="R77" s="2" t="s">
        <v>51</v>
      </c>
      <c r="S77" s="2" t="s">
        <v>59</v>
      </c>
      <c r="T77" s="3">
        <v>3.2846715328467155E-2</v>
      </c>
      <c r="U77" s="3">
        <v>9.4986807387862804E-2</v>
      </c>
      <c r="V77" s="3">
        <v>2.1276595744680851E-2</v>
      </c>
      <c r="W77" s="150"/>
      <c r="X77" s="100" t="str">
        <f t="shared" si="7"/>
        <v>ALM ESPAÑA CALIFORNIALAVADOSEMIAUTOMATICO</v>
      </c>
      <c r="Y77" s="2" t="s">
        <v>27</v>
      </c>
      <c r="Z77" s="2" t="s">
        <v>28</v>
      </c>
      <c r="AA77" s="2" t="s">
        <v>82</v>
      </c>
      <c r="AB77" s="2" t="s">
        <v>83</v>
      </c>
      <c r="AC77" s="2" t="s">
        <v>32</v>
      </c>
      <c r="AD77" s="2" t="s">
        <v>70</v>
      </c>
      <c r="AE77" s="2" t="s">
        <v>167</v>
      </c>
      <c r="AF77" s="6">
        <v>33</v>
      </c>
      <c r="AG77" s="6">
        <v>30.166666666666668</v>
      </c>
      <c r="AH77" s="6">
        <v>35</v>
      </c>
      <c r="AI77" s="4">
        <v>7</v>
      </c>
      <c r="AJ77" s="4">
        <v>52</v>
      </c>
      <c r="AK77" s="4">
        <v>32</v>
      </c>
      <c r="AL77" s="4">
        <v>21</v>
      </c>
      <c r="AM77" s="4">
        <v>14</v>
      </c>
    </row>
    <row r="78" spans="1:39" ht="15" customHeight="1">
      <c r="A78" s="32" t="str">
        <f t="shared" si="5"/>
        <v>MARCIMEX S.A.GLOBALES</v>
      </c>
      <c r="B78" s="2" t="s">
        <v>115</v>
      </c>
      <c r="C78" s="2" t="s">
        <v>61</v>
      </c>
      <c r="D78" s="29" t="s">
        <v>42</v>
      </c>
      <c r="E78" s="2"/>
      <c r="F78" s="159">
        <v>0</v>
      </c>
      <c r="H78" s="65">
        <v>0</v>
      </c>
      <c r="I78" s="65">
        <v>0</v>
      </c>
      <c r="O78"/>
      <c r="P78" s="100" t="str">
        <f t="shared" si="6"/>
        <v>COMOHOGAR S.A.EMPOTRECAMPANA 90 CM</v>
      </c>
      <c r="Q78" s="2" t="s">
        <v>40</v>
      </c>
      <c r="R78" s="2" t="s">
        <v>51</v>
      </c>
      <c r="S78" s="2" t="s">
        <v>68</v>
      </c>
      <c r="T78" s="3">
        <v>0.23357664233576642</v>
      </c>
      <c r="U78" s="3">
        <v>0.17810026385224276</v>
      </c>
      <c r="V78" s="3">
        <v>0.22695035460992907</v>
      </c>
      <c r="W78" s="150"/>
      <c r="X78" s="100" t="str">
        <f t="shared" si="7"/>
        <v>ALM ESPAÑA CALIFORNIALAVADOCENTRO LAVADO</v>
      </c>
      <c r="Y78" s="2" t="s">
        <v>27</v>
      </c>
      <c r="Z78" s="2" t="s">
        <v>28</v>
      </c>
      <c r="AA78" s="2" t="s">
        <v>82</v>
      </c>
      <c r="AB78" s="2" t="s">
        <v>83</v>
      </c>
      <c r="AC78" s="2" t="s">
        <v>32</v>
      </c>
      <c r="AD78" s="2" t="s">
        <v>70</v>
      </c>
      <c r="AE78" s="2" t="s">
        <v>75</v>
      </c>
      <c r="AF78" s="6">
        <v>0.33333333333333331</v>
      </c>
      <c r="AG78" s="6">
        <v>0.33333333333333331</v>
      </c>
      <c r="AH78" s="6">
        <v>0</v>
      </c>
      <c r="AI78" s="4"/>
      <c r="AJ78" s="4"/>
      <c r="AK78" s="4"/>
      <c r="AL78" s="4"/>
      <c r="AM78" s="4">
        <v>1</v>
      </c>
    </row>
    <row r="79" spans="1:39" ht="15" customHeight="1">
      <c r="A79" s="32" t="str">
        <f t="shared" si="5"/>
        <v>Total MARCIMEX S.A.</v>
      </c>
      <c r="B79" s="2" t="s">
        <v>3414</v>
      </c>
      <c r="E79" s="2">
        <v>268</v>
      </c>
      <c r="F79" s="159">
        <v>383.66666666666669</v>
      </c>
      <c r="G79" s="2">
        <v>388</v>
      </c>
      <c r="H79" s="65">
        <v>4.6421585432253117E-2</v>
      </c>
      <c r="I79" s="65">
        <v>3.8810977908467166E-2</v>
      </c>
      <c r="J79" s="2">
        <v>251</v>
      </c>
      <c r="K79" s="2">
        <v>325</v>
      </c>
      <c r="L79" s="2">
        <v>407</v>
      </c>
      <c r="M79" s="2">
        <v>627</v>
      </c>
      <c r="N79" s="2">
        <v>346</v>
      </c>
      <c r="O79"/>
      <c r="P79" s="100" t="str">
        <f t="shared" si="6"/>
        <v>COMOHOGAR S.A.EMPOTRECOCCION 30"</v>
      </c>
      <c r="Q79" s="2" t="s">
        <v>40</v>
      </c>
      <c r="R79" s="2" t="s">
        <v>51</v>
      </c>
      <c r="S79" s="2" t="s">
        <v>76</v>
      </c>
      <c r="T79" s="3">
        <v>0</v>
      </c>
      <c r="U79" s="3">
        <v>1.3192612137203166E-3</v>
      </c>
      <c r="V79" s="3">
        <v>0</v>
      </c>
      <c r="W79" s="150"/>
      <c r="X79" s="100" t="str">
        <f t="shared" si="7"/>
        <v>ALM ESPAÑA CALIFORNIALAVADOSECADO</v>
      </c>
      <c r="Y79" s="2" t="s">
        <v>27</v>
      </c>
      <c r="Z79" s="2" t="s">
        <v>28</v>
      </c>
      <c r="AA79" s="2" t="s">
        <v>82</v>
      </c>
      <c r="AB79" s="2" t="s">
        <v>83</v>
      </c>
      <c r="AC79" s="2" t="s">
        <v>32</v>
      </c>
      <c r="AD79" s="2" t="s">
        <v>70</v>
      </c>
      <c r="AE79" s="2" t="s">
        <v>190</v>
      </c>
      <c r="AF79" s="6">
        <v>3.3333333333333335</v>
      </c>
      <c r="AG79" s="6">
        <v>2.1666666666666665</v>
      </c>
      <c r="AH79" s="6">
        <v>3.3333333333333335</v>
      </c>
      <c r="AI79" s="4">
        <v>1</v>
      </c>
      <c r="AJ79" s="4">
        <v>4</v>
      </c>
      <c r="AK79" s="4">
        <v>4</v>
      </c>
      <c r="AL79" s="4">
        <v>2</v>
      </c>
      <c r="AM79" s="4">
        <v>1</v>
      </c>
    </row>
    <row r="80" spans="1:39" ht="15" customHeight="1">
      <c r="A80" s="32" t="str">
        <f t="shared" si="5"/>
        <v>SUPERMERCADO DE COMPUTADORASREFRIGERACIÓN</v>
      </c>
      <c r="B80" s="2" t="s">
        <v>124</v>
      </c>
      <c r="C80" s="2" t="s">
        <v>77</v>
      </c>
      <c r="D80" s="29" t="s">
        <v>42</v>
      </c>
      <c r="E80" s="2">
        <v>110</v>
      </c>
      <c r="F80" s="159">
        <v>143.16666666666666</v>
      </c>
      <c r="G80" s="2">
        <v>135</v>
      </c>
      <c r="H80" s="65">
        <v>1.7322390046179595E-2</v>
      </c>
      <c r="I80" s="65">
        <v>1.6003166704365527E-2</v>
      </c>
      <c r="J80" s="2">
        <v>141</v>
      </c>
      <c r="K80" s="2">
        <v>107</v>
      </c>
      <c r="L80" s="2">
        <v>141</v>
      </c>
      <c r="M80" s="2">
        <v>186</v>
      </c>
      <c r="N80" s="2">
        <v>142</v>
      </c>
      <c r="O80"/>
      <c r="P80" s="100" t="str">
        <f t="shared" si="6"/>
        <v>COMOHOGAR S.A.EMPOTREHORNO 60 CM</v>
      </c>
      <c r="Q80" s="2" t="s">
        <v>40</v>
      </c>
      <c r="R80" s="2" t="s">
        <v>51</v>
      </c>
      <c r="S80" s="2" t="s">
        <v>114</v>
      </c>
      <c r="T80" s="3">
        <v>0.3029197080291971</v>
      </c>
      <c r="U80" s="3">
        <v>0.26385224274406333</v>
      </c>
      <c r="V80" s="3">
        <v>0.28368794326241137</v>
      </c>
      <c r="W80" s="150"/>
      <c r="X80" s="100" t="str">
        <f t="shared" si="7"/>
        <v>ALM ESPAÑA CALIFORNIAREFRIGERACIÓNSIDE BY SIDE</v>
      </c>
      <c r="Y80" s="2" t="s">
        <v>27</v>
      </c>
      <c r="Z80" s="2" t="s">
        <v>28</v>
      </c>
      <c r="AA80" s="2" t="s">
        <v>82</v>
      </c>
      <c r="AB80" s="2" t="s">
        <v>83</v>
      </c>
      <c r="AC80" s="2" t="s">
        <v>32</v>
      </c>
      <c r="AD80" s="2" t="s">
        <v>77</v>
      </c>
      <c r="AE80" s="2" t="s">
        <v>209</v>
      </c>
      <c r="AF80" s="6">
        <v>3.6666666666666665</v>
      </c>
      <c r="AG80" s="6">
        <v>2.5833333333333335</v>
      </c>
      <c r="AH80" s="6">
        <v>4.666666666666667</v>
      </c>
      <c r="AI80" s="4"/>
      <c r="AJ80" s="4">
        <v>10</v>
      </c>
      <c r="AK80" s="4">
        <v>2</v>
      </c>
      <c r="AL80" s="4">
        <v>2</v>
      </c>
      <c r="AM80" s="4">
        <v>4</v>
      </c>
    </row>
    <row r="81" spans="1:39" ht="15" customHeight="1">
      <c r="A81" s="32" t="str">
        <f t="shared" si="5"/>
        <v>SUPERMERCADO DE COMPUTADORASCOCINAS</v>
      </c>
      <c r="B81" s="2" t="s">
        <v>124</v>
      </c>
      <c r="C81" s="2" t="s">
        <v>44</v>
      </c>
      <c r="D81" s="29" t="s">
        <v>42</v>
      </c>
      <c r="E81" s="2">
        <v>160</v>
      </c>
      <c r="F81" s="159">
        <v>228.16666666666666</v>
      </c>
      <c r="G81" s="2">
        <v>270</v>
      </c>
      <c r="H81" s="65">
        <v>2.7606928956018469E-2</v>
      </c>
      <c r="I81" s="65">
        <v>2.8915026766191659E-2</v>
      </c>
      <c r="J81" s="2">
        <v>200</v>
      </c>
      <c r="K81" s="2">
        <v>225</v>
      </c>
      <c r="L81" s="2">
        <v>226</v>
      </c>
      <c r="M81" s="2">
        <v>326</v>
      </c>
      <c r="N81" s="2">
        <v>196</v>
      </c>
      <c r="O81"/>
      <c r="P81" s="100" t="str">
        <f t="shared" si="6"/>
        <v>COMOHOGAR S.A.EMPOTREHORNO 80 CM</v>
      </c>
      <c r="Q81" s="2" t="s">
        <v>40</v>
      </c>
      <c r="R81" s="2" t="s">
        <v>51</v>
      </c>
      <c r="S81" s="2" t="s">
        <v>122</v>
      </c>
      <c r="T81" s="3">
        <v>0.13868613138686131</v>
      </c>
      <c r="U81" s="3">
        <v>0.13588390501319261</v>
      </c>
      <c r="V81" s="3">
        <v>0.15602836879432624</v>
      </c>
      <c r="W81" s="150"/>
      <c r="X81" s="100" t="str">
        <f t="shared" si="7"/>
        <v>ALM ESPAÑA CALIFORNIAREFRIGERACIÓNPERSEUS</v>
      </c>
      <c r="Y81" s="2" t="s">
        <v>27</v>
      </c>
      <c r="Z81" s="2" t="s">
        <v>28</v>
      </c>
      <c r="AA81" s="2" t="s">
        <v>82</v>
      </c>
      <c r="AB81" s="2" t="s">
        <v>83</v>
      </c>
      <c r="AC81" s="2" t="s">
        <v>32</v>
      </c>
      <c r="AD81" s="2" t="s">
        <v>77</v>
      </c>
      <c r="AE81" s="2" t="s">
        <v>187</v>
      </c>
      <c r="AF81" s="6">
        <v>38.166666666666664</v>
      </c>
      <c r="AG81" s="6">
        <v>33.666666666666664</v>
      </c>
      <c r="AH81" s="6">
        <v>33.666666666666664</v>
      </c>
      <c r="AI81" s="4">
        <v>7</v>
      </c>
      <c r="AJ81" s="4">
        <v>48</v>
      </c>
      <c r="AK81" s="4">
        <v>32</v>
      </c>
      <c r="AL81" s="4">
        <v>21</v>
      </c>
      <c r="AM81" s="4">
        <v>12</v>
      </c>
    </row>
    <row r="82" spans="1:39" ht="15" customHeight="1">
      <c r="A82" s="32" t="str">
        <f t="shared" si="5"/>
        <v>SUPERMERCADO DE COMPUTADORASLAVADO</v>
      </c>
      <c r="B82" s="2" t="s">
        <v>124</v>
      </c>
      <c r="C82" s="2" t="s">
        <v>70</v>
      </c>
      <c r="D82" s="29" t="s">
        <v>42</v>
      </c>
      <c r="E82" s="2">
        <v>71</v>
      </c>
      <c r="F82" s="159">
        <v>98</v>
      </c>
      <c r="G82" s="2">
        <v>99</v>
      </c>
      <c r="H82" s="65">
        <v>1.1857468390167174E-2</v>
      </c>
      <c r="I82" s="65">
        <v>1.0027897157505844E-2</v>
      </c>
      <c r="J82" s="2">
        <v>85</v>
      </c>
      <c r="K82" s="2">
        <v>92</v>
      </c>
      <c r="L82" s="2">
        <v>81</v>
      </c>
      <c r="M82" s="2">
        <v>136</v>
      </c>
      <c r="N82" s="2">
        <v>97</v>
      </c>
      <c r="O82"/>
      <c r="P82" s="100" t="str">
        <f t="shared" si="6"/>
        <v>COMOHOGAR S.A.EMPOTREPARRILLA 60 CM</v>
      </c>
      <c r="Q82" s="2" t="s">
        <v>40</v>
      </c>
      <c r="R82" s="2" t="s">
        <v>51</v>
      </c>
      <c r="S82" s="2" t="s">
        <v>106</v>
      </c>
      <c r="T82" s="3">
        <v>4.3795620437956206E-2</v>
      </c>
      <c r="U82" s="3">
        <v>0.13456464379947231</v>
      </c>
      <c r="V82" s="3">
        <v>4.9645390070921988E-2</v>
      </c>
      <c r="W82" s="150"/>
      <c r="X82" s="100" t="str">
        <f t="shared" si="7"/>
        <v xml:space="preserve">ALM ESPAÑA CALIFORNIAREFRIGERACIÓNPOLARES </v>
      </c>
      <c r="Y82" s="2" t="s">
        <v>27</v>
      </c>
      <c r="Z82" s="2" t="s">
        <v>28</v>
      </c>
      <c r="AA82" s="2" t="s">
        <v>82</v>
      </c>
      <c r="AB82" s="2" t="s">
        <v>83</v>
      </c>
      <c r="AC82" s="2" t="s">
        <v>32</v>
      </c>
      <c r="AD82" s="2" t="s">
        <v>77</v>
      </c>
      <c r="AE82" s="2" t="s">
        <v>195</v>
      </c>
      <c r="AF82" s="6">
        <v>28.666666666666668</v>
      </c>
      <c r="AG82" s="6">
        <v>24.25</v>
      </c>
      <c r="AH82" s="6">
        <v>24.333333333333332</v>
      </c>
      <c r="AI82" s="4">
        <v>12</v>
      </c>
      <c r="AJ82" s="4">
        <v>32</v>
      </c>
      <c r="AK82" s="4">
        <v>24</v>
      </c>
      <c r="AL82" s="4">
        <v>17</v>
      </c>
      <c r="AM82" s="4">
        <v>10</v>
      </c>
    </row>
    <row r="83" spans="1:39" ht="15" customHeight="1">
      <c r="A83" s="32" t="str">
        <f t="shared" si="5"/>
        <v>SUPERMERCADO DE COMPUTADORASAIRES</v>
      </c>
      <c r="B83" s="2" t="s">
        <v>124</v>
      </c>
      <c r="C83" s="2" t="s">
        <v>36</v>
      </c>
      <c r="D83" s="29" t="s">
        <v>42</v>
      </c>
      <c r="E83" s="2">
        <v>2</v>
      </c>
      <c r="F83" s="159">
        <v>5.666666666666667</v>
      </c>
      <c r="G83" s="2">
        <v>2</v>
      </c>
      <c r="H83" s="65">
        <v>6.8563592732259174E-4</v>
      </c>
      <c r="I83" s="65">
        <v>4.8066048405338157E-4</v>
      </c>
      <c r="J83" s="2">
        <v>5</v>
      </c>
      <c r="K83" s="2">
        <v>9</v>
      </c>
      <c r="L83" s="2">
        <v>7</v>
      </c>
      <c r="M83" s="2">
        <v>5</v>
      </c>
      <c r="N83" s="2">
        <v>4</v>
      </c>
      <c r="O83"/>
      <c r="P83" s="100" t="str">
        <f t="shared" si="6"/>
        <v>COMOHOGAR S.A.EMPOTREPARRILLA 75 CM</v>
      </c>
      <c r="Q83" s="2" t="s">
        <v>40</v>
      </c>
      <c r="R83" s="2" t="s">
        <v>51</v>
      </c>
      <c r="S83" s="2" t="s">
        <v>113</v>
      </c>
      <c r="T83" s="3">
        <v>8.7591240875912413E-2</v>
      </c>
      <c r="U83" s="3">
        <v>5.0131926121372031E-2</v>
      </c>
      <c r="V83" s="3">
        <v>7.8014184397163122E-2</v>
      </c>
      <c r="W83" s="150"/>
      <c r="X83" s="100" t="str">
        <f t="shared" si="7"/>
        <v>ALM ESPAÑA CALIFORNIAREFRIGERACIÓNFRIGOBARES</v>
      </c>
      <c r="Y83" s="2" t="s">
        <v>27</v>
      </c>
      <c r="Z83" s="2" t="s">
        <v>28</v>
      </c>
      <c r="AA83" s="2" t="s">
        <v>82</v>
      </c>
      <c r="AB83" s="2" t="s">
        <v>83</v>
      </c>
      <c r="AC83" s="2" t="s">
        <v>32</v>
      </c>
      <c r="AD83" s="2" t="s">
        <v>77</v>
      </c>
      <c r="AE83" s="2" t="s">
        <v>189</v>
      </c>
      <c r="AF83" s="6">
        <v>0.83333333333333337</v>
      </c>
      <c r="AG83" s="6">
        <v>3.4166666666666665</v>
      </c>
      <c r="AH83" s="6">
        <v>0</v>
      </c>
      <c r="AI83" s="4">
        <v>4</v>
      </c>
      <c r="AJ83" s="4"/>
      <c r="AK83" s="4"/>
      <c r="AL83" s="4"/>
      <c r="AM83" s="4">
        <v>4</v>
      </c>
    </row>
    <row r="84" spans="1:39" ht="15" customHeight="1">
      <c r="A84" s="32" t="str">
        <f t="shared" si="5"/>
        <v>SUPERMERCADO DE COMPUTADORASGLOBALES</v>
      </c>
      <c r="B84" s="2" t="s">
        <v>124</v>
      </c>
      <c r="C84" s="2" t="s">
        <v>61</v>
      </c>
      <c r="D84" s="29" t="s">
        <v>42</v>
      </c>
      <c r="E84" s="2">
        <v>7</v>
      </c>
      <c r="F84" s="159">
        <v>10.5</v>
      </c>
      <c r="G84" s="2">
        <v>8</v>
      </c>
      <c r="H84" s="65">
        <v>1.2704430418036257E-3</v>
      </c>
      <c r="I84" s="65">
        <v>1.3006107215562091E-3</v>
      </c>
      <c r="J84" s="2">
        <v>5</v>
      </c>
      <c r="K84" s="2">
        <v>3</v>
      </c>
      <c r="L84" s="2">
        <v>4</v>
      </c>
      <c r="M84" s="2">
        <v>25</v>
      </c>
      <c r="N84" s="2">
        <v>13</v>
      </c>
      <c r="O84"/>
      <c r="P84" s="100" t="str">
        <f t="shared" si="6"/>
        <v>COMOHOGAR S.A.EMPOTREPARRILLA 90 CM</v>
      </c>
      <c r="Q84" s="2" t="s">
        <v>40</v>
      </c>
      <c r="R84" s="2" t="s">
        <v>51</v>
      </c>
      <c r="S84" s="2" t="s">
        <v>121</v>
      </c>
      <c r="T84" s="3">
        <v>5.4744525547445258E-2</v>
      </c>
      <c r="U84" s="3">
        <v>4.4854881266490766E-2</v>
      </c>
      <c r="V84" s="3">
        <v>7.8014184397163122E-2</v>
      </c>
      <c r="W84" s="150"/>
      <c r="X84" s="100" t="str">
        <f t="shared" si="7"/>
        <v>ALM ESPAÑA SANGURIMACOCINASCOCCION 24"</v>
      </c>
      <c r="Y84" s="2" t="s">
        <v>27</v>
      </c>
      <c r="Z84" s="2" t="s">
        <v>28</v>
      </c>
      <c r="AA84" s="2" t="s">
        <v>160</v>
      </c>
      <c r="AB84" s="2" t="s">
        <v>161</v>
      </c>
      <c r="AC84" s="2" t="s">
        <v>64</v>
      </c>
      <c r="AD84" s="2" t="s">
        <v>44</v>
      </c>
      <c r="AE84" s="2" t="s">
        <v>69</v>
      </c>
      <c r="AF84" s="6">
        <v>0.66666666666666663</v>
      </c>
      <c r="AG84" s="6">
        <v>0.58333333333333337</v>
      </c>
      <c r="AH84" s="6">
        <v>0.66666666666666663</v>
      </c>
      <c r="AI84" s="4"/>
      <c r="AJ84" s="4">
        <v>2</v>
      </c>
      <c r="AK84" s="4"/>
      <c r="AL84" s="4"/>
      <c r="AM84" s="4">
        <v>1</v>
      </c>
    </row>
    <row r="85" spans="1:39" ht="15" customHeight="1">
      <c r="A85" s="32" t="str">
        <f t="shared" si="5"/>
        <v>Total SUPERMERCADO DE COMPUTADORAS</v>
      </c>
      <c r="B85" s="2" t="s">
        <v>3416</v>
      </c>
      <c r="E85" s="2">
        <v>350</v>
      </c>
      <c r="F85" s="159">
        <v>485.5</v>
      </c>
      <c r="G85" s="2">
        <v>514</v>
      </c>
      <c r="H85" s="65">
        <v>5.8742866361491453E-2</v>
      </c>
      <c r="I85" s="65">
        <v>5.6727361833672621E-2</v>
      </c>
      <c r="J85" s="2">
        <v>436</v>
      </c>
      <c r="K85" s="2">
        <v>436</v>
      </c>
      <c r="L85" s="2">
        <v>459</v>
      </c>
      <c r="M85" s="2">
        <v>678</v>
      </c>
      <c r="N85" s="2">
        <v>452</v>
      </c>
      <c r="O85"/>
      <c r="P85" s="100" t="str">
        <f t="shared" si="6"/>
        <v>COMOHOGAR S.A.EMPOTREHORNO 90 CM</v>
      </c>
      <c r="Q85" s="2" t="s">
        <v>40</v>
      </c>
      <c r="R85" s="2" t="s">
        <v>51</v>
      </c>
      <c r="S85" s="2" t="s">
        <v>129</v>
      </c>
      <c r="T85" s="3">
        <v>1.0948905109489052E-2</v>
      </c>
      <c r="U85" s="3">
        <v>9.2348284960422165E-3</v>
      </c>
      <c r="V85" s="3">
        <v>0</v>
      </c>
      <c r="W85" s="150"/>
      <c r="X85" s="100" t="str">
        <f t="shared" si="7"/>
        <v>ALM ESPAÑA SANGURIMACOCINASCOCCION 30"</v>
      </c>
      <c r="Y85" s="2" t="s">
        <v>27</v>
      </c>
      <c r="Z85" s="2" t="s">
        <v>28</v>
      </c>
      <c r="AA85" s="2" t="s">
        <v>160</v>
      </c>
      <c r="AB85" s="2" t="s">
        <v>161</v>
      </c>
      <c r="AC85" s="2" t="s">
        <v>64</v>
      </c>
      <c r="AD85" s="2" t="s">
        <v>44</v>
      </c>
      <c r="AE85" s="2" t="s">
        <v>76</v>
      </c>
      <c r="AF85" s="6">
        <v>0.5</v>
      </c>
      <c r="AG85" s="6">
        <v>0.5</v>
      </c>
      <c r="AH85" s="6">
        <v>0.66666666666666663</v>
      </c>
      <c r="AI85" s="4"/>
      <c r="AJ85" s="4">
        <v>2</v>
      </c>
      <c r="AK85" s="4"/>
      <c r="AL85" s="4"/>
      <c r="AM85" s="4">
        <v>1</v>
      </c>
    </row>
    <row r="86" spans="1:39" ht="15" customHeight="1">
      <c r="A86" s="32" t="str">
        <f t="shared" si="5"/>
        <v>UNICOMER DE ECUADOR SAREFRIGERACIÓN</v>
      </c>
      <c r="B86" s="2" t="s">
        <v>132</v>
      </c>
      <c r="C86" s="2" t="s">
        <v>77</v>
      </c>
      <c r="D86" s="29" t="s">
        <v>133</v>
      </c>
      <c r="E86" s="2">
        <v>342</v>
      </c>
      <c r="F86" s="159">
        <v>440.5</v>
      </c>
      <c r="G86" s="2">
        <v>309</v>
      </c>
      <c r="H86" s="65">
        <v>5.3298110468047347E-2</v>
      </c>
      <c r="I86" s="65">
        <v>5.5115735504787752E-2</v>
      </c>
      <c r="J86" s="2">
        <v>301</v>
      </c>
      <c r="K86" s="2">
        <v>394</v>
      </c>
      <c r="L86" s="2">
        <v>508</v>
      </c>
      <c r="M86" s="2">
        <v>724</v>
      </c>
      <c r="N86" s="2">
        <v>358</v>
      </c>
      <c r="O86"/>
      <c r="P86" s="100" t="str">
        <f t="shared" si="6"/>
        <v>COMOHOGAR S.A.GLOBALESCONGELADORES</v>
      </c>
      <c r="Q86" s="2" t="s">
        <v>40</v>
      </c>
      <c r="R86" s="2" t="s">
        <v>61</v>
      </c>
      <c r="S86" s="2" t="s">
        <v>138</v>
      </c>
      <c r="T86" s="3">
        <v>2.4368231046931411E-2</v>
      </c>
      <c r="U86" s="3">
        <v>1.2606933813597478E-2</v>
      </c>
      <c r="V86" s="3">
        <v>3.0927835051546389E-2</v>
      </c>
      <c r="W86" s="150"/>
      <c r="X86" s="100" t="str">
        <f t="shared" si="7"/>
        <v>ALM ESPAÑA SANGURIMACOCINASCOCCION 20"</v>
      </c>
      <c r="Y86" s="2" t="s">
        <v>27</v>
      </c>
      <c r="Z86" s="2" t="s">
        <v>28</v>
      </c>
      <c r="AA86" s="2" t="s">
        <v>160</v>
      </c>
      <c r="AB86" s="2" t="s">
        <v>161</v>
      </c>
      <c r="AC86" s="2" t="s">
        <v>64</v>
      </c>
      <c r="AD86" s="2" t="s">
        <v>44</v>
      </c>
      <c r="AE86" s="2" t="s">
        <v>60</v>
      </c>
      <c r="AF86" s="6">
        <v>0.33333333333333331</v>
      </c>
      <c r="AG86" s="6">
        <v>1</v>
      </c>
      <c r="AH86" s="6">
        <v>0</v>
      </c>
      <c r="AI86" s="4">
        <v>2</v>
      </c>
      <c r="AJ86" s="4"/>
      <c r="AK86" s="4"/>
      <c r="AL86" s="4"/>
      <c r="AM86" s="4">
        <v>1</v>
      </c>
    </row>
    <row r="87" spans="1:39" ht="15" customHeight="1">
      <c r="A87" s="32" t="str">
        <f t="shared" si="5"/>
        <v>UNICOMER DE ECUADOR SACOCINAS</v>
      </c>
      <c r="B87" s="2" t="s">
        <v>132</v>
      </c>
      <c r="C87" s="2" t="s">
        <v>44</v>
      </c>
      <c r="D87" s="29" t="s">
        <v>133</v>
      </c>
      <c r="E87" s="2">
        <v>479</v>
      </c>
      <c r="F87" s="159">
        <v>618.66666666666663</v>
      </c>
      <c r="G87" s="2">
        <v>493</v>
      </c>
      <c r="H87" s="65">
        <v>7.4855310653572357E-2</v>
      </c>
      <c r="I87" s="65">
        <v>8.0072381814069213E-2</v>
      </c>
      <c r="J87" s="2">
        <v>439</v>
      </c>
      <c r="K87" s="2">
        <v>539</v>
      </c>
      <c r="L87" s="2">
        <v>707</v>
      </c>
      <c r="M87" s="2">
        <v>1173</v>
      </c>
      <c r="N87" s="2">
        <v>427</v>
      </c>
      <c r="O87"/>
      <c r="P87" s="100" t="str">
        <f t="shared" si="6"/>
        <v>COMOHOGAR S.A.GLOBALESDISPENSADORES</v>
      </c>
      <c r="Q87" s="2" t="s">
        <v>40</v>
      </c>
      <c r="R87" s="2" t="s">
        <v>61</v>
      </c>
      <c r="S87" s="2" t="s">
        <v>145</v>
      </c>
      <c r="T87" s="3">
        <v>5.5054151624548735E-2</v>
      </c>
      <c r="U87" s="3">
        <v>0.15308419630796938</v>
      </c>
      <c r="V87" s="3">
        <v>7.2164948453608241E-2</v>
      </c>
      <c r="W87" s="150"/>
      <c r="X87" s="100" t="str">
        <f t="shared" si="7"/>
        <v>ALM ESPAÑA SANGURIMAGLOBALESLAVAVAJILLA</v>
      </c>
      <c r="Y87" s="2" t="s">
        <v>27</v>
      </c>
      <c r="Z87" s="2" t="s">
        <v>28</v>
      </c>
      <c r="AA87" s="2" t="s">
        <v>160</v>
      </c>
      <c r="AB87" s="2" t="s">
        <v>161</v>
      </c>
      <c r="AC87" s="2" t="s">
        <v>64</v>
      </c>
      <c r="AD87" s="2" t="s">
        <v>61</v>
      </c>
      <c r="AE87" s="2" t="s">
        <v>177</v>
      </c>
      <c r="AF87" s="6">
        <v>0</v>
      </c>
      <c r="AG87" s="6">
        <v>8.3333333333333329E-2</v>
      </c>
      <c r="AH87" s="6">
        <v>0</v>
      </c>
      <c r="AI87" s="4"/>
      <c r="AJ87" s="4"/>
      <c r="AK87" s="4"/>
      <c r="AL87" s="4"/>
      <c r="AM87" s="4">
        <v>0</v>
      </c>
    </row>
    <row r="88" spans="1:39" ht="15" customHeight="1">
      <c r="A88" s="32" t="str">
        <f t="shared" si="5"/>
        <v>UNICOMER DE ECUADOR SALAVADO</v>
      </c>
      <c r="B88" s="2" t="s">
        <v>132</v>
      </c>
      <c r="C88" s="2" t="s">
        <v>70</v>
      </c>
      <c r="D88" s="29" t="s">
        <v>133</v>
      </c>
      <c r="E88" s="2">
        <v>233</v>
      </c>
      <c r="F88" s="159">
        <v>273.66666666666669</v>
      </c>
      <c r="G88" s="2">
        <v>165</v>
      </c>
      <c r="H88" s="65">
        <v>3.3112182137167517E-2</v>
      </c>
      <c r="I88" s="65">
        <v>3.3344642991781644E-2</v>
      </c>
      <c r="J88" s="2">
        <v>205</v>
      </c>
      <c r="K88" s="2">
        <v>270</v>
      </c>
      <c r="L88" s="2">
        <v>233</v>
      </c>
      <c r="M88" s="2">
        <v>388</v>
      </c>
      <c r="N88" s="2">
        <v>273</v>
      </c>
      <c r="O88"/>
      <c r="P88" s="100" t="str">
        <f t="shared" si="6"/>
        <v>COMOHOGAR S.A.GLOBALESLAVAVAJILLA</v>
      </c>
      <c r="Q88" s="2" t="s">
        <v>40</v>
      </c>
      <c r="R88" s="2" t="s">
        <v>61</v>
      </c>
      <c r="S88" s="2" t="s">
        <v>177</v>
      </c>
      <c r="T88" s="3">
        <v>0.10740072202166065</v>
      </c>
      <c r="U88" s="3">
        <v>0.14407924358397117</v>
      </c>
      <c r="V88" s="3">
        <v>0.15206185567010308</v>
      </c>
      <c r="W88" s="150"/>
      <c r="X88" s="100" t="str">
        <f t="shared" si="7"/>
        <v>ALM ESPAÑA SANGURIMAGLOBALESMICROONDAS</v>
      </c>
      <c r="Y88" s="2" t="s">
        <v>27</v>
      </c>
      <c r="Z88" s="2" t="s">
        <v>28</v>
      </c>
      <c r="AA88" s="2" t="s">
        <v>160</v>
      </c>
      <c r="AB88" s="2" t="s">
        <v>161</v>
      </c>
      <c r="AC88" s="2" t="s">
        <v>64</v>
      </c>
      <c r="AD88" s="2" t="s">
        <v>61</v>
      </c>
      <c r="AE88" s="2" t="s">
        <v>84</v>
      </c>
      <c r="AF88" s="6">
        <v>0</v>
      </c>
      <c r="AG88" s="6">
        <v>8.3333333333333329E-2</v>
      </c>
      <c r="AH88" s="6">
        <v>0</v>
      </c>
      <c r="AI88" s="4"/>
      <c r="AJ88" s="4"/>
      <c r="AK88" s="4"/>
      <c r="AL88" s="4"/>
      <c r="AM88" s="4">
        <v>0</v>
      </c>
    </row>
    <row r="89" spans="1:39" ht="15" customHeight="1">
      <c r="A89" s="32" t="str">
        <f t="shared" si="5"/>
        <v>UNICOMER DE ECUADOR SAAIRES</v>
      </c>
      <c r="B89" s="2" t="s">
        <v>132</v>
      </c>
      <c r="C89" s="2" t="s">
        <v>36</v>
      </c>
      <c r="D89" s="29" t="s">
        <v>133</v>
      </c>
      <c r="E89" s="2">
        <v>48</v>
      </c>
      <c r="F89" s="159">
        <v>184</v>
      </c>
      <c r="G89" s="2">
        <v>32</v>
      </c>
      <c r="H89" s="65">
        <v>2.2263001875415918E-2</v>
      </c>
      <c r="I89" s="65">
        <v>1.4909899721028425E-2</v>
      </c>
      <c r="J89" s="2">
        <v>83</v>
      </c>
      <c r="K89" s="2">
        <v>323</v>
      </c>
      <c r="L89" s="2">
        <v>370</v>
      </c>
      <c r="M89" s="2">
        <v>174</v>
      </c>
      <c r="N89" s="2">
        <v>77</v>
      </c>
      <c r="O89"/>
      <c r="P89" s="100" t="str">
        <f t="shared" si="6"/>
        <v>COMOHOGAR S.A.GLOBALESMICROONDAS</v>
      </c>
      <c r="Q89" s="2" t="s">
        <v>40</v>
      </c>
      <c r="R89" s="2" t="s">
        <v>61</v>
      </c>
      <c r="S89" s="2" t="s">
        <v>84</v>
      </c>
      <c r="T89" s="3">
        <v>0.79151624548736466</v>
      </c>
      <c r="U89" s="3">
        <v>0.65420981539846912</v>
      </c>
      <c r="V89" s="3">
        <v>0.70618556701030921</v>
      </c>
      <c r="W89" s="150"/>
      <c r="X89" s="100" t="str">
        <f t="shared" si="7"/>
        <v>ALM ESPAÑA SANGURIMAGLOBALESCOCINETAS</v>
      </c>
      <c r="Y89" s="2" t="s">
        <v>27</v>
      </c>
      <c r="Z89" s="2" t="s">
        <v>28</v>
      </c>
      <c r="AA89" s="2" t="s">
        <v>160</v>
      </c>
      <c r="AB89" s="2" t="s">
        <v>161</v>
      </c>
      <c r="AC89" s="2" t="s">
        <v>64</v>
      </c>
      <c r="AD89" s="2" t="s">
        <v>61</v>
      </c>
      <c r="AE89" s="2" t="s">
        <v>98</v>
      </c>
      <c r="AF89" s="6">
        <v>0</v>
      </c>
      <c r="AG89" s="6">
        <v>0</v>
      </c>
      <c r="AH89" s="6">
        <v>0</v>
      </c>
      <c r="AI89" s="4"/>
      <c r="AJ89" s="4"/>
      <c r="AK89" s="4"/>
      <c r="AL89" s="4"/>
      <c r="AM89" s="4">
        <v>0</v>
      </c>
    </row>
    <row r="90" spans="1:39" ht="15" customHeight="1">
      <c r="A90" s="32" t="str">
        <f t="shared" si="5"/>
        <v>UNICOMER DE ECUADOR SAEMPOTRE</v>
      </c>
      <c r="B90" s="2" t="s">
        <v>132</v>
      </c>
      <c r="C90" s="2" t="s">
        <v>51</v>
      </c>
      <c r="D90" s="29" t="s">
        <v>133</v>
      </c>
      <c r="E90" s="2">
        <v>24</v>
      </c>
      <c r="F90" s="159">
        <v>23.333333333333332</v>
      </c>
      <c r="G90" s="2">
        <v>15</v>
      </c>
      <c r="H90" s="65">
        <v>2.8232067595636125E-3</v>
      </c>
      <c r="I90" s="65">
        <v>3.0441830656714169E-3</v>
      </c>
      <c r="J90" s="2">
        <v>24</v>
      </c>
      <c r="K90" s="2">
        <v>24</v>
      </c>
      <c r="L90" s="2">
        <v>24</v>
      </c>
      <c r="M90" s="2">
        <v>30</v>
      </c>
      <c r="N90" s="2">
        <v>19</v>
      </c>
      <c r="O90"/>
      <c r="P90" s="100" t="str">
        <f t="shared" si="6"/>
        <v>COMOHOGAR S.A.GLOBALESOTROS</v>
      </c>
      <c r="Q90" s="2" t="s">
        <v>40</v>
      </c>
      <c r="R90" s="2" t="s">
        <v>61</v>
      </c>
      <c r="S90" s="2" t="s">
        <v>54</v>
      </c>
      <c r="T90" s="3">
        <v>2.1660649819494587E-2</v>
      </c>
      <c r="U90" s="3">
        <v>3.1067086897793784E-2</v>
      </c>
      <c r="V90" s="3">
        <v>3.8659793814432984E-2</v>
      </c>
      <c r="W90" s="150"/>
      <c r="X90" s="100" t="str">
        <f t="shared" si="7"/>
        <v>ALM ESPAÑA SANGURIMALAVADOAUTOMATICO</v>
      </c>
      <c r="Y90" s="2" t="s">
        <v>27</v>
      </c>
      <c r="Z90" s="2" t="s">
        <v>28</v>
      </c>
      <c r="AA90" s="2" t="s">
        <v>160</v>
      </c>
      <c r="AB90" s="2" t="s">
        <v>161</v>
      </c>
      <c r="AC90" s="2" t="s">
        <v>64</v>
      </c>
      <c r="AD90" s="2" t="s">
        <v>70</v>
      </c>
      <c r="AE90" s="2" t="s">
        <v>176</v>
      </c>
      <c r="AF90" s="6">
        <v>0.16666666666666666</v>
      </c>
      <c r="AG90" s="6">
        <v>8.3333333333333329E-2</v>
      </c>
      <c r="AH90" s="6">
        <v>0.33333333333333331</v>
      </c>
      <c r="AI90" s="4"/>
      <c r="AJ90" s="4">
        <v>1</v>
      </c>
      <c r="AK90" s="4"/>
      <c r="AL90" s="4"/>
      <c r="AM90" s="4">
        <v>0</v>
      </c>
    </row>
    <row r="91" spans="1:39" ht="15" customHeight="1">
      <c r="A91" s="32" t="str">
        <f t="shared" si="5"/>
        <v>UNICOMER DE ECUADOR SAGLOBALES</v>
      </c>
      <c r="B91" s="2" t="s">
        <v>132</v>
      </c>
      <c r="C91" s="2" t="s">
        <v>61</v>
      </c>
      <c r="D91" s="29" t="s">
        <v>133</v>
      </c>
      <c r="E91" s="2">
        <v>263</v>
      </c>
      <c r="F91" s="159">
        <v>158.5</v>
      </c>
      <c r="G91" s="2">
        <v>211</v>
      </c>
      <c r="H91" s="65">
        <v>1.9177640202464256E-2</v>
      </c>
      <c r="I91" s="65">
        <v>2.9056397496795599E-2</v>
      </c>
      <c r="J91" s="2">
        <v>127</v>
      </c>
      <c r="K91" s="2">
        <v>106</v>
      </c>
      <c r="L91" s="2">
        <v>142</v>
      </c>
      <c r="M91" s="2">
        <v>232</v>
      </c>
      <c r="N91" s="2">
        <v>172</v>
      </c>
      <c r="O91"/>
      <c r="P91" s="100" t="str">
        <f t="shared" si="6"/>
        <v>COMOHOGAR S.A.GLOBALESCAVAS</v>
      </c>
      <c r="Q91" s="2" t="s">
        <v>40</v>
      </c>
      <c r="R91" s="2" t="s">
        <v>61</v>
      </c>
      <c r="S91" s="2" t="s">
        <v>152</v>
      </c>
      <c r="T91" s="3">
        <v>0</v>
      </c>
      <c r="U91" s="3">
        <v>4.9527239981990087E-3</v>
      </c>
      <c r="V91" s="3">
        <v>0</v>
      </c>
      <c r="W91" s="150"/>
      <c r="X91" s="100" t="str">
        <f t="shared" si="7"/>
        <v>ALM ESPAÑA SANGURIMAREFRIGERACIÓNSIDE BY SIDE</v>
      </c>
      <c r="Y91" s="2" t="s">
        <v>27</v>
      </c>
      <c r="Z91" s="2" t="s">
        <v>28</v>
      </c>
      <c r="AA91" s="2" t="s">
        <v>160</v>
      </c>
      <c r="AB91" s="2" t="s">
        <v>161</v>
      </c>
      <c r="AC91" s="2" t="s">
        <v>64</v>
      </c>
      <c r="AD91" s="2" t="s">
        <v>77</v>
      </c>
      <c r="AE91" s="2" t="s">
        <v>209</v>
      </c>
      <c r="AF91" s="6">
        <v>0</v>
      </c>
      <c r="AG91" s="6">
        <v>8.3333333333333329E-2</v>
      </c>
      <c r="AH91" s="6">
        <v>0</v>
      </c>
      <c r="AI91" s="4"/>
      <c r="AJ91" s="4"/>
      <c r="AK91" s="4"/>
      <c r="AL91" s="4"/>
      <c r="AM91" s="4">
        <v>0</v>
      </c>
    </row>
    <row r="92" spans="1:39" ht="15" customHeight="1">
      <c r="A92" s="32" t="str">
        <f t="shared" si="5"/>
        <v>Total UNICOMER DE ECUADOR SA</v>
      </c>
      <c r="B92" s="2" t="s">
        <v>3417</v>
      </c>
      <c r="E92" s="2">
        <v>1389</v>
      </c>
      <c r="F92" s="159">
        <v>1698.6666666666667</v>
      </c>
      <c r="G92" s="2">
        <v>1225</v>
      </c>
      <c r="H92" s="65">
        <v>0.20552945209623102</v>
      </c>
      <c r="I92" s="65">
        <v>0.21554324059413404</v>
      </c>
      <c r="J92" s="2">
        <v>1179</v>
      </c>
      <c r="K92" s="2">
        <v>1656</v>
      </c>
      <c r="L92" s="2">
        <v>1984</v>
      </c>
      <c r="M92" s="2">
        <v>2721</v>
      </c>
      <c r="N92" s="2">
        <v>1326</v>
      </c>
      <c r="O92"/>
      <c r="P92" s="100" t="str">
        <f t="shared" si="6"/>
        <v>COMOHOGAR S.A.LAVADOAUTOMATICO</v>
      </c>
      <c r="Q92" s="2" t="s">
        <v>40</v>
      </c>
      <c r="R92" s="2" t="s">
        <v>70</v>
      </c>
      <c r="S92" s="2" t="s">
        <v>176</v>
      </c>
      <c r="T92" s="3">
        <v>0.49359999999999993</v>
      </c>
      <c r="U92" s="3">
        <v>0.47267102096940528</v>
      </c>
      <c r="V92" s="3">
        <v>0.49663299663299659</v>
      </c>
      <c r="W92" s="150"/>
      <c r="X92" s="100" t="str">
        <f t="shared" si="7"/>
        <v>ALM ESPAÑA SANGURIMAREFRIGERACIÓNPERSEUS</v>
      </c>
      <c r="Y92" s="2" t="s">
        <v>27</v>
      </c>
      <c r="Z92" s="2" t="s">
        <v>28</v>
      </c>
      <c r="AA92" s="2" t="s">
        <v>160</v>
      </c>
      <c r="AB92" s="2" t="s">
        <v>161</v>
      </c>
      <c r="AC92" s="2" t="s">
        <v>64</v>
      </c>
      <c r="AD92" s="2" t="s">
        <v>77</v>
      </c>
      <c r="AE92" s="2" t="s">
        <v>187</v>
      </c>
      <c r="AF92" s="6">
        <v>0.66666666666666663</v>
      </c>
      <c r="AG92" s="6">
        <v>1</v>
      </c>
      <c r="AH92" s="6">
        <v>1</v>
      </c>
      <c r="AI92" s="4">
        <v>1</v>
      </c>
      <c r="AJ92" s="4">
        <v>3</v>
      </c>
      <c r="AK92" s="4"/>
      <c r="AL92" s="4"/>
      <c r="AM92" s="4">
        <v>2</v>
      </c>
    </row>
    <row r="93" spans="1:39" ht="15" customHeight="1">
      <c r="A93" s="32" t="str">
        <f t="shared" si="5"/>
        <v>(en blanco)REFRIGERACIÓN</v>
      </c>
      <c r="B93" s="2" t="s">
        <v>3331</v>
      </c>
      <c r="C93" s="2" t="s">
        <v>77</v>
      </c>
      <c r="D93" s="29" t="s">
        <v>3331</v>
      </c>
      <c r="E93" s="2"/>
      <c r="F93" s="159">
        <v>0</v>
      </c>
      <c r="H93" s="65">
        <v>0</v>
      </c>
      <c r="I93" s="65">
        <v>0</v>
      </c>
      <c r="O93"/>
      <c r="P93" s="100" t="str">
        <f t="shared" si="6"/>
        <v>COMOHOGAR S.A.LAVADOCARGA FRONTAL</v>
      </c>
      <c r="Q93" s="2" t="s">
        <v>40</v>
      </c>
      <c r="R93" s="2" t="s">
        <v>70</v>
      </c>
      <c r="S93" s="2" t="s">
        <v>172</v>
      </c>
      <c r="T93" s="3">
        <v>0</v>
      </c>
      <c r="U93" s="3">
        <v>-3.4376074252320387E-4</v>
      </c>
      <c r="V93" s="3">
        <v>0</v>
      </c>
      <c r="W93" s="150"/>
      <c r="X93" s="100" t="str">
        <f t="shared" si="7"/>
        <v xml:space="preserve">ALM ESPAÑA SANGURIMAREFRIGERACIÓNPOLARES </v>
      </c>
      <c r="Y93" s="2" t="s">
        <v>27</v>
      </c>
      <c r="Z93" s="2" t="s">
        <v>28</v>
      </c>
      <c r="AA93" s="2" t="s">
        <v>160</v>
      </c>
      <c r="AB93" s="2" t="s">
        <v>161</v>
      </c>
      <c r="AC93" s="2" t="s">
        <v>64</v>
      </c>
      <c r="AD93" s="2" t="s">
        <v>77</v>
      </c>
      <c r="AE93" s="2" t="s">
        <v>195</v>
      </c>
      <c r="AF93" s="6">
        <v>1.5</v>
      </c>
      <c r="AG93" s="6">
        <v>1</v>
      </c>
      <c r="AH93" s="6">
        <v>0.66666666666666663</v>
      </c>
      <c r="AI93" s="4"/>
      <c r="AJ93" s="4">
        <v>2</v>
      </c>
      <c r="AK93" s="4"/>
      <c r="AL93" s="4"/>
      <c r="AM93" s="4">
        <v>1</v>
      </c>
    </row>
    <row r="94" spans="1:39" ht="15" customHeight="1">
      <c r="A94" s="32" t="str">
        <f t="shared" si="5"/>
        <v>(en blanco)COCINAS</v>
      </c>
      <c r="B94" s="2" t="s">
        <v>3331</v>
      </c>
      <c r="C94" s="2" t="s">
        <v>44</v>
      </c>
      <c r="D94" s="29" t="s">
        <v>3331</v>
      </c>
      <c r="E94" s="2"/>
      <c r="F94" s="159">
        <v>0</v>
      </c>
      <c r="H94" s="65">
        <v>0</v>
      </c>
      <c r="I94" s="65">
        <v>0</v>
      </c>
      <c r="O94"/>
      <c r="P94" s="100" t="str">
        <f t="shared" si="6"/>
        <v>COMOHOGAR S.A.LAVADOCENTRO LAVADO</v>
      </c>
      <c r="Q94" s="2" t="s">
        <v>40</v>
      </c>
      <c r="R94" s="2" t="s">
        <v>70</v>
      </c>
      <c r="S94" s="2" t="s">
        <v>75</v>
      </c>
      <c r="T94" s="3">
        <v>0.13519999999999999</v>
      </c>
      <c r="U94" s="3">
        <v>0.15056720522516329</v>
      </c>
      <c r="V94" s="3">
        <v>0.14478114478114479</v>
      </c>
      <c r="W94" s="150"/>
      <c r="X94" s="100" t="str">
        <f t="shared" si="7"/>
        <v>ALM ESPAÑA SANGURIMAREFRIGERACIÓNFRIGOBARES</v>
      </c>
      <c r="Y94" s="2" t="s">
        <v>27</v>
      </c>
      <c r="Z94" s="2" t="s">
        <v>28</v>
      </c>
      <c r="AA94" s="2" t="s">
        <v>160</v>
      </c>
      <c r="AB94" s="2" t="s">
        <v>161</v>
      </c>
      <c r="AC94" s="2" t="s">
        <v>64</v>
      </c>
      <c r="AD94" s="2" t="s">
        <v>77</v>
      </c>
      <c r="AE94" s="2" t="s">
        <v>189</v>
      </c>
      <c r="AF94" s="6">
        <v>0</v>
      </c>
      <c r="AG94" s="6">
        <v>8.3333333333333329E-2</v>
      </c>
      <c r="AH94" s="6">
        <v>0</v>
      </c>
      <c r="AI94" s="4"/>
      <c r="AJ94" s="4"/>
      <c r="AK94" s="4"/>
      <c r="AL94" s="4"/>
      <c r="AM94" s="4">
        <v>4</v>
      </c>
    </row>
    <row r="95" spans="1:39" ht="15" customHeight="1">
      <c r="A95" s="32" t="str">
        <f t="shared" si="5"/>
        <v>(en blanco)LAVADO</v>
      </c>
      <c r="B95" s="2" t="s">
        <v>3331</v>
      </c>
      <c r="C95" s="2" t="s">
        <v>70</v>
      </c>
      <c r="D95" s="29" t="s">
        <v>3331</v>
      </c>
      <c r="E95" s="2"/>
      <c r="F95" s="159">
        <v>0</v>
      </c>
      <c r="H95" s="65">
        <v>0</v>
      </c>
      <c r="I95" s="65">
        <v>0</v>
      </c>
      <c r="O95"/>
      <c r="P95" s="100" t="str">
        <f t="shared" si="6"/>
        <v>COMOHOGAR S.A.LAVADOSECADO</v>
      </c>
      <c r="Q95" s="2" t="s">
        <v>40</v>
      </c>
      <c r="R95" s="2" t="s">
        <v>70</v>
      </c>
      <c r="S95" s="2" t="s">
        <v>190</v>
      </c>
      <c r="T95" s="3">
        <v>0.37119999999999997</v>
      </c>
      <c r="U95" s="3">
        <v>0.37710553454795465</v>
      </c>
      <c r="V95" s="3">
        <v>0.35858585858585856</v>
      </c>
      <c r="W95" s="150"/>
      <c r="X95" s="100" t="str">
        <f t="shared" si="7"/>
        <v>ALM ESPAÑA MARIANO CUEVACOCINASCOCCION 24"</v>
      </c>
      <c r="Y95" s="2" t="s">
        <v>27</v>
      </c>
      <c r="Z95" s="2" t="s">
        <v>28</v>
      </c>
      <c r="AA95" s="2" t="s">
        <v>204</v>
      </c>
      <c r="AB95" s="2" t="s">
        <v>205</v>
      </c>
      <c r="AC95" s="2" t="s">
        <v>65</v>
      </c>
      <c r="AD95" s="2" t="s">
        <v>44</v>
      </c>
      <c r="AE95" s="2" t="s">
        <v>69</v>
      </c>
      <c r="AF95" s="6">
        <v>0</v>
      </c>
      <c r="AG95" s="6">
        <v>0</v>
      </c>
      <c r="AH95" s="6">
        <v>0</v>
      </c>
      <c r="AI95" s="4"/>
      <c r="AJ95" s="4"/>
      <c r="AK95" s="4"/>
      <c r="AL95" s="4"/>
      <c r="AM95" s="4">
        <v>0</v>
      </c>
    </row>
    <row r="96" spans="1:39" ht="15" customHeight="1">
      <c r="A96" s="32"/>
      <c r="B96" s="2" t="s">
        <v>3331</v>
      </c>
      <c r="C96" s="2" t="s">
        <v>36</v>
      </c>
      <c r="D96" s="29" t="s">
        <v>3331</v>
      </c>
      <c r="E96" s="2"/>
      <c r="F96" s="159">
        <v>0</v>
      </c>
      <c r="H96" s="65">
        <v>0</v>
      </c>
      <c r="I96" s="65">
        <v>0</v>
      </c>
      <c r="O96"/>
      <c r="P96" s="100" t="str">
        <f t="shared" si="6"/>
        <v>COMOHOGAR S.A.REFRIGERACIÓNFRENCH DOOR</v>
      </c>
      <c r="Q96" s="2" t="s">
        <v>40</v>
      </c>
      <c r="R96" s="2" t="s">
        <v>77</v>
      </c>
      <c r="S96" s="2" t="s">
        <v>200</v>
      </c>
      <c r="T96" s="3">
        <v>0</v>
      </c>
      <c r="U96" s="3">
        <v>-5.7636887608069156E-4</v>
      </c>
      <c r="V96" s="3">
        <v>0</v>
      </c>
      <c r="W96" s="150"/>
      <c r="X96" s="100" t="str">
        <f t="shared" si="7"/>
        <v>ALM ESPAÑA MARIANO CUEVACOCINASCOCCION 30"</v>
      </c>
      <c r="Y96" s="2" t="s">
        <v>27</v>
      </c>
      <c r="Z96" s="2" t="s">
        <v>28</v>
      </c>
      <c r="AA96" s="2" t="s">
        <v>204</v>
      </c>
      <c r="AB96" s="2" t="s">
        <v>205</v>
      </c>
      <c r="AC96" s="2" t="s">
        <v>65</v>
      </c>
      <c r="AD96" s="2" t="s">
        <v>44</v>
      </c>
      <c r="AE96" s="2" t="s">
        <v>76</v>
      </c>
      <c r="AF96" s="6">
        <v>0</v>
      </c>
      <c r="AG96" s="6">
        <v>0</v>
      </c>
      <c r="AH96" s="6">
        <v>0</v>
      </c>
      <c r="AI96" s="4"/>
      <c r="AJ96" s="4"/>
      <c r="AK96" s="4"/>
      <c r="AL96" s="4"/>
      <c r="AM96" s="4">
        <v>0</v>
      </c>
    </row>
    <row r="97" spans="1:39" ht="15" customHeight="1">
      <c r="A97" s="32"/>
      <c r="B97" s="2" t="s">
        <v>3331</v>
      </c>
      <c r="C97" s="2" t="s">
        <v>51</v>
      </c>
      <c r="D97" s="29" t="s">
        <v>3331</v>
      </c>
      <c r="E97" s="2"/>
      <c r="F97" s="159">
        <v>0</v>
      </c>
      <c r="H97" s="65">
        <v>0</v>
      </c>
      <c r="I97" s="65">
        <v>0</v>
      </c>
      <c r="O97"/>
      <c r="P97" s="100" t="str">
        <f t="shared" si="6"/>
        <v>COMOHOGAR S.A.REFRIGERACIÓNFRIGOBARES</v>
      </c>
      <c r="Q97" s="2" t="s">
        <v>40</v>
      </c>
      <c r="R97" s="2" t="s">
        <v>77</v>
      </c>
      <c r="S97" s="2" t="s">
        <v>189</v>
      </c>
      <c r="T97" s="3">
        <v>0.17391304347826086</v>
      </c>
      <c r="U97" s="3">
        <v>0.15850144092219021</v>
      </c>
      <c r="V97" s="3">
        <v>0.14569536423841059</v>
      </c>
      <c r="W97" s="150"/>
      <c r="X97" s="100" t="str">
        <f t="shared" si="7"/>
        <v>ALM ESPAÑA MARIANO CUEVACOCINASCOCCION 20"</v>
      </c>
      <c r="Y97" s="2" t="s">
        <v>27</v>
      </c>
      <c r="Z97" s="2" t="s">
        <v>28</v>
      </c>
      <c r="AA97" s="2" t="s">
        <v>204</v>
      </c>
      <c r="AB97" s="2" t="s">
        <v>205</v>
      </c>
      <c r="AC97" s="2" t="s">
        <v>65</v>
      </c>
      <c r="AD97" s="2" t="s">
        <v>44</v>
      </c>
      <c r="AE97" s="2" t="s">
        <v>60</v>
      </c>
      <c r="AF97" s="6">
        <v>0</v>
      </c>
      <c r="AG97" s="6">
        <v>0</v>
      </c>
      <c r="AH97" s="6">
        <v>0</v>
      </c>
      <c r="AI97" s="4"/>
      <c r="AJ97" s="4"/>
      <c r="AK97" s="4"/>
      <c r="AL97" s="4"/>
      <c r="AM97" s="4">
        <v>0</v>
      </c>
    </row>
    <row r="98" spans="1:39" ht="15" customHeight="1">
      <c r="A98" s="32"/>
      <c r="B98" s="2" t="s">
        <v>3331</v>
      </c>
      <c r="C98" s="2" t="s">
        <v>61</v>
      </c>
      <c r="D98" s="29" t="s">
        <v>3331</v>
      </c>
      <c r="E98" s="2"/>
      <c r="F98" s="159">
        <v>0</v>
      </c>
      <c r="H98" s="65">
        <v>0</v>
      </c>
      <c r="I98" s="65">
        <v>0</v>
      </c>
      <c r="O98"/>
      <c r="P98" s="100" t="str">
        <f t="shared" si="6"/>
        <v>COMOHOGAR S.A.REFRIGERACIÓNPERSEUS</v>
      </c>
      <c r="Q98" s="2" t="s">
        <v>40</v>
      </c>
      <c r="R98" s="2" t="s">
        <v>77</v>
      </c>
      <c r="S98" s="2" t="s">
        <v>187</v>
      </c>
      <c r="T98" s="3">
        <v>0.12422360248447206</v>
      </c>
      <c r="U98" s="3">
        <v>0.16426512968299711</v>
      </c>
      <c r="V98" s="3">
        <v>0.13024282560706402</v>
      </c>
      <c r="W98" s="150"/>
      <c r="X98" s="100" t="str">
        <f t="shared" si="7"/>
        <v>ALM ESPAÑA MARIANO CUEVAGLOBALESMICROONDAS</v>
      </c>
      <c r="Y98" s="2" t="s">
        <v>27</v>
      </c>
      <c r="Z98" s="2" t="s">
        <v>28</v>
      </c>
      <c r="AA98" s="2" t="s">
        <v>204</v>
      </c>
      <c r="AB98" s="2" t="s">
        <v>205</v>
      </c>
      <c r="AC98" s="2" t="s">
        <v>65</v>
      </c>
      <c r="AD98" s="2" t="s">
        <v>61</v>
      </c>
      <c r="AE98" s="2" t="s">
        <v>84</v>
      </c>
      <c r="AF98" s="6">
        <v>0</v>
      </c>
      <c r="AG98" s="6">
        <v>0</v>
      </c>
      <c r="AH98" s="6">
        <v>0</v>
      </c>
      <c r="AI98" s="4"/>
      <c r="AJ98" s="4"/>
      <c r="AK98" s="4"/>
      <c r="AL98" s="4"/>
      <c r="AM98" s="4">
        <v>0</v>
      </c>
    </row>
    <row r="99" spans="1:39" ht="15" customHeight="1">
      <c r="B99" s="2" t="s">
        <v>3514</v>
      </c>
      <c r="E99" s="2"/>
      <c r="F99" s="159">
        <v>0</v>
      </c>
      <c r="H99" s="65">
        <v>0</v>
      </c>
      <c r="I99" s="65">
        <v>0</v>
      </c>
      <c r="O99"/>
      <c r="P99" s="100" t="str">
        <f t="shared" si="6"/>
        <v xml:space="preserve">COMOHOGAR S.A.REFRIGERACIÓNPOLARES </v>
      </c>
      <c r="Q99" s="2" t="s">
        <v>40</v>
      </c>
      <c r="R99" s="2" t="s">
        <v>77</v>
      </c>
      <c r="S99" s="2" t="s">
        <v>195</v>
      </c>
      <c r="T99" s="3">
        <v>0.34906832298136647</v>
      </c>
      <c r="U99" s="3">
        <v>0.37406340057636889</v>
      </c>
      <c r="V99" s="3">
        <v>0.33554083885209712</v>
      </c>
      <c r="W99" s="150"/>
      <c r="X99" s="100" t="str">
        <f t="shared" si="7"/>
        <v>ALM ESPAÑA MARIANO CUEVAGLOBALESCOCINETAS</v>
      </c>
      <c r="Y99" s="2" t="s">
        <v>27</v>
      </c>
      <c r="Z99" s="2" t="s">
        <v>28</v>
      </c>
      <c r="AA99" s="2" t="s">
        <v>204</v>
      </c>
      <c r="AB99" s="2" t="s">
        <v>205</v>
      </c>
      <c r="AC99" s="2" t="s">
        <v>65</v>
      </c>
      <c r="AD99" s="2" t="s">
        <v>61</v>
      </c>
      <c r="AE99" s="2" t="s">
        <v>98</v>
      </c>
      <c r="AF99" s="6">
        <v>0</v>
      </c>
      <c r="AG99" s="6">
        <v>0</v>
      </c>
      <c r="AH99" s="6">
        <v>0</v>
      </c>
      <c r="AI99" s="4"/>
      <c r="AJ99" s="4"/>
      <c r="AK99" s="4"/>
      <c r="AL99" s="4"/>
      <c r="AM99" s="4">
        <v>0</v>
      </c>
    </row>
    <row r="100" spans="1:39" ht="15" customHeight="1">
      <c r="B100" s="2" t="s">
        <v>3306</v>
      </c>
      <c r="E100" s="2">
        <v>7944</v>
      </c>
      <c r="F100" s="159">
        <v>8264.8333333333339</v>
      </c>
      <c r="G100" s="2">
        <v>6848</v>
      </c>
      <c r="H100" s="65">
        <v>1</v>
      </c>
      <c r="I100" s="65">
        <v>1</v>
      </c>
      <c r="J100" s="2">
        <v>6550</v>
      </c>
      <c r="K100" s="2">
        <v>8464</v>
      </c>
      <c r="L100" s="2">
        <v>9475</v>
      </c>
      <c r="M100" s="2">
        <v>11286</v>
      </c>
      <c r="N100" s="2">
        <v>6907</v>
      </c>
      <c r="O100"/>
      <c r="P100" s="100" t="str">
        <f t="shared" si="6"/>
        <v>COMOHOGAR S.A.REFRIGERACIÓNSIDE BY SIDE</v>
      </c>
      <c r="Q100" s="2" t="s">
        <v>40</v>
      </c>
      <c r="R100" s="2" t="s">
        <v>77</v>
      </c>
      <c r="S100" s="2" t="s">
        <v>209</v>
      </c>
      <c r="T100" s="3">
        <v>0.35279503105590065</v>
      </c>
      <c r="U100" s="3">
        <v>0.30374639769452444</v>
      </c>
      <c r="V100" s="3">
        <v>0.38852097130242824</v>
      </c>
      <c r="W100" s="150"/>
      <c r="X100" s="100" t="str">
        <f t="shared" si="7"/>
        <v>ALM ESPAÑA MARIANO CUEVAREFRIGERACIÓNPERSEUS</v>
      </c>
      <c r="Y100" s="2" t="s">
        <v>27</v>
      </c>
      <c r="Z100" s="2" t="s">
        <v>28</v>
      </c>
      <c r="AA100" s="2" t="s">
        <v>204</v>
      </c>
      <c r="AB100" s="2" t="s">
        <v>205</v>
      </c>
      <c r="AC100" s="2" t="s">
        <v>65</v>
      </c>
      <c r="AD100" s="2" t="s">
        <v>77</v>
      </c>
      <c r="AE100" s="2" t="s">
        <v>187</v>
      </c>
      <c r="AF100" s="6">
        <v>0</v>
      </c>
      <c r="AG100" s="6">
        <v>0</v>
      </c>
      <c r="AH100" s="6">
        <v>0</v>
      </c>
      <c r="AI100" s="4"/>
      <c r="AJ100" s="4"/>
      <c r="AK100" s="4"/>
      <c r="AL100" s="4"/>
      <c r="AM100" s="4">
        <v>0</v>
      </c>
    </row>
    <row r="101" spans="1:39" ht="15" customHeight="1">
      <c r="B101"/>
      <c r="C101"/>
      <c r="D101"/>
      <c r="E101" s="72"/>
      <c r="F101"/>
      <c r="G101"/>
      <c r="H101"/>
      <c r="I101"/>
      <c r="J101"/>
      <c r="K101"/>
      <c r="L101"/>
      <c r="M101"/>
      <c r="N101"/>
      <c r="O101"/>
      <c r="P101" s="100" t="str">
        <f t="shared" si="6"/>
        <v>CORPORACION JARRIN HERRERA CIA.LTDAAIRESSPLIT</v>
      </c>
      <c r="Q101" s="2" t="s">
        <v>71</v>
      </c>
      <c r="R101" s="2" t="s">
        <v>36</v>
      </c>
      <c r="S101" s="2" t="s">
        <v>39</v>
      </c>
      <c r="T101" s="3"/>
      <c r="U101" s="3">
        <v>0</v>
      </c>
      <c r="V101" s="3"/>
      <c r="W101" s="150"/>
      <c r="X101" s="100" t="str">
        <f t="shared" si="7"/>
        <v xml:space="preserve">ALM ESPAÑA MARIANO CUEVAREFRIGERACIÓNPOLARES </v>
      </c>
      <c r="Y101" s="2" t="s">
        <v>27</v>
      </c>
      <c r="Z101" s="2" t="s">
        <v>28</v>
      </c>
      <c r="AA101" s="2" t="s">
        <v>204</v>
      </c>
      <c r="AB101" s="2" t="s">
        <v>205</v>
      </c>
      <c r="AC101" s="2" t="s">
        <v>65</v>
      </c>
      <c r="AD101" s="2" t="s">
        <v>77</v>
      </c>
      <c r="AE101" s="2" t="s">
        <v>195</v>
      </c>
      <c r="AF101" s="6">
        <v>0</v>
      </c>
      <c r="AG101" s="6">
        <v>0</v>
      </c>
      <c r="AH101" s="6">
        <v>0</v>
      </c>
      <c r="AI101" s="4"/>
      <c r="AJ101" s="4"/>
      <c r="AK101" s="4"/>
      <c r="AL101" s="4"/>
      <c r="AM101" s="4">
        <v>0</v>
      </c>
    </row>
    <row r="102" spans="1:39" ht="15" customHeight="1">
      <c r="B102"/>
      <c r="C102"/>
      <c r="D102"/>
      <c r="E102" s="72"/>
      <c r="F102"/>
      <c r="G102"/>
      <c r="H102"/>
      <c r="I102"/>
      <c r="J102"/>
      <c r="K102"/>
      <c r="L102"/>
      <c r="M102"/>
      <c r="N102"/>
      <c r="O102"/>
      <c r="P102" s="100" t="str">
        <f t="shared" si="6"/>
        <v>CORPORACION JARRIN HERRERA CIA.LTDAAIRESSPLIT ALTA EFICIENCIA</v>
      </c>
      <c r="Q102" s="2" t="s">
        <v>71</v>
      </c>
      <c r="R102" s="2" t="s">
        <v>36</v>
      </c>
      <c r="S102" s="2" t="s">
        <v>38</v>
      </c>
      <c r="T102" s="3"/>
      <c r="U102" s="3">
        <v>1</v>
      </c>
      <c r="V102" s="3"/>
      <c r="W102" s="150"/>
      <c r="X102" s="100" t="str">
        <f t="shared" si="7"/>
        <v>ALM ESPAÑA MANTA CENTROAIRESSPLIT ALTA EFICIENCIA</v>
      </c>
      <c r="Y102" s="2" t="s">
        <v>27</v>
      </c>
      <c r="Z102" s="2" t="s">
        <v>28</v>
      </c>
      <c r="AA102" s="2" t="s">
        <v>149</v>
      </c>
      <c r="AB102" s="2" t="s">
        <v>150</v>
      </c>
      <c r="AC102" s="2" t="s">
        <v>65</v>
      </c>
      <c r="AD102" s="2" t="s">
        <v>36</v>
      </c>
      <c r="AE102" s="2" t="s">
        <v>38</v>
      </c>
      <c r="AF102" s="6">
        <v>4.5</v>
      </c>
      <c r="AG102" s="6">
        <v>3.0833333333333335</v>
      </c>
      <c r="AH102" s="6">
        <v>2</v>
      </c>
      <c r="AI102" s="4">
        <v>10</v>
      </c>
      <c r="AJ102" s="4">
        <v>4</v>
      </c>
      <c r="AK102" s="4">
        <v>2</v>
      </c>
      <c r="AL102" s="4"/>
      <c r="AM102" s="4">
        <v>0</v>
      </c>
    </row>
    <row r="103" spans="1:39" ht="15" customHeight="1">
      <c r="B103"/>
      <c r="C103"/>
      <c r="D103"/>
      <c r="E103" s="72"/>
      <c r="F103"/>
      <c r="G103"/>
      <c r="H103"/>
      <c r="I103"/>
      <c r="J103"/>
      <c r="K103"/>
      <c r="L103"/>
      <c r="M103"/>
      <c r="N103"/>
      <c r="O103"/>
      <c r="P103" s="100" t="str">
        <f t="shared" si="6"/>
        <v>CORPORACION JARRIN HERRERA CIA.LTDACOCINASCOCCION 20"</v>
      </c>
      <c r="Q103" s="2" t="s">
        <v>71</v>
      </c>
      <c r="R103" s="2" t="s">
        <v>44</v>
      </c>
      <c r="S103" s="2" t="s">
        <v>60</v>
      </c>
      <c r="T103" s="3">
        <v>0.1859083191850594</v>
      </c>
      <c r="U103" s="3">
        <v>0.18267581475128644</v>
      </c>
      <c r="V103" s="3">
        <v>0.20486555697823305</v>
      </c>
      <c r="W103" s="150"/>
      <c r="X103" s="100" t="str">
        <f t="shared" si="7"/>
        <v>ALM ESPAÑA MANTA CENTROCOCINASCOCCION 24"</v>
      </c>
      <c r="Y103" s="2" t="s">
        <v>27</v>
      </c>
      <c r="Z103" s="2" t="s">
        <v>28</v>
      </c>
      <c r="AA103" s="2" t="s">
        <v>149</v>
      </c>
      <c r="AB103" s="2" t="s">
        <v>150</v>
      </c>
      <c r="AC103" s="2" t="s">
        <v>65</v>
      </c>
      <c r="AD103" s="2" t="s">
        <v>44</v>
      </c>
      <c r="AE103" s="2" t="s">
        <v>69</v>
      </c>
      <c r="AF103" s="6">
        <v>2.8333333333333335</v>
      </c>
      <c r="AG103" s="6">
        <v>3.1666666666666665</v>
      </c>
      <c r="AH103" s="6">
        <v>4</v>
      </c>
      <c r="AI103" s="4">
        <v>1</v>
      </c>
      <c r="AJ103" s="4">
        <v>6</v>
      </c>
      <c r="AK103" s="4">
        <v>1</v>
      </c>
      <c r="AL103" s="4">
        <v>5</v>
      </c>
      <c r="AM103" s="4">
        <v>2</v>
      </c>
    </row>
    <row r="104" spans="1:39" ht="15" customHeight="1">
      <c r="B104"/>
      <c r="C104"/>
      <c r="D104"/>
      <c r="E104" s="72"/>
      <c r="F104"/>
      <c r="G104"/>
      <c r="H104"/>
      <c r="I104"/>
      <c r="J104"/>
      <c r="K104"/>
      <c r="L104"/>
      <c r="M104"/>
      <c r="N104"/>
      <c r="O104"/>
      <c r="P104" s="100" t="str">
        <f t="shared" si="6"/>
        <v>CORPORACION JARRIN HERRERA CIA.LTDACOCINASCOCCION 24"</v>
      </c>
      <c r="Q104" s="2" t="s">
        <v>71</v>
      </c>
      <c r="R104" s="2" t="s">
        <v>44</v>
      </c>
      <c r="S104" s="2" t="s">
        <v>69</v>
      </c>
      <c r="T104" s="3">
        <v>0.45415959252971139</v>
      </c>
      <c r="U104" s="3">
        <v>0.42238421955403083</v>
      </c>
      <c r="V104" s="3">
        <v>0.42253521126760568</v>
      </c>
      <c r="W104" s="150"/>
      <c r="X104" s="100" t="str">
        <f t="shared" si="7"/>
        <v>ALM ESPAÑA MANTA CENTROCOCINASCOCCION 30"</v>
      </c>
      <c r="Y104" s="2" t="s">
        <v>27</v>
      </c>
      <c r="Z104" s="2" t="s">
        <v>28</v>
      </c>
      <c r="AA104" s="2" t="s">
        <v>149</v>
      </c>
      <c r="AB104" s="2" t="s">
        <v>150</v>
      </c>
      <c r="AC104" s="2" t="s">
        <v>65</v>
      </c>
      <c r="AD104" s="2" t="s">
        <v>44</v>
      </c>
      <c r="AE104" s="2" t="s">
        <v>76</v>
      </c>
      <c r="AF104" s="6">
        <v>4.166666666666667</v>
      </c>
      <c r="AG104" s="6">
        <v>2.6666666666666665</v>
      </c>
      <c r="AH104" s="6">
        <v>6.333333333333333</v>
      </c>
      <c r="AI104" s="4"/>
      <c r="AJ104" s="4">
        <v>8</v>
      </c>
      <c r="AK104" s="4">
        <v>6</v>
      </c>
      <c r="AL104" s="4">
        <v>5</v>
      </c>
      <c r="AM104" s="4">
        <v>3</v>
      </c>
    </row>
    <row r="105" spans="1:39" ht="15" customHeight="1">
      <c r="B105"/>
      <c r="C105"/>
      <c r="D105"/>
      <c r="E105" s="72"/>
      <c r="F105"/>
      <c r="G105"/>
      <c r="H105"/>
      <c r="I105"/>
      <c r="J105"/>
      <c r="K105"/>
      <c r="L105"/>
      <c r="M105"/>
      <c r="N105"/>
      <c r="O105"/>
      <c r="P105" s="100" t="str">
        <f t="shared" si="6"/>
        <v>CORPORACION JARRIN HERRERA CIA.LTDACOCINASCOCCION 30"</v>
      </c>
      <c r="Q105" s="2" t="s">
        <v>71</v>
      </c>
      <c r="R105" s="2" t="s">
        <v>44</v>
      </c>
      <c r="S105" s="2" t="s">
        <v>76</v>
      </c>
      <c r="T105" s="3">
        <v>0.35993208828522921</v>
      </c>
      <c r="U105" s="3">
        <v>0.39493996569468265</v>
      </c>
      <c r="V105" s="3">
        <v>0.37259923175416138</v>
      </c>
      <c r="W105" s="150"/>
      <c r="X105" s="100" t="str">
        <f t="shared" si="7"/>
        <v>ALM ESPAÑA MANTA CENTROCOCINASCOCCION 20"</v>
      </c>
      <c r="Y105" s="2" t="s">
        <v>27</v>
      </c>
      <c r="Z105" s="2" t="s">
        <v>28</v>
      </c>
      <c r="AA105" s="2" t="s">
        <v>149</v>
      </c>
      <c r="AB105" s="2" t="s">
        <v>150</v>
      </c>
      <c r="AC105" s="2" t="s">
        <v>65</v>
      </c>
      <c r="AD105" s="2" t="s">
        <v>44</v>
      </c>
      <c r="AE105" s="2" t="s">
        <v>60</v>
      </c>
      <c r="AF105" s="6">
        <v>1.6666666666666667</v>
      </c>
      <c r="AG105" s="6">
        <v>1.4166666666666667</v>
      </c>
      <c r="AH105" s="6">
        <v>2.6666666666666665</v>
      </c>
      <c r="AI105" s="4">
        <v>1</v>
      </c>
      <c r="AJ105" s="4">
        <v>3</v>
      </c>
      <c r="AK105" s="4">
        <v>2</v>
      </c>
      <c r="AL105" s="4">
        <v>3</v>
      </c>
      <c r="AM105" s="4">
        <v>1</v>
      </c>
    </row>
    <row r="106" spans="1:39" ht="15" customHeight="1">
      <c r="B106"/>
      <c r="C106"/>
      <c r="D106"/>
      <c r="E106" s="72"/>
      <c r="F106"/>
      <c r="G106"/>
      <c r="H106"/>
      <c r="I106"/>
      <c r="J106"/>
      <c r="K106"/>
      <c r="L106"/>
      <c r="M106"/>
      <c r="N106"/>
      <c r="O106"/>
      <c r="P106" s="100" t="str">
        <f t="shared" si="6"/>
        <v>CORPORACION JARRIN HERRERA CIA.LTDAEMPOTREPARRILLA 60 CM</v>
      </c>
      <c r="Q106" s="2" t="s">
        <v>71</v>
      </c>
      <c r="R106" s="2" t="s">
        <v>51</v>
      </c>
      <c r="S106" s="2" t="s">
        <v>106</v>
      </c>
      <c r="T106" s="3">
        <v>1</v>
      </c>
      <c r="U106" s="3">
        <v>1</v>
      </c>
      <c r="V106" s="3">
        <v>1</v>
      </c>
      <c r="W106" s="150"/>
      <c r="X106" s="100" t="str">
        <f t="shared" si="7"/>
        <v>ALM ESPAÑA MANTA CENTROEMPOTRECAMPANA 76CM</v>
      </c>
      <c r="Y106" s="2" t="s">
        <v>27</v>
      </c>
      <c r="Z106" s="2" t="s">
        <v>28</v>
      </c>
      <c r="AA106" s="2" t="s">
        <v>149</v>
      </c>
      <c r="AB106" s="2" t="s">
        <v>150</v>
      </c>
      <c r="AC106" s="2" t="s">
        <v>65</v>
      </c>
      <c r="AD106" s="2" t="s">
        <v>51</v>
      </c>
      <c r="AE106" s="2" t="s">
        <v>59</v>
      </c>
      <c r="AF106" s="6">
        <v>0</v>
      </c>
      <c r="AG106" s="6">
        <v>0</v>
      </c>
      <c r="AH106" s="6">
        <v>0</v>
      </c>
      <c r="AI106" s="4"/>
      <c r="AJ106" s="4"/>
      <c r="AK106" s="4"/>
      <c r="AL106" s="4"/>
      <c r="AM106" s="4">
        <v>0</v>
      </c>
    </row>
    <row r="107" spans="1:39" ht="15" customHeight="1">
      <c r="B107"/>
      <c r="C107"/>
      <c r="D107"/>
      <c r="E107" s="72"/>
      <c r="F107"/>
      <c r="G107"/>
      <c r="H107"/>
      <c r="I107"/>
      <c r="J107"/>
      <c r="K107"/>
      <c r="L107"/>
      <c r="M107"/>
      <c r="N107"/>
      <c r="O107"/>
      <c r="P107" s="100" t="str">
        <f t="shared" si="6"/>
        <v>CORPORACION JARRIN HERRERA CIA.LTDAGLOBALESCOCINETAS</v>
      </c>
      <c r="Q107" s="2" t="s">
        <v>71</v>
      </c>
      <c r="R107" s="2" t="s">
        <v>61</v>
      </c>
      <c r="S107" s="2" t="s">
        <v>98</v>
      </c>
      <c r="T107" s="3">
        <v>0</v>
      </c>
      <c r="U107" s="3">
        <v>3.125E-2</v>
      </c>
      <c r="V107" s="3">
        <v>0</v>
      </c>
      <c r="W107" s="150"/>
      <c r="X107" s="100" t="str">
        <f t="shared" si="7"/>
        <v>ALM ESPAÑA MANTA CENTROGLOBALESCONGELADORES</v>
      </c>
      <c r="Y107" s="2" t="s">
        <v>27</v>
      </c>
      <c r="Z107" s="2" t="s">
        <v>28</v>
      </c>
      <c r="AA107" s="2" t="s">
        <v>149</v>
      </c>
      <c r="AB107" s="2" t="s">
        <v>150</v>
      </c>
      <c r="AC107" s="2" t="s">
        <v>65</v>
      </c>
      <c r="AD107" s="2" t="s">
        <v>61</v>
      </c>
      <c r="AE107" s="2" t="s">
        <v>138</v>
      </c>
      <c r="AF107" s="6">
        <v>4.5</v>
      </c>
      <c r="AG107" s="6">
        <v>2.5833333333333335</v>
      </c>
      <c r="AH107" s="6">
        <v>4.666666666666667</v>
      </c>
      <c r="AI107" s="4">
        <v>1</v>
      </c>
      <c r="AJ107" s="4">
        <v>5</v>
      </c>
      <c r="AK107" s="4">
        <v>6</v>
      </c>
      <c r="AL107" s="4">
        <v>3</v>
      </c>
      <c r="AM107" s="4">
        <v>1</v>
      </c>
    </row>
    <row r="108" spans="1:39" ht="15" customHeight="1">
      <c r="B108"/>
      <c r="C108"/>
      <c r="D108"/>
      <c r="E108" s="72"/>
      <c r="F108"/>
      <c r="G108"/>
      <c r="H108"/>
      <c r="I108"/>
      <c r="J108"/>
      <c r="K108"/>
      <c r="L108"/>
      <c r="M108"/>
      <c r="N108"/>
      <c r="O108"/>
      <c r="P108" s="100" t="str">
        <f t="shared" si="6"/>
        <v>CORPORACION JARRIN HERRERA CIA.LTDAGLOBALESCONGELADORES</v>
      </c>
      <c r="Q108" s="2" t="s">
        <v>71</v>
      </c>
      <c r="R108" s="2" t="s">
        <v>61</v>
      </c>
      <c r="S108" s="2" t="s">
        <v>138</v>
      </c>
      <c r="T108" s="3">
        <v>0.66666666666666663</v>
      </c>
      <c r="U108" s="3">
        <v>0.53125000000000011</v>
      </c>
      <c r="V108" s="3">
        <v>0</v>
      </c>
      <c r="W108" s="150"/>
      <c r="X108" s="100" t="str">
        <f t="shared" si="7"/>
        <v>ALM ESPAÑA MANTA CENTROGLOBALESCOCINETAS</v>
      </c>
      <c r="Y108" s="2" t="s">
        <v>27</v>
      </c>
      <c r="Z108" s="2" t="s">
        <v>28</v>
      </c>
      <c r="AA108" s="2" t="s">
        <v>149</v>
      </c>
      <c r="AB108" s="2" t="s">
        <v>150</v>
      </c>
      <c r="AC108" s="2" t="s">
        <v>65</v>
      </c>
      <c r="AD108" s="2" t="s">
        <v>61</v>
      </c>
      <c r="AE108" s="2" t="s">
        <v>98</v>
      </c>
      <c r="AF108" s="6">
        <v>0</v>
      </c>
      <c r="AG108" s="6">
        <v>8.3333333333333329E-2</v>
      </c>
      <c r="AH108" s="6">
        <v>0</v>
      </c>
      <c r="AI108" s="4"/>
      <c r="AJ108" s="4"/>
      <c r="AK108" s="4"/>
      <c r="AL108" s="4"/>
      <c r="AM108" s="4">
        <v>0</v>
      </c>
    </row>
    <row r="109" spans="1:39" ht="15" customHeight="1">
      <c r="B109"/>
      <c r="C109"/>
      <c r="D109"/>
      <c r="E109" s="72"/>
      <c r="F109"/>
      <c r="G109"/>
      <c r="H109"/>
      <c r="I109"/>
      <c r="J109"/>
      <c r="K109"/>
      <c r="L109"/>
      <c r="M109"/>
      <c r="N109"/>
      <c r="O109"/>
      <c r="P109" s="100" t="str">
        <f t="shared" si="6"/>
        <v>CORPORACION JARRIN HERRERA CIA.LTDAGLOBALESMICROONDAS</v>
      </c>
      <c r="Q109" s="2" t="s">
        <v>71</v>
      </c>
      <c r="R109" s="2" t="s">
        <v>61</v>
      </c>
      <c r="S109" s="2" t="s">
        <v>84</v>
      </c>
      <c r="T109" s="3">
        <v>0.16666666666666666</v>
      </c>
      <c r="U109" s="3">
        <v>0.28125</v>
      </c>
      <c r="V109" s="3">
        <v>1</v>
      </c>
      <c r="W109" s="150"/>
      <c r="X109" s="100" t="str">
        <f t="shared" si="7"/>
        <v>ALM ESPAÑA MANTA CENTROGLOBALESOTROS</v>
      </c>
      <c r="Y109" s="2" t="s">
        <v>27</v>
      </c>
      <c r="Z109" s="2" t="s">
        <v>28</v>
      </c>
      <c r="AA109" s="2" t="s">
        <v>149</v>
      </c>
      <c r="AB109" s="2" t="s">
        <v>150</v>
      </c>
      <c r="AC109" s="2" t="s">
        <v>65</v>
      </c>
      <c r="AD109" s="2" t="s">
        <v>61</v>
      </c>
      <c r="AE109" s="2" t="s">
        <v>54</v>
      </c>
      <c r="AF109" s="6">
        <v>0</v>
      </c>
      <c r="AG109" s="6">
        <v>8.3333333333333329E-2</v>
      </c>
      <c r="AH109" s="6">
        <v>0</v>
      </c>
      <c r="AI109" s="4"/>
      <c r="AJ109" s="4"/>
      <c r="AK109" s="4"/>
      <c r="AL109" s="4"/>
      <c r="AM109" s="4">
        <v>0</v>
      </c>
    </row>
    <row r="110" spans="1:39" ht="15" customHeight="1">
      <c r="B110"/>
      <c r="C110"/>
      <c r="D110"/>
      <c r="E110" s="72"/>
      <c r="F110"/>
      <c r="G110"/>
      <c r="H110"/>
      <c r="I110"/>
      <c r="J110"/>
      <c r="K110"/>
      <c r="L110"/>
      <c r="M110"/>
      <c r="N110"/>
      <c r="O110"/>
      <c r="P110" s="100" t="str">
        <f t="shared" si="6"/>
        <v>CORPORACION JARRIN HERRERA CIA.LTDAGLOBALESOTROS</v>
      </c>
      <c r="Q110" s="2" t="s">
        <v>71</v>
      </c>
      <c r="R110" s="2" t="s">
        <v>61</v>
      </c>
      <c r="S110" s="2" t="s">
        <v>54</v>
      </c>
      <c r="T110" s="3">
        <v>0.16666666666666666</v>
      </c>
      <c r="U110" s="3">
        <v>0.15625000000000003</v>
      </c>
      <c r="V110" s="3">
        <v>0</v>
      </c>
      <c r="W110" s="150"/>
      <c r="X110" s="100" t="str">
        <f t="shared" si="7"/>
        <v>ALM ESPAÑA MANTA CENTROGLOBALESNA</v>
      </c>
      <c r="Y110" s="2" t="s">
        <v>27</v>
      </c>
      <c r="Z110" s="2" t="s">
        <v>28</v>
      </c>
      <c r="AA110" s="2" t="s">
        <v>149</v>
      </c>
      <c r="AB110" s="2" t="s">
        <v>150</v>
      </c>
      <c r="AC110" s="2" t="s">
        <v>65</v>
      </c>
      <c r="AD110" s="2" t="s">
        <v>61</v>
      </c>
      <c r="AE110" s="2" t="s">
        <v>65</v>
      </c>
      <c r="AF110" s="6">
        <v>0</v>
      </c>
      <c r="AG110" s="6">
        <v>8.3333333333333329E-2</v>
      </c>
      <c r="AH110" s="6">
        <v>0.33333333333333331</v>
      </c>
      <c r="AI110" s="4"/>
      <c r="AJ110" s="4"/>
      <c r="AK110" s="4"/>
      <c r="AL110" s="4">
        <v>1</v>
      </c>
      <c r="AM110" s="4">
        <v>0</v>
      </c>
    </row>
    <row r="111" spans="1:39" ht="15" customHeight="1">
      <c r="B111"/>
      <c r="C111"/>
      <c r="D111"/>
      <c r="E111" s="72"/>
      <c r="F111"/>
      <c r="G111"/>
      <c r="H111"/>
      <c r="I111"/>
      <c r="J111"/>
      <c r="K111"/>
      <c r="L111"/>
      <c r="M111"/>
      <c r="N111"/>
      <c r="O111"/>
      <c r="P111" s="100" t="str">
        <f t="shared" si="6"/>
        <v>CORPORACION JARRIN HERRERA CIA.LTDALAVADOAUTOMATICO</v>
      </c>
      <c r="Q111" s="2" t="s">
        <v>71</v>
      </c>
      <c r="R111" s="2" t="s">
        <v>70</v>
      </c>
      <c r="S111" s="2" t="s">
        <v>176</v>
      </c>
      <c r="T111" s="3">
        <v>-2.5284450063211123E-3</v>
      </c>
      <c r="U111" s="3">
        <v>-1.984126984126984E-3</v>
      </c>
      <c r="V111" s="3">
        <v>-7.2815533980582518E-3</v>
      </c>
      <c r="W111" s="150"/>
      <c r="X111" s="100" t="str">
        <f t="shared" si="7"/>
        <v>ALM ESPAÑA MANTA CENTROLAVADOAUTOMATICO</v>
      </c>
      <c r="Y111" s="2" t="s">
        <v>27</v>
      </c>
      <c r="Z111" s="2" t="s">
        <v>28</v>
      </c>
      <c r="AA111" s="2" t="s">
        <v>149</v>
      </c>
      <c r="AB111" s="2" t="s">
        <v>150</v>
      </c>
      <c r="AC111" s="2" t="s">
        <v>65</v>
      </c>
      <c r="AD111" s="2" t="s">
        <v>70</v>
      </c>
      <c r="AE111" s="2" t="s">
        <v>176</v>
      </c>
      <c r="AF111" s="6">
        <v>2.1666666666666665</v>
      </c>
      <c r="AG111" s="6">
        <v>1.25</v>
      </c>
      <c r="AH111" s="6">
        <v>1.3333333333333333</v>
      </c>
      <c r="AI111" s="4"/>
      <c r="AJ111" s="4">
        <v>3</v>
      </c>
      <c r="AK111" s="4">
        <v>1</v>
      </c>
      <c r="AL111" s="4"/>
      <c r="AM111" s="4">
        <v>1</v>
      </c>
    </row>
    <row r="112" spans="1:39" ht="15" customHeight="1">
      <c r="B112"/>
      <c r="C112"/>
      <c r="D112"/>
      <c r="E112" s="72"/>
      <c r="F112"/>
      <c r="G112"/>
      <c r="H112"/>
      <c r="I112"/>
      <c r="J112"/>
      <c r="K112"/>
      <c r="L112"/>
      <c r="M112"/>
      <c r="N112"/>
      <c r="O112"/>
      <c r="P112" s="100" t="str">
        <f t="shared" si="6"/>
        <v>CORPORACION JARRIN HERRERA CIA.LTDALAVADOCENTRO LAVADO</v>
      </c>
      <c r="Q112" s="2" t="s">
        <v>71</v>
      </c>
      <c r="R112" s="2" t="s">
        <v>70</v>
      </c>
      <c r="S112" s="2" t="s">
        <v>75</v>
      </c>
      <c r="T112" s="3">
        <v>1.2642225031605561E-3</v>
      </c>
      <c r="U112" s="3">
        <v>1.3227513227513227E-3</v>
      </c>
      <c r="V112" s="3">
        <v>0</v>
      </c>
      <c r="W112" s="150"/>
      <c r="X112" s="100" t="str">
        <f t="shared" si="7"/>
        <v>ALM ESPAÑA MANTA CENTROLAVADOSEMIAUTOMATICO</v>
      </c>
      <c r="Y112" s="2" t="s">
        <v>27</v>
      </c>
      <c r="Z112" s="2" t="s">
        <v>28</v>
      </c>
      <c r="AA112" s="2" t="s">
        <v>149</v>
      </c>
      <c r="AB112" s="2" t="s">
        <v>150</v>
      </c>
      <c r="AC112" s="2" t="s">
        <v>65</v>
      </c>
      <c r="AD112" s="2" t="s">
        <v>70</v>
      </c>
      <c r="AE112" s="2" t="s">
        <v>167</v>
      </c>
      <c r="AF112" s="6">
        <v>4</v>
      </c>
      <c r="AG112" s="6">
        <v>3.5</v>
      </c>
      <c r="AH112" s="6">
        <v>4.333333333333333</v>
      </c>
      <c r="AI112" s="4">
        <v>1</v>
      </c>
      <c r="AJ112" s="4">
        <v>1</v>
      </c>
      <c r="AK112" s="4">
        <v>7</v>
      </c>
      <c r="AL112" s="4">
        <v>5</v>
      </c>
      <c r="AM112" s="4">
        <v>4</v>
      </c>
    </row>
    <row r="113" spans="2:39" ht="15" customHeight="1">
      <c r="B113"/>
      <c r="C113"/>
      <c r="D113"/>
      <c r="E113" s="72"/>
      <c r="F113"/>
      <c r="G113"/>
      <c r="H113"/>
      <c r="I113"/>
      <c r="J113"/>
      <c r="K113"/>
      <c r="L113"/>
      <c r="M113"/>
      <c r="N113"/>
      <c r="O113"/>
      <c r="P113" s="100" t="str">
        <f t="shared" si="6"/>
        <v>CORPORACION JARRIN HERRERA CIA.LTDALAVADOSEMIAUTOMATICO</v>
      </c>
      <c r="Q113" s="2" t="s">
        <v>71</v>
      </c>
      <c r="R113" s="2" t="s">
        <v>70</v>
      </c>
      <c r="S113" s="2" t="s">
        <v>167</v>
      </c>
      <c r="T113" s="3">
        <v>1.0012642225031605</v>
      </c>
      <c r="U113" s="3">
        <v>1.0006613756613756</v>
      </c>
      <c r="V113" s="3">
        <v>1.0072815533980584</v>
      </c>
      <c r="W113" s="150"/>
      <c r="X113" s="100" t="str">
        <f t="shared" si="7"/>
        <v>ALM ESPAÑA MANTA CENTROLAVADOCENTRO LAVADO</v>
      </c>
      <c r="Y113" s="2" t="s">
        <v>27</v>
      </c>
      <c r="Z113" s="2" t="s">
        <v>28</v>
      </c>
      <c r="AA113" s="2" t="s">
        <v>149</v>
      </c>
      <c r="AB113" s="2" t="s">
        <v>150</v>
      </c>
      <c r="AC113" s="2" t="s">
        <v>65</v>
      </c>
      <c r="AD113" s="2" t="s">
        <v>70</v>
      </c>
      <c r="AE113" s="2" t="s">
        <v>75</v>
      </c>
      <c r="AF113" s="6">
        <v>0.5</v>
      </c>
      <c r="AG113" s="6">
        <v>0.33333333333333331</v>
      </c>
      <c r="AH113" s="6">
        <v>0.66666666666666663</v>
      </c>
      <c r="AI113" s="4"/>
      <c r="AJ113" s="4">
        <v>1</v>
      </c>
      <c r="AK113" s="4">
        <v>1</v>
      </c>
      <c r="AL113" s="4"/>
      <c r="AM113" s="4">
        <v>0</v>
      </c>
    </row>
    <row r="114" spans="2:39" ht="15" customHeight="1">
      <c r="B114"/>
      <c r="C114"/>
      <c r="D114"/>
      <c r="E114" s="72"/>
      <c r="F114"/>
      <c r="G114"/>
      <c r="H114"/>
      <c r="I114"/>
      <c r="J114"/>
      <c r="K114"/>
      <c r="L114"/>
      <c r="M114"/>
      <c r="N114"/>
      <c r="O114"/>
      <c r="P114" s="100" t="str">
        <f t="shared" si="6"/>
        <v>CORPORACION JARRIN HERRERA CIA.LTDAREFRIGERACIÓNFRIGOBARES</v>
      </c>
      <c r="Q114" s="2" t="s">
        <v>71</v>
      </c>
      <c r="R114" s="2" t="s">
        <v>77</v>
      </c>
      <c r="S114" s="2" t="s">
        <v>189</v>
      </c>
      <c r="T114" s="3">
        <v>2.1419009370816599E-2</v>
      </c>
      <c r="U114" s="3">
        <v>1.2676056338028169E-2</v>
      </c>
      <c r="V114" s="3">
        <v>3.0373831775700934E-2</v>
      </c>
      <c r="W114" s="150"/>
      <c r="X114" s="100" t="str">
        <f t="shared" si="7"/>
        <v>ALM ESPAÑA MANTA CENTROLAVADOSECADO</v>
      </c>
      <c r="Y114" s="2" t="s">
        <v>27</v>
      </c>
      <c r="Z114" s="2" t="s">
        <v>28</v>
      </c>
      <c r="AA114" s="2" t="s">
        <v>149</v>
      </c>
      <c r="AB114" s="2" t="s">
        <v>150</v>
      </c>
      <c r="AC114" s="2" t="s">
        <v>65</v>
      </c>
      <c r="AD114" s="2" t="s">
        <v>70</v>
      </c>
      <c r="AE114" s="2" t="s">
        <v>190</v>
      </c>
      <c r="AF114" s="6">
        <v>0.5</v>
      </c>
      <c r="AG114" s="6">
        <v>0.66666666666666663</v>
      </c>
      <c r="AH114" s="6">
        <v>1.3333333333333333</v>
      </c>
      <c r="AI114" s="4">
        <v>1</v>
      </c>
      <c r="AJ114" s="4">
        <v>2</v>
      </c>
      <c r="AK114" s="4"/>
      <c r="AL114" s="4">
        <v>2</v>
      </c>
      <c r="AM114" s="4">
        <v>1</v>
      </c>
    </row>
    <row r="115" spans="2:39" ht="15" customHeight="1">
      <c r="B115"/>
      <c r="C115"/>
      <c r="D115"/>
      <c r="E115" s="72"/>
      <c r="F115"/>
      <c r="G115"/>
      <c r="H115"/>
      <c r="I115"/>
      <c r="J115"/>
      <c r="K115"/>
      <c r="L115"/>
      <c r="M115"/>
      <c r="N115"/>
      <c r="O115"/>
      <c r="P115" s="100" t="str">
        <f t="shared" si="6"/>
        <v>CORPORACION JARRIN HERRERA CIA.LTDAREFRIGERACIÓNPERSEUS</v>
      </c>
      <c r="Q115" s="2" t="s">
        <v>71</v>
      </c>
      <c r="R115" s="2" t="s">
        <v>77</v>
      </c>
      <c r="S115" s="2" t="s">
        <v>187</v>
      </c>
      <c r="T115" s="3">
        <v>0.36278447121820612</v>
      </c>
      <c r="U115" s="3">
        <v>0.36901408450704226</v>
      </c>
      <c r="V115" s="3">
        <v>0.35514018691588783</v>
      </c>
      <c r="W115" s="150"/>
      <c r="X115" s="100" t="str">
        <f t="shared" si="7"/>
        <v>ALM ESPAÑA MANTA CENTROREFRIGERACIÓNSIDE BY SIDE</v>
      </c>
      <c r="Y115" s="2" t="s">
        <v>27</v>
      </c>
      <c r="Z115" s="2" t="s">
        <v>28</v>
      </c>
      <c r="AA115" s="2" t="s">
        <v>149</v>
      </c>
      <c r="AB115" s="2" t="s">
        <v>150</v>
      </c>
      <c r="AC115" s="2" t="s">
        <v>65</v>
      </c>
      <c r="AD115" s="2" t="s">
        <v>77</v>
      </c>
      <c r="AE115" s="2" t="s">
        <v>209</v>
      </c>
      <c r="AF115" s="6">
        <v>0.66666666666666663</v>
      </c>
      <c r="AG115" s="6">
        <v>0.41666666666666669</v>
      </c>
      <c r="AH115" s="6">
        <v>0.33333333333333331</v>
      </c>
      <c r="AI115" s="4"/>
      <c r="AJ115" s="4"/>
      <c r="AK115" s="4"/>
      <c r="AL115" s="4">
        <v>1</v>
      </c>
      <c r="AM115" s="4">
        <v>0</v>
      </c>
    </row>
    <row r="116" spans="2:39" ht="15" customHeight="1">
      <c r="B116"/>
      <c r="C116"/>
      <c r="D116"/>
      <c r="E116" s="72"/>
      <c r="F116"/>
      <c r="G116"/>
      <c r="H116"/>
      <c r="I116"/>
      <c r="J116"/>
      <c r="K116"/>
      <c r="L116"/>
      <c r="M116"/>
      <c r="N116"/>
      <c r="O116"/>
      <c r="P116" s="100" t="str">
        <f t="shared" si="6"/>
        <v xml:space="preserve">CORPORACION JARRIN HERRERA CIA.LTDAREFRIGERACIÓNPOLARES </v>
      </c>
      <c r="Q116" s="2" t="s">
        <v>71</v>
      </c>
      <c r="R116" s="2" t="s">
        <v>77</v>
      </c>
      <c r="S116" s="2" t="s">
        <v>195</v>
      </c>
      <c r="T116" s="3">
        <v>0.60508701472556892</v>
      </c>
      <c r="U116" s="3">
        <v>0.61408450704225359</v>
      </c>
      <c r="V116" s="3">
        <v>0.60280373831775702</v>
      </c>
      <c r="W116" s="150"/>
      <c r="X116" s="100" t="str">
        <f t="shared" si="7"/>
        <v>ALM ESPAÑA MANTA CENTROREFRIGERACIÓNPERSEUS</v>
      </c>
      <c r="Y116" s="2" t="s">
        <v>27</v>
      </c>
      <c r="Z116" s="2" t="s">
        <v>28</v>
      </c>
      <c r="AA116" s="2" t="s">
        <v>149</v>
      </c>
      <c r="AB116" s="2" t="s">
        <v>150</v>
      </c>
      <c r="AC116" s="2" t="s">
        <v>65</v>
      </c>
      <c r="AD116" s="2" t="s">
        <v>77</v>
      </c>
      <c r="AE116" s="2" t="s">
        <v>187</v>
      </c>
      <c r="AF116" s="6">
        <v>3.3333333333333335</v>
      </c>
      <c r="AG116" s="6">
        <v>2.5</v>
      </c>
      <c r="AH116" s="6">
        <v>4</v>
      </c>
      <c r="AI116" s="4">
        <v>2</v>
      </c>
      <c r="AJ116" s="4">
        <v>5</v>
      </c>
      <c r="AK116" s="4">
        <v>5</v>
      </c>
      <c r="AL116" s="4">
        <v>2</v>
      </c>
      <c r="AM116" s="4">
        <v>0</v>
      </c>
    </row>
    <row r="117" spans="2:39" ht="15" customHeight="1">
      <c r="B117"/>
      <c r="C117"/>
      <c r="D117"/>
      <c r="E117" s="72"/>
      <c r="F117"/>
      <c r="G117"/>
      <c r="H117"/>
      <c r="I117"/>
      <c r="J117"/>
      <c r="K117"/>
      <c r="L117"/>
      <c r="M117"/>
      <c r="N117"/>
      <c r="O117"/>
      <c r="P117" s="100" t="str">
        <f t="shared" si="6"/>
        <v>CORPORACION JARRIN HERRERA CIA.LTDAREFRIGERACIÓNSIDE BY SIDE</v>
      </c>
      <c r="Q117" s="2" t="s">
        <v>71</v>
      </c>
      <c r="R117" s="2" t="s">
        <v>77</v>
      </c>
      <c r="S117" s="2" t="s">
        <v>209</v>
      </c>
      <c r="T117" s="3">
        <v>1.0709504685408299E-2</v>
      </c>
      <c r="U117" s="3">
        <v>4.2253521126760568E-3</v>
      </c>
      <c r="V117" s="3">
        <v>1.1682242990654207E-2</v>
      </c>
      <c r="W117" s="150"/>
      <c r="X117" s="100" t="str">
        <f t="shared" si="7"/>
        <v xml:space="preserve">ALM ESPAÑA MANTA CENTROREFRIGERACIÓNPOLARES </v>
      </c>
      <c r="Y117" s="2" t="s">
        <v>27</v>
      </c>
      <c r="Z117" s="2" t="s">
        <v>28</v>
      </c>
      <c r="AA117" s="2" t="s">
        <v>149</v>
      </c>
      <c r="AB117" s="2" t="s">
        <v>150</v>
      </c>
      <c r="AC117" s="2" t="s">
        <v>65</v>
      </c>
      <c r="AD117" s="2" t="s">
        <v>77</v>
      </c>
      <c r="AE117" s="2" t="s">
        <v>195</v>
      </c>
      <c r="AF117" s="6">
        <v>4.833333333333333</v>
      </c>
      <c r="AG117" s="6">
        <v>3.6666666666666665</v>
      </c>
      <c r="AH117" s="6">
        <v>6</v>
      </c>
      <c r="AI117" s="4">
        <v>3</v>
      </c>
      <c r="AJ117" s="4">
        <v>3</v>
      </c>
      <c r="AK117" s="4">
        <v>9</v>
      </c>
      <c r="AL117" s="4">
        <v>6</v>
      </c>
      <c r="AM117" s="4">
        <v>2</v>
      </c>
    </row>
    <row r="118" spans="2:39" ht="15" customHeight="1">
      <c r="B118"/>
      <c r="C118"/>
      <c r="D118"/>
      <c r="E118" s="72"/>
      <c r="F118"/>
      <c r="G118"/>
      <c r="H118"/>
      <c r="I118"/>
      <c r="J118"/>
      <c r="K118"/>
      <c r="L118"/>
      <c r="M118"/>
      <c r="N118"/>
      <c r="O118"/>
      <c r="P118" s="100" t="str">
        <f t="shared" si="6"/>
        <v>CRECOSCORP S.A.AIRESSPLIT ALTA EFICIENCIA</v>
      </c>
      <c r="Q118" s="2" t="s">
        <v>78</v>
      </c>
      <c r="R118" s="2" t="s">
        <v>36</v>
      </c>
      <c r="S118" s="2" t="s">
        <v>38</v>
      </c>
      <c r="T118" s="3">
        <v>1</v>
      </c>
      <c r="U118" s="3">
        <v>1</v>
      </c>
      <c r="V118" s="3">
        <v>1</v>
      </c>
      <c r="W118" s="150"/>
      <c r="X118" s="100" t="str">
        <f t="shared" si="7"/>
        <v>ALM ESPAÑA MANTA CENTROREFRIGERACIÓNFRIGOBARES</v>
      </c>
      <c r="Y118" s="2" t="s">
        <v>27</v>
      </c>
      <c r="Z118" s="2" t="s">
        <v>28</v>
      </c>
      <c r="AA118" s="2" t="s">
        <v>149</v>
      </c>
      <c r="AB118" s="2" t="s">
        <v>150</v>
      </c>
      <c r="AC118" s="2" t="s">
        <v>65</v>
      </c>
      <c r="AD118" s="2" t="s">
        <v>77</v>
      </c>
      <c r="AE118" s="2" t="s">
        <v>189</v>
      </c>
      <c r="AF118" s="6">
        <v>0.5</v>
      </c>
      <c r="AG118" s="6">
        <v>0.66666666666666663</v>
      </c>
      <c r="AH118" s="6">
        <v>0</v>
      </c>
      <c r="AI118" s="4"/>
      <c r="AJ118" s="4"/>
      <c r="AK118" s="4"/>
      <c r="AL118" s="4"/>
      <c r="AM118" s="4">
        <v>1</v>
      </c>
    </row>
    <row r="119" spans="2:39" ht="15" customHeight="1">
      <c r="B119"/>
      <c r="C119"/>
      <c r="D119"/>
      <c r="E119" s="72"/>
      <c r="F119"/>
      <c r="G119"/>
      <c r="H119"/>
      <c r="I119"/>
      <c r="J119"/>
      <c r="K119"/>
      <c r="L119"/>
      <c r="M119"/>
      <c r="N119"/>
      <c r="O119"/>
      <c r="P119" s="100" t="str">
        <f t="shared" si="6"/>
        <v>CRECOSCORP S.A.COCINASCOCCION 20"</v>
      </c>
      <c r="Q119" s="2" t="s">
        <v>78</v>
      </c>
      <c r="R119" s="2" t="s">
        <v>44</v>
      </c>
      <c r="S119" s="2" t="s">
        <v>60</v>
      </c>
      <c r="T119" s="3">
        <v>9.7204301075268812E-2</v>
      </c>
      <c r="U119" s="3">
        <v>7.1225577264653631E-2</v>
      </c>
      <c r="V119" s="3">
        <v>9.7794117647058837E-2</v>
      </c>
      <c r="W119" s="150"/>
      <c r="X119" s="100" t="str">
        <f t="shared" si="7"/>
        <v>ALM ESPAÑA MANTACOCINASCOCCION 20"</v>
      </c>
      <c r="Y119" s="2" t="s">
        <v>27</v>
      </c>
      <c r="Z119" s="2" t="s">
        <v>28</v>
      </c>
      <c r="AA119" s="2" t="s">
        <v>197</v>
      </c>
      <c r="AB119" s="2" t="s">
        <v>198</v>
      </c>
      <c r="AC119" s="2" t="s">
        <v>32</v>
      </c>
      <c r="AD119" s="2" t="s">
        <v>44</v>
      </c>
      <c r="AE119" s="2" t="s">
        <v>60</v>
      </c>
      <c r="AF119" s="6">
        <v>0</v>
      </c>
      <c r="AG119" s="6">
        <v>0</v>
      </c>
      <c r="AH119" s="6">
        <v>0</v>
      </c>
      <c r="AI119" s="4"/>
      <c r="AJ119" s="4"/>
      <c r="AK119" s="4"/>
      <c r="AL119" s="4"/>
      <c r="AM119" s="4">
        <v>0</v>
      </c>
    </row>
    <row r="120" spans="2:39" ht="15" customHeight="1">
      <c r="B120"/>
      <c r="C120"/>
      <c r="D120"/>
      <c r="E120" s="72"/>
      <c r="F120"/>
      <c r="G120"/>
      <c r="H120"/>
      <c r="I120"/>
      <c r="J120"/>
      <c r="K120"/>
      <c r="L120"/>
      <c r="M120"/>
      <c r="N120"/>
      <c r="O120"/>
      <c r="P120" s="100" t="str">
        <f t="shared" si="6"/>
        <v>CRECOSCORP S.A.COCINASCOCCION 24"</v>
      </c>
      <c r="Q120" s="2" t="s">
        <v>78</v>
      </c>
      <c r="R120" s="2" t="s">
        <v>44</v>
      </c>
      <c r="S120" s="2" t="s">
        <v>69</v>
      </c>
      <c r="T120" s="3">
        <v>0.45591397849462362</v>
      </c>
      <c r="U120" s="3">
        <v>0.49218472468916513</v>
      </c>
      <c r="V120" s="3">
        <v>0.43014705882352944</v>
      </c>
      <c r="W120" s="150"/>
      <c r="X120" s="100" t="str">
        <f t="shared" si="7"/>
        <v>ALM ESPAÑA MANTAGLOBALESCOCINETAS</v>
      </c>
      <c r="Y120" s="2" t="s">
        <v>27</v>
      </c>
      <c r="Z120" s="2" t="s">
        <v>28</v>
      </c>
      <c r="AA120" s="2" t="s">
        <v>197</v>
      </c>
      <c r="AB120" s="2" t="s">
        <v>198</v>
      </c>
      <c r="AC120" s="2" t="s">
        <v>32</v>
      </c>
      <c r="AD120" s="2" t="s">
        <v>61</v>
      </c>
      <c r="AE120" s="2" t="s">
        <v>98</v>
      </c>
      <c r="AF120" s="6">
        <v>0</v>
      </c>
      <c r="AG120" s="6">
        <v>0</v>
      </c>
      <c r="AH120" s="6">
        <v>0</v>
      </c>
      <c r="AI120" s="4"/>
      <c r="AJ120" s="4"/>
      <c r="AK120" s="4"/>
      <c r="AL120" s="4"/>
      <c r="AM120" s="4">
        <v>0</v>
      </c>
    </row>
    <row r="121" spans="2:39" ht="15" customHeight="1">
      <c r="B121"/>
      <c r="C121"/>
      <c r="D121"/>
      <c r="E121" s="72"/>
      <c r="F121"/>
      <c r="G121"/>
      <c r="H121"/>
      <c r="I121"/>
      <c r="J121"/>
      <c r="K121"/>
      <c r="L121"/>
      <c r="M121"/>
      <c r="N121"/>
      <c r="O121"/>
      <c r="P121" s="100" t="str">
        <f t="shared" si="6"/>
        <v>CRECOSCORP S.A.COCINASCOCCION 30"</v>
      </c>
      <c r="Q121" s="2" t="s">
        <v>78</v>
      </c>
      <c r="R121" s="2" t="s">
        <v>44</v>
      </c>
      <c r="S121" s="2" t="s">
        <v>76</v>
      </c>
      <c r="T121" s="3">
        <v>0.44688172043010749</v>
      </c>
      <c r="U121" s="3">
        <v>0.4365896980461812</v>
      </c>
      <c r="V121" s="3">
        <v>0.47205882352941181</v>
      </c>
      <c r="W121" s="150"/>
      <c r="X121" s="100" t="str">
        <f t="shared" si="7"/>
        <v>ALM ESPAÑA MANTALAVADOSEMIAUTOMATICO</v>
      </c>
      <c r="Y121" s="2" t="s">
        <v>27</v>
      </c>
      <c r="Z121" s="2" t="s">
        <v>28</v>
      </c>
      <c r="AA121" s="2" t="s">
        <v>197</v>
      </c>
      <c r="AB121" s="2" t="s">
        <v>198</v>
      </c>
      <c r="AC121" s="2" t="s">
        <v>32</v>
      </c>
      <c r="AD121" s="2" t="s">
        <v>70</v>
      </c>
      <c r="AE121" s="2" t="s">
        <v>167</v>
      </c>
      <c r="AF121" s="6">
        <v>0</v>
      </c>
      <c r="AG121" s="6">
        <v>0</v>
      </c>
      <c r="AH121" s="6">
        <v>0</v>
      </c>
      <c r="AI121" s="4"/>
      <c r="AJ121" s="4"/>
      <c r="AK121" s="4"/>
      <c r="AL121" s="4"/>
      <c r="AM121" s="4">
        <v>0</v>
      </c>
    </row>
    <row r="122" spans="2:39" ht="15" customHeight="1">
      <c r="B122"/>
      <c r="C122"/>
      <c r="D122"/>
      <c r="E122" s="72"/>
      <c r="F122"/>
      <c r="G122"/>
      <c r="H122"/>
      <c r="I122"/>
      <c r="J122"/>
      <c r="K122"/>
      <c r="L122"/>
      <c r="M122"/>
      <c r="N122"/>
      <c r="O122"/>
      <c r="P122" s="100" t="str">
        <f t="shared" si="6"/>
        <v>CRECOSCORP S.A.EMPOTRECAMPANA 60 CM</v>
      </c>
      <c r="Q122" s="2" t="s">
        <v>78</v>
      </c>
      <c r="R122" s="2" t="s">
        <v>51</v>
      </c>
      <c r="S122" s="2" t="s">
        <v>53</v>
      </c>
      <c r="T122" s="3">
        <v>0</v>
      </c>
      <c r="U122" s="3">
        <v>0</v>
      </c>
      <c r="V122" s="3">
        <v>0</v>
      </c>
      <c r="W122" s="150"/>
      <c r="X122" s="100" t="str">
        <f t="shared" si="7"/>
        <v>ALM ESPAÑA MANTAREFRIGERACIÓNPERSEUS</v>
      </c>
      <c r="Y122" s="2" t="s">
        <v>27</v>
      </c>
      <c r="Z122" s="2" t="s">
        <v>28</v>
      </c>
      <c r="AA122" s="2" t="s">
        <v>197</v>
      </c>
      <c r="AB122" s="2" t="s">
        <v>198</v>
      </c>
      <c r="AC122" s="2" t="s">
        <v>32</v>
      </c>
      <c r="AD122" s="2" t="s">
        <v>77</v>
      </c>
      <c r="AE122" s="2" t="s">
        <v>187</v>
      </c>
      <c r="AF122" s="6">
        <v>0</v>
      </c>
      <c r="AG122" s="6">
        <v>0</v>
      </c>
      <c r="AH122" s="6">
        <v>0</v>
      </c>
      <c r="AI122" s="4"/>
      <c r="AJ122" s="4"/>
      <c r="AK122" s="4"/>
      <c r="AL122" s="4"/>
      <c r="AM122" s="4">
        <v>0</v>
      </c>
    </row>
    <row r="123" spans="2:39" ht="15" customHeight="1">
      <c r="B123"/>
      <c r="C123"/>
      <c r="D123"/>
      <c r="E123" s="72"/>
      <c r="F123"/>
      <c r="G123"/>
      <c r="H123"/>
      <c r="I123"/>
      <c r="J123"/>
      <c r="K123"/>
      <c r="L123"/>
      <c r="M123"/>
      <c r="N123"/>
      <c r="O123"/>
      <c r="P123" s="100" t="str">
        <f t="shared" si="6"/>
        <v>CRECOSCORP S.A.EMPOTRECAMPANA 76CM</v>
      </c>
      <c r="Q123" s="2" t="s">
        <v>78</v>
      </c>
      <c r="R123" s="2" t="s">
        <v>51</v>
      </c>
      <c r="S123" s="2" t="s">
        <v>59</v>
      </c>
      <c r="T123" s="3">
        <v>0</v>
      </c>
      <c r="U123" s="3">
        <v>0.66666666666666663</v>
      </c>
      <c r="V123" s="3">
        <v>0</v>
      </c>
      <c r="W123" s="150"/>
      <c r="X123" s="100" t="str">
        <f t="shared" si="7"/>
        <v xml:space="preserve">ALM ESPAÑA MANTAREFRIGERACIÓNPOLARES </v>
      </c>
      <c r="Y123" s="2" t="s">
        <v>27</v>
      </c>
      <c r="Z123" s="2" t="s">
        <v>28</v>
      </c>
      <c r="AA123" s="2" t="s">
        <v>197</v>
      </c>
      <c r="AB123" s="2" t="s">
        <v>198</v>
      </c>
      <c r="AC123" s="2" t="s">
        <v>32</v>
      </c>
      <c r="AD123" s="2" t="s">
        <v>77</v>
      </c>
      <c r="AE123" s="2" t="s">
        <v>195</v>
      </c>
      <c r="AF123" s="6">
        <v>0</v>
      </c>
      <c r="AG123" s="6">
        <v>0</v>
      </c>
      <c r="AH123" s="6">
        <v>0</v>
      </c>
      <c r="AI123" s="4"/>
      <c r="AJ123" s="4"/>
      <c r="AK123" s="4"/>
      <c r="AL123" s="4"/>
      <c r="AM123" s="4">
        <v>0</v>
      </c>
    </row>
    <row r="124" spans="2:39" ht="15" customHeight="1">
      <c r="O124"/>
      <c r="P124" s="100" t="str">
        <f t="shared" si="6"/>
        <v>CRECOSCORP S.A.EMPOTREPARRILLA 60 CM</v>
      </c>
      <c r="Q124" s="2" t="s">
        <v>78</v>
      </c>
      <c r="R124" s="2" t="s">
        <v>51</v>
      </c>
      <c r="S124" s="2" t="s">
        <v>106</v>
      </c>
      <c r="T124" s="3">
        <v>1</v>
      </c>
      <c r="U124" s="3">
        <v>0.33333333333333331</v>
      </c>
      <c r="V124" s="3">
        <v>1</v>
      </c>
      <c r="W124" s="150"/>
      <c r="X124" s="100" t="str">
        <f t="shared" si="7"/>
        <v>ALM ESPAÑA LUIS CORDERO 2AIRESSPLIT ALTA EFICIENCIA</v>
      </c>
      <c r="Y124" s="2" t="s">
        <v>27</v>
      </c>
      <c r="Z124" s="2" t="s">
        <v>28</v>
      </c>
      <c r="AA124" s="2" t="s">
        <v>142</v>
      </c>
      <c r="AB124" s="2" t="s">
        <v>143</v>
      </c>
      <c r="AC124" s="2" t="s">
        <v>32</v>
      </c>
      <c r="AD124" s="2" t="s">
        <v>36</v>
      </c>
      <c r="AE124" s="2" t="s">
        <v>38</v>
      </c>
      <c r="AF124" s="6">
        <v>0.33333333333333331</v>
      </c>
      <c r="AG124" s="6">
        <v>0.5</v>
      </c>
      <c r="AH124" s="6">
        <v>0</v>
      </c>
      <c r="AI124" s="4">
        <v>2</v>
      </c>
      <c r="AJ124" s="4"/>
      <c r="AK124" s="4"/>
      <c r="AL124" s="4"/>
      <c r="AM124" s="4">
        <v>0</v>
      </c>
    </row>
    <row r="125" spans="2:39" ht="15" customHeight="1">
      <c r="O125"/>
      <c r="P125" s="100" t="str">
        <f t="shared" si="6"/>
        <v>CRECOSCORP S.A.EMPOTREPARRILLA 90 CM</v>
      </c>
      <c r="Q125" s="2" t="s">
        <v>78</v>
      </c>
      <c r="R125" s="2" t="s">
        <v>51</v>
      </c>
      <c r="S125" s="2" t="s">
        <v>121</v>
      </c>
      <c r="T125" s="3">
        <v>0</v>
      </c>
      <c r="U125" s="3">
        <v>0</v>
      </c>
      <c r="V125" s="3">
        <v>0</v>
      </c>
      <c r="W125" s="150"/>
      <c r="X125" s="100" t="str">
        <f t="shared" si="7"/>
        <v>ALM ESPAÑA LUIS CORDERO 2COCINASCOCCION 24"</v>
      </c>
      <c r="Y125" s="2" t="s">
        <v>27</v>
      </c>
      <c r="Z125" s="2" t="s">
        <v>28</v>
      </c>
      <c r="AA125" s="2" t="s">
        <v>142</v>
      </c>
      <c r="AB125" s="2" t="s">
        <v>143</v>
      </c>
      <c r="AC125" s="2" t="s">
        <v>32</v>
      </c>
      <c r="AD125" s="2" t="s">
        <v>44</v>
      </c>
      <c r="AE125" s="2" t="s">
        <v>69</v>
      </c>
      <c r="AF125" s="6">
        <v>4.333333333333333</v>
      </c>
      <c r="AG125" s="6">
        <v>5.75</v>
      </c>
      <c r="AH125" s="6">
        <v>6</v>
      </c>
      <c r="AI125" s="4">
        <v>9</v>
      </c>
      <c r="AJ125" s="4">
        <v>14</v>
      </c>
      <c r="AK125" s="4">
        <v>1</v>
      </c>
      <c r="AL125" s="4">
        <v>3</v>
      </c>
      <c r="AM125" s="4">
        <v>6</v>
      </c>
    </row>
    <row r="126" spans="2:39" ht="15" customHeight="1">
      <c r="O126"/>
      <c r="P126" s="100" t="str">
        <f t="shared" si="6"/>
        <v>CRECOSCORP S.A.GLOBALESCOCINETAS</v>
      </c>
      <c r="Q126" s="2" t="s">
        <v>78</v>
      </c>
      <c r="R126" s="2" t="s">
        <v>61</v>
      </c>
      <c r="S126" s="2" t="s">
        <v>98</v>
      </c>
      <c r="T126" s="3">
        <v>0.7857142857142857</v>
      </c>
      <c r="U126" s="3">
        <v>0.19891500904159129</v>
      </c>
      <c r="V126" s="3">
        <v>0.8571428571428571</v>
      </c>
      <c r="W126" s="150"/>
      <c r="X126" s="100" t="str">
        <f t="shared" si="7"/>
        <v>ALM ESPAÑA LUIS CORDERO 2COCINASCOCCION 30"</v>
      </c>
      <c r="Y126" s="2" t="s">
        <v>27</v>
      </c>
      <c r="Z126" s="2" t="s">
        <v>28</v>
      </c>
      <c r="AA126" s="2" t="s">
        <v>142</v>
      </c>
      <c r="AB126" s="2" t="s">
        <v>143</v>
      </c>
      <c r="AC126" s="2" t="s">
        <v>32</v>
      </c>
      <c r="AD126" s="2" t="s">
        <v>44</v>
      </c>
      <c r="AE126" s="2" t="s">
        <v>76</v>
      </c>
      <c r="AF126" s="6">
        <v>11.166666666666666</v>
      </c>
      <c r="AG126" s="6">
        <v>11.416666666666666</v>
      </c>
      <c r="AH126" s="6">
        <v>12</v>
      </c>
      <c r="AI126" s="4">
        <v>1</v>
      </c>
      <c r="AJ126" s="4">
        <v>28</v>
      </c>
      <c r="AK126" s="4">
        <v>1</v>
      </c>
      <c r="AL126" s="4">
        <v>7</v>
      </c>
      <c r="AM126" s="4">
        <v>3</v>
      </c>
    </row>
    <row r="127" spans="2:39" ht="15" customHeight="1">
      <c r="O127"/>
      <c r="P127" s="100" t="str">
        <f t="shared" si="6"/>
        <v>CRECOSCORP S.A.GLOBALESCONGELADORES</v>
      </c>
      <c r="Q127" s="2" t="s">
        <v>78</v>
      </c>
      <c r="R127" s="2" t="s">
        <v>61</v>
      </c>
      <c r="S127" s="2" t="s">
        <v>138</v>
      </c>
      <c r="T127" s="3">
        <v>0</v>
      </c>
      <c r="U127" s="3">
        <v>1.2658227848101266E-2</v>
      </c>
      <c r="V127" s="3">
        <v>0</v>
      </c>
      <c r="W127" s="150"/>
      <c r="X127" s="100" t="str">
        <f t="shared" si="7"/>
        <v>ALM ESPAÑA LUIS CORDERO 2COCINASCOCCION 20"</v>
      </c>
      <c r="Y127" s="2" t="s">
        <v>27</v>
      </c>
      <c r="Z127" s="2" t="s">
        <v>28</v>
      </c>
      <c r="AA127" s="2" t="s">
        <v>142</v>
      </c>
      <c r="AB127" s="2" t="s">
        <v>143</v>
      </c>
      <c r="AC127" s="2" t="s">
        <v>32</v>
      </c>
      <c r="AD127" s="2" t="s">
        <v>44</v>
      </c>
      <c r="AE127" s="2" t="s">
        <v>60</v>
      </c>
      <c r="AF127" s="6">
        <v>3.1666666666666665</v>
      </c>
      <c r="AG127" s="6">
        <v>3.25</v>
      </c>
      <c r="AH127" s="6">
        <v>2.6666666666666665</v>
      </c>
      <c r="AI127" s="4"/>
      <c r="AJ127" s="4">
        <v>6</v>
      </c>
      <c r="AK127" s="4">
        <v>2</v>
      </c>
      <c r="AL127" s="4"/>
      <c r="AM127" s="4">
        <v>1</v>
      </c>
    </row>
    <row r="128" spans="2:39" ht="15" customHeight="1">
      <c r="O128"/>
      <c r="P128" s="100" t="str">
        <f t="shared" si="6"/>
        <v>CRECOSCORP S.A.GLOBALESMICROONDAS</v>
      </c>
      <c r="Q128" s="2" t="s">
        <v>78</v>
      </c>
      <c r="R128" s="2" t="s">
        <v>61</v>
      </c>
      <c r="S128" s="2" t="s">
        <v>84</v>
      </c>
      <c r="T128" s="3">
        <v>0</v>
      </c>
      <c r="U128" s="3">
        <v>1.8083182640144663E-3</v>
      </c>
      <c r="V128" s="3">
        <v>0</v>
      </c>
      <c r="W128" s="150"/>
      <c r="X128" s="100" t="str">
        <f t="shared" si="7"/>
        <v>ALM ESPAÑA LUIS CORDERO 2EMPOTREHORNO 60 CM</v>
      </c>
      <c r="Y128" s="2" t="s">
        <v>27</v>
      </c>
      <c r="Z128" s="2" t="s">
        <v>28</v>
      </c>
      <c r="AA128" s="2" t="s">
        <v>142</v>
      </c>
      <c r="AB128" s="2" t="s">
        <v>143</v>
      </c>
      <c r="AC128" s="2" t="s">
        <v>32</v>
      </c>
      <c r="AD128" s="2" t="s">
        <v>51</v>
      </c>
      <c r="AE128" s="2" t="s">
        <v>114</v>
      </c>
      <c r="AF128" s="6">
        <v>0.33333333333333331</v>
      </c>
      <c r="AG128" s="6">
        <v>0.33333333333333331</v>
      </c>
      <c r="AH128" s="6">
        <v>0</v>
      </c>
      <c r="AI128" s="4"/>
      <c r="AJ128" s="4"/>
      <c r="AK128" s="4"/>
      <c r="AL128" s="4"/>
      <c r="AM128" s="4">
        <v>0</v>
      </c>
    </row>
    <row r="129" spans="15:39" ht="15" customHeight="1">
      <c r="O129"/>
      <c r="P129" s="100" t="str">
        <f t="shared" si="6"/>
        <v>CRECOSCORP S.A.GLOBALESOTROS</v>
      </c>
      <c r="Q129" s="2" t="s">
        <v>78</v>
      </c>
      <c r="R129" s="2" t="s">
        <v>61</v>
      </c>
      <c r="S129" s="2" t="s">
        <v>54</v>
      </c>
      <c r="T129" s="3">
        <v>0.21428571428571427</v>
      </c>
      <c r="U129" s="3">
        <v>0.78661844484629295</v>
      </c>
      <c r="V129" s="3">
        <v>0.14285714285714285</v>
      </c>
      <c r="W129" s="150"/>
      <c r="X129" s="100" t="str">
        <f t="shared" si="7"/>
        <v>ALM ESPAÑA LUIS CORDERO 2EMPOTRECAMPANA 90 CM</v>
      </c>
      <c r="Y129" s="2" t="s">
        <v>27</v>
      </c>
      <c r="Z129" s="2" t="s">
        <v>28</v>
      </c>
      <c r="AA129" s="2" t="s">
        <v>142</v>
      </c>
      <c r="AB129" s="2" t="s">
        <v>143</v>
      </c>
      <c r="AC129" s="2" t="s">
        <v>32</v>
      </c>
      <c r="AD129" s="2" t="s">
        <v>51</v>
      </c>
      <c r="AE129" s="2" t="s">
        <v>68</v>
      </c>
      <c r="AF129" s="6">
        <v>0</v>
      </c>
      <c r="AG129" s="6">
        <v>0.25</v>
      </c>
      <c r="AH129" s="6">
        <v>0.33333333333333331</v>
      </c>
      <c r="AI129" s="4"/>
      <c r="AJ129" s="4"/>
      <c r="AK129" s="4"/>
      <c r="AL129" s="4">
        <v>1</v>
      </c>
      <c r="AM129" s="4">
        <v>0</v>
      </c>
    </row>
    <row r="130" spans="15:39" ht="15" customHeight="1">
      <c r="O130"/>
      <c r="P130" s="100" t="str">
        <f t="shared" si="6"/>
        <v>CRECOSCORP S.A.LAVADOAUTOMATICO</v>
      </c>
      <c r="Q130" s="2" t="s">
        <v>78</v>
      </c>
      <c r="R130" s="2" t="s">
        <v>70</v>
      </c>
      <c r="S130" s="2" t="s">
        <v>176</v>
      </c>
      <c r="T130" s="3">
        <v>0.61036036036036034</v>
      </c>
      <c r="U130" s="3">
        <v>0.70774091627172198</v>
      </c>
      <c r="V130" s="3">
        <v>0.68803418803418803</v>
      </c>
      <c r="W130" s="150"/>
      <c r="X130" s="100" t="str">
        <f t="shared" si="7"/>
        <v>ALM ESPAÑA LUIS CORDERO 2EMPOTRECAMPANA 76CM</v>
      </c>
      <c r="Y130" s="2" t="s">
        <v>27</v>
      </c>
      <c r="Z130" s="2" t="s">
        <v>28</v>
      </c>
      <c r="AA130" s="2" t="s">
        <v>142</v>
      </c>
      <c r="AB130" s="2" t="s">
        <v>143</v>
      </c>
      <c r="AC130" s="2" t="s">
        <v>32</v>
      </c>
      <c r="AD130" s="2" t="s">
        <v>51</v>
      </c>
      <c r="AE130" s="2" t="s">
        <v>59</v>
      </c>
      <c r="AF130" s="6">
        <v>0.16666666666666666</v>
      </c>
      <c r="AG130" s="6">
        <v>0.25</v>
      </c>
      <c r="AH130" s="6">
        <v>0.33333333333333331</v>
      </c>
      <c r="AI130" s="4"/>
      <c r="AJ130" s="4"/>
      <c r="AK130" s="4"/>
      <c r="AL130" s="4">
        <v>1</v>
      </c>
      <c r="AM130" s="4">
        <v>0</v>
      </c>
    </row>
    <row r="131" spans="15:39" ht="15" customHeight="1">
      <c r="O131"/>
      <c r="P131" s="100" t="str">
        <f t="shared" si="6"/>
        <v>CRECOSCORP S.A.LAVADOCENTRO LAVADO</v>
      </c>
      <c r="Q131" s="2" t="s">
        <v>78</v>
      </c>
      <c r="R131" s="2" t="s">
        <v>70</v>
      </c>
      <c r="S131" s="2" t="s">
        <v>75</v>
      </c>
      <c r="T131" s="3">
        <v>5.8558558558558557E-2</v>
      </c>
      <c r="U131" s="3">
        <v>6.6350710900473939E-2</v>
      </c>
      <c r="V131" s="3">
        <v>4.2735042735042736E-2</v>
      </c>
      <c r="W131" s="150"/>
      <c r="X131" s="100" t="str">
        <f t="shared" si="7"/>
        <v>ALM ESPAÑA LUIS CORDERO 2EMPOTREPARRILLA 60 CM</v>
      </c>
      <c r="Y131" s="2" t="s">
        <v>27</v>
      </c>
      <c r="Z131" s="2" t="s">
        <v>28</v>
      </c>
      <c r="AA131" s="2" t="s">
        <v>142</v>
      </c>
      <c r="AB131" s="2" t="s">
        <v>143</v>
      </c>
      <c r="AC131" s="2" t="s">
        <v>32</v>
      </c>
      <c r="AD131" s="2" t="s">
        <v>51</v>
      </c>
      <c r="AE131" s="2" t="s">
        <v>106</v>
      </c>
      <c r="AF131" s="6">
        <v>0.66666666666666663</v>
      </c>
      <c r="AG131" s="6">
        <v>0.16666666666666666</v>
      </c>
      <c r="AH131" s="6">
        <v>0.66666666666666663</v>
      </c>
      <c r="AI131" s="4"/>
      <c r="AJ131" s="4"/>
      <c r="AK131" s="4">
        <v>2</v>
      </c>
      <c r="AL131" s="4"/>
      <c r="AM131" s="4">
        <v>2</v>
      </c>
    </row>
    <row r="132" spans="15:39" ht="15" customHeight="1">
      <c r="O132"/>
      <c r="P132" s="100" t="str">
        <f t="shared" si="6"/>
        <v>CRECOSCORP S.A.LAVADOSECADO</v>
      </c>
      <c r="Q132" s="2" t="s">
        <v>78</v>
      </c>
      <c r="R132" s="2" t="s">
        <v>70</v>
      </c>
      <c r="S132" s="2" t="s">
        <v>190</v>
      </c>
      <c r="T132" s="3">
        <v>0.33108108108108109</v>
      </c>
      <c r="U132" s="3">
        <v>0.22432859399684046</v>
      </c>
      <c r="V132" s="3">
        <v>0.26923076923076922</v>
      </c>
      <c r="W132" s="150"/>
      <c r="X132" s="100" t="str">
        <f t="shared" si="7"/>
        <v>ALM ESPAÑA LUIS CORDERO 2EMPOTREHORNO 80 CM</v>
      </c>
      <c r="Y132" s="2" t="s">
        <v>27</v>
      </c>
      <c r="Z132" s="2" t="s">
        <v>28</v>
      </c>
      <c r="AA132" s="2" t="s">
        <v>142</v>
      </c>
      <c r="AB132" s="2" t="s">
        <v>143</v>
      </c>
      <c r="AC132" s="2" t="s">
        <v>32</v>
      </c>
      <c r="AD132" s="2" t="s">
        <v>51</v>
      </c>
      <c r="AE132" s="2" t="s">
        <v>122</v>
      </c>
      <c r="AF132" s="6">
        <v>0</v>
      </c>
      <c r="AG132" s="6">
        <v>0.33333333333333331</v>
      </c>
      <c r="AH132" s="6">
        <v>0</v>
      </c>
      <c r="AI132" s="4"/>
      <c r="AJ132" s="4"/>
      <c r="AK132" s="4"/>
      <c r="AL132" s="4"/>
      <c r="AM132" s="4">
        <v>0</v>
      </c>
    </row>
    <row r="133" spans="15:39" ht="15" customHeight="1">
      <c r="O133"/>
      <c r="P133" s="100" t="str">
        <f t="shared" si="6"/>
        <v>CRECOSCORP S.A.LAVADOSEMIAUTOMATICO</v>
      </c>
      <c r="Q133" s="2" t="s">
        <v>78</v>
      </c>
      <c r="R133" s="2" t="s">
        <v>70</v>
      </c>
      <c r="S133" s="2" t="s">
        <v>167</v>
      </c>
      <c r="T133" s="3">
        <v>0</v>
      </c>
      <c r="U133" s="3">
        <v>1.5797788309636651E-3</v>
      </c>
      <c r="V133" s="3">
        <v>0</v>
      </c>
      <c r="W133" s="150"/>
      <c r="X133" s="100" t="str">
        <f t="shared" si="7"/>
        <v>ALM ESPAÑA LUIS CORDERO 2EMPOTRECAMPANA 60 CM</v>
      </c>
      <c r="Y133" s="2" t="s">
        <v>27</v>
      </c>
      <c r="Z133" s="2" t="s">
        <v>28</v>
      </c>
      <c r="AA133" s="2" t="s">
        <v>142</v>
      </c>
      <c r="AB133" s="2" t="s">
        <v>143</v>
      </c>
      <c r="AC133" s="2" t="s">
        <v>32</v>
      </c>
      <c r="AD133" s="2" t="s">
        <v>51</v>
      </c>
      <c r="AE133" s="2" t="s">
        <v>53</v>
      </c>
      <c r="AF133" s="6">
        <v>0.33333333333333331</v>
      </c>
      <c r="AG133" s="6">
        <v>0.16666666666666666</v>
      </c>
      <c r="AH133" s="6">
        <v>0</v>
      </c>
      <c r="AI133" s="4"/>
      <c r="AJ133" s="4"/>
      <c r="AK133" s="4"/>
      <c r="AL133" s="4"/>
      <c r="AM133" s="4">
        <v>0</v>
      </c>
    </row>
    <row r="134" spans="15:39" ht="15" customHeight="1">
      <c r="O134"/>
      <c r="P134" s="100" t="str">
        <f t="shared" si="6"/>
        <v>CRECOSCORP S.A.REFRIGERACIÓNFRIGOBARES</v>
      </c>
      <c r="Q134" s="2" t="s">
        <v>78</v>
      </c>
      <c r="R134" s="2" t="s">
        <v>77</v>
      </c>
      <c r="S134" s="2" t="s">
        <v>189</v>
      </c>
      <c r="T134" s="3">
        <v>0</v>
      </c>
      <c r="U134" s="3">
        <v>4.8447478528958372E-3</v>
      </c>
      <c r="V134" s="3">
        <v>0</v>
      </c>
      <c r="W134" s="150"/>
      <c r="X134" s="100" t="str">
        <f t="shared" si="7"/>
        <v>ALM ESPAÑA LUIS CORDERO 2GLOBALESCONGELADORES</v>
      </c>
      <c r="Y134" s="2" t="s">
        <v>27</v>
      </c>
      <c r="Z134" s="2" t="s">
        <v>28</v>
      </c>
      <c r="AA134" s="2" t="s">
        <v>142</v>
      </c>
      <c r="AB134" s="2" t="s">
        <v>143</v>
      </c>
      <c r="AC134" s="2" t="s">
        <v>32</v>
      </c>
      <c r="AD134" s="2" t="s">
        <v>61</v>
      </c>
      <c r="AE134" s="2" t="s">
        <v>138</v>
      </c>
      <c r="AF134" s="6">
        <v>1.5</v>
      </c>
      <c r="AG134" s="6">
        <v>1.5</v>
      </c>
      <c r="AH134" s="6">
        <v>1</v>
      </c>
      <c r="AI134" s="4">
        <v>3</v>
      </c>
      <c r="AJ134" s="4">
        <v>1</v>
      </c>
      <c r="AK134" s="4">
        <v>1</v>
      </c>
      <c r="AL134" s="4">
        <v>1</v>
      </c>
      <c r="AM134" s="4">
        <v>7</v>
      </c>
    </row>
    <row r="135" spans="15:39" ht="15" customHeight="1">
      <c r="O135"/>
      <c r="P135" s="100" t="str">
        <f t="shared" ref="P135:P198" si="8">CONCATENATE(Q135,R135,S135)</f>
        <v>CRECOSCORP S.A.REFRIGERACIÓNPERSEUS</v>
      </c>
      <c r="Q135" s="2" t="s">
        <v>78</v>
      </c>
      <c r="R135" s="2" t="s">
        <v>77</v>
      </c>
      <c r="S135" s="2" t="s">
        <v>187</v>
      </c>
      <c r="T135" s="3">
        <v>0.4561016013252347</v>
      </c>
      <c r="U135" s="3">
        <v>0.46575644131248622</v>
      </c>
      <c r="V135" s="3">
        <v>0.4428424304840371</v>
      </c>
      <c r="W135" s="150"/>
      <c r="X135" s="100" t="str">
        <f t="shared" ref="X135:X198" si="9">CONCATENATE(AA135,AD135,AE135)</f>
        <v>ALM ESPAÑA LUIS CORDERO 2GLOBALESLAVAVAJILLA</v>
      </c>
      <c r="Y135" s="2" t="s">
        <v>27</v>
      </c>
      <c r="Z135" s="2" t="s">
        <v>28</v>
      </c>
      <c r="AA135" s="2" t="s">
        <v>142</v>
      </c>
      <c r="AB135" s="2" t="s">
        <v>143</v>
      </c>
      <c r="AC135" s="2" t="s">
        <v>32</v>
      </c>
      <c r="AD135" s="2" t="s">
        <v>61</v>
      </c>
      <c r="AE135" s="2" t="s">
        <v>177</v>
      </c>
      <c r="AF135" s="6">
        <v>2.6666666666666665</v>
      </c>
      <c r="AG135" s="6">
        <v>2.1666666666666665</v>
      </c>
      <c r="AH135" s="6">
        <v>1.6666666666666667</v>
      </c>
      <c r="AI135" s="4"/>
      <c r="AJ135" s="4">
        <v>2</v>
      </c>
      <c r="AK135" s="4">
        <v>2</v>
      </c>
      <c r="AL135" s="4">
        <v>1</v>
      </c>
      <c r="AM135" s="4">
        <v>1</v>
      </c>
    </row>
    <row r="136" spans="15:39" ht="15" customHeight="1">
      <c r="O136"/>
      <c r="P136" s="100" t="str">
        <f t="shared" si="8"/>
        <v xml:space="preserve">CRECOSCORP S.A.REFRIGERACIÓNPOLARES </v>
      </c>
      <c r="Q136" s="2" t="s">
        <v>78</v>
      </c>
      <c r="R136" s="2" t="s">
        <v>77</v>
      </c>
      <c r="S136" s="2" t="s">
        <v>195</v>
      </c>
      <c r="T136" s="3">
        <v>0.5438983986747653</v>
      </c>
      <c r="U136" s="3">
        <v>0.523673199735741</v>
      </c>
      <c r="V136" s="3">
        <v>0.55715756951596296</v>
      </c>
      <c r="W136" s="150"/>
      <c r="X136" s="100" t="str">
        <f t="shared" si="9"/>
        <v>ALM ESPAÑA LUIS CORDERO 2GLOBALESMICROONDAS</v>
      </c>
      <c r="Y136" s="2" t="s">
        <v>27</v>
      </c>
      <c r="Z136" s="2" t="s">
        <v>28</v>
      </c>
      <c r="AA136" s="2" t="s">
        <v>142</v>
      </c>
      <c r="AB136" s="2" t="s">
        <v>143</v>
      </c>
      <c r="AC136" s="2" t="s">
        <v>32</v>
      </c>
      <c r="AD136" s="2" t="s">
        <v>61</v>
      </c>
      <c r="AE136" s="2" t="s">
        <v>84</v>
      </c>
      <c r="AF136" s="6">
        <v>2.6666666666666665</v>
      </c>
      <c r="AG136" s="6">
        <v>4.666666666666667</v>
      </c>
      <c r="AH136" s="6">
        <v>4.333333333333333</v>
      </c>
      <c r="AI136" s="4">
        <v>4</v>
      </c>
      <c r="AJ136" s="4">
        <v>1</v>
      </c>
      <c r="AK136" s="4">
        <v>4</v>
      </c>
      <c r="AL136" s="4">
        <v>8</v>
      </c>
      <c r="AM136" s="4">
        <v>7</v>
      </c>
    </row>
    <row r="137" spans="15:39" ht="15" customHeight="1">
      <c r="O137"/>
      <c r="P137" s="100" t="str">
        <f t="shared" si="8"/>
        <v>CRECOSCORP S.A.REFRIGERACIÓNSIDE BY SIDE</v>
      </c>
      <c r="Q137" s="2" t="s">
        <v>78</v>
      </c>
      <c r="R137" s="2" t="s">
        <v>77</v>
      </c>
      <c r="S137" s="2" t="s">
        <v>209</v>
      </c>
      <c r="T137" s="3">
        <v>0</v>
      </c>
      <c r="U137" s="3">
        <v>5.7256110988768991E-3</v>
      </c>
      <c r="V137" s="3">
        <v>0</v>
      </c>
      <c r="W137" s="150"/>
      <c r="X137" s="100" t="str">
        <f t="shared" si="9"/>
        <v>ALM ESPAÑA LUIS CORDERO 2GLOBALESCOCINETAS</v>
      </c>
      <c r="Y137" s="2" t="s">
        <v>27</v>
      </c>
      <c r="Z137" s="2" t="s">
        <v>28</v>
      </c>
      <c r="AA137" s="2" t="s">
        <v>142</v>
      </c>
      <c r="AB137" s="2" t="s">
        <v>143</v>
      </c>
      <c r="AC137" s="2" t="s">
        <v>32</v>
      </c>
      <c r="AD137" s="2" t="s">
        <v>61</v>
      </c>
      <c r="AE137" s="2" t="s">
        <v>98</v>
      </c>
      <c r="AF137" s="6">
        <v>0</v>
      </c>
      <c r="AG137" s="6">
        <v>8.3333333333333329E-2</v>
      </c>
      <c r="AH137" s="6">
        <v>0</v>
      </c>
      <c r="AI137" s="4"/>
      <c r="AJ137" s="4"/>
      <c r="AK137" s="4"/>
      <c r="AL137" s="4"/>
      <c r="AM137" s="4">
        <v>0</v>
      </c>
    </row>
    <row r="138" spans="15:39" ht="15" customHeight="1">
      <c r="O138"/>
      <c r="P138" s="100" t="str">
        <f t="shared" si="8"/>
        <v>ICESA S.A.AIRESSPLIT ALTA EFICIENCIA</v>
      </c>
      <c r="Q138" s="2" t="s">
        <v>86</v>
      </c>
      <c r="R138" s="2" t="s">
        <v>36</v>
      </c>
      <c r="S138" s="2" t="s">
        <v>38</v>
      </c>
      <c r="T138" s="3">
        <v>1</v>
      </c>
      <c r="U138" s="3">
        <v>1</v>
      </c>
      <c r="V138" s="3"/>
      <c r="W138" s="150"/>
      <c r="X138" s="100" t="str">
        <f t="shared" si="9"/>
        <v>ALM ESPAÑA LUIS CORDERO 2GLOBALESOTROS</v>
      </c>
      <c r="Y138" s="2" t="s">
        <v>27</v>
      </c>
      <c r="Z138" s="2" t="s">
        <v>28</v>
      </c>
      <c r="AA138" s="2" t="s">
        <v>142</v>
      </c>
      <c r="AB138" s="2" t="s">
        <v>143</v>
      </c>
      <c r="AC138" s="2" t="s">
        <v>32</v>
      </c>
      <c r="AD138" s="2" t="s">
        <v>61</v>
      </c>
      <c r="AE138" s="2" t="s">
        <v>54</v>
      </c>
      <c r="AF138" s="6">
        <v>5.5</v>
      </c>
      <c r="AG138" s="6">
        <v>4.333333333333333</v>
      </c>
      <c r="AH138" s="6">
        <v>0.33333333333333331</v>
      </c>
      <c r="AI138" s="4">
        <v>11</v>
      </c>
      <c r="AJ138" s="4"/>
      <c r="AK138" s="4"/>
      <c r="AL138" s="4">
        <v>1</v>
      </c>
      <c r="AM138" s="4">
        <v>0</v>
      </c>
    </row>
    <row r="139" spans="15:39" ht="15" customHeight="1">
      <c r="O139"/>
      <c r="P139" s="100" t="str">
        <f t="shared" si="8"/>
        <v>ICESA S.A.COCINASCOCCION 20"</v>
      </c>
      <c r="Q139" s="2" t="s">
        <v>86</v>
      </c>
      <c r="R139" s="2" t="s">
        <v>44</v>
      </c>
      <c r="S139" s="2" t="s">
        <v>60</v>
      </c>
      <c r="T139" s="3">
        <v>0.43209876543209874</v>
      </c>
      <c r="U139" s="3">
        <v>0.30930232558139537</v>
      </c>
      <c r="V139" s="3">
        <v>0.42630057803468208</v>
      </c>
      <c r="W139" s="150"/>
      <c r="X139" s="100" t="str">
        <f t="shared" si="9"/>
        <v>ALM ESPAÑA LUIS CORDERO 2GLOBALESCAVAS</v>
      </c>
      <c r="Y139" s="2" t="s">
        <v>27</v>
      </c>
      <c r="Z139" s="2" t="s">
        <v>28</v>
      </c>
      <c r="AA139" s="2" t="s">
        <v>142</v>
      </c>
      <c r="AB139" s="2" t="s">
        <v>143</v>
      </c>
      <c r="AC139" s="2" t="s">
        <v>32</v>
      </c>
      <c r="AD139" s="2" t="s">
        <v>61</v>
      </c>
      <c r="AE139" s="2" t="s">
        <v>152</v>
      </c>
      <c r="AF139" s="6">
        <v>0.16666666666666666</v>
      </c>
      <c r="AG139" s="6">
        <v>0.33333333333333331</v>
      </c>
      <c r="AH139" s="6">
        <v>0</v>
      </c>
      <c r="AI139" s="4"/>
      <c r="AJ139" s="4"/>
      <c r="AK139" s="4"/>
      <c r="AL139" s="4"/>
      <c r="AM139" s="4">
        <v>0</v>
      </c>
    </row>
    <row r="140" spans="15:39" ht="15" customHeight="1">
      <c r="O140"/>
      <c r="P140" s="100" t="str">
        <f t="shared" si="8"/>
        <v>ICESA S.A.COCINASCOCCION 24"</v>
      </c>
      <c r="Q140" s="2" t="s">
        <v>86</v>
      </c>
      <c r="R140" s="2" t="s">
        <v>44</v>
      </c>
      <c r="S140" s="2" t="s">
        <v>69</v>
      </c>
      <c r="T140" s="3">
        <v>0.27932098765432101</v>
      </c>
      <c r="U140" s="3">
        <v>0.34031007751937986</v>
      </c>
      <c r="V140" s="3">
        <v>0.28468208092485553</v>
      </c>
      <c r="W140" s="150"/>
      <c r="X140" s="100" t="str">
        <f t="shared" si="9"/>
        <v>ALM ESPAÑA LUIS CORDERO 2LAVADOAUTOMATICO</v>
      </c>
      <c r="Y140" s="2" t="s">
        <v>27</v>
      </c>
      <c r="Z140" s="2" t="s">
        <v>28</v>
      </c>
      <c r="AA140" s="2" t="s">
        <v>142</v>
      </c>
      <c r="AB140" s="2" t="s">
        <v>143</v>
      </c>
      <c r="AC140" s="2" t="s">
        <v>32</v>
      </c>
      <c r="AD140" s="2" t="s">
        <v>70</v>
      </c>
      <c r="AE140" s="2" t="s">
        <v>176</v>
      </c>
      <c r="AF140" s="6">
        <v>8</v>
      </c>
      <c r="AG140" s="6">
        <v>5.833333333333333</v>
      </c>
      <c r="AH140" s="6">
        <v>8</v>
      </c>
      <c r="AI140" s="4">
        <v>2</v>
      </c>
      <c r="AJ140" s="4">
        <v>10</v>
      </c>
      <c r="AK140" s="4">
        <v>5</v>
      </c>
      <c r="AL140" s="4">
        <v>9</v>
      </c>
      <c r="AM140" s="4">
        <v>2</v>
      </c>
    </row>
    <row r="141" spans="15:39" ht="15" customHeight="1">
      <c r="O141"/>
      <c r="P141" s="100" t="str">
        <f t="shared" si="8"/>
        <v>ICESA S.A.COCINASCOCCION 30"</v>
      </c>
      <c r="Q141" s="2" t="s">
        <v>86</v>
      </c>
      <c r="R141" s="2" t="s">
        <v>44</v>
      </c>
      <c r="S141" s="2" t="s">
        <v>76</v>
      </c>
      <c r="T141" s="3">
        <v>0.28858024691358025</v>
      </c>
      <c r="U141" s="3">
        <v>0.35038759689922477</v>
      </c>
      <c r="V141" s="3">
        <v>0.28901734104046245</v>
      </c>
      <c r="W141" s="150"/>
      <c r="X141" s="100" t="str">
        <f t="shared" si="9"/>
        <v>ALM ESPAÑA LUIS CORDERO 2LAVADOSEMIAUTOMATICO</v>
      </c>
      <c r="Y141" s="2" t="s">
        <v>27</v>
      </c>
      <c r="Z141" s="2" t="s">
        <v>28</v>
      </c>
      <c r="AA141" s="2" t="s">
        <v>142</v>
      </c>
      <c r="AB141" s="2" t="s">
        <v>143</v>
      </c>
      <c r="AC141" s="2" t="s">
        <v>32</v>
      </c>
      <c r="AD141" s="2" t="s">
        <v>70</v>
      </c>
      <c r="AE141" s="2" t="s">
        <v>167</v>
      </c>
      <c r="AF141" s="6">
        <v>0.5</v>
      </c>
      <c r="AG141" s="6">
        <v>0.58333333333333337</v>
      </c>
      <c r="AH141" s="6">
        <v>0.33333333333333331</v>
      </c>
      <c r="AI141" s="4">
        <v>1</v>
      </c>
      <c r="AJ141" s="4"/>
      <c r="AK141" s="4">
        <v>1</v>
      </c>
      <c r="AL141" s="4"/>
      <c r="AM141" s="4">
        <v>1</v>
      </c>
    </row>
    <row r="142" spans="15:39" ht="15" customHeight="1">
      <c r="O142"/>
      <c r="P142" s="100" t="str">
        <f t="shared" si="8"/>
        <v>ICESA S.A.GLOBALESOTROS</v>
      </c>
      <c r="Q142" s="2" t="s">
        <v>86</v>
      </c>
      <c r="R142" s="2" t="s">
        <v>61</v>
      </c>
      <c r="S142" s="2" t="s">
        <v>54</v>
      </c>
      <c r="T142" s="3">
        <v>1</v>
      </c>
      <c r="U142" s="3">
        <v>1</v>
      </c>
      <c r="V142" s="3">
        <v>1</v>
      </c>
      <c r="W142" s="150"/>
      <c r="X142" s="100" t="str">
        <f t="shared" si="9"/>
        <v>ALM ESPAÑA LUIS CORDERO 2LAVADOCENTRO LAVADO</v>
      </c>
      <c r="Y142" s="2" t="s">
        <v>27</v>
      </c>
      <c r="Z142" s="2" t="s">
        <v>28</v>
      </c>
      <c r="AA142" s="2" t="s">
        <v>142</v>
      </c>
      <c r="AB142" s="2" t="s">
        <v>143</v>
      </c>
      <c r="AC142" s="2" t="s">
        <v>32</v>
      </c>
      <c r="AD142" s="2" t="s">
        <v>70</v>
      </c>
      <c r="AE142" s="2" t="s">
        <v>75</v>
      </c>
      <c r="AF142" s="6">
        <v>0.5</v>
      </c>
      <c r="AG142" s="6">
        <v>1.5833333333333333</v>
      </c>
      <c r="AH142" s="6">
        <v>1.3333333333333333</v>
      </c>
      <c r="AI142" s="4">
        <v>5</v>
      </c>
      <c r="AJ142" s="4"/>
      <c r="AK142" s="4">
        <v>1</v>
      </c>
      <c r="AL142" s="4">
        <v>3</v>
      </c>
      <c r="AM142" s="4">
        <v>2</v>
      </c>
    </row>
    <row r="143" spans="15:39" ht="15" customHeight="1">
      <c r="O143"/>
      <c r="P143" s="100" t="str">
        <f t="shared" si="8"/>
        <v>ICESA S.A.LAVADOAUTOMATICO</v>
      </c>
      <c r="Q143" s="2" t="s">
        <v>86</v>
      </c>
      <c r="R143" s="2" t="s">
        <v>70</v>
      </c>
      <c r="S143" s="2" t="s">
        <v>176</v>
      </c>
      <c r="T143" s="3">
        <v>1</v>
      </c>
      <c r="U143" s="3">
        <v>1</v>
      </c>
      <c r="V143" s="3">
        <v>1</v>
      </c>
      <c r="W143" s="150"/>
      <c r="X143" s="100" t="str">
        <f t="shared" si="9"/>
        <v>ALM ESPAÑA LUIS CORDERO 2LAVADOSECADO</v>
      </c>
      <c r="Y143" s="2" t="s">
        <v>27</v>
      </c>
      <c r="Z143" s="2" t="s">
        <v>28</v>
      </c>
      <c r="AA143" s="2" t="s">
        <v>142</v>
      </c>
      <c r="AB143" s="2" t="s">
        <v>143</v>
      </c>
      <c r="AC143" s="2" t="s">
        <v>32</v>
      </c>
      <c r="AD143" s="2" t="s">
        <v>70</v>
      </c>
      <c r="AE143" s="2" t="s">
        <v>190</v>
      </c>
      <c r="AF143" s="6">
        <v>5.833333333333333</v>
      </c>
      <c r="AG143" s="6">
        <v>5.75</v>
      </c>
      <c r="AH143" s="6">
        <v>7.333333333333333</v>
      </c>
      <c r="AI143" s="4">
        <v>7</v>
      </c>
      <c r="AJ143" s="4">
        <v>7</v>
      </c>
      <c r="AK143" s="4">
        <v>7</v>
      </c>
      <c r="AL143" s="4">
        <v>8</v>
      </c>
      <c r="AM143" s="4">
        <v>1</v>
      </c>
    </row>
    <row r="144" spans="15:39" ht="15" customHeight="1">
      <c r="O144"/>
      <c r="P144" s="100" t="str">
        <f t="shared" si="8"/>
        <v>ICESA S.A.REFRIGERACIÓNPERSEUS</v>
      </c>
      <c r="Q144" s="2" t="s">
        <v>86</v>
      </c>
      <c r="R144" s="2" t="s">
        <v>77</v>
      </c>
      <c r="S144" s="2" t="s">
        <v>187</v>
      </c>
      <c r="T144" s="3">
        <v>0.34046345811051693</v>
      </c>
      <c r="U144" s="3">
        <v>0.43651529193697863</v>
      </c>
      <c r="V144" s="3">
        <v>0.37111517367458868</v>
      </c>
      <c r="W144" s="150"/>
      <c r="X144" s="100" t="str">
        <f t="shared" si="9"/>
        <v>ALM ESPAÑA LUIS CORDERO 2REFRIGERACIÓNSIDE BY SIDE</v>
      </c>
      <c r="Y144" s="2" t="s">
        <v>27</v>
      </c>
      <c r="Z144" s="2" t="s">
        <v>28</v>
      </c>
      <c r="AA144" s="2" t="s">
        <v>142</v>
      </c>
      <c r="AB144" s="2" t="s">
        <v>143</v>
      </c>
      <c r="AC144" s="2" t="s">
        <v>32</v>
      </c>
      <c r="AD144" s="2" t="s">
        <v>77</v>
      </c>
      <c r="AE144" s="2" t="s">
        <v>209</v>
      </c>
      <c r="AF144" s="6">
        <v>2.5</v>
      </c>
      <c r="AG144" s="6">
        <v>2.25</v>
      </c>
      <c r="AH144" s="6">
        <v>2</v>
      </c>
      <c r="AI144" s="4">
        <v>5</v>
      </c>
      <c r="AJ144" s="4">
        <v>3</v>
      </c>
      <c r="AK144" s="4">
        <v>2</v>
      </c>
      <c r="AL144" s="4">
        <v>1</v>
      </c>
      <c r="AM144" s="4">
        <v>7</v>
      </c>
    </row>
    <row r="145" spans="15:39" ht="15" customHeight="1">
      <c r="O145"/>
      <c r="P145" s="100" t="str">
        <f t="shared" si="8"/>
        <v xml:space="preserve">ICESA S.A.REFRIGERACIÓNPOLARES </v>
      </c>
      <c r="Q145" s="2" t="s">
        <v>86</v>
      </c>
      <c r="R145" s="2" t="s">
        <v>77</v>
      </c>
      <c r="S145" s="2" t="s">
        <v>195</v>
      </c>
      <c r="T145" s="3">
        <v>0.65953654188948307</v>
      </c>
      <c r="U145" s="3">
        <v>0.56348470806302131</v>
      </c>
      <c r="V145" s="3">
        <v>0.62888482632541132</v>
      </c>
      <c r="W145" s="150"/>
      <c r="X145" s="100" t="str">
        <f t="shared" si="9"/>
        <v>ALM ESPAÑA LUIS CORDERO 2REFRIGERACIÓNPERSEUS</v>
      </c>
      <c r="Y145" s="2" t="s">
        <v>27</v>
      </c>
      <c r="Z145" s="2" t="s">
        <v>28</v>
      </c>
      <c r="AA145" s="2" t="s">
        <v>142</v>
      </c>
      <c r="AB145" s="2" t="s">
        <v>143</v>
      </c>
      <c r="AC145" s="2" t="s">
        <v>32</v>
      </c>
      <c r="AD145" s="2" t="s">
        <v>77</v>
      </c>
      <c r="AE145" s="2" t="s">
        <v>187</v>
      </c>
      <c r="AF145" s="6">
        <v>10.666666666666666</v>
      </c>
      <c r="AG145" s="6">
        <v>9.3333333333333339</v>
      </c>
      <c r="AH145" s="6">
        <v>15</v>
      </c>
      <c r="AI145" s="4">
        <v>5</v>
      </c>
      <c r="AJ145" s="4">
        <v>22</v>
      </c>
      <c r="AK145" s="4">
        <v>8</v>
      </c>
      <c r="AL145" s="4">
        <v>15</v>
      </c>
      <c r="AM145" s="4">
        <v>21</v>
      </c>
    </row>
    <row r="146" spans="15:39" ht="15" customHeight="1">
      <c r="O146"/>
      <c r="P146" s="100" t="str">
        <f t="shared" si="8"/>
        <v>IMPORTADORA VEGA S.A.AIRESSPLIT ALTA EFICIENCIA</v>
      </c>
      <c r="Q146" s="2" t="s">
        <v>95</v>
      </c>
      <c r="R146" s="2" t="s">
        <v>36</v>
      </c>
      <c r="S146" s="2" t="s">
        <v>38</v>
      </c>
      <c r="T146" s="3">
        <v>1</v>
      </c>
      <c r="U146" s="3">
        <v>1</v>
      </c>
      <c r="V146" s="3">
        <v>1</v>
      </c>
      <c r="W146" s="150"/>
      <c r="X146" s="100" t="str">
        <f t="shared" si="9"/>
        <v xml:space="preserve">ALM ESPAÑA LUIS CORDERO 2REFRIGERACIÓNPOLARES </v>
      </c>
      <c r="Y146" s="2" t="s">
        <v>27</v>
      </c>
      <c r="Z146" s="2" t="s">
        <v>28</v>
      </c>
      <c r="AA146" s="2" t="s">
        <v>142</v>
      </c>
      <c r="AB146" s="2" t="s">
        <v>143</v>
      </c>
      <c r="AC146" s="2" t="s">
        <v>32</v>
      </c>
      <c r="AD146" s="2" t="s">
        <v>77</v>
      </c>
      <c r="AE146" s="2" t="s">
        <v>195</v>
      </c>
      <c r="AF146" s="6">
        <v>10</v>
      </c>
      <c r="AG146" s="6">
        <v>9.3333333333333339</v>
      </c>
      <c r="AH146" s="6">
        <v>11.333333333333334</v>
      </c>
      <c r="AI146" s="4">
        <v>7</v>
      </c>
      <c r="AJ146" s="4">
        <v>26</v>
      </c>
      <c r="AK146" s="4">
        <v>4</v>
      </c>
      <c r="AL146" s="4">
        <v>4</v>
      </c>
      <c r="AM146" s="4">
        <v>8</v>
      </c>
    </row>
    <row r="147" spans="15:39" ht="15" customHeight="1">
      <c r="O147"/>
      <c r="P147" s="100" t="str">
        <f t="shared" si="8"/>
        <v>IMPORTADORA VEGA S.A.COCINASCOCCION 24"</v>
      </c>
      <c r="Q147" s="2" t="s">
        <v>95</v>
      </c>
      <c r="R147" s="2" t="s">
        <v>44</v>
      </c>
      <c r="S147" s="2" t="s">
        <v>69</v>
      </c>
      <c r="T147" s="3">
        <v>0</v>
      </c>
      <c r="U147" s="3">
        <v>2.0833333333333332E-2</v>
      </c>
      <c r="V147" s="3">
        <v>0</v>
      </c>
      <c r="W147" s="150"/>
      <c r="X147" s="100" t="str">
        <f t="shared" si="9"/>
        <v>ALM ESPAÑA LUIS CORDERO 2REFRIGERACIÓNFRIGOBARES</v>
      </c>
      <c r="Y147" s="2" t="s">
        <v>27</v>
      </c>
      <c r="Z147" s="2" t="s">
        <v>28</v>
      </c>
      <c r="AA147" s="2" t="s">
        <v>142</v>
      </c>
      <c r="AB147" s="2" t="s">
        <v>143</v>
      </c>
      <c r="AC147" s="2" t="s">
        <v>32</v>
      </c>
      <c r="AD147" s="2" t="s">
        <v>77</v>
      </c>
      <c r="AE147" s="2" t="s">
        <v>189</v>
      </c>
      <c r="AF147" s="6">
        <v>1.8333333333333333</v>
      </c>
      <c r="AG147" s="6">
        <v>3.25</v>
      </c>
      <c r="AH147" s="6">
        <v>1</v>
      </c>
      <c r="AI147" s="4">
        <v>2</v>
      </c>
      <c r="AJ147" s="4">
        <v>3</v>
      </c>
      <c r="AK147" s="4"/>
      <c r="AL147" s="4"/>
      <c r="AM147" s="4">
        <v>1</v>
      </c>
    </row>
    <row r="148" spans="15:39" ht="15" customHeight="1">
      <c r="O148"/>
      <c r="P148" s="100" t="str">
        <f t="shared" si="8"/>
        <v>IMPORTADORA VEGA S.A.COCINASCOCCION 30"</v>
      </c>
      <c r="Q148" s="2" t="s">
        <v>95</v>
      </c>
      <c r="R148" s="2" t="s">
        <v>44</v>
      </c>
      <c r="S148" s="2" t="s">
        <v>76</v>
      </c>
      <c r="T148" s="3">
        <v>1</v>
      </c>
      <c r="U148" s="3">
        <v>0.97916666666666663</v>
      </c>
      <c r="V148" s="3">
        <v>1</v>
      </c>
      <c r="W148" s="150"/>
      <c r="X148" s="100" t="str">
        <f t="shared" si="9"/>
        <v>ALM ESPAÑA LUIS CORDERO 1AIRESSPLIT ALTA EFICIENCIA</v>
      </c>
      <c r="Y148" s="2" t="s">
        <v>27</v>
      </c>
      <c r="Z148" s="2" t="s">
        <v>28</v>
      </c>
      <c r="AA148" s="2" t="s">
        <v>135</v>
      </c>
      <c r="AB148" s="2" t="s">
        <v>136</v>
      </c>
      <c r="AC148" s="2" t="s">
        <v>32</v>
      </c>
      <c r="AD148" s="2" t="s">
        <v>36</v>
      </c>
      <c r="AE148" s="2" t="s">
        <v>38</v>
      </c>
      <c r="AF148" s="6">
        <v>0.33333333333333331</v>
      </c>
      <c r="AG148" s="6">
        <v>1.4166666666666667</v>
      </c>
      <c r="AH148" s="6">
        <v>0</v>
      </c>
      <c r="AI148" s="4">
        <v>13</v>
      </c>
      <c r="AJ148" s="4"/>
      <c r="AK148" s="4"/>
      <c r="AL148" s="4"/>
      <c r="AM148" s="4">
        <v>0</v>
      </c>
    </row>
    <row r="149" spans="15:39" ht="15" customHeight="1">
      <c r="O149"/>
      <c r="P149" s="100" t="str">
        <f t="shared" si="8"/>
        <v>IMPORTADORA VEGA S.A.EMPOTRECAMPANA 60 CM</v>
      </c>
      <c r="Q149" s="2" t="s">
        <v>95</v>
      </c>
      <c r="R149" s="2" t="s">
        <v>51</v>
      </c>
      <c r="S149" s="2" t="s">
        <v>53</v>
      </c>
      <c r="T149" s="3">
        <v>0.1380368098159509</v>
      </c>
      <c r="U149" s="3">
        <v>6.4436183395291197E-2</v>
      </c>
      <c r="V149" s="3">
        <v>0.27272727272727271</v>
      </c>
      <c r="W149" s="150"/>
      <c r="X149" s="100" t="str">
        <f t="shared" si="9"/>
        <v>ALM ESPAÑA LUIS CORDERO 1COCINASCOCCION 24"</v>
      </c>
      <c r="Y149" s="2" t="s">
        <v>27</v>
      </c>
      <c r="Z149" s="2" t="s">
        <v>28</v>
      </c>
      <c r="AA149" s="2" t="s">
        <v>135</v>
      </c>
      <c r="AB149" s="2" t="s">
        <v>136</v>
      </c>
      <c r="AC149" s="2" t="s">
        <v>32</v>
      </c>
      <c r="AD149" s="2" t="s">
        <v>44</v>
      </c>
      <c r="AE149" s="2" t="s">
        <v>69</v>
      </c>
      <c r="AF149" s="6">
        <v>2.6666666666666665</v>
      </c>
      <c r="AG149" s="6">
        <v>3.5833333333333335</v>
      </c>
      <c r="AH149" s="6">
        <v>2</v>
      </c>
      <c r="AI149" s="4">
        <v>4</v>
      </c>
      <c r="AJ149" s="4">
        <v>3</v>
      </c>
      <c r="AK149" s="4">
        <v>1</v>
      </c>
      <c r="AL149" s="4">
        <v>2</v>
      </c>
      <c r="AM149" s="4">
        <v>1</v>
      </c>
    </row>
    <row r="150" spans="15:39" ht="15" customHeight="1">
      <c r="O150"/>
      <c r="P150" s="100" t="str">
        <f t="shared" si="8"/>
        <v>IMPORTADORA VEGA S.A.EMPOTRECAMPANA 76CM</v>
      </c>
      <c r="Q150" s="2" t="s">
        <v>95</v>
      </c>
      <c r="R150" s="2" t="s">
        <v>51</v>
      </c>
      <c r="S150" s="2" t="s">
        <v>59</v>
      </c>
      <c r="T150" s="3">
        <v>0</v>
      </c>
      <c r="U150" s="3">
        <v>4.9566294919454771E-3</v>
      </c>
      <c r="V150" s="3">
        <v>0</v>
      </c>
      <c r="W150" s="150"/>
      <c r="X150" s="100" t="str">
        <f t="shared" si="9"/>
        <v>ALM ESPAÑA LUIS CORDERO 1COCINASCOCCION 30"</v>
      </c>
      <c r="Y150" s="2" t="s">
        <v>27</v>
      </c>
      <c r="Z150" s="2" t="s">
        <v>28</v>
      </c>
      <c r="AA150" s="2" t="s">
        <v>135</v>
      </c>
      <c r="AB150" s="2" t="s">
        <v>136</v>
      </c>
      <c r="AC150" s="2" t="s">
        <v>32</v>
      </c>
      <c r="AD150" s="2" t="s">
        <v>44</v>
      </c>
      <c r="AE150" s="2" t="s">
        <v>76</v>
      </c>
      <c r="AF150" s="6">
        <v>2.8333333333333335</v>
      </c>
      <c r="AG150" s="6">
        <v>4.5</v>
      </c>
      <c r="AH150" s="6">
        <v>2</v>
      </c>
      <c r="AI150" s="4"/>
      <c r="AJ150" s="4">
        <v>5</v>
      </c>
      <c r="AK150" s="4"/>
      <c r="AL150" s="4">
        <v>1</v>
      </c>
      <c r="AM150" s="4">
        <v>1</v>
      </c>
    </row>
    <row r="151" spans="15:39" ht="15" customHeight="1">
      <c r="O151"/>
      <c r="P151" s="100" t="str">
        <f t="shared" si="8"/>
        <v>IMPORTADORA VEGA S.A.EMPOTRECAMPANA 90 CM</v>
      </c>
      <c r="Q151" s="2" t="s">
        <v>95</v>
      </c>
      <c r="R151" s="2" t="s">
        <v>51</v>
      </c>
      <c r="S151" s="2" t="s">
        <v>68</v>
      </c>
      <c r="T151" s="3">
        <v>0.23926380368098157</v>
      </c>
      <c r="U151" s="3">
        <v>0.23296158612143741</v>
      </c>
      <c r="V151" s="3">
        <v>0.19393939393939394</v>
      </c>
      <c r="W151" s="150"/>
      <c r="X151" s="100" t="str">
        <f t="shared" si="9"/>
        <v>ALM ESPAÑA LUIS CORDERO 1COCINASCOCCION 20"</v>
      </c>
      <c r="Y151" s="2" t="s">
        <v>27</v>
      </c>
      <c r="Z151" s="2" t="s">
        <v>28</v>
      </c>
      <c r="AA151" s="2" t="s">
        <v>135</v>
      </c>
      <c r="AB151" s="2" t="s">
        <v>136</v>
      </c>
      <c r="AC151" s="2" t="s">
        <v>32</v>
      </c>
      <c r="AD151" s="2" t="s">
        <v>44</v>
      </c>
      <c r="AE151" s="2" t="s">
        <v>60</v>
      </c>
      <c r="AF151" s="6">
        <v>1</v>
      </c>
      <c r="AG151" s="6">
        <v>1.1666666666666667</v>
      </c>
      <c r="AH151" s="6">
        <v>0.33333333333333331</v>
      </c>
      <c r="AI151" s="4">
        <v>1</v>
      </c>
      <c r="AJ151" s="4">
        <v>1</v>
      </c>
      <c r="AK151" s="4"/>
      <c r="AL151" s="4"/>
      <c r="AM151" s="4">
        <v>0</v>
      </c>
    </row>
    <row r="152" spans="15:39" ht="15" customHeight="1">
      <c r="O152"/>
      <c r="P152" s="100" t="str">
        <f t="shared" si="8"/>
        <v>IMPORTADORA VEGA S.A.EMPOTREHORNO 60 CM</v>
      </c>
      <c r="Q152" s="2" t="s">
        <v>95</v>
      </c>
      <c r="R152" s="2" t="s">
        <v>51</v>
      </c>
      <c r="S152" s="2" t="s">
        <v>114</v>
      </c>
      <c r="T152" s="3">
        <v>0.26380368098159507</v>
      </c>
      <c r="U152" s="3">
        <v>0.33705080545229243</v>
      </c>
      <c r="V152" s="3">
        <v>0.26666666666666666</v>
      </c>
      <c r="W152" s="150"/>
      <c r="X152" s="100" t="str">
        <f t="shared" si="9"/>
        <v>ALM ESPAÑA LUIS CORDERO 1EMPOTREHORNO 60 CM</v>
      </c>
      <c r="Y152" s="2" t="s">
        <v>27</v>
      </c>
      <c r="Z152" s="2" t="s">
        <v>28</v>
      </c>
      <c r="AA152" s="2" t="s">
        <v>135</v>
      </c>
      <c r="AB152" s="2" t="s">
        <v>136</v>
      </c>
      <c r="AC152" s="2" t="s">
        <v>32</v>
      </c>
      <c r="AD152" s="2" t="s">
        <v>51</v>
      </c>
      <c r="AE152" s="2" t="s">
        <v>114</v>
      </c>
      <c r="AF152" s="6">
        <v>0</v>
      </c>
      <c r="AG152" s="6">
        <v>0.5</v>
      </c>
      <c r="AH152" s="6">
        <v>0</v>
      </c>
      <c r="AI152" s="4"/>
      <c r="AJ152" s="4"/>
      <c r="AK152" s="4"/>
      <c r="AL152" s="4"/>
      <c r="AM152" s="4">
        <v>0</v>
      </c>
    </row>
    <row r="153" spans="15:39" ht="15" customHeight="1">
      <c r="O153"/>
      <c r="P153" s="100" t="str">
        <f t="shared" si="8"/>
        <v>IMPORTADORA VEGA S.A.EMPOTREHORNO 80 CM</v>
      </c>
      <c r="Q153" s="2" t="s">
        <v>95</v>
      </c>
      <c r="R153" s="2" t="s">
        <v>51</v>
      </c>
      <c r="S153" s="2" t="s">
        <v>122</v>
      </c>
      <c r="T153" s="3">
        <v>0.15337423312883436</v>
      </c>
      <c r="U153" s="3">
        <v>0.17472118959107807</v>
      </c>
      <c r="V153" s="3">
        <v>0.12121212121212122</v>
      </c>
      <c r="W153" s="150"/>
      <c r="X153" s="100" t="str">
        <f t="shared" si="9"/>
        <v>ALM ESPAÑA LUIS CORDERO 1EMPOTRECAMPANA 90 CM</v>
      </c>
      <c r="Y153" s="2" t="s">
        <v>27</v>
      </c>
      <c r="Z153" s="2" t="s">
        <v>28</v>
      </c>
      <c r="AA153" s="2" t="s">
        <v>135</v>
      </c>
      <c r="AB153" s="2" t="s">
        <v>136</v>
      </c>
      <c r="AC153" s="2" t="s">
        <v>32</v>
      </c>
      <c r="AD153" s="2" t="s">
        <v>51</v>
      </c>
      <c r="AE153" s="2" t="s">
        <v>68</v>
      </c>
      <c r="AF153" s="6">
        <v>0.16666666666666666</v>
      </c>
      <c r="AG153" s="6">
        <v>0.41666666666666669</v>
      </c>
      <c r="AH153" s="6">
        <v>0</v>
      </c>
      <c r="AI153" s="4"/>
      <c r="AJ153" s="4"/>
      <c r="AK153" s="4"/>
      <c r="AL153" s="4"/>
      <c r="AM153" s="4">
        <v>0</v>
      </c>
    </row>
    <row r="154" spans="15:39" ht="15" customHeight="1">
      <c r="O154"/>
      <c r="P154" s="100" t="str">
        <f t="shared" si="8"/>
        <v>IMPORTADORA VEGA S.A.EMPOTREPARRILLA 60 CM</v>
      </c>
      <c r="Q154" s="2" t="s">
        <v>95</v>
      </c>
      <c r="R154" s="2" t="s">
        <v>51</v>
      </c>
      <c r="S154" s="2" t="s">
        <v>106</v>
      </c>
      <c r="T154" s="3">
        <v>6.1349693251533735E-3</v>
      </c>
      <c r="U154" s="3">
        <v>4.9566294919454771E-3</v>
      </c>
      <c r="V154" s="3">
        <v>0</v>
      </c>
      <c r="W154" s="150"/>
      <c r="X154" s="100" t="str">
        <f t="shared" si="9"/>
        <v>ALM ESPAÑA LUIS CORDERO 1EMPOTRECAMPANA 76CM</v>
      </c>
      <c r="Y154" s="2" t="s">
        <v>27</v>
      </c>
      <c r="Z154" s="2" t="s">
        <v>28</v>
      </c>
      <c r="AA154" s="2" t="s">
        <v>135</v>
      </c>
      <c r="AB154" s="2" t="s">
        <v>136</v>
      </c>
      <c r="AC154" s="2" t="s">
        <v>32</v>
      </c>
      <c r="AD154" s="2" t="s">
        <v>51</v>
      </c>
      <c r="AE154" s="2" t="s">
        <v>59</v>
      </c>
      <c r="AF154" s="6">
        <v>0.5</v>
      </c>
      <c r="AG154" s="6">
        <v>0.41666666666666669</v>
      </c>
      <c r="AH154" s="6">
        <v>0.66666666666666663</v>
      </c>
      <c r="AI154" s="4"/>
      <c r="AJ154" s="4">
        <v>1</v>
      </c>
      <c r="AK154" s="4"/>
      <c r="AL154" s="4">
        <v>1</v>
      </c>
      <c r="AM154" s="4">
        <v>0</v>
      </c>
    </row>
    <row r="155" spans="15:39" ht="15" customHeight="1">
      <c r="O155"/>
      <c r="P155" s="100" t="str">
        <f t="shared" si="8"/>
        <v>IMPORTADORA VEGA S.A.EMPOTREPARRILLA 75 CM</v>
      </c>
      <c r="Q155" s="2" t="s">
        <v>95</v>
      </c>
      <c r="R155" s="2" t="s">
        <v>51</v>
      </c>
      <c r="S155" s="2" t="s">
        <v>113</v>
      </c>
      <c r="T155" s="3">
        <v>0.12576687116564417</v>
      </c>
      <c r="U155" s="3">
        <v>8.302354399008674E-2</v>
      </c>
      <c r="V155" s="3">
        <v>7.8787878787878782E-2</v>
      </c>
      <c r="W155" s="150"/>
      <c r="X155" s="100" t="str">
        <f t="shared" si="9"/>
        <v>ALM ESPAÑA LUIS CORDERO 1EMPOTREPARRILLA 60 CM</v>
      </c>
      <c r="Y155" s="2" t="s">
        <v>27</v>
      </c>
      <c r="Z155" s="2" t="s">
        <v>28</v>
      </c>
      <c r="AA155" s="2" t="s">
        <v>135</v>
      </c>
      <c r="AB155" s="2" t="s">
        <v>136</v>
      </c>
      <c r="AC155" s="2" t="s">
        <v>32</v>
      </c>
      <c r="AD155" s="2" t="s">
        <v>51</v>
      </c>
      <c r="AE155" s="2" t="s">
        <v>106</v>
      </c>
      <c r="AF155" s="6">
        <v>0</v>
      </c>
      <c r="AG155" s="6">
        <v>0</v>
      </c>
      <c r="AH155" s="6">
        <v>0</v>
      </c>
      <c r="AI155" s="4"/>
      <c r="AJ155" s="4"/>
      <c r="AK155" s="4"/>
      <c r="AL155" s="4"/>
      <c r="AM155" s="4">
        <v>0</v>
      </c>
    </row>
    <row r="156" spans="15:39" ht="15" customHeight="1">
      <c r="O156"/>
      <c r="P156" s="100" t="str">
        <f t="shared" si="8"/>
        <v>IMPORTADORA VEGA S.A.EMPOTREPARRILLA 90 CM</v>
      </c>
      <c r="Q156" s="2" t="s">
        <v>95</v>
      </c>
      <c r="R156" s="2" t="s">
        <v>51</v>
      </c>
      <c r="S156" s="2" t="s">
        <v>121</v>
      </c>
      <c r="T156" s="3">
        <v>7.3619631901840482E-2</v>
      </c>
      <c r="U156" s="3">
        <v>9.7893432465923164E-2</v>
      </c>
      <c r="V156" s="3">
        <v>6.6666666666666666E-2</v>
      </c>
      <c r="W156" s="150"/>
      <c r="X156" s="100" t="str">
        <f t="shared" si="9"/>
        <v>ALM ESPAÑA LUIS CORDERO 1EMPOTREHORNO 80 CM</v>
      </c>
      <c r="Y156" s="2" t="s">
        <v>27</v>
      </c>
      <c r="Z156" s="2" t="s">
        <v>28</v>
      </c>
      <c r="AA156" s="2" t="s">
        <v>135</v>
      </c>
      <c r="AB156" s="2" t="s">
        <v>136</v>
      </c>
      <c r="AC156" s="2" t="s">
        <v>32</v>
      </c>
      <c r="AD156" s="2" t="s">
        <v>51</v>
      </c>
      <c r="AE156" s="2" t="s">
        <v>122</v>
      </c>
      <c r="AF156" s="6">
        <v>0</v>
      </c>
      <c r="AG156" s="6">
        <v>0.16666666666666666</v>
      </c>
      <c r="AH156" s="6">
        <v>0</v>
      </c>
      <c r="AI156" s="4"/>
      <c r="AJ156" s="4"/>
      <c r="AK156" s="4"/>
      <c r="AL156" s="4"/>
      <c r="AM156" s="4">
        <v>0</v>
      </c>
    </row>
    <row r="157" spans="15:39" ht="15" customHeight="1">
      <c r="O157"/>
      <c r="P157" s="100" t="str">
        <f t="shared" si="8"/>
        <v>IMPORTADORA VEGA S.A.GLOBALESCONGELADORES</v>
      </c>
      <c r="Q157" s="2" t="s">
        <v>95</v>
      </c>
      <c r="R157" s="2" t="s">
        <v>61</v>
      </c>
      <c r="S157" s="2" t="s">
        <v>138</v>
      </c>
      <c r="T157" s="3">
        <v>2.9239766081871343E-3</v>
      </c>
      <c r="U157" s="3">
        <v>1.1402508551881414E-3</v>
      </c>
      <c r="V157" s="3">
        <v>0</v>
      </c>
      <c r="W157" s="150"/>
      <c r="X157" s="100" t="str">
        <f t="shared" si="9"/>
        <v>ALM ESPAÑA LUIS CORDERO 1EMPOTRECAMPANA 60 CM</v>
      </c>
      <c r="Y157" s="2" t="s">
        <v>27</v>
      </c>
      <c r="Z157" s="2" t="s">
        <v>28</v>
      </c>
      <c r="AA157" s="2" t="s">
        <v>135</v>
      </c>
      <c r="AB157" s="2" t="s">
        <v>136</v>
      </c>
      <c r="AC157" s="2" t="s">
        <v>32</v>
      </c>
      <c r="AD157" s="2" t="s">
        <v>51</v>
      </c>
      <c r="AE157" s="2" t="s">
        <v>53</v>
      </c>
      <c r="AF157" s="6">
        <v>0</v>
      </c>
      <c r="AG157" s="6">
        <v>0</v>
      </c>
      <c r="AH157" s="6">
        <v>0</v>
      </c>
      <c r="AI157" s="4"/>
      <c r="AJ157" s="4"/>
      <c r="AK157" s="4"/>
      <c r="AL157" s="4"/>
      <c r="AM157" s="4">
        <v>0</v>
      </c>
    </row>
    <row r="158" spans="15:39" ht="15" customHeight="1">
      <c r="O158"/>
      <c r="P158" s="100" t="str">
        <f t="shared" si="8"/>
        <v>IMPORTADORA VEGA S.A.GLOBALESLAVAVAJILLA</v>
      </c>
      <c r="Q158" s="2" t="s">
        <v>95</v>
      </c>
      <c r="R158" s="2" t="s">
        <v>61</v>
      </c>
      <c r="S158" s="2" t="s">
        <v>177</v>
      </c>
      <c r="T158" s="3">
        <v>0.3274853801169591</v>
      </c>
      <c r="U158" s="3">
        <v>0.31927023945267957</v>
      </c>
      <c r="V158" s="3">
        <v>0.34899328859060402</v>
      </c>
      <c r="W158" s="150"/>
      <c r="X158" s="100" t="str">
        <f t="shared" si="9"/>
        <v>ALM ESPAÑA LUIS CORDERO 1GLOBALESCONGELADORES</v>
      </c>
      <c r="Y158" s="2" t="s">
        <v>27</v>
      </c>
      <c r="Z158" s="2" t="s">
        <v>28</v>
      </c>
      <c r="AA158" s="2" t="s">
        <v>135</v>
      </c>
      <c r="AB158" s="2" t="s">
        <v>136</v>
      </c>
      <c r="AC158" s="2" t="s">
        <v>32</v>
      </c>
      <c r="AD158" s="2" t="s">
        <v>61</v>
      </c>
      <c r="AE158" s="2" t="s">
        <v>138</v>
      </c>
      <c r="AF158" s="6">
        <v>0.33333333333333331</v>
      </c>
      <c r="AG158" s="6">
        <v>0.41666666666666669</v>
      </c>
      <c r="AH158" s="6">
        <v>0.33333333333333331</v>
      </c>
      <c r="AI158" s="4">
        <v>1</v>
      </c>
      <c r="AJ158" s="4">
        <v>1</v>
      </c>
      <c r="AK158" s="4"/>
      <c r="AL158" s="4"/>
      <c r="AM158" s="4">
        <v>0</v>
      </c>
    </row>
    <row r="159" spans="15:39" ht="15" customHeight="1">
      <c r="O159"/>
      <c r="P159" s="100" t="str">
        <f t="shared" si="8"/>
        <v>IMPORTADORA VEGA S.A.GLOBALESMICROONDAS</v>
      </c>
      <c r="Q159" s="2" t="s">
        <v>95</v>
      </c>
      <c r="R159" s="2" t="s">
        <v>61</v>
      </c>
      <c r="S159" s="2" t="s">
        <v>84</v>
      </c>
      <c r="T159" s="3">
        <v>0.54093567251461983</v>
      </c>
      <c r="U159" s="3">
        <v>0.47320410490307874</v>
      </c>
      <c r="V159" s="3">
        <v>0.53691275167785235</v>
      </c>
      <c r="W159" s="150"/>
      <c r="X159" s="100" t="str">
        <f t="shared" si="9"/>
        <v>ALM ESPAÑA LUIS CORDERO 1GLOBALESLAVAVAJILLA</v>
      </c>
      <c r="Y159" s="2" t="s">
        <v>27</v>
      </c>
      <c r="Z159" s="2" t="s">
        <v>28</v>
      </c>
      <c r="AA159" s="2" t="s">
        <v>135</v>
      </c>
      <c r="AB159" s="2" t="s">
        <v>136</v>
      </c>
      <c r="AC159" s="2" t="s">
        <v>32</v>
      </c>
      <c r="AD159" s="2" t="s">
        <v>61</v>
      </c>
      <c r="AE159" s="2" t="s">
        <v>177</v>
      </c>
      <c r="AF159" s="6">
        <v>0.66666666666666663</v>
      </c>
      <c r="AG159" s="6">
        <v>0.66666666666666663</v>
      </c>
      <c r="AH159" s="6">
        <v>0.66666666666666663</v>
      </c>
      <c r="AI159" s="4"/>
      <c r="AJ159" s="4">
        <v>1</v>
      </c>
      <c r="AK159" s="4"/>
      <c r="AL159" s="4">
        <v>1</v>
      </c>
      <c r="AM159" s="4">
        <v>0</v>
      </c>
    </row>
    <row r="160" spans="15:39" ht="15" customHeight="1">
      <c r="O160"/>
      <c r="P160" s="100" t="str">
        <f t="shared" si="8"/>
        <v>IMPORTADORA VEGA S.A.GLOBALESOTROS</v>
      </c>
      <c r="Q160" s="2" t="s">
        <v>95</v>
      </c>
      <c r="R160" s="2" t="s">
        <v>61</v>
      </c>
      <c r="S160" s="2" t="s">
        <v>54</v>
      </c>
      <c r="T160" s="3">
        <v>0.12865497076023391</v>
      </c>
      <c r="U160" s="3">
        <v>0.19954389965792477</v>
      </c>
      <c r="V160" s="3">
        <v>0.11409395973154364</v>
      </c>
      <c r="W160" s="150"/>
      <c r="X160" s="100" t="str">
        <f t="shared" si="9"/>
        <v>ALM ESPAÑA LUIS CORDERO 1GLOBALESMICROONDAS</v>
      </c>
      <c r="Y160" s="2" t="s">
        <v>27</v>
      </c>
      <c r="Z160" s="2" t="s">
        <v>28</v>
      </c>
      <c r="AA160" s="2" t="s">
        <v>135</v>
      </c>
      <c r="AB160" s="2" t="s">
        <v>136</v>
      </c>
      <c r="AC160" s="2" t="s">
        <v>32</v>
      </c>
      <c r="AD160" s="2" t="s">
        <v>61</v>
      </c>
      <c r="AE160" s="2" t="s">
        <v>84</v>
      </c>
      <c r="AF160" s="6">
        <v>0.83333333333333337</v>
      </c>
      <c r="AG160" s="6">
        <v>1.4166666666666667</v>
      </c>
      <c r="AH160" s="6">
        <v>1.3333333333333333</v>
      </c>
      <c r="AI160" s="4"/>
      <c r="AJ160" s="4">
        <v>1</v>
      </c>
      <c r="AK160" s="4">
        <v>1</v>
      </c>
      <c r="AL160" s="4">
        <v>2</v>
      </c>
      <c r="AM160" s="4">
        <v>1</v>
      </c>
    </row>
    <row r="161" spans="15:39" ht="15" customHeight="1">
      <c r="O161"/>
      <c r="P161" s="100" t="str">
        <f t="shared" si="8"/>
        <v>IMPORTADORA VEGA S.A.GLOBALESCAVAS</v>
      </c>
      <c r="Q161" s="2" t="s">
        <v>95</v>
      </c>
      <c r="R161" s="2" t="s">
        <v>61</v>
      </c>
      <c r="S161" s="2" t="s">
        <v>152</v>
      </c>
      <c r="T161" s="3">
        <v>0</v>
      </c>
      <c r="U161" s="3">
        <v>6.8415051311288486E-3</v>
      </c>
      <c r="V161" s="3">
        <v>0</v>
      </c>
      <c r="W161" s="150"/>
      <c r="X161" s="100" t="str">
        <f t="shared" si="9"/>
        <v>ALM ESPAÑA LUIS CORDERO 1GLOBALESCOCINETAS</v>
      </c>
      <c r="Y161" s="2" t="s">
        <v>27</v>
      </c>
      <c r="Z161" s="2" t="s">
        <v>28</v>
      </c>
      <c r="AA161" s="2" t="s">
        <v>135</v>
      </c>
      <c r="AB161" s="2" t="s">
        <v>136</v>
      </c>
      <c r="AC161" s="2" t="s">
        <v>32</v>
      </c>
      <c r="AD161" s="2" t="s">
        <v>61</v>
      </c>
      <c r="AE161" s="2" t="s">
        <v>98</v>
      </c>
      <c r="AF161" s="6">
        <v>0</v>
      </c>
      <c r="AG161" s="6">
        <v>0</v>
      </c>
      <c r="AH161" s="6">
        <v>0</v>
      </c>
      <c r="AI161" s="4"/>
      <c r="AJ161" s="4"/>
      <c r="AK161" s="4"/>
      <c r="AL161" s="4"/>
      <c r="AM161" s="4">
        <v>0</v>
      </c>
    </row>
    <row r="162" spans="15:39" ht="15" customHeight="1">
      <c r="O162"/>
      <c r="P162" s="100" t="str">
        <f t="shared" si="8"/>
        <v>IMPORTADORA VEGA S.A.LAVADOAUTOMATICO</v>
      </c>
      <c r="Q162" s="2" t="s">
        <v>95</v>
      </c>
      <c r="R162" s="2" t="s">
        <v>70</v>
      </c>
      <c r="S162" s="2" t="s">
        <v>176</v>
      </c>
      <c r="T162" s="3">
        <v>0.3375527426160338</v>
      </c>
      <c r="U162" s="3">
        <v>0.29014598540145986</v>
      </c>
      <c r="V162" s="3">
        <v>0.30534351145038169</v>
      </c>
      <c r="W162" s="150"/>
      <c r="X162" s="100" t="str">
        <f t="shared" si="9"/>
        <v>ALM ESPAÑA LUIS CORDERO 1GLOBALESOTROS</v>
      </c>
      <c r="Y162" s="2" t="s">
        <v>27</v>
      </c>
      <c r="Z162" s="2" t="s">
        <v>28</v>
      </c>
      <c r="AA162" s="2" t="s">
        <v>135</v>
      </c>
      <c r="AB162" s="2" t="s">
        <v>136</v>
      </c>
      <c r="AC162" s="2" t="s">
        <v>32</v>
      </c>
      <c r="AD162" s="2" t="s">
        <v>61</v>
      </c>
      <c r="AE162" s="2" t="s">
        <v>54</v>
      </c>
      <c r="AF162" s="6">
        <v>0</v>
      </c>
      <c r="AG162" s="6">
        <v>0.58333333333333337</v>
      </c>
      <c r="AH162" s="6">
        <v>0</v>
      </c>
      <c r="AI162" s="4"/>
      <c r="AJ162" s="4"/>
      <c r="AK162" s="4"/>
      <c r="AL162" s="4"/>
      <c r="AM162" s="4">
        <v>0</v>
      </c>
    </row>
    <row r="163" spans="15:39" ht="15" customHeight="1">
      <c r="O163"/>
      <c r="P163" s="100" t="str">
        <f t="shared" si="8"/>
        <v>IMPORTADORA VEGA S.A.LAVADOCARGA FRONTAL</v>
      </c>
      <c r="Q163" s="2" t="s">
        <v>95</v>
      </c>
      <c r="R163" s="2" t="s">
        <v>70</v>
      </c>
      <c r="S163" s="2" t="s">
        <v>172</v>
      </c>
      <c r="T163" s="3">
        <v>0</v>
      </c>
      <c r="U163" s="3">
        <v>7.2992700729927005E-3</v>
      </c>
      <c r="V163" s="3">
        <v>0</v>
      </c>
      <c r="W163" s="150"/>
      <c r="X163" s="100" t="str">
        <f t="shared" si="9"/>
        <v>ALM ESPAÑA LUIS CORDERO 1GLOBALESCAVAS</v>
      </c>
      <c r="Y163" s="2" t="s">
        <v>27</v>
      </c>
      <c r="Z163" s="2" t="s">
        <v>28</v>
      </c>
      <c r="AA163" s="2" t="s">
        <v>135</v>
      </c>
      <c r="AB163" s="2" t="s">
        <v>136</v>
      </c>
      <c r="AC163" s="2" t="s">
        <v>32</v>
      </c>
      <c r="AD163" s="2" t="s">
        <v>61</v>
      </c>
      <c r="AE163" s="2" t="s">
        <v>152</v>
      </c>
      <c r="AF163" s="6">
        <v>0</v>
      </c>
      <c r="AG163" s="6">
        <v>8.3333333333333329E-2</v>
      </c>
      <c r="AH163" s="6">
        <v>0</v>
      </c>
      <c r="AI163" s="4"/>
      <c r="AJ163" s="4"/>
      <c r="AK163" s="4"/>
      <c r="AL163" s="4"/>
      <c r="AM163" s="4">
        <v>0</v>
      </c>
    </row>
    <row r="164" spans="15:39" ht="15" customHeight="1">
      <c r="O164"/>
      <c r="P164" s="100" t="str">
        <f t="shared" si="8"/>
        <v>IMPORTADORA VEGA S.A.LAVADOCENTRO LAVADO</v>
      </c>
      <c r="Q164" s="2" t="s">
        <v>95</v>
      </c>
      <c r="R164" s="2" t="s">
        <v>70</v>
      </c>
      <c r="S164" s="2" t="s">
        <v>75</v>
      </c>
      <c r="T164" s="3">
        <v>0.31645569620253167</v>
      </c>
      <c r="U164" s="3">
        <v>0.395985401459854</v>
      </c>
      <c r="V164" s="3">
        <v>0.35877862595419846</v>
      </c>
      <c r="W164" s="150"/>
      <c r="X164" s="100" t="str">
        <f t="shared" si="9"/>
        <v>ALM ESPAÑA LUIS CORDERO 1LAVADOAUTOMATICO</v>
      </c>
      <c r="Y164" s="2" t="s">
        <v>27</v>
      </c>
      <c r="Z164" s="2" t="s">
        <v>28</v>
      </c>
      <c r="AA164" s="2" t="s">
        <v>135</v>
      </c>
      <c r="AB164" s="2" t="s">
        <v>136</v>
      </c>
      <c r="AC164" s="2" t="s">
        <v>32</v>
      </c>
      <c r="AD164" s="2" t="s">
        <v>70</v>
      </c>
      <c r="AE164" s="2" t="s">
        <v>176</v>
      </c>
      <c r="AF164" s="6">
        <v>1.8333333333333333</v>
      </c>
      <c r="AG164" s="6">
        <v>1.5833333333333333</v>
      </c>
      <c r="AH164" s="6">
        <v>1.6666666666666667</v>
      </c>
      <c r="AI164" s="4"/>
      <c r="AJ164" s="4">
        <v>4</v>
      </c>
      <c r="AK164" s="4">
        <v>1</v>
      </c>
      <c r="AL164" s="4"/>
      <c r="AM164" s="4">
        <v>2</v>
      </c>
    </row>
    <row r="165" spans="15:39" ht="15" customHeight="1">
      <c r="O165"/>
      <c r="P165" s="100" t="str">
        <f t="shared" si="8"/>
        <v>IMPORTADORA VEGA S.A.LAVADOSECADO</v>
      </c>
      <c r="Q165" s="2" t="s">
        <v>95</v>
      </c>
      <c r="R165" s="2" t="s">
        <v>70</v>
      </c>
      <c r="S165" s="2" t="s">
        <v>190</v>
      </c>
      <c r="T165" s="3">
        <v>0.34599156118143459</v>
      </c>
      <c r="U165" s="3">
        <v>0.30656934306569344</v>
      </c>
      <c r="V165" s="3">
        <v>0.33587786259541985</v>
      </c>
      <c r="W165" s="150"/>
      <c r="X165" s="100" t="str">
        <f t="shared" si="9"/>
        <v>ALM ESPAÑA LUIS CORDERO 1LAVADOSEMIAUTOMATICO</v>
      </c>
      <c r="Y165" s="2" t="s">
        <v>27</v>
      </c>
      <c r="Z165" s="2" t="s">
        <v>28</v>
      </c>
      <c r="AA165" s="2" t="s">
        <v>135</v>
      </c>
      <c r="AB165" s="2" t="s">
        <v>136</v>
      </c>
      <c r="AC165" s="2" t="s">
        <v>32</v>
      </c>
      <c r="AD165" s="2" t="s">
        <v>70</v>
      </c>
      <c r="AE165" s="2" t="s">
        <v>167</v>
      </c>
      <c r="AF165" s="6">
        <v>1.1666666666666667</v>
      </c>
      <c r="AG165" s="6">
        <v>1.0833333333333333</v>
      </c>
      <c r="AH165" s="6">
        <v>0.33333333333333331</v>
      </c>
      <c r="AI165" s="4">
        <v>2</v>
      </c>
      <c r="AJ165" s="4"/>
      <c r="AK165" s="4"/>
      <c r="AL165" s="4">
        <v>1</v>
      </c>
      <c r="AM165" s="4">
        <v>0</v>
      </c>
    </row>
    <row r="166" spans="15:39" ht="15" customHeight="1">
      <c r="O166"/>
      <c r="P166" s="100" t="str">
        <f t="shared" si="8"/>
        <v>IMPORTADORA VEGA S.A.REFRIGERACIÓNFRENCH DOOR</v>
      </c>
      <c r="Q166" s="2" t="s">
        <v>95</v>
      </c>
      <c r="R166" s="2" t="s">
        <v>77</v>
      </c>
      <c r="S166" s="2" t="s">
        <v>200</v>
      </c>
      <c r="T166" s="3">
        <v>0</v>
      </c>
      <c r="U166" s="3">
        <v>0</v>
      </c>
      <c r="V166" s="3">
        <v>0</v>
      </c>
      <c r="W166" s="150"/>
      <c r="X166" s="100" t="str">
        <f t="shared" si="9"/>
        <v>ALM ESPAÑA LUIS CORDERO 1LAVADOCENTRO LAVADO</v>
      </c>
      <c r="Y166" s="2" t="s">
        <v>27</v>
      </c>
      <c r="Z166" s="2" t="s">
        <v>28</v>
      </c>
      <c r="AA166" s="2" t="s">
        <v>135</v>
      </c>
      <c r="AB166" s="2" t="s">
        <v>136</v>
      </c>
      <c r="AC166" s="2" t="s">
        <v>32</v>
      </c>
      <c r="AD166" s="2" t="s">
        <v>70</v>
      </c>
      <c r="AE166" s="2" t="s">
        <v>75</v>
      </c>
      <c r="AF166" s="6">
        <v>0.83333333333333337</v>
      </c>
      <c r="AG166" s="6">
        <v>0.75</v>
      </c>
      <c r="AH166" s="6">
        <v>0.66666666666666663</v>
      </c>
      <c r="AI166" s="4">
        <v>1</v>
      </c>
      <c r="AJ166" s="4">
        <v>1</v>
      </c>
      <c r="AK166" s="4">
        <v>1</v>
      </c>
      <c r="AL166" s="4"/>
      <c r="AM166" s="4">
        <v>0</v>
      </c>
    </row>
    <row r="167" spans="15:39" ht="15" customHeight="1">
      <c r="O167"/>
      <c r="P167" s="100" t="str">
        <f t="shared" si="8"/>
        <v>IMPORTADORA VEGA S.A.REFRIGERACIÓNFRIGOBARES</v>
      </c>
      <c r="Q167" s="2" t="s">
        <v>95</v>
      </c>
      <c r="R167" s="2" t="s">
        <v>77</v>
      </c>
      <c r="S167" s="2" t="s">
        <v>189</v>
      </c>
      <c r="T167" s="3">
        <v>2.100840336134454E-2</v>
      </c>
      <c r="U167" s="3">
        <v>4.1970802919708033E-2</v>
      </c>
      <c r="V167" s="3">
        <v>2.1739130434782608E-2</v>
      </c>
      <c r="W167" s="150"/>
      <c r="X167" s="100" t="str">
        <f t="shared" si="9"/>
        <v>ALM ESPAÑA LUIS CORDERO 1LAVADOSECADO</v>
      </c>
      <c r="Y167" s="2" t="s">
        <v>27</v>
      </c>
      <c r="Z167" s="2" t="s">
        <v>28</v>
      </c>
      <c r="AA167" s="2" t="s">
        <v>135</v>
      </c>
      <c r="AB167" s="2" t="s">
        <v>136</v>
      </c>
      <c r="AC167" s="2" t="s">
        <v>32</v>
      </c>
      <c r="AD167" s="2" t="s">
        <v>70</v>
      </c>
      <c r="AE167" s="2" t="s">
        <v>190</v>
      </c>
      <c r="AF167" s="6">
        <v>3</v>
      </c>
      <c r="AG167" s="6">
        <v>3.1666666666666665</v>
      </c>
      <c r="AH167" s="6">
        <v>2</v>
      </c>
      <c r="AI167" s="4">
        <v>2</v>
      </c>
      <c r="AJ167" s="4">
        <v>3</v>
      </c>
      <c r="AK167" s="4">
        <v>2</v>
      </c>
      <c r="AL167" s="4">
        <v>1</v>
      </c>
      <c r="AM167" s="4">
        <v>4</v>
      </c>
    </row>
    <row r="168" spans="15:39" ht="15" customHeight="1">
      <c r="O168"/>
      <c r="P168" s="100" t="str">
        <f t="shared" si="8"/>
        <v>IMPORTADORA VEGA S.A.REFRIGERACIÓNPERSEUS</v>
      </c>
      <c r="Q168" s="2" t="s">
        <v>95</v>
      </c>
      <c r="R168" s="2" t="s">
        <v>77</v>
      </c>
      <c r="S168" s="2" t="s">
        <v>187</v>
      </c>
      <c r="T168" s="3">
        <v>0</v>
      </c>
      <c r="U168" s="3">
        <v>1.8248175182481751E-3</v>
      </c>
      <c r="V168" s="3">
        <v>0</v>
      </c>
      <c r="W168" s="150"/>
      <c r="X168" s="100" t="str">
        <f t="shared" si="9"/>
        <v>ALM ESPAÑA LUIS CORDERO 1REFRIGERACIÓNSIDE BY SIDE</v>
      </c>
      <c r="Y168" s="2" t="s">
        <v>27</v>
      </c>
      <c r="Z168" s="2" t="s">
        <v>28</v>
      </c>
      <c r="AA168" s="2" t="s">
        <v>135</v>
      </c>
      <c r="AB168" s="2" t="s">
        <v>136</v>
      </c>
      <c r="AC168" s="2" t="s">
        <v>32</v>
      </c>
      <c r="AD168" s="2" t="s">
        <v>77</v>
      </c>
      <c r="AE168" s="2" t="s">
        <v>209</v>
      </c>
      <c r="AF168" s="6">
        <v>1.1666666666666667</v>
      </c>
      <c r="AG168" s="6">
        <v>1</v>
      </c>
      <c r="AH168" s="6">
        <v>1.6666666666666667</v>
      </c>
      <c r="AI168" s="4">
        <v>1</v>
      </c>
      <c r="AJ168" s="4">
        <v>4</v>
      </c>
      <c r="AK168" s="4"/>
      <c r="AL168" s="4">
        <v>1</v>
      </c>
      <c r="AM168" s="4">
        <v>0</v>
      </c>
    </row>
    <row r="169" spans="15:39" ht="15" customHeight="1">
      <c r="O169"/>
      <c r="P169" s="100" t="str">
        <f t="shared" si="8"/>
        <v xml:space="preserve">IMPORTADORA VEGA S.A.REFRIGERACIÓNPOLARES </v>
      </c>
      <c r="Q169" s="2" t="s">
        <v>95</v>
      </c>
      <c r="R169" s="2" t="s">
        <v>77</v>
      </c>
      <c r="S169" s="2" t="s">
        <v>195</v>
      </c>
      <c r="T169" s="3">
        <v>0.32773109243697479</v>
      </c>
      <c r="U169" s="3">
        <v>0.35766423357664234</v>
      </c>
      <c r="V169" s="3">
        <v>0.31159420289855072</v>
      </c>
      <c r="W169" s="150"/>
      <c r="X169" s="100" t="str">
        <f t="shared" si="9"/>
        <v>ALM ESPAÑA LUIS CORDERO 1REFRIGERACIÓNPERSEUS</v>
      </c>
      <c r="Y169" s="2" t="s">
        <v>27</v>
      </c>
      <c r="Z169" s="2" t="s">
        <v>28</v>
      </c>
      <c r="AA169" s="2" t="s">
        <v>135</v>
      </c>
      <c r="AB169" s="2" t="s">
        <v>136</v>
      </c>
      <c r="AC169" s="2" t="s">
        <v>32</v>
      </c>
      <c r="AD169" s="2" t="s">
        <v>77</v>
      </c>
      <c r="AE169" s="2" t="s">
        <v>187</v>
      </c>
      <c r="AF169" s="6">
        <v>3.8333333333333335</v>
      </c>
      <c r="AG169" s="6">
        <v>3.9166666666666665</v>
      </c>
      <c r="AH169" s="6">
        <v>2.3333333333333335</v>
      </c>
      <c r="AI169" s="4">
        <v>8</v>
      </c>
      <c r="AJ169" s="4">
        <v>3</v>
      </c>
      <c r="AK169" s="4">
        <v>3</v>
      </c>
      <c r="AL169" s="4">
        <v>1</v>
      </c>
      <c r="AM169" s="4">
        <v>4</v>
      </c>
    </row>
    <row r="170" spans="15:39" ht="15" customHeight="1">
      <c r="O170"/>
      <c r="P170" s="100" t="str">
        <f t="shared" si="8"/>
        <v>IMPORTADORA VEGA S.A.REFRIGERACIÓNSIDE BY SIDE</v>
      </c>
      <c r="Q170" s="2" t="s">
        <v>95</v>
      </c>
      <c r="R170" s="2" t="s">
        <v>77</v>
      </c>
      <c r="S170" s="2" t="s">
        <v>209</v>
      </c>
      <c r="T170" s="3">
        <v>0.65126050420168069</v>
      </c>
      <c r="U170" s="3">
        <v>0.59854014598540151</v>
      </c>
      <c r="V170" s="3">
        <v>0.66666666666666674</v>
      </c>
      <c r="W170" s="150"/>
      <c r="X170" s="100" t="str">
        <f t="shared" si="9"/>
        <v xml:space="preserve">ALM ESPAÑA LUIS CORDERO 1REFRIGERACIÓNPOLARES </v>
      </c>
      <c r="Y170" s="2" t="s">
        <v>27</v>
      </c>
      <c r="Z170" s="2" t="s">
        <v>28</v>
      </c>
      <c r="AA170" s="2" t="s">
        <v>135</v>
      </c>
      <c r="AB170" s="2" t="s">
        <v>136</v>
      </c>
      <c r="AC170" s="2" t="s">
        <v>32</v>
      </c>
      <c r="AD170" s="2" t="s">
        <v>77</v>
      </c>
      <c r="AE170" s="2" t="s">
        <v>195</v>
      </c>
      <c r="AF170" s="6">
        <v>4.833333333333333</v>
      </c>
      <c r="AG170" s="6">
        <v>4.25</v>
      </c>
      <c r="AH170" s="6">
        <v>3.6666666666666665</v>
      </c>
      <c r="AI170" s="4">
        <v>4</v>
      </c>
      <c r="AJ170" s="4">
        <v>4</v>
      </c>
      <c r="AK170" s="4">
        <v>3</v>
      </c>
      <c r="AL170" s="4">
        <v>4</v>
      </c>
      <c r="AM170" s="4">
        <v>0</v>
      </c>
    </row>
    <row r="171" spans="15:39" ht="15" customHeight="1">
      <c r="O171"/>
      <c r="P171" s="100" t="str">
        <f t="shared" si="8"/>
        <v>JUAN ROSENDO CASTRO TELLOAIRESSPLIT</v>
      </c>
      <c r="Q171" s="2" t="s">
        <v>99</v>
      </c>
      <c r="R171" s="2" t="s">
        <v>36</v>
      </c>
      <c r="S171" s="2" t="s">
        <v>39</v>
      </c>
      <c r="T171" s="3">
        <v>0</v>
      </c>
      <c r="U171" s="3">
        <v>0</v>
      </c>
      <c r="V171" s="3"/>
      <c r="W171" s="150"/>
      <c r="X171" s="100" t="str">
        <f t="shared" si="9"/>
        <v>ALM ESPAÑA LUIS CORDERO 1REFRIGERACIÓNFRIGOBARES</v>
      </c>
      <c r="Y171" s="2" t="s">
        <v>27</v>
      </c>
      <c r="Z171" s="2" t="s">
        <v>28</v>
      </c>
      <c r="AA171" s="2" t="s">
        <v>135</v>
      </c>
      <c r="AB171" s="2" t="s">
        <v>136</v>
      </c>
      <c r="AC171" s="2" t="s">
        <v>32</v>
      </c>
      <c r="AD171" s="2" t="s">
        <v>77</v>
      </c>
      <c r="AE171" s="2" t="s">
        <v>189</v>
      </c>
      <c r="AF171" s="6">
        <v>0.16666666666666666</v>
      </c>
      <c r="AG171" s="6">
        <v>0.66666666666666663</v>
      </c>
      <c r="AH171" s="6">
        <v>0</v>
      </c>
      <c r="AI171" s="4"/>
      <c r="AJ171" s="4"/>
      <c r="AK171" s="4"/>
      <c r="AL171" s="4"/>
      <c r="AM171" s="4">
        <v>2</v>
      </c>
    </row>
    <row r="172" spans="15:39" ht="15" customHeight="1">
      <c r="O172"/>
      <c r="P172" s="100" t="str">
        <f t="shared" si="8"/>
        <v>JUAN ROSENDO CASTRO TELLOAIRESSPLIT ALTA EFICIENCIA</v>
      </c>
      <c r="Q172" s="2" t="s">
        <v>99</v>
      </c>
      <c r="R172" s="2" t="s">
        <v>36</v>
      </c>
      <c r="S172" s="2" t="s">
        <v>38</v>
      </c>
      <c r="T172" s="3">
        <v>1</v>
      </c>
      <c r="U172" s="3">
        <v>1</v>
      </c>
      <c r="V172" s="3"/>
      <c r="W172" s="150"/>
      <c r="X172" s="100" t="str">
        <f t="shared" si="9"/>
        <v>ALM ESPAÑA LA TRONCAL CENTROAIRESSPLIT ALTA EFICIENCIA</v>
      </c>
      <c r="Y172" s="2" t="s">
        <v>27</v>
      </c>
      <c r="Z172" s="2" t="s">
        <v>28</v>
      </c>
      <c r="AA172" s="2" t="s">
        <v>164</v>
      </c>
      <c r="AB172" s="2" t="s">
        <v>165</v>
      </c>
      <c r="AC172" s="2" t="s">
        <v>64</v>
      </c>
      <c r="AD172" s="2" t="s">
        <v>36</v>
      </c>
      <c r="AE172" s="2" t="s">
        <v>38</v>
      </c>
      <c r="AF172" s="6">
        <v>2.3333333333333335</v>
      </c>
      <c r="AG172" s="6">
        <v>1.75</v>
      </c>
      <c r="AH172" s="6">
        <v>0.66666666666666663</v>
      </c>
      <c r="AI172" s="4">
        <v>5</v>
      </c>
      <c r="AJ172" s="4"/>
      <c r="AK172" s="4"/>
      <c r="AL172" s="4">
        <v>2</v>
      </c>
      <c r="AM172" s="4">
        <v>0</v>
      </c>
    </row>
    <row r="173" spans="15:39" ht="15" customHeight="1">
      <c r="O173"/>
      <c r="P173" s="100" t="str">
        <f t="shared" si="8"/>
        <v>JUAN ROSENDO CASTRO TELLOCOCINASCOCCION 20"</v>
      </c>
      <c r="Q173" s="2" t="s">
        <v>99</v>
      </c>
      <c r="R173" s="2" t="s">
        <v>44</v>
      </c>
      <c r="S173" s="2" t="s">
        <v>60</v>
      </c>
      <c r="T173" s="3">
        <v>0.55223880597014929</v>
      </c>
      <c r="U173" s="3">
        <v>0.41222677595628415</v>
      </c>
      <c r="V173" s="3"/>
      <c r="W173" s="150"/>
      <c r="X173" s="100" t="str">
        <f t="shared" si="9"/>
        <v>ALM ESPAÑA LA TRONCAL CENTROCOCINASCOCCION 24"</v>
      </c>
      <c r="Y173" s="2" t="s">
        <v>27</v>
      </c>
      <c r="Z173" s="2" t="s">
        <v>28</v>
      </c>
      <c r="AA173" s="2" t="s">
        <v>164</v>
      </c>
      <c r="AB173" s="2" t="s">
        <v>165</v>
      </c>
      <c r="AC173" s="2" t="s">
        <v>64</v>
      </c>
      <c r="AD173" s="2" t="s">
        <v>44</v>
      </c>
      <c r="AE173" s="2" t="s">
        <v>69</v>
      </c>
      <c r="AF173" s="6">
        <v>0.66666666666666663</v>
      </c>
      <c r="AG173" s="6">
        <v>1.25</v>
      </c>
      <c r="AH173" s="6">
        <v>1.3333333333333333</v>
      </c>
      <c r="AI173" s="4"/>
      <c r="AJ173" s="4">
        <v>2</v>
      </c>
      <c r="AK173" s="4"/>
      <c r="AL173" s="4">
        <v>2</v>
      </c>
      <c r="AM173" s="4">
        <v>1</v>
      </c>
    </row>
    <row r="174" spans="15:39" ht="15" customHeight="1">
      <c r="O174"/>
      <c r="P174" s="100" t="str">
        <f t="shared" si="8"/>
        <v>JUAN ROSENDO CASTRO TELLOCOCINASCOCCION 24"</v>
      </c>
      <c r="Q174" s="2" t="s">
        <v>99</v>
      </c>
      <c r="R174" s="2" t="s">
        <v>44</v>
      </c>
      <c r="S174" s="2" t="s">
        <v>69</v>
      </c>
      <c r="T174" s="3">
        <v>0.21125143513203218</v>
      </c>
      <c r="U174" s="3">
        <v>0.31181693989071035</v>
      </c>
      <c r="V174" s="3"/>
      <c r="W174" s="150"/>
      <c r="X174" s="100" t="str">
        <f t="shared" si="9"/>
        <v>ALM ESPAÑA LA TRONCAL CENTROCOCINASCOCCION 30"</v>
      </c>
      <c r="Y174" s="2" t="s">
        <v>27</v>
      </c>
      <c r="Z174" s="2" t="s">
        <v>28</v>
      </c>
      <c r="AA174" s="2" t="s">
        <v>164</v>
      </c>
      <c r="AB174" s="2" t="s">
        <v>165</v>
      </c>
      <c r="AC174" s="2" t="s">
        <v>64</v>
      </c>
      <c r="AD174" s="2" t="s">
        <v>44</v>
      </c>
      <c r="AE174" s="2" t="s">
        <v>76</v>
      </c>
      <c r="AF174" s="6">
        <v>1.1666666666666667</v>
      </c>
      <c r="AG174" s="6">
        <v>1</v>
      </c>
      <c r="AH174" s="6">
        <v>1.3333333333333333</v>
      </c>
      <c r="AI174" s="4"/>
      <c r="AJ174" s="4">
        <v>1</v>
      </c>
      <c r="AK174" s="4">
        <v>2</v>
      </c>
      <c r="AL174" s="4">
        <v>1</v>
      </c>
      <c r="AM174" s="4">
        <v>0</v>
      </c>
    </row>
    <row r="175" spans="15:39" ht="15" customHeight="1">
      <c r="O175"/>
      <c r="P175" s="100" t="str">
        <f t="shared" si="8"/>
        <v>JUAN ROSENDO CASTRO TELLOCOCINASCOCCION 30"</v>
      </c>
      <c r="Q175" s="2" t="s">
        <v>99</v>
      </c>
      <c r="R175" s="2" t="s">
        <v>44</v>
      </c>
      <c r="S175" s="2" t="s">
        <v>76</v>
      </c>
      <c r="T175" s="3">
        <v>0.23650975889781864</v>
      </c>
      <c r="U175" s="3">
        <v>0.27595628415300544</v>
      </c>
      <c r="V175" s="3"/>
      <c r="W175" s="150"/>
      <c r="X175" s="100" t="str">
        <f t="shared" si="9"/>
        <v>ALM ESPAÑA LA TRONCAL CENTROCOCINASCOCCION 20"</v>
      </c>
      <c r="Y175" s="2" t="s">
        <v>27</v>
      </c>
      <c r="Z175" s="2" t="s">
        <v>28</v>
      </c>
      <c r="AA175" s="2" t="s">
        <v>164</v>
      </c>
      <c r="AB175" s="2" t="s">
        <v>165</v>
      </c>
      <c r="AC175" s="2" t="s">
        <v>64</v>
      </c>
      <c r="AD175" s="2" t="s">
        <v>44</v>
      </c>
      <c r="AE175" s="2" t="s">
        <v>60</v>
      </c>
      <c r="AF175" s="6">
        <v>0.5</v>
      </c>
      <c r="AG175" s="6">
        <v>1.1666666666666667</v>
      </c>
      <c r="AH175" s="6">
        <v>1</v>
      </c>
      <c r="AI175" s="4"/>
      <c r="AJ175" s="4">
        <v>1</v>
      </c>
      <c r="AK175" s="4"/>
      <c r="AL175" s="4">
        <v>2</v>
      </c>
      <c r="AM175" s="4">
        <v>0</v>
      </c>
    </row>
    <row r="176" spans="15:39" ht="15" customHeight="1">
      <c r="O176"/>
      <c r="P176" s="100" t="str">
        <f t="shared" si="8"/>
        <v>JUAN ROSENDO CASTRO TELLOEMPOTRECAMPANA 60 CM</v>
      </c>
      <c r="Q176" s="2" t="s">
        <v>99</v>
      </c>
      <c r="R176" s="2" t="s">
        <v>51</v>
      </c>
      <c r="S176" s="2" t="s">
        <v>53</v>
      </c>
      <c r="T176" s="3">
        <v>0.25</v>
      </c>
      <c r="U176" s="3">
        <v>2.1739130434782608E-2</v>
      </c>
      <c r="V176" s="3"/>
      <c r="W176" s="150"/>
      <c r="X176" s="100" t="str">
        <f t="shared" si="9"/>
        <v>ALM ESPAÑA LA TRONCAL CENTROGLOBALESCONGELADORES</v>
      </c>
      <c r="Y176" s="2" t="s">
        <v>27</v>
      </c>
      <c r="Z176" s="2" t="s">
        <v>28</v>
      </c>
      <c r="AA176" s="2" t="s">
        <v>164</v>
      </c>
      <c r="AB176" s="2" t="s">
        <v>165</v>
      </c>
      <c r="AC176" s="2" t="s">
        <v>64</v>
      </c>
      <c r="AD176" s="2" t="s">
        <v>61</v>
      </c>
      <c r="AE176" s="2" t="s">
        <v>138</v>
      </c>
      <c r="AF176" s="6">
        <v>0.83333333333333337</v>
      </c>
      <c r="AG176" s="6">
        <v>0.75</v>
      </c>
      <c r="AH176" s="6">
        <v>1.3333333333333333</v>
      </c>
      <c r="AI176" s="4"/>
      <c r="AJ176" s="4">
        <v>1</v>
      </c>
      <c r="AK176" s="4">
        <v>1</v>
      </c>
      <c r="AL176" s="4">
        <v>2</v>
      </c>
      <c r="AM176" s="4">
        <v>0</v>
      </c>
    </row>
    <row r="177" spans="15:39" ht="15" customHeight="1">
      <c r="O177"/>
      <c r="P177" s="100" t="str">
        <f t="shared" si="8"/>
        <v>JUAN ROSENDO CASTRO TELLOEMPOTRECAMPANA 76CM</v>
      </c>
      <c r="Q177" s="2" t="s">
        <v>99</v>
      </c>
      <c r="R177" s="2" t="s">
        <v>51</v>
      </c>
      <c r="S177" s="2" t="s">
        <v>59</v>
      </c>
      <c r="T177" s="3">
        <v>0.25</v>
      </c>
      <c r="U177" s="3">
        <v>0.41304347826086951</v>
      </c>
      <c r="V177" s="3"/>
      <c r="W177" s="150"/>
      <c r="X177" s="100" t="str">
        <f t="shared" si="9"/>
        <v>ALM ESPAÑA LA TRONCAL CENTROGLOBALESCOCINETAS</v>
      </c>
      <c r="Y177" s="2" t="s">
        <v>27</v>
      </c>
      <c r="Z177" s="2" t="s">
        <v>28</v>
      </c>
      <c r="AA177" s="2" t="s">
        <v>164</v>
      </c>
      <c r="AB177" s="2" t="s">
        <v>165</v>
      </c>
      <c r="AC177" s="2" t="s">
        <v>64</v>
      </c>
      <c r="AD177" s="2" t="s">
        <v>61</v>
      </c>
      <c r="AE177" s="2" t="s">
        <v>98</v>
      </c>
      <c r="AF177" s="6">
        <v>0</v>
      </c>
      <c r="AG177" s="6">
        <v>0.16666666666666666</v>
      </c>
      <c r="AH177" s="6">
        <v>0</v>
      </c>
      <c r="AI177" s="4"/>
      <c r="AJ177" s="4"/>
      <c r="AK177" s="4"/>
      <c r="AL177" s="4"/>
      <c r="AM177" s="4">
        <v>0</v>
      </c>
    </row>
    <row r="178" spans="15:39" ht="15" customHeight="1">
      <c r="O178"/>
      <c r="P178" s="100" t="str">
        <f t="shared" si="8"/>
        <v>JUAN ROSENDO CASTRO TELLOEMPOTRECAMPANA 90 CM</v>
      </c>
      <c r="Q178" s="2" t="s">
        <v>99</v>
      </c>
      <c r="R178" s="2" t="s">
        <v>51</v>
      </c>
      <c r="S178" s="2" t="s">
        <v>68</v>
      </c>
      <c r="T178" s="3">
        <v>0</v>
      </c>
      <c r="U178" s="3">
        <v>2.1739130434782608E-2</v>
      </c>
      <c r="V178" s="3"/>
      <c r="W178" s="150"/>
      <c r="X178" s="100" t="str">
        <f t="shared" si="9"/>
        <v>ALM ESPAÑA LA TRONCAL CENTROGLOBALESOTROS</v>
      </c>
      <c r="Y178" s="2" t="s">
        <v>27</v>
      </c>
      <c r="Z178" s="2" t="s">
        <v>28</v>
      </c>
      <c r="AA178" s="2" t="s">
        <v>164</v>
      </c>
      <c r="AB178" s="2" t="s">
        <v>165</v>
      </c>
      <c r="AC178" s="2" t="s">
        <v>64</v>
      </c>
      <c r="AD178" s="2" t="s">
        <v>61</v>
      </c>
      <c r="AE178" s="2" t="s">
        <v>54</v>
      </c>
      <c r="AF178" s="6">
        <v>0.16666666666666666</v>
      </c>
      <c r="AG178" s="6">
        <v>1</v>
      </c>
      <c r="AH178" s="6">
        <v>0</v>
      </c>
      <c r="AI178" s="4"/>
      <c r="AJ178" s="4"/>
      <c r="AK178" s="4"/>
      <c r="AL178" s="4"/>
      <c r="AM178" s="4">
        <v>0</v>
      </c>
    </row>
    <row r="179" spans="15:39" ht="15" customHeight="1">
      <c r="O179"/>
      <c r="P179" s="100" t="str">
        <f t="shared" si="8"/>
        <v>JUAN ROSENDO CASTRO TELLOEMPOTREHORNO 60 CM</v>
      </c>
      <c r="Q179" s="2" t="s">
        <v>99</v>
      </c>
      <c r="R179" s="2" t="s">
        <v>51</v>
      </c>
      <c r="S179" s="2" t="s">
        <v>114</v>
      </c>
      <c r="T179" s="3">
        <v>0</v>
      </c>
      <c r="U179" s="3">
        <v>0</v>
      </c>
      <c r="V179" s="3"/>
      <c r="W179" s="150"/>
      <c r="X179" s="100" t="str">
        <f t="shared" si="9"/>
        <v>ALM ESPAÑA LA TRONCAL CENTROLAVADOAUTOMATICO</v>
      </c>
      <c r="Y179" s="2" t="s">
        <v>27</v>
      </c>
      <c r="Z179" s="2" t="s">
        <v>28</v>
      </c>
      <c r="AA179" s="2" t="s">
        <v>164</v>
      </c>
      <c r="AB179" s="2" t="s">
        <v>165</v>
      </c>
      <c r="AC179" s="2" t="s">
        <v>64</v>
      </c>
      <c r="AD179" s="2" t="s">
        <v>70</v>
      </c>
      <c r="AE179" s="2" t="s">
        <v>176</v>
      </c>
      <c r="AF179" s="6">
        <v>0.16666666666666666</v>
      </c>
      <c r="AG179" s="6">
        <v>0.16666666666666666</v>
      </c>
      <c r="AH179" s="6">
        <v>0.33333333333333331</v>
      </c>
      <c r="AI179" s="4"/>
      <c r="AJ179" s="4"/>
      <c r="AK179" s="4"/>
      <c r="AL179" s="4">
        <v>1</v>
      </c>
      <c r="AM179" s="4">
        <v>0</v>
      </c>
    </row>
    <row r="180" spans="15:39" ht="15" customHeight="1">
      <c r="O180"/>
      <c r="P180" s="100" t="str">
        <f t="shared" si="8"/>
        <v>JUAN ROSENDO CASTRO TELLOEMPOTREHORNO 80 CM</v>
      </c>
      <c r="Q180" s="2" t="s">
        <v>99</v>
      </c>
      <c r="R180" s="2" t="s">
        <v>51</v>
      </c>
      <c r="S180" s="2" t="s">
        <v>122</v>
      </c>
      <c r="T180" s="3">
        <v>0</v>
      </c>
      <c r="U180" s="3">
        <v>0</v>
      </c>
      <c r="V180" s="3"/>
      <c r="W180" s="150"/>
      <c r="X180" s="100" t="str">
        <f t="shared" si="9"/>
        <v>ALM ESPAÑA LA TRONCAL CENTROLAVADOSEMIAUTOMATICO</v>
      </c>
      <c r="Y180" s="2" t="s">
        <v>27</v>
      </c>
      <c r="Z180" s="2" t="s">
        <v>28</v>
      </c>
      <c r="AA180" s="2" t="s">
        <v>164</v>
      </c>
      <c r="AB180" s="2" t="s">
        <v>165</v>
      </c>
      <c r="AC180" s="2" t="s">
        <v>64</v>
      </c>
      <c r="AD180" s="2" t="s">
        <v>70</v>
      </c>
      <c r="AE180" s="2" t="s">
        <v>167</v>
      </c>
      <c r="AF180" s="6">
        <v>2.3333333333333335</v>
      </c>
      <c r="AG180" s="6">
        <v>2.3333333333333335</v>
      </c>
      <c r="AH180" s="6">
        <v>1.6666666666666667</v>
      </c>
      <c r="AI180" s="4">
        <v>2</v>
      </c>
      <c r="AJ180" s="4">
        <v>5</v>
      </c>
      <c r="AK180" s="4"/>
      <c r="AL180" s="4"/>
      <c r="AM180" s="4">
        <v>2</v>
      </c>
    </row>
    <row r="181" spans="15:39" ht="15" customHeight="1">
      <c r="O181"/>
      <c r="P181" s="100" t="str">
        <f t="shared" si="8"/>
        <v>JUAN ROSENDO CASTRO TELLOEMPOTREPARRILLA 60 CM</v>
      </c>
      <c r="Q181" s="2" t="s">
        <v>99</v>
      </c>
      <c r="R181" s="2" t="s">
        <v>51</v>
      </c>
      <c r="S181" s="2" t="s">
        <v>106</v>
      </c>
      <c r="T181" s="3">
        <v>0.5</v>
      </c>
      <c r="U181" s="3">
        <v>0.54347826086956519</v>
      </c>
      <c r="V181" s="3"/>
      <c r="W181" s="150"/>
      <c r="X181" s="100" t="str">
        <f t="shared" si="9"/>
        <v>ALM ESPAÑA LA TRONCAL CENTROLAVADOSECADO</v>
      </c>
      <c r="Y181" s="2" t="s">
        <v>27</v>
      </c>
      <c r="Z181" s="2" t="s">
        <v>28</v>
      </c>
      <c r="AA181" s="2" t="s">
        <v>164</v>
      </c>
      <c r="AB181" s="2" t="s">
        <v>165</v>
      </c>
      <c r="AC181" s="2" t="s">
        <v>64</v>
      </c>
      <c r="AD181" s="2" t="s">
        <v>70</v>
      </c>
      <c r="AE181" s="2" t="s">
        <v>190</v>
      </c>
      <c r="AF181" s="6">
        <v>0</v>
      </c>
      <c r="AG181" s="6">
        <v>0.16666666666666666</v>
      </c>
      <c r="AH181" s="6">
        <v>0.33333333333333331</v>
      </c>
      <c r="AI181" s="4"/>
      <c r="AJ181" s="4"/>
      <c r="AK181" s="4"/>
      <c r="AL181" s="4">
        <v>1</v>
      </c>
      <c r="AM181" s="4">
        <v>1</v>
      </c>
    </row>
    <row r="182" spans="15:39" ht="15" customHeight="1">
      <c r="O182"/>
      <c r="P182" s="100" t="str">
        <f t="shared" si="8"/>
        <v>JUAN ROSENDO CASTRO TELLOEMPOTREPARRILLA 90 CM</v>
      </c>
      <c r="Q182" s="2" t="s">
        <v>99</v>
      </c>
      <c r="R182" s="2" t="s">
        <v>51</v>
      </c>
      <c r="S182" s="2" t="s">
        <v>121</v>
      </c>
      <c r="T182" s="3">
        <v>0</v>
      </c>
      <c r="U182" s="3">
        <v>0</v>
      </c>
      <c r="V182" s="3"/>
      <c r="W182" s="150"/>
      <c r="X182" s="100" t="str">
        <f t="shared" si="9"/>
        <v>ALM ESPAÑA LA TRONCAL CENTROREFRIGERACIÓNSIDE BY SIDE</v>
      </c>
      <c r="Y182" s="2" t="s">
        <v>27</v>
      </c>
      <c r="Z182" s="2" t="s">
        <v>28</v>
      </c>
      <c r="AA182" s="2" t="s">
        <v>164</v>
      </c>
      <c r="AB182" s="2" t="s">
        <v>165</v>
      </c>
      <c r="AC182" s="2" t="s">
        <v>64</v>
      </c>
      <c r="AD182" s="2" t="s">
        <v>77</v>
      </c>
      <c r="AE182" s="2" t="s">
        <v>209</v>
      </c>
      <c r="AF182" s="6">
        <v>0.16666666666666666</v>
      </c>
      <c r="AG182" s="6">
        <v>0.25</v>
      </c>
      <c r="AH182" s="6">
        <v>0.66666666666666663</v>
      </c>
      <c r="AI182" s="4"/>
      <c r="AJ182" s="4">
        <v>1</v>
      </c>
      <c r="AK182" s="4"/>
      <c r="AL182" s="4">
        <v>1</v>
      </c>
      <c r="AM182" s="4">
        <v>0</v>
      </c>
    </row>
    <row r="183" spans="15:39" ht="15" customHeight="1">
      <c r="O183"/>
      <c r="P183" s="100" t="str">
        <f t="shared" si="8"/>
        <v>JUAN ROSENDO CASTRO TELLOGLOBALESCOCINETAS</v>
      </c>
      <c r="Q183" s="2" t="s">
        <v>99</v>
      </c>
      <c r="R183" s="2" t="s">
        <v>61</v>
      </c>
      <c r="S183" s="2" t="s">
        <v>98</v>
      </c>
      <c r="T183" s="3">
        <v>0</v>
      </c>
      <c r="U183" s="3">
        <v>0</v>
      </c>
      <c r="V183" s="3"/>
      <c r="W183" s="150"/>
      <c r="X183" s="100" t="str">
        <f t="shared" si="9"/>
        <v>ALM ESPAÑA LA TRONCAL CENTROREFRIGERACIÓNPERSEUS</v>
      </c>
      <c r="Y183" s="2" t="s">
        <v>27</v>
      </c>
      <c r="Z183" s="2" t="s">
        <v>28</v>
      </c>
      <c r="AA183" s="2" t="s">
        <v>164</v>
      </c>
      <c r="AB183" s="2" t="s">
        <v>165</v>
      </c>
      <c r="AC183" s="2" t="s">
        <v>64</v>
      </c>
      <c r="AD183" s="2" t="s">
        <v>77</v>
      </c>
      <c r="AE183" s="2" t="s">
        <v>187</v>
      </c>
      <c r="AF183" s="6">
        <v>0.83333333333333337</v>
      </c>
      <c r="AG183" s="6">
        <v>2.0833333333333335</v>
      </c>
      <c r="AH183" s="6">
        <v>1</v>
      </c>
      <c r="AI183" s="4">
        <v>4</v>
      </c>
      <c r="AJ183" s="4">
        <v>2</v>
      </c>
      <c r="AK183" s="4"/>
      <c r="AL183" s="4">
        <v>1</v>
      </c>
      <c r="AM183" s="4">
        <v>2</v>
      </c>
    </row>
    <row r="184" spans="15:39" ht="15" customHeight="1">
      <c r="O184"/>
      <c r="P184" s="100" t="str">
        <f t="shared" si="8"/>
        <v>JUAN ROSENDO CASTRO TELLOGLOBALESCONGELADORES</v>
      </c>
      <c r="Q184" s="2" t="s">
        <v>99</v>
      </c>
      <c r="R184" s="2" t="s">
        <v>61</v>
      </c>
      <c r="S184" s="2" t="s">
        <v>138</v>
      </c>
      <c r="T184" s="3">
        <v>0.23404255319148937</v>
      </c>
      <c r="U184" s="3">
        <v>0.17816091954022989</v>
      </c>
      <c r="V184" s="3"/>
      <c r="W184" s="150"/>
      <c r="X184" s="100" t="str">
        <f t="shared" si="9"/>
        <v xml:space="preserve">ALM ESPAÑA LA TRONCAL CENTROREFRIGERACIÓNPOLARES </v>
      </c>
      <c r="Y184" s="2" t="s">
        <v>27</v>
      </c>
      <c r="Z184" s="2" t="s">
        <v>28</v>
      </c>
      <c r="AA184" s="2" t="s">
        <v>164</v>
      </c>
      <c r="AB184" s="2" t="s">
        <v>165</v>
      </c>
      <c r="AC184" s="2" t="s">
        <v>64</v>
      </c>
      <c r="AD184" s="2" t="s">
        <v>77</v>
      </c>
      <c r="AE184" s="2" t="s">
        <v>195</v>
      </c>
      <c r="AF184" s="6">
        <v>0</v>
      </c>
      <c r="AG184" s="6">
        <v>0.75</v>
      </c>
      <c r="AH184" s="6">
        <v>0</v>
      </c>
      <c r="AI184" s="4"/>
      <c r="AJ184" s="4"/>
      <c r="AK184" s="4"/>
      <c r="AL184" s="4"/>
      <c r="AM184" s="4">
        <v>1</v>
      </c>
    </row>
    <row r="185" spans="15:39" ht="15" customHeight="1">
      <c r="O185"/>
      <c r="P185" s="100" t="str">
        <f t="shared" si="8"/>
        <v>JUAN ROSENDO CASTRO TELLOGLOBALESDISPENSADORES</v>
      </c>
      <c r="Q185" s="2" t="s">
        <v>99</v>
      </c>
      <c r="R185" s="2" t="s">
        <v>61</v>
      </c>
      <c r="S185" s="2" t="s">
        <v>145</v>
      </c>
      <c r="T185" s="3">
        <v>0.7021276595744681</v>
      </c>
      <c r="U185" s="3">
        <v>0.77586206896551724</v>
      </c>
      <c r="V185" s="3"/>
      <c r="W185" s="150"/>
      <c r="X185" s="100" t="str">
        <f t="shared" si="9"/>
        <v>ALM ESPAÑA LA TRONCAL CENTROREFRIGERACIÓNFRIGOBARES</v>
      </c>
      <c r="Y185" s="2" t="s">
        <v>27</v>
      </c>
      <c r="Z185" s="2" t="s">
        <v>28</v>
      </c>
      <c r="AA185" s="2" t="s">
        <v>164</v>
      </c>
      <c r="AB185" s="2" t="s">
        <v>165</v>
      </c>
      <c r="AC185" s="2" t="s">
        <v>64</v>
      </c>
      <c r="AD185" s="2" t="s">
        <v>77</v>
      </c>
      <c r="AE185" s="2" t="s">
        <v>189</v>
      </c>
      <c r="AF185" s="6">
        <v>0.16666666666666666</v>
      </c>
      <c r="AG185" s="6">
        <v>0.66666666666666663</v>
      </c>
      <c r="AH185" s="6">
        <v>0</v>
      </c>
      <c r="AI185" s="4">
        <v>1</v>
      </c>
      <c r="AJ185" s="4"/>
      <c r="AK185" s="4"/>
      <c r="AL185" s="4"/>
      <c r="AM185" s="4">
        <v>0</v>
      </c>
    </row>
    <row r="186" spans="15:39" ht="15" customHeight="1">
      <c r="O186"/>
      <c r="P186" s="100" t="str">
        <f t="shared" si="8"/>
        <v>JUAN ROSENDO CASTRO TELLOGLOBALESMICROONDAS</v>
      </c>
      <c r="Q186" s="2" t="s">
        <v>99</v>
      </c>
      <c r="R186" s="2" t="s">
        <v>61</v>
      </c>
      <c r="S186" s="2" t="s">
        <v>84</v>
      </c>
      <c r="T186" s="3">
        <v>6.3829787234042562E-2</v>
      </c>
      <c r="U186" s="3">
        <v>4.5977011494252873E-2</v>
      </c>
      <c r="V186" s="3"/>
      <c r="W186" s="150"/>
      <c r="X186" s="100" t="str">
        <f t="shared" si="9"/>
        <v>ALM ESPAÑA GRAN COLOMBIACOCINASCOCCION 24"</v>
      </c>
      <c r="Y186" s="2" t="s">
        <v>27</v>
      </c>
      <c r="Z186" s="2" t="s">
        <v>28</v>
      </c>
      <c r="AA186" s="2" t="s">
        <v>118</v>
      </c>
      <c r="AB186" s="2" t="s">
        <v>119</v>
      </c>
      <c r="AC186" s="2" t="s">
        <v>32</v>
      </c>
      <c r="AD186" s="2" t="s">
        <v>44</v>
      </c>
      <c r="AE186" s="2" t="s">
        <v>69</v>
      </c>
      <c r="AF186" s="6">
        <v>1.5</v>
      </c>
      <c r="AG186" s="6">
        <v>0.91666666666666663</v>
      </c>
      <c r="AH186" s="6">
        <v>2.6666666666666665</v>
      </c>
      <c r="AI186" s="4"/>
      <c r="AJ186" s="4">
        <v>6</v>
      </c>
      <c r="AK186" s="4"/>
      <c r="AL186" s="4">
        <v>2</v>
      </c>
      <c r="AM186" s="4">
        <v>0</v>
      </c>
    </row>
    <row r="187" spans="15:39" ht="15" customHeight="1">
      <c r="O187"/>
      <c r="P187" s="100" t="str">
        <f t="shared" si="8"/>
        <v>JUAN ROSENDO CASTRO TELLOLAVADOAUTOMATICO</v>
      </c>
      <c r="Q187" s="2" t="s">
        <v>99</v>
      </c>
      <c r="R187" s="2" t="s">
        <v>70</v>
      </c>
      <c r="S187" s="2" t="s">
        <v>176</v>
      </c>
      <c r="T187" s="3">
        <v>7.5718015665796334E-2</v>
      </c>
      <c r="U187" s="3">
        <v>5.4901960784313732E-2</v>
      </c>
      <c r="V187" s="3"/>
      <c r="W187" s="150"/>
      <c r="X187" s="100" t="str">
        <f t="shared" si="9"/>
        <v>ALM ESPAÑA GRAN COLOMBIACOCINASCOCCION 30"</v>
      </c>
      <c r="Y187" s="2" t="s">
        <v>27</v>
      </c>
      <c r="Z187" s="2" t="s">
        <v>28</v>
      </c>
      <c r="AA187" s="2" t="s">
        <v>118</v>
      </c>
      <c r="AB187" s="2" t="s">
        <v>119</v>
      </c>
      <c r="AC187" s="2" t="s">
        <v>32</v>
      </c>
      <c r="AD187" s="2" t="s">
        <v>44</v>
      </c>
      <c r="AE187" s="2" t="s">
        <v>76</v>
      </c>
      <c r="AF187" s="6">
        <v>3.6666666666666665</v>
      </c>
      <c r="AG187" s="6">
        <v>2.0833333333333335</v>
      </c>
      <c r="AH187" s="6">
        <v>5</v>
      </c>
      <c r="AI187" s="4"/>
      <c r="AJ187" s="4">
        <v>6</v>
      </c>
      <c r="AK187" s="4">
        <v>3</v>
      </c>
      <c r="AL187" s="4">
        <v>6</v>
      </c>
      <c r="AM187" s="4">
        <v>0</v>
      </c>
    </row>
    <row r="188" spans="15:39" ht="15" customHeight="1">
      <c r="O188"/>
      <c r="P188" s="100" t="str">
        <f t="shared" si="8"/>
        <v>JUAN ROSENDO CASTRO TELLOLAVADOCARGA FRONTAL</v>
      </c>
      <c r="Q188" s="2" t="s">
        <v>99</v>
      </c>
      <c r="R188" s="2" t="s">
        <v>70</v>
      </c>
      <c r="S188" s="2" t="s">
        <v>172</v>
      </c>
      <c r="T188" s="3">
        <v>2.6109660574412529E-3</v>
      </c>
      <c r="U188" s="3">
        <v>4.9019607843137254E-4</v>
      </c>
      <c r="V188" s="3"/>
      <c r="W188" s="150"/>
      <c r="X188" s="100" t="str">
        <f t="shared" si="9"/>
        <v>ALM ESPAÑA GRAN COLOMBIACOCINASCOCCION 20"</v>
      </c>
      <c r="Y188" s="2" t="s">
        <v>27</v>
      </c>
      <c r="Z188" s="2" t="s">
        <v>28</v>
      </c>
      <c r="AA188" s="2" t="s">
        <v>118</v>
      </c>
      <c r="AB188" s="2" t="s">
        <v>119</v>
      </c>
      <c r="AC188" s="2" t="s">
        <v>32</v>
      </c>
      <c r="AD188" s="2" t="s">
        <v>44</v>
      </c>
      <c r="AE188" s="2" t="s">
        <v>60</v>
      </c>
      <c r="AF188" s="6">
        <v>0.5</v>
      </c>
      <c r="AG188" s="6">
        <v>0.25</v>
      </c>
      <c r="AH188" s="6">
        <v>1</v>
      </c>
      <c r="AI188" s="4"/>
      <c r="AJ188" s="4">
        <v>1</v>
      </c>
      <c r="AK188" s="4">
        <v>1</v>
      </c>
      <c r="AL188" s="4">
        <v>1</v>
      </c>
      <c r="AM188" s="4">
        <v>0</v>
      </c>
    </row>
    <row r="189" spans="15:39" ht="15" customHeight="1">
      <c r="O189"/>
      <c r="P189" s="100" t="str">
        <f t="shared" si="8"/>
        <v>JUAN ROSENDO CASTRO TELLOLAVADOSECADO</v>
      </c>
      <c r="Q189" s="2" t="s">
        <v>99</v>
      </c>
      <c r="R189" s="2" t="s">
        <v>70</v>
      </c>
      <c r="S189" s="2" t="s">
        <v>190</v>
      </c>
      <c r="T189" s="3">
        <v>5.2219321148825062E-2</v>
      </c>
      <c r="U189" s="3">
        <v>5.9803921568627447E-2</v>
      </c>
      <c r="V189" s="3"/>
      <c r="W189" s="150"/>
      <c r="X189" s="100" t="str">
        <f t="shared" si="9"/>
        <v>ALM ESPAÑA GRAN COLOMBIAEMPOTREHORNO 60 CM</v>
      </c>
      <c r="Y189" s="2" t="s">
        <v>27</v>
      </c>
      <c r="Z189" s="2" t="s">
        <v>28</v>
      </c>
      <c r="AA189" s="2" t="s">
        <v>118</v>
      </c>
      <c r="AB189" s="2" t="s">
        <v>119</v>
      </c>
      <c r="AC189" s="2" t="s">
        <v>32</v>
      </c>
      <c r="AD189" s="2" t="s">
        <v>51</v>
      </c>
      <c r="AE189" s="2" t="s">
        <v>114</v>
      </c>
      <c r="AF189" s="6">
        <v>0.33333333333333331</v>
      </c>
      <c r="AG189" s="6">
        <v>0.16666666666666666</v>
      </c>
      <c r="AH189" s="6">
        <v>0</v>
      </c>
      <c r="AI189" s="4"/>
      <c r="AJ189" s="4"/>
      <c r="AK189" s="4"/>
      <c r="AL189" s="4"/>
      <c r="AM189" s="4">
        <v>0</v>
      </c>
    </row>
    <row r="190" spans="15:39" ht="15" customHeight="1">
      <c r="O190"/>
      <c r="P190" s="100" t="str">
        <f t="shared" si="8"/>
        <v>JUAN ROSENDO CASTRO TELLOLAVADOSEMIAUTOMATICO</v>
      </c>
      <c r="Q190" s="2" t="s">
        <v>99</v>
      </c>
      <c r="R190" s="2" t="s">
        <v>70</v>
      </c>
      <c r="S190" s="2" t="s">
        <v>167</v>
      </c>
      <c r="T190" s="3">
        <v>0.86945169712793735</v>
      </c>
      <c r="U190" s="3">
        <v>0.88480392156862742</v>
      </c>
      <c r="V190" s="3"/>
      <c r="W190" s="150"/>
      <c r="X190" s="100" t="str">
        <f t="shared" si="9"/>
        <v>ALM ESPAÑA GRAN COLOMBIAEMPOTRECAMPANA 90 CM</v>
      </c>
      <c r="Y190" s="2" t="s">
        <v>27</v>
      </c>
      <c r="Z190" s="2" t="s">
        <v>28</v>
      </c>
      <c r="AA190" s="2" t="s">
        <v>118</v>
      </c>
      <c r="AB190" s="2" t="s">
        <v>119</v>
      </c>
      <c r="AC190" s="2" t="s">
        <v>32</v>
      </c>
      <c r="AD190" s="2" t="s">
        <v>51</v>
      </c>
      <c r="AE190" s="2" t="s">
        <v>68</v>
      </c>
      <c r="AF190" s="6">
        <v>0</v>
      </c>
      <c r="AG190" s="6">
        <v>0</v>
      </c>
      <c r="AH190" s="6">
        <v>0</v>
      </c>
      <c r="AI190" s="4"/>
      <c r="AJ190" s="4"/>
      <c r="AK190" s="4"/>
      <c r="AL190" s="4"/>
      <c r="AM190" s="4">
        <v>0</v>
      </c>
    </row>
    <row r="191" spans="15:39" ht="15" customHeight="1">
      <c r="O191"/>
      <c r="P191" s="100" t="str">
        <f t="shared" si="8"/>
        <v>JUAN ROSENDO CASTRO TELLOREFRIGERACIÓNFRIGOBARES</v>
      </c>
      <c r="Q191" s="2" t="s">
        <v>99</v>
      </c>
      <c r="R191" s="2" t="s">
        <v>77</v>
      </c>
      <c r="S191" s="2" t="s">
        <v>189</v>
      </c>
      <c r="T191" s="3">
        <v>5.9154929577464793E-2</v>
      </c>
      <c r="U191" s="3">
        <v>0.06</v>
      </c>
      <c r="V191" s="3"/>
      <c r="W191" s="150"/>
      <c r="X191" s="100" t="str">
        <f t="shared" si="9"/>
        <v>ALM ESPAÑA GRAN COLOMBIAEMPOTRECAMPANA 76CM</v>
      </c>
      <c r="Y191" s="2" t="s">
        <v>27</v>
      </c>
      <c r="Z191" s="2" t="s">
        <v>28</v>
      </c>
      <c r="AA191" s="2" t="s">
        <v>118</v>
      </c>
      <c r="AB191" s="2" t="s">
        <v>119</v>
      </c>
      <c r="AC191" s="2" t="s">
        <v>32</v>
      </c>
      <c r="AD191" s="2" t="s">
        <v>51</v>
      </c>
      <c r="AE191" s="2" t="s">
        <v>59</v>
      </c>
      <c r="AF191" s="6">
        <v>0.16666666666666666</v>
      </c>
      <c r="AG191" s="6">
        <v>8.3333333333333329E-2</v>
      </c>
      <c r="AH191" s="6">
        <v>0</v>
      </c>
      <c r="AI191" s="4"/>
      <c r="AJ191" s="4"/>
      <c r="AK191" s="4"/>
      <c r="AL191" s="4"/>
      <c r="AM191" s="4">
        <v>0</v>
      </c>
    </row>
    <row r="192" spans="15:39" ht="15" customHeight="1">
      <c r="O192"/>
      <c r="P192" s="100" t="str">
        <f t="shared" si="8"/>
        <v>JUAN ROSENDO CASTRO TELLOREFRIGERACIÓNPERSEUS</v>
      </c>
      <c r="Q192" s="2" t="s">
        <v>99</v>
      </c>
      <c r="R192" s="2" t="s">
        <v>77</v>
      </c>
      <c r="S192" s="2" t="s">
        <v>187</v>
      </c>
      <c r="T192" s="3">
        <v>0.55774647887323947</v>
      </c>
      <c r="U192" s="3">
        <v>0.64514285714285702</v>
      </c>
      <c r="V192" s="3"/>
      <c r="W192" s="150"/>
      <c r="X192" s="100" t="str">
        <f t="shared" si="9"/>
        <v>ALM ESPAÑA GRAN COLOMBIAEMPOTREPARRILLA 60 CM</v>
      </c>
      <c r="Y192" s="2" t="s">
        <v>27</v>
      </c>
      <c r="Z192" s="2" t="s">
        <v>28</v>
      </c>
      <c r="AA192" s="2" t="s">
        <v>118</v>
      </c>
      <c r="AB192" s="2" t="s">
        <v>119</v>
      </c>
      <c r="AC192" s="2" t="s">
        <v>32</v>
      </c>
      <c r="AD192" s="2" t="s">
        <v>51</v>
      </c>
      <c r="AE192" s="2" t="s">
        <v>106</v>
      </c>
      <c r="AF192" s="6">
        <v>0.16666666666666666</v>
      </c>
      <c r="AG192" s="6">
        <v>8.3333333333333329E-2</v>
      </c>
      <c r="AH192" s="6">
        <v>0.33333333333333331</v>
      </c>
      <c r="AI192" s="4"/>
      <c r="AJ192" s="4">
        <v>1</v>
      </c>
      <c r="AK192" s="4"/>
      <c r="AL192" s="4"/>
      <c r="AM192" s="4">
        <v>0</v>
      </c>
    </row>
    <row r="193" spans="15:39" ht="15" customHeight="1">
      <c r="O193"/>
      <c r="P193" s="100" t="str">
        <f t="shared" si="8"/>
        <v xml:space="preserve">JUAN ROSENDO CASTRO TELLOREFRIGERACIÓNPOLARES </v>
      </c>
      <c r="Q193" s="2" t="s">
        <v>99</v>
      </c>
      <c r="R193" s="2" t="s">
        <v>77</v>
      </c>
      <c r="S193" s="2" t="s">
        <v>195</v>
      </c>
      <c r="T193" s="3">
        <v>0.36056338028169016</v>
      </c>
      <c r="U193" s="3">
        <v>0.27999999999999997</v>
      </c>
      <c r="V193" s="3"/>
      <c r="W193" s="150"/>
      <c r="X193" s="100" t="str">
        <f t="shared" si="9"/>
        <v>ALM ESPAÑA GRAN COLOMBIAGLOBALESCONGELADORES</v>
      </c>
      <c r="Y193" s="2" t="s">
        <v>27</v>
      </c>
      <c r="Z193" s="2" t="s">
        <v>28</v>
      </c>
      <c r="AA193" s="2" t="s">
        <v>118</v>
      </c>
      <c r="AB193" s="2" t="s">
        <v>119</v>
      </c>
      <c r="AC193" s="2" t="s">
        <v>32</v>
      </c>
      <c r="AD193" s="2" t="s">
        <v>61</v>
      </c>
      <c r="AE193" s="2" t="s">
        <v>138</v>
      </c>
      <c r="AF193" s="6">
        <v>0.83333333333333337</v>
      </c>
      <c r="AG193" s="6">
        <v>0.58333333333333337</v>
      </c>
      <c r="AH193" s="6">
        <v>1.6666666666666667</v>
      </c>
      <c r="AI193" s="4"/>
      <c r="AJ193" s="4">
        <v>3</v>
      </c>
      <c r="AK193" s="4"/>
      <c r="AL193" s="4">
        <v>2</v>
      </c>
      <c r="AM193" s="4">
        <v>0</v>
      </c>
    </row>
    <row r="194" spans="15:39" ht="15" customHeight="1">
      <c r="O194"/>
      <c r="P194" s="100" t="str">
        <f t="shared" si="8"/>
        <v>JUAN ROSENDO CASTRO TELLOREFRIGERACIÓNSIDE BY SIDE</v>
      </c>
      <c r="Q194" s="2" t="s">
        <v>99</v>
      </c>
      <c r="R194" s="2" t="s">
        <v>77</v>
      </c>
      <c r="S194" s="2" t="s">
        <v>209</v>
      </c>
      <c r="T194" s="3">
        <v>2.2535211267605635E-2</v>
      </c>
      <c r="U194" s="3">
        <v>1.4857142857142855E-2</v>
      </c>
      <c r="V194" s="3"/>
      <c r="W194" s="150"/>
      <c r="X194" s="100" t="str">
        <f t="shared" si="9"/>
        <v>ALM ESPAÑA GRAN COLOMBIAGLOBALESLAVAVAJILLA</v>
      </c>
      <c r="Y194" s="2" t="s">
        <v>27</v>
      </c>
      <c r="Z194" s="2" t="s">
        <v>28</v>
      </c>
      <c r="AA194" s="2" t="s">
        <v>118</v>
      </c>
      <c r="AB194" s="2" t="s">
        <v>119</v>
      </c>
      <c r="AC194" s="2" t="s">
        <v>32</v>
      </c>
      <c r="AD194" s="2" t="s">
        <v>61</v>
      </c>
      <c r="AE194" s="2" t="s">
        <v>177</v>
      </c>
      <c r="AF194" s="6">
        <v>0.33333333333333331</v>
      </c>
      <c r="AG194" s="6">
        <v>0.16666666666666666</v>
      </c>
      <c r="AH194" s="6">
        <v>0.33333333333333331</v>
      </c>
      <c r="AI194" s="4"/>
      <c r="AJ194" s="4">
        <v>1</v>
      </c>
      <c r="AK194" s="4"/>
      <c r="AL194" s="4"/>
      <c r="AM194" s="4">
        <v>0</v>
      </c>
    </row>
    <row r="195" spans="15:39" ht="15" customHeight="1">
      <c r="O195"/>
      <c r="P195" s="100" t="str">
        <f t="shared" si="8"/>
        <v>LA GANGA R.C.A. S.A.AIRESSPLIT</v>
      </c>
      <c r="Q195" s="2" t="s">
        <v>107</v>
      </c>
      <c r="R195" s="2" t="s">
        <v>36</v>
      </c>
      <c r="S195" s="2" t="s">
        <v>39</v>
      </c>
      <c r="T195" s="3">
        <v>0</v>
      </c>
      <c r="U195" s="3">
        <v>0</v>
      </c>
      <c r="V195" s="3">
        <v>0</v>
      </c>
      <c r="W195" s="150"/>
      <c r="X195" s="100" t="str">
        <f t="shared" si="9"/>
        <v>ALM ESPAÑA GRAN COLOMBIAGLOBALESMICROONDAS</v>
      </c>
      <c r="Y195" s="2" t="s">
        <v>27</v>
      </c>
      <c r="Z195" s="2" t="s">
        <v>28</v>
      </c>
      <c r="AA195" s="2" t="s">
        <v>118</v>
      </c>
      <c r="AB195" s="2" t="s">
        <v>119</v>
      </c>
      <c r="AC195" s="2" t="s">
        <v>32</v>
      </c>
      <c r="AD195" s="2" t="s">
        <v>61</v>
      </c>
      <c r="AE195" s="2" t="s">
        <v>84</v>
      </c>
      <c r="AF195" s="6">
        <v>0.5</v>
      </c>
      <c r="AG195" s="6">
        <v>0.58333333333333337</v>
      </c>
      <c r="AH195" s="6">
        <v>2</v>
      </c>
      <c r="AI195" s="4"/>
      <c r="AJ195" s="4"/>
      <c r="AK195" s="4">
        <v>1</v>
      </c>
      <c r="AL195" s="4">
        <v>5</v>
      </c>
      <c r="AM195" s="4">
        <v>0</v>
      </c>
    </row>
    <row r="196" spans="15:39" ht="15" customHeight="1">
      <c r="O196"/>
      <c r="P196" s="100" t="str">
        <f t="shared" si="8"/>
        <v>LA GANGA R.C.A. S.A.AIRESSPLIT ALTA EFICIENCIA</v>
      </c>
      <c r="Q196" s="2" t="s">
        <v>107</v>
      </c>
      <c r="R196" s="2" t="s">
        <v>36</v>
      </c>
      <c r="S196" s="2" t="s">
        <v>38</v>
      </c>
      <c r="T196" s="3">
        <v>1</v>
      </c>
      <c r="U196" s="3">
        <v>1</v>
      </c>
      <c r="V196" s="3">
        <v>1</v>
      </c>
      <c r="W196" s="150"/>
      <c r="X196" s="100" t="str">
        <f t="shared" si="9"/>
        <v>ALM ESPAÑA GRAN COLOMBIAGLOBALESCOCINETAS</v>
      </c>
      <c r="Y196" s="2" t="s">
        <v>27</v>
      </c>
      <c r="Z196" s="2" t="s">
        <v>28</v>
      </c>
      <c r="AA196" s="2" t="s">
        <v>118</v>
      </c>
      <c r="AB196" s="2" t="s">
        <v>119</v>
      </c>
      <c r="AC196" s="2" t="s">
        <v>32</v>
      </c>
      <c r="AD196" s="2" t="s">
        <v>61</v>
      </c>
      <c r="AE196" s="2" t="s">
        <v>98</v>
      </c>
      <c r="AF196" s="6">
        <v>0</v>
      </c>
      <c r="AG196" s="6">
        <v>0</v>
      </c>
      <c r="AH196" s="6">
        <v>0</v>
      </c>
      <c r="AI196" s="4"/>
      <c r="AJ196" s="4"/>
      <c r="AK196" s="4"/>
      <c r="AL196" s="4"/>
      <c r="AM196" s="4">
        <v>0</v>
      </c>
    </row>
    <row r="197" spans="15:39" ht="15" customHeight="1">
      <c r="O197"/>
      <c r="P197" s="100" t="str">
        <f t="shared" si="8"/>
        <v>LA GANGA R.C.A. S.A.COCINASCOCCION 20"</v>
      </c>
      <c r="Q197" s="2" t="s">
        <v>107</v>
      </c>
      <c r="R197" s="2" t="s">
        <v>44</v>
      </c>
      <c r="S197" s="2" t="s">
        <v>60</v>
      </c>
      <c r="T197" s="3">
        <v>0.21823658269441404</v>
      </c>
      <c r="U197" s="3">
        <v>0.17880627212948913</v>
      </c>
      <c r="V197" s="3">
        <v>0.18817966903073285</v>
      </c>
      <c r="W197" s="150"/>
      <c r="X197" s="100" t="str">
        <f t="shared" si="9"/>
        <v>ALM ESPAÑA GRAN COLOMBIAGLOBALESNA</v>
      </c>
      <c r="Y197" s="2" t="s">
        <v>27</v>
      </c>
      <c r="Z197" s="2" t="s">
        <v>28</v>
      </c>
      <c r="AA197" s="2" t="s">
        <v>118</v>
      </c>
      <c r="AB197" s="2" t="s">
        <v>119</v>
      </c>
      <c r="AC197" s="2" t="s">
        <v>32</v>
      </c>
      <c r="AD197" s="2" t="s">
        <v>61</v>
      </c>
      <c r="AE197" s="2" t="s">
        <v>65</v>
      </c>
      <c r="AF197" s="6">
        <v>0</v>
      </c>
      <c r="AG197" s="6">
        <v>8.3333333333333329E-2</v>
      </c>
      <c r="AH197" s="6">
        <v>0.33333333333333331</v>
      </c>
      <c r="AI197" s="4"/>
      <c r="AJ197" s="4"/>
      <c r="AK197" s="4"/>
      <c r="AL197" s="4">
        <v>1</v>
      </c>
      <c r="AM197" s="4">
        <v>0</v>
      </c>
    </row>
    <row r="198" spans="15:39" ht="15" customHeight="1">
      <c r="O198"/>
      <c r="P198" s="100" t="str">
        <f t="shared" si="8"/>
        <v>LA GANGA R.C.A. S.A.COCINASCOCCION 24"</v>
      </c>
      <c r="Q198" s="2" t="s">
        <v>107</v>
      </c>
      <c r="R198" s="2" t="s">
        <v>44</v>
      </c>
      <c r="S198" s="2" t="s">
        <v>69</v>
      </c>
      <c r="T198" s="3">
        <v>0.41073384446878425</v>
      </c>
      <c r="U198" s="3">
        <v>0.44486595852301469</v>
      </c>
      <c r="V198" s="3">
        <v>0.39669030732860522</v>
      </c>
      <c r="W198" s="150"/>
      <c r="X198" s="100" t="str">
        <f t="shared" si="9"/>
        <v>ALM ESPAÑA GRAN COLOMBIALAVADOAUTOMATICO</v>
      </c>
      <c r="Y198" s="2" t="s">
        <v>27</v>
      </c>
      <c r="Z198" s="2" t="s">
        <v>28</v>
      </c>
      <c r="AA198" s="2" t="s">
        <v>118</v>
      </c>
      <c r="AB198" s="2" t="s">
        <v>119</v>
      </c>
      <c r="AC198" s="2" t="s">
        <v>32</v>
      </c>
      <c r="AD198" s="2" t="s">
        <v>70</v>
      </c>
      <c r="AE198" s="2" t="s">
        <v>176</v>
      </c>
      <c r="AF198" s="6">
        <v>5.5</v>
      </c>
      <c r="AG198" s="6">
        <v>2.6666666666666665</v>
      </c>
      <c r="AH198" s="6">
        <v>8</v>
      </c>
      <c r="AI198" s="4"/>
      <c r="AJ198" s="4">
        <v>15</v>
      </c>
      <c r="AK198" s="4">
        <v>5</v>
      </c>
      <c r="AL198" s="4">
        <v>4</v>
      </c>
      <c r="AM198" s="4">
        <v>0</v>
      </c>
    </row>
    <row r="199" spans="15:39" ht="15" customHeight="1">
      <c r="O199"/>
      <c r="P199" s="100" t="str">
        <f t="shared" ref="P199:P257" si="10">CONCATENATE(Q199,R199,S199)</f>
        <v>LA GANGA R.C.A. S.A.COCINASCOCCION 30"</v>
      </c>
      <c r="Q199" s="2" t="s">
        <v>107</v>
      </c>
      <c r="R199" s="2" t="s">
        <v>44</v>
      </c>
      <c r="S199" s="2" t="s">
        <v>76</v>
      </c>
      <c r="T199" s="3">
        <v>0.37102957283680177</v>
      </c>
      <c r="U199" s="3">
        <v>0.37632776934749623</v>
      </c>
      <c r="V199" s="3">
        <v>0.41513002364066198</v>
      </c>
      <c r="W199" s="150"/>
      <c r="X199" s="100" t="str">
        <f t="shared" ref="X199:X262" si="11">CONCATENATE(AA199,AD199,AE199)</f>
        <v>ALM ESPAÑA GRAN COLOMBIALAVADOSEMIAUTOMATICO</v>
      </c>
      <c r="Y199" s="2" t="s">
        <v>27</v>
      </c>
      <c r="Z199" s="2" t="s">
        <v>28</v>
      </c>
      <c r="AA199" s="2" t="s">
        <v>118</v>
      </c>
      <c r="AB199" s="2" t="s">
        <v>119</v>
      </c>
      <c r="AC199" s="2" t="s">
        <v>32</v>
      </c>
      <c r="AD199" s="2" t="s">
        <v>70</v>
      </c>
      <c r="AE199" s="2" t="s">
        <v>167</v>
      </c>
      <c r="AF199" s="6">
        <v>0.66666666666666663</v>
      </c>
      <c r="AG199" s="6">
        <v>0.16666666666666666</v>
      </c>
      <c r="AH199" s="6">
        <v>0.66666666666666663</v>
      </c>
      <c r="AI199" s="4"/>
      <c r="AJ199" s="4"/>
      <c r="AK199" s="4">
        <v>2</v>
      </c>
      <c r="AL199" s="4"/>
      <c r="AM199" s="4">
        <v>0</v>
      </c>
    </row>
    <row r="200" spans="15:39" ht="15" customHeight="1">
      <c r="O200"/>
      <c r="P200" s="100" t="str">
        <f t="shared" si="10"/>
        <v>LA GANGA R.C.A. S.A.EMPOTRECAMPANA 76CM</v>
      </c>
      <c r="Q200" s="2" t="s">
        <v>107</v>
      </c>
      <c r="R200" s="2" t="s">
        <v>51</v>
      </c>
      <c r="S200" s="2" t="s">
        <v>59</v>
      </c>
      <c r="T200" s="3">
        <v>1</v>
      </c>
      <c r="U200" s="3">
        <v>1</v>
      </c>
      <c r="V200" s="3"/>
      <c r="W200" s="150"/>
      <c r="X200" s="100" t="str">
        <f t="shared" si="11"/>
        <v>ALM ESPAÑA GRAN COLOMBIALAVADOCENTRO LAVADO</v>
      </c>
      <c r="Y200" s="2" t="s">
        <v>27</v>
      </c>
      <c r="Z200" s="2" t="s">
        <v>28</v>
      </c>
      <c r="AA200" s="2" t="s">
        <v>118</v>
      </c>
      <c r="AB200" s="2" t="s">
        <v>119</v>
      </c>
      <c r="AC200" s="2" t="s">
        <v>32</v>
      </c>
      <c r="AD200" s="2" t="s">
        <v>70</v>
      </c>
      <c r="AE200" s="2" t="s">
        <v>75</v>
      </c>
      <c r="AF200" s="6">
        <v>0.16666666666666666</v>
      </c>
      <c r="AG200" s="6">
        <v>0.16666666666666666</v>
      </c>
      <c r="AH200" s="6">
        <v>0.33333333333333331</v>
      </c>
      <c r="AI200" s="4"/>
      <c r="AJ200" s="4"/>
      <c r="AK200" s="4"/>
      <c r="AL200" s="4">
        <v>1</v>
      </c>
      <c r="AM200" s="4">
        <v>0</v>
      </c>
    </row>
    <row r="201" spans="15:39" ht="15" customHeight="1">
      <c r="O201"/>
      <c r="P201" s="100" t="str">
        <f t="shared" si="10"/>
        <v>LA GANGA R.C.A. S.A.GLOBALESCOCINETAS</v>
      </c>
      <c r="Q201" s="2" t="s">
        <v>107</v>
      </c>
      <c r="R201" s="2" t="s">
        <v>61</v>
      </c>
      <c r="S201" s="2" t="s">
        <v>98</v>
      </c>
      <c r="T201" s="3">
        <v>0.32316491897044802</v>
      </c>
      <c r="U201" s="3">
        <v>0.38224101479915429</v>
      </c>
      <c r="V201" s="3">
        <v>0.25969645868465435</v>
      </c>
      <c r="W201" s="150"/>
      <c r="X201" s="100" t="str">
        <f t="shared" si="11"/>
        <v>ALM ESPAÑA GRAN COLOMBIALAVADOSECADO</v>
      </c>
      <c r="Y201" s="2" t="s">
        <v>27</v>
      </c>
      <c r="Z201" s="2" t="s">
        <v>28</v>
      </c>
      <c r="AA201" s="2" t="s">
        <v>118</v>
      </c>
      <c r="AB201" s="2" t="s">
        <v>119</v>
      </c>
      <c r="AC201" s="2" t="s">
        <v>32</v>
      </c>
      <c r="AD201" s="2" t="s">
        <v>70</v>
      </c>
      <c r="AE201" s="2" t="s">
        <v>190</v>
      </c>
      <c r="AF201" s="6">
        <v>2.3333333333333335</v>
      </c>
      <c r="AG201" s="6">
        <v>1.1666666666666667</v>
      </c>
      <c r="AH201" s="6">
        <v>3</v>
      </c>
      <c r="AI201" s="4"/>
      <c r="AJ201" s="4">
        <v>5</v>
      </c>
      <c r="AK201" s="4">
        <v>2</v>
      </c>
      <c r="AL201" s="4">
        <v>2</v>
      </c>
      <c r="AM201" s="4">
        <v>0</v>
      </c>
    </row>
    <row r="202" spans="15:39" ht="15" customHeight="1">
      <c r="O202"/>
      <c r="P202" s="100" t="str">
        <f t="shared" si="10"/>
        <v>LA GANGA R.C.A. S.A.GLOBALESCONGELADORES</v>
      </c>
      <c r="Q202" s="2" t="s">
        <v>107</v>
      </c>
      <c r="R202" s="2" t="s">
        <v>61</v>
      </c>
      <c r="S202" s="2" t="s">
        <v>138</v>
      </c>
      <c r="T202" s="3">
        <v>0.5633937082936129</v>
      </c>
      <c r="U202" s="3">
        <v>0.46300211416490483</v>
      </c>
      <c r="V202" s="3">
        <v>0.61720067453625638</v>
      </c>
      <c r="W202" s="150"/>
      <c r="X202" s="100" t="str">
        <f t="shared" si="11"/>
        <v>ALM ESPAÑA GRAN COLOMBIAREFRIGERACIÓNSIDE BY SIDE</v>
      </c>
      <c r="Y202" s="2" t="s">
        <v>27</v>
      </c>
      <c r="Z202" s="2" t="s">
        <v>28</v>
      </c>
      <c r="AA202" s="2" t="s">
        <v>118</v>
      </c>
      <c r="AB202" s="2" t="s">
        <v>119</v>
      </c>
      <c r="AC202" s="2" t="s">
        <v>32</v>
      </c>
      <c r="AD202" s="2" t="s">
        <v>77</v>
      </c>
      <c r="AE202" s="2" t="s">
        <v>209</v>
      </c>
      <c r="AF202" s="6">
        <v>1.5</v>
      </c>
      <c r="AG202" s="6">
        <v>0.58333333333333337</v>
      </c>
      <c r="AH202" s="6">
        <v>2.3333333333333335</v>
      </c>
      <c r="AI202" s="4"/>
      <c r="AJ202" s="4">
        <v>1</v>
      </c>
      <c r="AK202" s="4">
        <v>4</v>
      </c>
      <c r="AL202" s="4">
        <v>2</v>
      </c>
      <c r="AM202" s="4">
        <v>0</v>
      </c>
    </row>
    <row r="203" spans="15:39" ht="15" customHeight="1">
      <c r="O203"/>
      <c r="P203" s="100" t="str">
        <f t="shared" si="10"/>
        <v>LA GANGA R.C.A. S.A.GLOBALESDISPENSADORES</v>
      </c>
      <c r="Q203" s="2" t="s">
        <v>107</v>
      </c>
      <c r="R203" s="2" t="s">
        <v>61</v>
      </c>
      <c r="S203" s="2" t="s">
        <v>145</v>
      </c>
      <c r="T203" s="3">
        <v>7.7216396568160151E-2</v>
      </c>
      <c r="U203" s="3">
        <v>3.5095137420718812E-2</v>
      </c>
      <c r="V203" s="3">
        <v>9.1062394603709948E-2</v>
      </c>
      <c r="W203" s="150"/>
      <c r="X203" s="100" t="str">
        <f t="shared" si="11"/>
        <v>ALM ESPAÑA GRAN COLOMBIAREFRIGERACIÓNPERSEUS</v>
      </c>
      <c r="Y203" s="2" t="s">
        <v>27</v>
      </c>
      <c r="Z203" s="2" t="s">
        <v>28</v>
      </c>
      <c r="AA203" s="2" t="s">
        <v>118</v>
      </c>
      <c r="AB203" s="2" t="s">
        <v>119</v>
      </c>
      <c r="AC203" s="2" t="s">
        <v>32</v>
      </c>
      <c r="AD203" s="2" t="s">
        <v>77</v>
      </c>
      <c r="AE203" s="2" t="s">
        <v>187</v>
      </c>
      <c r="AF203" s="6">
        <v>1.8333333333333333</v>
      </c>
      <c r="AG203" s="6">
        <v>0.91666666666666663</v>
      </c>
      <c r="AH203" s="6">
        <v>3.3333333333333335</v>
      </c>
      <c r="AI203" s="4"/>
      <c r="AJ203" s="4">
        <v>2</v>
      </c>
      <c r="AK203" s="4">
        <v>4</v>
      </c>
      <c r="AL203" s="4">
        <v>4</v>
      </c>
      <c r="AM203" s="4">
        <v>0</v>
      </c>
    </row>
    <row r="204" spans="15:39" ht="15" customHeight="1">
      <c r="O204"/>
      <c r="P204" s="100" t="str">
        <f t="shared" si="10"/>
        <v>LA GANGA R.C.A. S.A.GLOBALESMICROONDAS</v>
      </c>
      <c r="Q204" s="2" t="s">
        <v>107</v>
      </c>
      <c r="R204" s="2" t="s">
        <v>61</v>
      </c>
      <c r="S204" s="2" t="s">
        <v>84</v>
      </c>
      <c r="T204" s="3">
        <v>0</v>
      </c>
      <c r="U204" s="3">
        <v>0</v>
      </c>
      <c r="V204" s="3">
        <v>0</v>
      </c>
      <c r="W204" s="150"/>
      <c r="X204" s="100" t="str">
        <f t="shared" si="11"/>
        <v xml:space="preserve">ALM ESPAÑA GRAN COLOMBIAREFRIGERACIÓNPOLARES </v>
      </c>
      <c r="Y204" s="2" t="s">
        <v>27</v>
      </c>
      <c r="Z204" s="2" t="s">
        <v>28</v>
      </c>
      <c r="AA204" s="2" t="s">
        <v>118</v>
      </c>
      <c r="AB204" s="2" t="s">
        <v>119</v>
      </c>
      <c r="AC204" s="2" t="s">
        <v>32</v>
      </c>
      <c r="AD204" s="2" t="s">
        <v>77</v>
      </c>
      <c r="AE204" s="2" t="s">
        <v>195</v>
      </c>
      <c r="AF204" s="6">
        <v>1.8333333333333333</v>
      </c>
      <c r="AG204" s="6">
        <v>1.4166666666666667</v>
      </c>
      <c r="AH204" s="6">
        <v>4</v>
      </c>
      <c r="AI204" s="4"/>
      <c r="AJ204" s="4">
        <v>6</v>
      </c>
      <c r="AK204" s="4"/>
      <c r="AL204" s="4">
        <v>6</v>
      </c>
      <c r="AM204" s="4">
        <v>0</v>
      </c>
    </row>
    <row r="205" spans="15:39" ht="15" customHeight="1">
      <c r="O205"/>
      <c r="P205" s="100" t="str">
        <f t="shared" si="10"/>
        <v>LA GANGA R.C.A. S.A.GLOBALESOTROS</v>
      </c>
      <c r="Q205" s="2" t="s">
        <v>107</v>
      </c>
      <c r="R205" s="2" t="s">
        <v>61</v>
      </c>
      <c r="S205" s="2" t="s">
        <v>54</v>
      </c>
      <c r="T205" s="3">
        <v>3.6224976167778832E-2</v>
      </c>
      <c r="U205" s="3">
        <v>0.11797040169133192</v>
      </c>
      <c r="V205" s="3">
        <v>2.5295109612141653E-2</v>
      </c>
      <c r="W205" s="150"/>
      <c r="X205" s="100" t="str">
        <f t="shared" si="11"/>
        <v>ALM ESPAÑA GRAN COLOMBIAREFRIGERACIÓNFRIGOBARES</v>
      </c>
      <c r="Y205" s="2" t="s">
        <v>27</v>
      </c>
      <c r="Z205" s="2" t="s">
        <v>28</v>
      </c>
      <c r="AA205" s="2" t="s">
        <v>118</v>
      </c>
      <c r="AB205" s="2" t="s">
        <v>119</v>
      </c>
      <c r="AC205" s="2" t="s">
        <v>32</v>
      </c>
      <c r="AD205" s="2" t="s">
        <v>77</v>
      </c>
      <c r="AE205" s="2" t="s">
        <v>189</v>
      </c>
      <c r="AF205" s="6">
        <v>0</v>
      </c>
      <c r="AG205" s="6">
        <v>0</v>
      </c>
      <c r="AH205" s="6">
        <v>0</v>
      </c>
      <c r="AI205" s="4"/>
      <c r="AJ205" s="4"/>
      <c r="AK205" s="4"/>
      <c r="AL205" s="4"/>
      <c r="AM205" s="4">
        <v>0</v>
      </c>
    </row>
    <row r="206" spans="15:39" ht="15" customHeight="1">
      <c r="O206"/>
      <c r="P206" s="100" t="str">
        <f t="shared" si="10"/>
        <v>LA GANGA R.C.A. S.A.GLOBALESNA</v>
      </c>
      <c r="Q206" s="2" t="s">
        <v>107</v>
      </c>
      <c r="R206" s="2" t="s">
        <v>61</v>
      </c>
      <c r="S206" s="2" t="s">
        <v>65</v>
      </c>
      <c r="T206" s="3">
        <v>0</v>
      </c>
      <c r="U206" s="3">
        <v>1.6913319238900633E-3</v>
      </c>
      <c r="V206" s="3">
        <v>6.7453625632377737E-3</v>
      </c>
      <c r="W206" s="150"/>
      <c r="X206" s="100" t="str">
        <f t="shared" si="11"/>
        <v>ALM ESPAÑA GRAN COLOMBIACOCINASCOCCION 24"</v>
      </c>
      <c r="Y206" s="2" t="s">
        <v>27</v>
      </c>
      <c r="Z206" s="2" t="s">
        <v>28</v>
      </c>
      <c r="AA206" s="2" t="s">
        <v>118</v>
      </c>
      <c r="AB206" s="2" t="s">
        <v>3132</v>
      </c>
      <c r="AC206" s="2" t="s">
        <v>32</v>
      </c>
      <c r="AD206" s="2" t="s">
        <v>44</v>
      </c>
      <c r="AE206" s="2" t="s">
        <v>69</v>
      </c>
      <c r="AF206" s="6">
        <v>1</v>
      </c>
      <c r="AG206" s="6">
        <v>1.9166666666666667</v>
      </c>
      <c r="AH206" s="6">
        <v>0</v>
      </c>
      <c r="AI206" s="4"/>
      <c r="AJ206" s="4"/>
      <c r="AK206" s="4"/>
      <c r="AL206" s="4"/>
      <c r="AM206" s="4">
        <v>1</v>
      </c>
    </row>
    <row r="207" spans="15:39" ht="15" customHeight="1">
      <c r="O207"/>
      <c r="P207" s="100" t="str">
        <f t="shared" si="10"/>
        <v>LA GANGA R.C.A. S.A.LAVADOAUTOMATICO</v>
      </c>
      <c r="Q207" s="2" t="s">
        <v>107</v>
      </c>
      <c r="R207" s="2" t="s">
        <v>70</v>
      </c>
      <c r="S207" s="2" t="s">
        <v>176</v>
      </c>
      <c r="T207" s="3">
        <v>0.12317961165048544</v>
      </c>
      <c r="U207" s="3">
        <v>0.10169491525423728</v>
      </c>
      <c r="V207" s="3">
        <v>0.13929313929313927</v>
      </c>
      <c r="W207" s="150"/>
      <c r="X207" s="100" t="str">
        <f t="shared" si="11"/>
        <v>ALM ESPAÑA GRAN COLOMBIACOCINASCOCCION 30"</v>
      </c>
      <c r="Y207" s="2" t="s">
        <v>27</v>
      </c>
      <c r="Z207" s="2" t="s">
        <v>28</v>
      </c>
      <c r="AA207" s="2" t="s">
        <v>118</v>
      </c>
      <c r="AB207" s="2" t="s">
        <v>3132</v>
      </c>
      <c r="AC207" s="2" t="s">
        <v>32</v>
      </c>
      <c r="AD207" s="2" t="s">
        <v>44</v>
      </c>
      <c r="AE207" s="2" t="s">
        <v>76</v>
      </c>
      <c r="AF207" s="6">
        <v>1.1666666666666667</v>
      </c>
      <c r="AG207" s="6">
        <v>2.4166666666666665</v>
      </c>
      <c r="AH207" s="6">
        <v>0</v>
      </c>
      <c r="AI207" s="4"/>
      <c r="AJ207" s="4"/>
      <c r="AK207" s="4"/>
      <c r="AL207" s="4"/>
      <c r="AM207" s="4">
        <v>4</v>
      </c>
    </row>
    <row r="208" spans="15:39" ht="15" customHeight="1">
      <c r="O208"/>
      <c r="P208" s="100" t="str">
        <f t="shared" si="10"/>
        <v>LA GANGA R.C.A. S.A.LAVADOCENTRO LAVADO</v>
      </c>
      <c r="Q208" s="2" t="s">
        <v>107</v>
      </c>
      <c r="R208" s="2" t="s">
        <v>70</v>
      </c>
      <c r="S208" s="2" t="s">
        <v>75</v>
      </c>
      <c r="T208" s="3">
        <v>3.0339805825242718E-3</v>
      </c>
      <c r="U208" s="3">
        <v>1.1864406779661016E-2</v>
      </c>
      <c r="V208" s="3">
        <v>4.1580041580041574E-3</v>
      </c>
      <c r="W208" s="150"/>
      <c r="X208" s="100" t="str">
        <f t="shared" si="11"/>
        <v>ALM ESPAÑA GRAN COLOMBIACOCINASCOCCION 20"</v>
      </c>
      <c r="Y208" s="2" t="s">
        <v>27</v>
      </c>
      <c r="Z208" s="2" t="s">
        <v>28</v>
      </c>
      <c r="AA208" s="2" t="s">
        <v>118</v>
      </c>
      <c r="AB208" s="2" t="s">
        <v>3132</v>
      </c>
      <c r="AC208" s="2" t="s">
        <v>32</v>
      </c>
      <c r="AD208" s="2" t="s">
        <v>44</v>
      </c>
      <c r="AE208" s="2" t="s">
        <v>60</v>
      </c>
      <c r="AF208" s="6">
        <v>0</v>
      </c>
      <c r="AG208" s="6">
        <v>0.41666666666666669</v>
      </c>
      <c r="AH208" s="6">
        <v>0</v>
      </c>
      <c r="AI208" s="4">
        <v>1</v>
      </c>
      <c r="AJ208" s="4"/>
      <c r="AK208" s="4"/>
      <c r="AL208" s="4"/>
      <c r="AM208" s="4">
        <v>4</v>
      </c>
    </row>
    <row r="209" spans="15:39" ht="15" customHeight="1">
      <c r="O209"/>
      <c r="P209" s="100" t="str">
        <f t="shared" si="10"/>
        <v>LA GANGA R.C.A. S.A.LAVADOSECADO</v>
      </c>
      <c r="Q209" s="2" t="s">
        <v>107</v>
      </c>
      <c r="R209" s="2" t="s">
        <v>70</v>
      </c>
      <c r="S209" s="2" t="s">
        <v>190</v>
      </c>
      <c r="T209" s="3">
        <v>0.29854368932038833</v>
      </c>
      <c r="U209" s="3">
        <v>0.27593220338983049</v>
      </c>
      <c r="V209" s="3">
        <v>0.24116424116424112</v>
      </c>
      <c r="W209" s="150"/>
      <c r="X209" s="100" t="str">
        <f t="shared" si="11"/>
        <v>ALM ESPAÑA GRAN COLOMBIAEMPOTREHORNO 60 CM</v>
      </c>
      <c r="Y209" s="2" t="s">
        <v>27</v>
      </c>
      <c r="Z209" s="2" t="s">
        <v>28</v>
      </c>
      <c r="AA209" s="2" t="s">
        <v>118</v>
      </c>
      <c r="AB209" s="2" t="s">
        <v>3132</v>
      </c>
      <c r="AC209" s="2" t="s">
        <v>32</v>
      </c>
      <c r="AD209" s="2" t="s">
        <v>51</v>
      </c>
      <c r="AE209" s="2" t="s">
        <v>114</v>
      </c>
      <c r="AF209" s="6">
        <v>0</v>
      </c>
      <c r="AG209" s="6">
        <v>0.16666666666666666</v>
      </c>
      <c r="AH209" s="6">
        <v>0</v>
      </c>
      <c r="AI209" s="4">
        <v>1</v>
      </c>
      <c r="AJ209" s="4"/>
      <c r="AK209" s="4"/>
      <c r="AL209" s="4"/>
      <c r="AM209" s="4">
        <v>0</v>
      </c>
    </row>
    <row r="210" spans="15:39" ht="15" customHeight="1">
      <c r="O210"/>
      <c r="P210" s="100" t="str">
        <f t="shared" si="10"/>
        <v>LA GANGA R.C.A. S.A.LAVADOSEMIAUTOMATICO</v>
      </c>
      <c r="Q210" s="2" t="s">
        <v>107</v>
      </c>
      <c r="R210" s="2" t="s">
        <v>70</v>
      </c>
      <c r="S210" s="2" t="s">
        <v>167</v>
      </c>
      <c r="T210" s="3">
        <v>0.57524271844660191</v>
      </c>
      <c r="U210" s="3">
        <v>0.61050847457627122</v>
      </c>
      <c r="V210" s="3">
        <v>0.61538461538461542</v>
      </c>
      <c r="W210" s="150"/>
      <c r="X210" s="100" t="str">
        <f t="shared" si="11"/>
        <v>ALM ESPAÑA GRAN COLOMBIAEMPOTRECAMPANA 90 CM</v>
      </c>
      <c r="Y210" s="2" t="s">
        <v>27</v>
      </c>
      <c r="Z210" s="2" t="s">
        <v>28</v>
      </c>
      <c r="AA210" s="2" t="s">
        <v>118</v>
      </c>
      <c r="AB210" s="2" t="s">
        <v>3132</v>
      </c>
      <c r="AC210" s="2" t="s">
        <v>32</v>
      </c>
      <c r="AD210" s="2" t="s">
        <v>51</v>
      </c>
      <c r="AE210" s="2" t="s">
        <v>68</v>
      </c>
      <c r="AF210" s="6">
        <v>0</v>
      </c>
      <c r="AG210" s="6">
        <v>0</v>
      </c>
      <c r="AH210" s="6">
        <v>0</v>
      </c>
      <c r="AI210" s="4"/>
      <c r="AJ210" s="4"/>
      <c r="AK210" s="4"/>
      <c r="AL210" s="4"/>
      <c r="AM210" s="4">
        <v>0</v>
      </c>
    </row>
    <row r="211" spans="15:39" ht="15" customHeight="1">
      <c r="O211"/>
      <c r="P211" s="100" t="str">
        <f t="shared" si="10"/>
        <v>LA GANGA R.C.A. S.A.REFRIGERACIÓNFRIGOBARES</v>
      </c>
      <c r="Q211" s="2" t="s">
        <v>107</v>
      </c>
      <c r="R211" s="2" t="s">
        <v>77</v>
      </c>
      <c r="S211" s="2" t="s">
        <v>189</v>
      </c>
      <c r="T211" s="3">
        <v>0.14307980049875313</v>
      </c>
      <c r="U211" s="3">
        <v>0.1461499916485719</v>
      </c>
      <c r="V211" s="3">
        <v>0.20733838089691323</v>
      </c>
      <c r="W211" s="150"/>
      <c r="X211" s="100" t="str">
        <f t="shared" si="11"/>
        <v>ALM ESPAÑA GRAN COLOMBIAGLOBALESCONGELADORES</v>
      </c>
      <c r="Y211" s="2" t="s">
        <v>27</v>
      </c>
      <c r="Z211" s="2" t="s">
        <v>28</v>
      </c>
      <c r="AA211" s="2" t="s">
        <v>118</v>
      </c>
      <c r="AB211" s="2" t="s">
        <v>3132</v>
      </c>
      <c r="AC211" s="2" t="s">
        <v>32</v>
      </c>
      <c r="AD211" s="2" t="s">
        <v>61</v>
      </c>
      <c r="AE211" s="2" t="s">
        <v>138</v>
      </c>
      <c r="AF211" s="6">
        <v>0.66666666666666663</v>
      </c>
      <c r="AG211" s="6">
        <v>0.91666666666666663</v>
      </c>
      <c r="AH211" s="6">
        <v>0</v>
      </c>
      <c r="AI211" s="4">
        <v>2</v>
      </c>
      <c r="AJ211" s="4"/>
      <c r="AK211" s="4"/>
      <c r="AL211" s="4"/>
      <c r="AM211" s="4">
        <v>4</v>
      </c>
    </row>
    <row r="212" spans="15:39" ht="15" customHeight="1">
      <c r="O212"/>
      <c r="P212" s="100" t="str">
        <f t="shared" si="10"/>
        <v>LA GANGA R.C.A. S.A.REFRIGERACIÓNPERSEUS</v>
      </c>
      <c r="Q212" s="2" t="s">
        <v>107</v>
      </c>
      <c r="R212" s="2" t="s">
        <v>77</v>
      </c>
      <c r="S212" s="2" t="s">
        <v>187</v>
      </c>
      <c r="T212" s="3">
        <v>0.4332917705735661</v>
      </c>
      <c r="U212" s="3">
        <v>0.40053449139802905</v>
      </c>
      <c r="V212" s="3">
        <v>0.31857891671520094</v>
      </c>
      <c r="W212" s="150"/>
      <c r="X212" s="100" t="str">
        <f t="shared" si="11"/>
        <v>ALM ESPAÑA GRAN COLOMBIAGLOBALESLAVAVAJILLA</v>
      </c>
      <c r="Y212" s="2" t="s">
        <v>27</v>
      </c>
      <c r="Z212" s="2" t="s">
        <v>28</v>
      </c>
      <c r="AA212" s="2" t="s">
        <v>118</v>
      </c>
      <c r="AB212" s="2" t="s">
        <v>3132</v>
      </c>
      <c r="AC212" s="2" t="s">
        <v>32</v>
      </c>
      <c r="AD212" s="2" t="s">
        <v>61</v>
      </c>
      <c r="AE212" s="2" t="s">
        <v>177</v>
      </c>
      <c r="AF212" s="6">
        <v>0</v>
      </c>
      <c r="AG212" s="6">
        <v>0.33333333333333331</v>
      </c>
      <c r="AH212" s="6">
        <v>0</v>
      </c>
      <c r="AI212" s="4">
        <v>1</v>
      </c>
      <c r="AJ212" s="4"/>
      <c r="AK212" s="4"/>
      <c r="AL212" s="4"/>
      <c r="AM212" s="4">
        <v>0</v>
      </c>
    </row>
    <row r="213" spans="15:39" ht="15" customHeight="1">
      <c r="O213"/>
      <c r="P213" s="100" t="str">
        <f t="shared" si="10"/>
        <v xml:space="preserve">LA GANGA R.C.A. S.A.REFRIGERACIÓNPOLARES </v>
      </c>
      <c r="Q213" s="2" t="s">
        <v>107</v>
      </c>
      <c r="R213" s="2" t="s">
        <v>77</v>
      </c>
      <c r="S213" s="2" t="s">
        <v>195</v>
      </c>
      <c r="T213" s="3">
        <v>0.41147132169576062</v>
      </c>
      <c r="U213" s="3">
        <v>0.43661266076499083</v>
      </c>
      <c r="V213" s="3">
        <v>0.46010483401281299</v>
      </c>
      <c r="W213" s="150"/>
      <c r="X213" s="100" t="str">
        <f t="shared" si="11"/>
        <v>ALM ESPAÑA GRAN COLOMBIAGLOBALESMICROONDAS</v>
      </c>
      <c r="Y213" s="2" t="s">
        <v>27</v>
      </c>
      <c r="Z213" s="2" t="s">
        <v>28</v>
      </c>
      <c r="AA213" s="2" t="s">
        <v>118</v>
      </c>
      <c r="AB213" s="2" t="s">
        <v>3132</v>
      </c>
      <c r="AC213" s="2" t="s">
        <v>32</v>
      </c>
      <c r="AD213" s="2" t="s">
        <v>61</v>
      </c>
      <c r="AE213" s="2" t="s">
        <v>84</v>
      </c>
      <c r="AF213" s="6">
        <v>0.16666666666666666</v>
      </c>
      <c r="AG213" s="6">
        <v>1.4166666666666667</v>
      </c>
      <c r="AH213" s="6">
        <v>0</v>
      </c>
      <c r="AI213" s="4">
        <v>5</v>
      </c>
      <c r="AJ213" s="4"/>
      <c r="AK213" s="4"/>
      <c r="AL213" s="4"/>
      <c r="AM213" s="4">
        <v>3</v>
      </c>
    </row>
    <row r="214" spans="15:39" ht="15" customHeight="1">
      <c r="O214"/>
      <c r="P214" s="100" t="str">
        <f t="shared" si="10"/>
        <v>LA GANGA R.C.A. S.A.REFRIGERACIÓNSIDE BY SIDE</v>
      </c>
      <c r="Q214" s="2" t="s">
        <v>107</v>
      </c>
      <c r="R214" s="2" t="s">
        <v>77</v>
      </c>
      <c r="S214" s="2" t="s">
        <v>209</v>
      </c>
      <c r="T214" s="3">
        <v>1.21571072319202E-2</v>
      </c>
      <c r="U214" s="3">
        <v>1.6702856188408218E-2</v>
      </c>
      <c r="V214" s="3">
        <v>1.39778683750728E-2</v>
      </c>
      <c r="W214" s="150"/>
      <c r="X214" s="100" t="str">
        <f t="shared" si="11"/>
        <v>ALM ESPAÑA GRAN COLOMBIAGLOBALESCOCINETAS</v>
      </c>
      <c r="Y214" s="2" t="s">
        <v>27</v>
      </c>
      <c r="Z214" s="2" t="s">
        <v>28</v>
      </c>
      <c r="AA214" s="2" t="s">
        <v>118</v>
      </c>
      <c r="AB214" s="2" t="s">
        <v>3132</v>
      </c>
      <c r="AC214" s="2" t="s">
        <v>32</v>
      </c>
      <c r="AD214" s="2" t="s">
        <v>61</v>
      </c>
      <c r="AE214" s="2" t="s">
        <v>98</v>
      </c>
      <c r="AF214" s="6">
        <v>0</v>
      </c>
      <c r="AG214" s="6">
        <v>0</v>
      </c>
      <c r="AH214" s="6">
        <v>0</v>
      </c>
      <c r="AI214" s="4"/>
      <c r="AJ214" s="4"/>
      <c r="AK214" s="4"/>
      <c r="AL214" s="4"/>
      <c r="AM214" s="4">
        <v>0</v>
      </c>
    </row>
    <row r="215" spans="15:39" ht="15" customHeight="1">
      <c r="O215"/>
      <c r="P215" s="100" t="str">
        <f t="shared" si="10"/>
        <v>MARCIMEX S.A.COCINASCOCCION 20"</v>
      </c>
      <c r="Q215" s="2" t="s">
        <v>115</v>
      </c>
      <c r="R215" s="2" t="s">
        <v>44</v>
      </c>
      <c r="S215" s="2" t="s">
        <v>60</v>
      </c>
      <c r="T215" s="3">
        <v>-4.5454545454545452E-3</v>
      </c>
      <c r="U215" s="3">
        <v>6.8008327550312275E-2</v>
      </c>
      <c r="V215" s="3">
        <v>0</v>
      </c>
      <c r="W215" s="150"/>
      <c r="X215" s="100" t="str">
        <f t="shared" si="11"/>
        <v>ALM ESPAÑA GRAN COLOMBIAGLOBALESDISPENSADORES</v>
      </c>
      <c r="Y215" s="2" t="s">
        <v>27</v>
      </c>
      <c r="Z215" s="2" t="s">
        <v>28</v>
      </c>
      <c r="AA215" s="2" t="s">
        <v>118</v>
      </c>
      <c r="AB215" s="2" t="s">
        <v>3132</v>
      </c>
      <c r="AC215" s="2" t="s">
        <v>32</v>
      </c>
      <c r="AD215" s="2" t="s">
        <v>61</v>
      </c>
      <c r="AE215" s="2" t="s">
        <v>145</v>
      </c>
      <c r="AF215" s="6">
        <v>0</v>
      </c>
      <c r="AG215" s="6">
        <v>0.16666666666666666</v>
      </c>
      <c r="AH215" s="6">
        <v>0</v>
      </c>
      <c r="AI215" s="4"/>
      <c r="AJ215" s="4"/>
      <c r="AK215" s="4"/>
      <c r="AL215" s="4"/>
      <c r="AM215" s="4">
        <v>0</v>
      </c>
    </row>
    <row r="216" spans="15:39" ht="15" customHeight="1">
      <c r="O216"/>
      <c r="P216" s="100" t="str">
        <f t="shared" si="10"/>
        <v>MARCIMEX S.A.COCINASCOCCION 24"</v>
      </c>
      <c r="Q216" s="2" t="s">
        <v>115</v>
      </c>
      <c r="R216" s="2" t="s">
        <v>44</v>
      </c>
      <c r="S216" s="2" t="s">
        <v>69</v>
      </c>
      <c r="T216" s="3">
        <v>0.43939393939393939</v>
      </c>
      <c r="U216" s="3">
        <v>0.40874392782789731</v>
      </c>
      <c r="V216" s="3">
        <v>0.46650717703349281</v>
      </c>
      <c r="W216" s="150"/>
      <c r="X216" s="100" t="str">
        <f t="shared" si="11"/>
        <v>ALM ESPAÑA GRAN COLOMBIAGLOBALESCAVAS</v>
      </c>
      <c r="Y216" s="2" t="s">
        <v>27</v>
      </c>
      <c r="Z216" s="2" t="s">
        <v>28</v>
      </c>
      <c r="AA216" s="2" t="s">
        <v>118</v>
      </c>
      <c r="AB216" s="2" t="s">
        <v>3132</v>
      </c>
      <c r="AC216" s="2" t="s">
        <v>32</v>
      </c>
      <c r="AD216" s="2" t="s">
        <v>61</v>
      </c>
      <c r="AE216" s="2" t="s">
        <v>152</v>
      </c>
      <c r="AF216" s="6">
        <v>0</v>
      </c>
      <c r="AG216" s="6">
        <v>8.3333333333333329E-2</v>
      </c>
      <c r="AH216" s="6">
        <v>0</v>
      </c>
      <c r="AI216" s="4"/>
      <c r="AJ216" s="4"/>
      <c r="AK216" s="4"/>
      <c r="AL216" s="4"/>
      <c r="AM216" s="4">
        <v>0</v>
      </c>
    </row>
    <row r="217" spans="15:39" ht="15" customHeight="1">
      <c r="O217"/>
      <c r="P217" s="100" t="str">
        <f t="shared" si="10"/>
        <v>MARCIMEX S.A.COCINASCOCCION 30"</v>
      </c>
      <c r="Q217" s="2" t="s">
        <v>115</v>
      </c>
      <c r="R217" s="2" t="s">
        <v>44</v>
      </c>
      <c r="S217" s="2" t="s">
        <v>76</v>
      </c>
      <c r="T217" s="3">
        <v>0.56515151515151518</v>
      </c>
      <c r="U217" s="3">
        <v>0.52324774462179047</v>
      </c>
      <c r="V217" s="3">
        <v>0.53349282296650713</v>
      </c>
      <c r="W217" s="150"/>
      <c r="X217" s="100" t="str">
        <f t="shared" si="11"/>
        <v>ALM ESPAÑA GRAN COLOMBIALAVADOAUTOMATICO</v>
      </c>
      <c r="Y217" s="2" t="s">
        <v>27</v>
      </c>
      <c r="Z217" s="2" t="s">
        <v>28</v>
      </c>
      <c r="AA217" s="2" t="s">
        <v>118</v>
      </c>
      <c r="AB217" s="2" t="s">
        <v>3132</v>
      </c>
      <c r="AC217" s="2" t="s">
        <v>32</v>
      </c>
      <c r="AD217" s="2" t="s">
        <v>70</v>
      </c>
      <c r="AE217" s="2" t="s">
        <v>176</v>
      </c>
      <c r="AF217" s="6">
        <v>1.1666666666666667</v>
      </c>
      <c r="AG217" s="6">
        <v>1.9166666666666667</v>
      </c>
      <c r="AH217" s="6">
        <v>0</v>
      </c>
      <c r="AI217" s="4">
        <v>1</v>
      </c>
      <c r="AJ217" s="4"/>
      <c r="AK217" s="4"/>
      <c r="AL217" s="4"/>
      <c r="AM217" s="4">
        <v>3</v>
      </c>
    </row>
    <row r="218" spans="15:39" ht="15" customHeight="1">
      <c r="O218"/>
      <c r="P218" s="100" t="str">
        <f t="shared" si="10"/>
        <v>MARCIMEX S.A.EMPOTREPARRILLA 60 CM</v>
      </c>
      <c r="Q218" s="2" t="s">
        <v>115</v>
      </c>
      <c r="R218" s="2" t="s">
        <v>51</v>
      </c>
      <c r="S218" s="2" t="s">
        <v>106</v>
      </c>
      <c r="T218" s="3"/>
      <c r="U218" s="3"/>
      <c r="V218" s="3"/>
      <c r="W218" s="150"/>
      <c r="X218" s="100" t="str">
        <f t="shared" si="11"/>
        <v>ALM ESPAÑA GRAN COLOMBIALAVADOSEMIAUTOMATICO</v>
      </c>
      <c r="Y218" s="2" t="s">
        <v>27</v>
      </c>
      <c r="Z218" s="2" t="s">
        <v>28</v>
      </c>
      <c r="AA218" s="2" t="s">
        <v>118</v>
      </c>
      <c r="AB218" s="2" t="s">
        <v>3132</v>
      </c>
      <c r="AC218" s="2" t="s">
        <v>32</v>
      </c>
      <c r="AD218" s="2" t="s">
        <v>70</v>
      </c>
      <c r="AE218" s="2" t="s">
        <v>167</v>
      </c>
      <c r="AF218" s="6">
        <v>0</v>
      </c>
      <c r="AG218" s="6">
        <v>0</v>
      </c>
      <c r="AH218" s="6">
        <v>0</v>
      </c>
      <c r="AI218" s="4"/>
      <c r="AJ218" s="4"/>
      <c r="AK218" s="4"/>
      <c r="AL218" s="4"/>
      <c r="AM218" s="4">
        <v>2</v>
      </c>
    </row>
    <row r="219" spans="15:39" ht="15" customHeight="1">
      <c r="O219"/>
      <c r="P219" s="100" t="str">
        <f t="shared" si="10"/>
        <v>MARCIMEX S.A.GLOBALESOTROS</v>
      </c>
      <c r="Q219" s="2" t="s">
        <v>115</v>
      </c>
      <c r="R219" s="2" t="s">
        <v>61</v>
      </c>
      <c r="S219" s="2" t="s">
        <v>54</v>
      </c>
      <c r="T219" s="3"/>
      <c r="U219" s="3"/>
      <c r="V219" s="3"/>
      <c r="W219" s="150"/>
      <c r="X219" s="100" t="str">
        <f t="shared" si="11"/>
        <v>ALM ESPAÑA GRAN COLOMBIALAVADOCENTRO LAVADO</v>
      </c>
      <c r="Y219" s="2" t="s">
        <v>27</v>
      </c>
      <c r="Z219" s="2" t="s">
        <v>28</v>
      </c>
      <c r="AA219" s="2" t="s">
        <v>118</v>
      </c>
      <c r="AB219" s="2" t="s">
        <v>3132</v>
      </c>
      <c r="AC219" s="2" t="s">
        <v>32</v>
      </c>
      <c r="AD219" s="2" t="s">
        <v>70</v>
      </c>
      <c r="AE219" s="2" t="s">
        <v>75</v>
      </c>
      <c r="AF219" s="6">
        <v>0.5</v>
      </c>
      <c r="AG219" s="6">
        <v>0.66666666666666663</v>
      </c>
      <c r="AH219" s="6">
        <v>0</v>
      </c>
      <c r="AI219" s="4"/>
      <c r="AJ219" s="4"/>
      <c r="AK219" s="4"/>
      <c r="AL219" s="4"/>
      <c r="AM219" s="4">
        <v>0</v>
      </c>
    </row>
    <row r="220" spans="15:39" ht="15" customHeight="1">
      <c r="O220"/>
      <c r="P220" s="100" t="str">
        <f t="shared" si="10"/>
        <v>MARCIMEX S.A.LAVADOAUTOMATICO</v>
      </c>
      <c r="Q220" s="2" t="s">
        <v>115</v>
      </c>
      <c r="R220" s="2" t="s">
        <v>70</v>
      </c>
      <c r="S220" s="2" t="s">
        <v>176</v>
      </c>
      <c r="T220" s="3">
        <v>0.13549039433771484</v>
      </c>
      <c r="U220" s="3">
        <v>8.7015635622025828E-2</v>
      </c>
      <c r="V220" s="3">
        <v>0.16202945990180034</v>
      </c>
      <c r="W220" s="150"/>
      <c r="X220" s="100" t="str">
        <f t="shared" si="11"/>
        <v>ALM ESPAÑA GRAN COLOMBIALAVADOSECADO</v>
      </c>
      <c r="Y220" s="2" t="s">
        <v>27</v>
      </c>
      <c r="Z220" s="2" t="s">
        <v>28</v>
      </c>
      <c r="AA220" s="2" t="s">
        <v>118</v>
      </c>
      <c r="AB220" s="2" t="s">
        <v>3132</v>
      </c>
      <c r="AC220" s="2" t="s">
        <v>32</v>
      </c>
      <c r="AD220" s="2" t="s">
        <v>70</v>
      </c>
      <c r="AE220" s="2" t="s">
        <v>190</v>
      </c>
      <c r="AF220" s="6">
        <v>0.16666666666666666</v>
      </c>
      <c r="AG220" s="6">
        <v>1</v>
      </c>
      <c r="AH220" s="6">
        <v>0</v>
      </c>
      <c r="AI220" s="4">
        <v>2</v>
      </c>
      <c r="AJ220" s="4"/>
      <c r="AK220" s="4"/>
      <c r="AL220" s="4"/>
      <c r="AM220" s="4">
        <v>1</v>
      </c>
    </row>
    <row r="221" spans="15:39" ht="15" customHeight="1">
      <c r="O221"/>
      <c r="P221" s="100" t="str">
        <f t="shared" si="10"/>
        <v>MARCIMEX S.A.LAVADOCENTRO LAVADO</v>
      </c>
      <c r="Q221" s="2" t="s">
        <v>115</v>
      </c>
      <c r="R221" s="2" t="s">
        <v>70</v>
      </c>
      <c r="S221" s="2" t="s">
        <v>75</v>
      </c>
      <c r="T221" s="3">
        <v>1.4155712841253791E-2</v>
      </c>
      <c r="U221" s="3">
        <v>1.2236573759347382E-2</v>
      </c>
      <c r="V221" s="3">
        <v>1.3093289689034371E-2</v>
      </c>
      <c r="W221" s="150"/>
      <c r="X221" s="100" t="str">
        <f t="shared" si="11"/>
        <v>ALM ESPAÑA GRAN COLOMBIAREFRIGERACIÓNSIDE BY SIDE</v>
      </c>
      <c r="Y221" s="2" t="s">
        <v>27</v>
      </c>
      <c r="Z221" s="2" t="s">
        <v>28</v>
      </c>
      <c r="AA221" s="2" t="s">
        <v>118</v>
      </c>
      <c r="AB221" s="2" t="s">
        <v>3132</v>
      </c>
      <c r="AC221" s="2" t="s">
        <v>32</v>
      </c>
      <c r="AD221" s="2" t="s">
        <v>77</v>
      </c>
      <c r="AE221" s="2" t="s">
        <v>209</v>
      </c>
      <c r="AF221" s="6">
        <v>0</v>
      </c>
      <c r="AG221" s="6">
        <v>0.16666666666666666</v>
      </c>
      <c r="AH221" s="6">
        <v>0</v>
      </c>
      <c r="AI221" s="4"/>
      <c r="AJ221" s="4"/>
      <c r="AK221" s="4"/>
      <c r="AL221" s="4"/>
      <c r="AM221" s="4">
        <v>2</v>
      </c>
    </row>
    <row r="222" spans="15:39" ht="15" customHeight="1">
      <c r="O222"/>
      <c r="P222" s="100" t="str">
        <f t="shared" si="10"/>
        <v>MARCIMEX S.A.LAVADOSECADO</v>
      </c>
      <c r="Q222" s="2" t="s">
        <v>115</v>
      </c>
      <c r="R222" s="2" t="s">
        <v>70</v>
      </c>
      <c r="S222" s="2" t="s">
        <v>190</v>
      </c>
      <c r="T222" s="3">
        <v>2.3255813953488372E-2</v>
      </c>
      <c r="U222" s="3">
        <v>1.3596193065941538E-2</v>
      </c>
      <c r="V222" s="3">
        <v>1.6366612111292964E-2</v>
      </c>
      <c r="W222" s="150"/>
      <c r="X222" s="100" t="str">
        <f t="shared" si="11"/>
        <v>ALM ESPAÑA GRAN COLOMBIAREFRIGERACIÓNPERSEUS</v>
      </c>
      <c r="Y222" s="2" t="s">
        <v>27</v>
      </c>
      <c r="Z222" s="2" t="s">
        <v>28</v>
      </c>
      <c r="AA222" s="2" t="s">
        <v>118</v>
      </c>
      <c r="AB222" s="2" t="s">
        <v>3132</v>
      </c>
      <c r="AC222" s="2" t="s">
        <v>32</v>
      </c>
      <c r="AD222" s="2" t="s">
        <v>77</v>
      </c>
      <c r="AE222" s="2" t="s">
        <v>187</v>
      </c>
      <c r="AF222" s="6">
        <v>1</v>
      </c>
      <c r="AG222" s="6">
        <v>1.0833333333333333</v>
      </c>
      <c r="AH222" s="6">
        <v>0</v>
      </c>
      <c r="AI222" s="4">
        <v>1</v>
      </c>
      <c r="AJ222" s="4"/>
      <c r="AK222" s="4"/>
      <c r="AL222" s="4"/>
      <c r="AM222" s="4">
        <v>5</v>
      </c>
    </row>
    <row r="223" spans="15:39" ht="15" customHeight="1">
      <c r="O223"/>
      <c r="P223" s="100" t="str">
        <f t="shared" si="10"/>
        <v>MARCIMEX S.A.LAVADOSEMIAUTOMATICO</v>
      </c>
      <c r="Q223" s="2" t="s">
        <v>115</v>
      </c>
      <c r="R223" s="2" t="s">
        <v>70</v>
      </c>
      <c r="S223" s="2" t="s">
        <v>167</v>
      </c>
      <c r="T223" s="3">
        <v>0.82709807886754294</v>
      </c>
      <c r="U223" s="3">
        <v>0.88715159755268524</v>
      </c>
      <c r="V223" s="3">
        <v>0.80851063829787229</v>
      </c>
      <c r="W223" s="150"/>
      <c r="X223" s="100" t="str">
        <f t="shared" si="11"/>
        <v xml:space="preserve">ALM ESPAÑA GRAN COLOMBIAREFRIGERACIÓNPOLARES </v>
      </c>
      <c r="Y223" s="2" t="s">
        <v>27</v>
      </c>
      <c r="Z223" s="2" t="s">
        <v>28</v>
      </c>
      <c r="AA223" s="2" t="s">
        <v>118</v>
      </c>
      <c r="AB223" s="2" t="s">
        <v>3132</v>
      </c>
      <c r="AC223" s="2" t="s">
        <v>32</v>
      </c>
      <c r="AD223" s="2" t="s">
        <v>77</v>
      </c>
      <c r="AE223" s="2" t="s">
        <v>195</v>
      </c>
      <c r="AF223" s="6">
        <v>0.83333333333333337</v>
      </c>
      <c r="AG223" s="6">
        <v>0.91666666666666663</v>
      </c>
      <c r="AH223" s="6">
        <v>0</v>
      </c>
      <c r="AI223" s="4">
        <v>2</v>
      </c>
      <c r="AJ223" s="4"/>
      <c r="AK223" s="4"/>
      <c r="AL223" s="4"/>
      <c r="AM223" s="4">
        <v>7</v>
      </c>
    </row>
    <row r="224" spans="15:39" ht="15" customHeight="1">
      <c r="O224"/>
      <c r="P224" s="100" t="str">
        <f t="shared" si="10"/>
        <v>MARCIMEX S.A.REFRIGERACIÓNPERSEUS</v>
      </c>
      <c r="Q224" s="2" t="s">
        <v>115</v>
      </c>
      <c r="R224" s="2" t="s">
        <v>77</v>
      </c>
      <c r="S224" s="2" t="s">
        <v>187</v>
      </c>
      <c r="T224" s="3">
        <v>0.46860643185298623</v>
      </c>
      <c r="U224" s="3">
        <v>0.50331674958540629</v>
      </c>
      <c r="V224" s="3">
        <v>0.47891566265060237</v>
      </c>
      <c r="W224" s="150"/>
      <c r="X224" s="100" t="str">
        <f t="shared" si="11"/>
        <v>ALM ESPAÑA GRAN COLOMBIAREFRIGERACIÓNFRIGOBARES</v>
      </c>
      <c r="Y224" s="2" t="s">
        <v>27</v>
      </c>
      <c r="Z224" s="2" t="s">
        <v>28</v>
      </c>
      <c r="AA224" s="2" t="s">
        <v>118</v>
      </c>
      <c r="AB224" s="2" t="s">
        <v>3132</v>
      </c>
      <c r="AC224" s="2" t="s">
        <v>32</v>
      </c>
      <c r="AD224" s="2" t="s">
        <v>77</v>
      </c>
      <c r="AE224" s="2" t="s">
        <v>189</v>
      </c>
      <c r="AF224" s="6">
        <v>0</v>
      </c>
      <c r="AG224" s="6">
        <v>0.41666666666666669</v>
      </c>
      <c r="AH224" s="6">
        <v>0</v>
      </c>
      <c r="AI224" s="4"/>
      <c r="AJ224" s="4"/>
      <c r="AK224" s="4"/>
      <c r="AL224" s="4"/>
      <c r="AM224" s="4">
        <v>2</v>
      </c>
    </row>
    <row r="225" spans="15:39" ht="15" customHeight="1">
      <c r="O225"/>
      <c r="P225" s="100" t="str">
        <f t="shared" si="10"/>
        <v xml:space="preserve">MARCIMEX S.A.REFRIGERACIÓNPOLARES </v>
      </c>
      <c r="Q225" s="2" t="s">
        <v>115</v>
      </c>
      <c r="R225" s="2" t="s">
        <v>77</v>
      </c>
      <c r="S225" s="2" t="s">
        <v>195</v>
      </c>
      <c r="T225" s="3">
        <v>0.52067381316998473</v>
      </c>
      <c r="U225" s="3">
        <v>0.47761194029850745</v>
      </c>
      <c r="V225" s="3">
        <v>0.5</v>
      </c>
      <c r="W225" s="150"/>
      <c r="X225" s="100" t="str">
        <f t="shared" si="11"/>
        <v>ALM ESPAÑA COLISEOCOCINASCOCCION 24"</v>
      </c>
      <c r="Y225" s="2" t="s">
        <v>27</v>
      </c>
      <c r="Z225" s="2" t="s">
        <v>28</v>
      </c>
      <c r="AA225" s="2" t="s">
        <v>102</v>
      </c>
      <c r="AB225" s="2" t="s">
        <v>104</v>
      </c>
      <c r="AC225" s="2" t="s">
        <v>103</v>
      </c>
      <c r="AD225" s="2" t="s">
        <v>44</v>
      </c>
      <c r="AE225" s="2" t="s">
        <v>69</v>
      </c>
      <c r="AF225" s="6">
        <v>1.8333333333333333</v>
      </c>
      <c r="AG225" s="6">
        <v>1.5</v>
      </c>
      <c r="AH225" s="6">
        <v>1.3333333333333333</v>
      </c>
      <c r="AI225" s="4">
        <v>2</v>
      </c>
      <c r="AJ225" s="4">
        <v>2</v>
      </c>
      <c r="AK225" s="4">
        <v>2</v>
      </c>
      <c r="AL225" s="4"/>
      <c r="AM225" s="4">
        <v>2</v>
      </c>
    </row>
    <row r="226" spans="15:39" ht="15" customHeight="1">
      <c r="O226"/>
      <c r="P226" s="100" t="str">
        <f t="shared" si="10"/>
        <v>MARCIMEX S.A.REFRIGERACIÓNSIDE BY SIDE</v>
      </c>
      <c r="Q226" s="2" t="s">
        <v>115</v>
      </c>
      <c r="R226" s="2" t="s">
        <v>77</v>
      </c>
      <c r="S226" s="2" t="s">
        <v>209</v>
      </c>
      <c r="T226" s="3">
        <v>1.0719754977029098E-2</v>
      </c>
      <c r="U226" s="3">
        <v>1.9071310116086235E-2</v>
      </c>
      <c r="V226" s="3">
        <v>2.1084337349397592E-2</v>
      </c>
      <c r="W226" s="150"/>
      <c r="X226" s="100" t="str">
        <f t="shared" si="11"/>
        <v>ALM ESPAÑA COLISEOCOCINASCOCCION 30"</v>
      </c>
      <c r="Y226" s="2" t="s">
        <v>27</v>
      </c>
      <c r="Z226" s="2" t="s">
        <v>28</v>
      </c>
      <c r="AA226" s="2" t="s">
        <v>102</v>
      </c>
      <c r="AB226" s="2" t="s">
        <v>104</v>
      </c>
      <c r="AC226" s="2" t="s">
        <v>103</v>
      </c>
      <c r="AD226" s="2" t="s">
        <v>44</v>
      </c>
      <c r="AE226" s="2" t="s">
        <v>76</v>
      </c>
      <c r="AF226" s="6">
        <v>0.66666666666666663</v>
      </c>
      <c r="AG226" s="6">
        <v>1.1666666666666667</v>
      </c>
      <c r="AH226" s="6">
        <v>1</v>
      </c>
      <c r="AI226" s="4"/>
      <c r="AJ226" s="4">
        <v>2</v>
      </c>
      <c r="AK226" s="4"/>
      <c r="AL226" s="4">
        <v>1</v>
      </c>
      <c r="AM226" s="4">
        <v>1</v>
      </c>
    </row>
    <row r="227" spans="15:39" ht="15" customHeight="1">
      <c r="O227"/>
      <c r="P227" s="100" t="str">
        <f t="shared" si="10"/>
        <v>SUPERMERCADO DE COMPUTADORASAIRESSPLIT ALTA EFICIENCIA</v>
      </c>
      <c r="Q227" s="2" t="s">
        <v>124</v>
      </c>
      <c r="R227" s="2" t="s">
        <v>36</v>
      </c>
      <c r="S227" s="2" t="s">
        <v>38</v>
      </c>
      <c r="T227" s="3">
        <v>1</v>
      </c>
      <c r="U227" s="3">
        <v>1</v>
      </c>
      <c r="V227" s="3">
        <v>1</v>
      </c>
      <c r="W227" s="150"/>
      <c r="X227" s="100" t="str">
        <f t="shared" si="11"/>
        <v>ALM ESPAÑA COLISEOCOCINASCOCCION 20"</v>
      </c>
      <c r="Y227" s="2" t="s">
        <v>27</v>
      </c>
      <c r="Z227" s="2" t="s">
        <v>28</v>
      </c>
      <c r="AA227" s="2" t="s">
        <v>102</v>
      </c>
      <c r="AB227" s="2" t="s">
        <v>104</v>
      </c>
      <c r="AC227" s="2" t="s">
        <v>103</v>
      </c>
      <c r="AD227" s="2" t="s">
        <v>44</v>
      </c>
      <c r="AE227" s="2" t="s">
        <v>60</v>
      </c>
      <c r="AF227" s="6">
        <v>0.33333333333333331</v>
      </c>
      <c r="AG227" s="6">
        <v>0.41666666666666669</v>
      </c>
      <c r="AH227" s="6">
        <v>0.33333333333333331</v>
      </c>
      <c r="AI227" s="4"/>
      <c r="AJ227" s="4"/>
      <c r="AK227" s="4">
        <v>1</v>
      </c>
      <c r="AL227" s="4"/>
      <c r="AM227" s="4">
        <v>0</v>
      </c>
    </row>
    <row r="228" spans="15:39" ht="15" customHeight="1">
      <c r="O228"/>
      <c r="P228" s="100" t="str">
        <f t="shared" si="10"/>
        <v>SUPERMERCADO DE COMPUTADORASCOCINASCOCCION 20"</v>
      </c>
      <c r="Q228" s="2" t="s">
        <v>124</v>
      </c>
      <c r="R228" s="2" t="s">
        <v>44</v>
      </c>
      <c r="S228" s="2" t="s">
        <v>60</v>
      </c>
      <c r="T228" s="3">
        <v>0.34769905040175308</v>
      </c>
      <c r="U228" s="3">
        <v>0.36114732724902215</v>
      </c>
      <c r="V228" s="3">
        <v>0.27272727272727271</v>
      </c>
      <c r="W228" s="150"/>
      <c r="X228" s="100" t="str">
        <f t="shared" si="11"/>
        <v>ALM ESPAÑA COLISEOEMPOTREHORNO 60 CM</v>
      </c>
      <c r="Y228" s="2" t="s">
        <v>27</v>
      </c>
      <c r="Z228" s="2" t="s">
        <v>28</v>
      </c>
      <c r="AA228" s="2" t="s">
        <v>102</v>
      </c>
      <c r="AB228" s="2" t="s">
        <v>104</v>
      </c>
      <c r="AC228" s="2" t="s">
        <v>103</v>
      </c>
      <c r="AD228" s="2" t="s">
        <v>51</v>
      </c>
      <c r="AE228" s="2" t="s">
        <v>114</v>
      </c>
      <c r="AF228" s="6">
        <v>0.66666666666666663</v>
      </c>
      <c r="AG228" s="6">
        <v>0.75</v>
      </c>
      <c r="AH228" s="6">
        <v>0.33333333333333331</v>
      </c>
      <c r="AI228" s="4">
        <v>1</v>
      </c>
      <c r="AJ228" s="4"/>
      <c r="AK228" s="4">
        <v>1</v>
      </c>
      <c r="AL228" s="4"/>
      <c r="AM228" s="4">
        <v>0</v>
      </c>
    </row>
    <row r="229" spans="15:39" ht="15" customHeight="1">
      <c r="O229"/>
      <c r="P229" s="100" t="str">
        <f t="shared" si="10"/>
        <v>SUPERMERCADO DE COMPUTADORASCOCINASCOCCION 24"</v>
      </c>
      <c r="Q229" s="2" t="s">
        <v>124</v>
      </c>
      <c r="R229" s="2" t="s">
        <v>44</v>
      </c>
      <c r="S229" s="2" t="s">
        <v>69</v>
      </c>
      <c r="T229" s="3">
        <v>0.34623813002191384</v>
      </c>
      <c r="U229" s="3">
        <v>0.32301173402868316</v>
      </c>
      <c r="V229" s="3">
        <v>0.40782828282828287</v>
      </c>
      <c r="W229" s="150"/>
      <c r="X229" s="100" t="str">
        <f t="shared" si="11"/>
        <v>ALM ESPAÑA COLISEOEMPOTRECAMPANA 90 CM</v>
      </c>
      <c r="Y229" s="2" t="s">
        <v>27</v>
      </c>
      <c r="Z229" s="2" t="s">
        <v>28</v>
      </c>
      <c r="AA229" s="2" t="s">
        <v>102</v>
      </c>
      <c r="AB229" s="2" t="s">
        <v>104</v>
      </c>
      <c r="AC229" s="2" t="s">
        <v>103</v>
      </c>
      <c r="AD229" s="2" t="s">
        <v>51</v>
      </c>
      <c r="AE229" s="2" t="s">
        <v>68</v>
      </c>
      <c r="AF229" s="6">
        <v>0</v>
      </c>
      <c r="AG229" s="6">
        <v>0.16666666666666666</v>
      </c>
      <c r="AH229" s="6">
        <v>0</v>
      </c>
      <c r="AI229" s="4"/>
      <c r="AJ229" s="4"/>
      <c r="AK229" s="4"/>
      <c r="AL229" s="4"/>
      <c r="AM229" s="4">
        <v>0</v>
      </c>
    </row>
    <row r="230" spans="15:39" ht="15" customHeight="1">
      <c r="O230"/>
      <c r="P230" s="100" t="str">
        <f t="shared" si="10"/>
        <v>SUPERMERCADO DE COMPUTADORASCOCINASCOCCION 30"</v>
      </c>
      <c r="Q230" s="2" t="s">
        <v>124</v>
      </c>
      <c r="R230" s="2" t="s">
        <v>44</v>
      </c>
      <c r="S230" s="2" t="s">
        <v>76</v>
      </c>
      <c r="T230" s="3">
        <v>0.30606281957633308</v>
      </c>
      <c r="U230" s="3">
        <v>0.31584093872229468</v>
      </c>
      <c r="V230" s="3">
        <v>0.31944444444444442</v>
      </c>
      <c r="W230" s="150"/>
      <c r="X230" s="100" t="str">
        <f t="shared" si="11"/>
        <v>ALM ESPAÑA COLISEOEMPOTREHORNO 80 CM</v>
      </c>
      <c r="Y230" s="2" t="s">
        <v>27</v>
      </c>
      <c r="Z230" s="2" t="s">
        <v>28</v>
      </c>
      <c r="AA230" s="2" t="s">
        <v>102</v>
      </c>
      <c r="AB230" s="2" t="s">
        <v>104</v>
      </c>
      <c r="AC230" s="2" t="s">
        <v>103</v>
      </c>
      <c r="AD230" s="2" t="s">
        <v>51</v>
      </c>
      <c r="AE230" s="2" t="s">
        <v>122</v>
      </c>
      <c r="AF230" s="6">
        <v>0</v>
      </c>
      <c r="AG230" s="6">
        <v>0.16666666666666666</v>
      </c>
      <c r="AH230" s="6">
        <v>0</v>
      </c>
      <c r="AI230" s="4">
        <v>1</v>
      </c>
      <c r="AJ230" s="4"/>
      <c r="AK230" s="4"/>
      <c r="AL230" s="4"/>
      <c r="AM230" s="4">
        <v>0</v>
      </c>
    </row>
    <row r="231" spans="15:39" ht="15" customHeight="1">
      <c r="O231"/>
      <c r="P231" s="100" t="str">
        <f t="shared" si="10"/>
        <v>SUPERMERCADO DE COMPUTADORASGLOBALESCONGELADORES</v>
      </c>
      <c r="Q231" s="2" t="s">
        <v>124</v>
      </c>
      <c r="R231" s="2" t="s">
        <v>61</v>
      </c>
      <c r="S231" s="2" t="s">
        <v>138</v>
      </c>
      <c r="T231" s="3">
        <v>0.11111111111111112</v>
      </c>
      <c r="U231" s="3">
        <v>0.14492753623188406</v>
      </c>
      <c r="V231" s="3">
        <v>4.3478260869565216E-2</v>
      </c>
      <c r="W231" s="150"/>
      <c r="X231" s="100" t="str">
        <f t="shared" si="11"/>
        <v>ALM ESPAÑA COLISEOGLOBALESLAVAVAJILLA</v>
      </c>
      <c r="Y231" s="2" t="s">
        <v>27</v>
      </c>
      <c r="Z231" s="2" t="s">
        <v>28</v>
      </c>
      <c r="AA231" s="2" t="s">
        <v>102</v>
      </c>
      <c r="AB231" s="2" t="s">
        <v>104</v>
      </c>
      <c r="AC231" s="2" t="s">
        <v>103</v>
      </c>
      <c r="AD231" s="2" t="s">
        <v>61</v>
      </c>
      <c r="AE231" s="2" t="s">
        <v>177</v>
      </c>
      <c r="AF231" s="6">
        <v>1.1666666666666667</v>
      </c>
      <c r="AG231" s="6">
        <v>1.3333333333333333</v>
      </c>
      <c r="AH231" s="6">
        <v>0.33333333333333331</v>
      </c>
      <c r="AI231" s="4">
        <v>2</v>
      </c>
      <c r="AJ231" s="4"/>
      <c r="AK231" s="4">
        <v>1</v>
      </c>
      <c r="AL231" s="4"/>
      <c r="AM231" s="4">
        <v>0</v>
      </c>
    </row>
    <row r="232" spans="15:39" ht="15" customHeight="1">
      <c r="O232"/>
      <c r="P232" s="100" t="str">
        <f t="shared" si="10"/>
        <v>SUPERMERCADO DE COMPUTADORASGLOBALESOTROS</v>
      </c>
      <c r="Q232" s="2" t="s">
        <v>124</v>
      </c>
      <c r="R232" s="2" t="s">
        <v>61</v>
      </c>
      <c r="S232" s="2" t="s">
        <v>54</v>
      </c>
      <c r="T232" s="3">
        <v>0.88888888888888895</v>
      </c>
      <c r="U232" s="3">
        <v>0.85507246376811596</v>
      </c>
      <c r="V232" s="3">
        <v>0.9565217391304347</v>
      </c>
      <c r="W232" s="150"/>
      <c r="X232" s="100" t="str">
        <f t="shared" si="11"/>
        <v>ALM ESPAÑA COLISEOGLOBALESMICROONDAS</v>
      </c>
      <c r="Y232" s="2" t="s">
        <v>27</v>
      </c>
      <c r="Z232" s="2" t="s">
        <v>28</v>
      </c>
      <c r="AA232" s="2" t="s">
        <v>102</v>
      </c>
      <c r="AB232" s="2" t="s">
        <v>104</v>
      </c>
      <c r="AC232" s="2" t="s">
        <v>103</v>
      </c>
      <c r="AD232" s="2" t="s">
        <v>61</v>
      </c>
      <c r="AE232" s="2" t="s">
        <v>84</v>
      </c>
      <c r="AF232" s="6">
        <v>1.6666666666666667</v>
      </c>
      <c r="AG232" s="6">
        <v>2.75</v>
      </c>
      <c r="AH232" s="6">
        <v>2</v>
      </c>
      <c r="AI232" s="4">
        <v>2</v>
      </c>
      <c r="AJ232" s="4"/>
      <c r="AK232" s="4">
        <v>3</v>
      </c>
      <c r="AL232" s="4">
        <v>3</v>
      </c>
      <c r="AM232" s="4">
        <v>0</v>
      </c>
    </row>
    <row r="233" spans="15:39" ht="15" customHeight="1">
      <c r="O233"/>
      <c r="P233" s="100" t="str">
        <f t="shared" si="10"/>
        <v>SUPERMERCADO DE COMPUTADORASGLOBALESHORNO TOSTADOR</v>
      </c>
      <c r="Q233" s="2" t="s">
        <v>124</v>
      </c>
      <c r="R233" s="2" t="s">
        <v>61</v>
      </c>
      <c r="S233" s="2" t="s">
        <v>173</v>
      </c>
      <c r="T233" s="3">
        <v>0</v>
      </c>
      <c r="U233" s="3">
        <v>0</v>
      </c>
      <c r="V233" s="3">
        <v>0</v>
      </c>
      <c r="W233" s="150"/>
      <c r="X233" s="100" t="str">
        <f t="shared" si="11"/>
        <v>ALM ESPAÑA COLISEOGLOBALESOTROS</v>
      </c>
      <c r="Y233" s="2" t="s">
        <v>27</v>
      </c>
      <c r="Z233" s="2" t="s">
        <v>28</v>
      </c>
      <c r="AA233" s="2" t="s">
        <v>102</v>
      </c>
      <c r="AB233" s="2" t="s">
        <v>104</v>
      </c>
      <c r="AC233" s="2" t="s">
        <v>103</v>
      </c>
      <c r="AD233" s="2" t="s">
        <v>61</v>
      </c>
      <c r="AE233" s="2" t="s">
        <v>54</v>
      </c>
      <c r="AF233" s="6">
        <v>0.33333333333333331</v>
      </c>
      <c r="AG233" s="6">
        <v>0.25</v>
      </c>
      <c r="AH233" s="6">
        <v>0</v>
      </c>
      <c r="AI233" s="4"/>
      <c r="AJ233" s="4"/>
      <c r="AK233" s="4"/>
      <c r="AL233" s="4"/>
      <c r="AM233" s="4">
        <v>0</v>
      </c>
    </row>
    <row r="234" spans="15:39" ht="15" customHeight="1">
      <c r="O234"/>
      <c r="P234" s="100" t="str">
        <f t="shared" si="10"/>
        <v>SUPERMERCADO DE COMPUTADORASLAVADOAUTOMATICO</v>
      </c>
      <c r="Q234" s="2" t="s">
        <v>124</v>
      </c>
      <c r="R234" s="2" t="s">
        <v>70</v>
      </c>
      <c r="S234" s="2" t="s">
        <v>176</v>
      </c>
      <c r="T234" s="3">
        <v>0.17346938775510204</v>
      </c>
      <c r="U234" s="3">
        <v>0.20864661654135339</v>
      </c>
      <c r="V234" s="3">
        <v>0.23192771084337349</v>
      </c>
      <c r="W234" s="150"/>
      <c r="X234" s="100" t="str">
        <f t="shared" si="11"/>
        <v>ALM ESPAÑA COLISEOGLOBALESCAVAS</v>
      </c>
      <c r="Y234" s="2" t="s">
        <v>27</v>
      </c>
      <c r="Z234" s="2" t="s">
        <v>28</v>
      </c>
      <c r="AA234" s="2" t="s">
        <v>102</v>
      </c>
      <c r="AB234" s="2" t="s">
        <v>104</v>
      </c>
      <c r="AC234" s="2" t="s">
        <v>103</v>
      </c>
      <c r="AD234" s="2" t="s">
        <v>61</v>
      </c>
      <c r="AE234" s="2" t="s">
        <v>152</v>
      </c>
      <c r="AF234" s="6">
        <v>0</v>
      </c>
      <c r="AG234" s="6">
        <v>0.16666666666666666</v>
      </c>
      <c r="AH234" s="6">
        <v>0</v>
      </c>
      <c r="AI234" s="4">
        <v>2</v>
      </c>
      <c r="AJ234" s="4"/>
      <c r="AK234" s="4"/>
      <c r="AL234" s="4"/>
      <c r="AM234" s="4">
        <v>1</v>
      </c>
    </row>
    <row r="235" spans="15:39" ht="15" customHeight="1">
      <c r="O235"/>
      <c r="P235" s="100" t="str">
        <f t="shared" si="10"/>
        <v>SUPERMERCADO DE COMPUTADORASLAVADOSECADO</v>
      </c>
      <c r="Q235" s="2" t="s">
        <v>124</v>
      </c>
      <c r="R235" s="2" t="s">
        <v>70</v>
      </c>
      <c r="S235" s="2" t="s">
        <v>190</v>
      </c>
      <c r="T235" s="3">
        <v>0.18027210884353742</v>
      </c>
      <c r="U235" s="3">
        <v>0.21804511278195488</v>
      </c>
      <c r="V235" s="3">
        <v>0.14156626506024095</v>
      </c>
      <c r="W235" s="150"/>
      <c r="X235" s="100" t="str">
        <f t="shared" si="11"/>
        <v>ALM ESPAÑA COLISEOLAVADOAUTOMATICO</v>
      </c>
      <c r="Y235" s="2" t="s">
        <v>27</v>
      </c>
      <c r="Z235" s="2" t="s">
        <v>28</v>
      </c>
      <c r="AA235" s="2" t="s">
        <v>102</v>
      </c>
      <c r="AB235" s="2" t="s">
        <v>104</v>
      </c>
      <c r="AC235" s="2" t="s">
        <v>103</v>
      </c>
      <c r="AD235" s="2" t="s">
        <v>70</v>
      </c>
      <c r="AE235" s="2" t="s">
        <v>176</v>
      </c>
      <c r="AF235" s="6">
        <v>3</v>
      </c>
      <c r="AG235" s="6">
        <v>2</v>
      </c>
      <c r="AH235" s="6">
        <v>3.6666666666666665</v>
      </c>
      <c r="AI235" s="4"/>
      <c r="AJ235" s="4">
        <v>5</v>
      </c>
      <c r="AK235" s="4">
        <v>4</v>
      </c>
      <c r="AL235" s="4">
        <v>2</v>
      </c>
      <c r="AM235" s="4">
        <v>3</v>
      </c>
    </row>
    <row r="236" spans="15:39" ht="15" customHeight="1">
      <c r="O236"/>
      <c r="P236" s="100" t="str">
        <f t="shared" si="10"/>
        <v>SUPERMERCADO DE COMPUTADORASLAVADOSEMIAUTOMATICO</v>
      </c>
      <c r="Q236" s="2" t="s">
        <v>124</v>
      </c>
      <c r="R236" s="2" t="s">
        <v>70</v>
      </c>
      <c r="S236" s="2" t="s">
        <v>167</v>
      </c>
      <c r="T236" s="3">
        <v>0.6462585034013606</v>
      </c>
      <c r="U236" s="3">
        <v>0.57330827067669177</v>
      </c>
      <c r="V236" s="3">
        <v>0.62650602409638545</v>
      </c>
      <c r="W236" s="150"/>
      <c r="X236" s="100" t="str">
        <f t="shared" si="11"/>
        <v>ALM ESPAÑA COLISEOLAVADOCENTRO LAVADO</v>
      </c>
      <c r="Y236" s="2" t="s">
        <v>27</v>
      </c>
      <c r="Z236" s="2" t="s">
        <v>28</v>
      </c>
      <c r="AA236" s="2" t="s">
        <v>102</v>
      </c>
      <c r="AB236" s="2" t="s">
        <v>104</v>
      </c>
      <c r="AC236" s="2" t="s">
        <v>103</v>
      </c>
      <c r="AD236" s="2" t="s">
        <v>70</v>
      </c>
      <c r="AE236" s="2" t="s">
        <v>75</v>
      </c>
      <c r="AF236" s="6">
        <v>1.1666666666666667</v>
      </c>
      <c r="AG236" s="6">
        <v>1.0833333333333333</v>
      </c>
      <c r="AH236" s="6">
        <v>0.66666666666666663</v>
      </c>
      <c r="AI236" s="4">
        <v>2</v>
      </c>
      <c r="AJ236" s="4">
        <v>1</v>
      </c>
      <c r="AK236" s="4"/>
      <c r="AL236" s="4">
        <v>1</v>
      </c>
      <c r="AM236" s="4">
        <v>0</v>
      </c>
    </row>
    <row r="237" spans="15:39" ht="15" customHeight="1">
      <c r="O237"/>
      <c r="P237" s="100" t="str">
        <f t="shared" si="10"/>
        <v>SUPERMERCADO DE COMPUTADORASREFRIGERACIÓNPERSEUS</v>
      </c>
      <c r="Q237" s="2" t="s">
        <v>124</v>
      </c>
      <c r="R237" s="2" t="s">
        <v>77</v>
      </c>
      <c r="S237" s="2" t="s">
        <v>187</v>
      </c>
      <c r="T237" s="3">
        <v>0.55180442374854488</v>
      </c>
      <c r="U237" s="3">
        <v>0.55064782096584219</v>
      </c>
      <c r="V237" s="3">
        <v>0.60043196544276456</v>
      </c>
      <c r="W237" s="150"/>
      <c r="X237" s="100" t="str">
        <f t="shared" si="11"/>
        <v>ALM ESPAÑA COLISEOLAVADOSECADO</v>
      </c>
      <c r="Y237" s="2" t="s">
        <v>27</v>
      </c>
      <c r="Z237" s="2" t="s">
        <v>28</v>
      </c>
      <c r="AA237" s="2" t="s">
        <v>102</v>
      </c>
      <c r="AB237" s="2" t="s">
        <v>104</v>
      </c>
      <c r="AC237" s="2" t="s">
        <v>103</v>
      </c>
      <c r="AD237" s="2" t="s">
        <v>70</v>
      </c>
      <c r="AE237" s="2" t="s">
        <v>190</v>
      </c>
      <c r="AF237" s="6">
        <v>3.3333333333333335</v>
      </c>
      <c r="AG237" s="6">
        <v>2.6666666666666665</v>
      </c>
      <c r="AH237" s="6">
        <v>3</v>
      </c>
      <c r="AI237" s="4"/>
      <c r="AJ237" s="4">
        <v>3</v>
      </c>
      <c r="AK237" s="4">
        <v>4</v>
      </c>
      <c r="AL237" s="4">
        <v>2</v>
      </c>
      <c r="AM237" s="4">
        <v>6</v>
      </c>
    </row>
    <row r="238" spans="15:39" ht="15" customHeight="1">
      <c r="O238"/>
      <c r="P238" s="100" t="str">
        <f t="shared" si="10"/>
        <v xml:space="preserve">SUPERMERCADO DE COMPUTADORASREFRIGERACIÓNPOLARES </v>
      </c>
      <c r="Q238" s="2" t="s">
        <v>124</v>
      </c>
      <c r="R238" s="2" t="s">
        <v>77</v>
      </c>
      <c r="S238" s="2" t="s">
        <v>195</v>
      </c>
      <c r="T238" s="3">
        <v>0.40745052386495928</v>
      </c>
      <c r="U238" s="3">
        <v>0.408716136631331</v>
      </c>
      <c r="V238" s="3">
        <v>0.36069114470842328</v>
      </c>
      <c r="W238" s="150"/>
      <c r="X238" s="100" t="str">
        <f t="shared" si="11"/>
        <v>ALM ESPAÑA COLISEOREFRIGERACIÓNSIDE BY SIDE</v>
      </c>
      <c r="Y238" s="2" t="s">
        <v>27</v>
      </c>
      <c r="Z238" s="2" t="s">
        <v>28</v>
      </c>
      <c r="AA238" s="2" t="s">
        <v>102</v>
      </c>
      <c r="AB238" s="2" t="s">
        <v>104</v>
      </c>
      <c r="AC238" s="2" t="s">
        <v>103</v>
      </c>
      <c r="AD238" s="2" t="s">
        <v>77</v>
      </c>
      <c r="AE238" s="2" t="s">
        <v>209</v>
      </c>
      <c r="AF238" s="6">
        <v>0.5</v>
      </c>
      <c r="AG238" s="6">
        <v>0.33333333333333331</v>
      </c>
      <c r="AH238" s="6">
        <v>0.66666666666666663</v>
      </c>
      <c r="AI238" s="4"/>
      <c r="AJ238" s="4"/>
      <c r="AK238" s="4">
        <v>1</v>
      </c>
      <c r="AL238" s="4">
        <v>1</v>
      </c>
      <c r="AM238" s="4">
        <v>4</v>
      </c>
    </row>
    <row r="239" spans="15:39" ht="15" customHeight="1">
      <c r="O239"/>
      <c r="P239" s="100" t="str">
        <f t="shared" si="10"/>
        <v>SUPERMERCADO DE COMPUTADORASREFRIGERACIÓNSIDE BY SIDE</v>
      </c>
      <c r="Q239" s="2" t="s">
        <v>124</v>
      </c>
      <c r="R239" s="2" t="s">
        <v>77</v>
      </c>
      <c r="S239" s="2" t="s">
        <v>209</v>
      </c>
      <c r="T239" s="3">
        <v>4.0745052386495929E-2</v>
      </c>
      <c r="U239" s="3">
        <v>4.0636042402826852E-2</v>
      </c>
      <c r="V239" s="3">
        <v>3.8876889848812095E-2</v>
      </c>
      <c r="W239" s="150"/>
      <c r="X239" s="100" t="str">
        <f t="shared" si="11"/>
        <v>ALM ESPAÑA COLISEOREFRIGERACIÓNPERSEUS</v>
      </c>
      <c r="Y239" s="2" t="s">
        <v>27</v>
      </c>
      <c r="Z239" s="2" t="s">
        <v>28</v>
      </c>
      <c r="AA239" s="2" t="s">
        <v>102</v>
      </c>
      <c r="AB239" s="2" t="s">
        <v>104</v>
      </c>
      <c r="AC239" s="2" t="s">
        <v>103</v>
      </c>
      <c r="AD239" s="2" t="s">
        <v>77</v>
      </c>
      <c r="AE239" s="2" t="s">
        <v>187</v>
      </c>
      <c r="AF239" s="6">
        <v>1.3333333333333333</v>
      </c>
      <c r="AG239" s="6">
        <v>1</v>
      </c>
      <c r="AH239" s="6">
        <v>1.3333333333333333</v>
      </c>
      <c r="AI239" s="4"/>
      <c r="AJ239" s="4">
        <v>1</v>
      </c>
      <c r="AK239" s="4">
        <v>3</v>
      </c>
      <c r="AL239" s="4"/>
      <c r="AM239" s="4">
        <v>1</v>
      </c>
    </row>
    <row r="240" spans="15:39" ht="15" customHeight="1">
      <c r="O240"/>
      <c r="P240" s="100" t="str">
        <f t="shared" si="10"/>
        <v>UNICOMER DE ECUADOR SAAIRESSPLIT ALTA EFICIENCIA</v>
      </c>
      <c r="Q240" s="2" t="s">
        <v>132</v>
      </c>
      <c r="R240" s="2" t="s">
        <v>36</v>
      </c>
      <c r="S240" s="2" t="s">
        <v>38</v>
      </c>
      <c r="T240" s="3">
        <v>1</v>
      </c>
      <c r="U240" s="3">
        <v>1</v>
      </c>
      <c r="V240" s="3">
        <v>1</v>
      </c>
      <c r="W240" s="150"/>
      <c r="X240" s="100" t="str">
        <f t="shared" si="11"/>
        <v xml:space="preserve">ALM ESPAÑA COLISEOREFRIGERACIÓNPOLARES </v>
      </c>
      <c r="Y240" s="2" t="s">
        <v>27</v>
      </c>
      <c r="Z240" s="2" t="s">
        <v>28</v>
      </c>
      <c r="AA240" s="2" t="s">
        <v>102</v>
      </c>
      <c r="AB240" s="2" t="s">
        <v>104</v>
      </c>
      <c r="AC240" s="2" t="s">
        <v>103</v>
      </c>
      <c r="AD240" s="2" t="s">
        <v>77</v>
      </c>
      <c r="AE240" s="2" t="s">
        <v>195</v>
      </c>
      <c r="AF240" s="6">
        <v>1.3333333333333333</v>
      </c>
      <c r="AG240" s="6">
        <v>0.83333333333333337</v>
      </c>
      <c r="AH240" s="6">
        <v>1</v>
      </c>
      <c r="AI240" s="4">
        <v>1</v>
      </c>
      <c r="AJ240" s="4">
        <v>1</v>
      </c>
      <c r="AK240" s="4">
        <v>2</v>
      </c>
      <c r="AL240" s="4"/>
      <c r="AM240" s="4">
        <v>1</v>
      </c>
    </row>
    <row r="241" spans="15:39" ht="15" customHeight="1">
      <c r="O241"/>
      <c r="P241" s="100" t="str">
        <f t="shared" si="10"/>
        <v>UNICOMER DE ECUADOR SACOCINASCOCCION 20"</v>
      </c>
      <c r="Q241" s="2" t="s">
        <v>132</v>
      </c>
      <c r="R241" s="2" t="s">
        <v>44</v>
      </c>
      <c r="S241" s="2" t="s">
        <v>60</v>
      </c>
      <c r="T241" s="3">
        <v>0.22225215517241381</v>
      </c>
      <c r="U241" s="3">
        <v>0.19044256120527309</v>
      </c>
      <c r="V241" s="3">
        <v>0.22312470138557094</v>
      </c>
      <c r="W241" s="150"/>
      <c r="X241" s="100" t="str">
        <f t="shared" si="11"/>
        <v>ALM ESPAÑA COLISEOREFRIGERACIÓNFRIGOBARES</v>
      </c>
      <c r="Y241" s="2" t="s">
        <v>27</v>
      </c>
      <c r="Z241" s="2" t="s">
        <v>28</v>
      </c>
      <c r="AA241" s="2" t="s">
        <v>102</v>
      </c>
      <c r="AB241" s="2" t="s">
        <v>104</v>
      </c>
      <c r="AC241" s="2" t="s">
        <v>103</v>
      </c>
      <c r="AD241" s="2" t="s">
        <v>77</v>
      </c>
      <c r="AE241" s="2" t="s">
        <v>189</v>
      </c>
      <c r="AF241" s="6">
        <v>0</v>
      </c>
      <c r="AG241" s="6">
        <v>0.16666666666666666</v>
      </c>
      <c r="AH241" s="6">
        <v>0</v>
      </c>
      <c r="AI241" s="4"/>
      <c r="AJ241" s="4"/>
      <c r="AK241" s="4"/>
      <c r="AL241" s="4"/>
      <c r="AM241" s="4">
        <v>0</v>
      </c>
    </row>
    <row r="242" spans="15:39" ht="15" customHeight="1">
      <c r="O242"/>
      <c r="P242" s="100" t="str">
        <f t="shared" si="10"/>
        <v>UNICOMER DE ECUADOR SACOCINASCOCCION 24"</v>
      </c>
      <c r="Q242" s="2" t="s">
        <v>132</v>
      </c>
      <c r="R242" s="2" t="s">
        <v>44</v>
      </c>
      <c r="S242" s="2" t="s">
        <v>69</v>
      </c>
      <c r="T242" s="3">
        <v>0.42510775862068967</v>
      </c>
      <c r="U242" s="3">
        <v>0.41195856873822978</v>
      </c>
      <c r="V242" s="3">
        <v>0.40898232202580026</v>
      </c>
      <c r="W242" s="150"/>
      <c r="X242" s="100" t="str">
        <f t="shared" si="11"/>
        <v>ALM ESPAÑA ARENALCOCINASCOCCION 24"</v>
      </c>
      <c r="Y242" s="2" t="s">
        <v>27</v>
      </c>
      <c r="Z242" s="2" t="s">
        <v>28</v>
      </c>
      <c r="AA242" s="2" t="s">
        <v>110</v>
      </c>
      <c r="AB242" s="2" t="s">
        <v>111</v>
      </c>
      <c r="AC242" s="2" t="s">
        <v>32</v>
      </c>
      <c r="AD242" s="2" t="s">
        <v>44</v>
      </c>
      <c r="AE242" s="2" t="s">
        <v>69</v>
      </c>
      <c r="AF242" s="6">
        <v>1.6666666666666667</v>
      </c>
      <c r="AG242" s="6">
        <v>1.3333333333333333</v>
      </c>
      <c r="AH242" s="6">
        <v>2.6666666666666665</v>
      </c>
      <c r="AI242" s="4">
        <v>1</v>
      </c>
      <c r="AJ242" s="4">
        <v>3</v>
      </c>
      <c r="AK242" s="4">
        <v>2</v>
      </c>
      <c r="AL242" s="4">
        <v>3</v>
      </c>
      <c r="AM242" s="4">
        <v>2</v>
      </c>
    </row>
    <row r="243" spans="15:39" ht="15" customHeight="1">
      <c r="O243"/>
      <c r="P243" s="100" t="str">
        <f t="shared" si="10"/>
        <v>UNICOMER DE ECUADOR SACOCINASCOCCION 30"</v>
      </c>
      <c r="Q243" s="2" t="s">
        <v>132</v>
      </c>
      <c r="R243" s="2" t="s">
        <v>44</v>
      </c>
      <c r="S243" s="2" t="s">
        <v>76</v>
      </c>
      <c r="T243" s="3">
        <v>0.35264008620689657</v>
      </c>
      <c r="U243" s="3">
        <v>0.39759887005649719</v>
      </c>
      <c r="V243" s="3">
        <v>0.3678929765886288</v>
      </c>
      <c r="W243" s="150"/>
      <c r="X243" s="100" t="str">
        <f t="shared" si="11"/>
        <v>ALM ESPAÑA ARENALCOCINASCOCCION 30"</v>
      </c>
      <c r="Y243" s="2" t="s">
        <v>27</v>
      </c>
      <c r="Z243" s="2" t="s">
        <v>28</v>
      </c>
      <c r="AA243" s="2" t="s">
        <v>110</v>
      </c>
      <c r="AB243" s="2" t="s">
        <v>111</v>
      </c>
      <c r="AC243" s="2" t="s">
        <v>32</v>
      </c>
      <c r="AD243" s="2" t="s">
        <v>44</v>
      </c>
      <c r="AE243" s="2" t="s">
        <v>76</v>
      </c>
      <c r="AF243" s="6">
        <v>3.8333333333333335</v>
      </c>
      <c r="AG243" s="6">
        <v>2.25</v>
      </c>
      <c r="AH243" s="6">
        <v>5.333333333333333</v>
      </c>
      <c r="AI243" s="4">
        <v>2</v>
      </c>
      <c r="AJ243" s="4">
        <v>6</v>
      </c>
      <c r="AK243" s="4">
        <v>6</v>
      </c>
      <c r="AL243" s="4">
        <v>4</v>
      </c>
      <c r="AM243" s="4">
        <v>7</v>
      </c>
    </row>
    <row r="244" spans="15:39" ht="15" customHeight="1">
      <c r="O244"/>
      <c r="P244" s="100" t="str">
        <f t="shared" si="10"/>
        <v>UNICOMER DE ECUADOR SAEMPOTRECAMPANA 60 CM</v>
      </c>
      <c r="Q244" s="2" t="s">
        <v>132</v>
      </c>
      <c r="R244" s="2" t="s">
        <v>51</v>
      </c>
      <c r="S244" s="2" t="s">
        <v>53</v>
      </c>
      <c r="T244" s="3">
        <v>0.30714285714285716</v>
      </c>
      <c r="U244" s="3">
        <v>0.31578947368421051</v>
      </c>
      <c r="V244" s="3">
        <v>0.26562500000000006</v>
      </c>
      <c r="W244" s="150"/>
      <c r="X244" s="100" t="str">
        <f t="shared" si="11"/>
        <v>ALM ESPAÑA ARENALCOCINASCOCCION 20"</v>
      </c>
      <c r="Y244" s="2" t="s">
        <v>27</v>
      </c>
      <c r="Z244" s="2" t="s">
        <v>28</v>
      </c>
      <c r="AA244" s="2" t="s">
        <v>110</v>
      </c>
      <c r="AB244" s="2" t="s">
        <v>111</v>
      </c>
      <c r="AC244" s="2" t="s">
        <v>32</v>
      </c>
      <c r="AD244" s="2" t="s">
        <v>44</v>
      </c>
      <c r="AE244" s="2" t="s">
        <v>60</v>
      </c>
      <c r="AF244" s="6">
        <v>0.5</v>
      </c>
      <c r="AG244" s="6">
        <v>0.75</v>
      </c>
      <c r="AH244" s="6">
        <v>0.66666666666666663</v>
      </c>
      <c r="AI244" s="4"/>
      <c r="AJ244" s="4">
        <v>1</v>
      </c>
      <c r="AK244" s="4"/>
      <c r="AL244" s="4">
        <v>1</v>
      </c>
      <c r="AM244" s="4">
        <v>0</v>
      </c>
    </row>
    <row r="245" spans="15:39" ht="15" customHeight="1">
      <c r="O245"/>
      <c r="P245" s="100" t="str">
        <f t="shared" si="10"/>
        <v>UNICOMER DE ECUADOR SAEMPOTRECAMPANA 76CM</v>
      </c>
      <c r="Q245" s="2" t="s">
        <v>132</v>
      </c>
      <c r="R245" s="2" t="s">
        <v>51</v>
      </c>
      <c r="S245" s="2" t="s">
        <v>59</v>
      </c>
      <c r="T245" s="3">
        <v>0.19285714285714287</v>
      </c>
      <c r="U245" s="3">
        <v>0.31578947368421051</v>
      </c>
      <c r="V245" s="3">
        <v>0.15625000000000003</v>
      </c>
      <c r="W245" s="150"/>
      <c r="X245" s="100" t="str">
        <f t="shared" si="11"/>
        <v>ALM ESPAÑA ARENALGLOBALESCONGELADORES</v>
      </c>
      <c r="Y245" s="2" t="s">
        <v>27</v>
      </c>
      <c r="Z245" s="2" t="s">
        <v>28</v>
      </c>
      <c r="AA245" s="2" t="s">
        <v>110</v>
      </c>
      <c r="AB245" s="2" t="s">
        <v>111</v>
      </c>
      <c r="AC245" s="2" t="s">
        <v>32</v>
      </c>
      <c r="AD245" s="2" t="s">
        <v>61</v>
      </c>
      <c r="AE245" s="2" t="s">
        <v>138</v>
      </c>
      <c r="AF245" s="6">
        <v>0</v>
      </c>
      <c r="AG245" s="6">
        <v>8.3333333333333329E-2</v>
      </c>
      <c r="AH245" s="6">
        <v>0</v>
      </c>
      <c r="AI245" s="4"/>
      <c r="AJ245" s="4"/>
      <c r="AK245" s="4"/>
      <c r="AL245" s="4"/>
      <c r="AM245" s="4">
        <v>0</v>
      </c>
    </row>
    <row r="246" spans="15:39" ht="15" customHeight="1">
      <c r="O246"/>
      <c r="P246" s="100" t="str">
        <f t="shared" si="10"/>
        <v>UNICOMER DE ECUADOR SAEMPOTREHORNO 60 CM</v>
      </c>
      <c r="Q246" s="2" t="s">
        <v>132</v>
      </c>
      <c r="R246" s="2" t="s">
        <v>51</v>
      </c>
      <c r="S246" s="2" t="s">
        <v>114</v>
      </c>
      <c r="T246" s="3">
        <v>0.05</v>
      </c>
      <c r="U246" s="3">
        <v>6.1919504643962849E-2</v>
      </c>
      <c r="V246" s="3">
        <v>4.6875E-2</v>
      </c>
      <c r="W246" s="150"/>
      <c r="X246" s="100" t="str">
        <f t="shared" si="11"/>
        <v>ALM ESPAÑA ARENALGLOBALESMICROONDAS</v>
      </c>
      <c r="Y246" s="2" t="s">
        <v>27</v>
      </c>
      <c r="Z246" s="2" t="s">
        <v>28</v>
      </c>
      <c r="AA246" s="2" t="s">
        <v>110</v>
      </c>
      <c r="AB246" s="2" t="s">
        <v>111</v>
      </c>
      <c r="AC246" s="2" t="s">
        <v>32</v>
      </c>
      <c r="AD246" s="2" t="s">
        <v>61</v>
      </c>
      <c r="AE246" s="2" t="s">
        <v>84</v>
      </c>
      <c r="AF246" s="6">
        <v>0</v>
      </c>
      <c r="AG246" s="6">
        <v>0.16666666666666666</v>
      </c>
      <c r="AH246" s="6">
        <v>0</v>
      </c>
      <c r="AI246" s="4"/>
      <c r="AJ246" s="4"/>
      <c r="AK246" s="4"/>
      <c r="AL246" s="4"/>
      <c r="AM246" s="4">
        <v>0</v>
      </c>
    </row>
    <row r="247" spans="15:39" ht="15" customHeight="1">
      <c r="O247"/>
      <c r="P247" s="100" t="str">
        <f t="shared" si="10"/>
        <v>UNICOMER DE ECUADOR SAEMPOTREPARRILLA 60 CM</v>
      </c>
      <c r="Q247" s="2" t="s">
        <v>132</v>
      </c>
      <c r="R247" s="2" t="s">
        <v>51</v>
      </c>
      <c r="S247" s="2" t="s">
        <v>106</v>
      </c>
      <c r="T247" s="3">
        <v>0.45</v>
      </c>
      <c r="U247" s="3">
        <v>0.30650154798761609</v>
      </c>
      <c r="V247" s="3">
        <v>0.53125000000000011</v>
      </c>
      <c r="W247" s="150"/>
      <c r="X247" s="100" t="str">
        <f t="shared" si="11"/>
        <v>ALM ESPAÑA ARENALGLOBALESCOCINETAS</v>
      </c>
      <c r="Y247" s="2" t="s">
        <v>27</v>
      </c>
      <c r="Z247" s="2" t="s">
        <v>28</v>
      </c>
      <c r="AA247" s="2" t="s">
        <v>110</v>
      </c>
      <c r="AB247" s="2" t="s">
        <v>111</v>
      </c>
      <c r="AC247" s="2" t="s">
        <v>32</v>
      </c>
      <c r="AD247" s="2" t="s">
        <v>61</v>
      </c>
      <c r="AE247" s="2" t="s">
        <v>98</v>
      </c>
      <c r="AF247" s="6">
        <v>0</v>
      </c>
      <c r="AG247" s="6">
        <v>0</v>
      </c>
      <c r="AH247" s="6">
        <v>0</v>
      </c>
      <c r="AI247" s="4"/>
      <c r="AJ247" s="4"/>
      <c r="AK247" s="4"/>
      <c r="AL247" s="4"/>
      <c r="AM247" s="4">
        <v>0</v>
      </c>
    </row>
    <row r="248" spans="15:39" ht="15" customHeight="1">
      <c r="O248"/>
      <c r="P248" s="100" t="str">
        <f t="shared" si="10"/>
        <v>UNICOMER DE ECUADOR SAGLOBALESCOCINETAS</v>
      </c>
      <c r="Q248" s="2" t="s">
        <v>132</v>
      </c>
      <c r="R248" s="2" t="s">
        <v>61</v>
      </c>
      <c r="S248" s="2" t="s">
        <v>98</v>
      </c>
      <c r="T248" s="3">
        <v>3.1545741324921135E-3</v>
      </c>
      <c r="U248" s="3">
        <v>7.1359065844956203E-3</v>
      </c>
      <c r="V248" s="3">
        <v>1.6260162601626016E-3</v>
      </c>
      <c r="W248" s="150"/>
      <c r="X248" s="100" t="str">
        <f t="shared" si="11"/>
        <v>ALM ESPAÑA ARENALGLOBALESOTROS</v>
      </c>
      <c r="Y248" s="2" t="s">
        <v>27</v>
      </c>
      <c r="Z248" s="2" t="s">
        <v>28</v>
      </c>
      <c r="AA248" s="2" t="s">
        <v>110</v>
      </c>
      <c r="AB248" s="2" t="s">
        <v>111</v>
      </c>
      <c r="AC248" s="2" t="s">
        <v>32</v>
      </c>
      <c r="AD248" s="2" t="s">
        <v>61</v>
      </c>
      <c r="AE248" s="2" t="s">
        <v>54</v>
      </c>
      <c r="AF248" s="6">
        <v>0</v>
      </c>
      <c r="AG248" s="6">
        <v>0.16666666666666666</v>
      </c>
      <c r="AH248" s="6">
        <v>0</v>
      </c>
      <c r="AI248" s="4"/>
      <c r="AJ248" s="4"/>
      <c r="AK248" s="4"/>
      <c r="AL248" s="4"/>
      <c r="AM248" s="4">
        <v>0</v>
      </c>
    </row>
    <row r="249" spans="15:39" ht="15" customHeight="1">
      <c r="O249"/>
      <c r="P249" s="100" t="str">
        <f t="shared" si="10"/>
        <v>UNICOMER DE ECUADOR SAGLOBALESCONGELADORES</v>
      </c>
      <c r="Q249" s="2" t="s">
        <v>132</v>
      </c>
      <c r="R249" s="2" t="s">
        <v>61</v>
      </c>
      <c r="S249" s="2" t="s">
        <v>138</v>
      </c>
      <c r="T249" s="3">
        <v>7.3606729758149317E-2</v>
      </c>
      <c r="U249" s="3">
        <v>4.5734674018812843E-2</v>
      </c>
      <c r="V249" s="3">
        <v>4.0650406504065047E-2</v>
      </c>
      <c r="W249" s="150"/>
      <c r="X249" s="100" t="str">
        <f t="shared" si="11"/>
        <v>ALM ESPAÑA ARENALLAVADOAUTOMATICO</v>
      </c>
      <c r="Y249" s="2" t="s">
        <v>27</v>
      </c>
      <c r="Z249" s="2" t="s">
        <v>28</v>
      </c>
      <c r="AA249" s="2" t="s">
        <v>110</v>
      </c>
      <c r="AB249" s="2" t="s">
        <v>111</v>
      </c>
      <c r="AC249" s="2" t="s">
        <v>32</v>
      </c>
      <c r="AD249" s="2" t="s">
        <v>70</v>
      </c>
      <c r="AE249" s="2" t="s">
        <v>176</v>
      </c>
      <c r="AF249" s="6">
        <v>3</v>
      </c>
      <c r="AG249" s="6">
        <v>1.4166666666666667</v>
      </c>
      <c r="AH249" s="6">
        <v>3.3333333333333335</v>
      </c>
      <c r="AI249" s="4"/>
      <c r="AJ249" s="4"/>
      <c r="AK249" s="4">
        <v>7</v>
      </c>
      <c r="AL249" s="4">
        <v>3</v>
      </c>
      <c r="AM249" s="4">
        <v>2</v>
      </c>
    </row>
    <row r="250" spans="15:39" ht="15" customHeight="1">
      <c r="O250"/>
      <c r="P250" s="100" t="str">
        <f t="shared" si="10"/>
        <v>UNICOMER DE ECUADOR SAGLOBALESDISPENSADORES</v>
      </c>
      <c r="Q250" s="2" t="s">
        <v>132</v>
      </c>
      <c r="R250" s="2" t="s">
        <v>61</v>
      </c>
      <c r="S250" s="2" t="s">
        <v>145</v>
      </c>
      <c r="T250" s="3">
        <v>6.9400630914826497E-2</v>
      </c>
      <c r="U250" s="3">
        <v>7.4602659746999672E-2</v>
      </c>
      <c r="V250" s="3">
        <v>3.7398373983739838E-2</v>
      </c>
      <c r="W250" s="150"/>
      <c r="X250" s="100" t="str">
        <f t="shared" si="11"/>
        <v>ALM ESPAÑA ARENALLAVADOSEMIAUTOMATICO</v>
      </c>
      <c r="Y250" s="2" t="s">
        <v>27</v>
      </c>
      <c r="Z250" s="2" t="s">
        <v>28</v>
      </c>
      <c r="AA250" s="2" t="s">
        <v>110</v>
      </c>
      <c r="AB250" s="2" t="s">
        <v>111</v>
      </c>
      <c r="AC250" s="2" t="s">
        <v>32</v>
      </c>
      <c r="AD250" s="2" t="s">
        <v>70</v>
      </c>
      <c r="AE250" s="2" t="s">
        <v>167</v>
      </c>
      <c r="AF250" s="6">
        <v>0</v>
      </c>
      <c r="AG250" s="6">
        <v>0</v>
      </c>
      <c r="AH250" s="6">
        <v>0</v>
      </c>
      <c r="AI250" s="4"/>
      <c r="AJ250" s="4"/>
      <c r="AK250" s="4"/>
      <c r="AL250" s="4"/>
      <c r="AM250" s="4">
        <v>1</v>
      </c>
    </row>
    <row r="251" spans="15:39" ht="15" customHeight="1">
      <c r="O251"/>
      <c r="P251" s="100" t="str">
        <f t="shared" si="10"/>
        <v>UNICOMER DE ECUADOR SAGLOBALESMICROONDAS</v>
      </c>
      <c r="Q251" s="2" t="s">
        <v>132</v>
      </c>
      <c r="R251" s="2" t="s">
        <v>61</v>
      </c>
      <c r="S251" s="2" t="s">
        <v>84</v>
      </c>
      <c r="T251" s="3">
        <v>0.80546792849631965</v>
      </c>
      <c r="U251" s="3">
        <v>0.68537139150178394</v>
      </c>
      <c r="V251" s="3">
        <v>0.89918699186991879</v>
      </c>
      <c r="W251" s="150"/>
      <c r="X251" s="100" t="str">
        <f t="shared" si="11"/>
        <v>ALM ESPAÑA ARENALLAVADOSECADO</v>
      </c>
      <c r="Y251" s="2" t="s">
        <v>27</v>
      </c>
      <c r="Z251" s="2" t="s">
        <v>28</v>
      </c>
      <c r="AA251" s="2" t="s">
        <v>110</v>
      </c>
      <c r="AB251" s="2" t="s">
        <v>111</v>
      </c>
      <c r="AC251" s="2" t="s">
        <v>32</v>
      </c>
      <c r="AD251" s="2" t="s">
        <v>70</v>
      </c>
      <c r="AE251" s="2" t="s">
        <v>190</v>
      </c>
      <c r="AF251" s="6">
        <v>1.8333333333333333</v>
      </c>
      <c r="AG251" s="6">
        <v>0.91666666666666663</v>
      </c>
      <c r="AH251" s="6">
        <v>2.3333333333333335</v>
      </c>
      <c r="AI251" s="4"/>
      <c r="AJ251" s="4">
        <v>6</v>
      </c>
      <c r="AK251" s="4">
        <v>1</v>
      </c>
      <c r="AL251" s="4"/>
      <c r="AM251" s="4">
        <v>0</v>
      </c>
    </row>
    <row r="252" spans="15:39" ht="15" customHeight="1">
      <c r="O252"/>
      <c r="P252" s="100" t="str">
        <f t="shared" si="10"/>
        <v>UNICOMER DE ECUADOR SAGLOBALESOTROS</v>
      </c>
      <c r="Q252" s="2" t="s">
        <v>132</v>
      </c>
      <c r="R252" s="2" t="s">
        <v>61</v>
      </c>
      <c r="S252" s="2" t="s">
        <v>54</v>
      </c>
      <c r="T252" s="3">
        <v>4.8370136698212413E-2</v>
      </c>
      <c r="U252" s="3">
        <v>0.18715536814790787</v>
      </c>
      <c r="V252" s="3">
        <v>2.113821138211382E-2</v>
      </c>
      <c r="W252" s="150"/>
      <c r="X252" s="100" t="str">
        <f t="shared" si="11"/>
        <v>ALM ESPAÑA ARENALREFRIGERACIÓNSIDE BY SIDE</v>
      </c>
      <c r="Y252" s="2" t="s">
        <v>27</v>
      </c>
      <c r="Z252" s="2" t="s">
        <v>28</v>
      </c>
      <c r="AA252" s="2" t="s">
        <v>110</v>
      </c>
      <c r="AB252" s="2" t="s">
        <v>111</v>
      </c>
      <c r="AC252" s="2" t="s">
        <v>32</v>
      </c>
      <c r="AD252" s="2" t="s">
        <v>77</v>
      </c>
      <c r="AE252" s="2" t="s">
        <v>209</v>
      </c>
      <c r="AF252" s="6">
        <v>0.33333333333333331</v>
      </c>
      <c r="AG252" s="6">
        <v>0.25</v>
      </c>
      <c r="AH252" s="6">
        <v>0.66666666666666663</v>
      </c>
      <c r="AI252" s="4">
        <v>1</v>
      </c>
      <c r="AJ252" s="4"/>
      <c r="AK252" s="4">
        <v>1</v>
      </c>
      <c r="AL252" s="4">
        <v>1</v>
      </c>
      <c r="AM252" s="4">
        <v>0</v>
      </c>
    </row>
    <row r="253" spans="15:39" ht="15" customHeight="1">
      <c r="O253"/>
      <c r="P253" s="100" t="str">
        <f t="shared" si="10"/>
        <v>UNICOMER DE ECUADOR SAGLOBALESHORNO TOSTADOR</v>
      </c>
      <c r="Q253" s="2" t="s">
        <v>132</v>
      </c>
      <c r="R253" s="2" t="s">
        <v>61</v>
      </c>
      <c r="S253" s="2" t="s">
        <v>173</v>
      </c>
      <c r="T253" s="3">
        <v>0</v>
      </c>
      <c r="U253" s="3">
        <v>0</v>
      </c>
      <c r="V253" s="3">
        <v>0</v>
      </c>
      <c r="W253" s="150"/>
      <c r="X253" s="100" t="str">
        <f t="shared" si="11"/>
        <v>ALM ESPAÑA ARENALREFRIGERACIÓNPERSEUS</v>
      </c>
      <c r="Y253" s="2" t="s">
        <v>27</v>
      </c>
      <c r="Z253" s="2" t="s">
        <v>28</v>
      </c>
      <c r="AA253" s="2" t="s">
        <v>110</v>
      </c>
      <c r="AB253" s="2" t="s">
        <v>111</v>
      </c>
      <c r="AC253" s="2" t="s">
        <v>32</v>
      </c>
      <c r="AD253" s="2" t="s">
        <v>77</v>
      </c>
      <c r="AE253" s="2" t="s">
        <v>187</v>
      </c>
      <c r="AF253" s="6">
        <v>1.6666666666666667</v>
      </c>
      <c r="AG253" s="6">
        <v>1.3333333333333333</v>
      </c>
      <c r="AH253" s="6">
        <v>3</v>
      </c>
      <c r="AI253" s="4">
        <v>2</v>
      </c>
      <c r="AJ253" s="4">
        <v>5</v>
      </c>
      <c r="AK253" s="4">
        <v>1</v>
      </c>
      <c r="AL253" s="4">
        <v>3</v>
      </c>
      <c r="AM253" s="4">
        <v>1</v>
      </c>
    </row>
    <row r="254" spans="15:39" ht="15" customHeight="1">
      <c r="O254"/>
      <c r="P254" s="100" t="str">
        <f t="shared" si="10"/>
        <v>UNICOMER DE ECUADOR SALAVADOAUTOMATICO</v>
      </c>
      <c r="Q254" s="2" t="s">
        <v>132</v>
      </c>
      <c r="R254" s="2" t="s">
        <v>70</v>
      </c>
      <c r="S254" s="2" t="s">
        <v>176</v>
      </c>
      <c r="T254" s="3">
        <v>0.24665042630937878</v>
      </c>
      <c r="U254" s="3">
        <v>0.22215941209723009</v>
      </c>
      <c r="V254" s="3">
        <v>0.30024213075060535</v>
      </c>
      <c r="W254" s="150"/>
      <c r="X254" s="100" t="str">
        <f t="shared" si="11"/>
        <v xml:space="preserve">ALM ESPAÑA ARENALREFRIGERACIÓNPOLARES </v>
      </c>
      <c r="Y254" s="2" t="s">
        <v>27</v>
      </c>
      <c r="Z254" s="2" t="s">
        <v>28</v>
      </c>
      <c r="AA254" s="2" t="s">
        <v>110</v>
      </c>
      <c r="AB254" s="2" t="s">
        <v>111</v>
      </c>
      <c r="AC254" s="2" t="s">
        <v>32</v>
      </c>
      <c r="AD254" s="2" t="s">
        <v>77</v>
      </c>
      <c r="AE254" s="2" t="s">
        <v>195</v>
      </c>
      <c r="AF254" s="6">
        <v>2</v>
      </c>
      <c r="AG254" s="6">
        <v>1</v>
      </c>
      <c r="AH254" s="6">
        <v>1.6666666666666667</v>
      </c>
      <c r="AI254" s="4">
        <v>1</v>
      </c>
      <c r="AJ254" s="4"/>
      <c r="AK254" s="4">
        <v>4</v>
      </c>
      <c r="AL254" s="4">
        <v>1</v>
      </c>
      <c r="AM254" s="4">
        <v>1</v>
      </c>
    </row>
    <row r="255" spans="15:39" ht="15" customHeight="1">
      <c r="O255"/>
      <c r="P255" s="100" t="str">
        <f t="shared" si="10"/>
        <v>UNICOMER DE ECUADOR SALAVADOCENTRO LAVADO</v>
      </c>
      <c r="Q255" s="2" t="s">
        <v>132</v>
      </c>
      <c r="R255" s="2" t="s">
        <v>70</v>
      </c>
      <c r="S255" s="2" t="s">
        <v>75</v>
      </c>
      <c r="T255" s="3">
        <v>6.2119366626065771E-2</v>
      </c>
      <c r="U255" s="3">
        <v>5.6811758055398537E-2</v>
      </c>
      <c r="V255" s="3">
        <v>5.690072639225182E-2</v>
      </c>
      <c r="W255" s="150"/>
      <c r="X255" s="100" t="str">
        <f t="shared" si="11"/>
        <v>ALM ESPAÑA ARENALREFRIGERACIÓNFRIGOBARES</v>
      </c>
      <c r="Y255" s="2" t="s">
        <v>27</v>
      </c>
      <c r="Z255" s="2" t="s">
        <v>28</v>
      </c>
      <c r="AA255" s="2" t="s">
        <v>110</v>
      </c>
      <c r="AB255" s="2" t="s">
        <v>111</v>
      </c>
      <c r="AC255" s="2" t="s">
        <v>32</v>
      </c>
      <c r="AD255" s="2" t="s">
        <v>77</v>
      </c>
      <c r="AE255" s="2" t="s">
        <v>189</v>
      </c>
      <c r="AF255" s="6">
        <v>0.16666666666666666</v>
      </c>
      <c r="AG255" s="6">
        <v>0.33333333333333331</v>
      </c>
      <c r="AH255" s="6">
        <v>0</v>
      </c>
      <c r="AI255" s="4"/>
      <c r="AJ255" s="4"/>
      <c r="AK255" s="4"/>
      <c r="AL255" s="4"/>
      <c r="AM255" s="4">
        <v>0</v>
      </c>
    </row>
    <row r="256" spans="15:39" ht="15" customHeight="1">
      <c r="O256"/>
      <c r="P256" s="100" t="str">
        <f t="shared" si="10"/>
        <v>UNICOMER DE ECUADOR SALAVADOSECADO</v>
      </c>
      <c r="Q256" s="2" t="s">
        <v>132</v>
      </c>
      <c r="R256" s="2" t="s">
        <v>70</v>
      </c>
      <c r="S256" s="2" t="s">
        <v>190</v>
      </c>
      <c r="T256" s="3">
        <v>0.27344701583434833</v>
      </c>
      <c r="U256" s="3">
        <v>0.21565856416054272</v>
      </c>
      <c r="V256" s="3">
        <v>0.26997578692493945</v>
      </c>
      <c r="W256" s="150"/>
      <c r="X256" s="100" t="str">
        <f t="shared" si="11"/>
        <v>ALM ESPAÑA LA LIBERTAD CENTROAIRESSPLIT ALTA EFICIENCIA</v>
      </c>
      <c r="Y256" s="2" t="s">
        <v>27</v>
      </c>
      <c r="Z256" s="2" t="s">
        <v>28</v>
      </c>
      <c r="AA256" s="2" t="s">
        <v>126</v>
      </c>
      <c r="AB256" s="2" t="s">
        <v>127</v>
      </c>
      <c r="AC256" s="2" t="s">
        <v>32</v>
      </c>
      <c r="AD256" s="2" t="s">
        <v>36</v>
      </c>
      <c r="AE256" s="2" t="s">
        <v>38</v>
      </c>
      <c r="AF256" s="6">
        <v>4.333333333333333</v>
      </c>
      <c r="AG256" s="6">
        <v>4.416666666666667</v>
      </c>
      <c r="AH256" s="6">
        <v>0.33333333333333331</v>
      </c>
      <c r="AI256" s="4">
        <v>24</v>
      </c>
      <c r="AJ256" s="4"/>
      <c r="AK256" s="4">
        <v>1</v>
      </c>
      <c r="AL256" s="4"/>
      <c r="AM256" s="4">
        <v>0</v>
      </c>
    </row>
    <row r="257" spans="15:39" ht="15" customHeight="1">
      <c r="O257"/>
      <c r="P257" s="100" t="str">
        <f t="shared" si="10"/>
        <v>UNICOMER DE ECUADOR SALAVADOSEMIAUTOMATICO</v>
      </c>
      <c r="Q257" s="2" t="s">
        <v>132</v>
      </c>
      <c r="R257" s="2" t="s">
        <v>70</v>
      </c>
      <c r="S257" s="2" t="s">
        <v>167</v>
      </c>
      <c r="T257" s="3">
        <v>0.41778319123020702</v>
      </c>
      <c r="U257" s="3">
        <v>0.50537026568682875</v>
      </c>
      <c r="V257" s="3">
        <v>0.37288135593220345</v>
      </c>
      <c r="W257" s="150"/>
      <c r="X257" s="100" t="str">
        <f t="shared" si="11"/>
        <v>ALM ESPAÑA LA LIBERTAD CENTROCOCINASCOCCION 24"</v>
      </c>
      <c r="Y257" s="2" t="s">
        <v>27</v>
      </c>
      <c r="Z257" s="2" t="s">
        <v>28</v>
      </c>
      <c r="AA257" s="2" t="s">
        <v>126</v>
      </c>
      <c r="AB257" s="2" t="s">
        <v>127</v>
      </c>
      <c r="AC257" s="2" t="s">
        <v>32</v>
      </c>
      <c r="AD257" s="2" t="s">
        <v>44</v>
      </c>
      <c r="AE257" s="2" t="s">
        <v>69</v>
      </c>
      <c r="AF257" s="6">
        <v>2</v>
      </c>
      <c r="AG257" s="6">
        <v>4.333333333333333</v>
      </c>
      <c r="AH257" s="6">
        <v>2.3333333333333335</v>
      </c>
      <c r="AI257" s="4">
        <v>2</v>
      </c>
      <c r="AJ257" s="4"/>
      <c r="AK257" s="4">
        <v>2</v>
      </c>
      <c r="AL257" s="4">
        <v>5</v>
      </c>
      <c r="AM257" s="4">
        <v>3</v>
      </c>
    </row>
    <row r="258" spans="15:39" ht="15" customHeight="1">
      <c r="O258"/>
      <c r="P258" s="100"/>
      <c r="Q258" s="2" t="s">
        <v>132</v>
      </c>
      <c r="R258" s="2" t="s">
        <v>77</v>
      </c>
      <c r="S258" s="2" t="s">
        <v>189</v>
      </c>
      <c r="T258" s="3">
        <v>0.11956110480514566</v>
      </c>
      <c r="U258" s="3">
        <v>9.0629274965800269E-2</v>
      </c>
      <c r="V258" s="3">
        <v>0.10999281092739036</v>
      </c>
      <c r="W258" s="150"/>
      <c r="X258" s="100" t="str">
        <f t="shared" si="11"/>
        <v>ALM ESPAÑA LA LIBERTAD CENTROCOCINASCOCCION 30"</v>
      </c>
      <c r="Y258" s="2" t="s">
        <v>27</v>
      </c>
      <c r="Z258" s="2" t="s">
        <v>28</v>
      </c>
      <c r="AA258" s="2" t="s">
        <v>126</v>
      </c>
      <c r="AB258" s="2" t="s">
        <v>127</v>
      </c>
      <c r="AC258" s="2" t="s">
        <v>32</v>
      </c>
      <c r="AD258" s="2" t="s">
        <v>44</v>
      </c>
      <c r="AE258" s="2" t="s">
        <v>76</v>
      </c>
      <c r="AF258" s="6">
        <v>2</v>
      </c>
      <c r="AG258" s="6">
        <v>1.6666666666666667</v>
      </c>
      <c r="AH258" s="6">
        <v>3.3333333333333335</v>
      </c>
      <c r="AI258" s="4"/>
      <c r="AJ258" s="4"/>
      <c r="AK258" s="4">
        <v>5</v>
      </c>
      <c r="AL258" s="4">
        <v>5</v>
      </c>
      <c r="AM258" s="4">
        <v>2</v>
      </c>
    </row>
    <row r="259" spans="15:39" ht="15" customHeight="1">
      <c r="O259"/>
      <c r="P259" s="100"/>
      <c r="Q259" s="2" t="s">
        <v>132</v>
      </c>
      <c r="R259" s="2" t="s">
        <v>77</v>
      </c>
      <c r="S259" s="2" t="s">
        <v>187</v>
      </c>
      <c r="T259" s="3">
        <v>0.39197881195611045</v>
      </c>
      <c r="U259" s="3">
        <v>0.37636798905608754</v>
      </c>
      <c r="V259" s="3">
        <v>0.36592379583033785</v>
      </c>
      <c r="W259" s="150"/>
      <c r="X259" s="100" t="str">
        <f t="shared" si="11"/>
        <v>ALM ESPAÑA LA LIBERTAD CENTROCOCINASCOCCION 20"</v>
      </c>
      <c r="Y259" s="2" t="s">
        <v>27</v>
      </c>
      <c r="Z259" s="2" t="s">
        <v>28</v>
      </c>
      <c r="AA259" s="2" t="s">
        <v>126</v>
      </c>
      <c r="AB259" s="2" t="s">
        <v>127</v>
      </c>
      <c r="AC259" s="2" t="s">
        <v>32</v>
      </c>
      <c r="AD259" s="2" t="s">
        <v>44</v>
      </c>
      <c r="AE259" s="2" t="s">
        <v>60</v>
      </c>
      <c r="AF259" s="6">
        <v>1.8333333333333333</v>
      </c>
      <c r="AG259" s="6">
        <v>3.6666666666666665</v>
      </c>
      <c r="AH259" s="6">
        <v>1.6666666666666667</v>
      </c>
      <c r="AI259" s="4">
        <v>4</v>
      </c>
      <c r="AJ259" s="4"/>
      <c r="AK259" s="4">
        <v>3</v>
      </c>
      <c r="AL259" s="4">
        <v>2</v>
      </c>
      <c r="AM259" s="4">
        <v>1</v>
      </c>
    </row>
    <row r="260" spans="15:39" ht="15" customHeight="1">
      <c r="O260"/>
      <c r="P260" s="100"/>
      <c r="Q260" s="2" t="s">
        <v>132</v>
      </c>
      <c r="R260" s="2" t="s">
        <v>77</v>
      </c>
      <c r="S260" s="2" t="s">
        <v>195</v>
      </c>
      <c r="T260" s="3">
        <v>0.43094967839576243</v>
      </c>
      <c r="U260" s="3">
        <v>0.49213406292749662</v>
      </c>
      <c r="V260" s="3">
        <v>0.46297627606038816</v>
      </c>
      <c r="W260" s="150"/>
      <c r="X260" s="100" t="str">
        <f t="shared" si="11"/>
        <v>ALM ESPAÑA LA LIBERTAD CENTROGLOBALESCONGELADORES</v>
      </c>
      <c r="Y260" s="2" t="s">
        <v>27</v>
      </c>
      <c r="Z260" s="2" t="s">
        <v>28</v>
      </c>
      <c r="AA260" s="2" t="s">
        <v>126</v>
      </c>
      <c r="AB260" s="2" t="s">
        <v>127</v>
      </c>
      <c r="AC260" s="2" t="s">
        <v>32</v>
      </c>
      <c r="AD260" s="2" t="s">
        <v>61</v>
      </c>
      <c r="AE260" s="2" t="s">
        <v>138</v>
      </c>
      <c r="AF260" s="6">
        <v>4.333333333333333</v>
      </c>
      <c r="AG260" s="6">
        <v>3.3333333333333335</v>
      </c>
      <c r="AH260" s="6">
        <v>1</v>
      </c>
      <c r="AI260" s="4">
        <v>3</v>
      </c>
      <c r="AJ260" s="4"/>
      <c r="AK260" s="4"/>
      <c r="AL260" s="4">
        <v>3</v>
      </c>
      <c r="AM260" s="4">
        <v>0</v>
      </c>
    </row>
    <row r="261" spans="15:39" ht="15" customHeight="1">
      <c r="O261"/>
      <c r="P261" s="100"/>
      <c r="Q261" s="2" t="s">
        <v>132</v>
      </c>
      <c r="R261" s="2" t="s">
        <v>77</v>
      </c>
      <c r="S261" s="2" t="s">
        <v>209</v>
      </c>
      <c r="T261" s="3">
        <v>5.7510404842981457E-2</v>
      </c>
      <c r="U261" s="3">
        <v>4.0868673050615596E-2</v>
      </c>
      <c r="V261" s="3">
        <v>6.1107117181883532E-2</v>
      </c>
      <c r="W261" s="150"/>
      <c r="X261" s="100" t="str">
        <f t="shared" si="11"/>
        <v>ALM ESPAÑA LA LIBERTAD CENTROGLOBALESMICROONDAS</v>
      </c>
      <c r="Y261" s="2" t="s">
        <v>27</v>
      </c>
      <c r="Z261" s="2" t="s">
        <v>28</v>
      </c>
      <c r="AA261" s="2" t="s">
        <v>126</v>
      </c>
      <c r="AB261" s="2" t="s">
        <v>127</v>
      </c>
      <c r="AC261" s="2" t="s">
        <v>32</v>
      </c>
      <c r="AD261" s="2" t="s">
        <v>61</v>
      </c>
      <c r="AE261" s="2" t="s">
        <v>84</v>
      </c>
      <c r="AF261" s="6">
        <v>0</v>
      </c>
      <c r="AG261" s="6">
        <v>8.3333333333333329E-2</v>
      </c>
      <c r="AH261" s="6">
        <v>0.33333333333333331</v>
      </c>
      <c r="AI261" s="4"/>
      <c r="AJ261" s="4"/>
      <c r="AK261" s="4"/>
      <c r="AL261" s="4">
        <v>1</v>
      </c>
      <c r="AM261" s="4">
        <v>1</v>
      </c>
    </row>
    <row r="262" spans="15:39" ht="15" customHeight="1">
      <c r="O262"/>
      <c r="P262" s="100"/>
      <c r="Q262" s="2" t="s">
        <v>3331</v>
      </c>
      <c r="R262" s="2" t="s">
        <v>36</v>
      </c>
      <c r="S262" s="2" t="s">
        <v>39</v>
      </c>
      <c r="T262" s="3"/>
      <c r="U262" s="3"/>
      <c r="V262" s="3"/>
      <c r="W262" s="150"/>
      <c r="X262" s="100" t="str">
        <f t="shared" si="11"/>
        <v>ALM ESPAÑA LA LIBERTAD CENTROGLOBALESCOCINETAS</v>
      </c>
      <c r="Y262" s="2" t="s">
        <v>27</v>
      </c>
      <c r="Z262" s="2" t="s">
        <v>28</v>
      </c>
      <c r="AA262" s="2" t="s">
        <v>126</v>
      </c>
      <c r="AB262" s="2" t="s">
        <v>127</v>
      </c>
      <c r="AC262" s="2" t="s">
        <v>32</v>
      </c>
      <c r="AD262" s="2" t="s">
        <v>61</v>
      </c>
      <c r="AE262" s="2" t="s">
        <v>98</v>
      </c>
      <c r="AF262" s="6">
        <v>0</v>
      </c>
      <c r="AG262" s="6">
        <v>0</v>
      </c>
      <c r="AH262" s="6">
        <v>0</v>
      </c>
      <c r="AI262" s="4"/>
      <c r="AJ262" s="4"/>
      <c r="AK262" s="4"/>
      <c r="AL262" s="4"/>
      <c r="AM262" s="4">
        <v>0</v>
      </c>
    </row>
    <row r="263" spans="15:39" ht="15" customHeight="1">
      <c r="O263"/>
      <c r="P263" s="100"/>
      <c r="Q263" s="2" t="s">
        <v>3331</v>
      </c>
      <c r="R263" s="2" t="s">
        <v>44</v>
      </c>
      <c r="S263" s="2" t="s">
        <v>60</v>
      </c>
      <c r="T263" s="3"/>
      <c r="U263" s="3"/>
      <c r="V263" s="3"/>
      <c r="W263" s="150"/>
      <c r="X263" s="100" t="str">
        <f t="shared" ref="X263:X326" si="12">CONCATENATE(AA263,AD263,AE263)</f>
        <v>ALM ESPAÑA LA LIBERTAD CENTROGLOBALESOTROS</v>
      </c>
      <c r="Y263" s="2" t="s">
        <v>27</v>
      </c>
      <c r="Z263" s="2" t="s">
        <v>28</v>
      </c>
      <c r="AA263" s="2" t="s">
        <v>126</v>
      </c>
      <c r="AB263" s="2" t="s">
        <v>127</v>
      </c>
      <c r="AC263" s="2" t="s">
        <v>32</v>
      </c>
      <c r="AD263" s="2" t="s">
        <v>61</v>
      </c>
      <c r="AE263" s="2" t="s">
        <v>54</v>
      </c>
      <c r="AF263" s="6">
        <v>0.16666666666666666</v>
      </c>
      <c r="AG263" s="6">
        <v>1.3333333333333333</v>
      </c>
      <c r="AH263" s="6">
        <v>0</v>
      </c>
      <c r="AI263" s="4"/>
      <c r="AJ263" s="4"/>
      <c r="AK263" s="4"/>
      <c r="AL263" s="4"/>
      <c r="AM263" s="4">
        <v>0</v>
      </c>
    </row>
    <row r="264" spans="15:39" ht="15" customHeight="1">
      <c r="O264"/>
      <c r="P264" s="100"/>
      <c r="Q264" s="2" t="s">
        <v>3331</v>
      </c>
      <c r="R264" s="2" t="s">
        <v>44</v>
      </c>
      <c r="S264" s="2" t="s">
        <v>69</v>
      </c>
      <c r="T264" s="3"/>
      <c r="U264" s="3"/>
      <c r="V264" s="3"/>
      <c r="W264" s="150"/>
      <c r="X264" s="100" t="str">
        <f t="shared" si="12"/>
        <v>ALM ESPAÑA LA LIBERTAD CENTROLAVADOAUTOMATICO</v>
      </c>
      <c r="Y264" s="2" t="s">
        <v>27</v>
      </c>
      <c r="Z264" s="2" t="s">
        <v>28</v>
      </c>
      <c r="AA264" s="2" t="s">
        <v>126</v>
      </c>
      <c r="AB264" s="2" t="s">
        <v>127</v>
      </c>
      <c r="AC264" s="2" t="s">
        <v>32</v>
      </c>
      <c r="AD264" s="2" t="s">
        <v>70</v>
      </c>
      <c r="AE264" s="2" t="s">
        <v>176</v>
      </c>
      <c r="AF264" s="6">
        <v>0.33333333333333331</v>
      </c>
      <c r="AG264" s="6">
        <v>0.5</v>
      </c>
      <c r="AH264" s="6">
        <v>0.66666666666666663</v>
      </c>
      <c r="AI264" s="4">
        <v>1</v>
      </c>
      <c r="AJ264" s="4"/>
      <c r="AK264" s="4"/>
      <c r="AL264" s="4">
        <v>2</v>
      </c>
      <c r="AM264" s="4">
        <v>1</v>
      </c>
    </row>
    <row r="265" spans="15:39" ht="15" customHeight="1">
      <c r="O265"/>
      <c r="P265" s="100"/>
      <c r="Q265" s="2" t="s">
        <v>3331</v>
      </c>
      <c r="R265" s="2" t="s">
        <v>51</v>
      </c>
      <c r="S265" s="2" t="s">
        <v>114</v>
      </c>
      <c r="T265" s="3"/>
      <c r="U265" s="3"/>
      <c r="V265" s="3"/>
      <c r="W265" s="150"/>
      <c r="X265" s="100" t="str">
        <f t="shared" si="12"/>
        <v>ALM ESPAÑA LA LIBERTAD CENTROLAVADOSEMIAUTOMATICO</v>
      </c>
      <c r="Y265" s="2" t="s">
        <v>27</v>
      </c>
      <c r="Z265" s="2" t="s">
        <v>28</v>
      </c>
      <c r="AA265" s="2" t="s">
        <v>126</v>
      </c>
      <c r="AB265" s="2" t="s">
        <v>127</v>
      </c>
      <c r="AC265" s="2" t="s">
        <v>32</v>
      </c>
      <c r="AD265" s="2" t="s">
        <v>70</v>
      </c>
      <c r="AE265" s="2" t="s">
        <v>167</v>
      </c>
      <c r="AF265" s="6">
        <v>3.1666666666666665</v>
      </c>
      <c r="AG265" s="6">
        <v>3.6666666666666665</v>
      </c>
      <c r="AH265" s="6">
        <v>2</v>
      </c>
      <c r="AI265" s="4">
        <v>7</v>
      </c>
      <c r="AJ265" s="4"/>
      <c r="AK265" s="4">
        <v>5</v>
      </c>
      <c r="AL265" s="4">
        <v>1</v>
      </c>
      <c r="AM265" s="4">
        <v>5</v>
      </c>
    </row>
    <row r="266" spans="15:39" ht="15" customHeight="1">
      <c r="O266"/>
      <c r="P266" s="100"/>
      <c r="Q266" s="2" t="s">
        <v>3331</v>
      </c>
      <c r="R266" s="2" t="s">
        <v>51</v>
      </c>
      <c r="S266" s="2" t="s">
        <v>122</v>
      </c>
      <c r="T266" s="3"/>
      <c r="U266" s="3"/>
      <c r="V266" s="3"/>
      <c r="W266" s="150"/>
      <c r="X266" s="100" t="str">
        <f t="shared" si="12"/>
        <v>ALM ESPAÑA LA LIBERTAD CENTROLAVADOSECADO</v>
      </c>
      <c r="Y266" s="2" t="s">
        <v>27</v>
      </c>
      <c r="Z266" s="2" t="s">
        <v>28</v>
      </c>
      <c r="AA266" s="2" t="s">
        <v>126</v>
      </c>
      <c r="AB266" s="2" t="s">
        <v>127</v>
      </c>
      <c r="AC266" s="2" t="s">
        <v>32</v>
      </c>
      <c r="AD266" s="2" t="s">
        <v>70</v>
      </c>
      <c r="AE266" s="2" t="s">
        <v>190</v>
      </c>
      <c r="AF266" s="6">
        <v>0</v>
      </c>
      <c r="AG266" s="6">
        <v>8.3333333333333329E-2</v>
      </c>
      <c r="AH266" s="6">
        <v>0.33333333333333331</v>
      </c>
      <c r="AI266" s="4"/>
      <c r="AJ266" s="4"/>
      <c r="AK266" s="4"/>
      <c r="AL266" s="4">
        <v>1</v>
      </c>
      <c r="AM266" s="4">
        <v>0</v>
      </c>
    </row>
    <row r="267" spans="15:39" ht="15" customHeight="1">
      <c r="O267"/>
      <c r="P267" s="100"/>
      <c r="Q267" s="2" t="s">
        <v>3331</v>
      </c>
      <c r="R267" s="2" t="s">
        <v>51</v>
      </c>
      <c r="S267" s="2" t="s">
        <v>121</v>
      </c>
      <c r="T267" s="3"/>
      <c r="U267" s="3"/>
      <c r="V267" s="3"/>
      <c r="W267" s="150"/>
      <c r="X267" s="100" t="str">
        <f t="shared" si="12"/>
        <v>ALM ESPAÑA LA LIBERTAD CENTROREFRIGERACIÓNSIDE BY SIDE</v>
      </c>
      <c r="Y267" s="2" t="s">
        <v>27</v>
      </c>
      <c r="Z267" s="2" t="s">
        <v>28</v>
      </c>
      <c r="AA267" s="2" t="s">
        <v>126</v>
      </c>
      <c r="AB267" s="2" t="s">
        <v>127</v>
      </c>
      <c r="AC267" s="2" t="s">
        <v>32</v>
      </c>
      <c r="AD267" s="2" t="s">
        <v>77</v>
      </c>
      <c r="AE267" s="2" t="s">
        <v>209</v>
      </c>
      <c r="AF267" s="6">
        <v>0.83333333333333337</v>
      </c>
      <c r="AG267" s="6">
        <v>0.41666666666666669</v>
      </c>
      <c r="AH267" s="6">
        <v>0.66666666666666663</v>
      </c>
      <c r="AI267" s="4"/>
      <c r="AJ267" s="4"/>
      <c r="AK267" s="4">
        <v>1</v>
      </c>
      <c r="AL267" s="4">
        <v>1</v>
      </c>
      <c r="AM267" s="4">
        <v>1</v>
      </c>
    </row>
    <row r="268" spans="15:39" ht="15" customHeight="1">
      <c r="O268"/>
      <c r="P268" s="100"/>
      <c r="Q268" s="2" t="s">
        <v>3331</v>
      </c>
      <c r="R268" s="2" t="s">
        <v>61</v>
      </c>
      <c r="S268" s="2" t="s">
        <v>98</v>
      </c>
      <c r="T268" s="3"/>
      <c r="U268" s="3"/>
      <c r="V268" s="3"/>
      <c r="W268" s="150"/>
      <c r="X268" s="100" t="str">
        <f t="shared" si="12"/>
        <v>ALM ESPAÑA LA LIBERTAD CENTROREFRIGERACIÓNPERSEUS</v>
      </c>
      <c r="Y268" s="2" t="s">
        <v>27</v>
      </c>
      <c r="Z268" s="2" t="s">
        <v>28</v>
      </c>
      <c r="AA268" s="2" t="s">
        <v>126</v>
      </c>
      <c r="AB268" s="2" t="s">
        <v>127</v>
      </c>
      <c r="AC268" s="2" t="s">
        <v>32</v>
      </c>
      <c r="AD268" s="2" t="s">
        <v>77</v>
      </c>
      <c r="AE268" s="2" t="s">
        <v>187</v>
      </c>
      <c r="AF268" s="6">
        <v>2.8333333333333335</v>
      </c>
      <c r="AG268" s="6">
        <v>3.6666666666666665</v>
      </c>
      <c r="AH268" s="6">
        <v>2.3333333333333335</v>
      </c>
      <c r="AI268" s="4">
        <v>5</v>
      </c>
      <c r="AJ268" s="4"/>
      <c r="AK268" s="4">
        <v>2</v>
      </c>
      <c r="AL268" s="4">
        <v>5</v>
      </c>
      <c r="AM268" s="4">
        <v>2</v>
      </c>
    </row>
    <row r="269" spans="15:39" ht="15" customHeight="1">
      <c r="O269"/>
      <c r="P269" s="100"/>
      <c r="Q269" s="2" t="s">
        <v>3331</v>
      </c>
      <c r="R269" s="2" t="s">
        <v>61</v>
      </c>
      <c r="S269" s="2" t="s">
        <v>138</v>
      </c>
      <c r="T269" s="3"/>
      <c r="U269" s="3"/>
      <c r="V269" s="3"/>
      <c r="W269" s="150"/>
      <c r="X269" s="100" t="str">
        <f t="shared" si="12"/>
        <v xml:space="preserve">ALM ESPAÑA LA LIBERTAD CENTROREFRIGERACIÓNPOLARES </v>
      </c>
      <c r="Y269" s="2" t="s">
        <v>27</v>
      </c>
      <c r="Z269" s="2" t="s">
        <v>28</v>
      </c>
      <c r="AA269" s="2" t="s">
        <v>126</v>
      </c>
      <c r="AB269" s="2" t="s">
        <v>127</v>
      </c>
      <c r="AC269" s="2" t="s">
        <v>32</v>
      </c>
      <c r="AD269" s="2" t="s">
        <v>77</v>
      </c>
      <c r="AE269" s="2" t="s">
        <v>195</v>
      </c>
      <c r="AF269" s="6">
        <v>1.6666666666666667</v>
      </c>
      <c r="AG269" s="6">
        <v>2.3333333333333335</v>
      </c>
      <c r="AH269" s="6">
        <v>2</v>
      </c>
      <c r="AI269" s="4">
        <v>2</v>
      </c>
      <c r="AJ269" s="4"/>
      <c r="AK269" s="4">
        <v>2</v>
      </c>
      <c r="AL269" s="4">
        <v>4</v>
      </c>
      <c r="AM269" s="4">
        <v>0</v>
      </c>
    </row>
    <row r="270" spans="15:39" ht="15" customHeight="1">
      <c r="O270"/>
      <c r="P270" s="100"/>
      <c r="Q270" s="2" t="s">
        <v>3331</v>
      </c>
      <c r="R270" s="2" t="s">
        <v>61</v>
      </c>
      <c r="S270" s="2" t="s">
        <v>145</v>
      </c>
      <c r="T270" s="3"/>
      <c r="U270" s="3"/>
      <c r="V270" s="3"/>
      <c r="W270" s="150"/>
      <c r="X270" s="100" t="str">
        <f t="shared" si="12"/>
        <v>ALM ESPAÑA LA LIBERTAD CENTROREFRIGERACIÓNFRIGOBARES</v>
      </c>
      <c r="Y270" s="2" t="s">
        <v>27</v>
      </c>
      <c r="Z270" s="2" t="s">
        <v>28</v>
      </c>
      <c r="AA270" s="2" t="s">
        <v>126</v>
      </c>
      <c r="AB270" s="2" t="s">
        <v>127</v>
      </c>
      <c r="AC270" s="2" t="s">
        <v>32</v>
      </c>
      <c r="AD270" s="2" t="s">
        <v>77</v>
      </c>
      <c r="AE270" s="2" t="s">
        <v>189</v>
      </c>
      <c r="AF270" s="6">
        <v>0</v>
      </c>
      <c r="AG270" s="6">
        <v>2.0833333333333335</v>
      </c>
      <c r="AH270" s="6">
        <v>0</v>
      </c>
      <c r="AI270" s="4">
        <v>1</v>
      </c>
      <c r="AJ270" s="4"/>
      <c r="AK270" s="4"/>
      <c r="AL270" s="4"/>
      <c r="AM270" s="4">
        <v>4</v>
      </c>
    </row>
    <row r="271" spans="15:39" ht="15" customHeight="1">
      <c r="O271"/>
      <c r="P271" s="100"/>
      <c r="Q271" s="2" t="s">
        <v>3331</v>
      </c>
      <c r="R271" s="2" t="s">
        <v>61</v>
      </c>
      <c r="S271" s="2" t="s">
        <v>84</v>
      </c>
      <c r="T271" s="3"/>
      <c r="U271" s="3"/>
      <c r="V271" s="3"/>
      <c r="W271" s="150"/>
      <c r="X271" s="100" t="str">
        <f t="shared" si="12"/>
        <v>ALM ESPAÑA BOYACA AIRESSPLIT ALTA EFICIENCIA</v>
      </c>
      <c r="Y271" s="2" t="s">
        <v>27</v>
      </c>
      <c r="Z271" s="2" t="s">
        <v>28</v>
      </c>
      <c r="AA271" s="2" t="s">
        <v>48</v>
      </c>
      <c r="AB271" s="2" t="s">
        <v>49</v>
      </c>
      <c r="AC271" s="2" t="s">
        <v>32</v>
      </c>
      <c r="AD271" s="2" t="s">
        <v>36</v>
      </c>
      <c r="AE271" s="2" t="s">
        <v>38</v>
      </c>
      <c r="AF271" s="6">
        <v>8.5</v>
      </c>
      <c r="AG271" s="6">
        <v>9.5833333333333339</v>
      </c>
      <c r="AH271" s="6">
        <v>0</v>
      </c>
      <c r="AI271" s="4">
        <v>14</v>
      </c>
      <c r="AJ271" s="4"/>
      <c r="AK271" s="4"/>
      <c r="AL271" s="4"/>
      <c r="AM271" s="4">
        <v>0</v>
      </c>
    </row>
    <row r="272" spans="15:39" ht="15" customHeight="1">
      <c r="O272"/>
      <c r="P272" s="100"/>
      <c r="Q272" s="2" t="s">
        <v>3331</v>
      </c>
      <c r="R272" s="2" t="s">
        <v>61</v>
      </c>
      <c r="S272" s="2" t="s">
        <v>54</v>
      </c>
      <c r="T272" s="3"/>
      <c r="U272" s="3"/>
      <c r="V272" s="3"/>
      <c r="W272" s="150"/>
      <c r="X272" s="100" t="str">
        <f t="shared" si="12"/>
        <v>ALM ESPAÑA BOYACA COCINASCOCCION 24"</v>
      </c>
      <c r="Y272" s="2" t="s">
        <v>27</v>
      </c>
      <c r="Z272" s="2" t="s">
        <v>28</v>
      </c>
      <c r="AA272" s="2" t="s">
        <v>48</v>
      </c>
      <c r="AB272" s="2" t="s">
        <v>49</v>
      </c>
      <c r="AC272" s="2" t="s">
        <v>32</v>
      </c>
      <c r="AD272" s="2" t="s">
        <v>44</v>
      </c>
      <c r="AE272" s="2" t="s">
        <v>69</v>
      </c>
      <c r="AF272" s="6">
        <v>7.5</v>
      </c>
      <c r="AG272" s="6">
        <v>13.166666666666666</v>
      </c>
      <c r="AH272" s="6">
        <v>5</v>
      </c>
      <c r="AI272" s="4">
        <v>2</v>
      </c>
      <c r="AJ272" s="4">
        <v>15</v>
      </c>
      <c r="AK272" s="4"/>
      <c r="AL272" s="4"/>
      <c r="AM272" s="4">
        <v>4</v>
      </c>
    </row>
    <row r="273" spans="15:39" ht="15" customHeight="1">
      <c r="O273"/>
      <c r="P273" s="100"/>
      <c r="Q273" s="2" t="s">
        <v>3331</v>
      </c>
      <c r="R273" s="2" t="s">
        <v>61</v>
      </c>
      <c r="S273" s="2" t="s">
        <v>173</v>
      </c>
      <c r="T273" s="3"/>
      <c r="U273" s="3"/>
      <c r="V273" s="3"/>
      <c r="W273" s="150"/>
      <c r="X273" s="100" t="str">
        <f t="shared" si="12"/>
        <v>ALM ESPAÑA BOYACA COCINASCOCCION 30"</v>
      </c>
      <c r="Y273" s="2" t="s">
        <v>27</v>
      </c>
      <c r="Z273" s="2" t="s">
        <v>28</v>
      </c>
      <c r="AA273" s="2" t="s">
        <v>48</v>
      </c>
      <c r="AB273" s="2" t="s">
        <v>49</v>
      </c>
      <c r="AC273" s="2" t="s">
        <v>32</v>
      </c>
      <c r="AD273" s="2" t="s">
        <v>44</v>
      </c>
      <c r="AE273" s="2" t="s">
        <v>76</v>
      </c>
      <c r="AF273" s="6">
        <v>4</v>
      </c>
      <c r="AG273" s="6">
        <v>8.6666666666666661</v>
      </c>
      <c r="AH273" s="6">
        <v>2</v>
      </c>
      <c r="AI273" s="4">
        <v>2</v>
      </c>
      <c r="AJ273" s="4">
        <v>6</v>
      </c>
      <c r="AK273" s="4"/>
      <c r="AL273" s="4"/>
      <c r="AM273" s="4">
        <v>6</v>
      </c>
    </row>
    <row r="274" spans="15:39" ht="15" customHeight="1">
      <c r="O274"/>
      <c r="P274" s="100"/>
      <c r="Q274" s="2" t="s">
        <v>3331</v>
      </c>
      <c r="R274" s="2" t="s">
        <v>70</v>
      </c>
      <c r="S274" s="2" t="s">
        <v>176</v>
      </c>
      <c r="T274" s="3"/>
      <c r="U274" s="3"/>
      <c r="V274" s="3"/>
      <c r="W274" s="150"/>
      <c r="X274" s="100" t="str">
        <f t="shared" si="12"/>
        <v>ALM ESPAÑA BOYACA COCINASCOCCION 20"</v>
      </c>
      <c r="Y274" s="2" t="s">
        <v>27</v>
      </c>
      <c r="Z274" s="2" t="s">
        <v>28</v>
      </c>
      <c r="AA274" s="2" t="s">
        <v>48</v>
      </c>
      <c r="AB274" s="2" t="s">
        <v>49</v>
      </c>
      <c r="AC274" s="2" t="s">
        <v>32</v>
      </c>
      <c r="AD274" s="2" t="s">
        <v>44</v>
      </c>
      <c r="AE274" s="2" t="s">
        <v>60</v>
      </c>
      <c r="AF274" s="6">
        <v>3.6666666666666665</v>
      </c>
      <c r="AG274" s="6">
        <v>8.1666666666666661</v>
      </c>
      <c r="AH274" s="6">
        <v>2</v>
      </c>
      <c r="AI274" s="4">
        <v>3</v>
      </c>
      <c r="AJ274" s="4">
        <v>6</v>
      </c>
      <c r="AK274" s="4"/>
      <c r="AL274" s="4"/>
      <c r="AM274" s="4">
        <v>6</v>
      </c>
    </row>
    <row r="275" spans="15:39" ht="15" customHeight="1">
      <c r="O275"/>
      <c r="P275" s="100"/>
      <c r="Q275" s="2" t="s">
        <v>3331</v>
      </c>
      <c r="R275" s="2" t="s">
        <v>70</v>
      </c>
      <c r="S275" s="2" t="s">
        <v>75</v>
      </c>
      <c r="T275" s="3"/>
      <c r="U275" s="3"/>
      <c r="V275" s="3"/>
      <c r="W275" s="150"/>
      <c r="X275" s="100" t="str">
        <f t="shared" si="12"/>
        <v>ALM ESPAÑA BOYACA GLOBALESCONGELADORES</v>
      </c>
      <c r="Y275" s="2" t="s">
        <v>27</v>
      </c>
      <c r="Z275" s="2" t="s">
        <v>28</v>
      </c>
      <c r="AA275" s="2" t="s">
        <v>48</v>
      </c>
      <c r="AB275" s="2" t="s">
        <v>49</v>
      </c>
      <c r="AC275" s="2" t="s">
        <v>32</v>
      </c>
      <c r="AD275" s="2" t="s">
        <v>61</v>
      </c>
      <c r="AE275" s="2" t="s">
        <v>138</v>
      </c>
      <c r="AF275" s="6">
        <v>3.6666666666666665</v>
      </c>
      <c r="AG275" s="6">
        <v>4.25</v>
      </c>
      <c r="AH275" s="6">
        <v>3.6666666666666665</v>
      </c>
      <c r="AI275" s="4">
        <v>2</v>
      </c>
      <c r="AJ275" s="4">
        <v>11</v>
      </c>
      <c r="AK275" s="4"/>
      <c r="AL275" s="4"/>
      <c r="AM275" s="4">
        <v>4</v>
      </c>
    </row>
    <row r="276" spans="15:39" ht="15" customHeight="1">
      <c r="O276"/>
      <c r="P276" s="100"/>
      <c r="Q276" s="2" t="s">
        <v>3331</v>
      </c>
      <c r="R276" s="2" t="s">
        <v>70</v>
      </c>
      <c r="S276" s="2" t="s">
        <v>190</v>
      </c>
      <c r="T276" s="3"/>
      <c r="U276" s="3"/>
      <c r="V276" s="3"/>
      <c r="W276" s="150"/>
      <c r="X276" s="100" t="str">
        <f t="shared" si="12"/>
        <v>ALM ESPAÑA BOYACA GLOBALESMICROONDAS</v>
      </c>
      <c r="Y276" s="2" t="s">
        <v>27</v>
      </c>
      <c r="Z276" s="2" t="s">
        <v>28</v>
      </c>
      <c r="AA276" s="2" t="s">
        <v>48</v>
      </c>
      <c r="AB276" s="2" t="s">
        <v>49</v>
      </c>
      <c r="AC276" s="2" t="s">
        <v>32</v>
      </c>
      <c r="AD276" s="2" t="s">
        <v>61</v>
      </c>
      <c r="AE276" s="2" t="s">
        <v>84</v>
      </c>
      <c r="AF276" s="6">
        <v>0.16666666666666666</v>
      </c>
      <c r="AG276" s="6">
        <v>8.3333333333333329E-2</v>
      </c>
      <c r="AH276" s="6">
        <v>0</v>
      </c>
      <c r="AI276" s="4"/>
      <c r="AJ276" s="4"/>
      <c r="AK276" s="4"/>
      <c r="AL276" s="4"/>
      <c r="AM276" s="4">
        <v>0</v>
      </c>
    </row>
    <row r="277" spans="15:39" ht="15" customHeight="1">
      <c r="O277"/>
      <c r="P277" s="100"/>
      <c r="Q277" s="2" t="s">
        <v>3331</v>
      </c>
      <c r="R277" s="2" t="s">
        <v>70</v>
      </c>
      <c r="S277" s="2" t="s">
        <v>167</v>
      </c>
      <c r="T277" s="3"/>
      <c r="U277" s="3"/>
      <c r="V277" s="3"/>
      <c r="W277" s="150"/>
      <c r="X277" s="100" t="str">
        <f t="shared" si="12"/>
        <v>ALM ESPAÑA BOYACA GLOBALESCOCINETAS</v>
      </c>
      <c r="Y277" s="2" t="s">
        <v>27</v>
      </c>
      <c r="Z277" s="2" t="s">
        <v>28</v>
      </c>
      <c r="AA277" s="2" t="s">
        <v>48</v>
      </c>
      <c r="AB277" s="2" t="s">
        <v>49</v>
      </c>
      <c r="AC277" s="2" t="s">
        <v>32</v>
      </c>
      <c r="AD277" s="2" t="s">
        <v>61</v>
      </c>
      <c r="AE277" s="2" t="s">
        <v>98</v>
      </c>
      <c r="AF277" s="6">
        <v>0</v>
      </c>
      <c r="AG277" s="6">
        <v>8.3333333333333329E-2</v>
      </c>
      <c r="AH277" s="6">
        <v>0</v>
      </c>
      <c r="AI277" s="4"/>
      <c r="AJ277" s="4"/>
      <c r="AK277" s="4"/>
      <c r="AL277" s="4"/>
      <c r="AM277" s="4">
        <v>0</v>
      </c>
    </row>
    <row r="278" spans="15:39" ht="15" customHeight="1">
      <c r="O278"/>
      <c r="P278" s="100"/>
      <c r="Q278" s="2" t="s">
        <v>3331</v>
      </c>
      <c r="R278" s="2" t="s">
        <v>77</v>
      </c>
      <c r="S278" s="2" t="s">
        <v>189</v>
      </c>
      <c r="T278" s="3"/>
      <c r="U278" s="3"/>
      <c r="V278" s="3"/>
      <c r="W278" s="150"/>
      <c r="X278" s="100" t="str">
        <f t="shared" si="12"/>
        <v>ALM ESPAÑA BOYACA GLOBALESOTROS</v>
      </c>
      <c r="Y278" s="2" t="s">
        <v>27</v>
      </c>
      <c r="Z278" s="2" t="s">
        <v>28</v>
      </c>
      <c r="AA278" s="2" t="s">
        <v>48</v>
      </c>
      <c r="AB278" s="2" t="s">
        <v>49</v>
      </c>
      <c r="AC278" s="2" t="s">
        <v>32</v>
      </c>
      <c r="AD278" s="2" t="s">
        <v>61</v>
      </c>
      <c r="AE278" s="2" t="s">
        <v>54</v>
      </c>
      <c r="AF278" s="6">
        <v>0</v>
      </c>
      <c r="AG278" s="6">
        <v>7.083333333333333</v>
      </c>
      <c r="AH278" s="6">
        <v>0</v>
      </c>
      <c r="AI278" s="4">
        <v>1</v>
      </c>
      <c r="AJ278" s="4"/>
      <c r="AK278" s="4"/>
      <c r="AL278" s="4"/>
      <c r="AM278" s="4">
        <v>0</v>
      </c>
    </row>
    <row r="279" spans="15:39" ht="15" customHeight="1">
      <c r="O279"/>
      <c r="P279" s="100"/>
      <c r="Q279" s="2" t="s">
        <v>3331</v>
      </c>
      <c r="R279" s="2" t="s">
        <v>77</v>
      </c>
      <c r="S279" s="2" t="s">
        <v>187</v>
      </c>
      <c r="T279" s="3"/>
      <c r="U279" s="3"/>
      <c r="V279" s="3"/>
      <c r="W279" s="150"/>
      <c r="X279" s="100" t="str">
        <f t="shared" si="12"/>
        <v>ALM ESPAÑA BOYACA LAVADOAUTOMATICO</v>
      </c>
      <c r="Y279" s="2" t="s">
        <v>27</v>
      </c>
      <c r="Z279" s="2" t="s">
        <v>28</v>
      </c>
      <c r="AA279" s="2" t="s">
        <v>48</v>
      </c>
      <c r="AB279" s="2" t="s">
        <v>49</v>
      </c>
      <c r="AC279" s="2" t="s">
        <v>32</v>
      </c>
      <c r="AD279" s="2" t="s">
        <v>70</v>
      </c>
      <c r="AE279" s="2" t="s">
        <v>176</v>
      </c>
      <c r="AF279" s="6">
        <v>3.5</v>
      </c>
      <c r="AG279" s="6">
        <v>2.75</v>
      </c>
      <c r="AH279" s="6">
        <v>3</v>
      </c>
      <c r="AI279" s="4"/>
      <c r="AJ279" s="4">
        <v>9</v>
      </c>
      <c r="AK279" s="4"/>
      <c r="AL279" s="4"/>
      <c r="AM279" s="4">
        <v>7</v>
      </c>
    </row>
    <row r="280" spans="15:39" ht="15" customHeight="1">
      <c r="O280"/>
      <c r="P280" s="100"/>
      <c r="Q280" s="2" t="s">
        <v>3331</v>
      </c>
      <c r="R280" s="2" t="s">
        <v>77</v>
      </c>
      <c r="S280" s="2" t="s">
        <v>209</v>
      </c>
      <c r="T280" s="3"/>
      <c r="U280" s="3"/>
      <c r="V280" s="3"/>
      <c r="W280" s="150"/>
      <c r="X280" s="100" t="str">
        <f t="shared" si="12"/>
        <v>ALM ESPAÑA BOYACA LAVADOSEMIAUTOMATICO</v>
      </c>
      <c r="Y280" s="2" t="s">
        <v>27</v>
      </c>
      <c r="Z280" s="2" t="s">
        <v>28</v>
      </c>
      <c r="AA280" s="2" t="s">
        <v>48</v>
      </c>
      <c r="AB280" s="2" t="s">
        <v>49</v>
      </c>
      <c r="AC280" s="2" t="s">
        <v>32</v>
      </c>
      <c r="AD280" s="2" t="s">
        <v>70</v>
      </c>
      <c r="AE280" s="2" t="s">
        <v>167</v>
      </c>
      <c r="AF280" s="6">
        <v>6.333333333333333</v>
      </c>
      <c r="AG280" s="6">
        <v>8.1666666666666661</v>
      </c>
      <c r="AH280" s="6">
        <v>5</v>
      </c>
      <c r="AI280" s="4">
        <v>4</v>
      </c>
      <c r="AJ280" s="4">
        <v>15</v>
      </c>
      <c r="AK280" s="4"/>
      <c r="AL280" s="4"/>
      <c r="AM280" s="4">
        <v>4</v>
      </c>
    </row>
    <row r="281" spans="15:39" ht="15" customHeight="1">
      <c r="O281"/>
      <c r="P281" s="100"/>
      <c r="Q281" s="2" t="s">
        <v>3306</v>
      </c>
      <c r="T281" s="65"/>
      <c r="U281" s="65"/>
      <c r="V281" s="7"/>
      <c r="W281" s="150"/>
      <c r="X281" s="100" t="str">
        <f t="shared" si="12"/>
        <v>ALM ESPAÑA BOYACA LAVADOCENTRO LAVADO</v>
      </c>
      <c r="Y281" s="2" t="s">
        <v>27</v>
      </c>
      <c r="Z281" s="2" t="s">
        <v>28</v>
      </c>
      <c r="AA281" s="2" t="s">
        <v>48</v>
      </c>
      <c r="AB281" s="2" t="s">
        <v>49</v>
      </c>
      <c r="AC281" s="2" t="s">
        <v>32</v>
      </c>
      <c r="AD281" s="2" t="s">
        <v>70</v>
      </c>
      <c r="AE281" s="2" t="s">
        <v>75</v>
      </c>
      <c r="AF281" s="6">
        <v>0.16666666666666666</v>
      </c>
      <c r="AG281" s="6">
        <v>8.3333333333333329E-2</v>
      </c>
      <c r="AH281" s="6">
        <v>0.33333333333333331</v>
      </c>
      <c r="AI281" s="4"/>
      <c r="AJ281" s="4">
        <v>1</v>
      </c>
      <c r="AK281" s="4"/>
      <c r="AL281" s="4"/>
      <c r="AM281" s="4">
        <v>0</v>
      </c>
    </row>
    <row r="282" spans="15:39" ht="15" customHeight="1">
      <c r="O282"/>
      <c r="P282" s="100"/>
      <c r="Q282"/>
      <c r="R282"/>
      <c r="S282"/>
      <c r="T282"/>
      <c r="U282"/>
      <c r="V282"/>
      <c r="W282" s="150"/>
      <c r="X282" s="100" t="str">
        <f t="shared" si="12"/>
        <v>ALM ESPAÑA BOYACA LAVADOSECADO</v>
      </c>
      <c r="Y282" s="2" t="s">
        <v>27</v>
      </c>
      <c r="Z282" s="2" t="s">
        <v>28</v>
      </c>
      <c r="AA282" s="2" t="s">
        <v>48</v>
      </c>
      <c r="AB282" s="2" t="s">
        <v>49</v>
      </c>
      <c r="AC282" s="2" t="s">
        <v>32</v>
      </c>
      <c r="AD282" s="2" t="s">
        <v>70</v>
      </c>
      <c r="AE282" s="2" t="s">
        <v>190</v>
      </c>
      <c r="AF282" s="6">
        <v>1.8333333333333333</v>
      </c>
      <c r="AG282" s="6">
        <v>2.0833333333333335</v>
      </c>
      <c r="AH282" s="6">
        <v>1</v>
      </c>
      <c r="AI282" s="4">
        <v>1</v>
      </c>
      <c r="AJ282" s="4">
        <v>3</v>
      </c>
      <c r="AK282" s="4"/>
      <c r="AL282" s="4"/>
      <c r="AM282" s="4">
        <v>1</v>
      </c>
    </row>
    <row r="283" spans="15:39" ht="15" customHeight="1">
      <c r="O283"/>
      <c r="P283" s="100"/>
      <c r="Q283"/>
      <c r="R283"/>
      <c r="S283"/>
      <c r="T283"/>
      <c r="U283"/>
      <c r="V283"/>
      <c r="W283" s="150"/>
      <c r="X283" s="100" t="str">
        <f t="shared" si="12"/>
        <v>ALM ESPAÑA BOYACA REFRIGERACIÓNSIDE BY SIDE</v>
      </c>
      <c r="Y283" s="2" t="s">
        <v>27</v>
      </c>
      <c r="Z283" s="2" t="s">
        <v>28</v>
      </c>
      <c r="AA283" s="2" t="s">
        <v>48</v>
      </c>
      <c r="AB283" s="2" t="s">
        <v>49</v>
      </c>
      <c r="AC283" s="2" t="s">
        <v>32</v>
      </c>
      <c r="AD283" s="2" t="s">
        <v>77</v>
      </c>
      <c r="AE283" s="2" t="s">
        <v>209</v>
      </c>
      <c r="AF283" s="6">
        <v>1.5</v>
      </c>
      <c r="AG283" s="6">
        <v>1.4166666666666667</v>
      </c>
      <c r="AH283" s="6">
        <v>0.66666666666666663</v>
      </c>
      <c r="AI283" s="4"/>
      <c r="AJ283" s="4">
        <v>2</v>
      </c>
      <c r="AK283" s="4"/>
      <c r="AL283" s="4"/>
      <c r="AM283" s="4">
        <v>0</v>
      </c>
    </row>
    <row r="284" spans="15:39" ht="15" customHeight="1">
      <c r="O284"/>
      <c r="P284" s="100"/>
      <c r="Q284"/>
      <c r="R284"/>
      <c r="S284"/>
      <c r="T284"/>
      <c r="U284"/>
      <c r="V284"/>
      <c r="W284" s="150"/>
      <c r="X284" s="100" t="str">
        <f t="shared" si="12"/>
        <v>ALM ESPAÑA BOYACA REFRIGERACIÓNPERSEUS</v>
      </c>
      <c r="Y284" s="2" t="s">
        <v>27</v>
      </c>
      <c r="Z284" s="2" t="s">
        <v>28</v>
      </c>
      <c r="AA284" s="2" t="s">
        <v>48</v>
      </c>
      <c r="AB284" s="2" t="s">
        <v>49</v>
      </c>
      <c r="AC284" s="2" t="s">
        <v>32</v>
      </c>
      <c r="AD284" s="2" t="s">
        <v>77</v>
      </c>
      <c r="AE284" s="2" t="s">
        <v>187</v>
      </c>
      <c r="AF284" s="6">
        <v>7.833333333333333</v>
      </c>
      <c r="AG284" s="6">
        <v>11.166666666666666</v>
      </c>
      <c r="AH284" s="6">
        <v>8</v>
      </c>
      <c r="AI284" s="4">
        <v>6</v>
      </c>
      <c r="AJ284" s="4">
        <v>24</v>
      </c>
      <c r="AK284" s="4"/>
      <c r="AL284" s="4"/>
      <c r="AM284" s="4">
        <v>9</v>
      </c>
    </row>
    <row r="285" spans="15:39" ht="15" customHeight="1">
      <c r="O285"/>
      <c r="P285" s="100"/>
      <c r="Q285"/>
      <c r="R285"/>
      <c r="S285"/>
      <c r="T285"/>
      <c r="U285"/>
      <c r="V285"/>
      <c r="W285" s="150"/>
      <c r="X285" s="100" t="str">
        <f t="shared" si="12"/>
        <v xml:space="preserve">ALM ESPAÑA BOYACA REFRIGERACIÓNPOLARES </v>
      </c>
      <c r="Y285" s="2" t="s">
        <v>27</v>
      </c>
      <c r="Z285" s="2" t="s">
        <v>28</v>
      </c>
      <c r="AA285" s="2" t="s">
        <v>48</v>
      </c>
      <c r="AB285" s="2" t="s">
        <v>49</v>
      </c>
      <c r="AC285" s="2" t="s">
        <v>32</v>
      </c>
      <c r="AD285" s="2" t="s">
        <v>77</v>
      </c>
      <c r="AE285" s="2" t="s">
        <v>195</v>
      </c>
      <c r="AF285" s="6">
        <v>6.666666666666667</v>
      </c>
      <c r="AG285" s="6">
        <v>10</v>
      </c>
      <c r="AH285" s="6">
        <v>6.666666666666667</v>
      </c>
      <c r="AI285" s="4">
        <v>5</v>
      </c>
      <c r="AJ285" s="4">
        <v>20</v>
      </c>
      <c r="AK285" s="4"/>
      <c r="AL285" s="4"/>
      <c r="AM285" s="4">
        <v>10</v>
      </c>
    </row>
    <row r="286" spans="15:39" ht="15" customHeight="1">
      <c r="O286"/>
      <c r="P286" s="100"/>
      <c r="Q286"/>
      <c r="R286"/>
      <c r="S286"/>
      <c r="T286"/>
      <c r="U286"/>
      <c r="V286"/>
      <c r="W286" s="150"/>
      <c r="X286" s="100" t="str">
        <f t="shared" si="12"/>
        <v>ALM ESPAÑA BOYACA REFRIGERACIÓNFRIGOBARES</v>
      </c>
      <c r="Y286" s="2" t="s">
        <v>27</v>
      </c>
      <c r="Z286" s="2" t="s">
        <v>28</v>
      </c>
      <c r="AA286" s="2" t="s">
        <v>48</v>
      </c>
      <c r="AB286" s="2" t="s">
        <v>49</v>
      </c>
      <c r="AC286" s="2" t="s">
        <v>32</v>
      </c>
      <c r="AD286" s="2" t="s">
        <v>77</v>
      </c>
      <c r="AE286" s="2" t="s">
        <v>189</v>
      </c>
      <c r="AF286" s="6">
        <v>0.66666666666666663</v>
      </c>
      <c r="AG286" s="6">
        <v>3.1666666666666665</v>
      </c>
      <c r="AH286" s="6">
        <v>0</v>
      </c>
      <c r="AI286" s="4">
        <v>3</v>
      </c>
      <c r="AJ286" s="4"/>
      <c r="AK286" s="4"/>
      <c r="AL286" s="4"/>
      <c r="AM286" s="4">
        <v>5</v>
      </c>
    </row>
    <row r="287" spans="15:39" ht="15" customHeight="1">
      <c r="O287"/>
      <c r="P287" s="100"/>
      <c r="Q287"/>
      <c r="R287"/>
      <c r="S287"/>
      <c r="T287"/>
      <c r="U287"/>
      <c r="V287"/>
      <c r="W287" s="150"/>
      <c r="X287" s="100" t="str">
        <f t="shared" si="12"/>
        <v>ALM ESPAÑA PORTETE AIRESSPLIT ALTA EFICIENCIA</v>
      </c>
      <c r="Y287" s="2" t="s">
        <v>27</v>
      </c>
      <c r="Z287" s="2" t="s">
        <v>28</v>
      </c>
      <c r="AA287" s="2" t="s">
        <v>3305</v>
      </c>
      <c r="AB287" s="2" t="s">
        <v>65</v>
      </c>
      <c r="AC287" s="2" t="s">
        <v>64</v>
      </c>
      <c r="AD287" s="2" t="s">
        <v>36</v>
      </c>
      <c r="AE287" s="2" t="s">
        <v>38</v>
      </c>
      <c r="AF287" s="6">
        <v>0.16666666666666666</v>
      </c>
      <c r="AG287" s="6">
        <v>8.3333333333333329E-2</v>
      </c>
      <c r="AH287" s="6">
        <v>0</v>
      </c>
      <c r="AI287" s="4"/>
      <c r="AJ287" s="4"/>
      <c r="AK287" s="4"/>
      <c r="AL287" s="4"/>
      <c r="AM287" s="4">
        <v>0</v>
      </c>
    </row>
    <row r="288" spans="15:39" ht="15" customHeight="1">
      <c r="O288"/>
      <c r="P288" s="100"/>
      <c r="Q288"/>
      <c r="R288"/>
      <c r="S288"/>
      <c r="T288"/>
      <c r="U288"/>
      <c r="V288"/>
      <c r="W288" s="150"/>
      <c r="X288" s="100" t="str">
        <f t="shared" si="12"/>
        <v>ALM ESPAÑA PORTETE COCINASCOCCION 24"</v>
      </c>
      <c r="Y288" s="2" t="s">
        <v>27</v>
      </c>
      <c r="Z288" s="2" t="s">
        <v>28</v>
      </c>
      <c r="AA288" s="2" t="s">
        <v>3305</v>
      </c>
      <c r="AB288" s="2" t="s">
        <v>65</v>
      </c>
      <c r="AC288" s="2" t="s">
        <v>64</v>
      </c>
      <c r="AD288" s="2" t="s">
        <v>44</v>
      </c>
      <c r="AE288" s="2" t="s">
        <v>69</v>
      </c>
      <c r="AF288" s="6">
        <v>0.66666666666666663</v>
      </c>
      <c r="AG288" s="6">
        <v>0.33333333333333331</v>
      </c>
      <c r="AH288" s="6">
        <v>0</v>
      </c>
      <c r="AI288" s="4"/>
      <c r="AJ288" s="4"/>
      <c r="AK288" s="4"/>
      <c r="AL288" s="4"/>
      <c r="AM288" s="4">
        <v>0</v>
      </c>
    </row>
    <row r="289" spans="15:39" ht="15" customHeight="1">
      <c r="O289"/>
      <c r="P289" s="100"/>
      <c r="Q289"/>
      <c r="R289"/>
      <c r="S289"/>
      <c r="T289"/>
      <c r="U289"/>
      <c r="V289"/>
      <c r="W289" s="150"/>
      <c r="X289" s="100" t="str">
        <f t="shared" si="12"/>
        <v>ALM ESPAÑA PORTETE COCINASCOCCION 30"</v>
      </c>
      <c r="Y289" s="2" t="s">
        <v>27</v>
      </c>
      <c r="Z289" s="2" t="s">
        <v>28</v>
      </c>
      <c r="AA289" s="2" t="s">
        <v>3305</v>
      </c>
      <c r="AB289" s="2" t="s">
        <v>65</v>
      </c>
      <c r="AC289" s="2" t="s">
        <v>64</v>
      </c>
      <c r="AD289" s="2" t="s">
        <v>44</v>
      </c>
      <c r="AE289" s="2" t="s">
        <v>76</v>
      </c>
      <c r="AF289" s="6">
        <v>0.33333333333333331</v>
      </c>
      <c r="AG289" s="6">
        <v>0.16666666666666666</v>
      </c>
      <c r="AH289" s="6">
        <v>0</v>
      </c>
      <c r="AI289" s="4"/>
      <c r="AJ289" s="4"/>
      <c r="AK289" s="4"/>
      <c r="AL289" s="4"/>
      <c r="AM289" s="4">
        <v>0</v>
      </c>
    </row>
    <row r="290" spans="15:39" ht="15" customHeight="1">
      <c r="O290"/>
      <c r="P290" s="100"/>
      <c r="Q290"/>
      <c r="R290"/>
      <c r="S290"/>
      <c r="T290"/>
      <c r="U290"/>
      <c r="V290"/>
      <c r="W290" s="150"/>
      <c r="X290" s="100" t="str">
        <f t="shared" si="12"/>
        <v>ALM ESPAÑA PORTETE COCINASCOCCION 20"</v>
      </c>
      <c r="Y290" s="2" t="s">
        <v>27</v>
      </c>
      <c r="Z290" s="2" t="s">
        <v>28</v>
      </c>
      <c r="AA290" s="2" t="s">
        <v>3305</v>
      </c>
      <c r="AB290" s="2" t="s">
        <v>65</v>
      </c>
      <c r="AC290" s="2" t="s">
        <v>64</v>
      </c>
      <c r="AD290" s="2" t="s">
        <v>44</v>
      </c>
      <c r="AE290" s="2" t="s">
        <v>60</v>
      </c>
      <c r="AF290" s="6">
        <v>0.16666666666666666</v>
      </c>
      <c r="AG290" s="6">
        <v>8.3333333333333329E-2</v>
      </c>
      <c r="AH290" s="6">
        <v>0</v>
      </c>
      <c r="AI290" s="4"/>
      <c r="AJ290" s="4"/>
      <c r="AK290" s="4"/>
      <c r="AL290" s="4"/>
      <c r="AM290" s="4">
        <v>0</v>
      </c>
    </row>
    <row r="291" spans="15:39" ht="15" customHeight="1">
      <c r="O291"/>
      <c r="P291" s="100"/>
      <c r="Q291"/>
      <c r="R291"/>
      <c r="S291"/>
      <c r="T291"/>
      <c r="U291"/>
      <c r="V291"/>
      <c r="W291" s="150"/>
      <c r="X291" s="100" t="str">
        <f t="shared" si="12"/>
        <v>ALM ESPAÑA PORTETE GLOBALESCONGELADORES</v>
      </c>
      <c r="Y291" s="2" t="s">
        <v>27</v>
      </c>
      <c r="Z291" s="2" t="s">
        <v>28</v>
      </c>
      <c r="AA291" s="2" t="s">
        <v>3305</v>
      </c>
      <c r="AB291" s="2" t="s">
        <v>65</v>
      </c>
      <c r="AC291" s="2" t="s">
        <v>64</v>
      </c>
      <c r="AD291" s="2" t="s">
        <v>61</v>
      </c>
      <c r="AE291" s="2" t="s">
        <v>138</v>
      </c>
      <c r="AF291" s="6">
        <v>0.16666666666666666</v>
      </c>
      <c r="AG291" s="6">
        <v>8.3333333333333329E-2</v>
      </c>
      <c r="AH291" s="6">
        <v>0</v>
      </c>
      <c r="AI291" s="4"/>
      <c r="AJ291" s="4"/>
      <c r="AK291" s="4"/>
      <c r="AL291" s="4"/>
      <c r="AM291" s="4">
        <v>0</v>
      </c>
    </row>
    <row r="292" spans="15:39" ht="15" customHeight="1">
      <c r="O292"/>
      <c r="P292" s="100"/>
      <c r="Q292"/>
      <c r="R292"/>
      <c r="S292"/>
      <c r="T292"/>
      <c r="U292"/>
      <c r="V292"/>
      <c r="W292" s="150"/>
      <c r="X292" s="100" t="str">
        <f t="shared" si="12"/>
        <v>ALM ESPAÑA PORTETE GLOBALESCOCINETAS</v>
      </c>
      <c r="Y292" s="2" t="s">
        <v>27</v>
      </c>
      <c r="Z292" s="2" t="s">
        <v>28</v>
      </c>
      <c r="AA292" s="2" t="s">
        <v>3305</v>
      </c>
      <c r="AB292" s="2" t="s">
        <v>65</v>
      </c>
      <c r="AC292" s="2" t="s">
        <v>64</v>
      </c>
      <c r="AD292" s="2" t="s">
        <v>61</v>
      </c>
      <c r="AE292" s="2" t="s">
        <v>98</v>
      </c>
      <c r="AF292" s="6">
        <v>0</v>
      </c>
      <c r="AG292" s="6">
        <v>0</v>
      </c>
      <c r="AH292" s="6">
        <v>0</v>
      </c>
      <c r="AI292" s="4"/>
      <c r="AJ292" s="4"/>
      <c r="AK292" s="4"/>
      <c r="AL292" s="4"/>
      <c r="AM292" s="4">
        <v>0</v>
      </c>
    </row>
    <row r="293" spans="15:39" ht="15" customHeight="1">
      <c r="O293"/>
      <c r="P293" s="100"/>
      <c r="Q293"/>
      <c r="R293"/>
      <c r="S293"/>
      <c r="T293"/>
      <c r="U293"/>
      <c r="V293"/>
      <c r="W293" s="150"/>
      <c r="X293" s="100" t="str">
        <f t="shared" si="12"/>
        <v>ALM ESPAÑA PORTETE LAVADOSEMIAUTOMATICO</v>
      </c>
      <c r="Y293" s="2" t="s">
        <v>27</v>
      </c>
      <c r="Z293" s="2" t="s">
        <v>28</v>
      </c>
      <c r="AA293" s="2" t="s">
        <v>3305</v>
      </c>
      <c r="AB293" s="2" t="s">
        <v>65</v>
      </c>
      <c r="AC293" s="2" t="s">
        <v>64</v>
      </c>
      <c r="AD293" s="2" t="s">
        <v>70</v>
      </c>
      <c r="AE293" s="2" t="s">
        <v>167</v>
      </c>
      <c r="AF293" s="6">
        <v>0</v>
      </c>
      <c r="AG293" s="6">
        <v>0</v>
      </c>
      <c r="AH293" s="6">
        <v>0</v>
      </c>
      <c r="AI293" s="4"/>
      <c r="AJ293" s="4"/>
      <c r="AK293" s="4"/>
      <c r="AL293" s="4"/>
      <c r="AM293" s="4">
        <v>0</v>
      </c>
    </row>
    <row r="294" spans="15:39" ht="15" customHeight="1">
      <c r="O294"/>
      <c r="P294" s="100"/>
      <c r="Q294"/>
      <c r="R294"/>
      <c r="S294"/>
      <c r="T294"/>
      <c r="U294"/>
      <c r="V294"/>
      <c r="W294" s="150"/>
      <c r="X294" s="100" t="str">
        <f t="shared" si="12"/>
        <v>ALM ESPAÑA PORTETE REFRIGERACIÓNSIDE BY SIDE</v>
      </c>
      <c r="Y294" s="2" t="s">
        <v>27</v>
      </c>
      <c r="Z294" s="2" t="s">
        <v>28</v>
      </c>
      <c r="AA294" s="2" t="s">
        <v>3305</v>
      </c>
      <c r="AB294" s="2" t="s">
        <v>65</v>
      </c>
      <c r="AC294" s="2" t="s">
        <v>64</v>
      </c>
      <c r="AD294" s="2" t="s">
        <v>77</v>
      </c>
      <c r="AE294" s="2" t="s">
        <v>209</v>
      </c>
      <c r="AF294" s="6">
        <v>0.16666666666666666</v>
      </c>
      <c r="AG294" s="6">
        <v>8.3333333333333329E-2</v>
      </c>
      <c r="AH294" s="6">
        <v>0</v>
      </c>
      <c r="AI294" s="4"/>
      <c r="AJ294" s="4"/>
      <c r="AK294" s="4"/>
      <c r="AL294" s="4"/>
      <c r="AM294" s="4">
        <v>0</v>
      </c>
    </row>
    <row r="295" spans="15:39" ht="15" customHeight="1">
      <c r="O295"/>
      <c r="P295" s="100"/>
      <c r="Q295"/>
      <c r="R295"/>
      <c r="S295"/>
      <c r="T295"/>
      <c r="U295"/>
      <c r="V295"/>
      <c r="W295" s="150"/>
      <c r="X295" s="100" t="str">
        <f t="shared" si="12"/>
        <v>ALM ESPAÑA PORTETE REFRIGERACIÓNPERSEUS</v>
      </c>
      <c r="Y295" s="2" t="s">
        <v>27</v>
      </c>
      <c r="Z295" s="2" t="s">
        <v>28</v>
      </c>
      <c r="AA295" s="2" t="s">
        <v>3305</v>
      </c>
      <c r="AB295" s="2" t="s">
        <v>65</v>
      </c>
      <c r="AC295" s="2" t="s">
        <v>64</v>
      </c>
      <c r="AD295" s="2" t="s">
        <v>77</v>
      </c>
      <c r="AE295" s="2" t="s">
        <v>187</v>
      </c>
      <c r="AF295" s="6">
        <v>0.16666666666666666</v>
      </c>
      <c r="AG295" s="6">
        <v>8.3333333333333329E-2</v>
      </c>
      <c r="AH295" s="6">
        <v>0</v>
      </c>
      <c r="AI295" s="4"/>
      <c r="AJ295" s="4"/>
      <c r="AK295" s="4"/>
      <c r="AL295" s="4"/>
      <c r="AM295" s="4">
        <v>0</v>
      </c>
    </row>
    <row r="296" spans="15:39" ht="15" customHeight="1">
      <c r="O296"/>
      <c r="P296" s="100"/>
      <c r="Q296"/>
      <c r="R296"/>
      <c r="S296"/>
      <c r="T296"/>
      <c r="U296"/>
      <c r="V296"/>
      <c r="W296" s="150"/>
      <c r="X296" s="100" t="str">
        <f t="shared" si="12"/>
        <v xml:space="preserve">ALM ESPAÑA PORTETE REFRIGERACIÓNPOLARES </v>
      </c>
      <c r="Y296" s="2" t="s">
        <v>27</v>
      </c>
      <c r="Z296" s="2" t="s">
        <v>28</v>
      </c>
      <c r="AA296" s="2" t="s">
        <v>3305</v>
      </c>
      <c r="AB296" s="2" t="s">
        <v>65</v>
      </c>
      <c r="AC296" s="2" t="s">
        <v>64</v>
      </c>
      <c r="AD296" s="2" t="s">
        <v>77</v>
      </c>
      <c r="AE296" s="2" t="s">
        <v>195</v>
      </c>
      <c r="AF296" s="6">
        <v>0</v>
      </c>
      <c r="AG296" s="6">
        <v>0</v>
      </c>
      <c r="AH296" s="6">
        <v>0</v>
      </c>
      <c r="AI296" s="4"/>
      <c r="AJ296" s="4"/>
      <c r="AK296" s="4"/>
      <c r="AL296" s="4"/>
      <c r="AM296" s="4">
        <v>0</v>
      </c>
    </row>
    <row r="297" spans="15:39" ht="15" customHeight="1">
      <c r="O297"/>
      <c r="P297" s="100"/>
      <c r="Q297"/>
      <c r="R297"/>
      <c r="S297"/>
      <c r="T297"/>
      <c r="U297"/>
      <c r="V297"/>
      <c r="W297" s="150"/>
      <c r="X297" s="100" t="str">
        <f t="shared" si="12"/>
        <v>ALM ESPAÑA PORTETE REFRIGERACIÓNFRIGOBARES</v>
      </c>
      <c r="Y297" s="2" t="s">
        <v>27</v>
      </c>
      <c r="Z297" s="2" t="s">
        <v>28</v>
      </c>
      <c r="AA297" s="2" t="s">
        <v>3305</v>
      </c>
      <c r="AB297" s="2" t="s">
        <v>65</v>
      </c>
      <c r="AC297" s="2" t="s">
        <v>64</v>
      </c>
      <c r="AD297" s="2" t="s">
        <v>77</v>
      </c>
      <c r="AE297" s="2" t="s">
        <v>189</v>
      </c>
      <c r="AF297" s="6">
        <v>0</v>
      </c>
      <c r="AG297" s="6">
        <v>0</v>
      </c>
      <c r="AH297" s="6">
        <v>0</v>
      </c>
      <c r="AI297" s="4"/>
      <c r="AJ297" s="4"/>
      <c r="AK297" s="4"/>
      <c r="AL297" s="4"/>
      <c r="AM297" s="4">
        <v>0</v>
      </c>
    </row>
    <row r="298" spans="15:39" ht="15" customHeight="1">
      <c r="O298"/>
      <c r="P298" s="100"/>
      <c r="Q298"/>
      <c r="R298"/>
      <c r="S298"/>
      <c r="T298"/>
      <c r="U298"/>
      <c r="V298"/>
      <c r="W298" s="150"/>
      <c r="X298" s="100" t="str">
        <f t="shared" si="12"/>
        <v>NAAIRESSPLIT ALTA EFICIENCIA</v>
      </c>
      <c r="Y298" s="2" t="s">
        <v>27</v>
      </c>
      <c r="Z298" s="2" t="s">
        <v>65</v>
      </c>
      <c r="AA298" s="2" t="s">
        <v>65</v>
      </c>
      <c r="AB298" s="2" t="s">
        <v>65</v>
      </c>
      <c r="AC298" s="2" t="s">
        <v>65</v>
      </c>
      <c r="AD298" s="2" t="s">
        <v>36</v>
      </c>
      <c r="AE298" s="2" t="s">
        <v>38</v>
      </c>
      <c r="AF298" s="6">
        <v>22.5</v>
      </c>
      <c r="AG298" s="6">
        <v>17.666666666666668</v>
      </c>
      <c r="AH298" s="6">
        <v>4.333333333333333</v>
      </c>
      <c r="AI298" s="4">
        <v>89</v>
      </c>
      <c r="AJ298" s="4">
        <v>1</v>
      </c>
      <c r="AK298" s="4">
        <v>12</v>
      </c>
      <c r="AL298" s="4"/>
      <c r="AM298" s="4">
        <v>0</v>
      </c>
    </row>
    <row r="299" spans="15:39" ht="15" customHeight="1">
      <c r="O299"/>
      <c r="P299" s="100"/>
      <c r="Q299"/>
      <c r="R299"/>
      <c r="S299"/>
      <c r="T299"/>
      <c r="U299"/>
      <c r="V299"/>
      <c r="W299" s="150"/>
      <c r="X299" s="100" t="str">
        <f t="shared" si="12"/>
        <v>NACOCINASCOCCION 24"</v>
      </c>
      <c r="Y299" s="2" t="s">
        <v>27</v>
      </c>
      <c r="Z299" s="2" t="s">
        <v>65</v>
      </c>
      <c r="AA299" s="2" t="s">
        <v>65</v>
      </c>
      <c r="AB299" s="2" t="s">
        <v>65</v>
      </c>
      <c r="AC299" s="2" t="s">
        <v>65</v>
      </c>
      <c r="AD299" s="2" t="s">
        <v>44</v>
      </c>
      <c r="AE299" s="2" t="s">
        <v>69</v>
      </c>
      <c r="AF299" s="6">
        <v>21.333333333333332</v>
      </c>
      <c r="AG299" s="6">
        <v>11</v>
      </c>
      <c r="AH299" s="6">
        <v>13</v>
      </c>
      <c r="AI299" s="4">
        <v>30</v>
      </c>
      <c r="AJ299" s="4">
        <v>13</v>
      </c>
      <c r="AK299" s="4">
        <v>26</v>
      </c>
      <c r="AL299" s="4"/>
      <c r="AM299" s="4">
        <v>0</v>
      </c>
    </row>
    <row r="300" spans="15:39" ht="15" customHeight="1">
      <c r="O300"/>
      <c r="P300" s="100"/>
      <c r="Q300"/>
      <c r="R300"/>
      <c r="S300"/>
      <c r="T300"/>
      <c r="U300"/>
      <c r="V300"/>
      <c r="W300" s="150"/>
      <c r="X300" s="100" t="str">
        <f t="shared" si="12"/>
        <v>NACOCINASCOCCION 30"</v>
      </c>
      <c r="Y300" s="2" t="s">
        <v>27</v>
      </c>
      <c r="Z300" s="2" t="s">
        <v>65</v>
      </c>
      <c r="AA300" s="2" t="s">
        <v>65</v>
      </c>
      <c r="AB300" s="2" t="s">
        <v>65</v>
      </c>
      <c r="AC300" s="2" t="s">
        <v>65</v>
      </c>
      <c r="AD300" s="2" t="s">
        <v>44</v>
      </c>
      <c r="AE300" s="2" t="s">
        <v>76</v>
      </c>
      <c r="AF300" s="6">
        <v>25</v>
      </c>
      <c r="AG300" s="6">
        <v>16.833333333333332</v>
      </c>
      <c r="AH300" s="6">
        <v>12</v>
      </c>
      <c r="AI300" s="4">
        <v>68</v>
      </c>
      <c r="AJ300" s="4">
        <v>20</v>
      </c>
      <c r="AK300" s="4">
        <v>16</v>
      </c>
      <c r="AL300" s="4"/>
      <c r="AM300" s="4">
        <v>0</v>
      </c>
    </row>
    <row r="301" spans="15:39" ht="15" customHeight="1">
      <c r="O301"/>
      <c r="P301" s="100"/>
      <c r="Q301"/>
      <c r="R301"/>
      <c r="S301"/>
      <c r="T301"/>
      <c r="U301"/>
      <c r="V301"/>
      <c r="W301" s="150"/>
      <c r="X301" s="100" t="str">
        <f t="shared" si="12"/>
        <v>NACOCINASCOCCION 20"</v>
      </c>
      <c r="Y301" s="2" t="s">
        <v>27</v>
      </c>
      <c r="Z301" s="2" t="s">
        <v>65</v>
      </c>
      <c r="AA301" s="2" t="s">
        <v>65</v>
      </c>
      <c r="AB301" s="2" t="s">
        <v>65</v>
      </c>
      <c r="AC301" s="2" t="s">
        <v>65</v>
      </c>
      <c r="AD301" s="2" t="s">
        <v>44</v>
      </c>
      <c r="AE301" s="2" t="s">
        <v>60</v>
      </c>
      <c r="AF301" s="6">
        <v>15.166666666666666</v>
      </c>
      <c r="AG301" s="6">
        <v>11.916666666666666</v>
      </c>
      <c r="AH301" s="6">
        <v>8.3333333333333339</v>
      </c>
      <c r="AI301" s="4">
        <v>63</v>
      </c>
      <c r="AJ301" s="4">
        <v>14</v>
      </c>
      <c r="AK301" s="4">
        <v>11</v>
      </c>
      <c r="AL301" s="4"/>
      <c r="AM301" s="4">
        <v>0</v>
      </c>
    </row>
    <row r="302" spans="15:39" ht="15" customHeight="1">
      <c r="O302"/>
      <c r="P302" s="100"/>
      <c r="Q302"/>
      <c r="R302"/>
      <c r="S302"/>
      <c r="T302"/>
      <c r="U302"/>
      <c r="V302"/>
      <c r="W302" s="150"/>
      <c r="X302" s="100" t="str">
        <f t="shared" si="12"/>
        <v>NAGLOBALESCONGELADORES</v>
      </c>
      <c r="Y302" s="2" t="s">
        <v>27</v>
      </c>
      <c r="Z302" s="2" t="s">
        <v>65</v>
      </c>
      <c r="AA302" s="2" t="s">
        <v>65</v>
      </c>
      <c r="AB302" s="2" t="s">
        <v>65</v>
      </c>
      <c r="AC302" s="2" t="s">
        <v>65</v>
      </c>
      <c r="AD302" s="2" t="s">
        <v>61</v>
      </c>
      <c r="AE302" s="2" t="s">
        <v>138</v>
      </c>
      <c r="AF302" s="6">
        <v>12.5</v>
      </c>
      <c r="AG302" s="6">
        <v>5.5</v>
      </c>
      <c r="AH302" s="6">
        <v>11</v>
      </c>
      <c r="AI302" s="4">
        <v>6</v>
      </c>
      <c r="AJ302" s="4">
        <v>18</v>
      </c>
      <c r="AK302" s="4">
        <v>15</v>
      </c>
      <c r="AL302" s="4"/>
      <c r="AM302" s="4">
        <v>0</v>
      </c>
    </row>
    <row r="303" spans="15:39" ht="15" customHeight="1">
      <c r="O303"/>
      <c r="P303" s="100"/>
      <c r="Q303"/>
      <c r="R303"/>
      <c r="S303"/>
      <c r="T303"/>
      <c r="U303"/>
      <c r="V303"/>
      <c r="W303" s="150"/>
      <c r="X303" s="100" t="str">
        <f t="shared" si="12"/>
        <v>NAGLOBALESMICROONDAS</v>
      </c>
      <c r="Y303" s="2" t="s">
        <v>27</v>
      </c>
      <c r="Z303" s="2" t="s">
        <v>65</v>
      </c>
      <c r="AA303" s="2" t="s">
        <v>65</v>
      </c>
      <c r="AB303" s="2" t="s">
        <v>65</v>
      </c>
      <c r="AC303" s="2" t="s">
        <v>65</v>
      </c>
      <c r="AD303" s="2" t="s">
        <v>61</v>
      </c>
      <c r="AE303" s="2" t="s">
        <v>84</v>
      </c>
      <c r="AF303" s="6">
        <v>2.1666666666666665</v>
      </c>
      <c r="AG303" s="6">
        <v>0.58333333333333337</v>
      </c>
      <c r="AH303" s="6">
        <v>2</v>
      </c>
      <c r="AI303" s="4"/>
      <c r="AJ303" s="4"/>
      <c r="AK303" s="4">
        <v>6</v>
      </c>
      <c r="AL303" s="4"/>
      <c r="AM303" s="4">
        <v>0</v>
      </c>
    </row>
    <row r="304" spans="15:39" ht="15" customHeight="1">
      <c r="O304"/>
      <c r="P304" s="100"/>
      <c r="Q304"/>
      <c r="R304"/>
      <c r="S304"/>
      <c r="T304"/>
      <c r="U304"/>
      <c r="V304"/>
      <c r="W304" s="150"/>
      <c r="X304" s="100" t="str">
        <f t="shared" si="12"/>
        <v>NAGLOBALESOTROS</v>
      </c>
      <c r="Y304" s="2" t="s">
        <v>27</v>
      </c>
      <c r="Z304" s="2" t="s">
        <v>65</v>
      </c>
      <c r="AA304" s="2" t="s">
        <v>65</v>
      </c>
      <c r="AB304" s="2" t="s">
        <v>65</v>
      </c>
      <c r="AC304" s="2" t="s">
        <v>65</v>
      </c>
      <c r="AD304" s="2" t="s">
        <v>61</v>
      </c>
      <c r="AE304" s="2" t="s">
        <v>54</v>
      </c>
      <c r="AF304" s="6">
        <v>1.1666666666666667</v>
      </c>
      <c r="AG304" s="6">
        <v>0.58333333333333337</v>
      </c>
      <c r="AH304" s="6">
        <v>0.33333333333333331</v>
      </c>
      <c r="AI304" s="4"/>
      <c r="AJ304" s="4">
        <v>1</v>
      </c>
      <c r="AK304" s="4"/>
      <c r="AL304" s="4"/>
      <c r="AM304" s="4">
        <v>0</v>
      </c>
    </row>
    <row r="305" spans="15:39" ht="15" customHeight="1">
      <c r="O305"/>
      <c r="P305" s="100"/>
      <c r="Q305"/>
      <c r="R305"/>
      <c r="S305"/>
      <c r="T305"/>
      <c r="U305"/>
      <c r="V305"/>
      <c r="W305" s="150"/>
      <c r="X305" s="100" t="str">
        <f t="shared" si="12"/>
        <v>NALAVADOAUTOMATICO</v>
      </c>
      <c r="Y305" s="2" t="s">
        <v>27</v>
      </c>
      <c r="Z305" s="2" t="s">
        <v>65</v>
      </c>
      <c r="AA305" s="2" t="s">
        <v>65</v>
      </c>
      <c r="AB305" s="2" t="s">
        <v>65</v>
      </c>
      <c r="AC305" s="2" t="s">
        <v>65</v>
      </c>
      <c r="AD305" s="2" t="s">
        <v>70</v>
      </c>
      <c r="AE305" s="2" t="s">
        <v>176</v>
      </c>
      <c r="AF305" s="6">
        <v>7.333333333333333</v>
      </c>
      <c r="AG305" s="6">
        <v>3.3333333333333335</v>
      </c>
      <c r="AH305" s="6">
        <v>4</v>
      </c>
      <c r="AI305" s="4">
        <v>3</v>
      </c>
      <c r="AJ305" s="4">
        <v>5</v>
      </c>
      <c r="AK305" s="4">
        <v>7</v>
      </c>
      <c r="AL305" s="4"/>
      <c r="AM305" s="4">
        <v>0</v>
      </c>
    </row>
    <row r="306" spans="15:39" ht="15" customHeight="1">
      <c r="O306"/>
      <c r="P306" s="100"/>
      <c r="Q306"/>
      <c r="R306"/>
      <c r="S306"/>
      <c r="T306"/>
      <c r="U306"/>
      <c r="V306"/>
      <c r="W306" s="150"/>
      <c r="X306" s="100" t="str">
        <f t="shared" si="12"/>
        <v>NALAVADOSEMIAUTOMATICO</v>
      </c>
      <c r="Y306" s="2" t="s">
        <v>27</v>
      </c>
      <c r="Z306" s="2" t="s">
        <v>65</v>
      </c>
      <c r="AA306" s="2" t="s">
        <v>65</v>
      </c>
      <c r="AB306" s="2" t="s">
        <v>65</v>
      </c>
      <c r="AC306" s="2" t="s">
        <v>65</v>
      </c>
      <c r="AD306" s="2" t="s">
        <v>70</v>
      </c>
      <c r="AE306" s="2" t="s">
        <v>167</v>
      </c>
      <c r="AF306" s="6">
        <v>27</v>
      </c>
      <c r="AG306" s="6">
        <v>13.583333333333334</v>
      </c>
      <c r="AH306" s="6">
        <v>19.666666666666668</v>
      </c>
      <c r="AI306" s="4">
        <v>29</v>
      </c>
      <c r="AJ306" s="4">
        <v>31</v>
      </c>
      <c r="AK306" s="4">
        <v>28</v>
      </c>
      <c r="AL306" s="4"/>
      <c r="AM306" s="4">
        <v>0</v>
      </c>
    </row>
    <row r="307" spans="15:39" ht="15" customHeight="1">
      <c r="O307"/>
      <c r="P307" s="100"/>
      <c r="Q307"/>
      <c r="R307"/>
      <c r="S307"/>
      <c r="T307"/>
      <c r="U307"/>
      <c r="V307"/>
      <c r="W307" s="150"/>
      <c r="X307" s="100" t="str">
        <f t="shared" si="12"/>
        <v>NALAVADOCENTRO LAVADO</v>
      </c>
      <c r="Y307" s="2" t="s">
        <v>27</v>
      </c>
      <c r="Z307" s="2" t="s">
        <v>65</v>
      </c>
      <c r="AA307" s="2" t="s">
        <v>65</v>
      </c>
      <c r="AB307" s="2" t="s">
        <v>65</v>
      </c>
      <c r="AC307" s="2" t="s">
        <v>65</v>
      </c>
      <c r="AD307" s="2" t="s">
        <v>70</v>
      </c>
      <c r="AE307" s="2" t="s">
        <v>75</v>
      </c>
      <c r="AF307" s="6">
        <v>0.5</v>
      </c>
      <c r="AG307" s="6">
        <v>0.33333333333333331</v>
      </c>
      <c r="AH307" s="6">
        <v>0</v>
      </c>
      <c r="AI307" s="4">
        <v>1</v>
      </c>
      <c r="AJ307" s="4"/>
      <c r="AK307" s="4"/>
      <c r="AL307" s="4"/>
      <c r="AM307" s="4">
        <v>0</v>
      </c>
    </row>
    <row r="308" spans="15:39" ht="15" customHeight="1">
      <c r="O308"/>
      <c r="Q308"/>
      <c r="R308"/>
      <c r="S308"/>
      <c r="T308"/>
      <c r="U308"/>
      <c r="V308"/>
      <c r="W308" s="150"/>
      <c r="X308" s="100" t="str">
        <f t="shared" si="12"/>
        <v>NALAVADOSECADO</v>
      </c>
      <c r="Y308" s="2" t="s">
        <v>27</v>
      </c>
      <c r="Z308" s="2" t="s">
        <v>65</v>
      </c>
      <c r="AA308" s="2" t="s">
        <v>65</v>
      </c>
      <c r="AB308" s="2" t="s">
        <v>65</v>
      </c>
      <c r="AC308" s="2" t="s">
        <v>65</v>
      </c>
      <c r="AD308" s="2" t="s">
        <v>70</v>
      </c>
      <c r="AE308" s="2" t="s">
        <v>190</v>
      </c>
      <c r="AF308" s="6">
        <v>4.166666666666667</v>
      </c>
      <c r="AG308" s="6">
        <v>2</v>
      </c>
      <c r="AH308" s="6">
        <v>2</v>
      </c>
      <c r="AI308" s="4">
        <v>3</v>
      </c>
      <c r="AJ308" s="4">
        <v>2</v>
      </c>
      <c r="AK308" s="4">
        <v>4</v>
      </c>
      <c r="AL308" s="4"/>
      <c r="AM308" s="4">
        <v>0</v>
      </c>
    </row>
    <row r="309" spans="15:39" ht="15" customHeight="1">
      <c r="O309"/>
      <c r="Q309"/>
      <c r="R309"/>
      <c r="S309"/>
      <c r="T309"/>
      <c r="U309"/>
      <c r="V309"/>
      <c r="W309" s="150"/>
      <c r="X309" s="100" t="str">
        <f t="shared" si="12"/>
        <v>NAREFRIGERACIÓNSIDE BY SIDE</v>
      </c>
      <c r="Y309" s="2" t="s">
        <v>27</v>
      </c>
      <c r="Z309" s="2" t="s">
        <v>65</v>
      </c>
      <c r="AA309" s="2" t="s">
        <v>65</v>
      </c>
      <c r="AB309" s="2" t="s">
        <v>65</v>
      </c>
      <c r="AC309" s="2" t="s">
        <v>65</v>
      </c>
      <c r="AD309" s="2" t="s">
        <v>77</v>
      </c>
      <c r="AE309" s="2" t="s">
        <v>209</v>
      </c>
      <c r="AF309" s="6">
        <v>6.333333333333333</v>
      </c>
      <c r="AG309" s="6">
        <v>3.3333333333333335</v>
      </c>
      <c r="AH309" s="6">
        <v>2.6666666666666665</v>
      </c>
      <c r="AI309" s="4">
        <v>6</v>
      </c>
      <c r="AJ309" s="4">
        <v>4</v>
      </c>
      <c r="AK309" s="4">
        <v>4</v>
      </c>
      <c r="AL309" s="4"/>
      <c r="AM309" s="4">
        <v>0</v>
      </c>
    </row>
    <row r="310" spans="15:39" ht="15" customHeight="1">
      <c r="O310"/>
      <c r="Q310"/>
      <c r="R310"/>
      <c r="S310"/>
      <c r="T310"/>
      <c r="U310"/>
      <c r="V310"/>
      <c r="W310" s="150"/>
      <c r="X310" s="100" t="str">
        <f t="shared" si="12"/>
        <v>NAREFRIGERACIÓNPERSEUS</v>
      </c>
      <c r="Y310" s="2" t="s">
        <v>27</v>
      </c>
      <c r="Z310" s="2" t="s">
        <v>65</v>
      </c>
      <c r="AA310" s="2" t="s">
        <v>65</v>
      </c>
      <c r="AB310" s="2" t="s">
        <v>65</v>
      </c>
      <c r="AC310" s="2" t="s">
        <v>65</v>
      </c>
      <c r="AD310" s="2" t="s">
        <v>77</v>
      </c>
      <c r="AE310" s="2" t="s">
        <v>187</v>
      </c>
      <c r="AF310" s="6">
        <v>35</v>
      </c>
      <c r="AG310" s="6">
        <v>18.583333333333332</v>
      </c>
      <c r="AH310" s="6">
        <v>22.666666666666668</v>
      </c>
      <c r="AI310" s="4">
        <v>51</v>
      </c>
      <c r="AJ310" s="4">
        <v>30</v>
      </c>
      <c r="AK310" s="4">
        <v>38</v>
      </c>
      <c r="AL310" s="4"/>
      <c r="AM310" s="4">
        <v>0</v>
      </c>
    </row>
    <row r="311" spans="15:39" ht="15" customHeight="1">
      <c r="O311"/>
      <c r="Q311"/>
      <c r="R311"/>
      <c r="S311"/>
      <c r="T311"/>
      <c r="U311"/>
      <c r="V311"/>
      <c r="W311" s="150"/>
      <c r="X311" s="100" t="str">
        <f t="shared" si="12"/>
        <v xml:space="preserve">NAREFRIGERACIÓNPOLARES </v>
      </c>
      <c r="Y311" s="2" t="s">
        <v>27</v>
      </c>
      <c r="Z311" s="2" t="s">
        <v>65</v>
      </c>
      <c r="AA311" s="2" t="s">
        <v>65</v>
      </c>
      <c r="AB311" s="2" t="s">
        <v>65</v>
      </c>
      <c r="AC311" s="2" t="s">
        <v>65</v>
      </c>
      <c r="AD311" s="2" t="s">
        <v>77</v>
      </c>
      <c r="AE311" s="2" t="s">
        <v>195</v>
      </c>
      <c r="AF311" s="6">
        <v>22.833333333333332</v>
      </c>
      <c r="AG311" s="6">
        <v>11.166666666666666</v>
      </c>
      <c r="AH311" s="6">
        <v>14.666666666666666</v>
      </c>
      <c r="AI311" s="4">
        <v>27</v>
      </c>
      <c r="AJ311" s="4">
        <v>14</v>
      </c>
      <c r="AK311" s="4">
        <v>30</v>
      </c>
      <c r="AL311" s="4"/>
      <c r="AM311" s="4">
        <v>0</v>
      </c>
    </row>
    <row r="312" spans="15:39" ht="15" customHeight="1">
      <c r="O312"/>
      <c r="Q312"/>
      <c r="R312"/>
      <c r="S312"/>
      <c r="T312"/>
      <c r="U312"/>
      <c r="V312"/>
      <c r="W312" s="150"/>
      <c r="X312" s="100" t="str">
        <f t="shared" si="12"/>
        <v>NAREFRIGERACIÓNFRIGOBARES</v>
      </c>
      <c r="Y312" s="2" t="s">
        <v>27</v>
      </c>
      <c r="Z312" s="2" t="s">
        <v>65</v>
      </c>
      <c r="AA312" s="2" t="s">
        <v>65</v>
      </c>
      <c r="AB312" s="2" t="s">
        <v>65</v>
      </c>
      <c r="AC312" s="2" t="s">
        <v>65</v>
      </c>
      <c r="AD312" s="2" t="s">
        <v>77</v>
      </c>
      <c r="AE312" s="2" t="s">
        <v>189</v>
      </c>
      <c r="AF312" s="6">
        <v>0.83333333333333337</v>
      </c>
      <c r="AG312" s="6">
        <v>1.75</v>
      </c>
      <c r="AH312" s="6">
        <v>0</v>
      </c>
      <c r="AI312" s="4">
        <v>16</v>
      </c>
      <c r="AJ312" s="4"/>
      <c r="AK312" s="4"/>
      <c r="AL312" s="4"/>
      <c r="AM312" s="4">
        <v>0</v>
      </c>
    </row>
    <row r="313" spans="15:39" ht="15" customHeight="1">
      <c r="O313"/>
      <c r="Q313"/>
      <c r="R313"/>
      <c r="S313"/>
      <c r="T313"/>
      <c r="U313"/>
      <c r="V313"/>
      <c r="W313" s="150"/>
      <c r="X313" s="100" t="str">
        <f t="shared" si="12"/>
        <v>TIENDA TUMBACOCOCINASCOCCION 24"</v>
      </c>
      <c r="Y313" s="2" t="s">
        <v>55</v>
      </c>
      <c r="Z313" s="2" t="s">
        <v>55</v>
      </c>
      <c r="AA313" s="2" t="s">
        <v>358</v>
      </c>
      <c r="AB313" s="2" t="s">
        <v>359</v>
      </c>
      <c r="AC313" s="2" t="s">
        <v>65</v>
      </c>
      <c r="AD313" s="2" t="s">
        <v>44</v>
      </c>
      <c r="AE313" s="2" t="s">
        <v>69</v>
      </c>
      <c r="AF313" s="6">
        <v>0.33333333333333331</v>
      </c>
      <c r="AG313" s="6">
        <v>0.41666666666666669</v>
      </c>
      <c r="AH313" s="6">
        <v>0.33333333333333331</v>
      </c>
      <c r="AI313" s="4">
        <v>1</v>
      </c>
      <c r="AJ313" s="4"/>
      <c r="AK313" s="4">
        <v>1</v>
      </c>
      <c r="AL313" s="4"/>
      <c r="AM313" s="4">
        <v>0</v>
      </c>
    </row>
    <row r="314" spans="15:39" ht="15" customHeight="1">
      <c r="O314"/>
      <c r="Q314"/>
      <c r="R314"/>
      <c r="S314"/>
      <c r="T314"/>
      <c r="U314"/>
      <c r="V314"/>
      <c r="W314" s="150"/>
      <c r="X314" s="100" t="str">
        <f t="shared" si="12"/>
        <v>TIENDA TUMBACOCOCINASCOCCION 30"</v>
      </c>
      <c r="Y314" s="2" t="s">
        <v>55</v>
      </c>
      <c r="Z314" s="2" t="s">
        <v>55</v>
      </c>
      <c r="AA314" s="2" t="s">
        <v>358</v>
      </c>
      <c r="AB314" s="2" t="s">
        <v>359</v>
      </c>
      <c r="AC314" s="2" t="s">
        <v>65</v>
      </c>
      <c r="AD314" s="2" t="s">
        <v>44</v>
      </c>
      <c r="AE314" s="2" t="s">
        <v>76</v>
      </c>
      <c r="AF314" s="6">
        <v>0.16666666666666666</v>
      </c>
      <c r="AG314" s="6">
        <v>0.58333333333333337</v>
      </c>
      <c r="AH314" s="6">
        <v>0.33333333333333331</v>
      </c>
      <c r="AI314" s="4"/>
      <c r="AJ314" s="4">
        <v>1</v>
      </c>
      <c r="AK314" s="4"/>
      <c r="AL314" s="4"/>
      <c r="AM314" s="4">
        <v>0</v>
      </c>
    </row>
    <row r="315" spans="15:39" ht="15" customHeight="1">
      <c r="O315"/>
      <c r="Q315"/>
      <c r="R315"/>
      <c r="S315"/>
      <c r="T315"/>
      <c r="U315"/>
      <c r="V315"/>
      <c r="W315" s="150"/>
      <c r="X315" s="100" t="str">
        <f t="shared" si="12"/>
        <v>TIENDA TUMBACOCOCINASCOCCION 20"</v>
      </c>
      <c r="Y315" s="2" t="s">
        <v>55</v>
      </c>
      <c r="Z315" s="2" t="s">
        <v>55</v>
      </c>
      <c r="AA315" s="2" t="s">
        <v>358</v>
      </c>
      <c r="AB315" s="2" t="s">
        <v>359</v>
      </c>
      <c r="AC315" s="2" t="s">
        <v>65</v>
      </c>
      <c r="AD315" s="2" t="s">
        <v>44</v>
      </c>
      <c r="AE315" s="2" t="s">
        <v>60</v>
      </c>
      <c r="AF315" s="6">
        <v>0</v>
      </c>
      <c r="AG315" s="6">
        <v>0.16666666666666666</v>
      </c>
      <c r="AH315" s="6">
        <v>0</v>
      </c>
      <c r="AI315" s="4"/>
      <c r="AJ315" s="4"/>
      <c r="AK315" s="4"/>
      <c r="AL315" s="4"/>
      <c r="AM315" s="4">
        <v>0</v>
      </c>
    </row>
    <row r="316" spans="15:39" ht="15" customHeight="1">
      <c r="O316"/>
      <c r="Q316"/>
      <c r="R316"/>
      <c r="S316"/>
      <c r="T316"/>
      <c r="U316"/>
      <c r="V316"/>
      <c r="W316" s="150"/>
      <c r="X316" s="100" t="str">
        <f t="shared" si="12"/>
        <v>TIENDA TUMBACOLAVADOAUTOMATICO</v>
      </c>
      <c r="Y316" s="2" t="s">
        <v>55</v>
      </c>
      <c r="Z316" s="2" t="s">
        <v>55</v>
      </c>
      <c r="AA316" s="2" t="s">
        <v>358</v>
      </c>
      <c r="AB316" s="2" t="s">
        <v>359</v>
      </c>
      <c r="AC316" s="2" t="s">
        <v>65</v>
      </c>
      <c r="AD316" s="2" t="s">
        <v>70</v>
      </c>
      <c r="AE316" s="2" t="s">
        <v>176</v>
      </c>
      <c r="AF316" s="6">
        <v>0.16666666666666666</v>
      </c>
      <c r="AG316" s="6">
        <v>0.5</v>
      </c>
      <c r="AH316" s="6">
        <v>0</v>
      </c>
      <c r="AI316" s="4">
        <v>2</v>
      </c>
      <c r="AJ316" s="4"/>
      <c r="AK316" s="4"/>
      <c r="AL316" s="4"/>
      <c r="AM316" s="4">
        <v>0</v>
      </c>
    </row>
    <row r="317" spans="15:39" ht="15" customHeight="1">
      <c r="O317"/>
      <c r="Q317"/>
      <c r="R317"/>
      <c r="S317"/>
      <c r="T317"/>
      <c r="U317"/>
      <c r="V317"/>
      <c r="W317" s="150"/>
      <c r="X317" s="100" t="str">
        <f t="shared" si="12"/>
        <v>TIENDA TUMBACOREFRIGERACIÓNPERSEUS</v>
      </c>
      <c r="Y317" s="2" t="s">
        <v>55</v>
      </c>
      <c r="Z317" s="2" t="s">
        <v>55</v>
      </c>
      <c r="AA317" s="2" t="s">
        <v>358</v>
      </c>
      <c r="AB317" s="2" t="s">
        <v>359</v>
      </c>
      <c r="AC317" s="2" t="s">
        <v>65</v>
      </c>
      <c r="AD317" s="2" t="s">
        <v>77</v>
      </c>
      <c r="AE317" s="2" t="s">
        <v>187</v>
      </c>
      <c r="AF317" s="6">
        <v>0.33333333333333331</v>
      </c>
      <c r="AG317" s="6">
        <v>0.16666666666666666</v>
      </c>
      <c r="AH317" s="6">
        <v>0.33333333333333331</v>
      </c>
      <c r="AI317" s="4"/>
      <c r="AJ317" s="4">
        <v>1</v>
      </c>
      <c r="AK317" s="4"/>
      <c r="AL317" s="4"/>
      <c r="AM317" s="4">
        <v>0</v>
      </c>
    </row>
    <row r="318" spans="15:39" ht="15" customHeight="1">
      <c r="O318"/>
      <c r="Q318"/>
      <c r="R318"/>
      <c r="S318"/>
      <c r="T318"/>
      <c r="U318"/>
      <c r="V318"/>
      <c r="W318" s="150"/>
      <c r="X318" s="100" t="str">
        <f t="shared" si="12"/>
        <v xml:space="preserve">TIENDA TUMBACOREFRIGERACIÓNPOLARES </v>
      </c>
      <c r="Y318" s="2" t="s">
        <v>55</v>
      </c>
      <c r="Z318" s="2" t="s">
        <v>55</v>
      </c>
      <c r="AA318" s="2" t="s">
        <v>358</v>
      </c>
      <c r="AB318" s="2" t="s">
        <v>359</v>
      </c>
      <c r="AC318" s="2" t="s">
        <v>65</v>
      </c>
      <c r="AD318" s="2" t="s">
        <v>77</v>
      </c>
      <c r="AE318" s="2" t="s">
        <v>195</v>
      </c>
      <c r="AF318" s="6">
        <v>0.16666666666666666</v>
      </c>
      <c r="AG318" s="6">
        <v>0.25</v>
      </c>
      <c r="AH318" s="6">
        <v>0</v>
      </c>
      <c r="AI318" s="4"/>
      <c r="AJ318" s="4"/>
      <c r="AK318" s="4"/>
      <c r="AL318" s="4"/>
      <c r="AM318" s="4">
        <v>0</v>
      </c>
    </row>
    <row r="319" spans="15:39" ht="15" customHeight="1">
      <c r="O319"/>
      <c r="Q319"/>
      <c r="R319"/>
      <c r="S319"/>
      <c r="T319"/>
      <c r="U319"/>
      <c r="V319"/>
      <c r="W319" s="150"/>
      <c r="X319" s="100" t="str">
        <f t="shared" si="12"/>
        <v>TIENDA SUZUKI PUERTO LOPEZAIRESSPLIT ALTA EFICIENCIA</v>
      </c>
      <c r="Y319" s="2" t="s">
        <v>55</v>
      </c>
      <c r="Z319" s="2" t="s">
        <v>55</v>
      </c>
      <c r="AA319" s="2" t="s">
        <v>356</v>
      </c>
      <c r="AB319" s="2" t="s">
        <v>65</v>
      </c>
      <c r="AC319" s="2" t="s">
        <v>65</v>
      </c>
      <c r="AD319" s="2" t="s">
        <v>36</v>
      </c>
      <c r="AE319" s="2" t="s">
        <v>38</v>
      </c>
      <c r="AF319" s="6">
        <v>0.33333333333333331</v>
      </c>
      <c r="AG319" s="6">
        <v>0.16666666666666666</v>
      </c>
      <c r="AH319" s="6">
        <v>0.33333333333333331</v>
      </c>
      <c r="AI319" s="4"/>
      <c r="AJ319" s="4"/>
      <c r="AK319" s="4">
        <v>1</v>
      </c>
      <c r="AL319" s="4"/>
      <c r="AM319" s="4">
        <v>0</v>
      </c>
    </row>
    <row r="320" spans="15:39" ht="15" customHeight="1">
      <c r="O320"/>
      <c r="Q320"/>
      <c r="R320"/>
      <c r="S320"/>
      <c r="T320"/>
      <c r="U320"/>
      <c r="V320"/>
      <c r="W320" s="150"/>
      <c r="X320" s="100" t="str">
        <f t="shared" si="12"/>
        <v>TIENDA SUZUKI PUERTO LOPEZCOCINASCOCCION 24"</v>
      </c>
      <c r="Y320" s="2" t="s">
        <v>55</v>
      </c>
      <c r="Z320" s="2" t="s">
        <v>55</v>
      </c>
      <c r="AA320" s="2" t="s">
        <v>356</v>
      </c>
      <c r="AB320" s="2" t="s">
        <v>65</v>
      </c>
      <c r="AC320" s="2" t="s">
        <v>65</v>
      </c>
      <c r="AD320" s="2" t="s">
        <v>44</v>
      </c>
      <c r="AE320" s="2" t="s">
        <v>69</v>
      </c>
      <c r="AF320" s="6">
        <v>0</v>
      </c>
      <c r="AG320" s="6">
        <v>0.16666666666666666</v>
      </c>
      <c r="AH320" s="6">
        <v>0</v>
      </c>
      <c r="AI320" s="4"/>
      <c r="AJ320" s="4"/>
      <c r="AK320" s="4"/>
      <c r="AL320" s="4"/>
      <c r="AM320" s="4">
        <v>0</v>
      </c>
    </row>
    <row r="321" spans="15:39" ht="15" customHeight="1">
      <c r="O321"/>
      <c r="Q321"/>
      <c r="R321"/>
      <c r="S321"/>
      <c r="T321"/>
      <c r="U321"/>
      <c r="V321"/>
      <c r="W321" s="150"/>
      <c r="X321" s="100" t="str">
        <f t="shared" si="12"/>
        <v>TIENDA SUZUKI PUERTO LOPEZCOCINASCOCCION 30"</v>
      </c>
      <c r="Y321" s="2" t="s">
        <v>55</v>
      </c>
      <c r="Z321" s="2" t="s">
        <v>55</v>
      </c>
      <c r="AA321" s="2" t="s">
        <v>356</v>
      </c>
      <c r="AB321" s="2" t="s">
        <v>65</v>
      </c>
      <c r="AC321" s="2" t="s">
        <v>65</v>
      </c>
      <c r="AD321" s="2" t="s">
        <v>44</v>
      </c>
      <c r="AE321" s="2" t="s">
        <v>76</v>
      </c>
      <c r="AF321" s="6">
        <v>0</v>
      </c>
      <c r="AG321" s="6">
        <v>0</v>
      </c>
      <c r="AH321" s="6">
        <v>0</v>
      </c>
      <c r="AI321" s="4"/>
      <c r="AJ321" s="4"/>
      <c r="AK321" s="4"/>
      <c r="AL321" s="4"/>
      <c r="AM321" s="4">
        <v>0</v>
      </c>
    </row>
    <row r="322" spans="15:39" ht="15" customHeight="1">
      <c r="O322"/>
      <c r="Q322"/>
      <c r="R322"/>
      <c r="S322"/>
      <c r="T322"/>
      <c r="U322"/>
      <c r="V322"/>
      <c r="W322" s="150"/>
      <c r="X322" s="100" t="str">
        <f t="shared" si="12"/>
        <v>TIENDA SUZUKI PUERTO LOPEZCOCINASCOCCION 20"</v>
      </c>
      <c r="Y322" s="2" t="s">
        <v>55</v>
      </c>
      <c r="Z322" s="2" t="s">
        <v>55</v>
      </c>
      <c r="AA322" s="2" t="s">
        <v>356</v>
      </c>
      <c r="AB322" s="2" t="s">
        <v>65</v>
      </c>
      <c r="AC322" s="2" t="s">
        <v>65</v>
      </c>
      <c r="AD322" s="2" t="s">
        <v>44</v>
      </c>
      <c r="AE322" s="2" t="s">
        <v>60</v>
      </c>
      <c r="AF322" s="6">
        <v>0.33333333333333331</v>
      </c>
      <c r="AG322" s="6">
        <v>0.33333333333333331</v>
      </c>
      <c r="AH322" s="6">
        <v>0.33333333333333331</v>
      </c>
      <c r="AI322" s="4"/>
      <c r="AJ322" s="4"/>
      <c r="AK322" s="4">
        <v>1</v>
      </c>
      <c r="AL322" s="4"/>
      <c r="AM322" s="4">
        <v>0</v>
      </c>
    </row>
    <row r="323" spans="15:39" ht="15" customHeight="1">
      <c r="O323"/>
      <c r="Q323"/>
      <c r="R323"/>
      <c r="S323"/>
      <c r="T323"/>
      <c r="U323"/>
      <c r="V323"/>
      <c r="W323" s="150"/>
      <c r="X323" s="100" t="str">
        <f t="shared" si="12"/>
        <v>TIENDA SUZUKI PUERTO LOPEZGLOBALESDISPENSADORES</v>
      </c>
      <c r="Y323" s="2" t="s">
        <v>55</v>
      </c>
      <c r="Z323" s="2" t="s">
        <v>55</v>
      </c>
      <c r="AA323" s="2" t="s">
        <v>356</v>
      </c>
      <c r="AB323" s="2" t="s">
        <v>65</v>
      </c>
      <c r="AC323" s="2" t="s">
        <v>65</v>
      </c>
      <c r="AD323" s="2" t="s">
        <v>61</v>
      </c>
      <c r="AE323" s="2" t="s">
        <v>145</v>
      </c>
      <c r="AF323" s="6">
        <v>0</v>
      </c>
      <c r="AG323" s="6">
        <v>0</v>
      </c>
      <c r="AH323" s="6">
        <v>0</v>
      </c>
      <c r="AI323" s="4"/>
      <c r="AJ323" s="4"/>
      <c r="AK323" s="4"/>
      <c r="AL323" s="4"/>
      <c r="AM323" s="4">
        <v>0</v>
      </c>
    </row>
    <row r="324" spans="15:39" ht="15" customHeight="1">
      <c r="O324"/>
      <c r="Q324"/>
      <c r="R324"/>
      <c r="S324"/>
      <c r="T324"/>
      <c r="U324"/>
      <c r="V324"/>
      <c r="W324" s="150"/>
      <c r="X324" s="100" t="str">
        <f t="shared" si="12"/>
        <v>TIENDA SUZUKI PUERTO LOPEZLAVADOAUTOMATICO</v>
      </c>
      <c r="Y324" s="2" t="s">
        <v>55</v>
      </c>
      <c r="Z324" s="2" t="s">
        <v>55</v>
      </c>
      <c r="AA324" s="2" t="s">
        <v>356</v>
      </c>
      <c r="AB324" s="2" t="s">
        <v>65</v>
      </c>
      <c r="AC324" s="2" t="s">
        <v>65</v>
      </c>
      <c r="AD324" s="2" t="s">
        <v>70</v>
      </c>
      <c r="AE324" s="2" t="s">
        <v>176</v>
      </c>
      <c r="AF324" s="6">
        <v>0</v>
      </c>
      <c r="AG324" s="6">
        <v>0</v>
      </c>
      <c r="AH324" s="6">
        <v>0</v>
      </c>
      <c r="AI324" s="4"/>
      <c r="AJ324" s="4"/>
      <c r="AK324" s="4"/>
      <c r="AL324" s="4"/>
      <c r="AM324" s="4">
        <v>0</v>
      </c>
    </row>
    <row r="325" spans="15:39" ht="15" customHeight="1">
      <c r="O325"/>
      <c r="Q325"/>
      <c r="R325"/>
      <c r="S325"/>
      <c r="T325"/>
      <c r="U325"/>
      <c r="V325"/>
      <c r="W325" s="150"/>
      <c r="X325" s="100" t="str">
        <f t="shared" si="12"/>
        <v>TIENDA SUZUKI PUERTO LOPEZLAVADOSEMIAUTOMATICO</v>
      </c>
      <c r="Y325" s="2" t="s">
        <v>55</v>
      </c>
      <c r="Z325" s="2" t="s">
        <v>55</v>
      </c>
      <c r="AA325" s="2" t="s">
        <v>356</v>
      </c>
      <c r="AB325" s="2" t="s">
        <v>65</v>
      </c>
      <c r="AC325" s="2" t="s">
        <v>65</v>
      </c>
      <c r="AD325" s="2" t="s">
        <v>70</v>
      </c>
      <c r="AE325" s="2" t="s">
        <v>167</v>
      </c>
      <c r="AF325" s="6">
        <v>0</v>
      </c>
      <c r="AG325" s="6">
        <v>0.25</v>
      </c>
      <c r="AH325" s="6">
        <v>0</v>
      </c>
      <c r="AI325" s="4"/>
      <c r="AJ325" s="4"/>
      <c r="AK325" s="4"/>
      <c r="AL325" s="4"/>
      <c r="AM325" s="4">
        <v>0</v>
      </c>
    </row>
    <row r="326" spans="15:39" ht="15" customHeight="1">
      <c r="O326"/>
      <c r="Q326"/>
      <c r="R326"/>
      <c r="S326"/>
      <c r="T326"/>
      <c r="U326"/>
      <c r="V326"/>
      <c r="W326" s="150"/>
      <c r="X326" s="100" t="str">
        <f t="shared" si="12"/>
        <v>TIENDA SUZUKI PUERTO LOPEZREFRIGERACIÓNSIDE BY SIDE</v>
      </c>
      <c r="Y326" s="2" t="s">
        <v>55</v>
      </c>
      <c r="Z326" s="2" t="s">
        <v>55</v>
      </c>
      <c r="AA326" s="2" t="s">
        <v>356</v>
      </c>
      <c r="AB326" s="2" t="s">
        <v>65</v>
      </c>
      <c r="AC326" s="2" t="s">
        <v>65</v>
      </c>
      <c r="AD326" s="2" t="s">
        <v>77</v>
      </c>
      <c r="AE326" s="2" t="s">
        <v>209</v>
      </c>
      <c r="AF326" s="6">
        <v>0</v>
      </c>
      <c r="AG326" s="6">
        <v>0</v>
      </c>
      <c r="AH326" s="6">
        <v>0</v>
      </c>
      <c r="AI326" s="4"/>
      <c r="AJ326" s="4"/>
      <c r="AK326" s="4"/>
      <c r="AL326" s="4"/>
      <c r="AM326" s="4">
        <v>0</v>
      </c>
    </row>
    <row r="327" spans="15:39" ht="15" customHeight="1">
      <c r="O327"/>
      <c r="Q327"/>
      <c r="R327"/>
      <c r="S327"/>
      <c r="T327"/>
      <c r="U327"/>
      <c r="V327"/>
      <c r="W327" s="150"/>
      <c r="X327" s="100" t="str">
        <f t="shared" ref="X327:X390" si="13">CONCATENATE(AA327,AD327,AE327)</f>
        <v>TIENDA SUZUKI PUERTO LOPEZREFRIGERACIÓNPERSEUS</v>
      </c>
      <c r="Y327" s="2" t="s">
        <v>55</v>
      </c>
      <c r="Z327" s="2" t="s">
        <v>55</v>
      </c>
      <c r="AA327" s="2" t="s">
        <v>356</v>
      </c>
      <c r="AB327" s="2" t="s">
        <v>65</v>
      </c>
      <c r="AC327" s="2" t="s">
        <v>65</v>
      </c>
      <c r="AD327" s="2" t="s">
        <v>77</v>
      </c>
      <c r="AE327" s="2" t="s">
        <v>187</v>
      </c>
      <c r="AF327" s="6">
        <v>0.16666666666666666</v>
      </c>
      <c r="AG327" s="6">
        <v>8.3333333333333329E-2</v>
      </c>
      <c r="AH327" s="6">
        <v>0</v>
      </c>
      <c r="AI327" s="4"/>
      <c r="AJ327" s="4"/>
      <c r="AK327" s="4"/>
      <c r="AL327" s="4"/>
      <c r="AM327" s="4">
        <v>0</v>
      </c>
    </row>
    <row r="328" spans="15:39" ht="15" customHeight="1">
      <c r="O328"/>
      <c r="Q328"/>
      <c r="R328"/>
      <c r="S328"/>
      <c r="T328"/>
      <c r="U328"/>
      <c r="V328"/>
      <c r="W328" s="150"/>
      <c r="X328" s="100" t="str">
        <f t="shared" si="13"/>
        <v xml:space="preserve">TIENDA SUZUKI PUERTO LOPEZREFRIGERACIÓNPOLARES </v>
      </c>
      <c r="Y328" s="2" t="s">
        <v>55</v>
      </c>
      <c r="Z328" s="2" t="s">
        <v>55</v>
      </c>
      <c r="AA328" s="2" t="s">
        <v>356</v>
      </c>
      <c r="AB328" s="2" t="s">
        <v>65</v>
      </c>
      <c r="AC328" s="2" t="s">
        <v>65</v>
      </c>
      <c r="AD328" s="2" t="s">
        <v>77</v>
      </c>
      <c r="AE328" s="2" t="s">
        <v>195</v>
      </c>
      <c r="AF328" s="6">
        <v>0.16666666666666666</v>
      </c>
      <c r="AG328" s="6">
        <v>8.3333333333333329E-2</v>
      </c>
      <c r="AH328" s="6">
        <v>0.33333333333333331</v>
      </c>
      <c r="AI328" s="4"/>
      <c r="AJ328" s="4">
        <v>1</v>
      </c>
      <c r="AK328" s="4"/>
      <c r="AL328" s="4"/>
      <c r="AM328" s="4">
        <v>0</v>
      </c>
    </row>
    <row r="329" spans="15:39" ht="15" customHeight="1">
      <c r="O329"/>
      <c r="Q329"/>
      <c r="R329"/>
      <c r="S329"/>
      <c r="T329"/>
      <c r="U329"/>
      <c r="V329"/>
      <c r="W329" s="150"/>
      <c r="X329" s="100" t="str">
        <f t="shared" si="13"/>
        <v>TIENDA SUZUKI PEDERNALESCOCINASCOCCION 30"</v>
      </c>
      <c r="Y329" s="2" t="s">
        <v>55</v>
      </c>
      <c r="Z329" s="2" t="s">
        <v>55</v>
      </c>
      <c r="AA329" s="2" t="s">
        <v>355</v>
      </c>
      <c r="AB329" s="2" t="s">
        <v>65</v>
      </c>
      <c r="AC329" s="2" t="s">
        <v>65</v>
      </c>
      <c r="AD329" s="2" t="s">
        <v>44</v>
      </c>
      <c r="AE329" s="2" t="s">
        <v>76</v>
      </c>
      <c r="AF329" s="6">
        <v>0</v>
      </c>
      <c r="AG329" s="6">
        <v>0.25</v>
      </c>
      <c r="AH329" s="6">
        <v>0</v>
      </c>
      <c r="AI329" s="4"/>
      <c r="AJ329" s="4"/>
      <c r="AK329" s="4"/>
      <c r="AL329" s="4"/>
      <c r="AM329" s="4">
        <v>0</v>
      </c>
    </row>
    <row r="330" spans="15:39" ht="15" customHeight="1">
      <c r="O330"/>
      <c r="Q330"/>
      <c r="R330"/>
      <c r="S330"/>
      <c r="T330"/>
      <c r="U330"/>
      <c r="V330"/>
      <c r="W330" s="150"/>
      <c r="X330" s="100" t="str">
        <f t="shared" si="13"/>
        <v>TIENDA SUZUKI PEDERNALESLAVADOSEMIAUTOMATICO</v>
      </c>
      <c r="Y330" s="2" t="s">
        <v>55</v>
      </c>
      <c r="Z330" s="2" t="s">
        <v>55</v>
      </c>
      <c r="AA330" s="2" t="s">
        <v>355</v>
      </c>
      <c r="AB330" s="2" t="s">
        <v>65</v>
      </c>
      <c r="AC330" s="2" t="s">
        <v>65</v>
      </c>
      <c r="AD330" s="2" t="s">
        <v>70</v>
      </c>
      <c r="AE330" s="2" t="s">
        <v>167</v>
      </c>
      <c r="AF330" s="6">
        <v>0.5</v>
      </c>
      <c r="AG330" s="6">
        <v>0.41666666666666669</v>
      </c>
      <c r="AH330" s="6">
        <v>0.33333333333333331</v>
      </c>
      <c r="AI330" s="4">
        <v>1</v>
      </c>
      <c r="AJ330" s="4"/>
      <c r="AK330" s="4">
        <v>1</v>
      </c>
      <c r="AL330" s="4"/>
      <c r="AM330" s="4">
        <v>0</v>
      </c>
    </row>
    <row r="331" spans="15:39" ht="15" customHeight="1">
      <c r="O331"/>
      <c r="Q331"/>
      <c r="R331"/>
      <c r="S331"/>
      <c r="T331"/>
      <c r="U331"/>
      <c r="V331"/>
      <c r="W331" s="150"/>
      <c r="X331" s="100" t="str">
        <f t="shared" si="13"/>
        <v>TIENDA SUZUKI PEDERNALESREFRIGERACIÓNPERSEUS</v>
      </c>
      <c r="Y331" s="2" t="s">
        <v>55</v>
      </c>
      <c r="Z331" s="2" t="s">
        <v>55</v>
      </c>
      <c r="AA331" s="2" t="s">
        <v>355</v>
      </c>
      <c r="AB331" s="2" t="s">
        <v>65</v>
      </c>
      <c r="AC331" s="2" t="s">
        <v>65</v>
      </c>
      <c r="AD331" s="2" t="s">
        <v>77</v>
      </c>
      <c r="AE331" s="2" t="s">
        <v>187</v>
      </c>
      <c r="AF331" s="6">
        <v>0.16666666666666666</v>
      </c>
      <c r="AG331" s="6">
        <v>0.16666666666666666</v>
      </c>
      <c r="AH331" s="6">
        <v>0</v>
      </c>
      <c r="AI331" s="4">
        <v>1</v>
      </c>
      <c r="AJ331" s="4"/>
      <c r="AK331" s="4"/>
      <c r="AL331" s="4"/>
      <c r="AM331" s="4">
        <v>0</v>
      </c>
    </row>
    <row r="332" spans="15:39" ht="15" customHeight="1">
      <c r="O332"/>
      <c r="Q332"/>
      <c r="R332"/>
      <c r="S332"/>
      <c r="T332"/>
      <c r="U332"/>
      <c r="V332"/>
      <c r="W332" s="150"/>
      <c r="X332" s="100" t="str">
        <f t="shared" si="13"/>
        <v xml:space="preserve">TIENDA SUZUKI PEDERNALESREFRIGERACIÓNPOLARES </v>
      </c>
      <c r="Y332" s="2" t="s">
        <v>55</v>
      </c>
      <c r="Z332" s="2" t="s">
        <v>55</v>
      </c>
      <c r="AA332" s="2" t="s">
        <v>355</v>
      </c>
      <c r="AB332" s="2" t="s">
        <v>65</v>
      </c>
      <c r="AC332" s="2" t="s">
        <v>65</v>
      </c>
      <c r="AD332" s="2" t="s">
        <v>77</v>
      </c>
      <c r="AE332" s="2" t="s">
        <v>195</v>
      </c>
      <c r="AF332" s="6">
        <v>0</v>
      </c>
      <c r="AG332" s="6">
        <v>0.16666666666666666</v>
      </c>
      <c r="AH332" s="6">
        <v>0</v>
      </c>
      <c r="AI332" s="4">
        <v>1</v>
      </c>
      <c r="AJ332" s="4"/>
      <c r="AK332" s="4"/>
      <c r="AL332" s="4"/>
      <c r="AM332" s="4">
        <v>0</v>
      </c>
    </row>
    <row r="333" spans="15:39" ht="15" customHeight="1">
      <c r="O333"/>
      <c r="Q333"/>
      <c r="R333"/>
      <c r="S333"/>
      <c r="T333"/>
      <c r="U333"/>
      <c r="V333"/>
      <c r="W333" s="150"/>
      <c r="X333" s="100" t="str">
        <f t="shared" si="13"/>
        <v>TIENDA SUZUKI NARANJALCOCINASCOCCION 30"</v>
      </c>
      <c r="Y333" s="2" t="s">
        <v>55</v>
      </c>
      <c r="Z333" s="2" t="s">
        <v>55</v>
      </c>
      <c r="AA333" s="2" t="s">
        <v>354</v>
      </c>
      <c r="AB333" s="2" t="s">
        <v>65</v>
      </c>
      <c r="AC333" s="2" t="s">
        <v>65</v>
      </c>
      <c r="AD333" s="2" t="s">
        <v>44</v>
      </c>
      <c r="AE333" s="2" t="s">
        <v>76</v>
      </c>
      <c r="AF333" s="6">
        <v>0</v>
      </c>
      <c r="AG333" s="6">
        <v>8.3333333333333329E-2</v>
      </c>
      <c r="AH333" s="6">
        <v>0</v>
      </c>
      <c r="AI333" s="4"/>
      <c r="AJ333" s="4"/>
      <c r="AK333" s="4"/>
      <c r="AL333" s="4"/>
      <c r="AM333" s="4">
        <v>0</v>
      </c>
    </row>
    <row r="334" spans="15:39" ht="15" customHeight="1">
      <c r="O334"/>
      <c r="Q334"/>
      <c r="R334"/>
      <c r="S334"/>
      <c r="T334"/>
      <c r="U334"/>
      <c r="V334"/>
      <c r="W334" s="150"/>
      <c r="X334" s="100" t="str">
        <f t="shared" si="13"/>
        <v>TIENDA SUZUKI NARANJALCOCINASCOCCION 20"</v>
      </c>
      <c r="Y334" s="2" t="s">
        <v>55</v>
      </c>
      <c r="Z334" s="2" t="s">
        <v>55</v>
      </c>
      <c r="AA334" s="2" t="s">
        <v>354</v>
      </c>
      <c r="AB334" s="2" t="s">
        <v>65</v>
      </c>
      <c r="AC334" s="2" t="s">
        <v>65</v>
      </c>
      <c r="AD334" s="2" t="s">
        <v>44</v>
      </c>
      <c r="AE334" s="2" t="s">
        <v>60</v>
      </c>
      <c r="AF334" s="6">
        <v>0</v>
      </c>
      <c r="AG334" s="6">
        <v>0</v>
      </c>
      <c r="AH334" s="6">
        <v>0</v>
      </c>
      <c r="AI334" s="4"/>
      <c r="AJ334" s="4"/>
      <c r="AK334" s="4"/>
      <c r="AL334" s="4"/>
      <c r="AM334" s="4">
        <v>0</v>
      </c>
    </row>
    <row r="335" spans="15:39" ht="15" customHeight="1">
      <c r="O335"/>
      <c r="Q335"/>
      <c r="R335"/>
      <c r="S335"/>
      <c r="T335"/>
      <c r="U335"/>
      <c r="V335"/>
      <c r="W335" s="150"/>
      <c r="X335" s="100" t="str">
        <f t="shared" si="13"/>
        <v xml:space="preserve">TIENDA SUZUKI NARANJALREFRIGERACIÓNPOLARES </v>
      </c>
      <c r="Y335" s="2" t="s">
        <v>55</v>
      </c>
      <c r="Z335" s="2" t="s">
        <v>55</v>
      </c>
      <c r="AA335" s="2" t="s">
        <v>354</v>
      </c>
      <c r="AB335" s="2" t="s">
        <v>65</v>
      </c>
      <c r="AC335" s="2" t="s">
        <v>65</v>
      </c>
      <c r="AD335" s="2" t="s">
        <v>77</v>
      </c>
      <c r="AE335" s="2" t="s">
        <v>195</v>
      </c>
      <c r="AF335" s="6">
        <v>0</v>
      </c>
      <c r="AG335" s="6">
        <v>0</v>
      </c>
      <c r="AH335" s="6">
        <v>0</v>
      </c>
      <c r="AI335" s="4"/>
      <c r="AJ335" s="4"/>
      <c r="AK335" s="4"/>
      <c r="AL335" s="4"/>
      <c r="AM335" s="4">
        <v>0</v>
      </c>
    </row>
    <row r="336" spans="15:39" ht="15" customHeight="1">
      <c r="O336"/>
      <c r="Q336"/>
      <c r="R336"/>
      <c r="S336"/>
      <c r="T336"/>
      <c r="U336"/>
      <c r="V336"/>
      <c r="W336" s="150"/>
      <c r="X336" s="100" t="str">
        <f t="shared" si="13"/>
        <v>TIENDA SUZUKI LA CONCORDIACOCINASCOCCION 24"</v>
      </c>
      <c r="Y336" s="2" t="s">
        <v>55</v>
      </c>
      <c r="Z336" s="2" t="s">
        <v>55</v>
      </c>
      <c r="AA336" s="2" t="s">
        <v>351</v>
      </c>
      <c r="AB336" s="2" t="s">
        <v>65</v>
      </c>
      <c r="AC336" s="2" t="s">
        <v>65</v>
      </c>
      <c r="AD336" s="2" t="s">
        <v>44</v>
      </c>
      <c r="AE336" s="2" t="s">
        <v>69</v>
      </c>
      <c r="AF336" s="6">
        <v>0</v>
      </c>
      <c r="AG336" s="6">
        <v>8.3333333333333329E-2</v>
      </c>
      <c r="AH336" s="6">
        <v>0</v>
      </c>
      <c r="AI336" s="4"/>
      <c r="AJ336" s="4"/>
      <c r="AK336" s="4"/>
      <c r="AL336" s="4"/>
      <c r="AM336" s="4">
        <v>0</v>
      </c>
    </row>
    <row r="337" spans="15:39" ht="15" customHeight="1">
      <c r="O337"/>
      <c r="Q337"/>
      <c r="R337"/>
      <c r="S337"/>
      <c r="T337"/>
      <c r="U337"/>
      <c r="V337"/>
      <c r="W337" s="150"/>
      <c r="X337" s="100" t="str">
        <f t="shared" si="13"/>
        <v>TIENDA SUZUKI LA CONCORDIACOCINASCOCCION 30"</v>
      </c>
      <c r="Y337" s="2" t="s">
        <v>55</v>
      </c>
      <c r="Z337" s="2" t="s">
        <v>55</v>
      </c>
      <c r="AA337" s="2" t="s">
        <v>351</v>
      </c>
      <c r="AB337" s="2" t="s">
        <v>65</v>
      </c>
      <c r="AC337" s="2" t="s">
        <v>65</v>
      </c>
      <c r="AD337" s="2" t="s">
        <v>44</v>
      </c>
      <c r="AE337" s="2" t="s">
        <v>76</v>
      </c>
      <c r="AF337" s="6">
        <v>0.16666666666666666</v>
      </c>
      <c r="AG337" s="6">
        <v>0.25</v>
      </c>
      <c r="AH337" s="6">
        <v>0</v>
      </c>
      <c r="AI337" s="4"/>
      <c r="AJ337" s="4"/>
      <c r="AK337" s="4"/>
      <c r="AL337" s="4"/>
      <c r="AM337" s="4">
        <v>0</v>
      </c>
    </row>
    <row r="338" spans="15:39" ht="15" customHeight="1">
      <c r="O338"/>
      <c r="Q338"/>
      <c r="R338"/>
      <c r="S338"/>
      <c r="T338"/>
      <c r="U338"/>
      <c r="V338"/>
      <c r="W338" s="150"/>
      <c r="X338" s="100" t="str">
        <f t="shared" si="13"/>
        <v>TIENDA SUZUKI LA CONCORDIALAVADOSEMIAUTOMATICO</v>
      </c>
      <c r="Y338" s="2" t="s">
        <v>55</v>
      </c>
      <c r="Z338" s="2" t="s">
        <v>55</v>
      </c>
      <c r="AA338" s="2" t="s">
        <v>351</v>
      </c>
      <c r="AB338" s="2" t="s">
        <v>65</v>
      </c>
      <c r="AC338" s="2" t="s">
        <v>65</v>
      </c>
      <c r="AD338" s="2" t="s">
        <v>70</v>
      </c>
      <c r="AE338" s="2" t="s">
        <v>167</v>
      </c>
      <c r="AF338" s="6">
        <v>0</v>
      </c>
      <c r="AG338" s="6">
        <v>8.3333333333333329E-2</v>
      </c>
      <c r="AH338" s="6">
        <v>0</v>
      </c>
      <c r="AI338" s="4"/>
      <c r="AJ338" s="4"/>
      <c r="AK338" s="4"/>
      <c r="AL338" s="4"/>
      <c r="AM338" s="4">
        <v>0</v>
      </c>
    </row>
    <row r="339" spans="15:39" ht="15" customHeight="1">
      <c r="O339"/>
      <c r="Q339"/>
      <c r="R339"/>
      <c r="S339"/>
      <c r="T339"/>
      <c r="U339"/>
      <c r="V339"/>
      <c r="W339" s="150"/>
      <c r="X339" s="100" t="str">
        <f t="shared" si="13"/>
        <v>TIENDA SUZUKI LA CONCORDIAREFRIGERACIÓNPERSEUS</v>
      </c>
      <c r="Y339" s="2" t="s">
        <v>55</v>
      </c>
      <c r="Z339" s="2" t="s">
        <v>55</v>
      </c>
      <c r="AA339" s="2" t="s">
        <v>351</v>
      </c>
      <c r="AB339" s="2" t="s">
        <v>65</v>
      </c>
      <c r="AC339" s="2" t="s">
        <v>65</v>
      </c>
      <c r="AD339" s="2" t="s">
        <v>77</v>
      </c>
      <c r="AE339" s="2" t="s">
        <v>187</v>
      </c>
      <c r="AF339" s="6">
        <v>0</v>
      </c>
      <c r="AG339" s="6">
        <v>0.16666666666666666</v>
      </c>
      <c r="AH339" s="6">
        <v>0</v>
      </c>
      <c r="AI339" s="4"/>
      <c r="AJ339" s="4"/>
      <c r="AK339" s="4"/>
      <c r="AL339" s="4"/>
      <c r="AM339" s="4">
        <v>0</v>
      </c>
    </row>
    <row r="340" spans="15:39" ht="15" customHeight="1">
      <c r="O340"/>
      <c r="Q340"/>
      <c r="R340"/>
      <c r="S340"/>
      <c r="T340"/>
      <c r="U340"/>
      <c r="V340"/>
      <c r="W340" s="150"/>
      <c r="X340" s="100" t="str">
        <f t="shared" si="13"/>
        <v xml:space="preserve">TIENDA SUZUKI LA CONCORDIAREFRIGERACIÓNPOLARES </v>
      </c>
      <c r="Y340" s="2" t="s">
        <v>55</v>
      </c>
      <c r="Z340" s="2" t="s">
        <v>55</v>
      </c>
      <c r="AA340" s="2" t="s">
        <v>351</v>
      </c>
      <c r="AB340" s="2" t="s">
        <v>65</v>
      </c>
      <c r="AC340" s="2" t="s">
        <v>65</v>
      </c>
      <c r="AD340" s="2" t="s">
        <v>77</v>
      </c>
      <c r="AE340" s="2" t="s">
        <v>195</v>
      </c>
      <c r="AF340" s="6">
        <v>0.33333333333333331</v>
      </c>
      <c r="AG340" s="6">
        <v>0.16666666666666666</v>
      </c>
      <c r="AH340" s="6">
        <v>0.33333333333333331</v>
      </c>
      <c r="AI340" s="4"/>
      <c r="AJ340" s="4">
        <v>1</v>
      </c>
      <c r="AK340" s="4"/>
      <c r="AL340" s="4"/>
      <c r="AM340" s="4">
        <v>0</v>
      </c>
    </row>
    <row r="341" spans="15:39" ht="15" customHeight="1">
      <c r="O341"/>
      <c r="Q341"/>
      <c r="R341"/>
      <c r="S341"/>
      <c r="T341"/>
      <c r="U341"/>
      <c r="V341"/>
      <c r="W341" s="150"/>
      <c r="X341" s="100" t="str">
        <f t="shared" si="13"/>
        <v>TIENDA SUZUKI ESMERALDASAIRESSPLIT ALTA EFICIENCIA</v>
      </c>
      <c r="Y341" s="2" t="s">
        <v>55</v>
      </c>
      <c r="Z341" s="2" t="s">
        <v>55</v>
      </c>
      <c r="AA341" s="2" t="s">
        <v>350</v>
      </c>
      <c r="AB341" s="2" t="s">
        <v>65</v>
      </c>
      <c r="AC341" s="2" t="s">
        <v>65</v>
      </c>
      <c r="AD341" s="2" t="s">
        <v>36</v>
      </c>
      <c r="AE341" s="2" t="s">
        <v>38</v>
      </c>
      <c r="AF341" s="6">
        <v>0</v>
      </c>
      <c r="AG341" s="6">
        <v>0</v>
      </c>
      <c r="AH341" s="6">
        <v>0</v>
      </c>
      <c r="AI341" s="4"/>
      <c r="AJ341" s="4"/>
      <c r="AK341" s="4"/>
      <c r="AL341" s="4"/>
      <c r="AM341" s="4">
        <v>0</v>
      </c>
    </row>
    <row r="342" spans="15:39" ht="15" customHeight="1">
      <c r="O342"/>
      <c r="Q342"/>
      <c r="R342"/>
      <c r="S342"/>
      <c r="T342"/>
      <c r="U342"/>
      <c r="V342"/>
      <c r="W342" s="150"/>
      <c r="X342" s="100" t="str">
        <f t="shared" si="13"/>
        <v>TIENDA SUZUKI ESMERALDASCOCINASCOCCION 24"</v>
      </c>
      <c r="Y342" s="2" t="s">
        <v>55</v>
      </c>
      <c r="Z342" s="2" t="s">
        <v>55</v>
      </c>
      <c r="AA342" s="2" t="s">
        <v>350</v>
      </c>
      <c r="AB342" s="2" t="s">
        <v>65</v>
      </c>
      <c r="AC342" s="2" t="s">
        <v>65</v>
      </c>
      <c r="AD342" s="2" t="s">
        <v>44</v>
      </c>
      <c r="AE342" s="2" t="s">
        <v>69</v>
      </c>
      <c r="AF342" s="6">
        <v>0.16666666666666666</v>
      </c>
      <c r="AG342" s="6">
        <v>0.16666666666666666</v>
      </c>
      <c r="AH342" s="6">
        <v>0</v>
      </c>
      <c r="AI342" s="4"/>
      <c r="AJ342" s="4"/>
      <c r="AK342" s="4"/>
      <c r="AL342" s="4"/>
      <c r="AM342" s="4">
        <v>0</v>
      </c>
    </row>
    <row r="343" spans="15:39" ht="15" customHeight="1">
      <c r="O343"/>
      <c r="Q343"/>
      <c r="R343"/>
      <c r="S343"/>
      <c r="T343"/>
      <c r="U343"/>
      <c r="V343"/>
      <c r="W343" s="150"/>
      <c r="X343" s="100" t="str">
        <f t="shared" si="13"/>
        <v>TIENDA SUZUKI ESMERALDASCOCINASCOCCION 30"</v>
      </c>
      <c r="Y343" s="2" t="s">
        <v>55</v>
      </c>
      <c r="Z343" s="2" t="s">
        <v>55</v>
      </c>
      <c r="AA343" s="2" t="s">
        <v>350</v>
      </c>
      <c r="AB343" s="2" t="s">
        <v>65</v>
      </c>
      <c r="AC343" s="2" t="s">
        <v>65</v>
      </c>
      <c r="AD343" s="2" t="s">
        <v>44</v>
      </c>
      <c r="AE343" s="2" t="s">
        <v>76</v>
      </c>
      <c r="AF343" s="6">
        <v>0.16666666666666666</v>
      </c>
      <c r="AG343" s="6">
        <v>8.3333333333333329E-2</v>
      </c>
      <c r="AH343" s="6">
        <v>0</v>
      </c>
      <c r="AI343" s="4"/>
      <c r="AJ343" s="4"/>
      <c r="AK343" s="4"/>
      <c r="AL343" s="4"/>
      <c r="AM343" s="4">
        <v>0</v>
      </c>
    </row>
    <row r="344" spans="15:39" ht="15" customHeight="1">
      <c r="O344"/>
      <c r="Q344"/>
      <c r="R344"/>
      <c r="S344"/>
      <c r="T344"/>
      <c r="U344"/>
      <c r="V344"/>
      <c r="W344" s="150"/>
      <c r="X344" s="100" t="str">
        <f t="shared" si="13"/>
        <v>TIENDA SUZUKI ESMERALDASCOCINASCOCCION 20"</v>
      </c>
      <c r="Y344" s="2" t="s">
        <v>55</v>
      </c>
      <c r="Z344" s="2" t="s">
        <v>55</v>
      </c>
      <c r="AA344" s="2" t="s">
        <v>350</v>
      </c>
      <c r="AB344" s="2" t="s">
        <v>65</v>
      </c>
      <c r="AC344" s="2" t="s">
        <v>65</v>
      </c>
      <c r="AD344" s="2" t="s">
        <v>44</v>
      </c>
      <c r="AE344" s="2" t="s">
        <v>60</v>
      </c>
      <c r="AF344" s="6">
        <v>0</v>
      </c>
      <c r="AG344" s="6">
        <v>0</v>
      </c>
      <c r="AH344" s="6">
        <v>0</v>
      </c>
      <c r="AI344" s="4"/>
      <c r="AJ344" s="4"/>
      <c r="AK344" s="4"/>
      <c r="AL344" s="4"/>
      <c r="AM344" s="4">
        <v>0</v>
      </c>
    </row>
    <row r="345" spans="15:39" ht="15" customHeight="1">
      <c r="O345"/>
      <c r="Q345"/>
      <c r="R345"/>
      <c r="S345"/>
      <c r="T345"/>
      <c r="U345"/>
      <c r="V345"/>
      <c r="W345" s="150"/>
      <c r="X345" s="100" t="str">
        <f t="shared" si="13"/>
        <v>TIENDA SUZUKI ESMERALDASLAVADOSEMIAUTOMATICO</v>
      </c>
      <c r="Y345" s="2" t="s">
        <v>55</v>
      </c>
      <c r="Z345" s="2" t="s">
        <v>55</v>
      </c>
      <c r="AA345" s="2" t="s">
        <v>350</v>
      </c>
      <c r="AB345" s="2" t="s">
        <v>65</v>
      </c>
      <c r="AC345" s="2" t="s">
        <v>65</v>
      </c>
      <c r="AD345" s="2" t="s">
        <v>70</v>
      </c>
      <c r="AE345" s="2" t="s">
        <v>167</v>
      </c>
      <c r="AF345" s="6">
        <v>0</v>
      </c>
      <c r="AG345" s="6">
        <v>8.3333333333333329E-2</v>
      </c>
      <c r="AH345" s="6">
        <v>0</v>
      </c>
      <c r="AI345" s="4"/>
      <c r="AJ345" s="4"/>
      <c r="AK345" s="4"/>
      <c r="AL345" s="4"/>
      <c r="AM345" s="4">
        <v>0</v>
      </c>
    </row>
    <row r="346" spans="15:39" ht="15" customHeight="1">
      <c r="O346"/>
      <c r="Q346"/>
      <c r="R346"/>
      <c r="S346"/>
      <c r="T346"/>
      <c r="U346"/>
      <c r="V346"/>
      <c r="W346" s="150"/>
      <c r="X346" s="100" t="str">
        <f t="shared" si="13"/>
        <v>TIENDA SUZUKI ESMERALDASREFRIGERACIÓNPERSEUS</v>
      </c>
      <c r="Y346" s="2" t="s">
        <v>55</v>
      </c>
      <c r="Z346" s="2" t="s">
        <v>55</v>
      </c>
      <c r="AA346" s="2" t="s">
        <v>350</v>
      </c>
      <c r="AB346" s="2" t="s">
        <v>65</v>
      </c>
      <c r="AC346" s="2" t="s">
        <v>65</v>
      </c>
      <c r="AD346" s="2" t="s">
        <v>77</v>
      </c>
      <c r="AE346" s="2" t="s">
        <v>187</v>
      </c>
      <c r="AF346" s="6">
        <v>0.33333333333333331</v>
      </c>
      <c r="AG346" s="6">
        <v>0.16666666666666666</v>
      </c>
      <c r="AH346" s="6">
        <v>0</v>
      </c>
      <c r="AI346" s="4"/>
      <c r="AJ346" s="4"/>
      <c r="AK346" s="4"/>
      <c r="AL346" s="4"/>
      <c r="AM346" s="4">
        <v>0</v>
      </c>
    </row>
    <row r="347" spans="15:39" ht="15" customHeight="1">
      <c r="O347"/>
      <c r="Q347"/>
      <c r="R347"/>
      <c r="S347"/>
      <c r="T347"/>
      <c r="U347"/>
      <c r="V347"/>
      <c r="W347" s="150"/>
      <c r="X347" s="100" t="str">
        <f t="shared" si="13"/>
        <v>TIENDA SUZUKI EL COCAAIRESSPLIT ALTA EFICIENCIA</v>
      </c>
      <c r="Y347" s="2" t="s">
        <v>55</v>
      </c>
      <c r="Z347" s="2" t="s">
        <v>55</v>
      </c>
      <c r="AA347" s="2" t="s">
        <v>349</v>
      </c>
      <c r="AB347" s="2" t="s">
        <v>65</v>
      </c>
      <c r="AC347" s="2" t="s">
        <v>65</v>
      </c>
      <c r="AD347" s="2" t="s">
        <v>36</v>
      </c>
      <c r="AE347" s="2" t="s">
        <v>38</v>
      </c>
      <c r="AF347" s="6">
        <v>0</v>
      </c>
      <c r="AG347" s="6">
        <v>0</v>
      </c>
      <c r="AH347" s="6">
        <v>0</v>
      </c>
      <c r="AI347" s="4"/>
      <c r="AJ347" s="4"/>
      <c r="AK347" s="4"/>
      <c r="AL347" s="4"/>
      <c r="AM347" s="4">
        <v>0</v>
      </c>
    </row>
    <row r="348" spans="15:39" ht="15" customHeight="1">
      <c r="O348"/>
      <c r="Q348"/>
      <c r="R348"/>
      <c r="S348"/>
      <c r="T348"/>
      <c r="U348"/>
      <c r="V348"/>
      <c r="W348" s="150"/>
      <c r="X348" s="100" t="str">
        <f t="shared" si="13"/>
        <v>TIENDA SUZUKI EL COCACOCINASCOCCION 24"</v>
      </c>
      <c r="Y348" s="2" t="s">
        <v>55</v>
      </c>
      <c r="Z348" s="2" t="s">
        <v>55</v>
      </c>
      <c r="AA348" s="2" t="s">
        <v>349</v>
      </c>
      <c r="AB348" s="2" t="s">
        <v>65</v>
      </c>
      <c r="AC348" s="2" t="s">
        <v>65</v>
      </c>
      <c r="AD348" s="2" t="s">
        <v>44</v>
      </c>
      <c r="AE348" s="2" t="s">
        <v>69</v>
      </c>
      <c r="AF348" s="6">
        <v>0</v>
      </c>
      <c r="AG348" s="6">
        <v>0</v>
      </c>
      <c r="AH348" s="6">
        <v>0</v>
      </c>
      <c r="AI348" s="4"/>
      <c r="AJ348" s="4"/>
      <c r="AK348" s="4"/>
      <c r="AL348" s="4"/>
      <c r="AM348" s="4">
        <v>0</v>
      </c>
    </row>
    <row r="349" spans="15:39" ht="15" customHeight="1">
      <c r="O349"/>
      <c r="Q349"/>
      <c r="R349"/>
      <c r="S349"/>
      <c r="T349"/>
      <c r="U349"/>
      <c r="V349"/>
      <c r="W349" s="150"/>
      <c r="X349" s="100" t="str">
        <f t="shared" si="13"/>
        <v>TIENDA SUZUKI EL COCACOCINASCOCCION 30"</v>
      </c>
      <c r="Y349" s="2" t="s">
        <v>55</v>
      </c>
      <c r="Z349" s="2" t="s">
        <v>55</v>
      </c>
      <c r="AA349" s="2" t="s">
        <v>349</v>
      </c>
      <c r="AB349" s="2" t="s">
        <v>65</v>
      </c>
      <c r="AC349" s="2" t="s">
        <v>65</v>
      </c>
      <c r="AD349" s="2" t="s">
        <v>44</v>
      </c>
      <c r="AE349" s="2" t="s">
        <v>76</v>
      </c>
      <c r="AF349" s="6">
        <v>0</v>
      </c>
      <c r="AG349" s="6">
        <v>0</v>
      </c>
      <c r="AH349" s="6">
        <v>0</v>
      </c>
      <c r="AI349" s="4"/>
      <c r="AJ349" s="4"/>
      <c r="AK349" s="4"/>
      <c r="AL349" s="4"/>
      <c r="AM349" s="4">
        <v>0</v>
      </c>
    </row>
    <row r="350" spans="15:39" ht="15" customHeight="1">
      <c r="O350"/>
      <c r="Q350"/>
      <c r="R350"/>
      <c r="S350"/>
      <c r="T350"/>
      <c r="U350"/>
      <c r="V350"/>
      <c r="W350" s="150"/>
      <c r="X350" s="100" t="str">
        <f t="shared" si="13"/>
        <v>TIENDA SUZUKI EL COCACOCINASCOCCION 20"</v>
      </c>
      <c r="Y350" s="2" t="s">
        <v>55</v>
      </c>
      <c r="Z350" s="2" t="s">
        <v>55</v>
      </c>
      <c r="AA350" s="2" t="s">
        <v>349</v>
      </c>
      <c r="AB350" s="2" t="s">
        <v>65</v>
      </c>
      <c r="AC350" s="2" t="s">
        <v>65</v>
      </c>
      <c r="AD350" s="2" t="s">
        <v>44</v>
      </c>
      <c r="AE350" s="2" t="s">
        <v>60</v>
      </c>
      <c r="AF350" s="6">
        <v>0</v>
      </c>
      <c r="AG350" s="6">
        <v>0</v>
      </c>
      <c r="AH350" s="6">
        <v>0</v>
      </c>
      <c r="AI350" s="4"/>
      <c r="AJ350" s="4"/>
      <c r="AK350" s="4"/>
      <c r="AL350" s="4"/>
      <c r="AM350" s="4">
        <v>0</v>
      </c>
    </row>
    <row r="351" spans="15:39" ht="15" customHeight="1">
      <c r="O351"/>
      <c r="Q351"/>
      <c r="R351"/>
      <c r="S351"/>
      <c r="T351"/>
      <c r="U351"/>
      <c r="V351"/>
      <c r="W351" s="150"/>
      <c r="X351" s="100" t="str">
        <f t="shared" si="13"/>
        <v>TIENDA SUZUKI EL COCALAVADOSEMIAUTOMATICO</v>
      </c>
      <c r="Y351" s="2" t="s">
        <v>55</v>
      </c>
      <c r="Z351" s="2" t="s">
        <v>55</v>
      </c>
      <c r="AA351" s="2" t="s">
        <v>349</v>
      </c>
      <c r="AB351" s="2" t="s">
        <v>65</v>
      </c>
      <c r="AC351" s="2" t="s">
        <v>65</v>
      </c>
      <c r="AD351" s="2" t="s">
        <v>70</v>
      </c>
      <c r="AE351" s="2" t="s">
        <v>167</v>
      </c>
      <c r="AF351" s="6">
        <v>0</v>
      </c>
      <c r="AG351" s="6">
        <v>8.3333333333333329E-2</v>
      </c>
      <c r="AH351" s="6">
        <v>0</v>
      </c>
      <c r="AI351" s="4">
        <v>1</v>
      </c>
      <c r="AJ351" s="4"/>
      <c r="AK351" s="4"/>
      <c r="AL351" s="4"/>
      <c r="AM351" s="4">
        <v>0</v>
      </c>
    </row>
    <row r="352" spans="15:39" ht="15" customHeight="1">
      <c r="O352"/>
      <c r="Q352"/>
      <c r="R352"/>
      <c r="S352"/>
      <c r="T352"/>
      <c r="U352"/>
      <c r="V352"/>
      <c r="W352" s="150"/>
      <c r="X352" s="100" t="str">
        <f t="shared" si="13"/>
        <v>TIENDA SUZUKI EL COCAREFRIGERACIÓNSIDE BY SIDE</v>
      </c>
      <c r="Y352" s="2" t="s">
        <v>55</v>
      </c>
      <c r="Z352" s="2" t="s">
        <v>55</v>
      </c>
      <c r="AA352" s="2" t="s">
        <v>349</v>
      </c>
      <c r="AB352" s="2" t="s">
        <v>65</v>
      </c>
      <c r="AC352" s="2" t="s">
        <v>65</v>
      </c>
      <c r="AD352" s="2" t="s">
        <v>77</v>
      </c>
      <c r="AE352" s="2" t="s">
        <v>209</v>
      </c>
      <c r="AF352" s="6">
        <v>0</v>
      </c>
      <c r="AG352" s="6">
        <v>0</v>
      </c>
      <c r="AH352" s="6">
        <v>0</v>
      </c>
      <c r="AI352" s="4"/>
      <c r="AJ352" s="4"/>
      <c r="AK352" s="4"/>
      <c r="AL352" s="4"/>
      <c r="AM352" s="4">
        <v>0</v>
      </c>
    </row>
    <row r="353" spans="15:39" ht="15" customHeight="1">
      <c r="O353"/>
      <c r="Q353"/>
      <c r="R353"/>
      <c r="S353"/>
      <c r="T353"/>
      <c r="U353"/>
      <c r="V353"/>
      <c r="W353" s="150"/>
      <c r="X353" s="100" t="str">
        <f t="shared" si="13"/>
        <v>TIENDA SUZUKI CUENCACOCINASCOCCION 30"</v>
      </c>
      <c r="Y353" s="2" t="s">
        <v>55</v>
      </c>
      <c r="Z353" s="2" t="s">
        <v>55</v>
      </c>
      <c r="AA353" s="2" t="s">
        <v>348</v>
      </c>
      <c r="AB353" s="2" t="s">
        <v>65</v>
      </c>
      <c r="AC353" s="2" t="s">
        <v>65</v>
      </c>
      <c r="AD353" s="2" t="s">
        <v>44</v>
      </c>
      <c r="AE353" s="2" t="s">
        <v>76</v>
      </c>
      <c r="AF353" s="6">
        <v>0</v>
      </c>
      <c r="AG353" s="6">
        <v>0</v>
      </c>
      <c r="AH353" s="6">
        <v>0</v>
      </c>
      <c r="AI353" s="4"/>
      <c r="AJ353" s="4"/>
      <c r="AK353" s="4"/>
      <c r="AL353" s="4"/>
      <c r="AM353" s="4">
        <v>0</v>
      </c>
    </row>
    <row r="354" spans="15:39" ht="15" customHeight="1">
      <c r="O354"/>
      <c r="Q354"/>
      <c r="R354"/>
      <c r="S354"/>
      <c r="T354"/>
      <c r="U354"/>
      <c r="V354"/>
      <c r="W354" s="150"/>
      <c r="X354" s="100" t="str">
        <f t="shared" si="13"/>
        <v>TIENDA SUZUKI CUENCAREFRIGERACIÓNPERSEUS</v>
      </c>
      <c r="Y354" s="2" t="s">
        <v>55</v>
      </c>
      <c r="Z354" s="2" t="s">
        <v>55</v>
      </c>
      <c r="AA354" s="2" t="s">
        <v>348</v>
      </c>
      <c r="AB354" s="2" t="s">
        <v>65</v>
      </c>
      <c r="AC354" s="2" t="s">
        <v>65</v>
      </c>
      <c r="AD354" s="2" t="s">
        <v>77</v>
      </c>
      <c r="AE354" s="2" t="s">
        <v>187</v>
      </c>
      <c r="AF354" s="6">
        <v>0</v>
      </c>
      <c r="AG354" s="6">
        <v>0</v>
      </c>
      <c r="AH354" s="6">
        <v>0</v>
      </c>
      <c r="AI354" s="4"/>
      <c r="AJ354" s="4"/>
      <c r="AK354" s="4"/>
      <c r="AL354" s="4"/>
      <c r="AM354" s="4">
        <v>0</v>
      </c>
    </row>
    <row r="355" spans="15:39" ht="15" customHeight="1">
      <c r="O355"/>
      <c r="Q355"/>
      <c r="R355"/>
      <c r="S355"/>
      <c r="T355"/>
      <c r="U355"/>
      <c r="V355"/>
      <c r="W355" s="150"/>
      <c r="X355" s="100" t="str">
        <f t="shared" si="13"/>
        <v>TIENDA SANTO DOMINGOAIRESSPLIT ALTA EFICIENCIA</v>
      </c>
      <c r="Y355" s="2" t="s">
        <v>55</v>
      </c>
      <c r="Z355" s="2" t="s">
        <v>55</v>
      </c>
      <c r="AA355" s="2" t="s">
        <v>331</v>
      </c>
      <c r="AB355" s="2" t="s">
        <v>346</v>
      </c>
      <c r="AC355" s="2" t="s">
        <v>65</v>
      </c>
      <c r="AD355" s="2" t="s">
        <v>36</v>
      </c>
      <c r="AE355" s="2" t="s">
        <v>38</v>
      </c>
      <c r="AF355" s="6">
        <v>0</v>
      </c>
      <c r="AG355" s="6">
        <v>0</v>
      </c>
      <c r="AH355" s="6">
        <v>0</v>
      </c>
      <c r="AI355" s="4"/>
      <c r="AJ355" s="4"/>
      <c r="AK355" s="4"/>
      <c r="AL355" s="4"/>
      <c r="AM355" s="4">
        <v>0</v>
      </c>
    </row>
    <row r="356" spans="15:39" ht="15" customHeight="1">
      <c r="O356"/>
      <c r="Q356"/>
      <c r="R356"/>
      <c r="S356"/>
      <c r="T356"/>
      <c r="U356"/>
      <c r="V356"/>
      <c r="W356" s="150"/>
      <c r="X356" s="100" t="str">
        <f t="shared" si="13"/>
        <v>TIENDA SANTO DOMINGOCOCINASCOCCION 24"</v>
      </c>
      <c r="Y356" s="2" t="s">
        <v>55</v>
      </c>
      <c r="Z356" s="2" t="s">
        <v>55</v>
      </c>
      <c r="AA356" s="2" t="s">
        <v>331</v>
      </c>
      <c r="AB356" s="2" t="s">
        <v>346</v>
      </c>
      <c r="AC356" s="2" t="s">
        <v>65</v>
      </c>
      <c r="AD356" s="2" t="s">
        <v>44</v>
      </c>
      <c r="AE356" s="2" t="s">
        <v>69</v>
      </c>
      <c r="AF356" s="6">
        <v>1.3333333333333333</v>
      </c>
      <c r="AG356" s="6">
        <v>1.25</v>
      </c>
      <c r="AH356" s="6">
        <v>1.3333333333333333</v>
      </c>
      <c r="AI356" s="4"/>
      <c r="AJ356" s="4">
        <v>2</v>
      </c>
      <c r="AK356" s="4">
        <v>2</v>
      </c>
      <c r="AL356" s="4"/>
      <c r="AM356" s="4">
        <v>0</v>
      </c>
    </row>
    <row r="357" spans="15:39" ht="15" customHeight="1">
      <c r="O357"/>
      <c r="Q357"/>
      <c r="R357"/>
      <c r="S357"/>
      <c r="T357"/>
      <c r="U357"/>
      <c r="V357"/>
      <c r="W357" s="150"/>
      <c r="X357" s="100" t="str">
        <f t="shared" si="13"/>
        <v>TIENDA SANTO DOMINGOCOCINASCOCCION 30"</v>
      </c>
      <c r="Y357" s="2" t="s">
        <v>55</v>
      </c>
      <c r="Z357" s="2" t="s">
        <v>55</v>
      </c>
      <c r="AA357" s="2" t="s">
        <v>331</v>
      </c>
      <c r="AB357" s="2" t="s">
        <v>346</v>
      </c>
      <c r="AC357" s="2" t="s">
        <v>65</v>
      </c>
      <c r="AD357" s="2" t="s">
        <v>44</v>
      </c>
      <c r="AE357" s="2" t="s">
        <v>76</v>
      </c>
      <c r="AF357" s="6">
        <v>0.83333333333333337</v>
      </c>
      <c r="AG357" s="6">
        <v>1.25</v>
      </c>
      <c r="AH357" s="6">
        <v>1</v>
      </c>
      <c r="AI357" s="4"/>
      <c r="AJ357" s="4">
        <v>2</v>
      </c>
      <c r="AK357" s="4">
        <v>1</v>
      </c>
      <c r="AL357" s="4"/>
      <c r="AM357" s="4">
        <v>0</v>
      </c>
    </row>
    <row r="358" spans="15:39" ht="15" customHeight="1">
      <c r="O358"/>
      <c r="Q358"/>
      <c r="R358"/>
      <c r="S358"/>
      <c r="T358"/>
      <c r="U358"/>
      <c r="V358"/>
      <c r="W358" s="150"/>
      <c r="X358" s="100" t="str">
        <f t="shared" si="13"/>
        <v>TIENDA SANTO DOMINGOCOCINASCOCCION 20"</v>
      </c>
      <c r="Y358" s="2" t="s">
        <v>55</v>
      </c>
      <c r="Z358" s="2" t="s">
        <v>55</v>
      </c>
      <c r="AA358" s="2" t="s">
        <v>331</v>
      </c>
      <c r="AB358" s="2" t="s">
        <v>346</v>
      </c>
      <c r="AC358" s="2" t="s">
        <v>65</v>
      </c>
      <c r="AD358" s="2" t="s">
        <v>44</v>
      </c>
      <c r="AE358" s="2" t="s">
        <v>60</v>
      </c>
      <c r="AF358" s="6">
        <v>0.33333333333333331</v>
      </c>
      <c r="AG358" s="6">
        <v>0.58333333333333337</v>
      </c>
      <c r="AH358" s="6">
        <v>0</v>
      </c>
      <c r="AI358" s="4">
        <v>1</v>
      </c>
      <c r="AJ358" s="4"/>
      <c r="AK358" s="4"/>
      <c r="AL358" s="4"/>
      <c r="AM358" s="4">
        <v>0</v>
      </c>
    </row>
    <row r="359" spans="15:39" ht="15" customHeight="1">
      <c r="O359"/>
      <c r="Q359"/>
      <c r="R359"/>
      <c r="S359"/>
      <c r="T359"/>
      <c r="U359"/>
      <c r="V359"/>
      <c r="W359" s="150"/>
      <c r="X359" s="100" t="str">
        <f t="shared" si="13"/>
        <v>TIENDA SANTO DOMINGOLAVADOAUTOMATICO</v>
      </c>
      <c r="Y359" s="2" t="s">
        <v>55</v>
      </c>
      <c r="Z359" s="2" t="s">
        <v>55</v>
      </c>
      <c r="AA359" s="2" t="s">
        <v>331</v>
      </c>
      <c r="AB359" s="2" t="s">
        <v>346</v>
      </c>
      <c r="AC359" s="2" t="s">
        <v>65</v>
      </c>
      <c r="AD359" s="2" t="s">
        <v>70</v>
      </c>
      <c r="AE359" s="2" t="s">
        <v>176</v>
      </c>
      <c r="AF359" s="6">
        <v>0.66666666666666663</v>
      </c>
      <c r="AG359" s="6">
        <v>0.5</v>
      </c>
      <c r="AH359" s="6">
        <v>0.66666666666666663</v>
      </c>
      <c r="AI359" s="4">
        <v>2</v>
      </c>
      <c r="AJ359" s="4">
        <v>1</v>
      </c>
      <c r="AK359" s="4">
        <v>1</v>
      </c>
      <c r="AL359" s="4"/>
      <c r="AM359" s="4">
        <v>0</v>
      </c>
    </row>
    <row r="360" spans="15:39" ht="15" customHeight="1">
      <c r="O360"/>
      <c r="Q360"/>
      <c r="R360"/>
      <c r="S360"/>
      <c r="T360"/>
      <c r="U360"/>
      <c r="V360"/>
      <c r="W360" s="150"/>
      <c r="X360" s="100" t="str">
        <f t="shared" si="13"/>
        <v>TIENDA SANTO DOMINGOLAVADOSEMIAUTOMATICO</v>
      </c>
      <c r="Y360" s="2" t="s">
        <v>55</v>
      </c>
      <c r="Z360" s="2" t="s">
        <v>55</v>
      </c>
      <c r="AA360" s="2" t="s">
        <v>331</v>
      </c>
      <c r="AB360" s="2" t="s">
        <v>346</v>
      </c>
      <c r="AC360" s="2" t="s">
        <v>65</v>
      </c>
      <c r="AD360" s="2" t="s">
        <v>70</v>
      </c>
      <c r="AE360" s="2" t="s">
        <v>167</v>
      </c>
      <c r="AF360" s="6">
        <v>1.5</v>
      </c>
      <c r="AG360" s="6">
        <v>1.1666666666666667</v>
      </c>
      <c r="AH360" s="6">
        <v>1.6666666666666667</v>
      </c>
      <c r="AI360" s="4">
        <v>-1</v>
      </c>
      <c r="AJ360" s="4">
        <v>3</v>
      </c>
      <c r="AK360" s="4">
        <v>2</v>
      </c>
      <c r="AL360" s="4"/>
      <c r="AM360" s="4">
        <v>0</v>
      </c>
    </row>
    <row r="361" spans="15:39" ht="15" customHeight="1">
      <c r="O361"/>
      <c r="Q361"/>
      <c r="R361"/>
      <c r="S361"/>
      <c r="T361"/>
      <c r="U361"/>
      <c r="V361"/>
      <c r="W361" s="150"/>
      <c r="X361" s="100" t="str">
        <f t="shared" si="13"/>
        <v>TIENDA SANTO DOMINGOREFRIGERACIÓNSIDE BY SIDE</v>
      </c>
      <c r="Y361" s="2" t="s">
        <v>55</v>
      </c>
      <c r="Z361" s="2" t="s">
        <v>55</v>
      </c>
      <c r="AA361" s="2" t="s">
        <v>331</v>
      </c>
      <c r="AB361" s="2" t="s">
        <v>346</v>
      </c>
      <c r="AC361" s="2" t="s">
        <v>65</v>
      </c>
      <c r="AD361" s="2" t="s">
        <v>77</v>
      </c>
      <c r="AE361" s="2" t="s">
        <v>209</v>
      </c>
      <c r="AF361" s="6">
        <v>0.16666666666666666</v>
      </c>
      <c r="AG361" s="6">
        <v>0.25</v>
      </c>
      <c r="AH361" s="6">
        <v>0.33333333333333331</v>
      </c>
      <c r="AI361" s="4"/>
      <c r="AJ361" s="4">
        <v>1</v>
      </c>
      <c r="AK361" s="4"/>
      <c r="AL361" s="4"/>
      <c r="AM361" s="4">
        <v>0</v>
      </c>
    </row>
    <row r="362" spans="15:39" ht="15" customHeight="1">
      <c r="O362"/>
      <c r="Q362"/>
      <c r="R362"/>
      <c r="S362"/>
      <c r="T362"/>
      <c r="U362"/>
      <c r="V362"/>
      <c r="W362" s="150"/>
      <c r="X362" s="100" t="str">
        <f t="shared" si="13"/>
        <v>TIENDA SANTO DOMINGOREFRIGERACIÓNPERSEUS</v>
      </c>
      <c r="Y362" s="2" t="s">
        <v>55</v>
      </c>
      <c r="Z362" s="2" t="s">
        <v>55</v>
      </c>
      <c r="AA362" s="2" t="s">
        <v>331</v>
      </c>
      <c r="AB362" s="2" t="s">
        <v>346</v>
      </c>
      <c r="AC362" s="2" t="s">
        <v>65</v>
      </c>
      <c r="AD362" s="2" t="s">
        <v>77</v>
      </c>
      <c r="AE362" s="2" t="s">
        <v>187</v>
      </c>
      <c r="AF362" s="6">
        <v>2.1666666666666665</v>
      </c>
      <c r="AG362" s="6">
        <v>1.3333333333333333</v>
      </c>
      <c r="AH362" s="6">
        <v>2</v>
      </c>
      <c r="AI362" s="4">
        <v>1</v>
      </c>
      <c r="AJ362" s="4">
        <v>4</v>
      </c>
      <c r="AK362" s="4">
        <v>2</v>
      </c>
      <c r="AL362" s="4"/>
      <c r="AM362" s="4">
        <v>0</v>
      </c>
    </row>
    <row r="363" spans="15:39" ht="15" customHeight="1">
      <c r="O363"/>
      <c r="Q363"/>
      <c r="R363"/>
      <c r="S363"/>
      <c r="T363"/>
      <c r="U363"/>
      <c r="V363"/>
      <c r="W363" s="150"/>
      <c r="X363" s="100" t="str">
        <f t="shared" si="13"/>
        <v xml:space="preserve">TIENDA SANTO DOMINGOREFRIGERACIÓNPOLARES </v>
      </c>
      <c r="Y363" s="2" t="s">
        <v>55</v>
      </c>
      <c r="Z363" s="2" t="s">
        <v>55</v>
      </c>
      <c r="AA363" s="2" t="s">
        <v>331</v>
      </c>
      <c r="AB363" s="2" t="s">
        <v>346</v>
      </c>
      <c r="AC363" s="2" t="s">
        <v>65</v>
      </c>
      <c r="AD363" s="2" t="s">
        <v>77</v>
      </c>
      <c r="AE363" s="2" t="s">
        <v>195</v>
      </c>
      <c r="AF363" s="6">
        <v>1.3333333333333333</v>
      </c>
      <c r="AG363" s="6">
        <v>1.1666666666666667</v>
      </c>
      <c r="AH363" s="6">
        <v>2</v>
      </c>
      <c r="AI363" s="4"/>
      <c r="AJ363" s="4">
        <v>5</v>
      </c>
      <c r="AK363" s="4">
        <v>1</v>
      </c>
      <c r="AL363" s="4"/>
      <c r="AM363" s="4">
        <v>0</v>
      </c>
    </row>
    <row r="364" spans="15:39" ht="15" customHeight="1">
      <c r="O364"/>
      <c r="Q364"/>
      <c r="R364"/>
      <c r="S364"/>
      <c r="T364"/>
      <c r="U364"/>
      <c r="V364"/>
      <c r="W364" s="150"/>
      <c r="X364" s="100" t="str">
        <f t="shared" si="13"/>
        <v>TIENDA SHOP MACHALAAIRESSPLIT ALTA EFICIENCIA</v>
      </c>
      <c r="Y364" s="2" t="s">
        <v>55</v>
      </c>
      <c r="Z364" s="2" t="s">
        <v>55</v>
      </c>
      <c r="AA364" s="2" t="s">
        <v>343</v>
      </c>
      <c r="AB364" s="2" t="s">
        <v>344</v>
      </c>
      <c r="AC364" s="2" t="s">
        <v>65</v>
      </c>
      <c r="AD364" s="2" t="s">
        <v>36</v>
      </c>
      <c r="AE364" s="2" t="s">
        <v>38</v>
      </c>
      <c r="AF364" s="6">
        <v>0.33333333333333331</v>
      </c>
      <c r="AG364" s="6">
        <v>0.16666666666666666</v>
      </c>
      <c r="AH364" s="6">
        <v>0</v>
      </c>
      <c r="AI364" s="4"/>
      <c r="AJ364" s="4"/>
      <c r="AK364" s="4"/>
      <c r="AL364" s="4"/>
      <c r="AM364" s="4">
        <v>0</v>
      </c>
    </row>
    <row r="365" spans="15:39" ht="15" customHeight="1">
      <c r="O365"/>
      <c r="Q365"/>
      <c r="R365"/>
      <c r="S365"/>
      <c r="T365"/>
      <c r="U365"/>
      <c r="V365"/>
      <c r="W365" s="150"/>
      <c r="X365" s="100" t="str">
        <f t="shared" si="13"/>
        <v>TIENDA SHOP MACHALACOCINASCOCCION 24"</v>
      </c>
      <c r="Y365" s="2" t="s">
        <v>55</v>
      </c>
      <c r="Z365" s="2" t="s">
        <v>55</v>
      </c>
      <c r="AA365" s="2" t="s">
        <v>343</v>
      </c>
      <c r="AB365" s="2" t="s">
        <v>344</v>
      </c>
      <c r="AC365" s="2" t="s">
        <v>65</v>
      </c>
      <c r="AD365" s="2" t="s">
        <v>44</v>
      </c>
      <c r="AE365" s="2" t="s">
        <v>69</v>
      </c>
      <c r="AF365" s="6">
        <v>0.33333333333333331</v>
      </c>
      <c r="AG365" s="6">
        <v>0.5</v>
      </c>
      <c r="AH365" s="6">
        <v>0.66666666666666663</v>
      </c>
      <c r="AI365" s="4">
        <v>1</v>
      </c>
      <c r="AJ365" s="4">
        <v>2</v>
      </c>
      <c r="AK365" s="4"/>
      <c r="AL365" s="4"/>
      <c r="AM365" s="4">
        <v>0</v>
      </c>
    </row>
    <row r="366" spans="15:39" ht="15" customHeight="1">
      <c r="O366"/>
      <c r="Q366"/>
      <c r="R366"/>
      <c r="S366"/>
      <c r="T366"/>
      <c r="U366"/>
      <c r="V366"/>
      <c r="W366" s="150"/>
      <c r="X366" s="100" t="str">
        <f t="shared" si="13"/>
        <v>TIENDA SHOP MACHALACOCINASCOCCION 30"</v>
      </c>
      <c r="Y366" s="2" t="s">
        <v>55</v>
      </c>
      <c r="Z366" s="2" t="s">
        <v>55</v>
      </c>
      <c r="AA366" s="2" t="s">
        <v>343</v>
      </c>
      <c r="AB366" s="2" t="s">
        <v>344</v>
      </c>
      <c r="AC366" s="2" t="s">
        <v>65</v>
      </c>
      <c r="AD366" s="2" t="s">
        <v>44</v>
      </c>
      <c r="AE366" s="2" t="s">
        <v>76</v>
      </c>
      <c r="AF366" s="6">
        <v>0.5</v>
      </c>
      <c r="AG366" s="6">
        <v>0.58333333333333337</v>
      </c>
      <c r="AH366" s="6">
        <v>0.33333333333333331</v>
      </c>
      <c r="AI366" s="4">
        <v>1</v>
      </c>
      <c r="AJ366" s="4"/>
      <c r="AK366" s="4">
        <v>1</v>
      </c>
      <c r="AL366" s="4"/>
      <c r="AM366" s="4">
        <v>0</v>
      </c>
    </row>
    <row r="367" spans="15:39" ht="15" customHeight="1">
      <c r="O367"/>
      <c r="Q367"/>
      <c r="R367"/>
      <c r="S367"/>
      <c r="T367"/>
      <c r="U367"/>
      <c r="V367"/>
      <c r="W367" s="150"/>
      <c r="X367" s="100" t="str">
        <f t="shared" si="13"/>
        <v>TIENDA SHOP MACHALACOCINASCOCCION 20"</v>
      </c>
      <c r="Y367" s="2" t="s">
        <v>55</v>
      </c>
      <c r="Z367" s="2" t="s">
        <v>55</v>
      </c>
      <c r="AA367" s="2" t="s">
        <v>343</v>
      </c>
      <c r="AB367" s="2" t="s">
        <v>344</v>
      </c>
      <c r="AC367" s="2" t="s">
        <v>65</v>
      </c>
      <c r="AD367" s="2" t="s">
        <v>44</v>
      </c>
      <c r="AE367" s="2" t="s">
        <v>60</v>
      </c>
      <c r="AF367" s="6">
        <v>0.33333333333333331</v>
      </c>
      <c r="AG367" s="6">
        <v>0.25</v>
      </c>
      <c r="AH367" s="6">
        <v>0.33333333333333331</v>
      </c>
      <c r="AI367" s="4">
        <v>1</v>
      </c>
      <c r="AJ367" s="4"/>
      <c r="AK367" s="4">
        <v>1</v>
      </c>
      <c r="AL367" s="4"/>
      <c r="AM367" s="4">
        <v>0</v>
      </c>
    </row>
    <row r="368" spans="15:39" ht="15" customHeight="1">
      <c r="O368"/>
      <c r="Q368"/>
      <c r="R368"/>
      <c r="S368"/>
      <c r="T368"/>
      <c r="U368"/>
      <c r="V368"/>
      <c r="W368" s="150"/>
      <c r="X368" s="100" t="str">
        <f t="shared" si="13"/>
        <v>TIENDA SHOP MACHALALAVADOAUTOMATICO</v>
      </c>
      <c r="Y368" s="2" t="s">
        <v>55</v>
      </c>
      <c r="Z368" s="2" t="s">
        <v>55</v>
      </c>
      <c r="AA368" s="2" t="s">
        <v>343</v>
      </c>
      <c r="AB368" s="2" t="s">
        <v>344</v>
      </c>
      <c r="AC368" s="2" t="s">
        <v>65</v>
      </c>
      <c r="AD368" s="2" t="s">
        <v>70</v>
      </c>
      <c r="AE368" s="2" t="s">
        <v>176</v>
      </c>
      <c r="AF368" s="6">
        <v>0.5</v>
      </c>
      <c r="AG368" s="6">
        <v>0.41666666666666669</v>
      </c>
      <c r="AH368" s="6">
        <v>0.33333333333333331</v>
      </c>
      <c r="AI368" s="4">
        <v>2</v>
      </c>
      <c r="AJ368" s="4"/>
      <c r="AK368" s="4">
        <v>1</v>
      </c>
      <c r="AL368" s="4"/>
      <c r="AM368" s="4">
        <v>0</v>
      </c>
    </row>
    <row r="369" spans="15:39" ht="15" customHeight="1">
      <c r="O369"/>
      <c r="Q369"/>
      <c r="R369"/>
      <c r="S369"/>
      <c r="T369"/>
      <c r="U369"/>
      <c r="V369"/>
      <c r="W369" s="150"/>
      <c r="X369" s="100" t="str">
        <f t="shared" si="13"/>
        <v>TIENDA SHOP MACHALALAVADOSEMIAUTOMATICO</v>
      </c>
      <c r="Y369" s="2" t="s">
        <v>55</v>
      </c>
      <c r="Z369" s="2" t="s">
        <v>55</v>
      </c>
      <c r="AA369" s="2" t="s">
        <v>343</v>
      </c>
      <c r="AB369" s="2" t="s">
        <v>344</v>
      </c>
      <c r="AC369" s="2" t="s">
        <v>65</v>
      </c>
      <c r="AD369" s="2" t="s">
        <v>70</v>
      </c>
      <c r="AE369" s="2" t="s">
        <v>167</v>
      </c>
      <c r="AF369" s="6">
        <v>0.33333333333333331</v>
      </c>
      <c r="AG369" s="6">
        <v>0.25</v>
      </c>
      <c r="AH369" s="6">
        <v>0</v>
      </c>
      <c r="AI369" s="4"/>
      <c r="AJ369" s="4"/>
      <c r="AK369" s="4"/>
      <c r="AL369" s="4"/>
      <c r="AM369" s="4">
        <v>0</v>
      </c>
    </row>
    <row r="370" spans="15:39" ht="15" customHeight="1">
      <c r="O370"/>
      <c r="Q370"/>
      <c r="R370"/>
      <c r="S370"/>
      <c r="T370"/>
      <c r="U370"/>
      <c r="V370"/>
      <c r="W370" s="150"/>
      <c r="X370" s="100" t="str">
        <f t="shared" si="13"/>
        <v>TIENDA SHOP MACHALAREFRIGERACIÓNSIDE BY SIDE</v>
      </c>
      <c r="Y370" s="2" t="s">
        <v>55</v>
      </c>
      <c r="Z370" s="2" t="s">
        <v>55</v>
      </c>
      <c r="AA370" s="2" t="s">
        <v>343</v>
      </c>
      <c r="AB370" s="2" t="s">
        <v>344</v>
      </c>
      <c r="AC370" s="2" t="s">
        <v>65</v>
      </c>
      <c r="AD370" s="2" t="s">
        <v>77</v>
      </c>
      <c r="AE370" s="2" t="s">
        <v>209</v>
      </c>
      <c r="AF370" s="6">
        <v>0</v>
      </c>
      <c r="AG370" s="6">
        <v>0.16666666666666666</v>
      </c>
      <c r="AH370" s="6">
        <v>0</v>
      </c>
      <c r="AI370" s="4">
        <v>1</v>
      </c>
      <c r="AJ370" s="4"/>
      <c r="AK370" s="4"/>
      <c r="AL370" s="4"/>
      <c r="AM370" s="4">
        <v>0</v>
      </c>
    </row>
    <row r="371" spans="15:39" ht="15" customHeight="1">
      <c r="O371"/>
      <c r="Q371"/>
      <c r="R371"/>
      <c r="S371"/>
      <c r="T371"/>
      <c r="U371"/>
      <c r="V371"/>
      <c r="W371" s="150"/>
      <c r="X371" s="100" t="str">
        <f t="shared" si="13"/>
        <v>TIENDA SHOP MACHALAREFRIGERACIÓNPERSEUS</v>
      </c>
      <c r="Y371" s="2" t="s">
        <v>55</v>
      </c>
      <c r="Z371" s="2" t="s">
        <v>55</v>
      </c>
      <c r="AA371" s="2" t="s">
        <v>343</v>
      </c>
      <c r="AB371" s="2" t="s">
        <v>344</v>
      </c>
      <c r="AC371" s="2" t="s">
        <v>65</v>
      </c>
      <c r="AD371" s="2" t="s">
        <v>77</v>
      </c>
      <c r="AE371" s="2" t="s">
        <v>187</v>
      </c>
      <c r="AF371" s="6">
        <v>0.66666666666666663</v>
      </c>
      <c r="AG371" s="6">
        <v>0.41666666666666669</v>
      </c>
      <c r="AH371" s="6">
        <v>0.66666666666666663</v>
      </c>
      <c r="AI371" s="4">
        <v>1</v>
      </c>
      <c r="AJ371" s="4">
        <v>1</v>
      </c>
      <c r="AK371" s="4">
        <v>1</v>
      </c>
      <c r="AL371" s="4"/>
      <c r="AM371" s="4">
        <v>0</v>
      </c>
    </row>
    <row r="372" spans="15:39" ht="15" customHeight="1">
      <c r="O372"/>
      <c r="Q372"/>
      <c r="R372"/>
      <c r="S372"/>
      <c r="T372"/>
      <c r="U372"/>
      <c r="V372"/>
      <c r="W372" s="150"/>
      <c r="X372" s="100" t="str">
        <f t="shared" si="13"/>
        <v xml:space="preserve">TIENDA SHOP MACHALAREFRIGERACIÓNPOLARES </v>
      </c>
      <c r="Y372" s="2" t="s">
        <v>55</v>
      </c>
      <c r="Z372" s="2" t="s">
        <v>55</v>
      </c>
      <c r="AA372" s="2" t="s">
        <v>343</v>
      </c>
      <c r="AB372" s="2" t="s">
        <v>344</v>
      </c>
      <c r="AC372" s="2" t="s">
        <v>65</v>
      </c>
      <c r="AD372" s="2" t="s">
        <v>77</v>
      </c>
      <c r="AE372" s="2" t="s">
        <v>195</v>
      </c>
      <c r="AF372" s="6">
        <v>0.33333333333333331</v>
      </c>
      <c r="AG372" s="6">
        <v>0.5</v>
      </c>
      <c r="AH372" s="6">
        <v>0.33333333333333331</v>
      </c>
      <c r="AI372" s="4"/>
      <c r="AJ372" s="4">
        <v>1</v>
      </c>
      <c r="AK372" s="4"/>
      <c r="AL372" s="4"/>
      <c r="AM372" s="4">
        <v>0</v>
      </c>
    </row>
    <row r="373" spans="15:39" ht="15" customHeight="1">
      <c r="O373"/>
      <c r="Q373"/>
      <c r="R373"/>
      <c r="S373"/>
      <c r="T373"/>
      <c r="U373"/>
      <c r="V373"/>
      <c r="W373" s="150"/>
      <c r="X373" s="100" t="str">
        <f t="shared" si="13"/>
        <v>TIENDA SHOPPING LIBERTADAIRESSPLIT ALTA EFICIENCIA</v>
      </c>
      <c r="Y373" s="2" t="s">
        <v>55</v>
      </c>
      <c r="Z373" s="2" t="s">
        <v>55</v>
      </c>
      <c r="AA373" s="2" t="s">
        <v>340</v>
      </c>
      <c r="AB373" s="2" t="s">
        <v>341</v>
      </c>
      <c r="AC373" s="2" t="s">
        <v>65</v>
      </c>
      <c r="AD373" s="2" t="s">
        <v>36</v>
      </c>
      <c r="AE373" s="2" t="s">
        <v>38</v>
      </c>
      <c r="AF373" s="6">
        <v>1.3333333333333333</v>
      </c>
      <c r="AG373" s="6">
        <v>1.0833333333333333</v>
      </c>
      <c r="AH373" s="6">
        <v>0</v>
      </c>
      <c r="AI373" s="4">
        <v>3</v>
      </c>
      <c r="AJ373" s="4"/>
      <c r="AK373" s="4"/>
      <c r="AL373" s="4"/>
      <c r="AM373" s="4">
        <v>0</v>
      </c>
    </row>
    <row r="374" spans="15:39" ht="15" customHeight="1">
      <c r="O374"/>
      <c r="Q374"/>
      <c r="R374"/>
      <c r="S374"/>
      <c r="T374"/>
      <c r="U374"/>
      <c r="V374"/>
      <c r="W374" s="150"/>
      <c r="X374" s="100" t="str">
        <f t="shared" si="13"/>
        <v>TIENDA SHOPPING LIBERTADCOCINASCOCCION 24"</v>
      </c>
      <c r="Y374" s="2" t="s">
        <v>55</v>
      </c>
      <c r="Z374" s="2" t="s">
        <v>55</v>
      </c>
      <c r="AA374" s="2" t="s">
        <v>340</v>
      </c>
      <c r="AB374" s="2" t="s">
        <v>341</v>
      </c>
      <c r="AC374" s="2" t="s">
        <v>65</v>
      </c>
      <c r="AD374" s="2" t="s">
        <v>44</v>
      </c>
      <c r="AE374" s="2" t="s">
        <v>69</v>
      </c>
      <c r="AF374" s="6">
        <v>0.33333333333333331</v>
      </c>
      <c r="AG374" s="6">
        <v>0.58333333333333337</v>
      </c>
      <c r="AH374" s="6">
        <v>0.33333333333333331</v>
      </c>
      <c r="AI374" s="4"/>
      <c r="AJ374" s="4"/>
      <c r="AK374" s="4">
        <v>1</v>
      </c>
      <c r="AL374" s="4"/>
      <c r="AM374" s="4">
        <v>0</v>
      </c>
    </row>
    <row r="375" spans="15:39" ht="15" customHeight="1">
      <c r="O375"/>
      <c r="Q375"/>
      <c r="R375"/>
      <c r="S375"/>
      <c r="T375"/>
      <c r="U375"/>
      <c r="V375"/>
      <c r="W375" s="150"/>
      <c r="X375" s="100" t="str">
        <f t="shared" si="13"/>
        <v>TIENDA SHOPPING LIBERTADCOCINASCOCCION 30"</v>
      </c>
      <c r="Y375" s="2" t="s">
        <v>55</v>
      </c>
      <c r="Z375" s="2" t="s">
        <v>55</v>
      </c>
      <c r="AA375" s="2" t="s">
        <v>340</v>
      </c>
      <c r="AB375" s="2" t="s">
        <v>341</v>
      </c>
      <c r="AC375" s="2" t="s">
        <v>65</v>
      </c>
      <c r="AD375" s="2" t="s">
        <v>44</v>
      </c>
      <c r="AE375" s="2" t="s">
        <v>76</v>
      </c>
      <c r="AF375" s="6">
        <v>1.1666666666666667</v>
      </c>
      <c r="AG375" s="6">
        <v>1.3333333333333333</v>
      </c>
      <c r="AH375" s="6">
        <v>1.3333333333333333</v>
      </c>
      <c r="AI375" s="4">
        <v>1</v>
      </c>
      <c r="AJ375" s="4">
        <v>3</v>
      </c>
      <c r="AK375" s="4">
        <v>1</v>
      </c>
      <c r="AL375" s="4"/>
      <c r="AM375" s="4">
        <v>0</v>
      </c>
    </row>
    <row r="376" spans="15:39" ht="15" customHeight="1">
      <c r="O376"/>
      <c r="Q376"/>
      <c r="R376"/>
      <c r="S376"/>
      <c r="T376"/>
      <c r="U376"/>
      <c r="V376"/>
      <c r="W376" s="150"/>
      <c r="X376" s="100" t="str">
        <f t="shared" si="13"/>
        <v>TIENDA SHOPPING LIBERTADCOCINASCOCCION 20"</v>
      </c>
      <c r="Y376" s="2" t="s">
        <v>55</v>
      </c>
      <c r="Z376" s="2" t="s">
        <v>55</v>
      </c>
      <c r="AA376" s="2" t="s">
        <v>340</v>
      </c>
      <c r="AB376" s="2" t="s">
        <v>341</v>
      </c>
      <c r="AC376" s="2" t="s">
        <v>65</v>
      </c>
      <c r="AD376" s="2" t="s">
        <v>44</v>
      </c>
      <c r="AE376" s="2" t="s">
        <v>60</v>
      </c>
      <c r="AF376" s="6">
        <v>0.66666666666666663</v>
      </c>
      <c r="AG376" s="6">
        <v>0.41666666666666669</v>
      </c>
      <c r="AH376" s="6">
        <v>0.33333333333333331</v>
      </c>
      <c r="AI376" s="4"/>
      <c r="AJ376" s="4">
        <v>1</v>
      </c>
      <c r="AK376" s="4"/>
      <c r="AL376" s="4"/>
      <c r="AM376" s="4">
        <v>0</v>
      </c>
    </row>
    <row r="377" spans="15:39" ht="15" customHeight="1">
      <c r="O377"/>
      <c r="Q377"/>
      <c r="R377"/>
      <c r="S377"/>
      <c r="T377"/>
      <c r="U377"/>
      <c r="V377"/>
      <c r="W377" s="150"/>
      <c r="X377" s="100" t="str">
        <f t="shared" si="13"/>
        <v>TIENDA SHOPPING LIBERTADLAVADOAUTOMATICO</v>
      </c>
      <c r="Y377" s="2" t="s">
        <v>55</v>
      </c>
      <c r="Z377" s="2" t="s">
        <v>55</v>
      </c>
      <c r="AA377" s="2" t="s">
        <v>340</v>
      </c>
      <c r="AB377" s="2" t="s">
        <v>341</v>
      </c>
      <c r="AC377" s="2" t="s">
        <v>65</v>
      </c>
      <c r="AD377" s="2" t="s">
        <v>70</v>
      </c>
      <c r="AE377" s="2" t="s">
        <v>176</v>
      </c>
      <c r="AF377" s="6">
        <v>0.5</v>
      </c>
      <c r="AG377" s="6">
        <v>0.75</v>
      </c>
      <c r="AH377" s="6">
        <v>0</v>
      </c>
      <c r="AI377" s="4">
        <v>2</v>
      </c>
      <c r="AJ377" s="4"/>
      <c r="AK377" s="4"/>
      <c r="AL377" s="4"/>
      <c r="AM377" s="4">
        <v>0</v>
      </c>
    </row>
    <row r="378" spans="15:39" ht="15" customHeight="1">
      <c r="O378"/>
      <c r="Q378"/>
      <c r="R378"/>
      <c r="S378"/>
      <c r="T378"/>
      <c r="U378"/>
      <c r="V378"/>
      <c r="W378" s="150"/>
      <c r="X378" s="100" t="str">
        <f t="shared" si="13"/>
        <v>TIENDA SHOPPING LIBERTADLAVADOSEMIAUTOMATICO</v>
      </c>
      <c r="Y378" s="2" t="s">
        <v>55</v>
      </c>
      <c r="Z378" s="2" t="s">
        <v>55</v>
      </c>
      <c r="AA378" s="2" t="s">
        <v>340</v>
      </c>
      <c r="AB378" s="2" t="s">
        <v>341</v>
      </c>
      <c r="AC378" s="2" t="s">
        <v>65</v>
      </c>
      <c r="AD378" s="2" t="s">
        <v>70</v>
      </c>
      <c r="AE378" s="2" t="s">
        <v>167</v>
      </c>
      <c r="AF378" s="6">
        <v>0.83333333333333337</v>
      </c>
      <c r="AG378" s="6">
        <v>0.58333333333333337</v>
      </c>
      <c r="AH378" s="6">
        <v>0</v>
      </c>
      <c r="AI378" s="4">
        <v>1</v>
      </c>
      <c r="AJ378" s="4"/>
      <c r="AK378" s="4"/>
      <c r="AL378" s="4"/>
      <c r="AM378" s="4">
        <v>0</v>
      </c>
    </row>
    <row r="379" spans="15:39" ht="15" customHeight="1">
      <c r="O379"/>
      <c r="Q379"/>
      <c r="R379"/>
      <c r="S379"/>
      <c r="T379"/>
      <c r="U379"/>
      <c r="V379"/>
      <c r="W379" s="150"/>
      <c r="X379" s="100" t="str">
        <f t="shared" si="13"/>
        <v>TIENDA SHOPPING LIBERTADREFRIGERACIÓNSIDE BY SIDE</v>
      </c>
      <c r="Y379" s="2" t="s">
        <v>55</v>
      </c>
      <c r="Z379" s="2" t="s">
        <v>55</v>
      </c>
      <c r="AA379" s="2" t="s">
        <v>340</v>
      </c>
      <c r="AB379" s="2" t="s">
        <v>341</v>
      </c>
      <c r="AC379" s="2" t="s">
        <v>65</v>
      </c>
      <c r="AD379" s="2" t="s">
        <v>77</v>
      </c>
      <c r="AE379" s="2" t="s">
        <v>209</v>
      </c>
      <c r="AF379" s="6">
        <v>0</v>
      </c>
      <c r="AG379" s="6">
        <v>0.16666666666666666</v>
      </c>
      <c r="AH379" s="6">
        <v>0</v>
      </c>
      <c r="AI379" s="4"/>
      <c r="AJ379" s="4"/>
      <c r="AK379" s="4"/>
      <c r="AL379" s="4"/>
      <c r="AM379" s="4">
        <v>0</v>
      </c>
    </row>
    <row r="380" spans="15:39" ht="15" customHeight="1">
      <c r="O380"/>
      <c r="Q380"/>
      <c r="R380"/>
      <c r="S380"/>
      <c r="T380"/>
      <c r="U380"/>
      <c r="V380"/>
      <c r="W380" s="150"/>
      <c r="X380" s="100" t="str">
        <f t="shared" si="13"/>
        <v>TIENDA SHOPPING LIBERTADREFRIGERACIÓNPERSEUS</v>
      </c>
      <c r="Y380" s="2" t="s">
        <v>55</v>
      </c>
      <c r="Z380" s="2" t="s">
        <v>55</v>
      </c>
      <c r="AA380" s="2" t="s">
        <v>340</v>
      </c>
      <c r="AB380" s="2" t="s">
        <v>341</v>
      </c>
      <c r="AC380" s="2" t="s">
        <v>65</v>
      </c>
      <c r="AD380" s="2" t="s">
        <v>77</v>
      </c>
      <c r="AE380" s="2" t="s">
        <v>187</v>
      </c>
      <c r="AF380" s="6">
        <v>0.66666666666666663</v>
      </c>
      <c r="AG380" s="6">
        <v>0.75</v>
      </c>
      <c r="AH380" s="6">
        <v>0.33333333333333331</v>
      </c>
      <c r="AI380" s="4">
        <v>2</v>
      </c>
      <c r="AJ380" s="4">
        <v>1</v>
      </c>
      <c r="AK380" s="4"/>
      <c r="AL380" s="4"/>
      <c r="AM380" s="4">
        <v>0</v>
      </c>
    </row>
    <row r="381" spans="15:39" ht="15" customHeight="1">
      <c r="O381"/>
      <c r="Q381"/>
      <c r="R381"/>
      <c r="S381"/>
      <c r="T381"/>
      <c r="U381"/>
      <c r="V381"/>
      <c r="W381" s="150"/>
      <c r="X381" s="100" t="str">
        <f t="shared" si="13"/>
        <v xml:space="preserve">TIENDA SHOPPING LIBERTADREFRIGERACIÓNPOLARES </v>
      </c>
      <c r="Y381" s="2" t="s">
        <v>55</v>
      </c>
      <c r="Z381" s="2" t="s">
        <v>55</v>
      </c>
      <c r="AA381" s="2" t="s">
        <v>340</v>
      </c>
      <c r="AB381" s="2" t="s">
        <v>341</v>
      </c>
      <c r="AC381" s="2" t="s">
        <v>65</v>
      </c>
      <c r="AD381" s="2" t="s">
        <v>77</v>
      </c>
      <c r="AE381" s="2" t="s">
        <v>195</v>
      </c>
      <c r="AF381" s="6">
        <v>1</v>
      </c>
      <c r="AG381" s="6">
        <v>1</v>
      </c>
      <c r="AH381" s="6">
        <v>0.66666666666666663</v>
      </c>
      <c r="AI381" s="4"/>
      <c r="AJ381" s="4">
        <v>1</v>
      </c>
      <c r="AK381" s="4">
        <v>1</v>
      </c>
      <c r="AL381" s="4"/>
      <c r="AM381" s="4">
        <v>0</v>
      </c>
    </row>
    <row r="382" spans="15:39" ht="15" customHeight="1">
      <c r="O382"/>
      <c r="Q382"/>
      <c r="R382"/>
      <c r="S382"/>
      <c r="T382"/>
      <c r="U382"/>
      <c r="V382"/>
      <c r="W382" s="150"/>
      <c r="X382" s="100" t="str">
        <f t="shared" si="13"/>
        <v>TIENDA SHOP. DURANAIRESSPLIT ALTA EFICIENCIA</v>
      </c>
      <c r="Y382" s="2" t="s">
        <v>55</v>
      </c>
      <c r="Z382" s="2" t="s">
        <v>55</v>
      </c>
      <c r="AA382" s="2" t="s">
        <v>337</v>
      </c>
      <c r="AB382" s="2" t="s">
        <v>338</v>
      </c>
      <c r="AC382" s="2" t="s">
        <v>65</v>
      </c>
      <c r="AD382" s="2" t="s">
        <v>36</v>
      </c>
      <c r="AE382" s="2" t="s">
        <v>38</v>
      </c>
      <c r="AF382" s="6">
        <v>0.83333333333333337</v>
      </c>
      <c r="AG382" s="6">
        <v>0.91666666666666663</v>
      </c>
      <c r="AH382" s="6">
        <v>0.33333333333333331</v>
      </c>
      <c r="AI382" s="4">
        <v>3</v>
      </c>
      <c r="AJ382" s="4">
        <v>1</v>
      </c>
      <c r="AK382" s="4"/>
      <c r="AL382" s="4"/>
      <c r="AM382" s="4">
        <v>0</v>
      </c>
    </row>
    <row r="383" spans="15:39" ht="15" customHeight="1">
      <c r="O383"/>
      <c r="Q383"/>
      <c r="R383"/>
      <c r="S383"/>
      <c r="T383"/>
      <c r="U383"/>
      <c r="V383"/>
      <c r="W383" s="150"/>
      <c r="X383" s="100" t="str">
        <f t="shared" si="13"/>
        <v>TIENDA SHOP. DURANCOCINASCOCCION 24"</v>
      </c>
      <c r="Y383" s="2" t="s">
        <v>55</v>
      </c>
      <c r="Z383" s="2" t="s">
        <v>55</v>
      </c>
      <c r="AA383" s="2" t="s">
        <v>337</v>
      </c>
      <c r="AB383" s="2" t="s">
        <v>338</v>
      </c>
      <c r="AC383" s="2" t="s">
        <v>65</v>
      </c>
      <c r="AD383" s="2" t="s">
        <v>44</v>
      </c>
      <c r="AE383" s="2" t="s">
        <v>69</v>
      </c>
      <c r="AF383" s="6">
        <v>0.66666666666666663</v>
      </c>
      <c r="AG383" s="6">
        <v>0.83333333333333337</v>
      </c>
      <c r="AH383" s="6">
        <v>0</v>
      </c>
      <c r="AI383" s="4"/>
      <c r="AJ383" s="4"/>
      <c r="AK383" s="4"/>
      <c r="AL383" s="4"/>
      <c r="AM383" s="4">
        <v>0</v>
      </c>
    </row>
    <row r="384" spans="15:39" ht="15" customHeight="1">
      <c r="O384"/>
      <c r="Q384"/>
      <c r="R384"/>
      <c r="S384"/>
      <c r="T384"/>
      <c r="U384"/>
      <c r="V384"/>
      <c r="W384" s="150"/>
      <c r="X384" s="100" t="str">
        <f t="shared" si="13"/>
        <v>TIENDA SHOP. DURANCOCINASCOCCION 30"</v>
      </c>
      <c r="Y384" s="2" t="s">
        <v>55</v>
      </c>
      <c r="Z384" s="2" t="s">
        <v>55</v>
      </c>
      <c r="AA384" s="2" t="s">
        <v>337</v>
      </c>
      <c r="AB384" s="2" t="s">
        <v>338</v>
      </c>
      <c r="AC384" s="2" t="s">
        <v>65</v>
      </c>
      <c r="AD384" s="2" t="s">
        <v>44</v>
      </c>
      <c r="AE384" s="2" t="s">
        <v>76</v>
      </c>
      <c r="AF384" s="6">
        <v>0.5</v>
      </c>
      <c r="AG384" s="6">
        <v>1.25</v>
      </c>
      <c r="AH384" s="6">
        <v>0</v>
      </c>
      <c r="AI384" s="4">
        <v>1</v>
      </c>
      <c r="AJ384" s="4"/>
      <c r="AK384" s="4"/>
      <c r="AL384" s="4"/>
      <c r="AM384" s="4">
        <v>0</v>
      </c>
    </row>
    <row r="385" spans="15:39" ht="15" customHeight="1">
      <c r="O385"/>
      <c r="Q385"/>
      <c r="R385"/>
      <c r="S385"/>
      <c r="T385"/>
      <c r="U385"/>
      <c r="V385"/>
      <c r="W385" s="150"/>
      <c r="X385" s="100" t="str">
        <f t="shared" si="13"/>
        <v>TIENDA SHOP. DURANCOCINASCOCCION 20"</v>
      </c>
      <c r="Y385" s="2" t="s">
        <v>55</v>
      </c>
      <c r="Z385" s="2" t="s">
        <v>55</v>
      </c>
      <c r="AA385" s="2" t="s">
        <v>337</v>
      </c>
      <c r="AB385" s="2" t="s">
        <v>338</v>
      </c>
      <c r="AC385" s="2" t="s">
        <v>65</v>
      </c>
      <c r="AD385" s="2" t="s">
        <v>44</v>
      </c>
      <c r="AE385" s="2" t="s">
        <v>60</v>
      </c>
      <c r="AF385" s="6">
        <v>0</v>
      </c>
      <c r="AG385" s="6">
        <v>0.16666666666666666</v>
      </c>
      <c r="AH385" s="6">
        <v>0</v>
      </c>
      <c r="AI385" s="4"/>
      <c r="AJ385" s="4"/>
      <c r="AK385" s="4"/>
      <c r="AL385" s="4"/>
      <c r="AM385" s="4">
        <v>0</v>
      </c>
    </row>
    <row r="386" spans="15:39" ht="15" customHeight="1">
      <c r="O386"/>
      <c r="Q386"/>
      <c r="R386"/>
      <c r="S386"/>
      <c r="T386"/>
      <c r="U386"/>
      <c r="V386"/>
      <c r="W386" s="150"/>
      <c r="X386" s="100" t="str">
        <f t="shared" si="13"/>
        <v>TIENDA SHOP. DURANLAVADOAUTOMATICO</v>
      </c>
      <c r="Y386" s="2" t="s">
        <v>55</v>
      </c>
      <c r="Z386" s="2" t="s">
        <v>55</v>
      </c>
      <c r="AA386" s="2" t="s">
        <v>337</v>
      </c>
      <c r="AB386" s="2" t="s">
        <v>338</v>
      </c>
      <c r="AC386" s="2" t="s">
        <v>65</v>
      </c>
      <c r="AD386" s="2" t="s">
        <v>70</v>
      </c>
      <c r="AE386" s="2" t="s">
        <v>176</v>
      </c>
      <c r="AF386" s="6">
        <v>0</v>
      </c>
      <c r="AG386" s="6">
        <v>8.3333333333333329E-2</v>
      </c>
      <c r="AH386" s="6">
        <v>0</v>
      </c>
      <c r="AI386" s="4"/>
      <c r="AJ386" s="4"/>
      <c r="AK386" s="4"/>
      <c r="AL386" s="4"/>
      <c r="AM386" s="4">
        <v>0</v>
      </c>
    </row>
    <row r="387" spans="15:39" ht="15" customHeight="1">
      <c r="O387"/>
      <c r="Q387"/>
      <c r="R387"/>
      <c r="S387"/>
      <c r="T387"/>
      <c r="U387"/>
      <c r="V387"/>
      <c r="W387" s="150"/>
      <c r="X387" s="100" t="str">
        <f t="shared" si="13"/>
        <v>TIENDA SHOP. DURANLAVADOSEMIAUTOMATICO</v>
      </c>
      <c r="Y387" s="2" t="s">
        <v>55</v>
      </c>
      <c r="Z387" s="2" t="s">
        <v>55</v>
      </c>
      <c r="AA387" s="2" t="s">
        <v>337</v>
      </c>
      <c r="AB387" s="2" t="s">
        <v>338</v>
      </c>
      <c r="AC387" s="2" t="s">
        <v>65</v>
      </c>
      <c r="AD387" s="2" t="s">
        <v>70</v>
      </c>
      <c r="AE387" s="2" t="s">
        <v>167</v>
      </c>
      <c r="AF387" s="6">
        <v>2.6666666666666665</v>
      </c>
      <c r="AG387" s="6">
        <v>2.75</v>
      </c>
      <c r="AH387" s="6">
        <v>1.6666666666666667</v>
      </c>
      <c r="AI387" s="4">
        <v>8</v>
      </c>
      <c r="AJ387" s="4">
        <v>2</v>
      </c>
      <c r="AK387" s="4">
        <v>3</v>
      </c>
      <c r="AL387" s="4"/>
      <c r="AM387" s="4">
        <v>0</v>
      </c>
    </row>
    <row r="388" spans="15:39" ht="15" customHeight="1">
      <c r="O388"/>
      <c r="Q388"/>
      <c r="R388"/>
      <c r="S388"/>
      <c r="T388"/>
      <c r="U388"/>
      <c r="V388"/>
      <c r="W388" s="150"/>
      <c r="X388" s="100" t="str">
        <f t="shared" si="13"/>
        <v>TIENDA SHOP. DURANREFRIGERACIÓNSIDE BY SIDE</v>
      </c>
      <c r="Y388" s="2" t="s">
        <v>55</v>
      </c>
      <c r="Z388" s="2" t="s">
        <v>55</v>
      </c>
      <c r="AA388" s="2" t="s">
        <v>337</v>
      </c>
      <c r="AB388" s="2" t="s">
        <v>338</v>
      </c>
      <c r="AC388" s="2" t="s">
        <v>65</v>
      </c>
      <c r="AD388" s="2" t="s">
        <v>77</v>
      </c>
      <c r="AE388" s="2" t="s">
        <v>209</v>
      </c>
      <c r="AF388" s="6">
        <v>0</v>
      </c>
      <c r="AG388" s="6">
        <v>8.3333333333333329E-2</v>
      </c>
      <c r="AH388" s="6">
        <v>0</v>
      </c>
      <c r="AI388" s="4"/>
      <c r="AJ388" s="4"/>
      <c r="AK388" s="4"/>
      <c r="AL388" s="4"/>
      <c r="AM388" s="4">
        <v>0</v>
      </c>
    </row>
    <row r="389" spans="15:39" ht="15" customHeight="1">
      <c r="O389"/>
      <c r="Q389"/>
      <c r="R389"/>
      <c r="S389"/>
      <c r="T389"/>
      <c r="U389"/>
      <c r="V389"/>
      <c r="W389" s="150"/>
      <c r="X389" s="100" t="str">
        <f t="shared" si="13"/>
        <v>TIENDA SHOP. DURANREFRIGERACIÓNPERSEUS</v>
      </c>
      <c r="Y389" s="2" t="s">
        <v>55</v>
      </c>
      <c r="Z389" s="2" t="s">
        <v>55</v>
      </c>
      <c r="AA389" s="2" t="s">
        <v>337</v>
      </c>
      <c r="AB389" s="2" t="s">
        <v>338</v>
      </c>
      <c r="AC389" s="2" t="s">
        <v>65</v>
      </c>
      <c r="AD389" s="2" t="s">
        <v>77</v>
      </c>
      <c r="AE389" s="2" t="s">
        <v>187</v>
      </c>
      <c r="AF389" s="6">
        <v>0.16666666666666666</v>
      </c>
      <c r="AG389" s="6">
        <v>0.5</v>
      </c>
      <c r="AH389" s="6">
        <v>0.33333333333333331</v>
      </c>
      <c r="AI389" s="4">
        <v>4</v>
      </c>
      <c r="AJ389" s="4">
        <v>1</v>
      </c>
      <c r="AK389" s="4"/>
      <c r="AL389" s="4"/>
      <c r="AM389" s="4">
        <v>0</v>
      </c>
    </row>
    <row r="390" spans="15:39" ht="15" customHeight="1">
      <c r="O390"/>
      <c r="Q390"/>
      <c r="R390"/>
      <c r="S390"/>
      <c r="T390"/>
      <c r="U390"/>
      <c r="V390"/>
      <c r="W390" s="150"/>
      <c r="X390" s="100" t="str">
        <f t="shared" si="13"/>
        <v xml:space="preserve">TIENDA SHOP. DURANREFRIGERACIÓNPOLARES </v>
      </c>
      <c r="Y390" s="2" t="s">
        <v>55</v>
      </c>
      <c r="Z390" s="2" t="s">
        <v>55</v>
      </c>
      <c r="AA390" s="2" t="s">
        <v>337</v>
      </c>
      <c r="AB390" s="2" t="s">
        <v>338</v>
      </c>
      <c r="AC390" s="2" t="s">
        <v>65</v>
      </c>
      <c r="AD390" s="2" t="s">
        <v>77</v>
      </c>
      <c r="AE390" s="2" t="s">
        <v>195</v>
      </c>
      <c r="AF390" s="6">
        <v>0.5</v>
      </c>
      <c r="AG390" s="6">
        <v>0.91666666666666663</v>
      </c>
      <c r="AH390" s="6">
        <v>1</v>
      </c>
      <c r="AI390" s="4">
        <v>1</v>
      </c>
      <c r="AJ390" s="4">
        <v>3</v>
      </c>
      <c r="AK390" s="4"/>
      <c r="AL390" s="4"/>
      <c r="AM390" s="4">
        <v>0</v>
      </c>
    </row>
    <row r="391" spans="15:39" ht="15" customHeight="1">
      <c r="O391"/>
      <c r="Q391"/>
      <c r="R391"/>
      <c r="S391"/>
      <c r="T391"/>
      <c r="U391"/>
      <c r="V391"/>
      <c r="W391" s="150"/>
      <c r="X391" s="100" t="str">
        <f t="shared" ref="X391:X454" si="14">CONCATENATE(AA391,AD391,AE391)</f>
        <v>TIENDA SHOP. DAULEAIRESSPLIT ALTA EFICIENCIA</v>
      </c>
      <c r="Y391" s="2" t="s">
        <v>55</v>
      </c>
      <c r="Z391" s="2" t="s">
        <v>55</v>
      </c>
      <c r="AA391" s="2" t="s">
        <v>335</v>
      </c>
      <c r="AB391" s="2" t="s">
        <v>336</v>
      </c>
      <c r="AC391" s="2" t="s">
        <v>65</v>
      </c>
      <c r="AD391" s="2" t="s">
        <v>36</v>
      </c>
      <c r="AE391" s="2" t="s">
        <v>38</v>
      </c>
      <c r="AF391" s="6">
        <v>0.66666666666666663</v>
      </c>
      <c r="AG391" s="6">
        <v>0.58333333333333337</v>
      </c>
      <c r="AH391" s="6">
        <v>0.33333333333333331</v>
      </c>
      <c r="AI391" s="4">
        <v>2</v>
      </c>
      <c r="AJ391" s="4">
        <v>1</v>
      </c>
      <c r="AK391" s="4"/>
      <c r="AL391" s="4"/>
      <c r="AM391" s="4">
        <v>0</v>
      </c>
    </row>
    <row r="392" spans="15:39" ht="15" customHeight="1">
      <c r="O392"/>
      <c r="Q392"/>
      <c r="R392"/>
      <c r="S392"/>
      <c r="T392"/>
      <c r="U392"/>
      <c r="V392"/>
      <c r="W392" s="150"/>
      <c r="X392" s="100" t="str">
        <f t="shared" si="14"/>
        <v>TIENDA SHOP. DAULECOCINASCOCCION 24"</v>
      </c>
      <c r="Y392" s="2" t="s">
        <v>55</v>
      </c>
      <c r="Z392" s="2" t="s">
        <v>55</v>
      </c>
      <c r="AA392" s="2" t="s">
        <v>335</v>
      </c>
      <c r="AB392" s="2" t="s">
        <v>336</v>
      </c>
      <c r="AC392" s="2" t="s">
        <v>65</v>
      </c>
      <c r="AD392" s="2" t="s">
        <v>44</v>
      </c>
      <c r="AE392" s="2" t="s">
        <v>69</v>
      </c>
      <c r="AF392" s="6">
        <v>0.33333333333333331</v>
      </c>
      <c r="AG392" s="6">
        <v>0.91666666666666663</v>
      </c>
      <c r="AH392" s="6">
        <v>0.66666666666666663</v>
      </c>
      <c r="AI392" s="4"/>
      <c r="AJ392" s="4">
        <v>2</v>
      </c>
      <c r="AK392" s="4"/>
      <c r="AL392" s="4"/>
      <c r="AM392" s="4">
        <v>0</v>
      </c>
    </row>
    <row r="393" spans="15:39" ht="15" customHeight="1">
      <c r="O393"/>
      <c r="Q393"/>
      <c r="R393"/>
      <c r="S393"/>
      <c r="T393"/>
      <c r="U393"/>
      <c r="V393"/>
      <c r="W393" s="150"/>
      <c r="X393" s="100" t="str">
        <f t="shared" si="14"/>
        <v>TIENDA SHOP. DAULECOCINASCOCCION 30"</v>
      </c>
      <c r="Y393" s="2" t="s">
        <v>55</v>
      </c>
      <c r="Z393" s="2" t="s">
        <v>55</v>
      </c>
      <c r="AA393" s="2" t="s">
        <v>335</v>
      </c>
      <c r="AB393" s="2" t="s">
        <v>336</v>
      </c>
      <c r="AC393" s="2" t="s">
        <v>65</v>
      </c>
      <c r="AD393" s="2" t="s">
        <v>44</v>
      </c>
      <c r="AE393" s="2" t="s">
        <v>76</v>
      </c>
      <c r="AF393" s="6">
        <v>0.16666666666666666</v>
      </c>
      <c r="AG393" s="6">
        <v>1.1666666666666667</v>
      </c>
      <c r="AH393" s="6">
        <v>0</v>
      </c>
      <c r="AI393" s="4"/>
      <c r="AJ393" s="4"/>
      <c r="AK393" s="4"/>
      <c r="AL393" s="4"/>
      <c r="AM393" s="4">
        <v>0</v>
      </c>
    </row>
    <row r="394" spans="15:39" ht="15" customHeight="1">
      <c r="O394"/>
      <c r="Q394"/>
      <c r="R394"/>
      <c r="S394"/>
      <c r="T394"/>
      <c r="U394"/>
      <c r="V394"/>
      <c r="W394" s="150"/>
      <c r="X394" s="100" t="str">
        <f t="shared" si="14"/>
        <v>TIENDA SHOP. DAULECOCINASCOCCION 20"</v>
      </c>
      <c r="Y394" s="2" t="s">
        <v>55</v>
      </c>
      <c r="Z394" s="2" t="s">
        <v>55</v>
      </c>
      <c r="AA394" s="2" t="s">
        <v>335</v>
      </c>
      <c r="AB394" s="2" t="s">
        <v>336</v>
      </c>
      <c r="AC394" s="2" t="s">
        <v>65</v>
      </c>
      <c r="AD394" s="2" t="s">
        <v>44</v>
      </c>
      <c r="AE394" s="2" t="s">
        <v>60</v>
      </c>
      <c r="AF394" s="6">
        <v>0.83333333333333337</v>
      </c>
      <c r="AG394" s="6">
        <v>0.33333333333333331</v>
      </c>
      <c r="AH394" s="6">
        <v>1</v>
      </c>
      <c r="AI394" s="4"/>
      <c r="AJ394" s="4">
        <v>1</v>
      </c>
      <c r="AK394" s="4">
        <v>2</v>
      </c>
      <c r="AL394" s="4"/>
      <c r="AM394" s="4">
        <v>0</v>
      </c>
    </row>
    <row r="395" spans="15:39" ht="15" customHeight="1">
      <c r="O395"/>
      <c r="Q395"/>
      <c r="R395"/>
      <c r="S395"/>
      <c r="T395"/>
      <c r="U395"/>
      <c r="V395"/>
      <c r="W395" s="150"/>
      <c r="X395" s="100" t="str">
        <f t="shared" si="14"/>
        <v>TIENDA SHOP. DAULELAVADOAUTOMATICO</v>
      </c>
      <c r="Y395" s="2" t="s">
        <v>55</v>
      </c>
      <c r="Z395" s="2" t="s">
        <v>55</v>
      </c>
      <c r="AA395" s="2" t="s">
        <v>335</v>
      </c>
      <c r="AB395" s="2" t="s">
        <v>336</v>
      </c>
      <c r="AC395" s="2" t="s">
        <v>65</v>
      </c>
      <c r="AD395" s="2" t="s">
        <v>70</v>
      </c>
      <c r="AE395" s="2" t="s">
        <v>176</v>
      </c>
      <c r="AF395" s="6">
        <v>1.8333333333333333</v>
      </c>
      <c r="AG395" s="6">
        <v>1.1666666666666667</v>
      </c>
      <c r="AH395" s="6">
        <v>1</v>
      </c>
      <c r="AI395" s="4">
        <v>2</v>
      </c>
      <c r="AJ395" s="4"/>
      <c r="AK395" s="4">
        <v>3</v>
      </c>
      <c r="AL395" s="4"/>
      <c r="AM395" s="4">
        <v>0</v>
      </c>
    </row>
    <row r="396" spans="15:39" ht="15" customHeight="1">
      <c r="O396"/>
      <c r="Q396"/>
      <c r="R396"/>
      <c r="S396"/>
      <c r="T396"/>
      <c r="U396"/>
      <c r="V396"/>
      <c r="W396" s="150"/>
      <c r="X396" s="100" t="str">
        <f t="shared" si="14"/>
        <v>TIENDA SHOP. DAULELAVADOSEMIAUTOMATICO</v>
      </c>
      <c r="Y396" s="2" t="s">
        <v>55</v>
      </c>
      <c r="Z396" s="2" t="s">
        <v>55</v>
      </c>
      <c r="AA396" s="2" t="s">
        <v>335</v>
      </c>
      <c r="AB396" s="2" t="s">
        <v>336</v>
      </c>
      <c r="AC396" s="2" t="s">
        <v>65</v>
      </c>
      <c r="AD396" s="2" t="s">
        <v>70</v>
      </c>
      <c r="AE396" s="2" t="s">
        <v>167</v>
      </c>
      <c r="AF396" s="6">
        <v>1.3333333333333333</v>
      </c>
      <c r="AG396" s="6">
        <v>1</v>
      </c>
      <c r="AH396" s="6">
        <v>0.33333333333333331</v>
      </c>
      <c r="AI396" s="4">
        <v>2</v>
      </c>
      <c r="AJ396" s="4"/>
      <c r="AK396" s="4">
        <v>1</v>
      </c>
      <c r="AL396" s="4"/>
      <c r="AM396" s="4">
        <v>0</v>
      </c>
    </row>
    <row r="397" spans="15:39" ht="15" customHeight="1">
      <c r="O397"/>
      <c r="Q397"/>
      <c r="R397"/>
      <c r="S397"/>
      <c r="T397"/>
      <c r="U397"/>
      <c r="V397"/>
      <c r="W397" s="150"/>
      <c r="X397" s="100" t="str">
        <f t="shared" si="14"/>
        <v>TIENDA SHOP. DAULEREFRIGERACIÓNPERSEUS</v>
      </c>
      <c r="Y397" s="2" t="s">
        <v>55</v>
      </c>
      <c r="Z397" s="2" t="s">
        <v>55</v>
      </c>
      <c r="AA397" s="2" t="s">
        <v>335</v>
      </c>
      <c r="AB397" s="2" t="s">
        <v>336</v>
      </c>
      <c r="AC397" s="2" t="s">
        <v>65</v>
      </c>
      <c r="AD397" s="2" t="s">
        <v>77</v>
      </c>
      <c r="AE397" s="2" t="s">
        <v>187</v>
      </c>
      <c r="AF397" s="6">
        <v>0.66666666666666663</v>
      </c>
      <c r="AG397" s="6">
        <v>0.5</v>
      </c>
      <c r="AH397" s="6">
        <v>0.33333333333333331</v>
      </c>
      <c r="AI397" s="4"/>
      <c r="AJ397" s="4">
        <v>1</v>
      </c>
      <c r="AK397" s="4"/>
      <c r="AL397" s="4"/>
      <c r="AM397" s="4">
        <v>0</v>
      </c>
    </row>
    <row r="398" spans="15:39" ht="15" customHeight="1">
      <c r="O398"/>
      <c r="Q398"/>
      <c r="R398"/>
      <c r="S398"/>
      <c r="T398"/>
      <c r="U398"/>
      <c r="V398"/>
      <c r="W398" s="150"/>
      <c r="X398" s="100" t="str">
        <f t="shared" si="14"/>
        <v xml:space="preserve">TIENDA SHOP. DAULEREFRIGERACIÓNPOLARES </v>
      </c>
      <c r="Y398" s="2" t="s">
        <v>55</v>
      </c>
      <c r="Z398" s="2" t="s">
        <v>55</v>
      </c>
      <c r="AA398" s="2" t="s">
        <v>335</v>
      </c>
      <c r="AB398" s="2" t="s">
        <v>336</v>
      </c>
      <c r="AC398" s="2" t="s">
        <v>65</v>
      </c>
      <c r="AD398" s="2" t="s">
        <v>77</v>
      </c>
      <c r="AE398" s="2" t="s">
        <v>195</v>
      </c>
      <c r="AF398" s="6">
        <v>1</v>
      </c>
      <c r="AG398" s="6">
        <v>1.4166666666666667</v>
      </c>
      <c r="AH398" s="6">
        <v>0.33333333333333331</v>
      </c>
      <c r="AI398" s="4">
        <v>1</v>
      </c>
      <c r="AJ398" s="4">
        <v>1</v>
      </c>
      <c r="AK398" s="4"/>
      <c r="AL398" s="4"/>
      <c r="AM398" s="4">
        <v>0</v>
      </c>
    </row>
    <row r="399" spans="15:39" ht="15" customHeight="1">
      <c r="O399"/>
      <c r="Q399"/>
      <c r="R399"/>
      <c r="S399"/>
      <c r="T399"/>
      <c r="U399"/>
      <c r="V399"/>
      <c r="W399" s="150"/>
      <c r="X399" s="100" t="str">
        <f t="shared" si="14"/>
        <v>TIENDA BABAHOYOAIRESSPLIT ALTA EFICIENCIA</v>
      </c>
      <c r="Y399" s="2" t="s">
        <v>55</v>
      </c>
      <c r="Z399" s="2" t="s">
        <v>55</v>
      </c>
      <c r="AA399" s="2" t="s">
        <v>234</v>
      </c>
      <c r="AB399" s="2" t="s">
        <v>235</v>
      </c>
      <c r="AC399" s="2" t="s">
        <v>65</v>
      </c>
      <c r="AD399" s="2" t="s">
        <v>36</v>
      </c>
      <c r="AE399" s="2" t="s">
        <v>38</v>
      </c>
      <c r="AF399" s="6">
        <v>0.33333333333333331</v>
      </c>
      <c r="AG399" s="6">
        <v>0.5</v>
      </c>
      <c r="AH399" s="6">
        <v>0</v>
      </c>
      <c r="AI399" s="4">
        <v>-1</v>
      </c>
      <c r="AJ399" s="4"/>
      <c r="AK399" s="4"/>
      <c r="AL399" s="4"/>
      <c r="AM399" s="4">
        <v>0</v>
      </c>
    </row>
    <row r="400" spans="15:39" ht="15" customHeight="1">
      <c r="O400"/>
      <c r="Q400"/>
      <c r="R400"/>
      <c r="S400"/>
      <c r="T400"/>
      <c r="U400"/>
      <c r="V400"/>
      <c r="W400" s="150"/>
      <c r="X400" s="100" t="str">
        <f t="shared" si="14"/>
        <v>TIENDA BABAHOYOCOCINASCOCCION 24"</v>
      </c>
      <c r="Y400" s="2" t="s">
        <v>55</v>
      </c>
      <c r="Z400" s="2" t="s">
        <v>55</v>
      </c>
      <c r="AA400" s="2" t="s">
        <v>234</v>
      </c>
      <c r="AB400" s="2" t="s">
        <v>235</v>
      </c>
      <c r="AC400" s="2" t="s">
        <v>65</v>
      </c>
      <c r="AD400" s="2" t="s">
        <v>44</v>
      </c>
      <c r="AE400" s="2" t="s">
        <v>69</v>
      </c>
      <c r="AF400" s="6">
        <v>0</v>
      </c>
      <c r="AG400" s="6">
        <v>0.5</v>
      </c>
      <c r="AH400" s="6">
        <v>0</v>
      </c>
      <c r="AI400" s="4">
        <v>1</v>
      </c>
      <c r="AJ400" s="4"/>
      <c r="AK400" s="4"/>
      <c r="AL400" s="4"/>
      <c r="AM400" s="4">
        <v>0</v>
      </c>
    </row>
    <row r="401" spans="15:39" ht="15" customHeight="1">
      <c r="O401"/>
      <c r="Q401"/>
      <c r="R401"/>
      <c r="S401"/>
      <c r="T401"/>
      <c r="U401"/>
      <c r="V401"/>
      <c r="W401" s="150"/>
      <c r="X401" s="100" t="str">
        <f t="shared" si="14"/>
        <v>TIENDA BABAHOYOCOCINASCOCCION 30"</v>
      </c>
      <c r="Y401" s="2" t="s">
        <v>55</v>
      </c>
      <c r="Z401" s="2" t="s">
        <v>55</v>
      </c>
      <c r="AA401" s="2" t="s">
        <v>234</v>
      </c>
      <c r="AB401" s="2" t="s">
        <v>235</v>
      </c>
      <c r="AC401" s="2" t="s">
        <v>65</v>
      </c>
      <c r="AD401" s="2" t="s">
        <v>44</v>
      </c>
      <c r="AE401" s="2" t="s">
        <v>76</v>
      </c>
      <c r="AF401" s="6">
        <v>0.16666666666666666</v>
      </c>
      <c r="AG401" s="6">
        <v>1.1666666666666667</v>
      </c>
      <c r="AH401" s="6">
        <v>0</v>
      </c>
      <c r="AI401" s="4">
        <v>1</v>
      </c>
      <c r="AJ401" s="4"/>
      <c r="AK401" s="4"/>
      <c r="AL401" s="4"/>
      <c r="AM401" s="4">
        <v>0</v>
      </c>
    </row>
    <row r="402" spans="15:39" ht="15" customHeight="1">
      <c r="O402"/>
      <c r="Q402"/>
      <c r="R402"/>
      <c r="S402"/>
      <c r="T402"/>
      <c r="U402"/>
      <c r="V402"/>
      <c r="W402" s="150"/>
      <c r="X402" s="100" t="str">
        <f t="shared" si="14"/>
        <v>TIENDA BABAHOYOCOCINASCOCCION 20"</v>
      </c>
      <c r="Y402" s="2" t="s">
        <v>55</v>
      </c>
      <c r="Z402" s="2" t="s">
        <v>55</v>
      </c>
      <c r="AA402" s="2" t="s">
        <v>234</v>
      </c>
      <c r="AB402" s="2" t="s">
        <v>235</v>
      </c>
      <c r="AC402" s="2" t="s">
        <v>65</v>
      </c>
      <c r="AD402" s="2" t="s">
        <v>44</v>
      </c>
      <c r="AE402" s="2" t="s">
        <v>60</v>
      </c>
      <c r="AF402" s="6">
        <v>0.16666666666666666</v>
      </c>
      <c r="AG402" s="6">
        <v>0.25</v>
      </c>
      <c r="AH402" s="6">
        <v>0</v>
      </c>
      <c r="AI402" s="4">
        <v>1</v>
      </c>
      <c r="AJ402" s="4"/>
      <c r="AK402" s="4"/>
      <c r="AL402" s="4"/>
      <c r="AM402" s="4">
        <v>0</v>
      </c>
    </row>
    <row r="403" spans="15:39" ht="15" customHeight="1">
      <c r="O403"/>
      <c r="Q403"/>
      <c r="R403"/>
      <c r="S403"/>
      <c r="T403"/>
      <c r="U403"/>
      <c r="V403"/>
      <c r="W403" s="150"/>
      <c r="X403" s="100" t="str">
        <f t="shared" si="14"/>
        <v>TIENDA BABAHOYOGLOBALESMICROONDAS</v>
      </c>
      <c r="Y403" s="2" t="s">
        <v>55</v>
      </c>
      <c r="Z403" s="2" t="s">
        <v>55</v>
      </c>
      <c r="AA403" s="2" t="s">
        <v>234</v>
      </c>
      <c r="AB403" s="2" t="s">
        <v>235</v>
      </c>
      <c r="AC403" s="2" t="s">
        <v>65</v>
      </c>
      <c r="AD403" s="2" t="s">
        <v>61</v>
      </c>
      <c r="AE403" s="2" t="s">
        <v>84</v>
      </c>
      <c r="AF403" s="6">
        <v>0</v>
      </c>
      <c r="AG403" s="6">
        <v>0</v>
      </c>
      <c r="AH403" s="6">
        <v>0</v>
      </c>
      <c r="AI403" s="4"/>
      <c r="AJ403" s="4"/>
      <c r="AK403" s="4"/>
      <c r="AL403" s="4"/>
      <c r="AM403" s="4">
        <v>0</v>
      </c>
    </row>
    <row r="404" spans="15:39" ht="15" customHeight="1">
      <c r="O404"/>
      <c r="Q404"/>
      <c r="R404"/>
      <c r="S404"/>
      <c r="T404"/>
      <c r="U404"/>
      <c r="V404"/>
      <c r="W404" s="150"/>
      <c r="X404" s="100" t="str">
        <f t="shared" si="14"/>
        <v>TIENDA BABAHOYOLAVADOAUTOMATICO</v>
      </c>
      <c r="Y404" s="2" t="s">
        <v>55</v>
      </c>
      <c r="Z404" s="2" t="s">
        <v>55</v>
      </c>
      <c r="AA404" s="2" t="s">
        <v>234</v>
      </c>
      <c r="AB404" s="2" t="s">
        <v>235</v>
      </c>
      <c r="AC404" s="2" t="s">
        <v>65</v>
      </c>
      <c r="AD404" s="2" t="s">
        <v>70</v>
      </c>
      <c r="AE404" s="2" t="s">
        <v>176</v>
      </c>
      <c r="AF404" s="6">
        <v>0.16666666666666666</v>
      </c>
      <c r="AG404" s="6">
        <v>0.25</v>
      </c>
      <c r="AH404" s="6">
        <v>0</v>
      </c>
      <c r="AI404" s="4">
        <v>2</v>
      </c>
      <c r="AJ404" s="4"/>
      <c r="AK404" s="4"/>
      <c r="AL404" s="4"/>
      <c r="AM404" s="4">
        <v>0</v>
      </c>
    </row>
    <row r="405" spans="15:39" ht="15" customHeight="1">
      <c r="O405"/>
      <c r="Q405"/>
      <c r="R405"/>
      <c r="S405"/>
      <c r="T405"/>
      <c r="U405"/>
      <c r="V405"/>
      <c r="W405" s="150"/>
      <c r="X405" s="100" t="str">
        <f t="shared" si="14"/>
        <v>TIENDA BABAHOYOLAVADOSEMIAUTOMATICO</v>
      </c>
      <c r="Y405" s="2" t="s">
        <v>55</v>
      </c>
      <c r="Z405" s="2" t="s">
        <v>55</v>
      </c>
      <c r="AA405" s="2" t="s">
        <v>234</v>
      </c>
      <c r="AB405" s="2" t="s">
        <v>235</v>
      </c>
      <c r="AC405" s="2" t="s">
        <v>65</v>
      </c>
      <c r="AD405" s="2" t="s">
        <v>70</v>
      </c>
      <c r="AE405" s="2" t="s">
        <v>167</v>
      </c>
      <c r="AF405" s="6">
        <v>1</v>
      </c>
      <c r="AG405" s="6">
        <v>1.4166666666666667</v>
      </c>
      <c r="AH405" s="6">
        <v>0</v>
      </c>
      <c r="AI405" s="4">
        <v>4</v>
      </c>
      <c r="AJ405" s="4"/>
      <c r="AK405" s="4"/>
      <c r="AL405" s="4"/>
      <c r="AM405" s="4">
        <v>0</v>
      </c>
    </row>
    <row r="406" spans="15:39" ht="15" customHeight="1">
      <c r="O406"/>
      <c r="Q406"/>
      <c r="R406"/>
      <c r="S406"/>
      <c r="T406"/>
      <c r="U406"/>
      <c r="V406"/>
      <c r="W406" s="150"/>
      <c r="X406" s="100" t="str">
        <f t="shared" si="14"/>
        <v>TIENDA BABAHOYOREFRIGERACIÓNSIDE BY SIDE</v>
      </c>
      <c r="Y406" s="2" t="s">
        <v>55</v>
      </c>
      <c r="Z406" s="2" t="s">
        <v>55</v>
      </c>
      <c r="AA406" s="2" t="s">
        <v>234</v>
      </c>
      <c r="AB406" s="2" t="s">
        <v>235</v>
      </c>
      <c r="AC406" s="2" t="s">
        <v>65</v>
      </c>
      <c r="AD406" s="2" t="s">
        <v>77</v>
      </c>
      <c r="AE406" s="2" t="s">
        <v>209</v>
      </c>
      <c r="AF406" s="6">
        <v>0.33333333333333331</v>
      </c>
      <c r="AG406" s="6">
        <v>0.25</v>
      </c>
      <c r="AH406" s="6">
        <v>0.66666666666666663</v>
      </c>
      <c r="AI406" s="4"/>
      <c r="AJ406" s="4">
        <v>2</v>
      </c>
      <c r="AK406" s="4"/>
      <c r="AL406" s="4"/>
      <c r="AM406" s="4">
        <v>0</v>
      </c>
    </row>
    <row r="407" spans="15:39" ht="15" customHeight="1">
      <c r="O407"/>
      <c r="Q407"/>
      <c r="R407"/>
      <c r="S407"/>
      <c r="T407"/>
      <c r="U407"/>
      <c r="V407"/>
      <c r="W407" s="150"/>
      <c r="X407" s="100" t="str">
        <f t="shared" si="14"/>
        <v>TIENDA BABAHOYOREFRIGERACIÓNPERSEUS</v>
      </c>
      <c r="Y407" s="2" t="s">
        <v>55</v>
      </c>
      <c r="Z407" s="2" t="s">
        <v>55</v>
      </c>
      <c r="AA407" s="2" t="s">
        <v>234</v>
      </c>
      <c r="AB407" s="2" t="s">
        <v>235</v>
      </c>
      <c r="AC407" s="2" t="s">
        <v>65</v>
      </c>
      <c r="AD407" s="2" t="s">
        <v>77</v>
      </c>
      <c r="AE407" s="2" t="s">
        <v>187</v>
      </c>
      <c r="AF407" s="6">
        <v>0.83333333333333337</v>
      </c>
      <c r="AG407" s="6">
        <v>0.83333333333333337</v>
      </c>
      <c r="AH407" s="6">
        <v>0.33333333333333331</v>
      </c>
      <c r="AI407" s="4">
        <v>3</v>
      </c>
      <c r="AJ407" s="4"/>
      <c r="AK407" s="4">
        <v>1</v>
      </c>
      <c r="AL407" s="4"/>
      <c r="AM407" s="4">
        <v>0</v>
      </c>
    </row>
    <row r="408" spans="15:39" ht="15" customHeight="1">
      <c r="O408"/>
      <c r="Q408"/>
      <c r="R408"/>
      <c r="S408"/>
      <c r="T408"/>
      <c r="U408"/>
      <c r="V408"/>
      <c r="W408" s="150"/>
      <c r="X408" s="100" t="str">
        <f t="shared" si="14"/>
        <v xml:space="preserve">TIENDA BABAHOYOREFRIGERACIÓNPOLARES </v>
      </c>
      <c r="Y408" s="2" t="s">
        <v>55</v>
      </c>
      <c r="Z408" s="2" t="s">
        <v>55</v>
      </c>
      <c r="AA408" s="2" t="s">
        <v>234</v>
      </c>
      <c r="AB408" s="2" t="s">
        <v>235</v>
      </c>
      <c r="AC408" s="2" t="s">
        <v>65</v>
      </c>
      <c r="AD408" s="2" t="s">
        <v>77</v>
      </c>
      <c r="AE408" s="2" t="s">
        <v>195</v>
      </c>
      <c r="AF408" s="6">
        <v>0.66666666666666663</v>
      </c>
      <c r="AG408" s="6">
        <v>1.1666666666666667</v>
      </c>
      <c r="AH408" s="6">
        <v>0.66666666666666663</v>
      </c>
      <c r="AI408" s="4">
        <v>1</v>
      </c>
      <c r="AJ408" s="4">
        <v>1</v>
      </c>
      <c r="AK408" s="4">
        <v>1</v>
      </c>
      <c r="AL408" s="4"/>
      <c r="AM408" s="4">
        <v>0</v>
      </c>
    </row>
    <row r="409" spans="15:39" ht="15" customHeight="1">
      <c r="O409"/>
      <c r="Q409"/>
      <c r="R409"/>
      <c r="S409"/>
      <c r="T409"/>
      <c r="U409"/>
      <c r="V409"/>
      <c r="W409" s="150"/>
      <c r="X409" s="100" t="str">
        <f t="shared" si="14"/>
        <v>TIENDA SANGOLQUICOCINASCOCCION 24"</v>
      </c>
      <c r="Y409" s="2" t="s">
        <v>55</v>
      </c>
      <c r="Z409" s="2" t="s">
        <v>55</v>
      </c>
      <c r="AA409" s="2" t="s">
        <v>329</v>
      </c>
      <c r="AB409" s="2" t="s">
        <v>330</v>
      </c>
      <c r="AC409" s="2" t="s">
        <v>65</v>
      </c>
      <c r="AD409" s="2" t="s">
        <v>44</v>
      </c>
      <c r="AE409" s="2" t="s">
        <v>69</v>
      </c>
      <c r="AF409" s="6">
        <v>0</v>
      </c>
      <c r="AG409" s="6">
        <v>0</v>
      </c>
      <c r="AH409" s="6">
        <v>0</v>
      </c>
      <c r="AI409" s="4"/>
      <c r="AJ409" s="4"/>
      <c r="AK409" s="4"/>
      <c r="AL409" s="4"/>
      <c r="AM409" s="4">
        <v>0</v>
      </c>
    </row>
    <row r="410" spans="15:39" ht="15" customHeight="1">
      <c r="O410"/>
      <c r="Q410"/>
      <c r="R410"/>
      <c r="S410"/>
      <c r="T410"/>
      <c r="U410"/>
      <c r="V410"/>
      <c r="W410" s="150"/>
      <c r="X410" s="100" t="str">
        <f t="shared" si="14"/>
        <v>TIENDA SANGOLQUICOCINASCOCCION 30"</v>
      </c>
      <c r="Y410" s="2" t="s">
        <v>55</v>
      </c>
      <c r="Z410" s="2" t="s">
        <v>55</v>
      </c>
      <c r="AA410" s="2" t="s">
        <v>329</v>
      </c>
      <c r="AB410" s="2" t="s">
        <v>330</v>
      </c>
      <c r="AC410" s="2" t="s">
        <v>65</v>
      </c>
      <c r="AD410" s="2" t="s">
        <v>44</v>
      </c>
      <c r="AE410" s="2" t="s">
        <v>76</v>
      </c>
      <c r="AF410" s="6">
        <v>0</v>
      </c>
      <c r="AG410" s="6">
        <v>0.25</v>
      </c>
      <c r="AH410" s="6">
        <v>0</v>
      </c>
      <c r="AI410" s="4"/>
      <c r="AJ410" s="4"/>
      <c r="AK410" s="4"/>
      <c r="AL410" s="4"/>
      <c r="AM410" s="4">
        <v>0</v>
      </c>
    </row>
    <row r="411" spans="15:39" ht="15" customHeight="1">
      <c r="O411"/>
      <c r="Q411"/>
      <c r="R411"/>
      <c r="S411"/>
      <c r="T411"/>
      <c r="U411"/>
      <c r="V411"/>
      <c r="W411" s="150"/>
      <c r="X411" s="100" t="str">
        <f t="shared" si="14"/>
        <v>TIENDA SANGOLQUICOCINASCOCCION 20"</v>
      </c>
      <c r="Y411" s="2" t="s">
        <v>55</v>
      </c>
      <c r="Z411" s="2" t="s">
        <v>55</v>
      </c>
      <c r="AA411" s="2" t="s">
        <v>329</v>
      </c>
      <c r="AB411" s="2" t="s">
        <v>330</v>
      </c>
      <c r="AC411" s="2" t="s">
        <v>65</v>
      </c>
      <c r="AD411" s="2" t="s">
        <v>44</v>
      </c>
      <c r="AE411" s="2" t="s">
        <v>60</v>
      </c>
      <c r="AF411" s="6">
        <v>0</v>
      </c>
      <c r="AG411" s="6">
        <v>0</v>
      </c>
      <c r="AH411" s="6">
        <v>0</v>
      </c>
      <c r="AI411" s="4"/>
      <c r="AJ411" s="4"/>
      <c r="AK411" s="4"/>
      <c r="AL411" s="4"/>
      <c r="AM411" s="4">
        <v>0</v>
      </c>
    </row>
    <row r="412" spans="15:39" ht="15" customHeight="1">
      <c r="O412"/>
      <c r="Q412"/>
      <c r="R412"/>
      <c r="S412"/>
      <c r="T412"/>
      <c r="U412"/>
      <c r="V412"/>
      <c r="W412" s="150"/>
      <c r="X412" s="100" t="str">
        <f t="shared" si="14"/>
        <v>TIENDA SANGOLQUILAVADOAUTOMATICO</v>
      </c>
      <c r="Y412" s="2" t="s">
        <v>55</v>
      </c>
      <c r="Z412" s="2" t="s">
        <v>55</v>
      </c>
      <c r="AA412" s="2" t="s">
        <v>329</v>
      </c>
      <c r="AB412" s="2" t="s">
        <v>330</v>
      </c>
      <c r="AC412" s="2" t="s">
        <v>65</v>
      </c>
      <c r="AD412" s="2" t="s">
        <v>70</v>
      </c>
      <c r="AE412" s="2" t="s">
        <v>176</v>
      </c>
      <c r="AF412" s="6">
        <v>0</v>
      </c>
      <c r="AG412" s="6">
        <v>8.3333333333333329E-2</v>
      </c>
      <c r="AH412" s="6">
        <v>0</v>
      </c>
      <c r="AI412" s="4">
        <v>1</v>
      </c>
      <c r="AJ412" s="4"/>
      <c r="AK412" s="4"/>
      <c r="AL412" s="4"/>
      <c r="AM412" s="4">
        <v>0</v>
      </c>
    </row>
    <row r="413" spans="15:39" ht="15" customHeight="1">
      <c r="O413"/>
      <c r="Q413"/>
      <c r="R413"/>
      <c r="S413"/>
      <c r="T413"/>
      <c r="U413"/>
      <c r="V413"/>
      <c r="W413" s="150"/>
      <c r="X413" s="100" t="str">
        <f t="shared" si="14"/>
        <v>TIENDA SANGOLQUIREFRIGERACIÓNSIDE BY SIDE</v>
      </c>
      <c r="Y413" s="2" t="s">
        <v>55</v>
      </c>
      <c r="Z413" s="2" t="s">
        <v>55</v>
      </c>
      <c r="AA413" s="2" t="s">
        <v>329</v>
      </c>
      <c r="AB413" s="2" t="s">
        <v>330</v>
      </c>
      <c r="AC413" s="2" t="s">
        <v>65</v>
      </c>
      <c r="AD413" s="2" t="s">
        <v>77</v>
      </c>
      <c r="AE413" s="2" t="s">
        <v>209</v>
      </c>
      <c r="AF413" s="6">
        <v>0</v>
      </c>
      <c r="AG413" s="6">
        <v>0</v>
      </c>
      <c r="AH413" s="6">
        <v>0</v>
      </c>
      <c r="AI413" s="4"/>
      <c r="AJ413" s="4"/>
      <c r="AK413" s="4"/>
      <c r="AL413" s="4"/>
      <c r="AM413" s="4">
        <v>0</v>
      </c>
    </row>
    <row r="414" spans="15:39" ht="15" customHeight="1">
      <c r="O414"/>
      <c r="Q414"/>
      <c r="R414"/>
      <c r="S414"/>
      <c r="T414"/>
      <c r="U414"/>
      <c r="V414"/>
      <c r="W414" s="150"/>
      <c r="X414" s="100" t="str">
        <f t="shared" si="14"/>
        <v>TIENDA SANGOLQUIREFRIGERACIÓNPERSEUS</v>
      </c>
      <c r="Y414" s="2" t="s">
        <v>55</v>
      </c>
      <c r="Z414" s="2" t="s">
        <v>55</v>
      </c>
      <c r="AA414" s="2" t="s">
        <v>329</v>
      </c>
      <c r="AB414" s="2" t="s">
        <v>330</v>
      </c>
      <c r="AC414" s="2" t="s">
        <v>65</v>
      </c>
      <c r="AD414" s="2" t="s">
        <v>77</v>
      </c>
      <c r="AE414" s="2" t="s">
        <v>187</v>
      </c>
      <c r="AF414" s="6">
        <v>0</v>
      </c>
      <c r="AG414" s="6">
        <v>0</v>
      </c>
      <c r="AH414" s="6">
        <v>0</v>
      </c>
      <c r="AI414" s="4"/>
      <c r="AJ414" s="4"/>
      <c r="AK414" s="4"/>
      <c r="AL414" s="4"/>
      <c r="AM414" s="4">
        <v>0</v>
      </c>
    </row>
    <row r="415" spans="15:39" ht="15" customHeight="1">
      <c r="O415"/>
      <c r="Q415"/>
      <c r="R415"/>
      <c r="S415"/>
      <c r="T415"/>
      <c r="U415"/>
      <c r="V415"/>
      <c r="W415" s="150"/>
      <c r="X415" s="100" t="str">
        <f t="shared" si="14"/>
        <v xml:space="preserve">TIENDA SANGOLQUIREFRIGERACIÓNPOLARES </v>
      </c>
      <c r="Y415" s="2" t="s">
        <v>55</v>
      </c>
      <c r="Z415" s="2" t="s">
        <v>55</v>
      </c>
      <c r="AA415" s="2" t="s">
        <v>329</v>
      </c>
      <c r="AB415" s="2" t="s">
        <v>330</v>
      </c>
      <c r="AC415" s="2" t="s">
        <v>65</v>
      </c>
      <c r="AD415" s="2" t="s">
        <v>77</v>
      </c>
      <c r="AE415" s="2" t="s">
        <v>195</v>
      </c>
      <c r="AF415" s="6">
        <v>0</v>
      </c>
      <c r="AG415" s="6">
        <v>8.3333333333333329E-2</v>
      </c>
      <c r="AH415" s="6">
        <v>0</v>
      </c>
      <c r="AI415" s="4"/>
      <c r="AJ415" s="4"/>
      <c r="AK415" s="4"/>
      <c r="AL415" s="4"/>
      <c r="AM415" s="4">
        <v>0</v>
      </c>
    </row>
    <row r="416" spans="15:39" ht="15" customHeight="1">
      <c r="O416"/>
      <c r="Q416"/>
      <c r="R416"/>
      <c r="S416"/>
      <c r="T416"/>
      <c r="U416"/>
      <c r="V416"/>
      <c r="W416" s="150"/>
      <c r="X416" s="100" t="str">
        <f t="shared" si="14"/>
        <v>TIENDA SAN VICENTEAIRESSPLIT ALTA EFICIENCIA</v>
      </c>
      <c r="Y416" s="2" t="s">
        <v>55</v>
      </c>
      <c r="Z416" s="2" t="s">
        <v>55</v>
      </c>
      <c r="AA416" s="2" t="s">
        <v>328</v>
      </c>
      <c r="AB416" s="2" t="s">
        <v>65</v>
      </c>
      <c r="AC416" s="2" t="s">
        <v>65</v>
      </c>
      <c r="AD416" s="2" t="s">
        <v>36</v>
      </c>
      <c r="AE416" s="2" t="s">
        <v>38</v>
      </c>
      <c r="AF416" s="6">
        <v>0</v>
      </c>
      <c r="AG416" s="6">
        <v>0</v>
      </c>
      <c r="AH416" s="6">
        <v>0</v>
      </c>
      <c r="AI416" s="4"/>
      <c r="AJ416" s="4"/>
      <c r="AK416" s="4"/>
      <c r="AL416" s="4"/>
      <c r="AM416" s="4">
        <v>0</v>
      </c>
    </row>
    <row r="417" spans="15:39" ht="15" customHeight="1">
      <c r="O417"/>
      <c r="Q417"/>
      <c r="R417"/>
      <c r="S417"/>
      <c r="T417"/>
      <c r="U417"/>
      <c r="V417"/>
      <c r="W417" s="150"/>
      <c r="X417" s="100" t="str">
        <f t="shared" si="14"/>
        <v>TIENDA SAN VICENTECOCINASCOCCION 24"</v>
      </c>
      <c r="Y417" s="2" t="s">
        <v>55</v>
      </c>
      <c r="Z417" s="2" t="s">
        <v>55</v>
      </c>
      <c r="AA417" s="2" t="s">
        <v>328</v>
      </c>
      <c r="AB417" s="2" t="s">
        <v>65</v>
      </c>
      <c r="AC417" s="2" t="s">
        <v>65</v>
      </c>
      <c r="AD417" s="2" t="s">
        <v>44</v>
      </c>
      <c r="AE417" s="2" t="s">
        <v>69</v>
      </c>
      <c r="AF417" s="6">
        <v>0.16666666666666666</v>
      </c>
      <c r="AG417" s="6">
        <v>0.25</v>
      </c>
      <c r="AH417" s="6">
        <v>0.33333333333333331</v>
      </c>
      <c r="AI417" s="4"/>
      <c r="AJ417" s="4">
        <v>1</v>
      </c>
      <c r="AK417" s="4"/>
      <c r="AL417" s="4"/>
      <c r="AM417" s="4">
        <v>0</v>
      </c>
    </row>
    <row r="418" spans="15:39" ht="15" customHeight="1">
      <c r="O418"/>
      <c r="Q418"/>
      <c r="R418"/>
      <c r="S418"/>
      <c r="T418"/>
      <c r="U418"/>
      <c r="V418"/>
      <c r="W418" s="150"/>
      <c r="X418" s="100" t="str">
        <f t="shared" si="14"/>
        <v>TIENDA SAN VICENTECOCINASCOCCION 30"</v>
      </c>
      <c r="Y418" s="2" t="s">
        <v>55</v>
      </c>
      <c r="Z418" s="2" t="s">
        <v>55</v>
      </c>
      <c r="AA418" s="2" t="s">
        <v>328</v>
      </c>
      <c r="AB418" s="2" t="s">
        <v>65</v>
      </c>
      <c r="AC418" s="2" t="s">
        <v>65</v>
      </c>
      <c r="AD418" s="2" t="s">
        <v>44</v>
      </c>
      <c r="AE418" s="2" t="s">
        <v>76</v>
      </c>
      <c r="AF418" s="6">
        <v>0.16666666666666666</v>
      </c>
      <c r="AG418" s="6">
        <v>0.5</v>
      </c>
      <c r="AH418" s="6">
        <v>0.33333333333333331</v>
      </c>
      <c r="AI418" s="4"/>
      <c r="AJ418" s="4">
        <v>1</v>
      </c>
      <c r="AK418" s="4"/>
      <c r="AL418" s="4"/>
      <c r="AM418" s="4">
        <v>0</v>
      </c>
    </row>
    <row r="419" spans="15:39" ht="15" customHeight="1">
      <c r="O419"/>
      <c r="Q419"/>
      <c r="R419"/>
      <c r="S419"/>
      <c r="T419"/>
      <c r="U419"/>
      <c r="V419"/>
      <c r="W419" s="150"/>
      <c r="X419" s="100" t="str">
        <f t="shared" si="14"/>
        <v>TIENDA SAN VICENTECOCINASCOCCION 20"</v>
      </c>
      <c r="Y419" s="2" t="s">
        <v>55</v>
      </c>
      <c r="Z419" s="2" t="s">
        <v>55</v>
      </c>
      <c r="AA419" s="2" t="s">
        <v>328</v>
      </c>
      <c r="AB419" s="2" t="s">
        <v>65</v>
      </c>
      <c r="AC419" s="2" t="s">
        <v>65</v>
      </c>
      <c r="AD419" s="2" t="s">
        <v>44</v>
      </c>
      <c r="AE419" s="2" t="s">
        <v>60</v>
      </c>
      <c r="AF419" s="6">
        <v>0</v>
      </c>
      <c r="AG419" s="6">
        <v>0.25</v>
      </c>
      <c r="AH419" s="6">
        <v>0</v>
      </c>
      <c r="AI419" s="4">
        <v>1</v>
      </c>
      <c r="AJ419" s="4"/>
      <c r="AK419" s="4"/>
      <c r="AL419" s="4"/>
      <c r="AM419" s="4">
        <v>0</v>
      </c>
    </row>
    <row r="420" spans="15:39" ht="15" customHeight="1">
      <c r="O420"/>
      <c r="Q420"/>
      <c r="R420"/>
      <c r="S420"/>
      <c r="T420"/>
      <c r="U420"/>
      <c r="V420"/>
      <c r="W420" s="150"/>
      <c r="X420" s="100" t="str">
        <f t="shared" si="14"/>
        <v>TIENDA SAN VICENTELAVADOSEMIAUTOMATICO</v>
      </c>
      <c r="Y420" s="2" t="s">
        <v>55</v>
      </c>
      <c r="Z420" s="2" t="s">
        <v>55</v>
      </c>
      <c r="AA420" s="2" t="s">
        <v>328</v>
      </c>
      <c r="AB420" s="2" t="s">
        <v>65</v>
      </c>
      <c r="AC420" s="2" t="s">
        <v>65</v>
      </c>
      <c r="AD420" s="2" t="s">
        <v>70</v>
      </c>
      <c r="AE420" s="2" t="s">
        <v>167</v>
      </c>
      <c r="AF420" s="6">
        <v>0.83333333333333337</v>
      </c>
      <c r="AG420" s="6">
        <v>0.66666666666666663</v>
      </c>
      <c r="AH420" s="6">
        <v>0.33333333333333331</v>
      </c>
      <c r="AI420" s="4"/>
      <c r="AJ420" s="4">
        <v>1</v>
      </c>
      <c r="AK420" s="4"/>
      <c r="AL420" s="4"/>
      <c r="AM420" s="4">
        <v>0</v>
      </c>
    </row>
    <row r="421" spans="15:39" ht="15" customHeight="1">
      <c r="O421"/>
      <c r="Q421"/>
      <c r="R421"/>
      <c r="S421"/>
      <c r="T421"/>
      <c r="U421"/>
      <c r="V421"/>
      <c r="W421" s="150"/>
      <c r="X421" s="100" t="str">
        <f t="shared" si="14"/>
        <v>TIENDA SAN VICENTEREFRIGERACIÓNPERSEUS</v>
      </c>
      <c r="Y421" s="2" t="s">
        <v>55</v>
      </c>
      <c r="Z421" s="2" t="s">
        <v>55</v>
      </c>
      <c r="AA421" s="2" t="s">
        <v>328</v>
      </c>
      <c r="AB421" s="2" t="s">
        <v>65</v>
      </c>
      <c r="AC421" s="2" t="s">
        <v>65</v>
      </c>
      <c r="AD421" s="2" t="s">
        <v>77</v>
      </c>
      <c r="AE421" s="2" t="s">
        <v>187</v>
      </c>
      <c r="AF421" s="6">
        <v>0</v>
      </c>
      <c r="AG421" s="6">
        <v>8.3333333333333329E-2</v>
      </c>
      <c r="AH421" s="6">
        <v>0</v>
      </c>
      <c r="AI421" s="4"/>
      <c r="AJ421" s="4"/>
      <c r="AK421" s="4"/>
      <c r="AL421" s="4"/>
      <c r="AM421" s="4">
        <v>0</v>
      </c>
    </row>
    <row r="422" spans="15:39" ht="15" customHeight="1">
      <c r="O422"/>
      <c r="Q422"/>
      <c r="R422"/>
      <c r="S422"/>
      <c r="T422"/>
      <c r="U422"/>
      <c r="V422"/>
      <c r="W422" s="150"/>
      <c r="X422" s="100" t="str">
        <f t="shared" si="14"/>
        <v xml:space="preserve">TIENDA SAN VICENTEREFRIGERACIÓNPOLARES </v>
      </c>
      <c r="Y422" s="2" t="s">
        <v>55</v>
      </c>
      <c r="Z422" s="2" t="s">
        <v>55</v>
      </c>
      <c r="AA422" s="2" t="s">
        <v>328</v>
      </c>
      <c r="AB422" s="2" t="s">
        <v>65</v>
      </c>
      <c r="AC422" s="2" t="s">
        <v>65</v>
      </c>
      <c r="AD422" s="2" t="s">
        <v>77</v>
      </c>
      <c r="AE422" s="2" t="s">
        <v>195</v>
      </c>
      <c r="AF422" s="6">
        <v>0.33333333333333331</v>
      </c>
      <c r="AG422" s="6">
        <v>0.58333333333333337</v>
      </c>
      <c r="AH422" s="6">
        <v>0.66666666666666663</v>
      </c>
      <c r="AI422" s="4"/>
      <c r="AJ422" s="4">
        <v>2</v>
      </c>
      <c r="AK422" s="4"/>
      <c r="AL422" s="4"/>
      <c r="AM422" s="4">
        <v>0</v>
      </c>
    </row>
    <row r="423" spans="15:39" ht="15" customHeight="1">
      <c r="O423"/>
      <c r="Q423"/>
      <c r="R423"/>
      <c r="S423"/>
      <c r="T423"/>
      <c r="U423"/>
      <c r="V423"/>
      <c r="W423" s="150"/>
      <c r="X423" s="100" t="str">
        <f t="shared" si="14"/>
        <v>TIENDA RIOCENTRO SURAIRESSPLIT ALTA EFICIENCIA</v>
      </c>
      <c r="Y423" s="2" t="s">
        <v>55</v>
      </c>
      <c r="Z423" s="2" t="s">
        <v>55</v>
      </c>
      <c r="AA423" s="2" t="s">
        <v>324</v>
      </c>
      <c r="AB423" s="2" t="s">
        <v>325</v>
      </c>
      <c r="AC423" s="2" t="s">
        <v>65</v>
      </c>
      <c r="AD423" s="2" t="s">
        <v>36</v>
      </c>
      <c r="AE423" s="2" t="s">
        <v>38</v>
      </c>
      <c r="AF423" s="6">
        <v>0.33333333333333331</v>
      </c>
      <c r="AG423" s="6">
        <v>0.25</v>
      </c>
      <c r="AH423" s="6">
        <v>0.33333333333333331</v>
      </c>
      <c r="AI423" s="4">
        <v>1</v>
      </c>
      <c r="AJ423" s="4">
        <v>1</v>
      </c>
      <c r="AK423" s="4"/>
      <c r="AL423" s="4"/>
      <c r="AM423" s="4">
        <v>0</v>
      </c>
    </row>
    <row r="424" spans="15:39" ht="15" customHeight="1">
      <c r="O424"/>
      <c r="Q424"/>
      <c r="R424"/>
      <c r="S424"/>
      <c r="T424"/>
      <c r="U424"/>
      <c r="V424"/>
      <c r="W424" s="150"/>
      <c r="X424" s="100" t="str">
        <f t="shared" si="14"/>
        <v>TIENDA RIOCENTRO SURCOCINASCOCCION 24"</v>
      </c>
      <c r="Y424" s="2" t="s">
        <v>55</v>
      </c>
      <c r="Z424" s="2" t="s">
        <v>55</v>
      </c>
      <c r="AA424" s="2" t="s">
        <v>324</v>
      </c>
      <c r="AB424" s="2" t="s">
        <v>325</v>
      </c>
      <c r="AC424" s="2" t="s">
        <v>65</v>
      </c>
      <c r="AD424" s="2" t="s">
        <v>44</v>
      </c>
      <c r="AE424" s="2" t="s">
        <v>69</v>
      </c>
      <c r="AF424" s="6">
        <v>0.33333333333333331</v>
      </c>
      <c r="AG424" s="6">
        <v>0.41666666666666669</v>
      </c>
      <c r="AH424" s="6">
        <v>0.33333333333333331</v>
      </c>
      <c r="AI424" s="4"/>
      <c r="AJ424" s="4"/>
      <c r="AK424" s="4">
        <v>1</v>
      </c>
      <c r="AL424" s="4"/>
      <c r="AM424" s="4">
        <v>0</v>
      </c>
    </row>
    <row r="425" spans="15:39" ht="15" customHeight="1">
      <c r="O425"/>
      <c r="Q425"/>
      <c r="R425"/>
      <c r="S425"/>
      <c r="T425"/>
      <c r="U425"/>
      <c r="V425"/>
      <c r="W425" s="150"/>
      <c r="X425" s="100" t="str">
        <f t="shared" si="14"/>
        <v>TIENDA RIOCENTRO SURCOCINASCOCCION 30"</v>
      </c>
      <c r="Y425" s="2" t="s">
        <v>55</v>
      </c>
      <c r="Z425" s="2" t="s">
        <v>55</v>
      </c>
      <c r="AA425" s="2" t="s">
        <v>324</v>
      </c>
      <c r="AB425" s="2" t="s">
        <v>325</v>
      </c>
      <c r="AC425" s="2" t="s">
        <v>65</v>
      </c>
      <c r="AD425" s="2" t="s">
        <v>44</v>
      </c>
      <c r="AE425" s="2" t="s">
        <v>76</v>
      </c>
      <c r="AF425" s="6">
        <v>0.5</v>
      </c>
      <c r="AG425" s="6">
        <v>0.5</v>
      </c>
      <c r="AH425" s="6">
        <v>0.33333333333333331</v>
      </c>
      <c r="AI425" s="4"/>
      <c r="AJ425" s="4"/>
      <c r="AK425" s="4">
        <v>1</v>
      </c>
      <c r="AL425" s="4"/>
      <c r="AM425" s="4">
        <v>0</v>
      </c>
    </row>
    <row r="426" spans="15:39" ht="15" customHeight="1">
      <c r="O426"/>
      <c r="Q426"/>
      <c r="R426"/>
      <c r="S426"/>
      <c r="T426"/>
      <c r="U426"/>
      <c r="V426"/>
      <c r="W426" s="150"/>
      <c r="X426" s="100" t="str">
        <f t="shared" si="14"/>
        <v>TIENDA RIOCENTRO SURCOCINASCOCCION 20"</v>
      </c>
      <c r="Y426" s="2" t="s">
        <v>55</v>
      </c>
      <c r="Z426" s="2" t="s">
        <v>55</v>
      </c>
      <c r="AA426" s="2" t="s">
        <v>324</v>
      </c>
      <c r="AB426" s="2" t="s">
        <v>325</v>
      </c>
      <c r="AC426" s="2" t="s">
        <v>65</v>
      </c>
      <c r="AD426" s="2" t="s">
        <v>44</v>
      </c>
      <c r="AE426" s="2" t="s">
        <v>60</v>
      </c>
      <c r="AF426" s="6">
        <v>0</v>
      </c>
      <c r="AG426" s="6">
        <v>0</v>
      </c>
      <c r="AH426" s="6">
        <v>0</v>
      </c>
      <c r="AI426" s="4"/>
      <c r="AJ426" s="4"/>
      <c r="AK426" s="4"/>
      <c r="AL426" s="4"/>
      <c r="AM426" s="4">
        <v>0</v>
      </c>
    </row>
    <row r="427" spans="15:39" ht="15" customHeight="1">
      <c r="O427"/>
      <c r="Q427"/>
      <c r="R427"/>
      <c r="S427"/>
      <c r="T427"/>
      <c r="U427"/>
      <c r="V427"/>
      <c r="W427" s="150"/>
      <c r="X427" s="100" t="str">
        <f t="shared" si="14"/>
        <v>TIENDA RIOCENTRO SURLAVADOAUTOMATICO</v>
      </c>
      <c r="Y427" s="2" t="s">
        <v>55</v>
      </c>
      <c r="Z427" s="2" t="s">
        <v>55</v>
      </c>
      <c r="AA427" s="2" t="s">
        <v>324</v>
      </c>
      <c r="AB427" s="2" t="s">
        <v>325</v>
      </c>
      <c r="AC427" s="2" t="s">
        <v>65</v>
      </c>
      <c r="AD427" s="2" t="s">
        <v>70</v>
      </c>
      <c r="AE427" s="2" t="s">
        <v>176</v>
      </c>
      <c r="AF427" s="6">
        <v>0.5</v>
      </c>
      <c r="AG427" s="6">
        <v>0.25</v>
      </c>
      <c r="AH427" s="6">
        <v>0.33333333333333331</v>
      </c>
      <c r="AI427" s="4"/>
      <c r="AJ427" s="4">
        <v>1</v>
      </c>
      <c r="AK427" s="4"/>
      <c r="AL427" s="4"/>
      <c r="AM427" s="4">
        <v>0</v>
      </c>
    </row>
    <row r="428" spans="15:39" ht="15" customHeight="1">
      <c r="O428"/>
      <c r="Q428"/>
      <c r="R428"/>
      <c r="S428"/>
      <c r="T428"/>
      <c r="U428"/>
      <c r="V428"/>
      <c r="W428" s="150"/>
      <c r="X428" s="100" t="str">
        <f t="shared" si="14"/>
        <v>TIENDA RIOCENTRO SURLAVADOSEMIAUTOMATICO</v>
      </c>
      <c r="Y428" s="2" t="s">
        <v>55</v>
      </c>
      <c r="Z428" s="2" t="s">
        <v>55</v>
      </c>
      <c r="AA428" s="2" t="s">
        <v>324</v>
      </c>
      <c r="AB428" s="2" t="s">
        <v>325</v>
      </c>
      <c r="AC428" s="2" t="s">
        <v>65</v>
      </c>
      <c r="AD428" s="2" t="s">
        <v>70</v>
      </c>
      <c r="AE428" s="2" t="s">
        <v>167</v>
      </c>
      <c r="AF428" s="6">
        <v>2.1666666666666665</v>
      </c>
      <c r="AG428" s="6">
        <v>1.6666666666666667</v>
      </c>
      <c r="AH428" s="6">
        <v>2.3333333333333335</v>
      </c>
      <c r="AI428" s="4">
        <v>4</v>
      </c>
      <c r="AJ428" s="4">
        <v>5</v>
      </c>
      <c r="AK428" s="4">
        <v>2</v>
      </c>
      <c r="AL428" s="4"/>
      <c r="AM428" s="4">
        <v>0</v>
      </c>
    </row>
    <row r="429" spans="15:39" ht="15" customHeight="1">
      <c r="O429"/>
      <c r="Q429"/>
      <c r="R429"/>
      <c r="S429"/>
      <c r="T429"/>
      <c r="U429"/>
      <c r="V429"/>
      <c r="W429" s="150"/>
      <c r="X429" s="100" t="str">
        <f t="shared" si="14"/>
        <v>TIENDA RIOCENTRO SURREFRIGERACIÓNSIDE BY SIDE</v>
      </c>
      <c r="Y429" s="2" t="s">
        <v>55</v>
      </c>
      <c r="Z429" s="2" t="s">
        <v>55</v>
      </c>
      <c r="AA429" s="2" t="s">
        <v>324</v>
      </c>
      <c r="AB429" s="2" t="s">
        <v>325</v>
      </c>
      <c r="AC429" s="2" t="s">
        <v>65</v>
      </c>
      <c r="AD429" s="2" t="s">
        <v>77</v>
      </c>
      <c r="AE429" s="2" t="s">
        <v>209</v>
      </c>
      <c r="AF429" s="6">
        <v>0.33333333333333331</v>
      </c>
      <c r="AG429" s="6">
        <v>0.16666666666666666</v>
      </c>
      <c r="AH429" s="6">
        <v>0.33333333333333331</v>
      </c>
      <c r="AI429" s="4"/>
      <c r="AJ429" s="4"/>
      <c r="AK429" s="4">
        <v>1</v>
      </c>
      <c r="AL429" s="4"/>
      <c r="AM429" s="4">
        <v>0</v>
      </c>
    </row>
    <row r="430" spans="15:39" ht="15" customHeight="1">
      <c r="O430"/>
      <c r="Q430"/>
      <c r="R430"/>
      <c r="S430"/>
      <c r="T430"/>
      <c r="U430"/>
      <c r="V430"/>
      <c r="W430" s="150"/>
      <c r="X430" s="100" t="str">
        <f t="shared" si="14"/>
        <v>TIENDA RIOCENTRO SURREFRIGERACIÓNPERSEUS</v>
      </c>
      <c r="Y430" s="2" t="s">
        <v>55</v>
      </c>
      <c r="Z430" s="2" t="s">
        <v>55</v>
      </c>
      <c r="AA430" s="2" t="s">
        <v>324</v>
      </c>
      <c r="AB430" s="2" t="s">
        <v>325</v>
      </c>
      <c r="AC430" s="2" t="s">
        <v>65</v>
      </c>
      <c r="AD430" s="2" t="s">
        <v>77</v>
      </c>
      <c r="AE430" s="2" t="s">
        <v>187</v>
      </c>
      <c r="AF430" s="6">
        <v>0.66666666666666663</v>
      </c>
      <c r="AG430" s="6">
        <v>0.33333333333333331</v>
      </c>
      <c r="AH430" s="6">
        <v>0.66666666666666663</v>
      </c>
      <c r="AI430" s="4"/>
      <c r="AJ430" s="4"/>
      <c r="AK430" s="4">
        <v>2</v>
      </c>
      <c r="AL430" s="4"/>
      <c r="AM430" s="4">
        <v>0</v>
      </c>
    </row>
    <row r="431" spans="15:39" ht="15" customHeight="1">
      <c r="O431"/>
      <c r="Q431"/>
      <c r="R431"/>
      <c r="S431"/>
      <c r="T431"/>
      <c r="U431"/>
      <c r="V431"/>
      <c r="W431" s="150"/>
      <c r="X431" s="100" t="str">
        <f t="shared" si="14"/>
        <v xml:space="preserve">TIENDA RIOCENTRO SURREFRIGERACIÓNPOLARES </v>
      </c>
      <c r="Y431" s="2" t="s">
        <v>55</v>
      </c>
      <c r="Z431" s="2" t="s">
        <v>55</v>
      </c>
      <c r="AA431" s="2" t="s">
        <v>324</v>
      </c>
      <c r="AB431" s="2" t="s">
        <v>325</v>
      </c>
      <c r="AC431" s="2" t="s">
        <v>65</v>
      </c>
      <c r="AD431" s="2" t="s">
        <v>77</v>
      </c>
      <c r="AE431" s="2" t="s">
        <v>195</v>
      </c>
      <c r="AF431" s="6">
        <v>0.66666666666666663</v>
      </c>
      <c r="AG431" s="6">
        <v>0.58333333333333337</v>
      </c>
      <c r="AH431" s="6">
        <v>1</v>
      </c>
      <c r="AI431" s="4"/>
      <c r="AJ431" s="4">
        <v>3</v>
      </c>
      <c r="AK431" s="4"/>
      <c r="AL431" s="4"/>
      <c r="AM431" s="4">
        <v>0</v>
      </c>
    </row>
    <row r="432" spans="15:39" ht="15" customHeight="1">
      <c r="O432"/>
      <c r="Q432"/>
      <c r="R432"/>
      <c r="S432"/>
      <c r="T432"/>
      <c r="U432"/>
      <c r="V432"/>
      <c r="W432" s="150"/>
      <c r="X432" s="100" t="str">
        <f t="shared" si="14"/>
        <v>TIENDA RIOCENTRO NORTEAIRESSPLIT ALTA EFICIENCIA</v>
      </c>
      <c r="Y432" s="2" t="s">
        <v>55</v>
      </c>
      <c r="Z432" s="2" t="s">
        <v>55</v>
      </c>
      <c r="AA432" s="2" t="s">
        <v>322</v>
      </c>
      <c r="AB432" s="2" t="s">
        <v>323</v>
      </c>
      <c r="AC432" s="2" t="s">
        <v>65</v>
      </c>
      <c r="AD432" s="2" t="s">
        <v>36</v>
      </c>
      <c r="AE432" s="2" t="s">
        <v>38</v>
      </c>
      <c r="AF432" s="6">
        <v>0.5</v>
      </c>
      <c r="AG432" s="6">
        <v>1</v>
      </c>
      <c r="AH432" s="6">
        <v>0.33333333333333331</v>
      </c>
      <c r="AI432" s="4">
        <v>3</v>
      </c>
      <c r="AJ432" s="4">
        <v>1</v>
      </c>
      <c r="AK432" s="4"/>
      <c r="AL432" s="4"/>
      <c r="AM432" s="4">
        <v>0</v>
      </c>
    </row>
    <row r="433" spans="15:39" ht="15" customHeight="1">
      <c r="O433"/>
      <c r="Q433"/>
      <c r="R433"/>
      <c r="S433"/>
      <c r="T433"/>
      <c r="U433"/>
      <c r="V433"/>
      <c r="W433" s="150"/>
      <c r="X433" s="100" t="str">
        <f t="shared" si="14"/>
        <v>TIENDA RIOCENTRO NORTECOCINASCOCCION 24"</v>
      </c>
      <c r="Y433" s="2" t="s">
        <v>55</v>
      </c>
      <c r="Z433" s="2" t="s">
        <v>55</v>
      </c>
      <c r="AA433" s="2" t="s">
        <v>322</v>
      </c>
      <c r="AB433" s="2" t="s">
        <v>323</v>
      </c>
      <c r="AC433" s="2" t="s">
        <v>65</v>
      </c>
      <c r="AD433" s="2" t="s">
        <v>44</v>
      </c>
      <c r="AE433" s="2" t="s">
        <v>69</v>
      </c>
      <c r="AF433" s="6">
        <v>0.5</v>
      </c>
      <c r="AG433" s="6">
        <v>0.66666666666666663</v>
      </c>
      <c r="AH433" s="6">
        <v>0</v>
      </c>
      <c r="AI433" s="4"/>
      <c r="AJ433" s="4"/>
      <c r="AK433" s="4"/>
      <c r="AL433" s="4"/>
      <c r="AM433" s="4">
        <v>0</v>
      </c>
    </row>
    <row r="434" spans="15:39" ht="15" customHeight="1">
      <c r="O434"/>
      <c r="Q434"/>
      <c r="R434"/>
      <c r="S434"/>
      <c r="T434"/>
      <c r="U434"/>
      <c r="V434"/>
      <c r="W434" s="150"/>
      <c r="X434" s="100" t="str">
        <f t="shared" si="14"/>
        <v>TIENDA RIOCENTRO NORTECOCINASCOCCION 30"</v>
      </c>
      <c r="Y434" s="2" t="s">
        <v>55</v>
      </c>
      <c r="Z434" s="2" t="s">
        <v>55</v>
      </c>
      <c r="AA434" s="2" t="s">
        <v>322</v>
      </c>
      <c r="AB434" s="2" t="s">
        <v>323</v>
      </c>
      <c r="AC434" s="2" t="s">
        <v>65</v>
      </c>
      <c r="AD434" s="2" t="s">
        <v>44</v>
      </c>
      <c r="AE434" s="2" t="s">
        <v>76</v>
      </c>
      <c r="AF434" s="6">
        <v>0.5</v>
      </c>
      <c r="AG434" s="6">
        <v>0.91666666666666663</v>
      </c>
      <c r="AH434" s="6">
        <v>0.33333333333333331</v>
      </c>
      <c r="AI434" s="4">
        <v>3</v>
      </c>
      <c r="AJ434" s="4">
        <v>1</v>
      </c>
      <c r="AK434" s="4"/>
      <c r="AL434" s="4"/>
      <c r="AM434" s="4">
        <v>0</v>
      </c>
    </row>
    <row r="435" spans="15:39" ht="15" customHeight="1">
      <c r="O435"/>
      <c r="Q435"/>
      <c r="R435"/>
      <c r="S435"/>
      <c r="T435"/>
      <c r="U435"/>
      <c r="V435"/>
      <c r="W435" s="150"/>
      <c r="X435" s="100" t="str">
        <f t="shared" si="14"/>
        <v>TIENDA RIOCENTRO NORTECOCINASCOCCION 20"</v>
      </c>
      <c r="Y435" s="2" t="s">
        <v>55</v>
      </c>
      <c r="Z435" s="2" t="s">
        <v>55</v>
      </c>
      <c r="AA435" s="2" t="s">
        <v>322</v>
      </c>
      <c r="AB435" s="2" t="s">
        <v>323</v>
      </c>
      <c r="AC435" s="2" t="s">
        <v>65</v>
      </c>
      <c r="AD435" s="2" t="s">
        <v>44</v>
      </c>
      <c r="AE435" s="2" t="s">
        <v>60</v>
      </c>
      <c r="AF435" s="6">
        <v>0</v>
      </c>
      <c r="AG435" s="6">
        <v>0.25</v>
      </c>
      <c r="AH435" s="6">
        <v>0</v>
      </c>
      <c r="AI435" s="4"/>
      <c r="AJ435" s="4"/>
      <c r="AK435" s="4"/>
      <c r="AL435" s="4"/>
      <c r="AM435" s="4">
        <v>0</v>
      </c>
    </row>
    <row r="436" spans="15:39" ht="15" customHeight="1">
      <c r="O436"/>
      <c r="Q436"/>
      <c r="R436"/>
      <c r="S436"/>
      <c r="T436"/>
      <c r="U436"/>
      <c r="V436"/>
      <c r="W436" s="150"/>
      <c r="X436" s="100" t="str">
        <f t="shared" si="14"/>
        <v>TIENDA RIOCENTRO NORTELAVADOAUTOMATICO</v>
      </c>
      <c r="Y436" s="2" t="s">
        <v>55</v>
      </c>
      <c r="Z436" s="2" t="s">
        <v>55</v>
      </c>
      <c r="AA436" s="2" t="s">
        <v>322</v>
      </c>
      <c r="AB436" s="2" t="s">
        <v>323</v>
      </c>
      <c r="AC436" s="2" t="s">
        <v>65</v>
      </c>
      <c r="AD436" s="2" t="s">
        <v>70</v>
      </c>
      <c r="AE436" s="2" t="s">
        <v>176</v>
      </c>
      <c r="AF436" s="6">
        <v>0.5</v>
      </c>
      <c r="AG436" s="6">
        <v>0.41666666666666669</v>
      </c>
      <c r="AH436" s="6">
        <v>0</v>
      </c>
      <c r="AI436" s="4">
        <v>1</v>
      </c>
      <c r="AJ436" s="4"/>
      <c r="AK436" s="4"/>
      <c r="AL436" s="4"/>
      <c r="AM436" s="4">
        <v>0</v>
      </c>
    </row>
    <row r="437" spans="15:39" ht="15" customHeight="1">
      <c r="O437"/>
      <c r="Q437"/>
      <c r="R437"/>
      <c r="S437"/>
      <c r="T437"/>
      <c r="U437"/>
      <c r="V437"/>
      <c r="W437" s="150"/>
      <c r="X437" s="100" t="str">
        <f t="shared" si="14"/>
        <v>TIENDA RIOCENTRO NORTELAVADOSEMIAUTOMATICO</v>
      </c>
      <c r="Y437" s="2" t="s">
        <v>55</v>
      </c>
      <c r="Z437" s="2" t="s">
        <v>55</v>
      </c>
      <c r="AA437" s="2" t="s">
        <v>322</v>
      </c>
      <c r="AB437" s="2" t="s">
        <v>323</v>
      </c>
      <c r="AC437" s="2" t="s">
        <v>65</v>
      </c>
      <c r="AD437" s="2" t="s">
        <v>70</v>
      </c>
      <c r="AE437" s="2" t="s">
        <v>167</v>
      </c>
      <c r="AF437" s="6">
        <v>0.16666666666666666</v>
      </c>
      <c r="AG437" s="6">
        <v>0.33333333333333331</v>
      </c>
      <c r="AH437" s="6">
        <v>0.33333333333333331</v>
      </c>
      <c r="AI437" s="4">
        <v>2</v>
      </c>
      <c r="AJ437" s="4">
        <v>1</v>
      </c>
      <c r="AK437" s="4"/>
      <c r="AL437" s="4"/>
      <c r="AM437" s="4">
        <v>0</v>
      </c>
    </row>
    <row r="438" spans="15:39" ht="15" customHeight="1">
      <c r="O438"/>
      <c r="Q438"/>
      <c r="R438"/>
      <c r="S438"/>
      <c r="T438"/>
      <c r="U438"/>
      <c r="V438"/>
      <c r="W438" s="150"/>
      <c r="X438" s="100" t="str">
        <f t="shared" si="14"/>
        <v>TIENDA RIOCENTRO NORTEREFRIGERACIÓNSIDE BY SIDE</v>
      </c>
      <c r="Y438" s="2" t="s">
        <v>55</v>
      </c>
      <c r="Z438" s="2" t="s">
        <v>55</v>
      </c>
      <c r="AA438" s="2" t="s">
        <v>322</v>
      </c>
      <c r="AB438" s="2" t="s">
        <v>323</v>
      </c>
      <c r="AC438" s="2" t="s">
        <v>65</v>
      </c>
      <c r="AD438" s="2" t="s">
        <v>77</v>
      </c>
      <c r="AE438" s="2" t="s">
        <v>209</v>
      </c>
      <c r="AF438" s="6">
        <v>0</v>
      </c>
      <c r="AG438" s="6">
        <v>0</v>
      </c>
      <c r="AH438" s="6">
        <v>0</v>
      </c>
      <c r="AI438" s="4"/>
      <c r="AJ438" s="4"/>
      <c r="AK438" s="4"/>
      <c r="AL438" s="4"/>
      <c r="AM438" s="4">
        <v>0</v>
      </c>
    </row>
    <row r="439" spans="15:39" ht="15" customHeight="1">
      <c r="O439"/>
      <c r="Q439"/>
      <c r="R439"/>
      <c r="S439"/>
      <c r="T439"/>
      <c r="U439"/>
      <c r="V439"/>
      <c r="W439" s="150"/>
      <c r="X439" s="100" t="str">
        <f t="shared" si="14"/>
        <v>TIENDA RIOCENTRO NORTEREFRIGERACIÓNPERSEUS</v>
      </c>
      <c r="Y439" s="2" t="s">
        <v>55</v>
      </c>
      <c r="Z439" s="2" t="s">
        <v>55</v>
      </c>
      <c r="AA439" s="2" t="s">
        <v>322</v>
      </c>
      <c r="AB439" s="2" t="s">
        <v>323</v>
      </c>
      <c r="AC439" s="2" t="s">
        <v>65</v>
      </c>
      <c r="AD439" s="2" t="s">
        <v>77</v>
      </c>
      <c r="AE439" s="2" t="s">
        <v>187</v>
      </c>
      <c r="AF439" s="6">
        <v>0.83333333333333337</v>
      </c>
      <c r="AG439" s="6">
        <v>0.66666666666666663</v>
      </c>
      <c r="AH439" s="6">
        <v>0</v>
      </c>
      <c r="AI439" s="4">
        <v>1</v>
      </c>
      <c r="AJ439" s="4"/>
      <c r="AK439" s="4"/>
      <c r="AL439" s="4"/>
      <c r="AM439" s="4">
        <v>0</v>
      </c>
    </row>
    <row r="440" spans="15:39" ht="15" customHeight="1">
      <c r="O440"/>
      <c r="Q440"/>
      <c r="R440"/>
      <c r="S440"/>
      <c r="T440"/>
      <c r="U440"/>
      <c r="V440"/>
      <c r="W440" s="150"/>
      <c r="X440" s="100" t="str">
        <f t="shared" si="14"/>
        <v xml:space="preserve">TIENDA RIOCENTRO NORTEREFRIGERACIÓNPOLARES </v>
      </c>
      <c r="Y440" s="2" t="s">
        <v>55</v>
      </c>
      <c r="Z440" s="2" t="s">
        <v>55</v>
      </c>
      <c r="AA440" s="2" t="s">
        <v>322</v>
      </c>
      <c r="AB440" s="2" t="s">
        <v>323</v>
      </c>
      <c r="AC440" s="2" t="s">
        <v>65</v>
      </c>
      <c r="AD440" s="2" t="s">
        <v>77</v>
      </c>
      <c r="AE440" s="2" t="s">
        <v>195</v>
      </c>
      <c r="AF440" s="6">
        <v>0</v>
      </c>
      <c r="AG440" s="6">
        <v>0.25</v>
      </c>
      <c r="AH440" s="6">
        <v>0</v>
      </c>
      <c r="AI440" s="4">
        <v>1</v>
      </c>
      <c r="AJ440" s="4"/>
      <c r="AK440" s="4"/>
      <c r="AL440" s="4"/>
      <c r="AM440" s="4">
        <v>0</v>
      </c>
    </row>
    <row r="441" spans="15:39" ht="15" customHeight="1">
      <c r="O441"/>
      <c r="Q441"/>
      <c r="R441"/>
      <c r="S441"/>
      <c r="T441"/>
      <c r="U441"/>
      <c r="V441"/>
      <c r="W441" s="150"/>
      <c r="X441" s="100" t="str">
        <f t="shared" si="14"/>
        <v>TIENDA RIOBAMBACOCINASCOCCION 24"</v>
      </c>
      <c r="Y441" s="2" t="s">
        <v>55</v>
      </c>
      <c r="Z441" s="2" t="s">
        <v>55</v>
      </c>
      <c r="AA441" s="2" t="s">
        <v>320</v>
      </c>
      <c r="AB441" s="2" t="s">
        <v>321</v>
      </c>
      <c r="AC441" s="2" t="s">
        <v>65</v>
      </c>
      <c r="AD441" s="2" t="s">
        <v>44</v>
      </c>
      <c r="AE441" s="2" t="s">
        <v>69</v>
      </c>
      <c r="AF441" s="6">
        <v>0.33333333333333331</v>
      </c>
      <c r="AG441" s="6">
        <v>0.41666666666666669</v>
      </c>
      <c r="AH441" s="6">
        <v>0.33333333333333331</v>
      </c>
      <c r="AI441" s="4"/>
      <c r="AJ441" s="4"/>
      <c r="AK441" s="4">
        <v>1</v>
      </c>
      <c r="AL441" s="4"/>
      <c r="AM441" s="4">
        <v>0</v>
      </c>
    </row>
    <row r="442" spans="15:39" ht="15" customHeight="1">
      <c r="O442"/>
      <c r="Q442"/>
      <c r="R442"/>
      <c r="S442"/>
      <c r="T442"/>
      <c r="U442"/>
      <c r="V442"/>
      <c r="W442" s="150"/>
      <c r="X442" s="100" t="str">
        <f t="shared" si="14"/>
        <v>TIENDA RIOBAMBACOCINASCOCCION 30"</v>
      </c>
      <c r="Y442" s="2" t="s">
        <v>55</v>
      </c>
      <c r="Z442" s="2" t="s">
        <v>55</v>
      </c>
      <c r="AA442" s="2" t="s">
        <v>320</v>
      </c>
      <c r="AB442" s="2" t="s">
        <v>321</v>
      </c>
      <c r="AC442" s="2" t="s">
        <v>65</v>
      </c>
      <c r="AD442" s="2" t="s">
        <v>44</v>
      </c>
      <c r="AE442" s="2" t="s">
        <v>76</v>
      </c>
      <c r="AF442" s="6">
        <v>0</v>
      </c>
      <c r="AG442" s="6">
        <v>0.16666666666666666</v>
      </c>
      <c r="AH442" s="6">
        <v>0</v>
      </c>
      <c r="AI442" s="4"/>
      <c r="AJ442" s="4"/>
      <c r="AK442" s="4"/>
      <c r="AL442" s="4"/>
      <c r="AM442" s="4">
        <v>0</v>
      </c>
    </row>
    <row r="443" spans="15:39" ht="15" customHeight="1">
      <c r="O443"/>
      <c r="Q443"/>
      <c r="R443"/>
      <c r="S443"/>
      <c r="T443"/>
      <c r="U443"/>
      <c r="V443"/>
      <c r="W443" s="150"/>
      <c r="X443" s="100" t="str">
        <f t="shared" si="14"/>
        <v>TIENDA RIOBAMBACOCINASCOCCION 20"</v>
      </c>
      <c r="Y443" s="2" t="s">
        <v>55</v>
      </c>
      <c r="Z443" s="2" t="s">
        <v>55</v>
      </c>
      <c r="AA443" s="2" t="s">
        <v>320</v>
      </c>
      <c r="AB443" s="2" t="s">
        <v>321</v>
      </c>
      <c r="AC443" s="2" t="s">
        <v>65</v>
      </c>
      <c r="AD443" s="2" t="s">
        <v>44</v>
      </c>
      <c r="AE443" s="2" t="s">
        <v>60</v>
      </c>
      <c r="AF443" s="6">
        <v>0</v>
      </c>
      <c r="AG443" s="6">
        <v>0</v>
      </c>
      <c r="AH443" s="6">
        <v>0</v>
      </c>
      <c r="AI443" s="4"/>
      <c r="AJ443" s="4"/>
      <c r="AK443" s="4"/>
      <c r="AL443" s="4"/>
      <c r="AM443" s="4">
        <v>0</v>
      </c>
    </row>
    <row r="444" spans="15:39" ht="15" customHeight="1">
      <c r="O444"/>
      <c r="Q444"/>
      <c r="R444"/>
      <c r="S444"/>
      <c r="T444"/>
      <c r="U444"/>
      <c r="V444"/>
      <c r="W444" s="150"/>
      <c r="X444" s="100" t="str">
        <f t="shared" si="14"/>
        <v>TIENDA RIOBAMBAGLOBALESMICROONDAS</v>
      </c>
      <c r="Y444" s="2" t="s">
        <v>55</v>
      </c>
      <c r="Z444" s="2" t="s">
        <v>55</v>
      </c>
      <c r="AA444" s="2" t="s">
        <v>320</v>
      </c>
      <c r="AB444" s="2" t="s">
        <v>321</v>
      </c>
      <c r="AC444" s="2" t="s">
        <v>65</v>
      </c>
      <c r="AD444" s="2" t="s">
        <v>61</v>
      </c>
      <c r="AE444" s="2" t="s">
        <v>84</v>
      </c>
      <c r="AF444" s="6">
        <v>0</v>
      </c>
      <c r="AG444" s="6">
        <v>0</v>
      </c>
      <c r="AH444" s="6">
        <v>0</v>
      </c>
      <c r="AI444" s="4"/>
      <c r="AJ444" s="4"/>
      <c r="AK444" s="4"/>
      <c r="AL444" s="4"/>
      <c r="AM444" s="4">
        <v>0</v>
      </c>
    </row>
    <row r="445" spans="15:39" ht="15" customHeight="1">
      <c r="O445"/>
      <c r="Q445"/>
      <c r="R445"/>
      <c r="S445"/>
      <c r="T445"/>
      <c r="U445"/>
      <c r="V445"/>
      <c r="W445" s="150"/>
      <c r="X445" s="100" t="str">
        <f t="shared" si="14"/>
        <v>TIENDA RIOBAMBALAVADOAUTOMATICO</v>
      </c>
      <c r="Y445" s="2" t="s">
        <v>55</v>
      </c>
      <c r="Z445" s="2" t="s">
        <v>55</v>
      </c>
      <c r="AA445" s="2" t="s">
        <v>320</v>
      </c>
      <c r="AB445" s="2" t="s">
        <v>321</v>
      </c>
      <c r="AC445" s="2" t="s">
        <v>65</v>
      </c>
      <c r="AD445" s="2" t="s">
        <v>70</v>
      </c>
      <c r="AE445" s="2" t="s">
        <v>176</v>
      </c>
      <c r="AF445" s="6">
        <v>0.5</v>
      </c>
      <c r="AG445" s="6">
        <v>0.5</v>
      </c>
      <c r="AH445" s="6">
        <v>0</v>
      </c>
      <c r="AI445" s="4">
        <v>1</v>
      </c>
      <c r="AJ445" s="4"/>
      <c r="AK445" s="4"/>
      <c r="AL445" s="4"/>
      <c r="AM445" s="4">
        <v>0</v>
      </c>
    </row>
    <row r="446" spans="15:39" ht="15" customHeight="1">
      <c r="O446"/>
      <c r="Q446"/>
      <c r="R446"/>
      <c r="S446"/>
      <c r="T446"/>
      <c r="U446"/>
      <c r="V446"/>
      <c r="W446" s="150"/>
      <c r="X446" s="100" t="str">
        <f t="shared" si="14"/>
        <v>TIENDA RIOBAMBAREFRIGERACIÓNPERSEUS</v>
      </c>
      <c r="Y446" s="2" t="s">
        <v>55</v>
      </c>
      <c r="Z446" s="2" t="s">
        <v>55</v>
      </c>
      <c r="AA446" s="2" t="s">
        <v>320</v>
      </c>
      <c r="AB446" s="2" t="s">
        <v>321</v>
      </c>
      <c r="AC446" s="2" t="s">
        <v>65</v>
      </c>
      <c r="AD446" s="2" t="s">
        <v>77</v>
      </c>
      <c r="AE446" s="2" t="s">
        <v>187</v>
      </c>
      <c r="AF446" s="6">
        <v>0</v>
      </c>
      <c r="AG446" s="6">
        <v>0</v>
      </c>
      <c r="AH446" s="6">
        <v>0</v>
      </c>
      <c r="AI446" s="4"/>
      <c r="AJ446" s="4"/>
      <c r="AK446" s="4"/>
      <c r="AL446" s="4"/>
      <c r="AM446" s="4">
        <v>0</v>
      </c>
    </row>
    <row r="447" spans="15:39" ht="15" customHeight="1">
      <c r="O447"/>
      <c r="Q447"/>
      <c r="R447"/>
      <c r="S447"/>
      <c r="T447"/>
      <c r="U447"/>
      <c r="V447"/>
      <c r="W447" s="150"/>
      <c r="X447" s="100" t="str">
        <f t="shared" si="14"/>
        <v xml:space="preserve">TIENDA RIOBAMBAREFRIGERACIÓNPOLARES </v>
      </c>
      <c r="Y447" s="2" t="s">
        <v>55</v>
      </c>
      <c r="Z447" s="2" t="s">
        <v>55</v>
      </c>
      <c r="AA447" s="2" t="s">
        <v>320</v>
      </c>
      <c r="AB447" s="2" t="s">
        <v>321</v>
      </c>
      <c r="AC447" s="2" t="s">
        <v>65</v>
      </c>
      <c r="AD447" s="2" t="s">
        <v>77</v>
      </c>
      <c r="AE447" s="2" t="s">
        <v>195</v>
      </c>
      <c r="AF447" s="6">
        <v>0.5</v>
      </c>
      <c r="AG447" s="6">
        <v>0.33333333333333331</v>
      </c>
      <c r="AH447" s="6">
        <v>0.66666666666666663</v>
      </c>
      <c r="AI447" s="4"/>
      <c r="AJ447" s="4">
        <v>1</v>
      </c>
      <c r="AK447" s="4">
        <v>1</v>
      </c>
      <c r="AL447" s="4"/>
      <c r="AM447" s="4">
        <v>0</v>
      </c>
    </row>
    <row r="448" spans="15:39" ht="15" customHeight="1">
      <c r="O448"/>
      <c r="Q448"/>
      <c r="R448"/>
      <c r="S448"/>
      <c r="T448"/>
      <c r="U448"/>
      <c r="V448"/>
      <c r="W448" s="150"/>
      <c r="X448" s="100" t="str">
        <f t="shared" si="14"/>
        <v>TIENDA RECREO IAIRESSPLIT ALTA EFICIENCIA</v>
      </c>
      <c r="Y448" s="2" t="s">
        <v>55</v>
      </c>
      <c r="Z448" s="2" t="s">
        <v>55</v>
      </c>
      <c r="AA448" s="2" t="s">
        <v>318</v>
      </c>
      <c r="AB448" s="2" t="s">
        <v>319</v>
      </c>
      <c r="AC448" s="2" t="s">
        <v>65</v>
      </c>
      <c r="AD448" s="2" t="s">
        <v>36</v>
      </c>
      <c r="AE448" s="2" t="s">
        <v>38</v>
      </c>
      <c r="AF448" s="6">
        <v>0</v>
      </c>
      <c r="AG448" s="6">
        <v>0.16666666666666666</v>
      </c>
      <c r="AH448" s="6">
        <v>0</v>
      </c>
      <c r="AI448" s="4"/>
      <c r="AJ448" s="4"/>
      <c r="AK448" s="4"/>
      <c r="AL448" s="4"/>
      <c r="AM448" s="4">
        <v>0</v>
      </c>
    </row>
    <row r="449" spans="15:39" ht="15" customHeight="1">
      <c r="O449"/>
      <c r="Q449"/>
      <c r="R449"/>
      <c r="S449"/>
      <c r="T449"/>
      <c r="U449"/>
      <c r="V449"/>
      <c r="W449" s="150"/>
      <c r="X449" s="100" t="str">
        <f t="shared" si="14"/>
        <v>TIENDA RECREO ICOCINASCOCCION 24"</v>
      </c>
      <c r="Y449" s="2" t="s">
        <v>55</v>
      </c>
      <c r="Z449" s="2" t="s">
        <v>55</v>
      </c>
      <c r="AA449" s="2" t="s">
        <v>318</v>
      </c>
      <c r="AB449" s="2" t="s">
        <v>319</v>
      </c>
      <c r="AC449" s="2" t="s">
        <v>65</v>
      </c>
      <c r="AD449" s="2" t="s">
        <v>44</v>
      </c>
      <c r="AE449" s="2" t="s">
        <v>69</v>
      </c>
      <c r="AF449" s="6">
        <v>0.33333333333333331</v>
      </c>
      <c r="AG449" s="6">
        <v>0.83333333333333337</v>
      </c>
      <c r="AH449" s="6">
        <v>0</v>
      </c>
      <c r="AI449" s="4"/>
      <c r="AJ449" s="4"/>
      <c r="AK449" s="4"/>
      <c r="AL449" s="4"/>
      <c r="AM449" s="4">
        <v>0</v>
      </c>
    </row>
    <row r="450" spans="15:39" ht="15" customHeight="1">
      <c r="O450"/>
      <c r="Q450"/>
      <c r="R450"/>
      <c r="S450"/>
      <c r="T450"/>
      <c r="U450"/>
      <c r="V450"/>
      <c r="W450" s="150"/>
      <c r="X450" s="100" t="str">
        <f t="shared" si="14"/>
        <v>TIENDA RECREO ICOCINASCOCCION 30"</v>
      </c>
      <c r="Y450" s="2" t="s">
        <v>55</v>
      </c>
      <c r="Z450" s="2" t="s">
        <v>55</v>
      </c>
      <c r="AA450" s="2" t="s">
        <v>318</v>
      </c>
      <c r="AB450" s="2" t="s">
        <v>319</v>
      </c>
      <c r="AC450" s="2" t="s">
        <v>65</v>
      </c>
      <c r="AD450" s="2" t="s">
        <v>44</v>
      </c>
      <c r="AE450" s="2" t="s">
        <v>76</v>
      </c>
      <c r="AF450" s="6">
        <v>0</v>
      </c>
      <c r="AG450" s="6">
        <v>1.0833333333333333</v>
      </c>
      <c r="AH450" s="6">
        <v>0</v>
      </c>
      <c r="AI450" s="4"/>
      <c r="AJ450" s="4"/>
      <c r="AK450" s="4"/>
      <c r="AL450" s="4"/>
      <c r="AM450" s="4">
        <v>0</v>
      </c>
    </row>
    <row r="451" spans="15:39" ht="15" customHeight="1">
      <c r="O451"/>
      <c r="Q451"/>
      <c r="R451"/>
      <c r="S451"/>
      <c r="T451"/>
      <c r="U451"/>
      <c r="V451"/>
      <c r="W451" s="150"/>
      <c r="X451" s="100" t="str">
        <f t="shared" si="14"/>
        <v>TIENDA RECREO ICOCINASCOCCION 20"</v>
      </c>
      <c r="Y451" s="2" t="s">
        <v>55</v>
      </c>
      <c r="Z451" s="2" t="s">
        <v>55</v>
      </c>
      <c r="AA451" s="2" t="s">
        <v>318</v>
      </c>
      <c r="AB451" s="2" t="s">
        <v>319</v>
      </c>
      <c r="AC451" s="2" t="s">
        <v>65</v>
      </c>
      <c r="AD451" s="2" t="s">
        <v>44</v>
      </c>
      <c r="AE451" s="2" t="s">
        <v>60</v>
      </c>
      <c r="AF451" s="6">
        <v>0</v>
      </c>
      <c r="AG451" s="6">
        <v>8.3333333333333329E-2</v>
      </c>
      <c r="AH451" s="6">
        <v>0</v>
      </c>
      <c r="AI451" s="4"/>
      <c r="AJ451" s="4"/>
      <c r="AK451" s="4"/>
      <c r="AL451" s="4"/>
      <c r="AM451" s="4">
        <v>0</v>
      </c>
    </row>
    <row r="452" spans="15:39" ht="15" customHeight="1">
      <c r="O452"/>
      <c r="Q452"/>
      <c r="R452"/>
      <c r="S452"/>
      <c r="T452"/>
      <c r="U452"/>
      <c r="V452"/>
      <c r="W452" s="150"/>
      <c r="X452" s="100" t="str">
        <f t="shared" si="14"/>
        <v>TIENDA RECREO ILAVADOAUTOMATICO</v>
      </c>
      <c r="Y452" s="2" t="s">
        <v>55</v>
      </c>
      <c r="Z452" s="2" t="s">
        <v>55</v>
      </c>
      <c r="AA452" s="2" t="s">
        <v>318</v>
      </c>
      <c r="AB452" s="2" t="s">
        <v>319</v>
      </c>
      <c r="AC452" s="2" t="s">
        <v>65</v>
      </c>
      <c r="AD452" s="2" t="s">
        <v>70</v>
      </c>
      <c r="AE452" s="2" t="s">
        <v>176</v>
      </c>
      <c r="AF452" s="6">
        <v>0.66666666666666663</v>
      </c>
      <c r="AG452" s="6">
        <v>0.66666666666666663</v>
      </c>
      <c r="AH452" s="6">
        <v>0</v>
      </c>
      <c r="AI452" s="4">
        <v>3</v>
      </c>
      <c r="AJ452" s="4"/>
      <c r="AK452" s="4"/>
      <c r="AL452" s="4"/>
      <c r="AM452" s="4">
        <v>0</v>
      </c>
    </row>
    <row r="453" spans="15:39" ht="15" customHeight="1">
      <c r="O453"/>
      <c r="Q453"/>
      <c r="R453"/>
      <c r="S453"/>
      <c r="T453"/>
      <c r="U453"/>
      <c r="V453"/>
      <c r="W453" s="150"/>
      <c r="X453" s="100" t="str">
        <f t="shared" si="14"/>
        <v>TIENDA RECREO IREFRIGERACIÓNPERSEUS</v>
      </c>
      <c r="Y453" s="2" t="s">
        <v>55</v>
      </c>
      <c r="Z453" s="2" t="s">
        <v>55</v>
      </c>
      <c r="AA453" s="2" t="s">
        <v>318</v>
      </c>
      <c r="AB453" s="2" t="s">
        <v>319</v>
      </c>
      <c r="AC453" s="2" t="s">
        <v>65</v>
      </c>
      <c r="AD453" s="2" t="s">
        <v>77</v>
      </c>
      <c r="AE453" s="2" t="s">
        <v>187</v>
      </c>
      <c r="AF453" s="6">
        <v>0</v>
      </c>
      <c r="AG453" s="6">
        <v>8.3333333333333329E-2</v>
      </c>
      <c r="AH453" s="6">
        <v>0</v>
      </c>
      <c r="AI453" s="4">
        <v>1</v>
      </c>
      <c r="AJ453" s="4"/>
      <c r="AK453" s="4"/>
      <c r="AL453" s="4"/>
      <c r="AM453" s="4">
        <v>0</v>
      </c>
    </row>
    <row r="454" spans="15:39" ht="15" customHeight="1">
      <c r="O454"/>
      <c r="Q454"/>
      <c r="R454"/>
      <c r="S454"/>
      <c r="T454"/>
      <c r="U454"/>
      <c r="V454"/>
      <c r="W454" s="150"/>
      <c r="X454" s="100" t="str">
        <f t="shared" si="14"/>
        <v xml:space="preserve">TIENDA RECREO IREFRIGERACIÓNPOLARES </v>
      </c>
      <c r="Y454" s="2" t="s">
        <v>55</v>
      </c>
      <c r="Z454" s="2" t="s">
        <v>55</v>
      </c>
      <c r="AA454" s="2" t="s">
        <v>318</v>
      </c>
      <c r="AB454" s="2" t="s">
        <v>319</v>
      </c>
      <c r="AC454" s="2" t="s">
        <v>65</v>
      </c>
      <c r="AD454" s="2" t="s">
        <v>77</v>
      </c>
      <c r="AE454" s="2" t="s">
        <v>195</v>
      </c>
      <c r="AF454" s="6">
        <v>0.33333333333333331</v>
      </c>
      <c r="AG454" s="6">
        <v>0.83333333333333337</v>
      </c>
      <c r="AH454" s="6">
        <v>0</v>
      </c>
      <c r="AI454" s="4">
        <v>1</v>
      </c>
      <c r="AJ454" s="4"/>
      <c r="AK454" s="4"/>
      <c r="AL454" s="4"/>
      <c r="AM454" s="4">
        <v>0</v>
      </c>
    </row>
    <row r="455" spans="15:39" ht="15" customHeight="1">
      <c r="O455"/>
      <c r="Q455"/>
      <c r="R455"/>
      <c r="S455"/>
      <c r="T455"/>
      <c r="U455"/>
      <c r="V455"/>
      <c r="W455" s="150"/>
      <c r="X455" s="100" t="str">
        <f t="shared" ref="X455:X518" si="15">CONCATENATE(AA455,AD455,AE455)</f>
        <v>TIENDA QUICENTRO SURCOCINASCOCCION 24"</v>
      </c>
      <c r="Y455" s="2" t="s">
        <v>55</v>
      </c>
      <c r="Z455" s="2" t="s">
        <v>55</v>
      </c>
      <c r="AA455" s="2" t="s">
        <v>316</v>
      </c>
      <c r="AB455" s="2" t="s">
        <v>317</v>
      </c>
      <c r="AC455" s="2" t="s">
        <v>65</v>
      </c>
      <c r="AD455" s="2" t="s">
        <v>44</v>
      </c>
      <c r="AE455" s="2" t="s">
        <v>69</v>
      </c>
      <c r="AF455" s="6">
        <v>0</v>
      </c>
      <c r="AG455" s="6">
        <v>0.41666666666666669</v>
      </c>
      <c r="AH455" s="6">
        <v>0</v>
      </c>
      <c r="AI455" s="4"/>
      <c r="AJ455" s="4"/>
      <c r="AK455" s="4"/>
      <c r="AL455" s="4"/>
      <c r="AM455" s="4">
        <v>0</v>
      </c>
    </row>
    <row r="456" spans="15:39" ht="15" customHeight="1">
      <c r="O456"/>
      <c r="Q456"/>
      <c r="R456"/>
      <c r="S456"/>
      <c r="T456"/>
      <c r="U456"/>
      <c r="V456"/>
      <c r="W456" s="150"/>
      <c r="X456" s="100" t="str">
        <f t="shared" si="15"/>
        <v>TIENDA QUICENTRO SURCOCINASCOCCION 30"</v>
      </c>
      <c r="Y456" s="2" t="s">
        <v>55</v>
      </c>
      <c r="Z456" s="2" t="s">
        <v>55</v>
      </c>
      <c r="AA456" s="2" t="s">
        <v>316</v>
      </c>
      <c r="AB456" s="2" t="s">
        <v>317</v>
      </c>
      <c r="AC456" s="2" t="s">
        <v>65</v>
      </c>
      <c r="AD456" s="2" t="s">
        <v>44</v>
      </c>
      <c r="AE456" s="2" t="s">
        <v>76</v>
      </c>
      <c r="AF456" s="6">
        <v>0</v>
      </c>
      <c r="AG456" s="6">
        <v>0.58333333333333337</v>
      </c>
      <c r="AH456" s="6">
        <v>0</v>
      </c>
      <c r="AI456" s="4"/>
      <c r="AJ456" s="4"/>
      <c r="AK456" s="4"/>
      <c r="AL456" s="4"/>
      <c r="AM456" s="4">
        <v>0</v>
      </c>
    </row>
    <row r="457" spans="15:39" ht="15" customHeight="1">
      <c r="O457"/>
      <c r="Q457"/>
      <c r="R457"/>
      <c r="S457"/>
      <c r="T457"/>
      <c r="U457"/>
      <c r="V457"/>
      <c r="W457" s="150"/>
      <c r="X457" s="100" t="str">
        <f t="shared" si="15"/>
        <v>TIENDA QUICENTRO SURCOCINASCOCCION 20"</v>
      </c>
      <c r="Y457" s="2" t="s">
        <v>55</v>
      </c>
      <c r="Z457" s="2" t="s">
        <v>55</v>
      </c>
      <c r="AA457" s="2" t="s">
        <v>316</v>
      </c>
      <c r="AB457" s="2" t="s">
        <v>317</v>
      </c>
      <c r="AC457" s="2" t="s">
        <v>65</v>
      </c>
      <c r="AD457" s="2" t="s">
        <v>44</v>
      </c>
      <c r="AE457" s="2" t="s">
        <v>60</v>
      </c>
      <c r="AF457" s="6">
        <v>0</v>
      </c>
      <c r="AG457" s="6">
        <v>0.16666666666666666</v>
      </c>
      <c r="AH457" s="6">
        <v>0</v>
      </c>
      <c r="AI457" s="4"/>
      <c r="AJ457" s="4"/>
      <c r="AK457" s="4"/>
      <c r="AL457" s="4"/>
      <c r="AM457" s="4">
        <v>0</v>
      </c>
    </row>
    <row r="458" spans="15:39" ht="15" customHeight="1">
      <c r="O458"/>
      <c r="Q458"/>
      <c r="R458"/>
      <c r="S458"/>
      <c r="T458"/>
      <c r="U458"/>
      <c r="V458"/>
      <c r="W458" s="150"/>
      <c r="X458" s="100" t="str">
        <f t="shared" si="15"/>
        <v>TIENDA QUICENTRO SURLAVADOAUTOMATICO</v>
      </c>
      <c r="Y458" s="2" t="s">
        <v>55</v>
      </c>
      <c r="Z458" s="2" t="s">
        <v>55</v>
      </c>
      <c r="AA458" s="2" t="s">
        <v>316</v>
      </c>
      <c r="AB458" s="2" t="s">
        <v>317</v>
      </c>
      <c r="AC458" s="2" t="s">
        <v>65</v>
      </c>
      <c r="AD458" s="2" t="s">
        <v>70</v>
      </c>
      <c r="AE458" s="2" t="s">
        <v>176</v>
      </c>
      <c r="AF458" s="6">
        <v>0</v>
      </c>
      <c r="AG458" s="6">
        <v>0</v>
      </c>
      <c r="AH458" s="6">
        <v>0</v>
      </c>
      <c r="AI458" s="4"/>
      <c r="AJ458" s="4"/>
      <c r="AK458" s="4"/>
      <c r="AL458" s="4"/>
      <c r="AM458" s="4">
        <v>0</v>
      </c>
    </row>
    <row r="459" spans="15:39" ht="15" customHeight="1">
      <c r="O459"/>
      <c r="Q459"/>
      <c r="R459"/>
      <c r="S459"/>
      <c r="T459"/>
      <c r="U459"/>
      <c r="V459"/>
      <c r="W459" s="150"/>
      <c r="X459" s="100" t="str">
        <f t="shared" si="15"/>
        <v>TIENDA QUICENTRO SURREFRIGERACIÓNSIDE BY SIDE</v>
      </c>
      <c r="Y459" s="2" t="s">
        <v>55</v>
      </c>
      <c r="Z459" s="2" t="s">
        <v>55</v>
      </c>
      <c r="AA459" s="2" t="s">
        <v>316</v>
      </c>
      <c r="AB459" s="2" t="s">
        <v>317</v>
      </c>
      <c r="AC459" s="2" t="s">
        <v>65</v>
      </c>
      <c r="AD459" s="2" t="s">
        <v>77</v>
      </c>
      <c r="AE459" s="2" t="s">
        <v>209</v>
      </c>
      <c r="AF459" s="6">
        <v>0</v>
      </c>
      <c r="AG459" s="6">
        <v>0</v>
      </c>
      <c r="AH459" s="6">
        <v>0</v>
      </c>
      <c r="AI459" s="4"/>
      <c r="AJ459" s="4"/>
      <c r="AK459" s="4"/>
      <c r="AL459" s="4"/>
      <c r="AM459" s="4">
        <v>0</v>
      </c>
    </row>
    <row r="460" spans="15:39" ht="15" customHeight="1">
      <c r="O460"/>
      <c r="Q460"/>
      <c r="R460"/>
      <c r="S460"/>
      <c r="T460"/>
      <c r="U460"/>
      <c r="V460"/>
      <c r="W460" s="150"/>
      <c r="X460" s="100" t="str">
        <f t="shared" si="15"/>
        <v>TIENDA QUICENTRO SURREFRIGERACIÓNPERSEUS</v>
      </c>
      <c r="Y460" s="2" t="s">
        <v>55</v>
      </c>
      <c r="Z460" s="2" t="s">
        <v>55</v>
      </c>
      <c r="AA460" s="2" t="s">
        <v>316</v>
      </c>
      <c r="AB460" s="2" t="s">
        <v>317</v>
      </c>
      <c r="AC460" s="2" t="s">
        <v>65</v>
      </c>
      <c r="AD460" s="2" t="s">
        <v>77</v>
      </c>
      <c r="AE460" s="2" t="s">
        <v>187</v>
      </c>
      <c r="AF460" s="6">
        <v>0</v>
      </c>
      <c r="AG460" s="6">
        <v>0.33333333333333331</v>
      </c>
      <c r="AH460" s="6">
        <v>0</v>
      </c>
      <c r="AI460" s="4"/>
      <c r="AJ460" s="4"/>
      <c r="AK460" s="4"/>
      <c r="AL460" s="4"/>
      <c r="AM460" s="4">
        <v>0</v>
      </c>
    </row>
    <row r="461" spans="15:39" ht="15" customHeight="1">
      <c r="O461"/>
      <c r="Q461"/>
      <c r="R461"/>
      <c r="S461"/>
      <c r="T461"/>
      <c r="U461"/>
      <c r="V461"/>
      <c r="W461" s="150"/>
      <c r="X461" s="100" t="str">
        <f t="shared" si="15"/>
        <v xml:space="preserve">TIENDA QUICENTRO SURREFRIGERACIÓNPOLARES </v>
      </c>
      <c r="Y461" s="2" t="s">
        <v>55</v>
      </c>
      <c r="Z461" s="2" t="s">
        <v>55</v>
      </c>
      <c r="AA461" s="2" t="s">
        <v>316</v>
      </c>
      <c r="AB461" s="2" t="s">
        <v>317</v>
      </c>
      <c r="AC461" s="2" t="s">
        <v>65</v>
      </c>
      <c r="AD461" s="2" t="s">
        <v>77</v>
      </c>
      <c r="AE461" s="2" t="s">
        <v>195</v>
      </c>
      <c r="AF461" s="6">
        <v>0</v>
      </c>
      <c r="AG461" s="6">
        <v>0.66666666666666663</v>
      </c>
      <c r="AH461" s="6">
        <v>0</v>
      </c>
      <c r="AI461" s="4"/>
      <c r="AJ461" s="4"/>
      <c r="AK461" s="4"/>
      <c r="AL461" s="4"/>
      <c r="AM461" s="4">
        <v>0</v>
      </c>
    </row>
    <row r="462" spans="15:39" ht="15" customHeight="1">
      <c r="O462"/>
      <c r="Q462"/>
      <c r="R462"/>
      <c r="S462"/>
      <c r="T462"/>
      <c r="U462"/>
      <c r="V462"/>
      <c r="W462" s="150"/>
      <c r="X462" s="100" t="str">
        <f t="shared" si="15"/>
        <v>TIENDA QUEVEDOAIRESSPLIT ALTA EFICIENCIA</v>
      </c>
      <c r="Y462" s="2" t="s">
        <v>55</v>
      </c>
      <c r="Z462" s="2" t="s">
        <v>55</v>
      </c>
      <c r="AA462" s="2" t="s">
        <v>305</v>
      </c>
      <c r="AB462" s="2" t="s">
        <v>306</v>
      </c>
      <c r="AC462" s="2" t="s">
        <v>65</v>
      </c>
      <c r="AD462" s="2" t="s">
        <v>36</v>
      </c>
      <c r="AE462" s="2" t="s">
        <v>38</v>
      </c>
      <c r="AF462" s="6">
        <v>0.83333333333333337</v>
      </c>
      <c r="AG462" s="6">
        <v>0.41666666666666669</v>
      </c>
      <c r="AH462" s="6">
        <v>0.33333333333333331</v>
      </c>
      <c r="AI462" s="4">
        <v>1</v>
      </c>
      <c r="AJ462" s="4"/>
      <c r="AK462" s="4">
        <v>1</v>
      </c>
      <c r="AL462" s="4"/>
      <c r="AM462" s="4">
        <v>0</v>
      </c>
    </row>
    <row r="463" spans="15:39" ht="15" customHeight="1">
      <c r="O463"/>
      <c r="Q463"/>
      <c r="R463"/>
      <c r="S463"/>
      <c r="T463"/>
      <c r="U463"/>
      <c r="V463"/>
      <c r="W463" s="150"/>
      <c r="X463" s="100" t="str">
        <f t="shared" si="15"/>
        <v>TIENDA QUEVEDOCOCINASCOCCION 24"</v>
      </c>
      <c r="Y463" s="2" t="s">
        <v>55</v>
      </c>
      <c r="Z463" s="2" t="s">
        <v>55</v>
      </c>
      <c r="AA463" s="2" t="s">
        <v>305</v>
      </c>
      <c r="AB463" s="2" t="s">
        <v>306</v>
      </c>
      <c r="AC463" s="2" t="s">
        <v>65</v>
      </c>
      <c r="AD463" s="2" t="s">
        <v>44</v>
      </c>
      <c r="AE463" s="2" t="s">
        <v>69</v>
      </c>
      <c r="AF463" s="6">
        <v>0.16666666666666666</v>
      </c>
      <c r="AG463" s="6">
        <v>0.66666666666666663</v>
      </c>
      <c r="AH463" s="6">
        <v>0</v>
      </c>
      <c r="AI463" s="4"/>
      <c r="AJ463" s="4"/>
      <c r="AK463" s="4"/>
      <c r="AL463" s="4"/>
      <c r="AM463" s="4">
        <v>0</v>
      </c>
    </row>
    <row r="464" spans="15:39" ht="15" customHeight="1">
      <c r="O464"/>
      <c r="Q464"/>
      <c r="R464"/>
      <c r="S464"/>
      <c r="T464"/>
      <c r="U464"/>
      <c r="V464"/>
      <c r="W464" s="150"/>
      <c r="X464" s="100" t="str">
        <f t="shared" si="15"/>
        <v>TIENDA QUEVEDOCOCINASCOCCION 30"</v>
      </c>
      <c r="Y464" s="2" t="s">
        <v>55</v>
      </c>
      <c r="Z464" s="2" t="s">
        <v>55</v>
      </c>
      <c r="AA464" s="2" t="s">
        <v>305</v>
      </c>
      <c r="AB464" s="2" t="s">
        <v>306</v>
      </c>
      <c r="AC464" s="2" t="s">
        <v>65</v>
      </c>
      <c r="AD464" s="2" t="s">
        <v>44</v>
      </c>
      <c r="AE464" s="2" t="s">
        <v>76</v>
      </c>
      <c r="AF464" s="6">
        <v>0.33333333333333331</v>
      </c>
      <c r="AG464" s="6">
        <v>0.66666666666666663</v>
      </c>
      <c r="AH464" s="6">
        <v>0.33333333333333331</v>
      </c>
      <c r="AI464" s="4">
        <v>1</v>
      </c>
      <c r="AJ464" s="4">
        <v>1</v>
      </c>
      <c r="AK464" s="4"/>
      <c r="AL464" s="4"/>
      <c r="AM464" s="4">
        <v>0</v>
      </c>
    </row>
    <row r="465" spans="15:39" ht="15" customHeight="1">
      <c r="O465"/>
      <c r="Q465"/>
      <c r="R465"/>
      <c r="S465"/>
      <c r="T465"/>
      <c r="U465"/>
      <c r="V465"/>
      <c r="W465" s="150"/>
      <c r="X465" s="100" t="str">
        <f t="shared" si="15"/>
        <v>TIENDA QUEVEDOCOCINASCOCCION 20"</v>
      </c>
      <c r="Y465" s="2" t="s">
        <v>55</v>
      </c>
      <c r="Z465" s="2" t="s">
        <v>55</v>
      </c>
      <c r="AA465" s="2" t="s">
        <v>305</v>
      </c>
      <c r="AB465" s="2" t="s">
        <v>306</v>
      </c>
      <c r="AC465" s="2" t="s">
        <v>65</v>
      </c>
      <c r="AD465" s="2" t="s">
        <v>44</v>
      </c>
      <c r="AE465" s="2" t="s">
        <v>60</v>
      </c>
      <c r="AF465" s="6">
        <v>0</v>
      </c>
      <c r="AG465" s="6">
        <v>0.33333333333333331</v>
      </c>
      <c r="AH465" s="6">
        <v>0</v>
      </c>
      <c r="AI465" s="4"/>
      <c r="AJ465" s="4"/>
      <c r="AK465" s="4"/>
      <c r="AL465" s="4"/>
      <c r="AM465" s="4">
        <v>0</v>
      </c>
    </row>
    <row r="466" spans="15:39" ht="15" customHeight="1">
      <c r="O466"/>
      <c r="Q466"/>
      <c r="R466"/>
      <c r="S466"/>
      <c r="T466"/>
      <c r="U466"/>
      <c r="V466"/>
      <c r="W466" s="150"/>
      <c r="X466" s="100" t="str">
        <f t="shared" si="15"/>
        <v>TIENDA QUEVEDOLAVADOAUTOMATICO</v>
      </c>
      <c r="Y466" s="2" t="s">
        <v>55</v>
      </c>
      <c r="Z466" s="2" t="s">
        <v>55</v>
      </c>
      <c r="AA466" s="2" t="s">
        <v>305</v>
      </c>
      <c r="AB466" s="2" t="s">
        <v>306</v>
      </c>
      <c r="AC466" s="2" t="s">
        <v>65</v>
      </c>
      <c r="AD466" s="2" t="s">
        <v>70</v>
      </c>
      <c r="AE466" s="2" t="s">
        <v>176</v>
      </c>
      <c r="AF466" s="6">
        <v>0.5</v>
      </c>
      <c r="AG466" s="6">
        <v>0.25</v>
      </c>
      <c r="AH466" s="6">
        <v>0</v>
      </c>
      <c r="AI466" s="4"/>
      <c r="AJ466" s="4"/>
      <c r="AK466" s="4"/>
      <c r="AL466" s="4"/>
      <c r="AM466" s="4">
        <v>0</v>
      </c>
    </row>
    <row r="467" spans="15:39" ht="15" customHeight="1">
      <c r="O467"/>
      <c r="Q467"/>
      <c r="R467"/>
      <c r="S467"/>
      <c r="T467"/>
      <c r="U467"/>
      <c r="V467"/>
      <c r="W467" s="150"/>
      <c r="X467" s="100" t="str">
        <f t="shared" si="15"/>
        <v>TIENDA QUEVEDOLAVADOSEMIAUTOMATICO</v>
      </c>
      <c r="Y467" s="2" t="s">
        <v>55</v>
      </c>
      <c r="Z467" s="2" t="s">
        <v>55</v>
      </c>
      <c r="AA467" s="2" t="s">
        <v>305</v>
      </c>
      <c r="AB467" s="2" t="s">
        <v>306</v>
      </c>
      <c r="AC467" s="2" t="s">
        <v>65</v>
      </c>
      <c r="AD467" s="2" t="s">
        <v>70</v>
      </c>
      <c r="AE467" s="2" t="s">
        <v>167</v>
      </c>
      <c r="AF467" s="6">
        <v>1.3333333333333333</v>
      </c>
      <c r="AG467" s="6">
        <v>1.6666666666666667</v>
      </c>
      <c r="AH467" s="6">
        <v>1</v>
      </c>
      <c r="AI467" s="4">
        <v>3</v>
      </c>
      <c r="AJ467" s="4">
        <v>2</v>
      </c>
      <c r="AK467" s="4">
        <v>1</v>
      </c>
      <c r="AL467" s="4"/>
      <c r="AM467" s="4">
        <v>0</v>
      </c>
    </row>
    <row r="468" spans="15:39" ht="15" customHeight="1">
      <c r="O468"/>
      <c r="Q468"/>
      <c r="R468"/>
      <c r="S468"/>
      <c r="T468"/>
      <c r="U468"/>
      <c r="V468"/>
      <c r="W468" s="150"/>
      <c r="X468" s="100" t="str">
        <f t="shared" si="15"/>
        <v>TIENDA QUEVEDOREFRIGERACIÓNSIDE BY SIDE</v>
      </c>
      <c r="Y468" s="2" t="s">
        <v>55</v>
      </c>
      <c r="Z468" s="2" t="s">
        <v>55</v>
      </c>
      <c r="AA468" s="2" t="s">
        <v>305</v>
      </c>
      <c r="AB468" s="2" t="s">
        <v>306</v>
      </c>
      <c r="AC468" s="2" t="s">
        <v>65</v>
      </c>
      <c r="AD468" s="2" t="s">
        <v>77</v>
      </c>
      <c r="AE468" s="2" t="s">
        <v>209</v>
      </c>
      <c r="AF468" s="6">
        <v>0.16666666666666666</v>
      </c>
      <c r="AG468" s="6">
        <v>8.3333333333333329E-2</v>
      </c>
      <c r="AH468" s="6">
        <v>0.33333333333333331</v>
      </c>
      <c r="AI468" s="4"/>
      <c r="AJ468" s="4">
        <v>1</v>
      </c>
      <c r="AK468" s="4"/>
      <c r="AL468" s="4"/>
      <c r="AM468" s="4">
        <v>0</v>
      </c>
    </row>
    <row r="469" spans="15:39" ht="15" customHeight="1">
      <c r="O469"/>
      <c r="Q469"/>
      <c r="R469"/>
      <c r="S469"/>
      <c r="T469"/>
      <c r="U469"/>
      <c r="V469"/>
      <c r="W469" s="150"/>
      <c r="X469" s="100" t="str">
        <f t="shared" si="15"/>
        <v>TIENDA QUEVEDOREFRIGERACIÓNPERSEUS</v>
      </c>
      <c r="Y469" s="2" t="s">
        <v>55</v>
      </c>
      <c r="Z469" s="2" t="s">
        <v>55</v>
      </c>
      <c r="AA469" s="2" t="s">
        <v>305</v>
      </c>
      <c r="AB469" s="2" t="s">
        <v>306</v>
      </c>
      <c r="AC469" s="2" t="s">
        <v>65</v>
      </c>
      <c r="AD469" s="2" t="s">
        <v>77</v>
      </c>
      <c r="AE469" s="2" t="s">
        <v>187</v>
      </c>
      <c r="AF469" s="6">
        <v>1</v>
      </c>
      <c r="AG469" s="6">
        <v>0.75</v>
      </c>
      <c r="AH469" s="6">
        <v>0.66666666666666663</v>
      </c>
      <c r="AI469" s="4"/>
      <c r="AJ469" s="4">
        <v>1</v>
      </c>
      <c r="AK469" s="4">
        <v>1</v>
      </c>
      <c r="AL469" s="4"/>
      <c r="AM469" s="4">
        <v>0</v>
      </c>
    </row>
    <row r="470" spans="15:39" ht="15" customHeight="1">
      <c r="O470"/>
      <c r="Q470"/>
      <c r="R470"/>
      <c r="S470"/>
      <c r="T470"/>
      <c r="U470"/>
      <c r="V470"/>
      <c r="W470" s="150"/>
      <c r="X470" s="100" t="str">
        <f t="shared" si="15"/>
        <v xml:space="preserve">TIENDA QUEVEDOREFRIGERACIÓNPOLARES </v>
      </c>
      <c r="Y470" s="2" t="s">
        <v>55</v>
      </c>
      <c r="Z470" s="2" t="s">
        <v>55</v>
      </c>
      <c r="AA470" s="2" t="s">
        <v>305</v>
      </c>
      <c r="AB470" s="2" t="s">
        <v>306</v>
      </c>
      <c r="AC470" s="2" t="s">
        <v>65</v>
      </c>
      <c r="AD470" s="2" t="s">
        <v>77</v>
      </c>
      <c r="AE470" s="2" t="s">
        <v>195</v>
      </c>
      <c r="AF470" s="6">
        <v>1.5</v>
      </c>
      <c r="AG470" s="6">
        <v>1</v>
      </c>
      <c r="AH470" s="6">
        <v>1.6666666666666667</v>
      </c>
      <c r="AI470" s="4"/>
      <c r="AJ470" s="4">
        <v>2</v>
      </c>
      <c r="AK470" s="4">
        <v>3</v>
      </c>
      <c r="AL470" s="4"/>
      <c r="AM470" s="4">
        <v>0</v>
      </c>
    </row>
    <row r="471" spans="15:39" ht="15" customHeight="1">
      <c r="O471"/>
      <c r="Q471"/>
      <c r="R471"/>
      <c r="S471"/>
      <c r="T471"/>
      <c r="U471"/>
      <c r="V471"/>
      <c r="W471" s="150"/>
      <c r="X471" s="100" t="str">
        <f t="shared" si="15"/>
        <v>TIENDA QUEVEDOREFRIGERACIÓNFRIGOBARES</v>
      </c>
      <c r="Y471" s="2" t="s">
        <v>55</v>
      </c>
      <c r="Z471" s="2" t="s">
        <v>55</v>
      </c>
      <c r="AA471" s="2" t="s">
        <v>305</v>
      </c>
      <c r="AB471" s="2" t="s">
        <v>306</v>
      </c>
      <c r="AC471" s="2" t="s">
        <v>65</v>
      </c>
      <c r="AD471" s="2" t="s">
        <v>77</v>
      </c>
      <c r="AE471" s="2" t="s">
        <v>189</v>
      </c>
      <c r="AF471" s="6">
        <v>0.5</v>
      </c>
      <c r="AG471" s="6">
        <v>0.16666666666666666</v>
      </c>
      <c r="AH471" s="6">
        <v>0.66666666666666663</v>
      </c>
      <c r="AI471" s="4"/>
      <c r="AJ471" s="4">
        <v>1</v>
      </c>
      <c r="AK471" s="4">
        <v>1</v>
      </c>
      <c r="AL471" s="4"/>
      <c r="AM471" s="4">
        <v>0</v>
      </c>
    </row>
    <row r="472" spans="15:39" ht="15" customHeight="1">
      <c r="O472"/>
      <c r="Q472"/>
      <c r="R472"/>
      <c r="S472"/>
      <c r="T472"/>
      <c r="U472"/>
      <c r="V472"/>
      <c r="W472" s="150"/>
      <c r="X472" s="100" t="str">
        <f t="shared" si="15"/>
        <v>TIENDA PORTOVIEJO PIAZZAAIRESSPLIT ALTA EFICIENCIA</v>
      </c>
      <c r="Y472" s="2" t="s">
        <v>55</v>
      </c>
      <c r="Z472" s="2" t="s">
        <v>55</v>
      </c>
      <c r="AA472" s="2" t="s">
        <v>314</v>
      </c>
      <c r="AB472" s="2" t="s">
        <v>315</v>
      </c>
      <c r="AC472" s="2" t="s">
        <v>65</v>
      </c>
      <c r="AD472" s="2" t="s">
        <v>36</v>
      </c>
      <c r="AE472" s="2" t="s">
        <v>38</v>
      </c>
      <c r="AF472" s="6">
        <v>0</v>
      </c>
      <c r="AG472" s="6">
        <v>0.25</v>
      </c>
      <c r="AH472" s="6">
        <v>0</v>
      </c>
      <c r="AI472" s="4">
        <v>1</v>
      </c>
      <c r="AJ472" s="4"/>
      <c r="AK472" s="4"/>
      <c r="AL472" s="4"/>
      <c r="AM472" s="4">
        <v>0</v>
      </c>
    </row>
    <row r="473" spans="15:39" ht="15" customHeight="1">
      <c r="O473"/>
      <c r="Q473"/>
      <c r="R473"/>
      <c r="S473"/>
      <c r="T473"/>
      <c r="U473"/>
      <c r="V473"/>
      <c r="W473" s="150"/>
      <c r="X473" s="100" t="str">
        <f t="shared" si="15"/>
        <v>TIENDA PORTOVIEJO PIAZZACOCINASCOCCION 24"</v>
      </c>
      <c r="Y473" s="2" t="s">
        <v>55</v>
      </c>
      <c r="Z473" s="2" t="s">
        <v>55</v>
      </c>
      <c r="AA473" s="2" t="s">
        <v>314</v>
      </c>
      <c r="AB473" s="2" t="s">
        <v>315</v>
      </c>
      <c r="AC473" s="2" t="s">
        <v>65</v>
      </c>
      <c r="AD473" s="2" t="s">
        <v>44</v>
      </c>
      <c r="AE473" s="2" t="s">
        <v>69</v>
      </c>
      <c r="AF473" s="6">
        <v>0</v>
      </c>
      <c r="AG473" s="6">
        <v>0.33333333333333331</v>
      </c>
      <c r="AH473" s="6">
        <v>0</v>
      </c>
      <c r="AI473" s="4"/>
      <c r="AJ473" s="4"/>
      <c r="AK473" s="4"/>
      <c r="AL473" s="4"/>
      <c r="AM473" s="4">
        <v>0</v>
      </c>
    </row>
    <row r="474" spans="15:39" ht="15" customHeight="1">
      <c r="O474"/>
      <c r="Q474"/>
      <c r="R474"/>
      <c r="S474"/>
      <c r="T474"/>
      <c r="U474"/>
      <c r="V474"/>
      <c r="W474" s="150"/>
      <c r="X474" s="100" t="str">
        <f t="shared" si="15"/>
        <v>TIENDA PORTOVIEJO PIAZZACOCINASCOCCION 30"</v>
      </c>
      <c r="Y474" s="2" t="s">
        <v>55</v>
      </c>
      <c r="Z474" s="2" t="s">
        <v>55</v>
      </c>
      <c r="AA474" s="2" t="s">
        <v>314</v>
      </c>
      <c r="AB474" s="2" t="s">
        <v>315</v>
      </c>
      <c r="AC474" s="2" t="s">
        <v>65</v>
      </c>
      <c r="AD474" s="2" t="s">
        <v>44</v>
      </c>
      <c r="AE474" s="2" t="s">
        <v>76</v>
      </c>
      <c r="AF474" s="6">
        <v>0</v>
      </c>
      <c r="AG474" s="6">
        <v>0.33333333333333331</v>
      </c>
      <c r="AH474" s="6">
        <v>0</v>
      </c>
      <c r="AI474" s="4"/>
      <c r="AJ474" s="4"/>
      <c r="AK474" s="4"/>
      <c r="AL474" s="4"/>
      <c r="AM474" s="4">
        <v>0</v>
      </c>
    </row>
    <row r="475" spans="15:39" ht="15" customHeight="1">
      <c r="O475"/>
      <c r="Q475"/>
      <c r="R475"/>
      <c r="S475"/>
      <c r="T475"/>
      <c r="U475"/>
      <c r="V475"/>
      <c r="W475" s="150"/>
      <c r="X475" s="100" t="str">
        <f t="shared" si="15"/>
        <v>TIENDA PORTOVIEJO PIAZZACOCINASCOCCION 20"</v>
      </c>
      <c r="Y475" s="2" t="s">
        <v>55</v>
      </c>
      <c r="Z475" s="2" t="s">
        <v>55</v>
      </c>
      <c r="AA475" s="2" t="s">
        <v>314</v>
      </c>
      <c r="AB475" s="2" t="s">
        <v>315</v>
      </c>
      <c r="AC475" s="2" t="s">
        <v>65</v>
      </c>
      <c r="AD475" s="2" t="s">
        <v>44</v>
      </c>
      <c r="AE475" s="2" t="s">
        <v>60</v>
      </c>
      <c r="AF475" s="6">
        <v>0</v>
      </c>
      <c r="AG475" s="6">
        <v>0.16666666666666666</v>
      </c>
      <c r="AH475" s="6">
        <v>0</v>
      </c>
      <c r="AI475" s="4"/>
      <c r="AJ475" s="4"/>
      <c r="AK475" s="4"/>
      <c r="AL475" s="4"/>
      <c r="AM475" s="4">
        <v>0</v>
      </c>
    </row>
    <row r="476" spans="15:39" ht="15" customHeight="1">
      <c r="O476"/>
      <c r="Q476"/>
      <c r="R476"/>
      <c r="S476"/>
      <c r="T476"/>
      <c r="U476"/>
      <c r="V476"/>
      <c r="W476" s="150"/>
      <c r="X476" s="100" t="str">
        <f t="shared" si="15"/>
        <v>TIENDA PORTOVIEJO PIAZZALAVADOAUTOMATICO</v>
      </c>
      <c r="Y476" s="2" t="s">
        <v>55</v>
      </c>
      <c r="Z476" s="2" t="s">
        <v>55</v>
      </c>
      <c r="AA476" s="2" t="s">
        <v>314</v>
      </c>
      <c r="AB476" s="2" t="s">
        <v>315</v>
      </c>
      <c r="AC476" s="2" t="s">
        <v>65</v>
      </c>
      <c r="AD476" s="2" t="s">
        <v>70</v>
      </c>
      <c r="AE476" s="2" t="s">
        <v>176</v>
      </c>
      <c r="AF476" s="6">
        <v>0</v>
      </c>
      <c r="AG476" s="6">
        <v>0.33333333333333331</v>
      </c>
      <c r="AH476" s="6">
        <v>0</v>
      </c>
      <c r="AI476" s="4">
        <v>3</v>
      </c>
      <c r="AJ476" s="4"/>
      <c r="AK476" s="4"/>
      <c r="AL476" s="4"/>
      <c r="AM476" s="4">
        <v>0</v>
      </c>
    </row>
    <row r="477" spans="15:39" ht="15" customHeight="1">
      <c r="O477"/>
      <c r="Q477"/>
      <c r="R477"/>
      <c r="S477"/>
      <c r="T477"/>
      <c r="U477"/>
      <c r="V477"/>
      <c r="W477" s="150"/>
      <c r="X477" s="100" t="str">
        <f t="shared" si="15"/>
        <v>TIENDA PORTOVIEJO PIAZZALAVADOSEMIAUTOMATICO</v>
      </c>
      <c r="Y477" s="2" t="s">
        <v>55</v>
      </c>
      <c r="Z477" s="2" t="s">
        <v>55</v>
      </c>
      <c r="AA477" s="2" t="s">
        <v>314</v>
      </c>
      <c r="AB477" s="2" t="s">
        <v>315</v>
      </c>
      <c r="AC477" s="2" t="s">
        <v>65</v>
      </c>
      <c r="AD477" s="2" t="s">
        <v>70</v>
      </c>
      <c r="AE477" s="2" t="s">
        <v>167</v>
      </c>
      <c r="AF477" s="6">
        <v>0</v>
      </c>
      <c r="AG477" s="6">
        <v>8.3333333333333329E-2</v>
      </c>
      <c r="AH477" s="6">
        <v>0</v>
      </c>
      <c r="AI477" s="4">
        <v>1</v>
      </c>
      <c r="AJ477" s="4"/>
      <c r="AK477" s="4"/>
      <c r="AL477" s="4"/>
      <c r="AM477" s="4">
        <v>0</v>
      </c>
    </row>
    <row r="478" spans="15:39" ht="15" customHeight="1">
      <c r="O478"/>
      <c r="Q478"/>
      <c r="R478"/>
      <c r="S478"/>
      <c r="T478"/>
      <c r="U478"/>
      <c r="V478"/>
      <c r="W478" s="150"/>
      <c r="X478" s="100" t="str">
        <f t="shared" si="15"/>
        <v>TIENDA PORTOVIEJO PIAZZAREFRIGERACIÓNSIDE BY SIDE</v>
      </c>
      <c r="Y478" s="2" t="s">
        <v>55</v>
      </c>
      <c r="Z478" s="2" t="s">
        <v>55</v>
      </c>
      <c r="AA478" s="2" t="s">
        <v>314</v>
      </c>
      <c r="AB478" s="2" t="s">
        <v>315</v>
      </c>
      <c r="AC478" s="2" t="s">
        <v>65</v>
      </c>
      <c r="AD478" s="2" t="s">
        <v>77</v>
      </c>
      <c r="AE478" s="2" t="s">
        <v>209</v>
      </c>
      <c r="AF478" s="6">
        <v>0</v>
      </c>
      <c r="AG478" s="6">
        <v>0.16666666666666666</v>
      </c>
      <c r="AH478" s="6">
        <v>0</v>
      </c>
      <c r="AI478" s="4"/>
      <c r="AJ478" s="4"/>
      <c r="AK478" s="4"/>
      <c r="AL478" s="4"/>
      <c r="AM478" s="4">
        <v>0</v>
      </c>
    </row>
    <row r="479" spans="15:39" ht="15" customHeight="1">
      <c r="O479"/>
      <c r="Q479"/>
      <c r="R479"/>
      <c r="S479"/>
      <c r="T479"/>
      <c r="U479"/>
      <c r="V479"/>
      <c r="W479" s="150"/>
      <c r="X479" s="100" t="str">
        <f t="shared" si="15"/>
        <v>TIENDA PORTOVIEJO PIAZZAREFRIGERACIÓNPERSEUS</v>
      </c>
      <c r="Y479" s="2" t="s">
        <v>55</v>
      </c>
      <c r="Z479" s="2" t="s">
        <v>55</v>
      </c>
      <c r="AA479" s="2" t="s">
        <v>314</v>
      </c>
      <c r="AB479" s="2" t="s">
        <v>315</v>
      </c>
      <c r="AC479" s="2" t="s">
        <v>65</v>
      </c>
      <c r="AD479" s="2" t="s">
        <v>77</v>
      </c>
      <c r="AE479" s="2" t="s">
        <v>187</v>
      </c>
      <c r="AF479" s="6">
        <v>0</v>
      </c>
      <c r="AG479" s="6">
        <v>0.33333333333333331</v>
      </c>
      <c r="AH479" s="6">
        <v>0</v>
      </c>
      <c r="AI479" s="4"/>
      <c r="AJ479" s="4"/>
      <c r="AK479" s="4"/>
      <c r="AL479" s="4"/>
      <c r="AM479" s="4">
        <v>0</v>
      </c>
    </row>
    <row r="480" spans="15:39" ht="15" customHeight="1">
      <c r="O480"/>
      <c r="Q480"/>
      <c r="R480"/>
      <c r="S480"/>
      <c r="T480"/>
      <c r="U480"/>
      <c r="V480"/>
      <c r="W480" s="150"/>
      <c r="X480" s="100" t="str">
        <f t="shared" si="15"/>
        <v xml:space="preserve">TIENDA PORTOVIEJO PIAZZAREFRIGERACIÓNPOLARES </v>
      </c>
      <c r="Y480" s="2" t="s">
        <v>55</v>
      </c>
      <c r="Z480" s="2" t="s">
        <v>55</v>
      </c>
      <c r="AA480" s="2" t="s">
        <v>314</v>
      </c>
      <c r="AB480" s="2" t="s">
        <v>315</v>
      </c>
      <c r="AC480" s="2" t="s">
        <v>65</v>
      </c>
      <c r="AD480" s="2" t="s">
        <v>77</v>
      </c>
      <c r="AE480" s="2" t="s">
        <v>195</v>
      </c>
      <c r="AF480" s="6">
        <v>0</v>
      </c>
      <c r="AG480" s="6">
        <v>0.16666666666666666</v>
      </c>
      <c r="AH480" s="6">
        <v>0</v>
      </c>
      <c r="AI480" s="4"/>
      <c r="AJ480" s="4"/>
      <c r="AK480" s="4"/>
      <c r="AL480" s="4"/>
      <c r="AM480" s="4">
        <v>0</v>
      </c>
    </row>
    <row r="481" spans="15:39" ht="15" customHeight="1">
      <c r="O481"/>
      <c r="Q481"/>
      <c r="R481"/>
      <c r="S481"/>
      <c r="T481"/>
      <c r="U481"/>
      <c r="V481"/>
      <c r="W481" s="150"/>
      <c r="X481" s="100" t="str">
        <f t="shared" si="15"/>
        <v>TIENDA PORTOVIEJO 1AIRESSPLIT ALTA EFICIENCIA</v>
      </c>
      <c r="Y481" s="2" t="s">
        <v>55</v>
      </c>
      <c r="Z481" s="2" t="s">
        <v>55</v>
      </c>
      <c r="AA481" s="2" t="s">
        <v>312</v>
      </c>
      <c r="AB481" s="2" t="s">
        <v>313</v>
      </c>
      <c r="AC481" s="2" t="s">
        <v>65</v>
      </c>
      <c r="AD481" s="2" t="s">
        <v>36</v>
      </c>
      <c r="AE481" s="2" t="s">
        <v>38</v>
      </c>
      <c r="AF481" s="6">
        <v>2.3333333333333335</v>
      </c>
      <c r="AG481" s="6">
        <v>1.5833333333333333</v>
      </c>
      <c r="AH481" s="6">
        <v>0.66666666666666663</v>
      </c>
      <c r="AI481" s="4">
        <v>2</v>
      </c>
      <c r="AJ481" s="4">
        <v>2</v>
      </c>
      <c r="AK481" s="4"/>
      <c r="AL481" s="4"/>
      <c r="AM481" s="4">
        <v>0</v>
      </c>
    </row>
    <row r="482" spans="15:39" ht="15" customHeight="1">
      <c r="O482"/>
      <c r="Q482"/>
      <c r="R482"/>
      <c r="S482"/>
      <c r="T482"/>
      <c r="U482"/>
      <c r="V482"/>
      <c r="W482" s="150"/>
      <c r="X482" s="100" t="str">
        <f t="shared" si="15"/>
        <v>TIENDA PORTOVIEJO 1COCINASCOCCION 24"</v>
      </c>
      <c r="Y482" s="2" t="s">
        <v>55</v>
      </c>
      <c r="Z482" s="2" t="s">
        <v>55</v>
      </c>
      <c r="AA482" s="2" t="s">
        <v>312</v>
      </c>
      <c r="AB482" s="2" t="s">
        <v>313</v>
      </c>
      <c r="AC482" s="2" t="s">
        <v>65</v>
      </c>
      <c r="AD482" s="2" t="s">
        <v>44</v>
      </c>
      <c r="AE482" s="2" t="s">
        <v>69</v>
      </c>
      <c r="AF482" s="6">
        <v>1</v>
      </c>
      <c r="AG482" s="6">
        <v>0.75</v>
      </c>
      <c r="AH482" s="6">
        <v>1</v>
      </c>
      <c r="AI482" s="4"/>
      <c r="AJ482" s="4">
        <v>2</v>
      </c>
      <c r="AK482" s="4">
        <v>1</v>
      </c>
      <c r="AL482" s="4"/>
      <c r="AM482" s="4">
        <v>0</v>
      </c>
    </row>
    <row r="483" spans="15:39" ht="15" customHeight="1">
      <c r="O483"/>
      <c r="W483" s="150"/>
      <c r="X483" s="100" t="str">
        <f t="shared" si="15"/>
        <v>TIENDA PORTOVIEJO 1COCINASCOCCION 30"</v>
      </c>
      <c r="Y483" s="2" t="s">
        <v>55</v>
      </c>
      <c r="Z483" s="2" t="s">
        <v>55</v>
      </c>
      <c r="AA483" s="2" t="s">
        <v>312</v>
      </c>
      <c r="AB483" s="2" t="s">
        <v>313</v>
      </c>
      <c r="AC483" s="2" t="s">
        <v>65</v>
      </c>
      <c r="AD483" s="2" t="s">
        <v>44</v>
      </c>
      <c r="AE483" s="2" t="s">
        <v>76</v>
      </c>
      <c r="AF483" s="6">
        <v>2.3333333333333335</v>
      </c>
      <c r="AG483" s="6">
        <v>2.3333333333333335</v>
      </c>
      <c r="AH483" s="6">
        <v>2</v>
      </c>
      <c r="AI483" s="4">
        <v>1</v>
      </c>
      <c r="AJ483" s="4">
        <v>1</v>
      </c>
      <c r="AK483" s="4">
        <v>5</v>
      </c>
      <c r="AL483" s="4"/>
      <c r="AM483" s="4">
        <v>0</v>
      </c>
    </row>
    <row r="484" spans="15:39" ht="15" customHeight="1">
      <c r="O484"/>
      <c r="W484" s="150"/>
      <c r="X484" s="100" t="str">
        <f t="shared" si="15"/>
        <v>TIENDA PORTOVIEJO 1COCINASCOCCION 20"</v>
      </c>
      <c r="Y484" s="2" t="s">
        <v>55</v>
      </c>
      <c r="Z484" s="2" t="s">
        <v>55</v>
      </c>
      <c r="AA484" s="2" t="s">
        <v>312</v>
      </c>
      <c r="AB484" s="2" t="s">
        <v>313</v>
      </c>
      <c r="AC484" s="2" t="s">
        <v>65</v>
      </c>
      <c r="AD484" s="2" t="s">
        <v>44</v>
      </c>
      <c r="AE484" s="2" t="s">
        <v>60</v>
      </c>
      <c r="AF484" s="6">
        <v>1.1666666666666667</v>
      </c>
      <c r="AG484" s="6">
        <v>0.75</v>
      </c>
      <c r="AH484" s="6">
        <v>1.3333333333333333</v>
      </c>
      <c r="AI484" s="4">
        <v>3</v>
      </c>
      <c r="AJ484" s="4">
        <v>1</v>
      </c>
      <c r="AK484" s="4">
        <v>3</v>
      </c>
      <c r="AL484" s="4"/>
      <c r="AM484" s="4">
        <v>0</v>
      </c>
    </row>
    <row r="485" spans="15:39" ht="15" customHeight="1">
      <c r="O485"/>
      <c r="W485" s="150"/>
      <c r="X485" s="100" t="str">
        <f t="shared" si="15"/>
        <v>TIENDA PORTOVIEJO 1LAVADOAUTOMATICO</v>
      </c>
      <c r="Y485" s="2" t="s">
        <v>55</v>
      </c>
      <c r="Z485" s="2" t="s">
        <v>55</v>
      </c>
      <c r="AA485" s="2" t="s">
        <v>312</v>
      </c>
      <c r="AB485" s="2" t="s">
        <v>313</v>
      </c>
      <c r="AC485" s="2" t="s">
        <v>65</v>
      </c>
      <c r="AD485" s="2" t="s">
        <v>70</v>
      </c>
      <c r="AE485" s="2" t="s">
        <v>176</v>
      </c>
      <c r="AF485" s="6">
        <v>0.16666666666666666</v>
      </c>
      <c r="AG485" s="6">
        <v>0.16666666666666666</v>
      </c>
      <c r="AH485" s="6">
        <v>0</v>
      </c>
      <c r="AI485" s="4">
        <v>1</v>
      </c>
      <c r="AJ485" s="4"/>
      <c r="AK485" s="4"/>
      <c r="AL485" s="4"/>
      <c r="AM485" s="4">
        <v>0</v>
      </c>
    </row>
    <row r="486" spans="15:39" ht="15" customHeight="1">
      <c r="O486"/>
      <c r="W486" s="150"/>
      <c r="X486" s="100" t="str">
        <f t="shared" si="15"/>
        <v>TIENDA PORTOVIEJO 1LAVADOSEMIAUTOMATICO</v>
      </c>
      <c r="Y486" s="2" t="s">
        <v>55</v>
      </c>
      <c r="Z486" s="2" t="s">
        <v>55</v>
      </c>
      <c r="AA486" s="2" t="s">
        <v>312</v>
      </c>
      <c r="AB486" s="2" t="s">
        <v>313</v>
      </c>
      <c r="AC486" s="2" t="s">
        <v>65</v>
      </c>
      <c r="AD486" s="2" t="s">
        <v>70</v>
      </c>
      <c r="AE486" s="2" t="s">
        <v>167</v>
      </c>
      <c r="AF486" s="6">
        <v>3.8333333333333335</v>
      </c>
      <c r="AG486" s="6">
        <v>2.8333333333333335</v>
      </c>
      <c r="AH486" s="6">
        <v>2.3333333333333335</v>
      </c>
      <c r="AI486" s="4">
        <v>5</v>
      </c>
      <c r="AJ486" s="4">
        <v>2</v>
      </c>
      <c r="AK486" s="4">
        <v>5</v>
      </c>
      <c r="AL486" s="4"/>
      <c r="AM486" s="4">
        <v>0</v>
      </c>
    </row>
    <row r="487" spans="15:39" ht="15" customHeight="1">
      <c r="O487"/>
      <c r="W487" s="150"/>
      <c r="X487" s="100" t="str">
        <f t="shared" si="15"/>
        <v>TIENDA PORTOVIEJO 1REFRIGERACIÓNSIDE BY SIDE</v>
      </c>
      <c r="Y487" s="2" t="s">
        <v>55</v>
      </c>
      <c r="Z487" s="2" t="s">
        <v>55</v>
      </c>
      <c r="AA487" s="2" t="s">
        <v>312</v>
      </c>
      <c r="AB487" s="2" t="s">
        <v>313</v>
      </c>
      <c r="AC487" s="2" t="s">
        <v>65</v>
      </c>
      <c r="AD487" s="2" t="s">
        <v>77</v>
      </c>
      <c r="AE487" s="2" t="s">
        <v>209</v>
      </c>
      <c r="AF487" s="6">
        <v>0.33333333333333331</v>
      </c>
      <c r="AG487" s="6">
        <v>0.33333333333333331</v>
      </c>
      <c r="AH487" s="6">
        <v>0.33333333333333331</v>
      </c>
      <c r="AI487" s="4"/>
      <c r="AJ487" s="4">
        <v>1</v>
      </c>
      <c r="AK487" s="4"/>
      <c r="AL487" s="4"/>
      <c r="AM487" s="4">
        <v>0</v>
      </c>
    </row>
    <row r="488" spans="15:39" ht="15" customHeight="1">
      <c r="O488"/>
      <c r="W488" s="150"/>
      <c r="X488" s="100" t="str">
        <f t="shared" si="15"/>
        <v>TIENDA PORTOVIEJO 1REFRIGERACIÓNPERSEUS</v>
      </c>
      <c r="Y488" s="2" t="s">
        <v>55</v>
      </c>
      <c r="Z488" s="2" t="s">
        <v>55</v>
      </c>
      <c r="AA488" s="2" t="s">
        <v>312</v>
      </c>
      <c r="AB488" s="2" t="s">
        <v>313</v>
      </c>
      <c r="AC488" s="2" t="s">
        <v>65</v>
      </c>
      <c r="AD488" s="2" t="s">
        <v>77</v>
      </c>
      <c r="AE488" s="2" t="s">
        <v>187</v>
      </c>
      <c r="AF488" s="6">
        <v>2.3333333333333335</v>
      </c>
      <c r="AG488" s="6">
        <v>1.1666666666666667</v>
      </c>
      <c r="AH488" s="6">
        <v>2.3333333333333335</v>
      </c>
      <c r="AI488" s="4">
        <v>2</v>
      </c>
      <c r="AJ488" s="4">
        <v>4</v>
      </c>
      <c r="AK488" s="4">
        <v>3</v>
      </c>
      <c r="AL488" s="4"/>
      <c r="AM488" s="4">
        <v>0</v>
      </c>
    </row>
    <row r="489" spans="15:39" ht="15" customHeight="1">
      <c r="O489"/>
      <c r="W489" s="150"/>
      <c r="X489" s="100" t="str">
        <f t="shared" si="15"/>
        <v xml:space="preserve">TIENDA PORTOVIEJO 1REFRIGERACIÓNPOLARES </v>
      </c>
      <c r="Y489" s="2" t="s">
        <v>55</v>
      </c>
      <c r="Z489" s="2" t="s">
        <v>55</v>
      </c>
      <c r="AA489" s="2" t="s">
        <v>312</v>
      </c>
      <c r="AB489" s="2" t="s">
        <v>313</v>
      </c>
      <c r="AC489" s="2" t="s">
        <v>65</v>
      </c>
      <c r="AD489" s="2" t="s">
        <v>77</v>
      </c>
      <c r="AE489" s="2" t="s">
        <v>195</v>
      </c>
      <c r="AF489" s="6">
        <v>2.6666666666666665</v>
      </c>
      <c r="AG489" s="6">
        <v>1.75</v>
      </c>
      <c r="AH489" s="6">
        <v>2</v>
      </c>
      <c r="AI489" s="4">
        <v>1</v>
      </c>
      <c r="AJ489" s="4">
        <v>1</v>
      </c>
      <c r="AK489" s="4">
        <v>5</v>
      </c>
      <c r="AL489" s="4"/>
      <c r="AM489" s="4">
        <v>0</v>
      </c>
    </row>
    <row r="490" spans="15:39" ht="15" customHeight="1">
      <c r="O490"/>
      <c r="W490" s="150"/>
      <c r="X490" s="100" t="str">
        <f t="shared" si="15"/>
        <v>TIENDA PORTOVIEJO 1REFRIGERACIÓNFRIGOBARES</v>
      </c>
      <c r="Y490" s="2" t="s">
        <v>55</v>
      </c>
      <c r="Z490" s="2" t="s">
        <v>55</v>
      </c>
      <c r="AA490" s="2" t="s">
        <v>312</v>
      </c>
      <c r="AB490" s="2" t="s">
        <v>313</v>
      </c>
      <c r="AC490" s="2" t="s">
        <v>65</v>
      </c>
      <c r="AD490" s="2" t="s">
        <v>77</v>
      </c>
      <c r="AE490" s="2" t="s">
        <v>189</v>
      </c>
      <c r="AF490" s="6">
        <v>0.66666666666666663</v>
      </c>
      <c r="AG490" s="6">
        <v>0.25</v>
      </c>
      <c r="AH490" s="6">
        <v>1</v>
      </c>
      <c r="AI490" s="4"/>
      <c r="AJ490" s="4">
        <v>2</v>
      </c>
      <c r="AK490" s="4">
        <v>1</v>
      </c>
      <c r="AL490" s="4"/>
      <c r="AM490" s="4">
        <v>0</v>
      </c>
    </row>
    <row r="491" spans="15:39" ht="15" customHeight="1">
      <c r="O491"/>
      <c r="W491" s="150"/>
      <c r="X491" s="100" t="str">
        <f t="shared" si="15"/>
        <v>TIENDA PORTETEAIRESSPLIT ALTA EFICIENCIA</v>
      </c>
      <c r="Y491" s="2" t="s">
        <v>55</v>
      </c>
      <c r="Z491" s="2" t="s">
        <v>55</v>
      </c>
      <c r="AA491" s="2" t="s">
        <v>309</v>
      </c>
      <c r="AB491" s="2" t="s">
        <v>310</v>
      </c>
      <c r="AC491" s="2" t="s">
        <v>65</v>
      </c>
      <c r="AD491" s="2" t="s">
        <v>36</v>
      </c>
      <c r="AE491" s="2" t="s">
        <v>38</v>
      </c>
      <c r="AF491" s="6">
        <v>1.5</v>
      </c>
      <c r="AG491" s="6">
        <v>1.1666666666666667</v>
      </c>
      <c r="AH491" s="6">
        <v>0.33333333333333331</v>
      </c>
      <c r="AI491" s="4">
        <v>1</v>
      </c>
      <c r="AJ491" s="4">
        <v>1</v>
      </c>
      <c r="AK491" s="4"/>
      <c r="AL491" s="4"/>
      <c r="AM491" s="4">
        <v>0</v>
      </c>
    </row>
    <row r="492" spans="15:39" ht="15" customHeight="1">
      <c r="O492"/>
      <c r="W492" s="150"/>
      <c r="X492" s="100" t="str">
        <f t="shared" si="15"/>
        <v>TIENDA PORTETECOCINASCOCCION 24"</v>
      </c>
      <c r="Y492" s="2" t="s">
        <v>55</v>
      </c>
      <c r="Z492" s="2" t="s">
        <v>55</v>
      </c>
      <c r="AA492" s="2" t="s">
        <v>309</v>
      </c>
      <c r="AB492" s="2" t="s">
        <v>310</v>
      </c>
      <c r="AC492" s="2" t="s">
        <v>65</v>
      </c>
      <c r="AD492" s="2" t="s">
        <v>44</v>
      </c>
      <c r="AE492" s="2" t="s">
        <v>69</v>
      </c>
      <c r="AF492" s="6">
        <v>1.8333333333333333</v>
      </c>
      <c r="AG492" s="6">
        <v>1.4166666666666667</v>
      </c>
      <c r="AH492" s="6">
        <v>1.6666666666666667</v>
      </c>
      <c r="AI492" s="4"/>
      <c r="AJ492" s="4">
        <v>3</v>
      </c>
      <c r="AK492" s="4">
        <v>2</v>
      </c>
      <c r="AL492" s="4"/>
      <c r="AM492" s="4">
        <v>0</v>
      </c>
    </row>
    <row r="493" spans="15:39" ht="15" customHeight="1">
      <c r="O493"/>
      <c r="W493" s="150"/>
      <c r="X493" s="100" t="str">
        <f t="shared" si="15"/>
        <v>TIENDA PORTETECOCINASCOCCION 30"</v>
      </c>
      <c r="Y493" s="2" t="s">
        <v>55</v>
      </c>
      <c r="Z493" s="2" t="s">
        <v>55</v>
      </c>
      <c r="AA493" s="2" t="s">
        <v>309</v>
      </c>
      <c r="AB493" s="2" t="s">
        <v>310</v>
      </c>
      <c r="AC493" s="2" t="s">
        <v>65</v>
      </c>
      <c r="AD493" s="2" t="s">
        <v>44</v>
      </c>
      <c r="AE493" s="2" t="s">
        <v>76</v>
      </c>
      <c r="AF493" s="6">
        <v>1.1666666666666667</v>
      </c>
      <c r="AG493" s="6">
        <v>1.8333333333333333</v>
      </c>
      <c r="AH493" s="6">
        <v>1.3333333333333333</v>
      </c>
      <c r="AI493" s="4">
        <v>1</v>
      </c>
      <c r="AJ493" s="4">
        <v>3</v>
      </c>
      <c r="AK493" s="4">
        <v>1</v>
      </c>
      <c r="AL493" s="4"/>
      <c r="AM493" s="4">
        <v>0</v>
      </c>
    </row>
    <row r="494" spans="15:39" ht="15" customHeight="1">
      <c r="O494"/>
      <c r="W494" s="150"/>
      <c r="X494" s="100" t="str">
        <f t="shared" si="15"/>
        <v>TIENDA PORTETECOCINASCOCCION 20"</v>
      </c>
      <c r="Y494" s="2" t="s">
        <v>55</v>
      </c>
      <c r="Z494" s="2" t="s">
        <v>55</v>
      </c>
      <c r="AA494" s="2" t="s">
        <v>309</v>
      </c>
      <c r="AB494" s="2" t="s">
        <v>310</v>
      </c>
      <c r="AC494" s="2" t="s">
        <v>65</v>
      </c>
      <c r="AD494" s="2" t="s">
        <v>44</v>
      </c>
      <c r="AE494" s="2" t="s">
        <v>60</v>
      </c>
      <c r="AF494" s="6">
        <v>0.33333333333333331</v>
      </c>
      <c r="AG494" s="6">
        <v>0.16666666666666666</v>
      </c>
      <c r="AH494" s="6">
        <v>0.33333333333333331</v>
      </c>
      <c r="AI494" s="4"/>
      <c r="AJ494" s="4"/>
      <c r="AK494" s="4">
        <v>1</v>
      </c>
      <c r="AL494" s="4"/>
      <c r="AM494" s="4">
        <v>0</v>
      </c>
    </row>
    <row r="495" spans="15:39" ht="15" customHeight="1">
      <c r="O495"/>
      <c r="W495" s="150"/>
      <c r="X495" s="100" t="str">
        <f t="shared" si="15"/>
        <v>TIENDA PORTETELAVADOAUTOMATICO</v>
      </c>
      <c r="Y495" s="2" t="s">
        <v>55</v>
      </c>
      <c r="Z495" s="2" t="s">
        <v>55</v>
      </c>
      <c r="AA495" s="2" t="s">
        <v>309</v>
      </c>
      <c r="AB495" s="2" t="s">
        <v>310</v>
      </c>
      <c r="AC495" s="2" t="s">
        <v>65</v>
      </c>
      <c r="AD495" s="2" t="s">
        <v>70</v>
      </c>
      <c r="AE495" s="2" t="s">
        <v>176</v>
      </c>
      <c r="AF495" s="6">
        <v>0.66666666666666663</v>
      </c>
      <c r="AG495" s="6">
        <v>0.66666666666666663</v>
      </c>
      <c r="AH495" s="6">
        <v>0</v>
      </c>
      <c r="AI495" s="4">
        <v>2</v>
      </c>
      <c r="AJ495" s="4"/>
      <c r="AK495" s="4"/>
      <c r="AL495" s="4"/>
      <c r="AM495" s="4">
        <v>0</v>
      </c>
    </row>
    <row r="496" spans="15:39" ht="15" customHeight="1">
      <c r="O496"/>
      <c r="W496" s="150"/>
      <c r="X496" s="100" t="str">
        <f t="shared" si="15"/>
        <v>TIENDA PORTETELAVADOSEMIAUTOMATICO</v>
      </c>
      <c r="Y496" s="2" t="s">
        <v>55</v>
      </c>
      <c r="Z496" s="2" t="s">
        <v>55</v>
      </c>
      <c r="AA496" s="2" t="s">
        <v>309</v>
      </c>
      <c r="AB496" s="2" t="s">
        <v>310</v>
      </c>
      <c r="AC496" s="2" t="s">
        <v>65</v>
      </c>
      <c r="AD496" s="2" t="s">
        <v>70</v>
      </c>
      <c r="AE496" s="2" t="s">
        <v>167</v>
      </c>
      <c r="AF496" s="6">
        <v>1.6666666666666667</v>
      </c>
      <c r="AG496" s="6">
        <v>1.6666666666666667</v>
      </c>
      <c r="AH496" s="6">
        <v>0.33333333333333331</v>
      </c>
      <c r="AI496" s="4">
        <v>4</v>
      </c>
      <c r="AJ496" s="4"/>
      <c r="AK496" s="4">
        <v>1</v>
      </c>
      <c r="AL496" s="4"/>
      <c r="AM496" s="4">
        <v>0</v>
      </c>
    </row>
    <row r="497" spans="15:39" ht="15" customHeight="1">
      <c r="O497"/>
      <c r="W497" s="150"/>
      <c r="X497" s="100" t="str">
        <f t="shared" si="15"/>
        <v>TIENDA PORTETEREFRIGERACIÓNSIDE BY SIDE</v>
      </c>
      <c r="Y497" s="2" t="s">
        <v>55</v>
      </c>
      <c r="Z497" s="2" t="s">
        <v>55</v>
      </c>
      <c r="AA497" s="2" t="s">
        <v>309</v>
      </c>
      <c r="AB497" s="2" t="s">
        <v>310</v>
      </c>
      <c r="AC497" s="2" t="s">
        <v>65</v>
      </c>
      <c r="AD497" s="2" t="s">
        <v>77</v>
      </c>
      <c r="AE497" s="2" t="s">
        <v>209</v>
      </c>
      <c r="AF497" s="6">
        <v>0</v>
      </c>
      <c r="AG497" s="6">
        <v>8.3333333333333329E-2</v>
      </c>
      <c r="AH497" s="6">
        <v>0</v>
      </c>
      <c r="AI497" s="4"/>
      <c r="AJ497" s="4"/>
      <c r="AK497" s="4"/>
      <c r="AL497" s="4"/>
      <c r="AM497" s="4">
        <v>0</v>
      </c>
    </row>
    <row r="498" spans="15:39" ht="15" customHeight="1">
      <c r="O498"/>
      <c r="W498" s="150"/>
      <c r="X498" s="100" t="str">
        <f t="shared" si="15"/>
        <v>TIENDA PORTETEREFRIGERACIÓNPERSEUS</v>
      </c>
      <c r="Y498" s="2" t="s">
        <v>55</v>
      </c>
      <c r="Z498" s="2" t="s">
        <v>55</v>
      </c>
      <c r="AA498" s="2" t="s">
        <v>309</v>
      </c>
      <c r="AB498" s="2" t="s">
        <v>310</v>
      </c>
      <c r="AC498" s="2" t="s">
        <v>65</v>
      </c>
      <c r="AD498" s="2" t="s">
        <v>77</v>
      </c>
      <c r="AE498" s="2" t="s">
        <v>187</v>
      </c>
      <c r="AF498" s="6">
        <v>1</v>
      </c>
      <c r="AG498" s="6">
        <v>0.91666666666666663</v>
      </c>
      <c r="AH498" s="6">
        <v>0.33333333333333331</v>
      </c>
      <c r="AI498" s="4">
        <v>3</v>
      </c>
      <c r="AJ498" s="4">
        <v>1</v>
      </c>
      <c r="AK498" s="4"/>
      <c r="AL498" s="4"/>
      <c r="AM498" s="4">
        <v>0</v>
      </c>
    </row>
    <row r="499" spans="15:39" ht="15" customHeight="1">
      <c r="O499"/>
      <c r="W499" s="150"/>
      <c r="X499" s="100" t="str">
        <f t="shared" si="15"/>
        <v xml:space="preserve">TIENDA PORTETEREFRIGERACIÓNPOLARES </v>
      </c>
      <c r="Y499" s="2" t="s">
        <v>55</v>
      </c>
      <c r="Z499" s="2" t="s">
        <v>55</v>
      </c>
      <c r="AA499" s="2" t="s">
        <v>309</v>
      </c>
      <c r="AB499" s="2" t="s">
        <v>310</v>
      </c>
      <c r="AC499" s="2" t="s">
        <v>65</v>
      </c>
      <c r="AD499" s="2" t="s">
        <v>77</v>
      </c>
      <c r="AE499" s="2" t="s">
        <v>195</v>
      </c>
      <c r="AF499" s="6">
        <v>0.66666666666666663</v>
      </c>
      <c r="AG499" s="6">
        <v>0.83333333333333337</v>
      </c>
      <c r="AH499" s="6">
        <v>1</v>
      </c>
      <c r="AI499" s="4"/>
      <c r="AJ499" s="4">
        <v>2</v>
      </c>
      <c r="AK499" s="4">
        <v>1</v>
      </c>
      <c r="AL499" s="4"/>
      <c r="AM499" s="4">
        <v>0</v>
      </c>
    </row>
    <row r="500" spans="15:39" ht="15" customHeight="1">
      <c r="O500"/>
      <c r="W500" s="150"/>
      <c r="X500" s="100" t="str">
        <f t="shared" si="15"/>
        <v>TIENDA PLAYASAIRESSPLIT ALTA EFICIENCIA</v>
      </c>
      <c r="Y500" s="2" t="s">
        <v>55</v>
      </c>
      <c r="Z500" s="2" t="s">
        <v>55</v>
      </c>
      <c r="AA500" s="2" t="s">
        <v>307</v>
      </c>
      <c r="AB500" s="2" t="s">
        <v>308</v>
      </c>
      <c r="AC500" s="2" t="s">
        <v>65</v>
      </c>
      <c r="AD500" s="2" t="s">
        <v>36</v>
      </c>
      <c r="AE500" s="2" t="s">
        <v>38</v>
      </c>
      <c r="AF500" s="6">
        <v>0.16666666666666666</v>
      </c>
      <c r="AG500" s="6">
        <v>0.16666666666666666</v>
      </c>
      <c r="AH500" s="6">
        <v>0</v>
      </c>
      <c r="AI500" s="4">
        <v>1</v>
      </c>
      <c r="AJ500" s="4"/>
      <c r="AK500" s="4"/>
      <c r="AL500" s="4"/>
      <c r="AM500" s="4">
        <v>0</v>
      </c>
    </row>
    <row r="501" spans="15:39" ht="15" customHeight="1">
      <c r="O501"/>
      <c r="W501" s="150"/>
      <c r="X501" s="100" t="str">
        <f t="shared" si="15"/>
        <v>TIENDA PLAYASCOCINASCOCCION 24"</v>
      </c>
      <c r="Y501" s="2" t="s">
        <v>55</v>
      </c>
      <c r="Z501" s="2" t="s">
        <v>55</v>
      </c>
      <c r="AA501" s="2" t="s">
        <v>307</v>
      </c>
      <c r="AB501" s="2" t="s">
        <v>308</v>
      </c>
      <c r="AC501" s="2" t="s">
        <v>65</v>
      </c>
      <c r="AD501" s="2" t="s">
        <v>44</v>
      </c>
      <c r="AE501" s="2" t="s">
        <v>69</v>
      </c>
      <c r="AF501" s="6">
        <v>0.16666666666666666</v>
      </c>
      <c r="AG501" s="6">
        <v>0.25</v>
      </c>
      <c r="AH501" s="6">
        <v>0.33333333333333331</v>
      </c>
      <c r="AI501" s="4"/>
      <c r="AJ501" s="4">
        <v>1</v>
      </c>
      <c r="AK501" s="4"/>
      <c r="AL501" s="4"/>
      <c r="AM501" s="4">
        <v>0</v>
      </c>
    </row>
    <row r="502" spans="15:39" ht="15" customHeight="1">
      <c r="O502"/>
      <c r="W502" s="150"/>
      <c r="X502" s="100" t="str">
        <f t="shared" si="15"/>
        <v>TIENDA PLAYASCOCINASCOCCION 30"</v>
      </c>
      <c r="Y502" s="2" t="s">
        <v>55</v>
      </c>
      <c r="Z502" s="2" t="s">
        <v>55</v>
      </c>
      <c r="AA502" s="2" t="s">
        <v>307</v>
      </c>
      <c r="AB502" s="2" t="s">
        <v>308</v>
      </c>
      <c r="AC502" s="2" t="s">
        <v>65</v>
      </c>
      <c r="AD502" s="2" t="s">
        <v>44</v>
      </c>
      <c r="AE502" s="2" t="s">
        <v>76</v>
      </c>
      <c r="AF502" s="6">
        <v>0.16666666666666666</v>
      </c>
      <c r="AG502" s="6">
        <v>0.5</v>
      </c>
      <c r="AH502" s="6">
        <v>0</v>
      </c>
      <c r="AI502" s="4"/>
      <c r="AJ502" s="4"/>
      <c r="AK502" s="4"/>
      <c r="AL502" s="4"/>
      <c r="AM502" s="4">
        <v>0</v>
      </c>
    </row>
    <row r="503" spans="15:39" ht="15" customHeight="1">
      <c r="O503"/>
      <c r="W503" s="150"/>
      <c r="X503" s="100" t="str">
        <f t="shared" si="15"/>
        <v>TIENDA PLAYASCOCINASCOCCION 20"</v>
      </c>
      <c r="Y503" s="2" t="s">
        <v>55</v>
      </c>
      <c r="Z503" s="2" t="s">
        <v>55</v>
      </c>
      <c r="AA503" s="2" t="s">
        <v>307</v>
      </c>
      <c r="AB503" s="2" t="s">
        <v>308</v>
      </c>
      <c r="AC503" s="2" t="s">
        <v>65</v>
      </c>
      <c r="AD503" s="2" t="s">
        <v>44</v>
      </c>
      <c r="AE503" s="2" t="s">
        <v>60</v>
      </c>
      <c r="AF503" s="6">
        <v>0.16666666666666666</v>
      </c>
      <c r="AG503" s="6">
        <v>0.5</v>
      </c>
      <c r="AH503" s="6">
        <v>0</v>
      </c>
      <c r="AI503" s="4"/>
      <c r="AJ503" s="4"/>
      <c r="AK503" s="4"/>
      <c r="AL503" s="4"/>
      <c r="AM503" s="4">
        <v>0</v>
      </c>
    </row>
    <row r="504" spans="15:39" ht="15" customHeight="1">
      <c r="O504"/>
      <c r="W504" s="150"/>
      <c r="X504" s="100" t="str">
        <f t="shared" si="15"/>
        <v>TIENDA PLAYASLAVADOAUTOMATICO</v>
      </c>
      <c r="Y504" s="2" t="s">
        <v>55</v>
      </c>
      <c r="Z504" s="2" t="s">
        <v>55</v>
      </c>
      <c r="AA504" s="2" t="s">
        <v>307</v>
      </c>
      <c r="AB504" s="2" t="s">
        <v>308</v>
      </c>
      <c r="AC504" s="2" t="s">
        <v>65</v>
      </c>
      <c r="AD504" s="2" t="s">
        <v>70</v>
      </c>
      <c r="AE504" s="2" t="s">
        <v>176</v>
      </c>
      <c r="AF504" s="6">
        <v>0</v>
      </c>
      <c r="AG504" s="6">
        <v>0.16666666666666666</v>
      </c>
      <c r="AH504" s="6">
        <v>0</v>
      </c>
      <c r="AI504" s="4"/>
      <c r="AJ504" s="4"/>
      <c r="AK504" s="4"/>
      <c r="AL504" s="4"/>
      <c r="AM504" s="4">
        <v>0</v>
      </c>
    </row>
    <row r="505" spans="15:39" ht="15" customHeight="1">
      <c r="O505"/>
      <c r="W505" s="150"/>
      <c r="X505" s="100" t="str">
        <f t="shared" si="15"/>
        <v>TIENDA PLAYASLAVADOSEMIAUTOMATICO</v>
      </c>
      <c r="Y505" s="2" t="s">
        <v>55</v>
      </c>
      <c r="Z505" s="2" t="s">
        <v>55</v>
      </c>
      <c r="AA505" s="2" t="s">
        <v>307</v>
      </c>
      <c r="AB505" s="2" t="s">
        <v>308</v>
      </c>
      <c r="AC505" s="2" t="s">
        <v>65</v>
      </c>
      <c r="AD505" s="2" t="s">
        <v>70</v>
      </c>
      <c r="AE505" s="2" t="s">
        <v>167</v>
      </c>
      <c r="AF505" s="6">
        <v>0.5</v>
      </c>
      <c r="AG505" s="6">
        <v>0.41666666666666669</v>
      </c>
      <c r="AH505" s="6">
        <v>0.33333333333333331</v>
      </c>
      <c r="AI505" s="4"/>
      <c r="AJ505" s="4">
        <v>1</v>
      </c>
      <c r="AK505" s="4"/>
      <c r="AL505" s="4"/>
      <c r="AM505" s="4">
        <v>0</v>
      </c>
    </row>
    <row r="506" spans="15:39" ht="15" customHeight="1">
      <c r="O506"/>
      <c r="W506" s="150"/>
      <c r="X506" s="100" t="str">
        <f t="shared" si="15"/>
        <v>TIENDA PLAYASREFRIGERACIÓNSIDE BY SIDE</v>
      </c>
      <c r="Y506" s="2" t="s">
        <v>55</v>
      </c>
      <c r="Z506" s="2" t="s">
        <v>55</v>
      </c>
      <c r="AA506" s="2" t="s">
        <v>307</v>
      </c>
      <c r="AB506" s="2" t="s">
        <v>308</v>
      </c>
      <c r="AC506" s="2" t="s">
        <v>65</v>
      </c>
      <c r="AD506" s="2" t="s">
        <v>77</v>
      </c>
      <c r="AE506" s="2" t="s">
        <v>209</v>
      </c>
      <c r="AF506" s="6">
        <v>0</v>
      </c>
      <c r="AG506" s="6">
        <v>0</v>
      </c>
      <c r="AH506" s="6">
        <v>0</v>
      </c>
      <c r="AI506" s="4"/>
      <c r="AJ506" s="4"/>
      <c r="AK506" s="4"/>
      <c r="AL506" s="4"/>
      <c r="AM506" s="4">
        <v>0</v>
      </c>
    </row>
    <row r="507" spans="15:39" ht="15" customHeight="1">
      <c r="O507"/>
      <c r="W507" s="150"/>
      <c r="X507" s="100" t="str">
        <f t="shared" si="15"/>
        <v>TIENDA PLAYASREFRIGERACIÓNPERSEUS</v>
      </c>
      <c r="Y507" s="2" t="s">
        <v>55</v>
      </c>
      <c r="Z507" s="2" t="s">
        <v>55</v>
      </c>
      <c r="AA507" s="2" t="s">
        <v>307</v>
      </c>
      <c r="AB507" s="2" t="s">
        <v>308</v>
      </c>
      <c r="AC507" s="2" t="s">
        <v>65</v>
      </c>
      <c r="AD507" s="2" t="s">
        <v>77</v>
      </c>
      <c r="AE507" s="2" t="s">
        <v>187</v>
      </c>
      <c r="AF507" s="6">
        <v>0.83333333333333337</v>
      </c>
      <c r="AG507" s="6">
        <v>0.58333333333333337</v>
      </c>
      <c r="AH507" s="6">
        <v>0.33333333333333331</v>
      </c>
      <c r="AI507" s="4"/>
      <c r="AJ507" s="4">
        <v>1</v>
      </c>
      <c r="AK507" s="4"/>
      <c r="AL507" s="4"/>
      <c r="AM507" s="4">
        <v>0</v>
      </c>
    </row>
    <row r="508" spans="15:39" ht="15" customHeight="1">
      <c r="O508"/>
      <c r="W508" s="150"/>
      <c r="X508" s="100" t="str">
        <f t="shared" si="15"/>
        <v xml:space="preserve">TIENDA PLAYASREFRIGERACIÓNPOLARES </v>
      </c>
      <c r="Y508" s="2" t="s">
        <v>55</v>
      </c>
      <c r="Z508" s="2" t="s">
        <v>55</v>
      </c>
      <c r="AA508" s="2" t="s">
        <v>307</v>
      </c>
      <c r="AB508" s="2" t="s">
        <v>308</v>
      </c>
      <c r="AC508" s="2" t="s">
        <v>65</v>
      </c>
      <c r="AD508" s="2" t="s">
        <v>77</v>
      </c>
      <c r="AE508" s="2" t="s">
        <v>195</v>
      </c>
      <c r="AF508" s="6">
        <v>0.16666666666666666</v>
      </c>
      <c r="AG508" s="6">
        <v>0.25</v>
      </c>
      <c r="AH508" s="6">
        <v>0.33333333333333331</v>
      </c>
      <c r="AI508" s="4"/>
      <c r="AJ508" s="4">
        <v>1</v>
      </c>
      <c r="AK508" s="4"/>
      <c r="AL508" s="4"/>
      <c r="AM508" s="4">
        <v>0</v>
      </c>
    </row>
    <row r="509" spans="15:39" ht="15" customHeight="1">
      <c r="O509"/>
      <c r="W509" s="150"/>
      <c r="X509" s="100" t="str">
        <f t="shared" si="15"/>
        <v>TIENDA PAP MANABIAIRESSPLIT ALTA EFICIENCIA</v>
      </c>
      <c r="Y509" s="2" t="s">
        <v>55</v>
      </c>
      <c r="Z509" s="2" t="s">
        <v>55</v>
      </c>
      <c r="AA509" s="2" t="s">
        <v>302</v>
      </c>
      <c r="AB509" s="2" t="s">
        <v>65</v>
      </c>
      <c r="AC509" s="2" t="s">
        <v>65</v>
      </c>
      <c r="AD509" s="2" t="s">
        <v>36</v>
      </c>
      <c r="AE509" s="2" t="s">
        <v>38</v>
      </c>
      <c r="AF509" s="6">
        <v>0.66666666666666663</v>
      </c>
      <c r="AG509" s="6">
        <v>0.41666666666666669</v>
      </c>
      <c r="AH509" s="6">
        <v>0</v>
      </c>
      <c r="AI509" s="4">
        <v>1</v>
      </c>
      <c r="AJ509" s="4"/>
      <c r="AK509" s="4"/>
      <c r="AL509" s="4"/>
      <c r="AM509" s="4">
        <v>0</v>
      </c>
    </row>
    <row r="510" spans="15:39" ht="15" customHeight="1">
      <c r="O510"/>
      <c r="W510" s="150"/>
      <c r="X510" s="100" t="str">
        <f t="shared" si="15"/>
        <v>TIENDA PAP MANABICOCINASCOCCION 24"</v>
      </c>
      <c r="Y510" s="2" t="s">
        <v>55</v>
      </c>
      <c r="Z510" s="2" t="s">
        <v>55</v>
      </c>
      <c r="AA510" s="2" t="s">
        <v>302</v>
      </c>
      <c r="AB510" s="2" t="s">
        <v>65</v>
      </c>
      <c r="AC510" s="2" t="s">
        <v>65</v>
      </c>
      <c r="AD510" s="2" t="s">
        <v>44</v>
      </c>
      <c r="AE510" s="2" t="s">
        <v>69</v>
      </c>
      <c r="AF510" s="6">
        <v>0</v>
      </c>
      <c r="AG510" s="6">
        <v>8.3333333333333329E-2</v>
      </c>
      <c r="AH510" s="6">
        <v>0</v>
      </c>
      <c r="AI510" s="4"/>
      <c r="AJ510" s="4"/>
      <c r="AK510" s="4"/>
      <c r="AL510" s="4"/>
      <c r="AM510" s="4">
        <v>0</v>
      </c>
    </row>
    <row r="511" spans="15:39" ht="15" customHeight="1">
      <c r="O511"/>
      <c r="W511" s="150"/>
      <c r="X511" s="100" t="str">
        <f t="shared" si="15"/>
        <v>TIENDA PAP MANABICOCINASCOCCION 30"</v>
      </c>
      <c r="Y511" s="2" t="s">
        <v>55</v>
      </c>
      <c r="Z511" s="2" t="s">
        <v>55</v>
      </c>
      <c r="AA511" s="2" t="s">
        <v>302</v>
      </c>
      <c r="AB511" s="2" t="s">
        <v>65</v>
      </c>
      <c r="AC511" s="2" t="s">
        <v>65</v>
      </c>
      <c r="AD511" s="2" t="s">
        <v>44</v>
      </c>
      <c r="AE511" s="2" t="s">
        <v>76</v>
      </c>
      <c r="AF511" s="6">
        <v>0</v>
      </c>
      <c r="AG511" s="6">
        <v>0.16666666666666666</v>
      </c>
      <c r="AH511" s="6">
        <v>0</v>
      </c>
      <c r="AI511" s="4"/>
      <c r="AJ511" s="4"/>
      <c r="AK511" s="4"/>
      <c r="AL511" s="4"/>
      <c r="AM511" s="4">
        <v>0</v>
      </c>
    </row>
    <row r="512" spans="15:39" ht="15" customHeight="1">
      <c r="O512"/>
      <c r="W512" s="150"/>
      <c r="X512" s="100" t="str">
        <f t="shared" si="15"/>
        <v>TIENDA PAP MANABICOCINASCOCCION 20"</v>
      </c>
      <c r="Y512" s="2" t="s">
        <v>55</v>
      </c>
      <c r="Z512" s="2" t="s">
        <v>55</v>
      </c>
      <c r="AA512" s="2" t="s">
        <v>302</v>
      </c>
      <c r="AB512" s="2" t="s">
        <v>65</v>
      </c>
      <c r="AC512" s="2" t="s">
        <v>65</v>
      </c>
      <c r="AD512" s="2" t="s">
        <v>44</v>
      </c>
      <c r="AE512" s="2" t="s">
        <v>60</v>
      </c>
      <c r="AF512" s="6">
        <v>0</v>
      </c>
      <c r="AG512" s="6">
        <v>8.3333333333333329E-2</v>
      </c>
      <c r="AH512" s="6">
        <v>0</v>
      </c>
      <c r="AI512" s="4"/>
      <c r="AJ512" s="4"/>
      <c r="AK512" s="4"/>
      <c r="AL512" s="4"/>
      <c r="AM512" s="4">
        <v>0</v>
      </c>
    </row>
    <row r="513" spans="15:39" ht="15" customHeight="1">
      <c r="O513"/>
      <c r="W513" s="150"/>
      <c r="X513" s="100" t="str">
        <f t="shared" si="15"/>
        <v>TIENDA PAP MANABILAVADOAUTOMATICO</v>
      </c>
      <c r="Y513" s="2" t="s">
        <v>55</v>
      </c>
      <c r="Z513" s="2" t="s">
        <v>55</v>
      </c>
      <c r="AA513" s="2" t="s">
        <v>302</v>
      </c>
      <c r="AB513" s="2" t="s">
        <v>65</v>
      </c>
      <c r="AC513" s="2" t="s">
        <v>65</v>
      </c>
      <c r="AD513" s="2" t="s">
        <v>70</v>
      </c>
      <c r="AE513" s="2" t="s">
        <v>176</v>
      </c>
      <c r="AF513" s="6">
        <v>0</v>
      </c>
      <c r="AG513" s="6">
        <v>0</v>
      </c>
      <c r="AH513" s="6">
        <v>0</v>
      </c>
      <c r="AI513" s="4"/>
      <c r="AJ513" s="4"/>
      <c r="AK513" s="4"/>
      <c r="AL513" s="4"/>
      <c r="AM513" s="4">
        <v>0</v>
      </c>
    </row>
    <row r="514" spans="15:39" ht="15" customHeight="1">
      <c r="O514"/>
      <c r="W514" s="150"/>
      <c r="X514" s="100" t="str">
        <f t="shared" si="15"/>
        <v>TIENDA PAP MANABILAVADOSEMIAUTOMATICO</v>
      </c>
      <c r="Y514" s="2" t="s">
        <v>55</v>
      </c>
      <c r="Z514" s="2" t="s">
        <v>55</v>
      </c>
      <c r="AA514" s="2" t="s">
        <v>302</v>
      </c>
      <c r="AB514" s="2" t="s">
        <v>65</v>
      </c>
      <c r="AC514" s="2" t="s">
        <v>65</v>
      </c>
      <c r="AD514" s="2" t="s">
        <v>70</v>
      </c>
      <c r="AE514" s="2" t="s">
        <v>167</v>
      </c>
      <c r="AF514" s="6">
        <v>0</v>
      </c>
      <c r="AG514" s="6">
        <v>0.16666666666666666</v>
      </c>
      <c r="AH514" s="6">
        <v>0</v>
      </c>
      <c r="AI514" s="4"/>
      <c r="AJ514" s="4"/>
      <c r="AK514" s="4"/>
      <c r="AL514" s="4"/>
      <c r="AM514" s="4">
        <v>0</v>
      </c>
    </row>
    <row r="515" spans="15:39" ht="15" customHeight="1">
      <c r="O515"/>
      <c r="W515" s="150"/>
      <c r="X515" s="100" t="str">
        <f t="shared" si="15"/>
        <v>TIENDA PAP MANABIREFRIGERACIÓNSIDE BY SIDE</v>
      </c>
      <c r="Y515" s="2" t="s">
        <v>55</v>
      </c>
      <c r="Z515" s="2" t="s">
        <v>55</v>
      </c>
      <c r="AA515" s="2" t="s">
        <v>302</v>
      </c>
      <c r="AB515" s="2" t="s">
        <v>65</v>
      </c>
      <c r="AC515" s="2" t="s">
        <v>65</v>
      </c>
      <c r="AD515" s="2" t="s">
        <v>77</v>
      </c>
      <c r="AE515" s="2" t="s">
        <v>209</v>
      </c>
      <c r="AF515" s="6">
        <v>0</v>
      </c>
      <c r="AG515" s="6">
        <v>8.3333333333333329E-2</v>
      </c>
      <c r="AH515" s="6">
        <v>0</v>
      </c>
      <c r="AI515" s="4"/>
      <c r="AJ515" s="4"/>
      <c r="AK515" s="4"/>
      <c r="AL515" s="4"/>
      <c r="AM515" s="4">
        <v>0</v>
      </c>
    </row>
    <row r="516" spans="15:39" ht="15" customHeight="1">
      <c r="O516"/>
      <c r="W516" s="150"/>
      <c r="X516" s="100" t="str">
        <f t="shared" si="15"/>
        <v>TIENDA PAP MANABIREFRIGERACIÓNPERSEUS</v>
      </c>
      <c r="Y516" s="2" t="s">
        <v>55</v>
      </c>
      <c r="Z516" s="2" t="s">
        <v>55</v>
      </c>
      <c r="AA516" s="2" t="s">
        <v>302</v>
      </c>
      <c r="AB516" s="2" t="s">
        <v>65</v>
      </c>
      <c r="AC516" s="2" t="s">
        <v>65</v>
      </c>
      <c r="AD516" s="2" t="s">
        <v>77</v>
      </c>
      <c r="AE516" s="2" t="s">
        <v>187</v>
      </c>
      <c r="AF516" s="6">
        <v>0.33333333333333331</v>
      </c>
      <c r="AG516" s="6">
        <v>0.16666666666666666</v>
      </c>
      <c r="AH516" s="6">
        <v>0.33333333333333331</v>
      </c>
      <c r="AI516" s="4"/>
      <c r="AJ516" s="4">
        <v>1</v>
      </c>
      <c r="AK516" s="4"/>
      <c r="AL516" s="4"/>
      <c r="AM516" s="4">
        <v>0</v>
      </c>
    </row>
    <row r="517" spans="15:39" ht="15" customHeight="1">
      <c r="O517"/>
      <c r="W517" s="150"/>
      <c r="X517" s="100" t="str">
        <f t="shared" si="15"/>
        <v xml:space="preserve">TIENDA PAP MANABIREFRIGERACIÓNPOLARES </v>
      </c>
      <c r="Y517" s="2" t="s">
        <v>55</v>
      </c>
      <c r="Z517" s="2" t="s">
        <v>55</v>
      </c>
      <c r="AA517" s="2" t="s">
        <v>302</v>
      </c>
      <c r="AB517" s="2" t="s">
        <v>65</v>
      </c>
      <c r="AC517" s="2" t="s">
        <v>65</v>
      </c>
      <c r="AD517" s="2" t="s">
        <v>77</v>
      </c>
      <c r="AE517" s="2" t="s">
        <v>195</v>
      </c>
      <c r="AF517" s="6">
        <v>0.16666666666666666</v>
      </c>
      <c r="AG517" s="6">
        <v>0.25</v>
      </c>
      <c r="AH517" s="6">
        <v>0</v>
      </c>
      <c r="AI517" s="4"/>
      <c r="AJ517" s="4"/>
      <c r="AK517" s="4"/>
      <c r="AL517" s="4"/>
      <c r="AM517" s="4">
        <v>0</v>
      </c>
    </row>
    <row r="518" spans="15:39" ht="15" customHeight="1">
      <c r="O518"/>
      <c r="W518" s="150"/>
      <c r="X518" s="100" t="str">
        <f t="shared" si="15"/>
        <v>TIENDA MACHALAAIRESSPLIT ALTA EFICIENCIA</v>
      </c>
      <c r="Y518" s="2" t="s">
        <v>55</v>
      </c>
      <c r="Z518" s="2" t="s">
        <v>55</v>
      </c>
      <c r="AA518" s="2" t="s">
        <v>266</v>
      </c>
      <c r="AB518" s="2" t="s">
        <v>267</v>
      </c>
      <c r="AC518" s="2" t="s">
        <v>65</v>
      </c>
      <c r="AD518" s="2" t="s">
        <v>36</v>
      </c>
      <c r="AE518" s="2" t="s">
        <v>38</v>
      </c>
      <c r="AF518" s="6">
        <v>0.33333333333333331</v>
      </c>
      <c r="AG518" s="6">
        <v>0.16666666666666666</v>
      </c>
      <c r="AH518" s="6">
        <v>0</v>
      </c>
      <c r="AI518" s="4"/>
      <c r="AJ518" s="4"/>
      <c r="AK518" s="4"/>
      <c r="AL518" s="4"/>
      <c r="AM518" s="4">
        <v>0</v>
      </c>
    </row>
    <row r="519" spans="15:39" ht="15" customHeight="1">
      <c r="O519"/>
      <c r="W519" s="150"/>
      <c r="X519" s="100" t="str">
        <f t="shared" ref="X519:X582" si="16">CONCATENATE(AA519,AD519,AE519)</f>
        <v>TIENDA MACHALACOCINASCOCCION 30"</v>
      </c>
      <c r="Y519" s="2" t="s">
        <v>55</v>
      </c>
      <c r="Z519" s="2" t="s">
        <v>55</v>
      </c>
      <c r="AA519" s="2" t="s">
        <v>266</v>
      </c>
      <c r="AB519" s="2" t="s">
        <v>267</v>
      </c>
      <c r="AC519" s="2" t="s">
        <v>65</v>
      </c>
      <c r="AD519" s="2" t="s">
        <v>44</v>
      </c>
      <c r="AE519" s="2" t="s">
        <v>76</v>
      </c>
      <c r="AF519" s="6">
        <v>0.5</v>
      </c>
      <c r="AG519" s="6">
        <v>0.16666666666666666</v>
      </c>
      <c r="AH519" s="6">
        <v>0.66666666666666663</v>
      </c>
      <c r="AI519" s="4"/>
      <c r="AJ519" s="4">
        <v>1</v>
      </c>
      <c r="AK519" s="4">
        <v>1</v>
      </c>
      <c r="AL519" s="4"/>
      <c r="AM519" s="4">
        <v>0</v>
      </c>
    </row>
    <row r="520" spans="15:39" ht="15" customHeight="1">
      <c r="O520"/>
      <c r="W520" s="150"/>
      <c r="X520" s="100" t="str">
        <f t="shared" si="16"/>
        <v>TIENDA MACHALACOCINASCOCCION 20"</v>
      </c>
      <c r="Y520" s="2" t="s">
        <v>55</v>
      </c>
      <c r="Z520" s="2" t="s">
        <v>55</v>
      </c>
      <c r="AA520" s="2" t="s">
        <v>266</v>
      </c>
      <c r="AB520" s="2" t="s">
        <v>267</v>
      </c>
      <c r="AC520" s="2" t="s">
        <v>65</v>
      </c>
      <c r="AD520" s="2" t="s">
        <v>44</v>
      </c>
      <c r="AE520" s="2" t="s">
        <v>60</v>
      </c>
      <c r="AF520" s="6">
        <v>0</v>
      </c>
      <c r="AG520" s="6">
        <v>0</v>
      </c>
      <c r="AH520" s="6">
        <v>0</v>
      </c>
      <c r="AI520" s="4"/>
      <c r="AJ520" s="4"/>
      <c r="AK520" s="4"/>
      <c r="AL520" s="4"/>
      <c r="AM520" s="4">
        <v>0</v>
      </c>
    </row>
    <row r="521" spans="15:39" ht="15" customHeight="1">
      <c r="O521"/>
      <c r="W521" s="150"/>
      <c r="X521" s="100" t="str">
        <f t="shared" si="16"/>
        <v>TIENDA MACHALALAVADOSEMIAUTOMATICO</v>
      </c>
      <c r="Y521" s="2" t="s">
        <v>55</v>
      </c>
      <c r="Z521" s="2" t="s">
        <v>55</v>
      </c>
      <c r="AA521" s="2" t="s">
        <v>266</v>
      </c>
      <c r="AB521" s="2" t="s">
        <v>267</v>
      </c>
      <c r="AC521" s="2" t="s">
        <v>65</v>
      </c>
      <c r="AD521" s="2" t="s">
        <v>70</v>
      </c>
      <c r="AE521" s="2" t="s">
        <v>167</v>
      </c>
      <c r="AF521" s="6">
        <v>0.33333333333333331</v>
      </c>
      <c r="AG521" s="6">
        <v>8.3333333333333329E-2</v>
      </c>
      <c r="AH521" s="6">
        <v>0.33333333333333331</v>
      </c>
      <c r="AI521" s="4"/>
      <c r="AJ521" s="4"/>
      <c r="AK521" s="4">
        <v>1</v>
      </c>
      <c r="AL521" s="4"/>
      <c r="AM521" s="4">
        <v>0</v>
      </c>
    </row>
    <row r="522" spans="15:39" ht="15" customHeight="1">
      <c r="O522"/>
      <c r="W522" s="150"/>
      <c r="X522" s="100" t="str">
        <f t="shared" si="16"/>
        <v>TIENDA MACHALAREFRIGERACIÓNSIDE BY SIDE</v>
      </c>
      <c r="Y522" s="2" t="s">
        <v>55</v>
      </c>
      <c r="Z522" s="2" t="s">
        <v>55</v>
      </c>
      <c r="AA522" s="2" t="s">
        <v>266</v>
      </c>
      <c r="AB522" s="2" t="s">
        <v>267</v>
      </c>
      <c r="AC522" s="2" t="s">
        <v>65</v>
      </c>
      <c r="AD522" s="2" t="s">
        <v>77</v>
      </c>
      <c r="AE522" s="2" t="s">
        <v>209</v>
      </c>
      <c r="AF522" s="6">
        <v>0</v>
      </c>
      <c r="AG522" s="6">
        <v>0</v>
      </c>
      <c r="AH522" s="6">
        <v>0</v>
      </c>
      <c r="AI522" s="4"/>
      <c r="AJ522" s="4"/>
      <c r="AK522" s="4"/>
      <c r="AL522" s="4"/>
      <c r="AM522" s="4">
        <v>0</v>
      </c>
    </row>
    <row r="523" spans="15:39" ht="15" customHeight="1">
      <c r="O523"/>
      <c r="W523" s="150"/>
      <c r="X523" s="100" t="str">
        <f t="shared" si="16"/>
        <v>TIENDA MACHALAREFRIGERACIÓNPERSEUS</v>
      </c>
      <c r="Y523" s="2" t="s">
        <v>55</v>
      </c>
      <c r="Z523" s="2" t="s">
        <v>55</v>
      </c>
      <c r="AA523" s="2" t="s">
        <v>266</v>
      </c>
      <c r="AB523" s="2" t="s">
        <v>267</v>
      </c>
      <c r="AC523" s="2" t="s">
        <v>65</v>
      </c>
      <c r="AD523" s="2" t="s">
        <v>77</v>
      </c>
      <c r="AE523" s="2" t="s">
        <v>187</v>
      </c>
      <c r="AF523" s="6">
        <v>0</v>
      </c>
      <c r="AG523" s="6">
        <v>8.3333333333333329E-2</v>
      </c>
      <c r="AH523" s="6">
        <v>0</v>
      </c>
      <c r="AI523" s="4"/>
      <c r="AJ523" s="4"/>
      <c r="AK523" s="4"/>
      <c r="AL523" s="4"/>
      <c r="AM523" s="4">
        <v>0</v>
      </c>
    </row>
    <row r="524" spans="15:39" ht="15" customHeight="1">
      <c r="O524"/>
      <c r="W524" s="150"/>
      <c r="X524" s="100" t="str">
        <f t="shared" si="16"/>
        <v xml:space="preserve">TIENDA MACHALAREFRIGERACIÓNPOLARES </v>
      </c>
      <c r="Y524" s="2" t="s">
        <v>55</v>
      </c>
      <c r="Z524" s="2" t="s">
        <v>55</v>
      </c>
      <c r="AA524" s="2" t="s">
        <v>266</v>
      </c>
      <c r="AB524" s="2" t="s">
        <v>267</v>
      </c>
      <c r="AC524" s="2" t="s">
        <v>65</v>
      </c>
      <c r="AD524" s="2" t="s">
        <v>77</v>
      </c>
      <c r="AE524" s="2" t="s">
        <v>195</v>
      </c>
      <c r="AF524" s="6">
        <v>0</v>
      </c>
      <c r="AG524" s="6">
        <v>0.16666666666666666</v>
      </c>
      <c r="AH524" s="6">
        <v>0</v>
      </c>
      <c r="AI524" s="4"/>
      <c r="AJ524" s="4"/>
      <c r="AK524" s="4"/>
      <c r="AL524" s="4"/>
      <c r="AM524" s="4">
        <v>0</v>
      </c>
    </row>
    <row r="525" spans="15:39" ht="15" customHeight="1">
      <c r="O525"/>
      <c r="W525" s="150"/>
      <c r="X525" s="100" t="str">
        <f t="shared" si="16"/>
        <v>TIENDA PAP GUAYAS FORANEOSAIRESSPLIT ALTA EFICIENCIA</v>
      </c>
      <c r="Y525" s="2" t="s">
        <v>55</v>
      </c>
      <c r="Z525" s="2" t="s">
        <v>55</v>
      </c>
      <c r="AA525" s="2" t="s">
        <v>299</v>
      </c>
      <c r="AB525" s="2" t="s">
        <v>65</v>
      </c>
      <c r="AC525" s="2" t="s">
        <v>65</v>
      </c>
      <c r="AD525" s="2" t="s">
        <v>36</v>
      </c>
      <c r="AE525" s="2" t="s">
        <v>38</v>
      </c>
      <c r="AF525" s="6">
        <v>0.16666666666666666</v>
      </c>
      <c r="AG525" s="6">
        <v>0.41666666666666669</v>
      </c>
      <c r="AH525" s="6">
        <v>0</v>
      </c>
      <c r="AI525" s="4"/>
      <c r="AJ525" s="4"/>
      <c r="AK525" s="4"/>
      <c r="AL525" s="4"/>
      <c r="AM525" s="4">
        <v>0</v>
      </c>
    </row>
    <row r="526" spans="15:39" ht="15" customHeight="1">
      <c r="O526"/>
      <c r="W526" s="150"/>
      <c r="X526" s="100" t="str">
        <f t="shared" si="16"/>
        <v>TIENDA PAP GUAYAS FORANEOSCOCINASCOCCION 24"</v>
      </c>
      <c r="Y526" s="2" t="s">
        <v>55</v>
      </c>
      <c r="Z526" s="2" t="s">
        <v>55</v>
      </c>
      <c r="AA526" s="2" t="s">
        <v>299</v>
      </c>
      <c r="AB526" s="2" t="s">
        <v>65</v>
      </c>
      <c r="AC526" s="2" t="s">
        <v>65</v>
      </c>
      <c r="AD526" s="2" t="s">
        <v>44</v>
      </c>
      <c r="AE526" s="2" t="s">
        <v>69</v>
      </c>
      <c r="AF526" s="6">
        <v>0.16666666666666666</v>
      </c>
      <c r="AG526" s="6">
        <v>0.33333333333333331</v>
      </c>
      <c r="AH526" s="6">
        <v>0.33333333333333331</v>
      </c>
      <c r="AI526" s="4"/>
      <c r="AJ526" s="4">
        <v>1</v>
      </c>
      <c r="AK526" s="4"/>
      <c r="AL526" s="4"/>
      <c r="AM526" s="4">
        <v>0</v>
      </c>
    </row>
    <row r="527" spans="15:39" ht="15" customHeight="1">
      <c r="O527"/>
      <c r="W527" s="150"/>
      <c r="X527" s="100" t="str">
        <f t="shared" si="16"/>
        <v>TIENDA PAP GUAYAS FORANEOSCOCINASCOCCION 30"</v>
      </c>
      <c r="Y527" s="2" t="s">
        <v>55</v>
      </c>
      <c r="Z527" s="2" t="s">
        <v>55</v>
      </c>
      <c r="AA527" s="2" t="s">
        <v>299</v>
      </c>
      <c r="AB527" s="2" t="s">
        <v>65</v>
      </c>
      <c r="AC527" s="2" t="s">
        <v>65</v>
      </c>
      <c r="AD527" s="2" t="s">
        <v>44</v>
      </c>
      <c r="AE527" s="2" t="s">
        <v>76</v>
      </c>
      <c r="AF527" s="6">
        <v>0</v>
      </c>
      <c r="AG527" s="6">
        <v>0.41666666666666669</v>
      </c>
      <c r="AH527" s="6">
        <v>0</v>
      </c>
      <c r="AI527" s="4"/>
      <c r="AJ527" s="4"/>
      <c r="AK527" s="4"/>
      <c r="AL527" s="4"/>
      <c r="AM527" s="4">
        <v>0</v>
      </c>
    </row>
    <row r="528" spans="15:39" ht="15" customHeight="1">
      <c r="O528"/>
      <c r="W528" s="150"/>
      <c r="X528" s="100" t="str">
        <f t="shared" si="16"/>
        <v>TIENDA PAP GUAYAS FORANEOSCOCINASCOCCION 20"</v>
      </c>
      <c r="Y528" s="2" t="s">
        <v>55</v>
      </c>
      <c r="Z528" s="2" t="s">
        <v>55</v>
      </c>
      <c r="AA528" s="2" t="s">
        <v>299</v>
      </c>
      <c r="AB528" s="2" t="s">
        <v>65</v>
      </c>
      <c r="AC528" s="2" t="s">
        <v>65</v>
      </c>
      <c r="AD528" s="2" t="s">
        <v>44</v>
      </c>
      <c r="AE528" s="2" t="s">
        <v>60</v>
      </c>
      <c r="AF528" s="6">
        <v>0</v>
      </c>
      <c r="AG528" s="6">
        <v>0.5</v>
      </c>
      <c r="AH528" s="6">
        <v>0</v>
      </c>
      <c r="AI528" s="4"/>
      <c r="AJ528" s="4"/>
      <c r="AK528" s="4"/>
      <c r="AL528" s="4"/>
      <c r="AM528" s="4">
        <v>0</v>
      </c>
    </row>
    <row r="529" spans="15:39" ht="15" customHeight="1">
      <c r="O529"/>
      <c r="W529" s="150"/>
      <c r="X529" s="100" t="str">
        <f t="shared" si="16"/>
        <v>TIENDA PAP GUAYAS FORANEOSLAVADOSEMIAUTOMATICO</v>
      </c>
      <c r="Y529" s="2" t="s">
        <v>55</v>
      </c>
      <c r="Z529" s="2" t="s">
        <v>55</v>
      </c>
      <c r="AA529" s="2" t="s">
        <v>299</v>
      </c>
      <c r="AB529" s="2" t="s">
        <v>65</v>
      </c>
      <c r="AC529" s="2" t="s">
        <v>65</v>
      </c>
      <c r="AD529" s="2" t="s">
        <v>70</v>
      </c>
      <c r="AE529" s="2" t="s">
        <v>167</v>
      </c>
      <c r="AF529" s="6">
        <v>0.33333333333333331</v>
      </c>
      <c r="AG529" s="6">
        <v>0.41666666666666669</v>
      </c>
      <c r="AH529" s="6">
        <v>0.33333333333333331</v>
      </c>
      <c r="AI529" s="4"/>
      <c r="AJ529" s="4"/>
      <c r="AK529" s="4">
        <v>1</v>
      </c>
      <c r="AL529" s="4"/>
      <c r="AM529" s="4">
        <v>0</v>
      </c>
    </row>
    <row r="530" spans="15:39" ht="15" customHeight="1">
      <c r="O530"/>
      <c r="W530" s="150"/>
      <c r="X530" s="100" t="str">
        <f t="shared" si="16"/>
        <v>TIENDA PAP GUAYAS FORANEOSREFRIGERACIÓNPERSEUS</v>
      </c>
      <c r="Y530" s="2" t="s">
        <v>55</v>
      </c>
      <c r="Z530" s="2" t="s">
        <v>55</v>
      </c>
      <c r="AA530" s="2" t="s">
        <v>299</v>
      </c>
      <c r="AB530" s="2" t="s">
        <v>65</v>
      </c>
      <c r="AC530" s="2" t="s">
        <v>65</v>
      </c>
      <c r="AD530" s="2" t="s">
        <v>77</v>
      </c>
      <c r="AE530" s="2" t="s">
        <v>187</v>
      </c>
      <c r="AF530" s="6">
        <v>0.16666666666666666</v>
      </c>
      <c r="AG530" s="6">
        <v>0.25</v>
      </c>
      <c r="AH530" s="6">
        <v>0</v>
      </c>
      <c r="AI530" s="4"/>
      <c r="AJ530" s="4"/>
      <c r="AK530" s="4"/>
      <c r="AL530" s="4"/>
      <c r="AM530" s="4">
        <v>0</v>
      </c>
    </row>
    <row r="531" spans="15:39" ht="15" customHeight="1">
      <c r="O531"/>
      <c r="W531" s="150"/>
      <c r="X531" s="100" t="str">
        <f t="shared" si="16"/>
        <v xml:space="preserve">TIENDA PAP GUAYAS FORANEOSREFRIGERACIÓNPOLARES </v>
      </c>
      <c r="Y531" s="2" t="s">
        <v>55</v>
      </c>
      <c r="Z531" s="2" t="s">
        <v>55</v>
      </c>
      <c r="AA531" s="2" t="s">
        <v>299</v>
      </c>
      <c r="AB531" s="2" t="s">
        <v>65</v>
      </c>
      <c r="AC531" s="2" t="s">
        <v>65</v>
      </c>
      <c r="AD531" s="2" t="s">
        <v>77</v>
      </c>
      <c r="AE531" s="2" t="s">
        <v>195</v>
      </c>
      <c r="AF531" s="6">
        <v>0</v>
      </c>
      <c r="AG531" s="6">
        <v>0.41666666666666669</v>
      </c>
      <c r="AH531" s="6">
        <v>0</v>
      </c>
      <c r="AI531" s="4"/>
      <c r="AJ531" s="4"/>
      <c r="AK531" s="4"/>
      <c r="AL531" s="4"/>
      <c r="AM531" s="4">
        <v>0</v>
      </c>
    </row>
    <row r="532" spans="15:39" ht="15" customHeight="1">
      <c r="O532"/>
      <c r="W532" s="150"/>
      <c r="X532" s="100" t="str">
        <f t="shared" si="16"/>
        <v>TIENDA GUAYAQUILAIRESSPLIT ALTA EFICIENCIA</v>
      </c>
      <c r="Y532" s="2" t="s">
        <v>55</v>
      </c>
      <c r="Z532" s="2" t="s">
        <v>55</v>
      </c>
      <c r="AA532" s="2" t="s">
        <v>286</v>
      </c>
      <c r="AB532" s="2" t="s">
        <v>287</v>
      </c>
      <c r="AC532" s="2" t="s">
        <v>65</v>
      </c>
      <c r="AD532" s="2" t="s">
        <v>36</v>
      </c>
      <c r="AE532" s="2" t="s">
        <v>38</v>
      </c>
      <c r="AF532" s="6">
        <v>4.666666666666667</v>
      </c>
      <c r="AG532" s="6">
        <v>4.666666666666667</v>
      </c>
      <c r="AH532" s="6">
        <v>2</v>
      </c>
      <c r="AI532" s="4">
        <v>9</v>
      </c>
      <c r="AJ532" s="4">
        <v>5</v>
      </c>
      <c r="AK532" s="4">
        <v>1</v>
      </c>
      <c r="AL532" s="4"/>
      <c r="AM532" s="4">
        <v>0</v>
      </c>
    </row>
    <row r="533" spans="15:39" ht="15" customHeight="1">
      <c r="O533"/>
      <c r="W533" s="150"/>
      <c r="X533" s="100" t="str">
        <f t="shared" si="16"/>
        <v>TIENDA GUAYAQUILCOCINASCOCCION 24"</v>
      </c>
      <c r="Y533" s="2" t="s">
        <v>55</v>
      </c>
      <c r="Z533" s="2" t="s">
        <v>55</v>
      </c>
      <c r="AA533" s="2" t="s">
        <v>286</v>
      </c>
      <c r="AB533" s="2" t="s">
        <v>287</v>
      </c>
      <c r="AC533" s="2" t="s">
        <v>65</v>
      </c>
      <c r="AD533" s="2" t="s">
        <v>44</v>
      </c>
      <c r="AE533" s="2" t="s">
        <v>69</v>
      </c>
      <c r="AF533" s="6">
        <v>4.833333333333333</v>
      </c>
      <c r="AG533" s="6">
        <v>4.666666666666667</v>
      </c>
      <c r="AH533" s="6">
        <v>4</v>
      </c>
      <c r="AI533" s="4"/>
      <c r="AJ533" s="4">
        <v>8</v>
      </c>
      <c r="AK533" s="4">
        <v>4</v>
      </c>
      <c r="AL533" s="4"/>
      <c r="AM533" s="4">
        <v>0</v>
      </c>
    </row>
    <row r="534" spans="15:39" ht="15" customHeight="1">
      <c r="O534"/>
      <c r="W534" s="150"/>
      <c r="X534" s="100" t="str">
        <f t="shared" si="16"/>
        <v>TIENDA GUAYAQUILCOCINASCOCCION 30"</v>
      </c>
      <c r="Y534" s="2" t="s">
        <v>55</v>
      </c>
      <c r="Z534" s="2" t="s">
        <v>55</v>
      </c>
      <c r="AA534" s="2" t="s">
        <v>286</v>
      </c>
      <c r="AB534" s="2" t="s">
        <v>287</v>
      </c>
      <c r="AC534" s="2" t="s">
        <v>65</v>
      </c>
      <c r="AD534" s="2" t="s">
        <v>44</v>
      </c>
      <c r="AE534" s="2" t="s">
        <v>76</v>
      </c>
      <c r="AF534" s="6">
        <v>4.666666666666667</v>
      </c>
      <c r="AG534" s="6">
        <v>7.25</v>
      </c>
      <c r="AH534" s="6">
        <v>5</v>
      </c>
      <c r="AI534" s="4">
        <v>9</v>
      </c>
      <c r="AJ534" s="4">
        <v>7</v>
      </c>
      <c r="AK534" s="4">
        <v>8</v>
      </c>
      <c r="AL534" s="4"/>
      <c r="AM534" s="4">
        <v>0</v>
      </c>
    </row>
    <row r="535" spans="15:39" ht="15" customHeight="1">
      <c r="O535"/>
      <c r="W535" s="150"/>
      <c r="X535" s="100" t="str">
        <f t="shared" si="16"/>
        <v>TIENDA GUAYAQUILCOCINASCOCCION 20"</v>
      </c>
      <c r="Y535" s="2" t="s">
        <v>55</v>
      </c>
      <c r="Z535" s="2" t="s">
        <v>55</v>
      </c>
      <c r="AA535" s="2" t="s">
        <v>286</v>
      </c>
      <c r="AB535" s="2" t="s">
        <v>287</v>
      </c>
      <c r="AC535" s="2" t="s">
        <v>65</v>
      </c>
      <c r="AD535" s="2" t="s">
        <v>44</v>
      </c>
      <c r="AE535" s="2" t="s">
        <v>60</v>
      </c>
      <c r="AF535" s="6">
        <v>1.6666666666666667</v>
      </c>
      <c r="AG535" s="6">
        <v>1.8333333333333333</v>
      </c>
      <c r="AH535" s="6">
        <v>1</v>
      </c>
      <c r="AI535" s="4"/>
      <c r="AJ535" s="4">
        <v>1</v>
      </c>
      <c r="AK535" s="4">
        <v>2</v>
      </c>
      <c r="AL535" s="4"/>
      <c r="AM535" s="4">
        <v>0</v>
      </c>
    </row>
    <row r="536" spans="15:39" ht="15" customHeight="1">
      <c r="O536"/>
      <c r="W536" s="150"/>
      <c r="X536" s="100" t="str">
        <f t="shared" si="16"/>
        <v>TIENDA GUAYAQUILEMPOTREHORNO 60 CM</v>
      </c>
      <c r="Y536" s="2" t="s">
        <v>55</v>
      </c>
      <c r="Z536" s="2" t="s">
        <v>55</v>
      </c>
      <c r="AA536" s="2" t="s">
        <v>286</v>
      </c>
      <c r="AB536" s="2" t="s">
        <v>287</v>
      </c>
      <c r="AC536" s="2" t="s">
        <v>65</v>
      </c>
      <c r="AD536" s="2" t="s">
        <v>51</v>
      </c>
      <c r="AE536" s="2" t="s">
        <v>114</v>
      </c>
      <c r="AF536" s="6">
        <v>0</v>
      </c>
      <c r="AG536" s="6">
        <v>8.3333333333333329E-2</v>
      </c>
      <c r="AH536" s="6">
        <v>0</v>
      </c>
      <c r="AI536" s="4"/>
      <c r="AJ536" s="4"/>
      <c r="AK536" s="4"/>
      <c r="AL536" s="4"/>
      <c r="AM536" s="4">
        <v>0</v>
      </c>
    </row>
    <row r="537" spans="15:39" ht="15" customHeight="1">
      <c r="O537"/>
      <c r="W537" s="150"/>
      <c r="X537" s="100" t="str">
        <f t="shared" si="16"/>
        <v>TIENDA GUAYAQUILEMPOTRECAMPANA 60 CM</v>
      </c>
      <c r="Y537" s="2" t="s">
        <v>55</v>
      </c>
      <c r="Z537" s="2" t="s">
        <v>55</v>
      </c>
      <c r="AA537" s="2" t="s">
        <v>286</v>
      </c>
      <c r="AB537" s="2" t="s">
        <v>287</v>
      </c>
      <c r="AC537" s="2" t="s">
        <v>65</v>
      </c>
      <c r="AD537" s="2" t="s">
        <v>51</v>
      </c>
      <c r="AE537" s="2" t="s">
        <v>53</v>
      </c>
      <c r="AF537" s="6">
        <v>0</v>
      </c>
      <c r="AG537" s="6">
        <v>8.3333333333333329E-2</v>
      </c>
      <c r="AH537" s="6">
        <v>0</v>
      </c>
      <c r="AI537" s="4"/>
      <c r="AJ537" s="4"/>
      <c r="AK537" s="4"/>
      <c r="AL537" s="4"/>
      <c r="AM537" s="4">
        <v>0</v>
      </c>
    </row>
    <row r="538" spans="15:39" ht="15" customHeight="1">
      <c r="O538"/>
      <c r="W538" s="150"/>
      <c r="X538" s="100" t="str">
        <f t="shared" si="16"/>
        <v>TIENDA GUAYAQUILLAVADOAUTOMATICO</v>
      </c>
      <c r="Y538" s="2" t="s">
        <v>55</v>
      </c>
      <c r="Z538" s="2" t="s">
        <v>55</v>
      </c>
      <c r="AA538" s="2" t="s">
        <v>286</v>
      </c>
      <c r="AB538" s="2" t="s">
        <v>287</v>
      </c>
      <c r="AC538" s="2" t="s">
        <v>65</v>
      </c>
      <c r="AD538" s="2" t="s">
        <v>70</v>
      </c>
      <c r="AE538" s="2" t="s">
        <v>176</v>
      </c>
      <c r="AF538" s="6">
        <v>3</v>
      </c>
      <c r="AG538" s="6">
        <v>2.8333333333333335</v>
      </c>
      <c r="AH538" s="6">
        <v>1.3333333333333333</v>
      </c>
      <c r="AI538" s="4">
        <v>8</v>
      </c>
      <c r="AJ538" s="4">
        <v>1</v>
      </c>
      <c r="AK538" s="4">
        <v>3</v>
      </c>
      <c r="AL538" s="4"/>
      <c r="AM538" s="4">
        <v>0</v>
      </c>
    </row>
    <row r="539" spans="15:39" ht="15" customHeight="1">
      <c r="O539"/>
      <c r="W539" s="150"/>
      <c r="X539" s="100" t="str">
        <f t="shared" si="16"/>
        <v>TIENDA GUAYAQUILLAVADOSEMIAUTOMATICO</v>
      </c>
      <c r="Y539" s="2" t="s">
        <v>55</v>
      </c>
      <c r="Z539" s="2" t="s">
        <v>55</v>
      </c>
      <c r="AA539" s="2" t="s">
        <v>286</v>
      </c>
      <c r="AB539" s="2" t="s">
        <v>287</v>
      </c>
      <c r="AC539" s="2" t="s">
        <v>65</v>
      </c>
      <c r="AD539" s="2" t="s">
        <v>70</v>
      </c>
      <c r="AE539" s="2" t="s">
        <v>167</v>
      </c>
      <c r="AF539" s="6">
        <v>6</v>
      </c>
      <c r="AG539" s="6">
        <v>6.416666666666667</v>
      </c>
      <c r="AH539" s="6">
        <v>3.3333333333333335</v>
      </c>
      <c r="AI539" s="4">
        <v>9</v>
      </c>
      <c r="AJ539" s="4">
        <v>6</v>
      </c>
      <c r="AK539" s="4">
        <v>4</v>
      </c>
      <c r="AL539" s="4"/>
      <c r="AM539" s="4">
        <v>0</v>
      </c>
    </row>
    <row r="540" spans="15:39" ht="15" customHeight="1">
      <c r="O540"/>
      <c r="W540" s="150"/>
      <c r="X540" s="100" t="str">
        <f t="shared" si="16"/>
        <v>TIENDA GUAYAQUILREFRIGERACIÓNSIDE BY SIDE</v>
      </c>
      <c r="Y540" s="2" t="s">
        <v>55</v>
      </c>
      <c r="Z540" s="2" t="s">
        <v>55</v>
      </c>
      <c r="AA540" s="2" t="s">
        <v>286</v>
      </c>
      <c r="AB540" s="2" t="s">
        <v>287</v>
      </c>
      <c r="AC540" s="2" t="s">
        <v>65</v>
      </c>
      <c r="AD540" s="2" t="s">
        <v>77</v>
      </c>
      <c r="AE540" s="2" t="s">
        <v>209</v>
      </c>
      <c r="AF540" s="6">
        <v>0.83333333333333337</v>
      </c>
      <c r="AG540" s="6">
        <v>0.91666666666666663</v>
      </c>
      <c r="AH540" s="6">
        <v>0.66666666666666663</v>
      </c>
      <c r="AI540" s="4">
        <v>1</v>
      </c>
      <c r="AJ540" s="4">
        <v>2</v>
      </c>
      <c r="AK540" s="4"/>
      <c r="AL540" s="4"/>
      <c r="AM540" s="4">
        <v>0</v>
      </c>
    </row>
    <row r="541" spans="15:39" ht="15" customHeight="1">
      <c r="O541"/>
      <c r="W541" s="150"/>
      <c r="X541" s="100" t="str">
        <f t="shared" si="16"/>
        <v>TIENDA GUAYAQUILREFRIGERACIÓNPERSEUS</v>
      </c>
      <c r="Y541" s="2" t="s">
        <v>55</v>
      </c>
      <c r="Z541" s="2" t="s">
        <v>55</v>
      </c>
      <c r="AA541" s="2" t="s">
        <v>286</v>
      </c>
      <c r="AB541" s="2" t="s">
        <v>287</v>
      </c>
      <c r="AC541" s="2" t="s">
        <v>65</v>
      </c>
      <c r="AD541" s="2" t="s">
        <v>77</v>
      </c>
      <c r="AE541" s="2" t="s">
        <v>187</v>
      </c>
      <c r="AF541" s="6">
        <v>3.5</v>
      </c>
      <c r="AG541" s="6">
        <v>2.25</v>
      </c>
      <c r="AH541" s="6">
        <v>2.6666666666666665</v>
      </c>
      <c r="AI541" s="4">
        <v>2</v>
      </c>
      <c r="AJ541" s="4">
        <v>5</v>
      </c>
      <c r="AK541" s="4">
        <v>3</v>
      </c>
      <c r="AL541" s="4"/>
      <c r="AM541" s="4">
        <v>0</v>
      </c>
    </row>
    <row r="542" spans="15:39" ht="15" customHeight="1">
      <c r="O542"/>
      <c r="W542" s="150"/>
      <c r="X542" s="100" t="str">
        <f t="shared" si="16"/>
        <v xml:space="preserve">TIENDA GUAYAQUILREFRIGERACIÓNPOLARES </v>
      </c>
      <c r="Y542" s="2" t="s">
        <v>55</v>
      </c>
      <c r="Z542" s="2" t="s">
        <v>55</v>
      </c>
      <c r="AA542" s="2" t="s">
        <v>286</v>
      </c>
      <c r="AB542" s="2" t="s">
        <v>287</v>
      </c>
      <c r="AC542" s="2" t="s">
        <v>65</v>
      </c>
      <c r="AD542" s="2" t="s">
        <v>77</v>
      </c>
      <c r="AE542" s="2" t="s">
        <v>195</v>
      </c>
      <c r="AF542" s="6">
        <v>4.166666666666667</v>
      </c>
      <c r="AG542" s="6">
        <v>5.416666666666667</v>
      </c>
      <c r="AH542" s="6">
        <v>3.6666666666666665</v>
      </c>
      <c r="AI542" s="4">
        <v>4</v>
      </c>
      <c r="AJ542" s="4">
        <v>7</v>
      </c>
      <c r="AK542" s="4">
        <v>4</v>
      </c>
      <c r="AL542" s="4"/>
      <c r="AM542" s="4">
        <v>0</v>
      </c>
    </row>
    <row r="543" spans="15:39" ht="15" customHeight="1">
      <c r="O543"/>
      <c r="W543" s="150"/>
      <c r="X543" s="100" t="str">
        <f t="shared" si="16"/>
        <v>TIENDA GUAYAQUILREFRIGERACIÓNFRIGOBARES</v>
      </c>
      <c r="Y543" s="2" t="s">
        <v>55</v>
      </c>
      <c r="Z543" s="2" t="s">
        <v>55</v>
      </c>
      <c r="AA543" s="2" t="s">
        <v>286</v>
      </c>
      <c r="AB543" s="2" t="s">
        <v>287</v>
      </c>
      <c r="AC543" s="2" t="s">
        <v>65</v>
      </c>
      <c r="AD543" s="2" t="s">
        <v>77</v>
      </c>
      <c r="AE543" s="2" t="s">
        <v>189</v>
      </c>
      <c r="AF543" s="6">
        <v>0.5</v>
      </c>
      <c r="AG543" s="6">
        <v>0.25</v>
      </c>
      <c r="AH543" s="6">
        <v>0.66666666666666663</v>
      </c>
      <c r="AI543" s="4"/>
      <c r="AJ543" s="4">
        <v>2</v>
      </c>
      <c r="AK543" s="4"/>
      <c r="AL543" s="4"/>
      <c r="AM543" s="4">
        <v>0</v>
      </c>
    </row>
    <row r="544" spans="15:39" ht="15" customHeight="1">
      <c r="O544"/>
      <c r="W544" s="150"/>
      <c r="X544" s="100" t="str">
        <f t="shared" si="16"/>
        <v>TIENDA PAP ESMERALDASAIRESSPLIT ALTA EFICIENCIA</v>
      </c>
      <c r="Y544" s="2" t="s">
        <v>55</v>
      </c>
      <c r="Z544" s="2" t="s">
        <v>55</v>
      </c>
      <c r="AA544" s="2" t="s">
        <v>297</v>
      </c>
      <c r="AB544" s="2" t="s">
        <v>65</v>
      </c>
      <c r="AC544" s="2" t="s">
        <v>65</v>
      </c>
      <c r="AD544" s="2" t="s">
        <v>36</v>
      </c>
      <c r="AE544" s="2" t="s">
        <v>38</v>
      </c>
      <c r="AF544" s="6">
        <v>0.66666666666666663</v>
      </c>
      <c r="AG544" s="6">
        <v>0.33333333333333331</v>
      </c>
      <c r="AH544" s="6">
        <v>1.3333333333333333</v>
      </c>
      <c r="AI544" s="4"/>
      <c r="AJ544" s="4">
        <v>4</v>
      </c>
      <c r="AK544" s="4"/>
      <c r="AL544" s="4"/>
      <c r="AM544" s="4">
        <v>0</v>
      </c>
    </row>
    <row r="545" spans="15:39" ht="15" customHeight="1">
      <c r="O545"/>
      <c r="W545" s="150"/>
      <c r="X545" s="100" t="str">
        <f t="shared" si="16"/>
        <v>TIENDA PAP ESMERALDASCOCINASCOCCION 24"</v>
      </c>
      <c r="Y545" s="2" t="s">
        <v>55</v>
      </c>
      <c r="Z545" s="2" t="s">
        <v>55</v>
      </c>
      <c r="AA545" s="2" t="s">
        <v>297</v>
      </c>
      <c r="AB545" s="2" t="s">
        <v>65</v>
      </c>
      <c r="AC545" s="2" t="s">
        <v>65</v>
      </c>
      <c r="AD545" s="2" t="s">
        <v>44</v>
      </c>
      <c r="AE545" s="2" t="s">
        <v>69</v>
      </c>
      <c r="AF545" s="6">
        <v>0</v>
      </c>
      <c r="AG545" s="6">
        <v>0</v>
      </c>
      <c r="AH545" s="6">
        <v>0</v>
      </c>
      <c r="AI545" s="4"/>
      <c r="AJ545" s="4"/>
      <c r="AK545" s="4"/>
      <c r="AL545" s="4"/>
      <c r="AM545" s="4">
        <v>0</v>
      </c>
    </row>
    <row r="546" spans="15:39" ht="15" customHeight="1">
      <c r="O546"/>
      <c r="W546" s="150"/>
      <c r="X546" s="100" t="str">
        <f t="shared" si="16"/>
        <v>TIENDA PAP ESMERALDASCOCINASCOCCION 20"</v>
      </c>
      <c r="Y546" s="2" t="s">
        <v>55</v>
      </c>
      <c r="Z546" s="2" t="s">
        <v>55</v>
      </c>
      <c r="AA546" s="2" t="s">
        <v>297</v>
      </c>
      <c r="AB546" s="2" t="s">
        <v>65</v>
      </c>
      <c r="AC546" s="2" t="s">
        <v>65</v>
      </c>
      <c r="AD546" s="2" t="s">
        <v>44</v>
      </c>
      <c r="AE546" s="2" t="s">
        <v>60</v>
      </c>
      <c r="AF546" s="6">
        <v>0</v>
      </c>
      <c r="AG546" s="6">
        <v>0</v>
      </c>
      <c r="AH546" s="6">
        <v>0</v>
      </c>
      <c r="AI546" s="4"/>
      <c r="AJ546" s="4"/>
      <c r="AK546" s="4"/>
      <c r="AL546" s="4"/>
      <c r="AM546" s="4">
        <v>0</v>
      </c>
    </row>
    <row r="547" spans="15:39" ht="15" customHeight="1">
      <c r="O547"/>
      <c r="W547" s="150"/>
      <c r="X547" s="100" t="str">
        <f t="shared" si="16"/>
        <v>TIENDA PAP ESMERALDASLAVADOSEMIAUTOMATICO</v>
      </c>
      <c r="Y547" s="2" t="s">
        <v>55</v>
      </c>
      <c r="Z547" s="2" t="s">
        <v>55</v>
      </c>
      <c r="AA547" s="2" t="s">
        <v>297</v>
      </c>
      <c r="AB547" s="2" t="s">
        <v>65</v>
      </c>
      <c r="AC547" s="2" t="s">
        <v>65</v>
      </c>
      <c r="AD547" s="2" t="s">
        <v>70</v>
      </c>
      <c r="AE547" s="2" t="s">
        <v>167</v>
      </c>
      <c r="AF547" s="6">
        <v>0</v>
      </c>
      <c r="AG547" s="6">
        <v>8.3333333333333329E-2</v>
      </c>
      <c r="AH547" s="6">
        <v>0</v>
      </c>
      <c r="AI547" s="4"/>
      <c r="AJ547" s="4"/>
      <c r="AK547" s="4"/>
      <c r="AL547" s="4"/>
      <c r="AM547" s="4">
        <v>0</v>
      </c>
    </row>
    <row r="548" spans="15:39" ht="15" customHeight="1">
      <c r="O548"/>
      <c r="W548" s="150"/>
      <c r="X548" s="100" t="str">
        <f t="shared" si="16"/>
        <v>TIENDA PAP ESMERALDASREFRIGERACIÓNPERSEUS</v>
      </c>
      <c r="Y548" s="2" t="s">
        <v>55</v>
      </c>
      <c r="Z548" s="2" t="s">
        <v>55</v>
      </c>
      <c r="AA548" s="2" t="s">
        <v>297</v>
      </c>
      <c r="AB548" s="2" t="s">
        <v>65</v>
      </c>
      <c r="AC548" s="2" t="s">
        <v>65</v>
      </c>
      <c r="AD548" s="2" t="s">
        <v>77</v>
      </c>
      <c r="AE548" s="2" t="s">
        <v>187</v>
      </c>
      <c r="AF548" s="6">
        <v>0</v>
      </c>
      <c r="AG548" s="6">
        <v>8.3333333333333329E-2</v>
      </c>
      <c r="AH548" s="6">
        <v>0</v>
      </c>
      <c r="AI548" s="4"/>
      <c r="AJ548" s="4"/>
      <c r="AK548" s="4"/>
      <c r="AL548" s="4"/>
      <c r="AM548" s="4">
        <v>0</v>
      </c>
    </row>
    <row r="549" spans="15:39" ht="15" customHeight="1">
      <c r="O549"/>
      <c r="W549" s="150"/>
      <c r="X549" s="100" t="str">
        <f t="shared" si="16"/>
        <v>TIENDA OTAVALOCOCINASCOCCION 24"</v>
      </c>
      <c r="Y549" s="2" t="s">
        <v>55</v>
      </c>
      <c r="Z549" s="2" t="s">
        <v>55</v>
      </c>
      <c r="AA549" s="2" t="s">
        <v>292</v>
      </c>
      <c r="AB549" s="2" t="s">
        <v>293</v>
      </c>
      <c r="AC549" s="2" t="s">
        <v>65</v>
      </c>
      <c r="AD549" s="2" t="s">
        <v>44</v>
      </c>
      <c r="AE549" s="2" t="s">
        <v>69</v>
      </c>
      <c r="AF549" s="6">
        <v>0.16666666666666666</v>
      </c>
      <c r="AG549" s="6">
        <v>0.5</v>
      </c>
      <c r="AH549" s="6">
        <v>0</v>
      </c>
      <c r="AI549" s="4">
        <v>1</v>
      </c>
      <c r="AJ549" s="4"/>
      <c r="AK549" s="4"/>
      <c r="AL549" s="4"/>
      <c r="AM549" s="4">
        <v>0</v>
      </c>
    </row>
    <row r="550" spans="15:39" ht="15" customHeight="1">
      <c r="O550"/>
      <c r="W550" s="150"/>
      <c r="X550" s="100" t="str">
        <f t="shared" si="16"/>
        <v>TIENDA OTAVALOCOCINASCOCCION 30"</v>
      </c>
      <c r="Y550" s="2" t="s">
        <v>55</v>
      </c>
      <c r="Z550" s="2" t="s">
        <v>55</v>
      </c>
      <c r="AA550" s="2" t="s">
        <v>292</v>
      </c>
      <c r="AB550" s="2" t="s">
        <v>293</v>
      </c>
      <c r="AC550" s="2" t="s">
        <v>65</v>
      </c>
      <c r="AD550" s="2" t="s">
        <v>44</v>
      </c>
      <c r="AE550" s="2" t="s">
        <v>76</v>
      </c>
      <c r="AF550" s="6">
        <v>0.16666666666666666</v>
      </c>
      <c r="AG550" s="6">
        <v>0.5</v>
      </c>
      <c r="AH550" s="6">
        <v>0</v>
      </c>
      <c r="AI550" s="4">
        <v>1</v>
      </c>
      <c r="AJ550" s="4"/>
      <c r="AK550" s="4"/>
      <c r="AL550" s="4"/>
      <c r="AM550" s="4">
        <v>0</v>
      </c>
    </row>
    <row r="551" spans="15:39" ht="15" customHeight="1">
      <c r="O551"/>
      <c r="W551" s="150"/>
      <c r="X551" s="100" t="str">
        <f t="shared" si="16"/>
        <v>TIENDA OTAVALOCOCINASCOCCION 20"</v>
      </c>
      <c r="Y551" s="2" t="s">
        <v>55</v>
      </c>
      <c r="Z551" s="2" t="s">
        <v>55</v>
      </c>
      <c r="AA551" s="2" t="s">
        <v>292</v>
      </c>
      <c r="AB551" s="2" t="s">
        <v>293</v>
      </c>
      <c r="AC551" s="2" t="s">
        <v>65</v>
      </c>
      <c r="AD551" s="2" t="s">
        <v>44</v>
      </c>
      <c r="AE551" s="2" t="s">
        <v>60</v>
      </c>
      <c r="AF551" s="6">
        <v>0.16666666666666666</v>
      </c>
      <c r="AG551" s="6">
        <v>0.41666666666666669</v>
      </c>
      <c r="AH551" s="6">
        <v>0</v>
      </c>
      <c r="AI551" s="4"/>
      <c r="AJ551" s="4"/>
      <c r="AK551" s="4"/>
      <c r="AL551" s="4"/>
      <c r="AM551" s="4">
        <v>0</v>
      </c>
    </row>
    <row r="552" spans="15:39" ht="15" customHeight="1">
      <c r="O552"/>
      <c r="W552" s="150"/>
      <c r="X552" s="100" t="str">
        <f t="shared" si="16"/>
        <v>TIENDA OTAVALOLAVADOAUTOMATICO</v>
      </c>
      <c r="Y552" s="2" t="s">
        <v>55</v>
      </c>
      <c r="Z552" s="2" t="s">
        <v>55</v>
      </c>
      <c r="AA552" s="2" t="s">
        <v>292</v>
      </c>
      <c r="AB552" s="2" t="s">
        <v>293</v>
      </c>
      <c r="AC552" s="2" t="s">
        <v>65</v>
      </c>
      <c r="AD552" s="2" t="s">
        <v>70</v>
      </c>
      <c r="AE552" s="2" t="s">
        <v>176</v>
      </c>
      <c r="AF552" s="6">
        <v>0.33333333333333331</v>
      </c>
      <c r="AG552" s="6">
        <v>0.58333333333333337</v>
      </c>
      <c r="AH552" s="6">
        <v>0</v>
      </c>
      <c r="AI552" s="4">
        <v>3</v>
      </c>
      <c r="AJ552" s="4"/>
      <c r="AK552" s="4"/>
      <c r="AL552" s="4"/>
      <c r="AM552" s="4">
        <v>0</v>
      </c>
    </row>
    <row r="553" spans="15:39" ht="15" customHeight="1">
      <c r="O553"/>
      <c r="W553" s="150"/>
      <c r="X553" s="100" t="str">
        <f t="shared" si="16"/>
        <v>TIENDA OTAVALOREFRIGERACIÓNSIDE BY SIDE</v>
      </c>
      <c r="Y553" s="2" t="s">
        <v>55</v>
      </c>
      <c r="Z553" s="2" t="s">
        <v>55</v>
      </c>
      <c r="AA553" s="2" t="s">
        <v>292</v>
      </c>
      <c r="AB553" s="2" t="s">
        <v>293</v>
      </c>
      <c r="AC553" s="2" t="s">
        <v>65</v>
      </c>
      <c r="AD553" s="2" t="s">
        <v>77</v>
      </c>
      <c r="AE553" s="2" t="s">
        <v>209</v>
      </c>
      <c r="AF553" s="6">
        <v>0</v>
      </c>
      <c r="AG553" s="6">
        <v>0</v>
      </c>
      <c r="AH553" s="6">
        <v>0</v>
      </c>
      <c r="AI553" s="4"/>
      <c r="AJ553" s="4"/>
      <c r="AK553" s="4"/>
      <c r="AL553" s="4"/>
      <c r="AM553" s="4">
        <v>0</v>
      </c>
    </row>
    <row r="554" spans="15:39" ht="15" customHeight="1">
      <c r="O554"/>
      <c r="W554" s="150"/>
      <c r="X554" s="100" t="str">
        <f t="shared" si="16"/>
        <v>TIENDA OTAVALOREFRIGERACIÓNPERSEUS</v>
      </c>
      <c r="Y554" s="2" t="s">
        <v>55</v>
      </c>
      <c r="Z554" s="2" t="s">
        <v>55</v>
      </c>
      <c r="AA554" s="2" t="s">
        <v>292</v>
      </c>
      <c r="AB554" s="2" t="s">
        <v>293</v>
      </c>
      <c r="AC554" s="2" t="s">
        <v>65</v>
      </c>
      <c r="AD554" s="2" t="s">
        <v>77</v>
      </c>
      <c r="AE554" s="2" t="s">
        <v>187</v>
      </c>
      <c r="AF554" s="6">
        <v>0.16666666666666666</v>
      </c>
      <c r="AG554" s="6">
        <v>0.41666666666666669</v>
      </c>
      <c r="AH554" s="6">
        <v>0</v>
      </c>
      <c r="AI554" s="4">
        <v>1</v>
      </c>
      <c r="AJ554" s="4"/>
      <c r="AK554" s="4"/>
      <c r="AL554" s="4"/>
      <c r="AM554" s="4">
        <v>0</v>
      </c>
    </row>
    <row r="555" spans="15:39" ht="15" customHeight="1">
      <c r="O555"/>
      <c r="W555" s="150"/>
      <c r="X555" s="100" t="str">
        <f t="shared" si="16"/>
        <v xml:space="preserve">TIENDA OTAVALOREFRIGERACIÓNPOLARES </v>
      </c>
      <c r="Y555" s="2" t="s">
        <v>55</v>
      </c>
      <c r="Z555" s="2" t="s">
        <v>55</v>
      </c>
      <c r="AA555" s="2" t="s">
        <v>292</v>
      </c>
      <c r="AB555" s="2" t="s">
        <v>293</v>
      </c>
      <c r="AC555" s="2" t="s">
        <v>65</v>
      </c>
      <c r="AD555" s="2" t="s">
        <v>77</v>
      </c>
      <c r="AE555" s="2" t="s">
        <v>195</v>
      </c>
      <c r="AF555" s="6">
        <v>0</v>
      </c>
      <c r="AG555" s="6">
        <v>0.16666666666666666</v>
      </c>
      <c r="AH555" s="6">
        <v>0</v>
      </c>
      <c r="AI555" s="4"/>
      <c r="AJ555" s="4"/>
      <c r="AK555" s="4"/>
      <c r="AL555" s="4"/>
      <c r="AM555" s="4">
        <v>0</v>
      </c>
    </row>
    <row r="556" spans="15:39" ht="15" customHeight="1">
      <c r="O556"/>
      <c r="W556" s="150"/>
      <c r="X556" s="100" t="str">
        <f t="shared" si="16"/>
        <v>TIENDA OFICINA GUAYAQUILAIRESSPLIT ALTA EFICIENCIA</v>
      </c>
      <c r="Y556" s="2" t="s">
        <v>55</v>
      </c>
      <c r="Z556" s="2" t="s">
        <v>55</v>
      </c>
      <c r="AA556" s="2" t="s">
        <v>291</v>
      </c>
      <c r="AB556" s="2" t="s">
        <v>65</v>
      </c>
      <c r="AC556" s="2" t="s">
        <v>65</v>
      </c>
      <c r="AD556" s="2" t="s">
        <v>36</v>
      </c>
      <c r="AE556" s="2" t="s">
        <v>38</v>
      </c>
      <c r="AF556" s="6">
        <v>4.5</v>
      </c>
      <c r="AG556" s="6">
        <v>2.8333333333333335</v>
      </c>
      <c r="AH556" s="6">
        <v>5.333333333333333</v>
      </c>
      <c r="AI556" s="4"/>
      <c r="AJ556" s="4">
        <v>13</v>
      </c>
      <c r="AK556" s="4">
        <v>3</v>
      </c>
      <c r="AL556" s="4"/>
      <c r="AM556" s="4">
        <v>0</v>
      </c>
    </row>
    <row r="557" spans="15:39" ht="15" customHeight="1">
      <c r="O557"/>
      <c r="W557" s="150"/>
      <c r="X557" s="100" t="str">
        <f t="shared" si="16"/>
        <v>TIENDA OFICINA GUAYAQUILCOCINASCOCCION 24"</v>
      </c>
      <c r="Y557" s="2" t="s">
        <v>55</v>
      </c>
      <c r="Z557" s="2" t="s">
        <v>55</v>
      </c>
      <c r="AA557" s="2" t="s">
        <v>291</v>
      </c>
      <c r="AB557" s="2" t="s">
        <v>65</v>
      </c>
      <c r="AC557" s="2" t="s">
        <v>65</v>
      </c>
      <c r="AD557" s="2" t="s">
        <v>44</v>
      </c>
      <c r="AE557" s="2" t="s">
        <v>69</v>
      </c>
      <c r="AF557" s="6">
        <v>0.5</v>
      </c>
      <c r="AG557" s="6">
        <v>0.5</v>
      </c>
      <c r="AH557" s="6">
        <v>1</v>
      </c>
      <c r="AI557" s="4"/>
      <c r="AJ557" s="4">
        <v>3</v>
      </c>
      <c r="AK557" s="4"/>
      <c r="AL557" s="4"/>
      <c r="AM557" s="4">
        <v>0</v>
      </c>
    </row>
    <row r="558" spans="15:39" ht="15" customHeight="1">
      <c r="O558"/>
      <c r="W558" s="150"/>
      <c r="X558" s="100" t="str">
        <f t="shared" si="16"/>
        <v>TIENDA OFICINA GUAYAQUILCOCINASCOCCION 30"</v>
      </c>
      <c r="Y558" s="2" t="s">
        <v>55</v>
      </c>
      <c r="Z558" s="2" t="s">
        <v>55</v>
      </c>
      <c r="AA558" s="2" t="s">
        <v>291</v>
      </c>
      <c r="AB558" s="2" t="s">
        <v>65</v>
      </c>
      <c r="AC558" s="2" t="s">
        <v>65</v>
      </c>
      <c r="AD558" s="2" t="s">
        <v>44</v>
      </c>
      <c r="AE558" s="2" t="s">
        <v>76</v>
      </c>
      <c r="AF558" s="6">
        <v>0.66666666666666663</v>
      </c>
      <c r="AG558" s="6">
        <v>1.25</v>
      </c>
      <c r="AH558" s="6">
        <v>1</v>
      </c>
      <c r="AI558" s="4">
        <v>1</v>
      </c>
      <c r="AJ558" s="4">
        <v>3</v>
      </c>
      <c r="AK558" s="4"/>
      <c r="AL558" s="4"/>
      <c r="AM558" s="4">
        <v>0</v>
      </c>
    </row>
    <row r="559" spans="15:39" ht="15" customHeight="1">
      <c r="O559"/>
      <c r="W559" s="150"/>
      <c r="X559" s="100" t="str">
        <f t="shared" si="16"/>
        <v>TIENDA OFICINA GUAYAQUILCOCINASCOCCION 20"</v>
      </c>
      <c r="Y559" s="2" t="s">
        <v>55</v>
      </c>
      <c r="Z559" s="2" t="s">
        <v>55</v>
      </c>
      <c r="AA559" s="2" t="s">
        <v>291</v>
      </c>
      <c r="AB559" s="2" t="s">
        <v>65</v>
      </c>
      <c r="AC559" s="2" t="s">
        <v>65</v>
      </c>
      <c r="AD559" s="2" t="s">
        <v>44</v>
      </c>
      <c r="AE559" s="2" t="s">
        <v>60</v>
      </c>
      <c r="AF559" s="6">
        <v>0.33333333333333331</v>
      </c>
      <c r="AG559" s="6">
        <v>0.58333333333333337</v>
      </c>
      <c r="AH559" s="6">
        <v>0</v>
      </c>
      <c r="AI559" s="4">
        <v>1</v>
      </c>
      <c r="AJ559" s="4"/>
      <c r="AK559" s="4"/>
      <c r="AL559" s="4"/>
      <c r="AM559" s="4">
        <v>0</v>
      </c>
    </row>
    <row r="560" spans="15:39" ht="15" customHeight="1">
      <c r="O560"/>
      <c r="W560" s="150"/>
      <c r="X560" s="100" t="str">
        <f t="shared" si="16"/>
        <v>TIENDA OFICINA GUAYAQUILGLOBALESOTROS</v>
      </c>
      <c r="Y560" s="2" t="s">
        <v>55</v>
      </c>
      <c r="Z560" s="2" t="s">
        <v>55</v>
      </c>
      <c r="AA560" s="2" t="s">
        <v>291</v>
      </c>
      <c r="AB560" s="2" t="s">
        <v>65</v>
      </c>
      <c r="AC560" s="2" t="s">
        <v>65</v>
      </c>
      <c r="AD560" s="2" t="s">
        <v>61</v>
      </c>
      <c r="AE560" s="2" t="s">
        <v>54</v>
      </c>
      <c r="AF560" s="6">
        <v>0</v>
      </c>
      <c r="AG560" s="6">
        <v>8.3333333333333329E-2</v>
      </c>
      <c r="AH560" s="6">
        <v>0</v>
      </c>
      <c r="AI560" s="4"/>
      <c r="AJ560" s="4"/>
      <c r="AK560" s="4"/>
      <c r="AL560" s="4"/>
      <c r="AM560" s="4">
        <v>0</v>
      </c>
    </row>
    <row r="561" spans="15:39" ht="15" customHeight="1">
      <c r="O561"/>
      <c r="W561" s="150"/>
      <c r="X561" s="100" t="str">
        <f t="shared" si="16"/>
        <v>TIENDA OFICINA GUAYAQUILLAVADOAUTOMATICO</v>
      </c>
      <c r="Y561" s="2" t="s">
        <v>55</v>
      </c>
      <c r="Z561" s="2" t="s">
        <v>55</v>
      </c>
      <c r="AA561" s="2" t="s">
        <v>291</v>
      </c>
      <c r="AB561" s="2" t="s">
        <v>65</v>
      </c>
      <c r="AC561" s="2" t="s">
        <v>65</v>
      </c>
      <c r="AD561" s="2" t="s">
        <v>70</v>
      </c>
      <c r="AE561" s="2" t="s">
        <v>176</v>
      </c>
      <c r="AF561" s="6">
        <v>0.16666666666666666</v>
      </c>
      <c r="AG561" s="6">
        <v>0.25</v>
      </c>
      <c r="AH561" s="6">
        <v>0</v>
      </c>
      <c r="AI561" s="4">
        <v>1</v>
      </c>
      <c r="AJ561" s="4"/>
      <c r="AK561" s="4"/>
      <c r="AL561" s="4"/>
      <c r="AM561" s="4">
        <v>0</v>
      </c>
    </row>
    <row r="562" spans="15:39" ht="15" customHeight="1">
      <c r="O562"/>
      <c r="W562" s="150"/>
      <c r="X562" s="100" t="str">
        <f t="shared" si="16"/>
        <v>TIENDA OFICINA GUAYAQUILLAVADOSEMIAUTOMATICO</v>
      </c>
      <c r="Y562" s="2" t="s">
        <v>55</v>
      </c>
      <c r="Z562" s="2" t="s">
        <v>55</v>
      </c>
      <c r="AA562" s="2" t="s">
        <v>291</v>
      </c>
      <c r="AB562" s="2" t="s">
        <v>65</v>
      </c>
      <c r="AC562" s="2" t="s">
        <v>65</v>
      </c>
      <c r="AD562" s="2" t="s">
        <v>70</v>
      </c>
      <c r="AE562" s="2" t="s">
        <v>167</v>
      </c>
      <c r="AF562" s="6">
        <v>0.16666666666666666</v>
      </c>
      <c r="AG562" s="6">
        <v>8.3333333333333329E-2</v>
      </c>
      <c r="AH562" s="6">
        <v>0</v>
      </c>
      <c r="AI562" s="4"/>
      <c r="AJ562" s="4"/>
      <c r="AK562" s="4"/>
      <c r="AL562" s="4"/>
      <c r="AM562" s="4">
        <v>0</v>
      </c>
    </row>
    <row r="563" spans="15:39" ht="15" customHeight="1">
      <c r="O563"/>
      <c r="W563" s="150"/>
      <c r="X563" s="100" t="str">
        <f t="shared" si="16"/>
        <v>TIENDA OFICINA GUAYAQUILLAVADOSECADO</v>
      </c>
      <c r="Y563" s="2" t="s">
        <v>55</v>
      </c>
      <c r="Z563" s="2" t="s">
        <v>55</v>
      </c>
      <c r="AA563" s="2" t="s">
        <v>291</v>
      </c>
      <c r="AB563" s="2" t="s">
        <v>65</v>
      </c>
      <c r="AC563" s="2" t="s">
        <v>65</v>
      </c>
      <c r="AD563" s="2" t="s">
        <v>70</v>
      </c>
      <c r="AE563" s="2" t="s">
        <v>190</v>
      </c>
      <c r="AF563" s="6">
        <v>0.16666666666666666</v>
      </c>
      <c r="AG563" s="6">
        <v>8.3333333333333329E-2</v>
      </c>
      <c r="AH563" s="6">
        <v>0</v>
      </c>
      <c r="AI563" s="4"/>
      <c r="AJ563" s="4"/>
      <c r="AK563" s="4"/>
      <c r="AL563" s="4"/>
      <c r="AM563" s="4">
        <v>0</v>
      </c>
    </row>
    <row r="564" spans="15:39" ht="15" customHeight="1">
      <c r="O564"/>
      <c r="W564" s="150"/>
      <c r="X564" s="100" t="str">
        <f t="shared" si="16"/>
        <v>TIENDA OFICINA GUAYAQUILREFRIGERACIÓNSIDE BY SIDE</v>
      </c>
      <c r="Y564" s="2" t="s">
        <v>55</v>
      </c>
      <c r="Z564" s="2" t="s">
        <v>55</v>
      </c>
      <c r="AA564" s="2" t="s">
        <v>291</v>
      </c>
      <c r="AB564" s="2" t="s">
        <v>65</v>
      </c>
      <c r="AC564" s="2" t="s">
        <v>65</v>
      </c>
      <c r="AD564" s="2" t="s">
        <v>77</v>
      </c>
      <c r="AE564" s="2" t="s">
        <v>209</v>
      </c>
      <c r="AF564" s="6">
        <v>1</v>
      </c>
      <c r="AG564" s="6">
        <v>0.41666666666666669</v>
      </c>
      <c r="AH564" s="6">
        <v>1.6666666666666667</v>
      </c>
      <c r="AI564" s="4"/>
      <c r="AJ564" s="4">
        <v>4</v>
      </c>
      <c r="AK564" s="4">
        <v>1</v>
      </c>
      <c r="AL564" s="4"/>
      <c r="AM564" s="4">
        <v>0</v>
      </c>
    </row>
    <row r="565" spans="15:39" ht="15" customHeight="1">
      <c r="O565"/>
      <c r="W565" s="150"/>
      <c r="X565" s="100" t="str">
        <f t="shared" si="16"/>
        <v>TIENDA OFICINA GUAYAQUILREFRIGERACIÓNPERSEUS</v>
      </c>
      <c r="Y565" s="2" t="s">
        <v>55</v>
      </c>
      <c r="Z565" s="2" t="s">
        <v>55</v>
      </c>
      <c r="AA565" s="2" t="s">
        <v>291</v>
      </c>
      <c r="AB565" s="2" t="s">
        <v>65</v>
      </c>
      <c r="AC565" s="2" t="s">
        <v>65</v>
      </c>
      <c r="AD565" s="2" t="s">
        <v>77</v>
      </c>
      <c r="AE565" s="2" t="s">
        <v>187</v>
      </c>
      <c r="AF565" s="6">
        <v>1.5</v>
      </c>
      <c r="AG565" s="6">
        <v>0.5</v>
      </c>
      <c r="AH565" s="6">
        <v>1.3333333333333333</v>
      </c>
      <c r="AI565" s="4"/>
      <c r="AJ565" s="4"/>
      <c r="AK565" s="4">
        <v>4</v>
      </c>
      <c r="AL565" s="4"/>
      <c r="AM565" s="4">
        <v>0</v>
      </c>
    </row>
    <row r="566" spans="15:39" ht="15" customHeight="1">
      <c r="O566"/>
      <c r="W566" s="150"/>
      <c r="X566" s="100" t="str">
        <f t="shared" si="16"/>
        <v xml:space="preserve">TIENDA OFICINA GUAYAQUILREFRIGERACIÓNPOLARES </v>
      </c>
      <c r="Y566" s="2" t="s">
        <v>55</v>
      </c>
      <c r="Z566" s="2" t="s">
        <v>55</v>
      </c>
      <c r="AA566" s="2" t="s">
        <v>291</v>
      </c>
      <c r="AB566" s="2" t="s">
        <v>65</v>
      </c>
      <c r="AC566" s="2" t="s">
        <v>65</v>
      </c>
      <c r="AD566" s="2" t="s">
        <v>77</v>
      </c>
      <c r="AE566" s="2" t="s">
        <v>195</v>
      </c>
      <c r="AF566" s="6">
        <v>0.16666666666666666</v>
      </c>
      <c r="AG566" s="6">
        <v>0.25</v>
      </c>
      <c r="AH566" s="6">
        <v>0</v>
      </c>
      <c r="AI566" s="4"/>
      <c r="AJ566" s="4"/>
      <c r="AK566" s="4"/>
      <c r="AL566" s="4"/>
      <c r="AM566" s="4">
        <v>0</v>
      </c>
    </row>
    <row r="567" spans="15:39" ht="15" customHeight="1">
      <c r="O567"/>
      <c r="W567" s="150"/>
      <c r="X567" s="100" t="str">
        <f t="shared" si="16"/>
        <v>TIENDA OFICINA GUAYAQUILREFRIGERACIÓNFRIGOBARES</v>
      </c>
      <c r="Y567" s="2" t="s">
        <v>55</v>
      </c>
      <c r="Z567" s="2" t="s">
        <v>55</v>
      </c>
      <c r="AA567" s="2" t="s">
        <v>291</v>
      </c>
      <c r="AB567" s="2" t="s">
        <v>65</v>
      </c>
      <c r="AC567" s="2" t="s">
        <v>65</v>
      </c>
      <c r="AD567" s="2" t="s">
        <v>77</v>
      </c>
      <c r="AE567" s="2" t="s">
        <v>189</v>
      </c>
      <c r="AF567" s="6">
        <v>0.33333333333333331</v>
      </c>
      <c r="AG567" s="6">
        <v>0.16666666666666666</v>
      </c>
      <c r="AH567" s="6">
        <v>0.33333333333333331</v>
      </c>
      <c r="AI567" s="4"/>
      <c r="AJ567" s="4"/>
      <c r="AK567" s="4">
        <v>1</v>
      </c>
      <c r="AL567" s="4"/>
      <c r="AM567" s="4">
        <v>0</v>
      </c>
    </row>
    <row r="568" spans="15:39" ht="15" customHeight="1">
      <c r="O568"/>
      <c r="W568" s="150"/>
      <c r="X568" s="100" t="str">
        <f t="shared" si="16"/>
        <v>TIENDA QUITOCOCINASCOCCION 24"</v>
      </c>
      <c r="Y568" s="2" t="s">
        <v>55</v>
      </c>
      <c r="Z568" s="2" t="s">
        <v>55</v>
      </c>
      <c r="AA568" s="2" t="s">
        <v>289</v>
      </c>
      <c r="AB568" s="2" t="s">
        <v>290</v>
      </c>
      <c r="AC568" s="2" t="s">
        <v>65</v>
      </c>
      <c r="AD568" s="2" t="s">
        <v>44</v>
      </c>
      <c r="AE568" s="2" t="s">
        <v>69</v>
      </c>
      <c r="AF568" s="6">
        <v>0.5</v>
      </c>
      <c r="AG568" s="6">
        <v>2</v>
      </c>
      <c r="AH568" s="6">
        <v>0.66666666666666663</v>
      </c>
      <c r="AI568" s="4"/>
      <c r="AJ568" s="4">
        <v>1</v>
      </c>
      <c r="AK568" s="4">
        <v>1</v>
      </c>
      <c r="AL568" s="4"/>
      <c r="AM568" s="4">
        <v>0</v>
      </c>
    </row>
    <row r="569" spans="15:39" ht="15" customHeight="1">
      <c r="O569"/>
      <c r="W569" s="150"/>
      <c r="X569" s="100" t="str">
        <f t="shared" si="16"/>
        <v>TIENDA QUITOCOCINASCOCCION 30"</v>
      </c>
      <c r="Y569" s="2" t="s">
        <v>55</v>
      </c>
      <c r="Z569" s="2" t="s">
        <v>55</v>
      </c>
      <c r="AA569" s="2" t="s">
        <v>289</v>
      </c>
      <c r="AB569" s="2" t="s">
        <v>290</v>
      </c>
      <c r="AC569" s="2" t="s">
        <v>65</v>
      </c>
      <c r="AD569" s="2" t="s">
        <v>44</v>
      </c>
      <c r="AE569" s="2" t="s">
        <v>76</v>
      </c>
      <c r="AF569" s="6">
        <v>1.3333333333333333</v>
      </c>
      <c r="AG569" s="6">
        <v>2.4166666666666665</v>
      </c>
      <c r="AH569" s="6">
        <v>1</v>
      </c>
      <c r="AI569" s="4">
        <v>1</v>
      </c>
      <c r="AJ569" s="4">
        <v>2</v>
      </c>
      <c r="AK569" s="4">
        <v>1</v>
      </c>
      <c r="AL569" s="4"/>
      <c r="AM569" s="4">
        <v>0</v>
      </c>
    </row>
    <row r="570" spans="15:39" ht="15" customHeight="1">
      <c r="O570"/>
      <c r="W570" s="150"/>
      <c r="X570" s="100" t="str">
        <f t="shared" si="16"/>
        <v>TIENDA QUITOCOCINASCOCCION 20"</v>
      </c>
      <c r="Y570" s="2" t="s">
        <v>55</v>
      </c>
      <c r="Z570" s="2" t="s">
        <v>55</v>
      </c>
      <c r="AA570" s="2" t="s">
        <v>289</v>
      </c>
      <c r="AB570" s="2" t="s">
        <v>290</v>
      </c>
      <c r="AC570" s="2" t="s">
        <v>65</v>
      </c>
      <c r="AD570" s="2" t="s">
        <v>44</v>
      </c>
      <c r="AE570" s="2" t="s">
        <v>60</v>
      </c>
      <c r="AF570" s="6">
        <v>1.3333333333333333</v>
      </c>
      <c r="AG570" s="6">
        <v>1.5</v>
      </c>
      <c r="AH570" s="6">
        <v>1.6666666666666667</v>
      </c>
      <c r="AI570" s="4"/>
      <c r="AJ570" s="4">
        <v>2</v>
      </c>
      <c r="AK570" s="4">
        <v>3</v>
      </c>
      <c r="AL570" s="4"/>
      <c r="AM570" s="4">
        <v>0</v>
      </c>
    </row>
    <row r="571" spans="15:39" ht="15" customHeight="1">
      <c r="O571"/>
      <c r="W571" s="150"/>
      <c r="X571" s="100" t="str">
        <f t="shared" si="16"/>
        <v>TIENDA QUITOEMPOTREHORNO 60 CM</v>
      </c>
      <c r="Y571" s="2" t="s">
        <v>55</v>
      </c>
      <c r="Z571" s="2" t="s">
        <v>55</v>
      </c>
      <c r="AA571" s="2" t="s">
        <v>289</v>
      </c>
      <c r="AB571" s="2" t="s">
        <v>290</v>
      </c>
      <c r="AC571" s="2" t="s">
        <v>65</v>
      </c>
      <c r="AD571" s="2" t="s">
        <v>51</v>
      </c>
      <c r="AE571" s="2" t="s">
        <v>114</v>
      </c>
      <c r="AF571" s="6">
        <v>0</v>
      </c>
      <c r="AG571" s="6">
        <v>0</v>
      </c>
      <c r="AH571" s="6">
        <v>0</v>
      </c>
      <c r="AI571" s="4"/>
      <c r="AJ571" s="4"/>
      <c r="AK571" s="4"/>
      <c r="AL571" s="4"/>
      <c r="AM571" s="4">
        <v>0</v>
      </c>
    </row>
    <row r="572" spans="15:39" ht="15" customHeight="1">
      <c r="O572"/>
      <c r="W572" s="150"/>
      <c r="X572" s="100" t="str">
        <f t="shared" si="16"/>
        <v>TIENDA QUITOEMPOTREPARRILLA 60 CM</v>
      </c>
      <c r="Y572" s="2" t="s">
        <v>55</v>
      </c>
      <c r="Z572" s="2" t="s">
        <v>55</v>
      </c>
      <c r="AA572" s="2" t="s">
        <v>289</v>
      </c>
      <c r="AB572" s="2" t="s">
        <v>290</v>
      </c>
      <c r="AC572" s="2" t="s">
        <v>65</v>
      </c>
      <c r="AD572" s="2" t="s">
        <v>51</v>
      </c>
      <c r="AE572" s="2" t="s">
        <v>106</v>
      </c>
      <c r="AF572" s="6">
        <v>0</v>
      </c>
      <c r="AG572" s="6">
        <v>0</v>
      </c>
      <c r="AH572" s="6">
        <v>0</v>
      </c>
      <c r="AI572" s="4"/>
      <c r="AJ572" s="4"/>
      <c r="AK572" s="4"/>
      <c r="AL572" s="4"/>
      <c r="AM572" s="4">
        <v>0</v>
      </c>
    </row>
    <row r="573" spans="15:39" ht="15" customHeight="1">
      <c r="O573"/>
      <c r="W573" s="150"/>
      <c r="X573" s="100" t="str">
        <f t="shared" si="16"/>
        <v>TIENDA QUITOGLOBALESMICROONDAS</v>
      </c>
      <c r="Y573" s="2" t="s">
        <v>55</v>
      </c>
      <c r="Z573" s="2" t="s">
        <v>55</v>
      </c>
      <c r="AA573" s="2" t="s">
        <v>289</v>
      </c>
      <c r="AB573" s="2" t="s">
        <v>290</v>
      </c>
      <c r="AC573" s="2" t="s">
        <v>65</v>
      </c>
      <c r="AD573" s="2" t="s">
        <v>61</v>
      </c>
      <c r="AE573" s="2" t="s">
        <v>84</v>
      </c>
      <c r="AF573" s="6">
        <v>0</v>
      </c>
      <c r="AG573" s="6">
        <v>0</v>
      </c>
      <c r="AH573" s="6">
        <v>0</v>
      </c>
      <c r="AI573" s="4"/>
      <c r="AJ573" s="4"/>
      <c r="AK573" s="4"/>
      <c r="AL573" s="4"/>
      <c r="AM573" s="4">
        <v>0</v>
      </c>
    </row>
    <row r="574" spans="15:39" ht="15" customHeight="1">
      <c r="O574"/>
      <c r="W574" s="150"/>
      <c r="X574" s="100" t="str">
        <f t="shared" si="16"/>
        <v>TIENDA QUITOLAVADOAUTOMATICO</v>
      </c>
      <c r="Y574" s="2" t="s">
        <v>55</v>
      </c>
      <c r="Z574" s="2" t="s">
        <v>55</v>
      </c>
      <c r="AA574" s="2" t="s">
        <v>289</v>
      </c>
      <c r="AB574" s="2" t="s">
        <v>290</v>
      </c>
      <c r="AC574" s="2" t="s">
        <v>65</v>
      </c>
      <c r="AD574" s="2" t="s">
        <v>70</v>
      </c>
      <c r="AE574" s="2" t="s">
        <v>176</v>
      </c>
      <c r="AF574" s="6">
        <v>1.8333333333333333</v>
      </c>
      <c r="AG574" s="6">
        <v>1.3333333333333333</v>
      </c>
      <c r="AH574" s="6">
        <v>0.33333333333333331</v>
      </c>
      <c r="AI574" s="4">
        <v>2</v>
      </c>
      <c r="AJ574" s="4"/>
      <c r="AK574" s="4">
        <v>1</v>
      </c>
      <c r="AL574" s="4"/>
      <c r="AM574" s="4">
        <v>0</v>
      </c>
    </row>
    <row r="575" spans="15:39" ht="15" customHeight="1">
      <c r="O575"/>
      <c r="W575" s="150"/>
      <c r="X575" s="100" t="str">
        <f t="shared" si="16"/>
        <v>TIENDA QUITOLAVADOSEMIAUTOMATICO</v>
      </c>
      <c r="Y575" s="2" t="s">
        <v>55</v>
      </c>
      <c r="Z575" s="2" t="s">
        <v>55</v>
      </c>
      <c r="AA575" s="2" t="s">
        <v>289</v>
      </c>
      <c r="AB575" s="2" t="s">
        <v>290</v>
      </c>
      <c r="AC575" s="2" t="s">
        <v>65</v>
      </c>
      <c r="AD575" s="2" t="s">
        <v>70</v>
      </c>
      <c r="AE575" s="2" t="s">
        <v>167</v>
      </c>
      <c r="AF575" s="6">
        <v>0.33333333333333331</v>
      </c>
      <c r="AG575" s="6">
        <v>1.0833333333333333</v>
      </c>
      <c r="AH575" s="6">
        <v>0.66666666666666663</v>
      </c>
      <c r="AI575" s="4"/>
      <c r="AJ575" s="4">
        <v>2</v>
      </c>
      <c r="AK575" s="4"/>
      <c r="AL575" s="4"/>
      <c r="AM575" s="4">
        <v>0</v>
      </c>
    </row>
    <row r="576" spans="15:39" ht="15" customHeight="1">
      <c r="O576"/>
      <c r="W576" s="150"/>
      <c r="X576" s="100" t="str">
        <f t="shared" si="16"/>
        <v>TIENDA QUITOREFRIGERACIÓNSIDE BY SIDE</v>
      </c>
      <c r="Y576" s="2" t="s">
        <v>55</v>
      </c>
      <c r="Z576" s="2" t="s">
        <v>55</v>
      </c>
      <c r="AA576" s="2" t="s">
        <v>289</v>
      </c>
      <c r="AB576" s="2" t="s">
        <v>290</v>
      </c>
      <c r="AC576" s="2" t="s">
        <v>65</v>
      </c>
      <c r="AD576" s="2" t="s">
        <v>77</v>
      </c>
      <c r="AE576" s="2" t="s">
        <v>209</v>
      </c>
      <c r="AF576" s="6">
        <v>0</v>
      </c>
      <c r="AG576" s="6">
        <v>0.33333333333333331</v>
      </c>
      <c r="AH576" s="6">
        <v>0</v>
      </c>
      <c r="AI576" s="4"/>
      <c r="AJ576" s="4"/>
      <c r="AK576" s="4"/>
      <c r="AL576" s="4"/>
      <c r="AM576" s="4">
        <v>0</v>
      </c>
    </row>
    <row r="577" spans="15:39" ht="15" customHeight="1">
      <c r="O577"/>
      <c r="W577" s="150"/>
      <c r="X577" s="100" t="str">
        <f t="shared" si="16"/>
        <v>TIENDA QUITOREFRIGERACIÓNPERSEUS</v>
      </c>
      <c r="Y577" s="2" t="s">
        <v>55</v>
      </c>
      <c r="Z577" s="2" t="s">
        <v>55</v>
      </c>
      <c r="AA577" s="2" t="s">
        <v>289</v>
      </c>
      <c r="AB577" s="2" t="s">
        <v>290</v>
      </c>
      <c r="AC577" s="2" t="s">
        <v>65</v>
      </c>
      <c r="AD577" s="2" t="s">
        <v>77</v>
      </c>
      <c r="AE577" s="2" t="s">
        <v>187</v>
      </c>
      <c r="AF577" s="6">
        <v>1.8333333333333333</v>
      </c>
      <c r="AG577" s="6">
        <v>1.5</v>
      </c>
      <c r="AH577" s="6">
        <v>1.3333333333333333</v>
      </c>
      <c r="AI577" s="4"/>
      <c r="AJ577" s="4">
        <v>3</v>
      </c>
      <c r="AK577" s="4">
        <v>1</v>
      </c>
      <c r="AL577" s="4"/>
      <c r="AM577" s="4">
        <v>0</v>
      </c>
    </row>
    <row r="578" spans="15:39" ht="15" customHeight="1">
      <c r="O578"/>
      <c r="W578" s="150"/>
      <c r="X578" s="100" t="str">
        <f t="shared" si="16"/>
        <v xml:space="preserve">TIENDA QUITOREFRIGERACIÓNPOLARES </v>
      </c>
      <c r="Y578" s="2" t="s">
        <v>55</v>
      </c>
      <c r="Z578" s="2" t="s">
        <v>55</v>
      </c>
      <c r="AA578" s="2" t="s">
        <v>289</v>
      </c>
      <c r="AB578" s="2" t="s">
        <v>290</v>
      </c>
      <c r="AC578" s="2" t="s">
        <v>65</v>
      </c>
      <c r="AD578" s="2" t="s">
        <v>77</v>
      </c>
      <c r="AE578" s="2" t="s">
        <v>195</v>
      </c>
      <c r="AF578" s="6">
        <v>2</v>
      </c>
      <c r="AG578" s="6">
        <v>2.25</v>
      </c>
      <c r="AH578" s="6">
        <v>1</v>
      </c>
      <c r="AI578" s="4">
        <v>1</v>
      </c>
      <c r="AJ578" s="4">
        <v>1</v>
      </c>
      <c r="AK578" s="4">
        <v>2</v>
      </c>
      <c r="AL578" s="4"/>
      <c r="AM578" s="4">
        <v>0</v>
      </c>
    </row>
    <row r="579" spans="15:39" ht="15" customHeight="1">
      <c r="O579"/>
      <c r="W579" s="150"/>
      <c r="X579" s="100" t="str">
        <f t="shared" si="16"/>
        <v>TIENDA QUITOREFRIGERACIÓNFRIGOBARES</v>
      </c>
      <c r="Y579" s="2" t="s">
        <v>55</v>
      </c>
      <c r="Z579" s="2" t="s">
        <v>55</v>
      </c>
      <c r="AA579" s="2" t="s">
        <v>289</v>
      </c>
      <c r="AB579" s="2" t="s">
        <v>290</v>
      </c>
      <c r="AC579" s="2" t="s">
        <v>65</v>
      </c>
      <c r="AD579" s="2" t="s">
        <v>77</v>
      </c>
      <c r="AE579" s="2" t="s">
        <v>189</v>
      </c>
      <c r="AF579" s="6">
        <v>0.33333333333333331</v>
      </c>
      <c r="AG579" s="6">
        <v>8.3333333333333329E-2</v>
      </c>
      <c r="AH579" s="6">
        <v>0.33333333333333331</v>
      </c>
      <c r="AI579" s="4"/>
      <c r="AJ579" s="4"/>
      <c r="AK579" s="4">
        <v>1</v>
      </c>
      <c r="AL579" s="4"/>
      <c r="AM579" s="4">
        <v>0</v>
      </c>
    </row>
    <row r="580" spans="15:39" ht="15" customHeight="1">
      <c r="O580"/>
      <c r="W580" s="150"/>
      <c r="X580" s="100" t="str">
        <f t="shared" si="16"/>
        <v>TIENDA MULTINIVEL EMBAJADORESCOCINASCOCCION 24"</v>
      </c>
      <c r="Y580" s="2" t="s">
        <v>55</v>
      </c>
      <c r="Z580" s="2" t="s">
        <v>55</v>
      </c>
      <c r="AA580" s="2" t="s">
        <v>283</v>
      </c>
      <c r="AB580" s="2" t="s">
        <v>65</v>
      </c>
      <c r="AC580" s="2" t="s">
        <v>65</v>
      </c>
      <c r="AD580" s="2" t="s">
        <v>44</v>
      </c>
      <c r="AE580" s="2" t="s">
        <v>69</v>
      </c>
      <c r="AF580" s="6">
        <v>0.16666666666666666</v>
      </c>
      <c r="AG580" s="6">
        <v>0.25</v>
      </c>
      <c r="AH580" s="6">
        <v>0.33333333333333331</v>
      </c>
      <c r="AI580" s="4"/>
      <c r="AJ580" s="4">
        <v>1</v>
      </c>
      <c r="AK580" s="4"/>
      <c r="AL580" s="4"/>
      <c r="AM580" s="4">
        <v>0</v>
      </c>
    </row>
    <row r="581" spans="15:39" ht="15" customHeight="1">
      <c r="O581"/>
      <c r="W581" s="150"/>
      <c r="X581" s="100" t="str">
        <f t="shared" si="16"/>
        <v>TIENDA MULTINIVEL EMBAJADORESCOCINASCOCCION 30"</v>
      </c>
      <c r="Y581" s="2" t="s">
        <v>55</v>
      </c>
      <c r="Z581" s="2" t="s">
        <v>55</v>
      </c>
      <c r="AA581" s="2" t="s">
        <v>283</v>
      </c>
      <c r="AB581" s="2" t="s">
        <v>65</v>
      </c>
      <c r="AC581" s="2" t="s">
        <v>65</v>
      </c>
      <c r="AD581" s="2" t="s">
        <v>44</v>
      </c>
      <c r="AE581" s="2" t="s">
        <v>76</v>
      </c>
      <c r="AF581" s="6">
        <v>0</v>
      </c>
      <c r="AG581" s="6">
        <v>8.3333333333333329E-2</v>
      </c>
      <c r="AH581" s="6">
        <v>0</v>
      </c>
      <c r="AI581" s="4"/>
      <c r="AJ581" s="4"/>
      <c r="AK581" s="4"/>
      <c r="AL581" s="4"/>
      <c r="AM581" s="4">
        <v>0</v>
      </c>
    </row>
    <row r="582" spans="15:39" ht="15" customHeight="1">
      <c r="O582"/>
      <c r="W582" s="150"/>
      <c r="X582" s="100" t="str">
        <f t="shared" si="16"/>
        <v>TIENDA MULTINIVEL EMBAJADORESCOCINASCOCCION 20"</v>
      </c>
      <c r="Y582" s="2" t="s">
        <v>55</v>
      </c>
      <c r="Z582" s="2" t="s">
        <v>55</v>
      </c>
      <c r="AA582" s="2" t="s">
        <v>283</v>
      </c>
      <c r="AB582" s="2" t="s">
        <v>65</v>
      </c>
      <c r="AC582" s="2" t="s">
        <v>65</v>
      </c>
      <c r="AD582" s="2" t="s">
        <v>44</v>
      </c>
      <c r="AE582" s="2" t="s">
        <v>60</v>
      </c>
      <c r="AF582" s="6">
        <v>0</v>
      </c>
      <c r="AG582" s="6">
        <v>8.3333333333333329E-2</v>
      </c>
      <c r="AH582" s="6">
        <v>0</v>
      </c>
      <c r="AI582" s="4"/>
      <c r="AJ582" s="4"/>
      <c r="AK582" s="4"/>
      <c r="AL582" s="4"/>
      <c r="AM582" s="4">
        <v>0</v>
      </c>
    </row>
    <row r="583" spans="15:39" ht="15" customHeight="1">
      <c r="O583"/>
      <c r="W583" s="150"/>
      <c r="X583" s="100" t="str">
        <f t="shared" ref="X583:X646" si="17">CONCATENATE(AA583,AD583,AE583)</f>
        <v>TIENDA MULTINIVEL EMBAJADORESLAVADOSEMIAUTOMATICO</v>
      </c>
      <c r="Y583" s="2" t="s">
        <v>55</v>
      </c>
      <c r="Z583" s="2" t="s">
        <v>55</v>
      </c>
      <c r="AA583" s="2" t="s">
        <v>283</v>
      </c>
      <c r="AB583" s="2" t="s">
        <v>65</v>
      </c>
      <c r="AC583" s="2" t="s">
        <v>65</v>
      </c>
      <c r="AD583" s="2" t="s">
        <v>70</v>
      </c>
      <c r="AE583" s="2" t="s">
        <v>167</v>
      </c>
      <c r="AF583" s="6">
        <v>0</v>
      </c>
      <c r="AG583" s="6">
        <v>0.5</v>
      </c>
      <c r="AH583" s="6">
        <v>0</v>
      </c>
      <c r="AI583" s="4"/>
      <c r="AJ583" s="4"/>
      <c r="AK583" s="4"/>
      <c r="AL583" s="4"/>
      <c r="AM583" s="4">
        <v>0</v>
      </c>
    </row>
    <row r="584" spans="15:39" ht="15" customHeight="1">
      <c r="O584"/>
      <c r="W584" s="150"/>
      <c r="X584" s="100" t="str">
        <f t="shared" si="17"/>
        <v>TIENDA MULTINIVEL EMBAJADORESREFRIGERACIÓNSIDE BY SIDE</v>
      </c>
      <c r="Y584" s="2" t="s">
        <v>55</v>
      </c>
      <c r="Z584" s="2" t="s">
        <v>55</v>
      </c>
      <c r="AA584" s="2" t="s">
        <v>283</v>
      </c>
      <c r="AB584" s="2" t="s">
        <v>65</v>
      </c>
      <c r="AC584" s="2" t="s">
        <v>65</v>
      </c>
      <c r="AD584" s="2" t="s">
        <v>77</v>
      </c>
      <c r="AE584" s="2" t="s">
        <v>209</v>
      </c>
      <c r="AF584" s="6">
        <v>0.33333333333333331</v>
      </c>
      <c r="AG584" s="6">
        <v>8.3333333333333329E-2</v>
      </c>
      <c r="AH584" s="6">
        <v>0.33333333333333331</v>
      </c>
      <c r="AI584" s="4"/>
      <c r="AJ584" s="4"/>
      <c r="AK584" s="4">
        <v>1</v>
      </c>
      <c r="AL584" s="4"/>
      <c r="AM584" s="4">
        <v>0</v>
      </c>
    </row>
    <row r="585" spans="15:39" ht="15" customHeight="1">
      <c r="O585"/>
      <c r="W585" s="150"/>
      <c r="X585" s="100" t="str">
        <f t="shared" si="17"/>
        <v>TIENDA MULTINIVEL EMBAJADORESREFRIGERACIÓNPERSEUS</v>
      </c>
      <c r="Y585" s="2" t="s">
        <v>55</v>
      </c>
      <c r="Z585" s="2" t="s">
        <v>55</v>
      </c>
      <c r="AA585" s="2" t="s">
        <v>283</v>
      </c>
      <c r="AB585" s="2" t="s">
        <v>65</v>
      </c>
      <c r="AC585" s="2" t="s">
        <v>65</v>
      </c>
      <c r="AD585" s="2" t="s">
        <v>77</v>
      </c>
      <c r="AE585" s="2" t="s">
        <v>187</v>
      </c>
      <c r="AF585" s="6">
        <v>0.16666666666666666</v>
      </c>
      <c r="AG585" s="6">
        <v>0.33333333333333331</v>
      </c>
      <c r="AH585" s="6">
        <v>0.33333333333333331</v>
      </c>
      <c r="AI585" s="4">
        <v>1</v>
      </c>
      <c r="AJ585" s="4">
        <v>1</v>
      </c>
      <c r="AK585" s="4"/>
      <c r="AL585" s="4"/>
      <c r="AM585" s="4">
        <v>0</v>
      </c>
    </row>
    <row r="586" spans="15:39" ht="15" customHeight="1">
      <c r="O586"/>
      <c r="W586" s="150"/>
      <c r="X586" s="100" t="str">
        <f t="shared" si="17"/>
        <v xml:space="preserve">TIENDA MULTINIVEL EMBAJADORESREFRIGERACIÓNPOLARES </v>
      </c>
      <c r="Y586" s="2" t="s">
        <v>55</v>
      </c>
      <c r="Z586" s="2" t="s">
        <v>55</v>
      </c>
      <c r="AA586" s="2" t="s">
        <v>283</v>
      </c>
      <c r="AB586" s="2" t="s">
        <v>65</v>
      </c>
      <c r="AC586" s="2" t="s">
        <v>65</v>
      </c>
      <c r="AD586" s="2" t="s">
        <v>77</v>
      </c>
      <c r="AE586" s="2" t="s">
        <v>195</v>
      </c>
      <c r="AF586" s="6">
        <v>0</v>
      </c>
      <c r="AG586" s="6">
        <v>0.25</v>
      </c>
      <c r="AH586" s="6">
        <v>0</v>
      </c>
      <c r="AI586" s="4"/>
      <c r="AJ586" s="4"/>
      <c r="AK586" s="4"/>
      <c r="AL586" s="4"/>
      <c r="AM586" s="4">
        <v>0</v>
      </c>
    </row>
    <row r="587" spans="15:39" ht="15" customHeight="1">
      <c r="O587"/>
      <c r="W587" s="150"/>
      <c r="X587" s="100" t="str">
        <f t="shared" si="17"/>
        <v>TIENDA MULTINIVELCOCINASCOCCION 30"</v>
      </c>
      <c r="Y587" s="2" t="s">
        <v>55</v>
      </c>
      <c r="Z587" s="2" t="s">
        <v>55</v>
      </c>
      <c r="AA587" s="2" t="s">
        <v>282</v>
      </c>
      <c r="AB587" s="2" t="s">
        <v>65</v>
      </c>
      <c r="AC587" s="2" t="s">
        <v>65</v>
      </c>
      <c r="AD587" s="2" t="s">
        <v>44</v>
      </c>
      <c r="AE587" s="2" t="s">
        <v>76</v>
      </c>
      <c r="AF587" s="6">
        <v>0</v>
      </c>
      <c r="AG587" s="6">
        <v>0.16666666666666666</v>
      </c>
      <c r="AH587" s="6">
        <v>0</v>
      </c>
      <c r="AI587" s="4"/>
      <c r="AJ587" s="4"/>
      <c r="AK587" s="4"/>
      <c r="AL587" s="4"/>
      <c r="AM587" s="4">
        <v>0</v>
      </c>
    </row>
    <row r="588" spans="15:39" ht="15" customHeight="1">
      <c r="O588"/>
      <c r="W588" s="150"/>
      <c r="X588" s="100" t="str">
        <f t="shared" si="17"/>
        <v>TIENDA MULTINIVELREFRIGERACIÓNPERSEUS</v>
      </c>
      <c r="Y588" s="2" t="s">
        <v>55</v>
      </c>
      <c r="Z588" s="2" t="s">
        <v>55</v>
      </c>
      <c r="AA588" s="2" t="s">
        <v>282</v>
      </c>
      <c r="AB588" s="2" t="s">
        <v>65</v>
      </c>
      <c r="AC588" s="2" t="s">
        <v>65</v>
      </c>
      <c r="AD588" s="2" t="s">
        <v>77</v>
      </c>
      <c r="AE588" s="2" t="s">
        <v>187</v>
      </c>
      <c r="AF588" s="6">
        <v>0</v>
      </c>
      <c r="AG588" s="6">
        <v>8.3333333333333329E-2</v>
      </c>
      <c r="AH588" s="6">
        <v>0</v>
      </c>
      <c r="AI588" s="4">
        <v>1</v>
      </c>
      <c r="AJ588" s="4"/>
      <c r="AK588" s="4"/>
      <c r="AL588" s="4"/>
      <c r="AM588" s="4">
        <v>0</v>
      </c>
    </row>
    <row r="589" spans="15:39" ht="15" customHeight="1">
      <c r="O589"/>
      <c r="W589" s="150"/>
      <c r="X589" s="100" t="str">
        <f t="shared" si="17"/>
        <v xml:space="preserve">TIENDA MULTINIVELREFRIGERACIÓNPOLARES </v>
      </c>
      <c r="Y589" s="2" t="s">
        <v>55</v>
      </c>
      <c r="Z589" s="2" t="s">
        <v>55</v>
      </c>
      <c r="AA589" s="2" t="s">
        <v>282</v>
      </c>
      <c r="AB589" s="2" t="s">
        <v>65</v>
      </c>
      <c r="AC589" s="2" t="s">
        <v>65</v>
      </c>
      <c r="AD589" s="2" t="s">
        <v>77</v>
      </c>
      <c r="AE589" s="2" t="s">
        <v>195</v>
      </c>
      <c r="AF589" s="6">
        <v>0</v>
      </c>
      <c r="AG589" s="6">
        <v>8.3333333333333329E-2</v>
      </c>
      <c r="AH589" s="6">
        <v>0</v>
      </c>
      <c r="AI589" s="4"/>
      <c r="AJ589" s="4"/>
      <c r="AK589" s="4"/>
      <c r="AL589" s="4"/>
      <c r="AM589" s="4">
        <v>0</v>
      </c>
    </row>
    <row r="590" spans="15:39" ht="15" customHeight="1">
      <c r="O590"/>
      <c r="W590" s="150"/>
      <c r="X590" s="100" t="str">
        <f t="shared" si="17"/>
        <v>TIENDA MULTICANAL WEBAIRESSPLIT ALTA EFICIENCIA</v>
      </c>
      <c r="Y590" s="2" t="s">
        <v>55</v>
      </c>
      <c r="Z590" s="2" t="s">
        <v>55</v>
      </c>
      <c r="AA590" s="2" t="s">
        <v>281</v>
      </c>
      <c r="AB590" s="2" t="s">
        <v>65</v>
      </c>
      <c r="AC590" s="2" t="s">
        <v>65</v>
      </c>
      <c r="AD590" s="2" t="s">
        <v>36</v>
      </c>
      <c r="AE590" s="2" t="s">
        <v>38</v>
      </c>
      <c r="AF590" s="6">
        <v>0.33333333333333331</v>
      </c>
      <c r="AG590" s="6">
        <v>0.41666666666666669</v>
      </c>
      <c r="AH590" s="6">
        <v>0.33333333333333331</v>
      </c>
      <c r="AI590" s="4">
        <v>1</v>
      </c>
      <c r="AJ590" s="4"/>
      <c r="AK590" s="4">
        <v>1</v>
      </c>
      <c r="AL590" s="4"/>
      <c r="AM590" s="4">
        <v>0</v>
      </c>
    </row>
    <row r="591" spans="15:39" ht="15" customHeight="1">
      <c r="O591"/>
      <c r="W591" s="150"/>
      <c r="X591" s="100" t="str">
        <f t="shared" si="17"/>
        <v>TIENDA MULTICANAL WEBCOCINASCOCCION 24"</v>
      </c>
      <c r="Y591" s="2" t="s">
        <v>55</v>
      </c>
      <c r="Z591" s="2" t="s">
        <v>55</v>
      </c>
      <c r="AA591" s="2" t="s">
        <v>281</v>
      </c>
      <c r="AB591" s="2" t="s">
        <v>65</v>
      </c>
      <c r="AC591" s="2" t="s">
        <v>65</v>
      </c>
      <c r="AD591" s="2" t="s">
        <v>44</v>
      </c>
      <c r="AE591" s="2" t="s">
        <v>69</v>
      </c>
      <c r="AF591" s="6">
        <v>0.5</v>
      </c>
      <c r="AG591" s="6">
        <v>0.58333333333333337</v>
      </c>
      <c r="AH591" s="6">
        <v>0.33333333333333331</v>
      </c>
      <c r="AI591" s="4"/>
      <c r="AJ591" s="4"/>
      <c r="AK591" s="4">
        <v>1</v>
      </c>
      <c r="AL591" s="4"/>
      <c r="AM591" s="4">
        <v>0</v>
      </c>
    </row>
    <row r="592" spans="15:39" ht="15" customHeight="1">
      <c r="O592"/>
      <c r="W592" s="150"/>
      <c r="X592" s="100" t="str">
        <f t="shared" si="17"/>
        <v>TIENDA MULTICANAL WEBCOCINASCOCCION 30"</v>
      </c>
      <c r="Y592" s="2" t="s">
        <v>55</v>
      </c>
      <c r="Z592" s="2" t="s">
        <v>55</v>
      </c>
      <c r="AA592" s="2" t="s">
        <v>281</v>
      </c>
      <c r="AB592" s="2" t="s">
        <v>65</v>
      </c>
      <c r="AC592" s="2" t="s">
        <v>65</v>
      </c>
      <c r="AD592" s="2" t="s">
        <v>44</v>
      </c>
      <c r="AE592" s="2" t="s">
        <v>76</v>
      </c>
      <c r="AF592" s="6">
        <v>0.5</v>
      </c>
      <c r="AG592" s="6">
        <v>0.83333333333333337</v>
      </c>
      <c r="AH592" s="6">
        <v>0.33333333333333331</v>
      </c>
      <c r="AI592" s="4"/>
      <c r="AJ592" s="4"/>
      <c r="AK592" s="4">
        <v>1</v>
      </c>
      <c r="AL592" s="4"/>
      <c r="AM592" s="4">
        <v>0</v>
      </c>
    </row>
    <row r="593" spans="15:39" ht="15" customHeight="1">
      <c r="O593"/>
      <c r="W593" s="150"/>
      <c r="X593" s="100" t="str">
        <f t="shared" si="17"/>
        <v>TIENDA MULTICANAL WEBCOCINASCOCCION 20"</v>
      </c>
      <c r="Y593" s="2" t="s">
        <v>55</v>
      </c>
      <c r="Z593" s="2" t="s">
        <v>55</v>
      </c>
      <c r="AA593" s="2" t="s">
        <v>281</v>
      </c>
      <c r="AB593" s="2" t="s">
        <v>65</v>
      </c>
      <c r="AC593" s="2" t="s">
        <v>65</v>
      </c>
      <c r="AD593" s="2" t="s">
        <v>44</v>
      </c>
      <c r="AE593" s="2" t="s">
        <v>60</v>
      </c>
      <c r="AF593" s="6">
        <v>0.5</v>
      </c>
      <c r="AG593" s="6">
        <v>0.41666666666666669</v>
      </c>
      <c r="AH593" s="6">
        <v>0.33333333333333331</v>
      </c>
      <c r="AI593" s="4"/>
      <c r="AJ593" s="4"/>
      <c r="AK593" s="4">
        <v>1</v>
      </c>
      <c r="AL593" s="4"/>
      <c r="AM593" s="4">
        <v>0</v>
      </c>
    </row>
    <row r="594" spans="15:39" ht="15" customHeight="1">
      <c r="O594"/>
      <c r="W594" s="150"/>
      <c r="X594" s="100" t="str">
        <f t="shared" si="17"/>
        <v>TIENDA MULTICANAL WEBLAVADOAUTOMATICO</v>
      </c>
      <c r="Y594" s="2" t="s">
        <v>55</v>
      </c>
      <c r="Z594" s="2" t="s">
        <v>55</v>
      </c>
      <c r="AA594" s="2" t="s">
        <v>281</v>
      </c>
      <c r="AB594" s="2" t="s">
        <v>65</v>
      </c>
      <c r="AC594" s="2" t="s">
        <v>65</v>
      </c>
      <c r="AD594" s="2" t="s">
        <v>70</v>
      </c>
      <c r="AE594" s="2" t="s">
        <v>176</v>
      </c>
      <c r="AF594" s="6">
        <v>0</v>
      </c>
      <c r="AG594" s="6">
        <v>8.3333333333333329E-2</v>
      </c>
      <c r="AH594" s="6">
        <v>0</v>
      </c>
      <c r="AI594" s="4">
        <v>1</v>
      </c>
      <c r="AJ594" s="4"/>
      <c r="AK594" s="4"/>
      <c r="AL594" s="4"/>
      <c r="AM594" s="4">
        <v>0</v>
      </c>
    </row>
    <row r="595" spans="15:39" ht="15" customHeight="1">
      <c r="O595"/>
      <c r="W595" s="150"/>
      <c r="X595" s="100" t="str">
        <f t="shared" si="17"/>
        <v>TIENDA MULTICANAL WEBLAVADOSEMIAUTOMATICO</v>
      </c>
      <c r="Y595" s="2" t="s">
        <v>55</v>
      </c>
      <c r="Z595" s="2" t="s">
        <v>55</v>
      </c>
      <c r="AA595" s="2" t="s">
        <v>281</v>
      </c>
      <c r="AB595" s="2" t="s">
        <v>65</v>
      </c>
      <c r="AC595" s="2" t="s">
        <v>65</v>
      </c>
      <c r="AD595" s="2" t="s">
        <v>70</v>
      </c>
      <c r="AE595" s="2" t="s">
        <v>167</v>
      </c>
      <c r="AF595" s="6">
        <v>0.16666666666666666</v>
      </c>
      <c r="AG595" s="6">
        <v>0.25</v>
      </c>
      <c r="AH595" s="6">
        <v>0</v>
      </c>
      <c r="AI595" s="4"/>
      <c r="AJ595" s="4"/>
      <c r="AK595" s="4"/>
      <c r="AL595" s="4"/>
      <c r="AM595" s="4">
        <v>0</v>
      </c>
    </row>
    <row r="596" spans="15:39" ht="15" customHeight="1">
      <c r="O596"/>
      <c r="W596" s="150"/>
      <c r="X596" s="100" t="str">
        <f t="shared" si="17"/>
        <v>TIENDA MULTICANAL WEBREFRIGERACIÓNSIDE BY SIDE</v>
      </c>
      <c r="Y596" s="2" t="s">
        <v>55</v>
      </c>
      <c r="Z596" s="2" t="s">
        <v>55</v>
      </c>
      <c r="AA596" s="2" t="s">
        <v>281</v>
      </c>
      <c r="AB596" s="2" t="s">
        <v>65</v>
      </c>
      <c r="AC596" s="2" t="s">
        <v>65</v>
      </c>
      <c r="AD596" s="2" t="s">
        <v>77</v>
      </c>
      <c r="AE596" s="2" t="s">
        <v>209</v>
      </c>
      <c r="AF596" s="6">
        <v>0.16666666666666666</v>
      </c>
      <c r="AG596" s="6">
        <v>8.3333333333333329E-2</v>
      </c>
      <c r="AH596" s="6">
        <v>0</v>
      </c>
      <c r="AI596" s="4"/>
      <c r="AJ596" s="4"/>
      <c r="AK596" s="4"/>
      <c r="AL596" s="4"/>
      <c r="AM596" s="4">
        <v>0</v>
      </c>
    </row>
    <row r="597" spans="15:39" ht="15" customHeight="1">
      <c r="O597"/>
      <c r="W597" s="150"/>
      <c r="X597" s="100" t="str">
        <f t="shared" si="17"/>
        <v>TIENDA MULTICANAL WEBREFRIGERACIÓNPERSEUS</v>
      </c>
      <c r="Y597" s="2" t="s">
        <v>55</v>
      </c>
      <c r="Z597" s="2" t="s">
        <v>55</v>
      </c>
      <c r="AA597" s="2" t="s">
        <v>281</v>
      </c>
      <c r="AB597" s="2" t="s">
        <v>65</v>
      </c>
      <c r="AC597" s="2" t="s">
        <v>65</v>
      </c>
      <c r="AD597" s="2" t="s">
        <v>77</v>
      </c>
      <c r="AE597" s="2" t="s">
        <v>187</v>
      </c>
      <c r="AF597" s="6">
        <v>0</v>
      </c>
      <c r="AG597" s="6">
        <v>0.41666666666666669</v>
      </c>
      <c r="AH597" s="6">
        <v>0</v>
      </c>
      <c r="AI597" s="4">
        <v>0</v>
      </c>
      <c r="AJ597" s="4"/>
      <c r="AK597" s="4"/>
      <c r="AL597" s="4"/>
      <c r="AM597" s="4">
        <v>0</v>
      </c>
    </row>
    <row r="598" spans="15:39" ht="15" customHeight="1">
      <c r="O598"/>
      <c r="W598" s="150"/>
      <c r="X598" s="100" t="str">
        <f t="shared" si="17"/>
        <v xml:space="preserve">TIENDA MULTICANAL WEBREFRIGERACIÓNPOLARES </v>
      </c>
      <c r="Y598" s="2" t="s">
        <v>55</v>
      </c>
      <c r="Z598" s="2" t="s">
        <v>55</v>
      </c>
      <c r="AA598" s="2" t="s">
        <v>281</v>
      </c>
      <c r="AB598" s="2" t="s">
        <v>65</v>
      </c>
      <c r="AC598" s="2" t="s">
        <v>65</v>
      </c>
      <c r="AD598" s="2" t="s">
        <v>77</v>
      </c>
      <c r="AE598" s="2" t="s">
        <v>195</v>
      </c>
      <c r="AF598" s="6">
        <v>0</v>
      </c>
      <c r="AG598" s="6">
        <v>0</v>
      </c>
      <c r="AH598" s="6">
        <v>0</v>
      </c>
      <c r="AI598" s="4"/>
      <c r="AJ598" s="4"/>
      <c r="AK598" s="4"/>
      <c r="AL598" s="4"/>
      <c r="AM598" s="4">
        <v>0</v>
      </c>
    </row>
    <row r="599" spans="15:39" ht="15" customHeight="1">
      <c r="O599"/>
      <c r="W599" s="150"/>
      <c r="X599" s="100" t="str">
        <f t="shared" si="17"/>
        <v>TIENDA MULTICANAL TELEVENTAS GYEAIRESSPLIT ALTA EFICIENCIA</v>
      </c>
      <c r="Y599" s="2" t="s">
        <v>55</v>
      </c>
      <c r="Z599" s="2" t="s">
        <v>55</v>
      </c>
      <c r="AA599" s="2" t="s">
        <v>280</v>
      </c>
      <c r="AB599" s="2" t="s">
        <v>65</v>
      </c>
      <c r="AC599" s="2" t="s">
        <v>65</v>
      </c>
      <c r="AD599" s="2" t="s">
        <v>36</v>
      </c>
      <c r="AE599" s="2" t="s">
        <v>38</v>
      </c>
      <c r="AF599" s="6">
        <v>3.6666666666666665</v>
      </c>
      <c r="AG599" s="6">
        <v>3.0833333333333335</v>
      </c>
      <c r="AH599" s="6">
        <v>1.3333333333333333</v>
      </c>
      <c r="AI599" s="4">
        <v>3</v>
      </c>
      <c r="AJ599" s="4">
        <v>2</v>
      </c>
      <c r="AK599" s="4">
        <v>2</v>
      </c>
      <c r="AL599" s="4"/>
      <c r="AM599" s="4">
        <v>0</v>
      </c>
    </row>
    <row r="600" spans="15:39" ht="15" customHeight="1">
      <c r="O600"/>
      <c r="W600" s="150"/>
      <c r="X600" s="100" t="str">
        <f t="shared" si="17"/>
        <v>TIENDA MULTICANAL TELEVENTAS GYECOCINASCOCCION 24"</v>
      </c>
      <c r="Y600" s="2" t="s">
        <v>55</v>
      </c>
      <c r="Z600" s="2" t="s">
        <v>55</v>
      </c>
      <c r="AA600" s="2" t="s">
        <v>280</v>
      </c>
      <c r="AB600" s="2" t="s">
        <v>65</v>
      </c>
      <c r="AC600" s="2" t="s">
        <v>65</v>
      </c>
      <c r="AD600" s="2" t="s">
        <v>44</v>
      </c>
      <c r="AE600" s="2" t="s">
        <v>69</v>
      </c>
      <c r="AF600" s="6">
        <v>3.1666666666666665</v>
      </c>
      <c r="AG600" s="6">
        <v>4.25</v>
      </c>
      <c r="AH600" s="6">
        <v>1.6666666666666667</v>
      </c>
      <c r="AI600" s="4"/>
      <c r="AJ600" s="4">
        <v>3</v>
      </c>
      <c r="AK600" s="4">
        <v>2</v>
      </c>
      <c r="AL600" s="4"/>
      <c r="AM600" s="4">
        <v>0</v>
      </c>
    </row>
    <row r="601" spans="15:39" ht="15" customHeight="1">
      <c r="O601"/>
      <c r="W601" s="150"/>
      <c r="X601" s="100" t="str">
        <f t="shared" si="17"/>
        <v>TIENDA MULTICANAL TELEVENTAS GYECOCINASCOCCION 30"</v>
      </c>
      <c r="Y601" s="2" t="s">
        <v>55</v>
      </c>
      <c r="Z601" s="2" t="s">
        <v>55</v>
      </c>
      <c r="AA601" s="2" t="s">
        <v>280</v>
      </c>
      <c r="AB601" s="2" t="s">
        <v>65</v>
      </c>
      <c r="AC601" s="2" t="s">
        <v>65</v>
      </c>
      <c r="AD601" s="2" t="s">
        <v>44</v>
      </c>
      <c r="AE601" s="2" t="s">
        <v>76</v>
      </c>
      <c r="AF601" s="6">
        <v>4</v>
      </c>
      <c r="AG601" s="6">
        <v>7.416666666666667</v>
      </c>
      <c r="AH601" s="6">
        <v>4</v>
      </c>
      <c r="AI601" s="4">
        <v>0</v>
      </c>
      <c r="AJ601" s="4">
        <v>8</v>
      </c>
      <c r="AK601" s="4">
        <v>4</v>
      </c>
      <c r="AL601" s="4"/>
      <c r="AM601" s="4">
        <v>0</v>
      </c>
    </row>
    <row r="602" spans="15:39" ht="15" customHeight="1">
      <c r="O602"/>
      <c r="W602" s="150"/>
      <c r="X602" s="100" t="str">
        <f t="shared" si="17"/>
        <v>TIENDA MULTICANAL TELEVENTAS GYECOCINASCOCCION 20"</v>
      </c>
      <c r="Y602" s="2" t="s">
        <v>55</v>
      </c>
      <c r="Z602" s="2" t="s">
        <v>55</v>
      </c>
      <c r="AA602" s="2" t="s">
        <v>280</v>
      </c>
      <c r="AB602" s="2" t="s">
        <v>65</v>
      </c>
      <c r="AC602" s="2" t="s">
        <v>65</v>
      </c>
      <c r="AD602" s="2" t="s">
        <v>44</v>
      </c>
      <c r="AE602" s="2" t="s">
        <v>60</v>
      </c>
      <c r="AF602" s="6">
        <v>1.1666666666666667</v>
      </c>
      <c r="AG602" s="6">
        <v>2.9166666666666665</v>
      </c>
      <c r="AH602" s="6">
        <v>1</v>
      </c>
      <c r="AI602" s="4"/>
      <c r="AJ602" s="4"/>
      <c r="AK602" s="4">
        <v>3</v>
      </c>
      <c r="AL602" s="4"/>
      <c r="AM602" s="4">
        <v>0</v>
      </c>
    </row>
    <row r="603" spans="15:39" ht="15" customHeight="1">
      <c r="O603"/>
      <c r="W603" s="150"/>
      <c r="X603" s="100" t="str">
        <f t="shared" si="17"/>
        <v>TIENDA MULTICANAL TELEVENTAS GYELAVADOAUTOMATICO</v>
      </c>
      <c r="Y603" s="2" t="s">
        <v>55</v>
      </c>
      <c r="Z603" s="2" t="s">
        <v>55</v>
      </c>
      <c r="AA603" s="2" t="s">
        <v>280</v>
      </c>
      <c r="AB603" s="2" t="s">
        <v>65</v>
      </c>
      <c r="AC603" s="2" t="s">
        <v>65</v>
      </c>
      <c r="AD603" s="2" t="s">
        <v>70</v>
      </c>
      <c r="AE603" s="2" t="s">
        <v>176</v>
      </c>
      <c r="AF603" s="6">
        <v>1.6666666666666667</v>
      </c>
      <c r="AG603" s="6">
        <v>1.3333333333333333</v>
      </c>
      <c r="AH603" s="6">
        <v>1</v>
      </c>
      <c r="AI603" s="4">
        <v>6</v>
      </c>
      <c r="AJ603" s="4"/>
      <c r="AK603" s="4">
        <v>3</v>
      </c>
      <c r="AL603" s="4"/>
      <c r="AM603" s="4">
        <v>0</v>
      </c>
    </row>
    <row r="604" spans="15:39" ht="15" customHeight="1">
      <c r="O604"/>
      <c r="W604" s="150"/>
      <c r="X604" s="100" t="str">
        <f t="shared" si="17"/>
        <v>TIENDA MULTICANAL TELEVENTAS GYELAVADOSEMIAUTOMATICO</v>
      </c>
      <c r="Y604" s="2" t="s">
        <v>55</v>
      </c>
      <c r="Z604" s="2" t="s">
        <v>55</v>
      </c>
      <c r="AA604" s="2" t="s">
        <v>280</v>
      </c>
      <c r="AB604" s="2" t="s">
        <v>65</v>
      </c>
      <c r="AC604" s="2" t="s">
        <v>65</v>
      </c>
      <c r="AD604" s="2" t="s">
        <v>70</v>
      </c>
      <c r="AE604" s="2" t="s">
        <v>167</v>
      </c>
      <c r="AF604" s="6">
        <v>4.166666666666667</v>
      </c>
      <c r="AG604" s="6">
        <v>6</v>
      </c>
      <c r="AH604" s="6">
        <v>1.6666666666666667</v>
      </c>
      <c r="AI604" s="4">
        <v>6</v>
      </c>
      <c r="AJ604" s="4">
        <v>1</v>
      </c>
      <c r="AK604" s="4">
        <v>4</v>
      </c>
      <c r="AL604" s="4"/>
      <c r="AM604" s="4">
        <v>0</v>
      </c>
    </row>
    <row r="605" spans="15:39" ht="15" customHeight="1">
      <c r="O605"/>
      <c r="W605" s="150"/>
      <c r="X605" s="100" t="str">
        <f t="shared" si="17"/>
        <v>TIENDA MULTICANAL TELEVENTAS GYEREFRIGERACIÓNSIDE BY SIDE</v>
      </c>
      <c r="Y605" s="2" t="s">
        <v>55</v>
      </c>
      <c r="Z605" s="2" t="s">
        <v>55</v>
      </c>
      <c r="AA605" s="2" t="s">
        <v>280</v>
      </c>
      <c r="AB605" s="2" t="s">
        <v>65</v>
      </c>
      <c r="AC605" s="2" t="s">
        <v>65</v>
      </c>
      <c r="AD605" s="2" t="s">
        <v>77</v>
      </c>
      <c r="AE605" s="2" t="s">
        <v>209</v>
      </c>
      <c r="AF605" s="6">
        <v>0.33333333333333331</v>
      </c>
      <c r="AG605" s="6">
        <v>0.83333333333333337</v>
      </c>
      <c r="AH605" s="6">
        <v>0.66666666666666663</v>
      </c>
      <c r="AI605" s="4">
        <v>1</v>
      </c>
      <c r="AJ605" s="4">
        <v>2</v>
      </c>
      <c r="AK605" s="4"/>
      <c r="AL605" s="4"/>
      <c r="AM605" s="4">
        <v>0</v>
      </c>
    </row>
    <row r="606" spans="15:39" ht="15" customHeight="1">
      <c r="O606"/>
      <c r="W606" s="150"/>
      <c r="X606" s="100" t="str">
        <f t="shared" si="17"/>
        <v>TIENDA MULTICANAL TELEVENTAS GYEREFRIGERACIÓNPERSEUS</v>
      </c>
      <c r="Y606" s="2" t="s">
        <v>55</v>
      </c>
      <c r="Z606" s="2" t="s">
        <v>55</v>
      </c>
      <c r="AA606" s="2" t="s">
        <v>280</v>
      </c>
      <c r="AB606" s="2" t="s">
        <v>65</v>
      </c>
      <c r="AC606" s="2" t="s">
        <v>65</v>
      </c>
      <c r="AD606" s="2" t="s">
        <v>77</v>
      </c>
      <c r="AE606" s="2" t="s">
        <v>187</v>
      </c>
      <c r="AF606" s="6">
        <v>2.8333333333333335</v>
      </c>
      <c r="AG606" s="6">
        <v>4.5</v>
      </c>
      <c r="AH606" s="6">
        <v>1</v>
      </c>
      <c r="AI606" s="4">
        <v>11</v>
      </c>
      <c r="AJ606" s="4">
        <v>2</v>
      </c>
      <c r="AK606" s="4">
        <v>1</v>
      </c>
      <c r="AL606" s="4"/>
      <c r="AM606" s="4">
        <v>0</v>
      </c>
    </row>
    <row r="607" spans="15:39" ht="15" customHeight="1">
      <c r="O607"/>
      <c r="W607" s="150"/>
      <c r="X607" s="100" t="str">
        <f t="shared" si="17"/>
        <v xml:space="preserve">TIENDA MULTICANAL TELEVENTAS GYEREFRIGERACIÓNPOLARES </v>
      </c>
      <c r="Y607" s="2" t="s">
        <v>55</v>
      </c>
      <c r="Z607" s="2" t="s">
        <v>55</v>
      </c>
      <c r="AA607" s="2" t="s">
        <v>280</v>
      </c>
      <c r="AB607" s="2" t="s">
        <v>65</v>
      </c>
      <c r="AC607" s="2" t="s">
        <v>65</v>
      </c>
      <c r="AD607" s="2" t="s">
        <v>77</v>
      </c>
      <c r="AE607" s="2" t="s">
        <v>195</v>
      </c>
      <c r="AF607" s="6">
        <v>2.1666666666666665</v>
      </c>
      <c r="AG607" s="6">
        <v>3.5</v>
      </c>
      <c r="AH607" s="6">
        <v>1.6666666666666667</v>
      </c>
      <c r="AI607" s="4"/>
      <c r="AJ607" s="4">
        <v>2</v>
      </c>
      <c r="AK607" s="4">
        <v>3</v>
      </c>
      <c r="AL607" s="4"/>
      <c r="AM607" s="4">
        <v>0</v>
      </c>
    </row>
    <row r="608" spans="15:39" ht="15" customHeight="1">
      <c r="O608"/>
      <c r="W608" s="150"/>
      <c r="X608" s="100" t="str">
        <f t="shared" si="17"/>
        <v>TIENDA MULTICANAL TELEVENTAS GYEREFRIGERACIÓNFRIGOBARES</v>
      </c>
      <c r="Y608" s="2" t="s">
        <v>55</v>
      </c>
      <c r="Z608" s="2" t="s">
        <v>55</v>
      </c>
      <c r="AA608" s="2" t="s">
        <v>280</v>
      </c>
      <c r="AB608" s="2" t="s">
        <v>65</v>
      </c>
      <c r="AC608" s="2" t="s">
        <v>65</v>
      </c>
      <c r="AD608" s="2" t="s">
        <v>77</v>
      </c>
      <c r="AE608" s="2" t="s">
        <v>189</v>
      </c>
      <c r="AF608" s="6">
        <v>0.66666666666666663</v>
      </c>
      <c r="AG608" s="6">
        <v>0.16666666666666666</v>
      </c>
      <c r="AH608" s="6">
        <v>0.66666666666666663</v>
      </c>
      <c r="AI608" s="4"/>
      <c r="AJ608" s="4"/>
      <c r="AK608" s="4">
        <v>2</v>
      </c>
      <c r="AL608" s="4"/>
      <c r="AM608" s="4">
        <v>0</v>
      </c>
    </row>
    <row r="609" spans="15:39" ht="15" customHeight="1">
      <c r="O609"/>
      <c r="W609" s="150"/>
      <c r="X609" s="100" t="str">
        <f t="shared" si="17"/>
        <v>TIENDA MILAGROAIRESSPLIT ALTA EFICIENCIA</v>
      </c>
      <c r="Y609" s="2" t="s">
        <v>55</v>
      </c>
      <c r="Z609" s="2" t="s">
        <v>55</v>
      </c>
      <c r="AA609" s="2" t="s">
        <v>277</v>
      </c>
      <c r="AB609" s="2" t="s">
        <v>278</v>
      </c>
      <c r="AC609" s="2" t="s">
        <v>65</v>
      </c>
      <c r="AD609" s="2" t="s">
        <v>36</v>
      </c>
      <c r="AE609" s="2" t="s">
        <v>38</v>
      </c>
      <c r="AF609" s="6">
        <v>0.66666666666666663</v>
      </c>
      <c r="AG609" s="6">
        <v>0.83333333333333337</v>
      </c>
      <c r="AH609" s="6">
        <v>0</v>
      </c>
      <c r="AI609" s="4">
        <v>2</v>
      </c>
      <c r="AJ609" s="4"/>
      <c r="AK609" s="4"/>
      <c r="AL609" s="4"/>
      <c r="AM609" s="4">
        <v>0</v>
      </c>
    </row>
    <row r="610" spans="15:39" ht="15" customHeight="1">
      <c r="O610"/>
      <c r="W610" s="150"/>
      <c r="X610" s="100" t="str">
        <f t="shared" si="17"/>
        <v>TIENDA MILAGROCOCINASCOCCION 24"</v>
      </c>
      <c r="Y610" s="2" t="s">
        <v>55</v>
      </c>
      <c r="Z610" s="2" t="s">
        <v>55</v>
      </c>
      <c r="AA610" s="2" t="s">
        <v>277</v>
      </c>
      <c r="AB610" s="2" t="s">
        <v>278</v>
      </c>
      <c r="AC610" s="2" t="s">
        <v>65</v>
      </c>
      <c r="AD610" s="2" t="s">
        <v>44</v>
      </c>
      <c r="AE610" s="2" t="s">
        <v>69</v>
      </c>
      <c r="AF610" s="6">
        <v>0.16666666666666666</v>
      </c>
      <c r="AG610" s="6">
        <v>0.33333333333333331</v>
      </c>
      <c r="AH610" s="6">
        <v>0.33333333333333331</v>
      </c>
      <c r="AI610" s="4">
        <v>1</v>
      </c>
      <c r="AJ610" s="4">
        <v>1</v>
      </c>
      <c r="AK610" s="4"/>
      <c r="AL610" s="4"/>
      <c r="AM610" s="4">
        <v>0</v>
      </c>
    </row>
    <row r="611" spans="15:39" ht="15" customHeight="1">
      <c r="O611"/>
      <c r="W611" s="150"/>
      <c r="X611" s="100" t="str">
        <f t="shared" si="17"/>
        <v>TIENDA MILAGROCOCINASCOCCION 30"</v>
      </c>
      <c r="Y611" s="2" t="s">
        <v>55</v>
      </c>
      <c r="Z611" s="2" t="s">
        <v>55</v>
      </c>
      <c r="AA611" s="2" t="s">
        <v>277</v>
      </c>
      <c r="AB611" s="2" t="s">
        <v>278</v>
      </c>
      <c r="AC611" s="2" t="s">
        <v>65</v>
      </c>
      <c r="AD611" s="2" t="s">
        <v>44</v>
      </c>
      <c r="AE611" s="2" t="s">
        <v>76</v>
      </c>
      <c r="AF611" s="6">
        <v>0.83333333333333337</v>
      </c>
      <c r="AG611" s="6">
        <v>1.4166666666666667</v>
      </c>
      <c r="AH611" s="6">
        <v>0.33333333333333331</v>
      </c>
      <c r="AI611" s="4">
        <v>2</v>
      </c>
      <c r="AJ611" s="4"/>
      <c r="AK611" s="4">
        <v>1</v>
      </c>
      <c r="AL611" s="4"/>
      <c r="AM611" s="4">
        <v>0</v>
      </c>
    </row>
    <row r="612" spans="15:39" ht="15" customHeight="1">
      <c r="O612"/>
      <c r="W612" s="150"/>
      <c r="X612" s="100" t="str">
        <f t="shared" si="17"/>
        <v>TIENDA MILAGROCOCINASCOCCION 20"</v>
      </c>
      <c r="Y612" s="2" t="s">
        <v>55</v>
      </c>
      <c r="Z612" s="2" t="s">
        <v>55</v>
      </c>
      <c r="AA612" s="2" t="s">
        <v>277</v>
      </c>
      <c r="AB612" s="2" t="s">
        <v>278</v>
      </c>
      <c r="AC612" s="2" t="s">
        <v>65</v>
      </c>
      <c r="AD612" s="2" t="s">
        <v>44</v>
      </c>
      <c r="AE612" s="2" t="s">
        <v>60</v>
      </c>
      <c r="AF612" s="6">
        <v>0</v>
      </c>
      <c r="AG612" s="6">
        <v>0.25</v>
      </c>
      <c r="AH612" s="6">
        <v>0</v>
      </c>
      <c r="AI612" s="4"/>
      <c r="AJ612" s="4"/>
      <c r="AK612" s="4"/>
      <c r="AL612" s="4"/>
      <c r="AM612" s="4">
        <v>0</v>
      </c>
    </row>
    <row r="613" spans="15:39" ht="15" customHeight="1">
      <c r="O613"/>
      <c r="W613" s="150"/>
      <c r="X613" s="100" t="str">
        <f t="shared" si="17"/>
        <v>TIENDA MILAGROLAVADOAUTOMATICO</v>
      </c>
      <c r="Y613" s="2" t="s">
        <v>55</v>
      </c>
      <c r="Z613" s="2" t="s">
        <v>55</v>
      </c>
      <c r="AA613" s="2" t="s">
        <v>277</v>
      </c>
      <c r="AB613" s="2" t="s">
        <v>278</v>
      </c>
      <c r="AC613" s="2" t="s">
        <v>65</v>
      </c>
      <c r="AD613" s="2" t="s">
        <v>70</v>
      </c>
      <c r="AE613" s="2" t="s">
        <v>176</v>
      </c>
      <c r="AF613" s="6">
        <v>0.5</v>
      </c>
      <c r="AG613" s="6">
        <v>0.58333333333333337</v>
      </c>
      <c r="AH613" s="6">
        <v>0</v>
      </c>
      <c r="AI613" s="4">
        <v>2</v>
      </c>
      <c r="AJ613" s="4"/>
      <c r="AK613" s="4"/>
      <c r="AL613" s="4"/>
      <c r="AM613" s="4">
        <v>0</v>
      </c>
    </row>
    <row r="614" spans="15:39" ht="15" customHeight="1">
      <c r="O614"/>
      <c r="W614" s="150"/>
      <c r="X614" s="100" t="str">
        <f t="shared" si="17"/>
        <v>TIENDA MILAGROLAVADOSEMIAUTOMATICO</v>
      </c>
      <c r="Y614" s="2" t="s">
        <v>55</v>
      </c>
      <c r="Z614" s="2" t="s">
        <v>55</v>
      </c>
      <c r="AA614" s="2" t="s">
        <v>277</v>
      </c>
      <c r="AB614" s="2" t="s">
        <v>278</v>
      </c>
      <c r="AC614" s="2" t="s">
        <v>65</v>
      </c>
      <c r="AD614" s="2" t="s">
        <v>70</v>
      </c>
      <c r="AE614" s="2" t="s">
        <v>167</v>
      </c>
      <c r="AF614" s="6">
        <v>1.3333333333333333</v>
      </c>
      <c r="AG614" s="6">
        <v>1.4166666666666667</v>
      </c>
      <c r="AH614" s="6">
        <v>0.33333333333333331</v>
      </c>
      <c r="AI614" s="4">
        <v>3</v>
      </c>
      <c r="AJ614" s="4"/>
      <c r="AK614" s="4">
        <v>1</v>
      </c>
      <c r="AL614" s="4"/>
      <c r="AM614" s="4">
        <v>0</v>
      </c>
    </row>
    <row r="615" spans="15:39" ht="15" customHeight="1">
      <c r="O615"/>
      <c r="W615" s="150"/>
      <c r="X615" s="100" t="str">
        <f t="shared" si="17"/>
        <v>TIENDA MILAGROREFRIGERACIÓNSIDE BY SIDE</v>
      </c>
      <c r="Y615" s="2" t="s">
        <v>55</v>
      </c>
      <c r="Z615" s="2" t="s">
        <v>55</v>
      </c>
      <c r="AA615" s="2" t="s">
        <v>277</v>
      </c>
      <c r="AB615" s="2" t="s">
        <v>278</v>
      </c>
      <c r="AC615" s="2" t="s">
        <v>65</v>
      </c>
      <c r="AD615" s="2" t="s">
        <v>77</v>
      </c>
      <c r="AE615" s="2" t="s">
        <v>209</v>
      </c>
      <c r="AF615" s="6">
        <v>0.16666666666666666</v>
      </c>
      <c r="AG615" s="6">
        <v>0.33333333333333331</v>
      </c>
      <c r="AH615" s="6">
        <v>0</v>
      </c>
      <c r="AI615" s="4"/>
      <c r="AJ615" s="4"/>
      <c r="AK615" s="4"/>
      <c r="AL615" s="4"/>
      <c r="AM615" s="4">
        <v>0</v>
      </c>
    </row>
    <row r="616" spans="15:39" ht="15" customHeight="1">
      <c r="O616"/>
      <c r="W616" s="150"/>
      <c r="X616" s="100" t="str">
        <f t="shared" si="17"/>
        <v>TIENDA MILAGROREFRIGERACIÓNPERSEUS</v>
      </c>
      <c r="Y616" s="2" t="s">
        <v>55</v>
      </c>
      <c r="Z616" s="2" t="s">
        <v>55</v>
      </c>
      <c r="AA616" s="2" t="s">
        <v>277</v>
      </c>
      <c r="AB616" s="2" t="s">
        <v>278</v>
      </c>
      <c r="AC616" s="2" t="s">
        <v>65</v>
      </c>
      <c r="AD616" s="2" t="s">
        <v>77</v>
      </c>
      <c r="AE616" s="2" t="s">
        <v>187</v>
      </c>
      <c r="AF616" s="6">
        <v>0.66666666666666663</v>
      </c>
      <c r="AG616" s="6">
        <v>0.58333333333333337</v>
      </c>
      <c r="AH616" s="6">
        <v>0.66666666666666663</v>
      </c>
      <c r="AI616" s="4">
        <v>1</v>
      </c>
      <c r="AJ616" s="4">
        <v>1</v>
      </c>
      <c r="AK616" s="4">
        <v>1</v>
      </c>
      <c r="AL616" s="4"/>
      <c r="AM616" s="4">
        <v>0</v>
      </c>
    </row>
    <row r="617" spans="15:39" ht="15" customHeight="1">
      <c r="O617"/>
      <c r="W617" s="150"/>
      <c r="X617" s="100" t="str">
        <f t="shared" si="17"/>
        <v xml:space="preserve">TIENDA MILAGROREFRIGERACIÓNPOLARES </v>
      </c>
      <c r="Y617" s="2" t="s">
        <v>55</v>
      </c>
      <c r="Z617" s="2" t="s">
        <v>55</v>
      </c>
      <c r="AA617" s="2" t="s">
        <v>277</v>
      </c>
      <c r="AB617" s="2" t="s">
        <v>278</v>
      </c>
      <c r="AC617" s="2" t="s">
        <v>65</v>
      </c>
      <c r="AD617" s="2" t="s">
        <v>77</v>
      </c>
      <c r="AE617" s="2" t="s">
        <v>195</v>
      </c>
      <c r="AF617" s="6">
        <v>1.5</v>
      </c>
      <c r="AG617" s="6">
        <v>1.4166666666666667</v>
      </c>
      <c r="AH617" s="6">
        <v>1.3333333333333333</v>
      </c>
      <c r="AI617" s="4">
        <v>3</v>
      </c>
      <c r="AJ617" s="4">
        <v>2</v>
      </c>
      <c r="AK617" s="4">
        <v>2</v>
      </c>
      <c r="AL617" s="4"/>
      <c r="AM617" s="4">
        <v>0</v>
      </c>
    </row>
    <row r="618" spans="15:39" ht="15" customHeight="1">
      <c r="O618"/>
      <c r="W618" s="150"/>
      <c r="X618" s="100" t="str">
        <f t="shared" si="17"/>
        <v>TIENDA MILAGROREFRIGERACIÓNFRIGOBARES</v>
      </c>
      <c r="Y618" s="2" t="s">
        <v>55</v>
      </c>
      <c r="Z618" s="2" t="s">
        <v>55</v>
      </c>
      <c r="AA618" s="2" t="s">
        <v>277</v>
      </c>
      <c r="AB618" s="2" t="s">
        <v>278</v>
      </c>
      <c r="AC618" s="2" t="s">
        <v>65</v>
      </c>
      <c r="AD618" s="2" t="s">
        <v>77</v>
      </c>
      <c r="AE618" s="2" t="s">
        <v>189</v>
      </c>
      <c r="AF618" s="6">
        <v>0.16666666666666666</v>
      </c>
      <c r="AG618" s="6">
        <v>8.3333333333333329E-2</v>
      </c>
      <c r="AH618" s="6">
        <v>0.33333333333333331</v>
      </c>
      <c r="AI618" s="4"/>
      <c r="AJ618" s="4">
        <v>1</v>
      </c>
      <c r="AK618" s="4"/>
      <c r="AL618" s="4"/>
      <c r="AM618" s="4">
        <v>0</v>
      </c>
    </row>
    <row r="619" spans="15:39" ht="15" customHeight="1">
      <c r="O619"/>
      <c r="W619" s="150"/>
      <c r="X619" s="100" t="str">
        <f t="shared" si="17"/>
        <v>TIENDA MANTAAIRESSPLIT ALTA EFICIENCIA</v>
      </c>
      <c r="Y619" s="2" t="s">
        <v>55</v>
      </c>
      <c r="Z619" s="2" t="s">
        <v>55</v>
      </c>
      <c r="AA619" s="2" t="s">
        <v>270</v>
      </c>
      <c r="AB619" s="2" t="s">
        <v>271</v>
      </c>
      <c r="AC619" s="2" t="s">
        <v>65</v>
      </c>
      <c r="AD619" s="2" t="s">
        <v>36</v>
      </c>
      <c r="AE619" s="2" t="s">
        <v>38</v>
      </c>
      <c r="AF619" s="6">
        <v>1.6666666666666667</v>
      </c>
      <c r="AG619" s="6">
        <v>1.0833333333333333</v>
      </c>
      <c r="AH619" s="6">
        <v>0.33333333333333331</v>
      </c>
      <c r="AI619" s="4">
        <v>2</v>
      </c>
      <c r="AJ619" s="4"/>
      <c r="AK619" s="4">
        <v>1</v>
      </c>
      <c r="AL619" s="4"/>
      <c r="AM619" s="4">
        <v>0</v>
      </c>
    </row>
    <row r="620" spans="15:39" ht="15" customHeight="1">
      <c r="O620"/>
      <c r="W620" s="150"/>
      <c r="X620" s="100" t="str">
        <f t="shared" si="17"/>
        <v>TIENDA MANTACOCINASCOCCION 24"</v>
      </c>
      <c r="Y620" s="2" t="s">
        <v>55</v>
      </c>
      <c r="Z620" s="2" t="s">
        <v>55</v>
      </c>
      <c r="AA620" s="2" t="s">
        <v>270</v>
      </c>
      <c r="AB620" s="2" t="s">
        <v>271</v>
      </c>
      <c r="AC620" s="2" t="s">
        <v>65</v>
      </c>
      <c r="AD620" s="2" t="s">
        <v>44</v>
      </c>
      <c r="AE620" s="2" t="s">
        <v>69</v>
      </c>
      <c r="AF620" s="6">
        <v>0.5</v>
      </c>
      <c r="AG620" s="6">
        <v>1.0833333333333333</v>
      </c>
      <c r="AH620" s="6">
        <v>0.33333333333333331</v>
      </c>
      <c r="AI620" s="4"/>
      <c r="AJ620" s="4"/>
      <c r="AK620" s="4">
        <v>1</v>
      </c>
      <c r="AL620" s="4"/>
      <c r="AM620" s="4">
        <v>0</v>
      </c>
    </row>
    <row r="621" spans="15:39" ht="15" customHeight="1">
      <c r="O621"/>
      <c r="W621" s="150"/>
      <c r="X621" s="100" t="str">
        <f t="shared" si="17"/>
        <v>TIENDA MANTACOCINASCOCCION 30"</v>
      </c>
      <c r="Y621" s="2" t="s">
        <v>55</v>
      </c>
      <c r="Z621" s="2" t="s">
        <v>55</v>
      </c>
      <c r="AA621" s="2" t="s">
        <v>270</v>
      </c>
      <c r="AB621" s="2" t="s">
        <v>271</v>
      </c>
      <c r="AC621" s="2" t="s">
        <v>65</v>
      </c>
      <c r="AD621" s="2" t="s">
        <v>44</v>
      </c>
      <c r="AE621" s="2" t="s">
        <v>76</v>
      </c>
      <c r="AF621" s="6">
        <v>1.8333333333333333</v>
      </c>
      <c r="AG621" s="6">
        <v>1.4166666666666667</v>
      </c>
      <c r="AH621" s="6">
        <v>2</v>
      </c>
      <c r="AI621" s="4">
        <v>1</v>
      </c>
      <c r="AJ621" s="4">
        <v>4</v>
      </c>
      <c r="AK621" s="4">
        <v>2</v>
      </c>
      <c r="AL621" s="4"/>
      <c r="AM621" s="4">
        <v>0</v>
      </c>
    </row>
    <row r="622" spans="15:39" ht="15" customHeight="1">
      <c r="O622"/>
      <c r="W622" s="150"/>
      <c r="X622" s="100" t="str">
        <f t="shared" si="17"/>
        <v>TIENDA MANTACOCINASCOCCION 20"</v>
      </c>
      <c r="Y622" s="2" t="s">
        <v>55</v>
      </c>
      <c r="Z622" s="2" t="s">
        <v>55</v>
      </c>
      <c r="AA622" s="2" t="s">
        <v>270</v>
      </c>
      <c r="AB622" s="2" t="s">
        <v>271</v>
      </c>
      <c r="AC622" s="2" t="s">
        <v>65</v>
      </c>
      <c r="AD622" s="2" t="s">
        <v>44</v>
      </c>
      <c r="AE622" s="2" t="s">
        <v>60</v>
      </c>
      <c r="AF622" s="6">
        <v>0</v>
      </c>
      <c r="AG622" s="6">
        <v>0.16666666666666666</v>
      </c>
      <c r="AH622" s="6">
        <v>0</v>
      </c>
      <c r="AI622" s="4"/>
      <c r="AJ622" s="4"/>
      <c r="AK622" s="4"/>
      <c r="AL622" s="4"/>
      <c r="AM622" s="4">
        <v>0</v>
      </c>
    </row>
    <row r="623" spans="15:39" ht="15" customHeight="1">
      <c r="O623"/>
      <c r="W623" s="150"/>
      <c r="X623" s="100" t="str">
        <f t="shared" si="17"/>
        <v>TIENDA MANTALAVADOAUTOMATICO</v>
      </c>
      <c r="Y623" s="2" t="s">
        <v>55</v>
      </c>
      <c r="Z623" s="2" t="s">
        <v>55</v>
      </c>
      <c r="AA623" s="2" t="s">
        <v>270</v>
      </c>
      <c r="AB623" s="2" t="s">
        <v>271</v>
      </c>
      <c r="AC623" s="2" t="s">
        <v>65</v>
      </c>
      <c r="AD623" s="2" t="s">
        <v>70</v>
      </c>
      <c r="AE623" s="2" t="s">
        <v>176</v>
      </c>
      <c r="AF623" s="6">
        <v>0.33333333333333331</v>
      </c>
      <c r="AG623" s="6">
        <v>0.33333333333333331</v>
      </c>
      <c r="AH623" s="6">
        <v>0</v>
      </c>
      <c r="AI623" s="4">
        <v>2</v>
      </c>
      <c r="AJ623" s="4"/>
      <c r="AK623" s="4"/>
      <c r="AL623" s="4"/>
      <c r="AM623" s="4">
        <v>0</v>
      </c>
    </row>
    <row r="624" spans="15:39" ht="15" customHeight="1">
      <c r="O624"/>
      <c r="W624" s="150"/>
      <c r="X624" s="100" t="str">
        <f t="shared" si="17"/>
        <v>TIENDA MANTALAVADOSEMIAUTOMATICO</v>
      </c>
      <c r="Y624" s="2" t="s">
        <v>55</v>
      </c>
      <c r="Z624" s="2" t="s">
        <v>55</v>
      </c>
      <c r="AA624" s="2" t="s">
        <v>270</v>
      </c>
      <c r="AB624" s="2" t="s">
        <v>271</v>
      </c>
      <c r="AC624" s="2" t="s">
        <v>65</v>
      </c>
      <c r="AD624" s="2" t="s">
        <v>70</v>
      </c>
      <c r="AE624" s="2" t="s">
        <v>167</v>
      </c>
      <c r="AF624" s="6">
        <v>2</v>
      </c>
      <c r="AG624" s="6">
        <v>1.5</v>
      </c>
      <c r="AH624" s="6">
        <v>1</v>
      </c>
      <c r="AI624" s="4">
        <v>2</v>
      </c>
      <c r="AJ624" s="4"/>
      <c r="AK624" s="4">
        <v>3</v>
      </c>
      <c r="AL624" s="4"/>
      <c r="AM624" s="4">
        <v>0</v>
      </c>
    </row>
    <row r="625" spans="15:39" ht="15" customHeight="1">
      <c r="O625"/>
      <c r="W625" s="150"/>
      <c r="X625" s="100" t="str">
        <f t="shared" si="17"/>
        <v>TIENDA MANTAREFRIGERACIÓNSIDE BY SIDE</v>
      </c>
      <c r="Y625" s="2" t="s">
        <v>55</v>
      </c>
      <c r="Z625" s="2" t="s">
        <v>55</v>
      </c>
      <c r="AA625" s="2" t="s">
        <v>270</v>
      </c>
      <c r="AB625" s="2" t="s">
        <v>271</v>
      </c>
      <c r="AC625" s="2" t="s">
        <v>65</v>
      </c>
      <c r="AD625" s="2" t="s">
        <v>77</v>
      </c>
      <c r="AE625" s="2" t="s">
        <v>209</v>
      </c>
      <c r="AF625" s="6">
        <v>0</v>
      </c>
      <c r="AG625" s="6">
        <v>0</v>
      </c>
      <c r="AH625" s="6">
        <v>0</v>
      </c>
      <c r="AI625" s="4"/>
      <c r="AJ625" s="4"/>
      <c r="AK625" s="4"/>
      <c r="AL625" s="4"/>
      <c r="AM625" s="4">
        <v>0</v>
      </c>
    </row>
    <row r="626" spans="15:39" ht="15" customHeight="1">
      <c r="O626"/>
      <c r="W626" s="150"/>
      <c r="X626" s="100" t="str">
        <f t="shared" si="17"/>
        <v>TIENDA MANTAREFRIGERACIÓNPERSEUS</v>
      </c>
      <c r="Y626" s="2" t="s">
        <v>55</v>
      </c>
      <c r="Z626" s="2" t="s">
        <v>55</v>
      </c>
      <c r="AA626" s="2" t="s">
        <v>270</v>
      </c>
      <c r="AB626" s="2" t="s">
        <v>271</v>
      </c>
      <c r="AC626" s="2" t="s">
        <v>65</v>
      </c>
      <c r="AD626" s="2" t="s">
        <v>77</v>
      </c>
      <c r="AE626" s="2" t="s">
        <v>187</v>
      </c>
      <c r="AF626" s="6">
        <v>1</v>
      </c>
      <c r="AG626" s="6">
        <v>1.25</v>
      </c>
      <c r="AH626" s="6">
        <v>0</v>
      </c>
      <c r="AI626" s="4">
        <v>1</v>
      </c>
      <c r="AJ626" s="4"/>
      <c r="AK626" s="4"/>
      <c r="AL626" s="4"/>
      <c r="AM626" s="4">
        <v>0</v>
      </c>
    </row>
    <row r="627" spans="15:39" ht="15" customHeight="1">
      <c r="O627"/>
      <c r="W627" s="150"/>
      <c r="X627" s="100" t="str">
        <f t="shared" si="17"/>
        <v xml:space="preserve">TIENDA MANTAREFRIGERACIÓNPOLARES </v>
      </c>
      <c r="Y627" s="2" t="s">
        <v>55</v>
      </c>
      <c r="Z627" s="2" t="s">
        <v>55</v>
      </c>
      <c r="AA627" s="2" t="s">
        <v>270</v>
      </c>
      <c r="AB627" s="2" t="s">
        <v>271</v>
      </c>
      <c r="AC627" s="2" t="s">
        <v>65</v>
      </c>
      <c r="AD627" s="2" t="s">
        <v>77</v>
      </c>
      <c r="AE627" s="2" t="s">
        <v>195</v>
      </c>
      <c r="AF627" s="6">
        <v>1.3333333333333333</v>
      </c>
      <c r="AG627" s="6">
        <v>1.4166666666666667</v>
      </c>
      <c r="AH627" s="6">
        <v>1.6666666666666667</v>
      </c>
      <c r="AI627" s="4">
        <v>2</v>
      </c>
      <c r="AJ627" s="4">
        <v>3</v>
      </c>
      <c r="AK627" s="4">
        <v>2</v>
      </c>
      <c r="AL627" s="4"/>
      <c r="AM627" s="4">
        <v>0</v>
      </c>
    </row>
    <row r="628" spans="15:39" ht="15" customHeight="1">
      <c r="O628"/>
      <c r="W628" s="150"/>
      <c r="X628" s="100" t="str">
        <f t="shared" si="17"/>
        <v>TIENDA MANTAREFRIGERACIÓNFRIGOBARES</v>
      </c>
      <c r="Y628" s="2" t="s">
        <v>55</v>
      </c>
      <c r="Z628" s="2" t="s">
        <v>55</v>
      </c>
      <c r="AA628" s="2" t="s">
        <v>270</v>
      </c>
      <c r="AB628" s="2" t="s">
        <v>271</v>
      </c>
      <c r="AC628" s="2" t="s">
        <v>65</v>
      </c>
      <c r="AD628" s="2" t="s">
        <v>77</v>
      </c>
      <c r="AE628" s="2" t="s">
        <v>189</v>
      </c>
      <c r="AF628" s="6">
        <v>0.33333333333333331</v>
      </c>
      <c r="AG628" s="6">
        <v>8.3333333333333329E-2</v>
      </c>
      <c r="AH628" s="6">
        <v>0.33333333333333331</v>
      </c>
      <c r="AI628" s="4"/>
      <c r="AJ628" s="4"/>
      <c r="AK628" s="4">
        <v>1</v>
      </c>
      <c r="AL628" s="4"/>
      <c r="AM628" s="4">
        <v>0</v>
      </c>
    </row>
    <row r="629" spans="15:39" ht="15" customHeight="1">
      <c r="O629"/>
      <c r="W629" s="150"/>
      <c r="X629" s="100" t="str">
        <f t="shared" si="17"/>
        <v>TIENDA LA LIBERTAD CENTROAIRESSPLIT ALTA EFICIENCIA</v>
      </c>
      <c r="Y629" s="2" t="s">
        <v>55</v>
      </c>
      <c r="Z629" s="2" t="s">
        <v>55</v>
      </c>
      <c r="AA629" s="2" t="s">
        <v>264</v>
      </c>
      <c r="AB629" s="2" t="s">
        <v>265</v>
      </c>
      <c r="AC629" s="2" t="s">
        <v>65</v>
      </c>
      <c r="AD629" s="2" t="s">
        <v>36</v>
      </c>
      <c r="AE629" s="2" t="s">
        <v>38</v>
      </c>
      <c r="AF629" s="6">
        <v>0</v>
      </c>
      <c r="AG629" s="6">
        <v>8.3333333333333329E-2</v>
      </c>
      <c r="AH629" s="6">
        <v>0</v>
      </c>
      <c r="AI629" s="4">
        <v>1</v>
      </c>
      <c r="AJ629" s="4"/>
      <c r="AK629" s="4"/>
      <c r="AL629" s="4"/>
      <c r="AM629" s="4">
        <v>0</v>
      </c>
    </row>
    <row r="630" spans="15:39" ht="15" customHeight="1">
      <c r="O630"/>
      <c r="W630" s="150"/>
      <c r="X630" s="100" t="str">
        <f t="shared" si="17"/>
        <v>TIENDA LA LIBERTAD CENTROCOCINASCOCCION 24"</v>
      </c>
      <c r="Y630" s="2" t="s">
        <v>55</v>
      </c>
      <c r="Z630" s="2" t="s">
        <v>55</v>
      </c>
      <c r="AA630" s="2" t="s">
        <v>264</v>
      </c>
      <c r="AB630" s="2" t="s">
        <v>265</v>
      </c>
      <c r="AC630" s="2" t="s">
        <v>65</v>
      </c>
      <c r="AD630" s="2" t="s">
        <v>44</v>
      </c>
      <c r="AE630" s="2" t="s">
        <v>69</v>
      </c>
      <c r="AF630" s="6">
        <v>0</v>
      </c>
      <c r="AG630" s="6">
        <v>0</v>
      </c>
      <c r="AH630" s="6">
        <v>0</v>
      </c>
      <c r="AI630" s="4"/>
      <c r="AJ630" s="4"/>
      <c r="AK630" s="4"/>
      <c r="AL630" s="4"/>
      <c r="AM630" s="4">
        <v>0</v>
      </c>
    </row>
    <row r="631" spans="15:39" ht="15" customHeight="1">
      <c r="O631"/>
      <c r="W631" s="150"/>
      <c r="X631" s="100" t="str">
        <f t="shared" si="17"/>
        <v>TIENDA LA LIBERTAD CENTROCOCINASCOCCION 30"</v>
      </c>
      <c r="Y631" s="2" t="s">
        <v>55</v>
      </c>
      <c r="Z631" s="2" t="s">
        <v>55</v>
      </c>
      <c r="AA631" s="2" t="s">
        <v>264</v>
      </c>
      <c r="AB631" s="2" t="s">
        <v>265</v>
      </c>
      <c r="AC631" s="2" t="s">
        <v>65</v>
      </c>
      <c r="AD631" s="2" t="s">
        <v>44</v>
      </c>
      <c r="AE631" s="2" t="s">
        <v>76</v>
      </c>
      <c r="AF631" s="6">
        <v>0</v>
      </c>
      <c r="AG631" s="6">
        <v>0.16666666666666666</v>
      </c>
      <c r="AH631" s="6">
        <v>0</v>
      </c>
      <c r="AI631" s="4"/>
      <c r="AJ631" s="4"/>
      <c r="AK631" s="4"/>
      <c r="AL631" s="4"/>
      <c r="AM631" s="4">
        <v>0</v>
      </c>
    </row>
    <row r="632" spans="15:39" ht="15" customHeight="1">
      <c r="O632"/>
      <c r="W632" s="150"/>
      <c r="X632" s="100" t="str">
        <f t="shared" si="17"/>
        <v>TIENDA LA LIBERTAD CENTROCOCINASCOCCION 20"</v>
      </c>
      <c r="Y632" s="2" t="s">
        <v>55</v>
      </c>
      <c r="Z632" s="2" t="s">
        <v>55</v>
      </c>
      <c r="AA632" s="2" t="s">
        <v>264</v>
      </c>
      <c r="AB632" s="2" t="s">
        <v>265</v>
      </c>
      <c r="AC632" s="2" t="s">
        <v>65</v>
      </c>
      <c r="AD632" s="2" t="s">
        <v>44</v>
      </c>
      <c r="AE632" s="2" t="s">
        <v>60</v>
      </c>
      <c r="AF632" s="6">
        <v>0</v>
      </c>
      <c r="AG632" s="6">
        <v>0</v>
      </c>
      <c r="AH632" s="6">
        <v>0</v>
      </c>
      <c r="AI632" s="4"/>
      <c r="AJ632" s="4"/>
      <c r="AK632" s="4"/>
      <c r="AL632" s="4"/>
      <c r="AM632" s="4">
        <v>0</v>
      </c>
    </row>
    <row r="633" spans="15:39" ht="15" customHeight="1">
      <c r="O633"/>
      <c r="W633" s="150"/>
      <c r="X633" s="100" t="str">
        <f t="shared" si="17"/>
        <v>TIENDA LA LIBERTAD CENTROLAVADOAUTOMATICO</v>
      </c>
      <c r="Y633" s="2" t="s">
        <v>55</v>
      </c>
      <c r="Z633" s="2" t="s">
        <v>55</v>
      </c>
      <c r="AA633" s="2" t="s">
        <v>264</v>
      </c>
      <c r="AB633" s="2" t="s">
        <v>265</v>
      </c>
      <c r="AC633" s="2" t="s">
        <v>65</v>
      </c>
      <c r="AD633" s="2" t="s">
        <v>70</v>
      </c>
      <c r="AE633" s="2" t="s">
        <v>176</v>
      </c>
      <c r="AF633" s="6">
        <v>0</v>
      </c>
      <c r="AG633" s="6">
        <v>8.3333333333333329E-2</v>
      </c>
      <c r="AH633" s="6">
        <v>0</v>
      </c>
      <c r="AI633" s="4"/>
      <c r="AJ633" s="4"/>
      <c r="AK633" s="4"/>
      <c r="AL633" s="4"/>
      <c r="AM633" s="4">
        <v>0</v>
      </c>
    </row>
    <row r="634" spans="15:39" ht="15" customHeight="1">
      <c r="O634"/>
      <c r="W634" s="150"/>
      <c r="X634" s="100" t="str">
        <f t="shared" si="17"/>
        <v>TIENDA LA LIBERTAD CENTROREFRIGERACIÓNSIDE BY SIDE</v>
      </c>
      <c r="Y634" s="2" t="s">
        <v>55</v>
      </c>
      <c r="Z634" s="2" t="s">
        <v>55</v>
      </c>
      <c r="AA634" s="2" t="s">
        <v>264</v>
      </c>
      <c r="AB634" s="2" t="s">
        <v>265</v>
      </c>
      <c r="AC634" s="2" t="s">
        <v>65</v>
      </c>
      <c r="AD634" s="2" t="s">
        <v>77</v>
      </c>
      <c r="AE634" s="2" t="s">
        <v>209</v>
      </c>
      <c r="AF634" s="6">
        <v>0</v>
      </c>
      <c r="AG634" s="6">
        <v>0</v>
      </c>
      <c r="AH634" s="6">
        <v>0</v>
      </c>
      <c r="AI634" s="4"/>
      <c r="AJ634" s="4"/>
      <c r="AK634" s="4"/>
      <c r="AL634" s="4"/>
      <c r="AM634" s="4">
        <v>0</v>
      </c>
    </row>
    <row r="635" spans="15:39" ht="15" customHeight="1">
      <c r="O635"/>
      <c r="W635" s="150"/>
      <c r="X635" s="100" t="str">
        <f t="shared" si="17"/>
        <v>TIENDA LA LIBERTAD CENTROREFRIGERACIÓNPERSEUS</v>
      </c>
      <c r="Y635" s="2" t="s">
        <v>55</v>
      </c>
      <c r="Z635" s="2" t="s">
        <v>55</v>
      </c>
      <c r="AA635" s="2" t="s">
        <v>264</v>
      </c>
      <c r="AB635" s="2" t="s">
        <v>265</v>
      </c>
      <c r="AC635" s="2" t="s">
        <v>65</v>
      </c>
      <c r="AD635" s="2" t="s">
        <v>77</v>
      </c>
      <c r="AE635" s="2" t="s">
        <v>187</v>
      </c>
      <c r="AF635" s="6">
        <v>0</v>
      </c>
      <c r="AG635" s="6">
        <v>8.3333333333333329E-2</v>
      </c>
      <c r="AH635" s="6">
        <v>0</v>
      </c>
      <c r="AI635" s="4">
        <v>1</v>
      </c>
      <c r="AJ635" s="4"/>
      <c r="AK635" s="4"/>
      <c r="AL635" s="4"/>
      <c r="AM635" s="4">
        <v>0</v>
      </c>
    </row>
    <row r="636" spans="15:39" ht="15" customHeight="1">
      <c r="O636"/>
      <c r="W636" s="150"/>
      <c r="X636" s="100" t="str">
        <f t="shared" si="17"/>
        <v xml:space="preserve">TIENDA LA LIBERTAD CENTROREFRIGERACIÓNPOLARES </v>
      </c>
      <c r="Y636" s="2" t="s">
        <v>55</v>
      </c>
      <c r="Z636" s="2" t="s">
        <v>55</v>
      </c>
      <c r="AA636" s="2" t="s">
        <v>264</v>
      </c>
      <c r="AB636" s="2" t="s">
        <v>265</v>
      </c>
      <c r="AC636" s="2" t="s">
        <v>65</v>
      </c>
      <c r="AD636" s="2" t="s">
        <v>77</v>
      </c>
      <c r="AE636" s="2" t="s">
        <v>195</v>
      </c>
      <c r="AF636" s="6">
        <v>0</v>
      </c>
      <c r="AG636" s="6">
        <v>0</v>
      </c>
      <c r="AH636" s="6">
        <v>0</v>
      </c>
      <c r="AI636" s="4"/>
      <c r="AJ636" s="4"/>
      <c r="AK636" s="4"/>
      <c r="AL636" s="4"/>
      <c r="AM636" s="4">
        <v>0</v>
      </c>
    </row>
    <row r="637" spans="15:39" ht="15" customHeight="1">
      <c r="O637"/>
      <c r="W637" s="150"/>
      <c r="X637" s="100" t="str">
        <f t="shared" si="17"/>
        <v>TIENDA LA PRENSACOCINASCOCCION 24"</v>
      </c>
      <c r="Y637" s="2" t="s">
        <v>55</v>
      </c>
      <c r="Z637" s="2" t="s">
        <v>55</v>
      </c>
      <c r="AA637" s="2" t="s">
        <v>258</v>
      </c>
      <c r="AB637" s="2" t="s">
        <v>259</v>
      </c>
      <c r="AC637" s="2" t="s">
        <v>65</v>
      </c>
      <c r="AD637" s="2" t="s">
        <v>44</v>
      </c>
      <c r="AE637" s="2" t="s">
        <v>69</v>
      </c>
      <c r="AF637" s="6">
        <v>0.83333333333333337</v>
      </c>
      <c r="AG637" s="6">
        <v>0.75</v>
      </c>
      <c r="AH637" s="6">
        <v>1</v>
      </c>
      <c r="AI637" s="4"/>
      <c r="AJ637" s="4">
        <v>1</v>
      </c>
      <c r="AK637" s="4">
        <v>2</v>
      </c>
      <c r="AL637" s="4"/>
      <c r="AM637" s="4">
        <v>0</v>
      </c>
    </row>
    <row r="638" spans="15:39" ht="15" customHeight="1">
      <c r="O638"/>
      <c r="W638" s="150"/>
      <c r="X638" s="100" t="str">
        <f t="shared" si="17"/>
        <v>TIENDA LA PRENSACOCINASCOCCION 30"</v>
      </c>
      <c r="Y638" s="2" t="s">
        <v>55</v>
      </c>
      <c r="Z638" s="2" t="s">
        <v>55</v>
      </c>
      <c r="AA638" s="2" t="s">
        <v>258</v>
      </c>
      <c r="AB638" s="2" t="s">
        <v>259</v>
      </c>
      <c r="AC638" s="2" t="s">
        <v>65</v>
      </c>
      <c r="AD638" s="2" t="s">
        <v>44</v>
      </c>
      <c r="AE638" s="2" t="s">
        <v>76</v>
      </c>
      <c r="AF638" s="6">
        <v>0.83333333333333337</v>
      </c>
      <c r="AG638" s="6">
        <v>0.75</v>
      </c>
      <c r="AH638" s="6">
        <v>0.66666666666666663</v>
      </c>
      <c r="AI638" s="4">
        <v>1</v>
      </c>
      <c r="AJ638" s="4"/>
      <c r="AK638" s="4">
        <v>2</v>
      </c>
      <c r="AL638" s="4"/>
      <c r="AM638" s="4">
        <v>0</v>
      </c>
    </row>
    <row r="639" spans="15:39" ht="15" customHeight="1">
      <c r="O639"/>
      <c r="W639" s="150"/>
      <c r="X639" s="100" t="str">
        <f t="shared" si="17"/>
        <v>TIENDA LA PRENSACOCINASCOCCION 20"</v>
      </c>
      <c r="Y639" s="2" t="s">
        <v>55</v>
      </c>
      <c r="Z639" s="2" t="s">
        <v>55</v>
      </c>
      <c r="AA639" s="2" t="s">
        <v>258</v>
      </c>
      <c r="AB639" s="2" t="s">
        <v>259</v>
      </c>
      <c r="AC639" s="2" t="s">
        <v>65</v>
      </c>
      <c r="AD639" s="2" t="s">
        <v>44</v>
      </c>
      <c r="AE639" s="2" t="s">
        <v>60</v>
      </c>
      <c r="AF639" s="6">
        <v>0.33333333333333331</v>
      </c>
      <c r="AG639" s="6">
        <v>0.33333333333333331</v>
      </c>
      <c r="AH639" s="6">
        <v>0</v>
      </c>
      <c r="AI639" s="4"/>
      <c r="AJ639" s="4"/>
      <c r="AK639" s="4"/>
      <c r="AL639" s="4"/>
      <c r="AM639" s="4">
        <v>0</v>
      </c>
    </row>
    <row r="640" spans="15:39" ht="15" customHeight="1">
      <c r="O640"/>
      <c r="W640" s="150"/>
      <c r="X640" s="100" t="str">
        <f t="shared" si="17"/>
        <v>TIENDA LA PRENSALAVADOAUTOMATICO</v>
      </c>
      <c r="Y640" s="2" t="s">
        <v>55</v>
      </c>
      <c r="Z640" s="2" t="s">
        <v>55</v>
      </c>
      <c r="AA640" s="2" t="s">
        <v>258</v>
      </c>
      <c r="AB640" s="2" t="s">
        <v>259</v>
      </c>
      <c r="AC640" s="2" t="s">
        <v>65</v>
      </c>
      <c r="AD640" s="2" t="s">
        <v>70</v>
      </c>
      <c r="AE640" s="2" t="s">
        <v>176</v>
      </c>
      <c r="AF640" s="6">
        <v>0.66666666666666663</v>
      </c>
      <c r="AG640" s="6">
        <v>0.58333333333333337</v>
      </c>
      <c r="AH640" s="6">
        <v>0</v>
      </c>
      <c r="AI640" s="4">
        <v>1</v>
      </c>
      <c r="AJ640" s="4"/>
      <c r="AK640" s="4"/>
      <c r="AL640" s="4"/>
      <c r="AM640" s="4">
        <v>0</v>
      </c>
    </row>
    <row r="641" spans="15:39" ht="15" customHeight="1">
      <c r="O641"/>
      <c r="W641" s="150"/>
      <c r="X641" s="100" t="str">
        <f t="shared" si="17"/>
        <v>TIENDA LA PRENSAREFRIGERACIÓNSIDE BY SIDE</v>
      </c>
      <c r="Y641" s="2" t="s">
        <v>55</v>
      </c>
      <c r="Z641" s="2" t="s">
        <v>55</v>
      </c>
      <c r="AA641" s="2" t="s">
        <v>258</v>
      </c>
      <c r="AB641" s="2" t="s">
        <v>259</v>
      </c>
      <c r="AC641" s="2" t="s">
        <v>65</v>
      </c>
      <c r="AD641" s="2" t="s">
        <v>77</v>
      </c>
      <c r="AE641" s="2" t="s">
        <v>209</v>
      </c>
      <c r="AF641" s="6">
        <v>0</v>
      </c>
      <c r="AG641" s="6">
        <v>8.3333333333333329E-2</v>
      </c>
      <c r="AH641" s="6">
        <v>0</v>
      </c>
      <c r="AI641" s="4"/>
      <c r="AJ641" s="4"/>
      <c r="AK641" s="4"/>
      <c r="AL641" s="4"/>
      <c r="AM641" s="4">
        <v>0</v>
      </c>
    </row>
    <row r="642" spans="15:39" ht="15" customHeight="1">
      <c r="O642"/>
      <c r="W642" s="150"/>
      <c r="X642" s="100" t="str">
        <f t="shared" si="17"/>
        <v>TIENDA LA PRENSAREFRIGERACIÓNPERSEUS</v>
      </c>
      <c r="Y642" s="2" t="s">
        <v>55</v>
      </c>
      <c r="Z642" s="2" t="s">
        <v>55</v>
      </c>
      <c r="AA642" s="2" t="s">
        <v>258</v>
      </c>
      <c r="AB642" s="2" t="s">
        <v>259</v>
      </c>
      <c r="AC642" s="2" t="s">
        <v>65</v>
      </c>
      <c r="AD642" s="2" t="s">
        <v>77</v>
      </c>
      <c r="AE642" s="2" t="s">
        <v>187</v>
      </c>
      <c r="AF642" s="6">
        <v>0.5</v>
      </c>
      <c r="AG642" s="6">
        <v>0.33333333333333331</v>
      </c>
      <c r="AH642" s="6">
        <v>0</v>
      </c>
      <c r="AI642" s="4"/>
      <c r="AJ642" s="4"/>
      <c r="AK642" s="4"/>
      <c r="AL642" s="4"/>
      <c r="AM642" s="4">
        <v>0</v>
      </c>
    </row>
    <row r="643" spans="15:39" ht="15" customHeight="1">
      <c r="O643"/>
      <c r="W643" s="150"/>
      <c r="X643" s="100" t="str">
        <f t="shared" si="17"/>
        <v xml:space="preserve">TIENDA LA PRENSAREFRIGERACIÓNPOLARES </v>
      </c>
      <c r="Y643" s="2" t="s">
        <v>55</v>
      </c>
      <c r="Z643" s="2" t="s">
        <v>55</v>
      </c>
      <c r="AA643" s="2" t="s">
        <v>258</v>
      </c>
      <c r="AB643" s="2" t="s">
        <v>259</v>
      </c>
      <c r="AC643" s="2" t="s">
        <v>65</v>
      </c>
      <c r="AD643" s="2" t="s">
        <v>77</v>
      </c>
      <c r="AE643" s="2" t="s">
        <v>195</v>
      </c>
      <c r="AF643" s="6">
        <v>0.16666666666666666</v>
      </c>
      <c r="AG643" s="6">
        <v>0.25</v>
      </c>
      <c r="AH643" s="6">
        <v>0</v>
      </c>
      <c r="AI643" s="4"/>
      <c r="AJ643" s="4"/>
      <c r="AK643" s="4"/>
      <c r="AL643" s="4"/>
      <c r="AM643" s="4">
        <v>0</v>
      </c>
    </row>
    <row r="644" spans="15:39" ht="15" customHeight="1">
      <c r="O644"/>
      <c r="W644" s="150"/>
      <c r="X644" s="100" t="str">
        <f t="shared" si="17"/>
        <v>TIENDA LA PRENSAREFRIGERACIÓNFRIGOBARES</v>
      </c>
      <c r="Y644" s="2" t="s">
        <v>55</v>
      </c>
      <c r="Z644" s="2" t="s">
        <v>55</v>
      </c>
      <c r="AA644" s="2" t="s">
        <v>258</v>
      </c>
      <c r="AB644" s="2" t="s">
        <v>259</v>
      </c>
      <c r="AC644" s="2" t="s">
        <v>65</v>
      </c>
      <c r="AD644" s="2" t="s">
        <v>77</v>
      </c>
      <c r="AE644" s="2" t="s">
        <v>189</v>
      </c>
      <c r="AF644" s="6">
        <v>0.33333333333333331</v>
      </c>
      <c r="AG644" s="6">
        <v>0.16666666666666666</v>
      </c>
      <c r="AH644" s="6">
        <v>0.66666666666666663</v>
      </c>
      <c r="AI644" s="4"/>
      <c r="AJ644" s="4">
        <v>2</v>
      </c>
      <c r="AK644" s="4"/>
      <c r="AL644" s="4"/>
      <c r="AM644" s="4">
        <v>0</v>
      </c>
    </row>
    <row r="645" spans="15:39" ht="15" customHeight="1">
      <c r="O645"/>
      <c r="W645" s="150"/>
      <c r="X645" s="100" t="str">
        <f t="shared" si="17"/>
        <v>TIENDA LA JOYAAIRESSPLIT ALTA EFICIENCIA</v>
      </c>
      <c r="Y645" s="2" t="s">
        <v>55</v>
      </c>
      <c r="Z645" s="2" t="s">
        <v>55</v>
      </c>
      <c r="AA645" s="2" t="s">
        <v>256</v>
      </c>
      <c r="AB645" s="2" t="s">
        <v>257</v>
      </c>
      <c r="AC645" s="2" t="s">
        <v>65</v>
      </c>
      <c r="AD645" s="2" t="s">
        <v>36</v>
      </c>
      <c r="AE645" s="2" t="s">
        <v>38</v>
      </c>
      <c r="AF645" s="6">
        <v>0.5</v>
      </c>
      <c r="AG645" s="6">
        <v>1</v>
      </c>
      <c r="AH645" s="6">
        <v>0</v>
      </c>
      <c r="AI645" s="4">
        <v>4</v>
      </c>
      <c r="AJ645" s="4"/>
      <c r="AK645" s="4"/>
      <c r="AL645" s="4"/>
      <c r="AM645" s="4">
        <v>0</v>
      </c>
    </row>
    <row r="646" spans="15:39" ht="15" customHeight="1">
      <c r="O646"/>
      <c r="W646" s="150"/>
      <c r="X646" s="100" t="str">
        <f t="shared" si="17"/>
        <v>TIENDA LA JOYACOCINASCOCCION 24"</v>
      </c>
      <c r="Y646" s="2" t="s">
        <v>55</v>
      </c>
      <c r="Z646" s="2" t="s">
        <v>55</v>
      </c>
      <c r="AA646" s="2" t="s">
        <v>256</v>
      </c>
      <c r="AB646" s="2" t="s">
        <v>257</v>
      </c>
      <c r="AC646" s="2" t="s">
        <v>65</v>
      </c>
      <c r="AD646" s="2" t="s">
        <v>44</v>
      </c>
      <c r="AE646" s="2" t="s">
        <v>69</v>
      </c>
      <c r="AF646" s="6">
        <v>0</v>
      </c>
      <c r="AG646" s="6">
        <v>0.33333333333333331</v>
      </c>
      <c r="AH646" s="6">
        <v>0</v>
      </c>
      <c r="AI646" s="4"/>
      <c r="AJ646" s="4"/>
      <c r="AK646" s="4"/>
      <c r="AL646" s="4"/>
      <c r="AM646" s="4">
        <v>0</v>
      </c>
    </row>
    <row r="647" spans="15:39" ht="15" customHeight="1">
      <c r="O647"/>
      <c r="W647" s="150"/>
      <c r="X647" s="100" t="str">
        <f t="shared" ref="X647:X710" si="18">CONCATENATE(AA647,AD647,AE647)</f>
        <v>TIENDA LA JOYACOCINASCOCCION 30"</v>
      </c>
      <c r="Y647" s="2" t="s">
        <v>55</v>
      </c>
      <c r="Z647" s="2" t="s">
        <v>55</v>
      </c>
      <c r="AA647" s="2" t="s">
        <v>256</v>
      </c>
      <c r="AB647" s="2" t="s">
        <v>257</v>
      </c>
      <c r="AC647" s="2" t="s">
        <v>65</v>
      </c>
      <c r="AD647" s="2" t="s">
        <v>44</v>
      </c>
      <c r="AE647" s="2" t="s">
        <v>76</v>
      </c>
      <c r="AF647" s="6">
        <v>0.16666666666666666</v>
      </c>
      <c r="AG647" s="6">
        <v>0.58333333333333337</v>
      </c>
      <c r="AH647" s="6">
        <v>0</v>
      </c>
      <c r="AI647" s="4"/>
      <c r="AJ647" s="4"/>
      <c r="AK647" s="4"/>
      <c r="AL647" s="4"/>
      <c r="AM647" s="4">
        <v>0</v>
      </c>
    </row>
    <row r="648" spans="15:39" ht="15" customHeight="1">
      <c r="O648"/>
      <c r="W648" s="150"/>
      <c r="X648" s="100" t="str">
        <f t="shared" si="18"/>
        <v>TIENDA LA JOYACOCINASCOCCION 20"</v>
      </c>
      <c r="Y648" s="2" t="s">
        <v>55</v>
      </c>
      <c r="Z648" s="2" t="s">
        <v>55</v>
      </c>
      <c r="AA648" s="2" t="s">
        <v>256</v>
      </c>
      <c r="AB648" s="2" t="s">
        <v>257</v>
      </c>
      <c r="AC648" s="2" t="s">
        <v>65</v>
      </c>
      <c r="AD648" s="2" t="s">
        <v>44</v>
      </c>
      <c r="AE648" s="2" t="s">
        <v>60</v>
      </c>
      <c r="AF648" s="6">
        <v>0</v>
      </c>
      <c r="AG648" s="6">
        <v>0</v>
      </c>
      <c r="AH648" s="6">
        <v>0</v>
      </c>
      <c r="AI648" s="4"/>
      <c r="AJ648" s="4"/>
      <c r="AK648" s="4"/>
      <c r="AL648" s="4"/>
      <c r="AM648" s="4">
        <v>0</v>
      </c>
    </row>
    <row r="649" spans="15:39" ht="15" customHeight="1">
      <c r="O649"/>
      <c r="W649" s="150"/>
      <c r="X649" s="100" t="str">
        <f t="shared" si="18"/>
        <v>TIENDA LA JOYALAVADOAUTOMATICO</v>
      </c>
      <c r="Y649" s="2" t="s">
        <v>55</v>
      </c>
      <c r="Z649" s="2" t="s">
        <v>55</v>
      </c>
      <c r="AA649" s="2" t="s">
        <v>256</v>
      </c>
      <c r="AB649" s="2" t="s">
        <v>257</v>
      </c>
      <c r="AC649" s="2" t="s">
        <v>65</v>
      </c>
      <c r="AD649" s="2" t="s">
        <v>70</v>
      </c>
      <c r="AE649" s="2" t="s">
        <v>176</v>
      </c>
      <c r="AF649" s="6">
        <v>0.16666666666666666</v>
      </c>
      <c r="AG649" s="6">
        <v>0.16666666666666666</v>
      </c>
      <c r="AH649" s="6">
        <v>0</v>
      </c>
      <c r="AI649" s="4"/>
      <c r="AJ649" s="4"/>
      <c r="AK649" s="4"/>
      <c r="AL649" s="4"/>
      <c r="AM649" s="4">
        <v>0</v>
      </c>
    </row>
    <row r="650" spans="15:39" ht="15" customHeight="1">
      <c r="O650"/>
      <c r="W650" s="150"/>
      <c r="X650" s="100" t="str">
        <f t="shared" si="18"/>
        <v>TIENDA LA JOYALAVADOSEMIAUTOMATICO</v>
      </c>
      <c r="Y650" s="2" t="s">
        <v>55</v>
      </c>
      <c r="Z650" s="2" t="s">
        <v>55</v>
      </c>
      <c r="AA650" s="2" t="s">
        <v>256</v>
      </c>
      <c r="AB650" s="2" t="s">
        <v>257</v>
      </c>
      <c r="AC650" s="2" t="s">
        <v>65</v>
      </c>
      <c r="AD650" s="2" t="s">
        <v>70</v>
      </c>
      <c r="AE650" s="2" t="s">
        <v>167</v>
      </c>
      <c r="AF650" s="6">
        <v>0.66666666666666663</v>
      </c>
      <c r="AG650" s="6">
        <v>0.66666666666666663</v>
      </c>
      <c r="AH650" s="6">
        <v>0</v>
      </c>
      <c r="AI650" s="4"/>
      <c r="AJ650" s="4"/>
      <c r="AK650" s="4"/>
      <c r="AL650" s="4"/>
      <c r="AM650" s="4">
        <v>0</v>
      </c>
    </row>
    <row r="651" spans="15:39" ht="15" customHeight="1">
      <c r="O651"/>
      <c r="W651" s="150"/>
      <c r="X651" s="100" t="str">
        <f t="shared" si="18"/>
        <v>TIENDA LA JOYAREFRIGERACIÓNSIDE BY SIDE</v>
      </c>
      <c r="Y651" s="2" t="s">
        <v>55</v>
      </c>
      <c r="Z651" s="2" t="s">
        <v>55</v>
      </c>
      <c r="AA651" s="2" t="s">
        <v>256</v>
      </c>
      <c r="AB651" s="2" t="s">
        <v>257</v>
      </c>
      <c r="AC651" s="2" t="s">
        <v>65</v>
      </c>
      <c r="AD651" s="2" t="s">
        <v>77</v>
      </c>
      <c r="AE651" s="2" t="s">
        <v>209</v>
      </c>
      <c r="AF651" s="6">
        <v>0</v>
      </c>
      <c r="AG651" s="6">
        <v>0</v>
      </c>
      <c r="AH651" s="6">
        <v>0</v>
      </c>
      <c r="AI651" s="4"/>
      <c r="AJ651" s="4"/>
      <c r="AK651" s="4"/>
      <c r="AL651" s="4"/>
      <c r="AM651" s="4">
        <v>0</v>
      </c>
    </row>
    <row r="652" spans="15:39" ht="15" customHeight="1">
      <c r="O652"/>
      <c r="W652" s="150"/>
      <c r="X652" s="100" t="str">
        <f t="shared" si="18"/>
        <v>TIENDA LA JOYAREFRIGERACIÓNPERSEUS</v>
      </c>
      <c r="Y652" s="2" t="s">
        <v>55</v>
      </c>
      <c r="Z652" s="2" t="s">
        <v>55</v>
      </c>
      <c r="AA652" s="2" t="s">
        <v>256</v>
      </c>
      <c r="AB652" s="2" t="s">
        <v>257</v>
      </c>
      <c r="AC652" s="2" t="s">
        <v>65</v>
      </c>
      <c r="AD652" s="2" t="s">
        <v>77</v>
      </c>
      <c r="AE652" s="2" t="s">
        <v>187</v>
      </c>
      <c r="AF652" s="6">
        <v>0.33333333333333331</v>
      </c>
      <c r="AG652" s="6">
        <v>0.25</v>
      </c>
      <c r="AH652" s="6">
        <v>0</v>
      </c>
      <c r="AI652" s="4"/>
      <c r="AJ652" s="4"/>
      <c r="AK652" s="4"/>
      <c r="AL652" s="4"/>
      <c r="AM652" s="4">
        <v>0</v>
      </c>
    </row>
    <row r="653" spans="15:39" ht="15" customHeight="1">
      <c r="O653"/>
      <c r="W653" s="150"/>
      <c r="X653" s="100" t="str">
        <f t="shared" si="18"/>
        <v xml:space="preserve">TIENDA LA JOYAREFRIGERACIÓNPOLARES </v>
      </c>
      <c r="Y653" s="2" t="s">
        <v>55</v>
      </c>
      <c r="Z653" s="2" t="s">
        <v>55</v>
      </c>
      <c r="AA653" s="2" t="s">
        <v>256</v>
      </c>
      <c r="AB653" s="2" t="s">
        <v>257</v>
      </c>
      <c r="AC653" s="2" t="s">
        <v>65</v>
      </c>
      <c r="AD653" s="2" t="s">
        <v>77</v>
      </c>
      <c r="AE653" s="2" t="s">
        <v>195</v>
      </c>
      <c r="AF653" s="6">
        <v>0</v>
      </c>
      <c r="AG653" s="6">
        <v>0.25</v>
      </c>
      <c r="AH653" s="6">
        <v>0</v>
      </c>
      <c r="AI653" s="4"/>
      <c r="AJ653" s="4"/>
      <c r="AK653" s="4"/>
      <c r="AL653" s="4"/>
      <c r="AM653" s="4">
        <v>0</v>
      </c>
    </row>
    <row r="654" spans="15:39" ht="15" customHeight="1">
      <c r="O654"/>
      <c r="W654" s="150"/>
      <c r="X654" s="100" t="str">
        <f t="shared" si="18"/>
        <v>TIENDA IBARRACOCINASCOCCION 24"</v>
      </c>
      <c r="Y654" s="2" t="s">
        <v>55</v>
      </c>
      <c r="Z654" s="2" t="s">
        <v>55</v>
      </c>
      <c r="AA654" s="2" t="s">
        <v>251</v>
      </c>
      <c r="AB654" s="2" t="s">
        <v>252</v>
      </c>
      <c r="AC654" s="2" t="s">
        <v>65</v>
      </c>
      <c r="AD654" s="2" t="s">
        <v>44</v>
      </c>
      <c r="AE654" s="2" t="s">
        <v>69</v>
      </c>
      <c r="AF654" s="6">
        <v>0</v>
      </c>
      <c r="AG654" s="6">
        <v>0.5</v>
      </c>
      <c r="AH654" s="6">
        <v>0</v>
      </c>
      <c r="AI654" s="4">
        <v>1</v>
      </c>
      <c r="AJ654" s="4"/>
      <c r="AK654" s="4"/>
      <c r="AL654" s="4"/>
      <c r="AM654" s="4">
        <v>0</v>
      </c>
    </row>
    <row r="655" spans="15:39" ht="15" customHeight="1">
      <c r="O655"/>
      <c r="W655" s="150"/>
      <c r="X655" s="100" t="str">
        <f t="shared" si="18"/>
        <v>TIENDA IBARRACOCINASCOCCION 30"</v>
      </c>
      <c r="Y655" s="2" t="s">
        <v>55</v>
      </c>
      <c r="Z655" s="2" t="s">
        <v>55</v>
      </c>
      <c r="AA655" s="2" t="s">
        <v>251</v>
      </c>
      <c r="AB655" s="2" t="s">
        <v>252</v>
      </c>
      <c r="AC655" s="2" t="s">
        <v>65</v>
      </c>
      <c r="AD655" s="2" t="s">
        <v>44</v>
      </c>
      <c r="AE655" s="2" t="s">
        <v>76</v>
      </c>
      <c r="AF655" s="6">
        <v>0</v>
      </c>
      <c r="AG655" s="6">
        <v>0.33333333333333331</v>
      </c>
      <c r="AH655" s="6">
        <v>0</v>
      </c>
      <c r="AI655" s="4">
        <v>1</v>
      </c>
      <c r="AJ655" s="4"/>
      <c r="AK655" s="4"/>
      <c r="AL655" s="4"/>
      <c r="AM655" s="4">
        <v>0</v>
      </c>
    </row>
    <row r="656" spans="15:39" ht="15" customHeight="1">
      <c r="O656"/>
      <c r="W656" s="150"/>
      <c r="X656" s="100" t="str">
        <f t="shared" si="18"/>
        <v>TIENDA IBARRACOCINASCOCCION 20"</v>
      </c>
      <c r="Y656" s="2" t="s">
        <v>55</v>
      </c>
      <c r="Z656" s="2" t="s">
        <v>55</v>
      </c>
      <c r="AA656" s="2" t="s">
        <v>251</v>
      </c>
      <c r="AB656" s="2" t="s">
        <v>252</v>
      </c>
      <c r="AC656" s="2" t="s">
        <v>65</v>
      </c>
      <c r="AD656" s="2" t="s">
        <v>44</v>
      </c>
      <c r="AE656" s="2" t="s">
        <v>60</v>
      </c>
      <c r="AF656" s="6">
        <v>0</v>
      </c>
      <c r="AG656" s="6">
        <v>8.3333333333333329E-2</v>
      </c>
      <c r="AH656" s="6">
        <v>0</v>
      </c>
      <c r="AI656" s="4"/>
      <c r="AJ656" s="4"/>
      <c r="AK656" s="4"/>
      <c r="AL656" s="4"/>
      <c r="AM656" s="4">
        <v>0</v>
      </c>
    </row>
    <row r="657" spans="15:39" ht="15" customHeight="1">
      <c r="O657"/>
      <c r="W657" s="150"/>
      <c r="X657" s="100" t="str">
        <f t="shared" si="18"/>
        <v>TIENDA IBARRAGLOBALESMICROONDAS</v>
      </c>
      <c r="Y657" s="2" t="s">
        <v>55</v>
      </c>
      <c r="Z657" s="2" t="s">
        <v>55</v>
      </c>
      <c r="AA657" s="2" t="s">
        <v>251</v>
      </c>
      <c r="AB657" s="2" t="s">
        <v>252</v>
      </c>
      <c r="AC657" s="2" t="s">
        <v>65</v>
      </c>
      <c r="AD657" s="2" t="s">
        <v>61</v>
      </c>
      <c r="AE657" s="2" t="s">
        <v>84</v>
      </c>
      <c r="AF657" s="6">
        <v>0</v>
      </c>
      <c r="AG657" s="6">
        <v>0</v>
      </c>
      <c r="AH657" s="6">
        <v>0</v>
      </c>
      <c r="AI657" s="4"/>
      <c r="AJ657" s="4"/>
      <c r="AK657" s="4"/>
      <c r="AL657" s="4"/>
      <c r="AM657" s="4">
        <v>0</v>
      </c>
    </row>
    <row r="658" spans="15:39" ht="15" customHeight="1">
      <c r="O658"/>
      <c r="W658" s="150"/>
      <c r="X658" s="100" t="str">
        <f t="shared" si="18"/>
        <v>TIENDA IBARRALAVADOSEMIAUTOMATICO</v>
      </c>
      <c r="Y658" s="2" t="s">
        <v>55</v>
      </c>
      <c r="Z658" s="2" t="s">
        <v>55</v>
      </c>
      <c r="AA658" s="2" t="s">
        <v>251</v>
      </c>
      <c r="AB658" s="2" t="s">
        <v>252</v>
      </c>
      <c r="AC658" s="2" t="s">
        <v>65</v>
      </c>
      <c r="AD658" s="2" t="s">
        <v>70</v>
      </c>
      <c r="AE658" s="2" t="s">
        <v>167</v>
      </c>
      <c r="AF658" s="6">
        <v>0</v>
      </c>
      <c r="AG658" s="6">
        <v>0.41666666666666669</v>
      </c>
      <c r="AH658" s="6">
        <v>0</v>
      </c>
      <c r="AI658" s="4">
        <v>1</v>
      </c>
      <c r="AJ658" s="4"/>
      <c r="AK658" s="4"/>
      <c r="AL658" s="4"/>
      <c r="AM658" s="4">
        <v>0</v>
      </c>
    </row>
    <row r="659" spans="15:39" ht="15" customHeight="1">
      <c r="O659"/>
      <c r="W659" s="150"/>
      <c r="X659" s="100" t="str">
        <f t="shared" si="18"/>
        <v>TIENDA IBARRAREFRIGERACIÓNPERSEUS</v>
      </c>
      <c r="Y659" s="2" t="s">
        <v>55</v>
      </c>
      <c r="Z659" s="2" t="s">
        <v>55</v>
      </c>
      <c r="AA659" s="2" t="s">
        <v>251</v>
      </c>
      <c r="AB659" s="2" t="s">
        <v>252</v>
      </c>
      <c r="AC659" s="2" t="s">
        <v>65</v>
      </c>
      <c r="AD659" s="2" t="s">
        <v>77</v>
      </c>
      <c r="AE659" s="2" t="s">
        <v>187</v>
      </c>
      <c r="AF659" s="6">
        <v>0</v>
      </c>
      <c r="AG659" s="6">
        <v>0.25</v>
      </c>
      <c r="AH659" s="6">
        <v>0</v>
      </c>
      <c r="AI659" s="4"/>
      <c r="AJ659" s="4"/>
      <c r="AK659" s="4"/>
      <c r="AL659" s="4"/>
      <c r="AM659" s="4">
        <v>0</v>
      </c>
    </row>
    <row r="660" spans="15:39" ht="15" customHeight="1">
      <c r="O660"/>
      <c r="W660" s="150"/>
      <c r="X660" s="100" t="str">
        <f t="shared" si="18"/>
        <v xml:space="preserve">TIENDA IBARRAREFRIGERACIÓNPOLARES </v>
      </c>
      <c r="Y660" s="2" t="s">
        <v>55</v>
      </c>
      <c r="Z660" s="2" t="s">
        <v>55</v>
      </c>
      <c r="AA660" s="2" t="s">
        <v>251</v>
      </c>
      <c r="AB660" s="2" t="s">
        <v>252</v>
      </c>
      <c r="AC660" s="2" t="s">
        <v>65</v>
      </c>
      <c r="AD660" s="2" t="s">
        <v>77</v>
      </c>
      <c r="AE660" s="2" t="s">
        <v>195</v>
      </c>
      <c r="AF660" s="6">
        <v>0</v>
      </c>
      <c r="AG660" s="6">
        <v>8.3333333333333329E-2</v>
      </c>
      <c r="AH660" s="6">
        <v>0</v>
      </c>
      <c r="AI660" s="4"/>
      <c r="AJ660" s="4"/>
      <c r="AK660" s="4"/>
      <c r="AL660" s="4"/>
      <c r="AM660" s="4">
        <v>0</v>
      </c>
    </row>
    <row r="661" spans="15:39" ht="15" customHeight="1">
      <c r="O661"/>
      <c r="W661" s="150"/>
      <c r="X661" s="100" t="str">
        <f t="shared" si="18"/>
        <v>TIENDA IBARRA 2COCINASCOCCION 24"</v>
      </c>
      <c r="Y661" s="2" t="s">
        <v>55</v>
      </c>
      <c r="Z661" s="2" t="s">
        <v>55</v>
      </c>
      <c r="AA661" s="2" t="s">
        <v>253</v>
      </c>
      <c r="AB661" s="2" t="s">
        <v>254</v>
      </c>
      <c r="AC661" s="2" t="s">
        <v>65</v>
      </c>
      <c r="AD661" s="2" t="s">
        <v>44</v>
      </c>
      <c r="AE661" s="2" t="s">
        <v>69</v>
      </c>
      <c r="AF661" s="6">
        <v>0</v>
      </c>
      <c r="AG661" s="6">
        <v>0.25</v>
      </c>
      <c r="AH661" s="6">
        <v>0</v>
      </c>
      <c r="AI661" s="4"/>
      <c r="AJ661" s="4"/>
      <c r="AK661" s="4"/>
      <c r="AL661" s="4"/>
      <c r="AM661" s="4">
        <v>0</v>
      </c>
    </row>
    <row r="662" spans="15:39" ht="15" customHeight="1">
      <c r="O662"/>
      <c r="W662" s="150"/>
      <c r="X662" s="100" t="str">
        <f t="shared" si="18"/>
        <v>TIENDA IBARRA 2COCINASCOCCION 30"</v>
      </c>
      <c r="Y662" s="2" t="s">
        <v>55</v>
      </c>
      <c r="Z662" s="2" t="s">
        <v>55</v>
      </c>
      <c r="AA662" s="2" t="s">
        <v>253</v>
      </c>
      <c r="AB662" s="2" t="s">
        <v>254</v>
      </c>
      <c r="AC662" s="2" t="s">
        <v>65</v>
      </c>
      <c r="AD662" s="2" t="s">
        <v>44</v>
      </c>
      <c r="AE662" s="2" t="s">
        <v>76</v>
      </c>
      <c r="AF662" s="6">
        <v>0</v>
      </c>
      <c r="AG662" s="6">
        <v>0.75</v>
      </c>
      <c r="AH662" s="6">
        <v>0</v>
      </c>
      <c r="AI662" s="4"/>
      <c r="AJ662" s="4"/>
      <c r="AK662" s="4"/>
      <c r="AL662" s="4"/>
      <c r="AM662" s="4">
        <v>0</v>
      </c>
    </row>
    <row r="663" spans="15:39" ht="15" customHeight="1">
      <c r="O663"/>
      <c r="W663" s="150"/>
      <c r="X663" s="100" t="str">
        <f t="shared" si="18"/>
        <v>TIENDA IBARRA 2COCINASCOCCION 20"</v>
      </c>
      <c r="Y663" s="2" t="s">
        <v>55</v>
      </c>
      <c r="Z663" s="2" t="s">
        <v>55</v>
      </c>
      <c r="AA663" s="2" t="s">
        <v>253</v>
      </c>
      <c r="AB663" s="2" t="s">
        <v>254</v>
      </c>
      <c r="AC663" s="2" t="s">
        <v>65</v>
      </c>
      <c r="AD663" s="2" t="s">
        <v>44</v>
      </c>
      <c r="AE663" s="2" t="s">
        <v>60</v>
      </c>
      <c r="AF663" s="6">
        <v>0</v>
      </c>
      <c r="AG663" s="6">
        <v>8.3333333333333329E-2</v>
      </c>
      <c r="AH663" s="6">
        <v>0</v>
      </c>
      <c r="AI663" s="4"/>
      <c r="AJ663" s="4"/>
      <c r="AK663" s="4"/>
      <c r="AL663" s="4"/>
      <c r="AM663" s="4">
        <v>0</v>
      </c>
    </row>
    <row r="664" spans="15:39" ht="15" customHeight="1">
      <c r="O664"/>
      <c r="W664" s="150"/>
      <c r="X664" s="100" t="str">
        <f t="shared" si="18"/>
        <v>TIENDA IBARRA 2LAVADOAUTOMATICO</v>
      </c>
      <c r="Y664" s="2" t="s">
        <v>55</v>
      </c>
      <c r="Z664" s="2" t="s">
        <v>55</v>
      </c>
      <c r="AA664" s="2" t="s">
        <v>253</v>
      </c>
      <c r="AB664" s="2" t="s">
        <v>254</v>
      </c>
      <c r="AC664" s="2" t="s">
        <v>65</v>
      </c>
      <c r="AD664" s="2" t="s">
        <v>70</v>
      </c>
      <c r="AE664" s="2" t="s">
        <v>176</v>
      </c>
      <c r="AF664" s="6">
        <v>0.16666666666666666</v>
      </c>
      <c r="AG664" s="6">
        <v>8.3333333333333329E-2</v>
      </c>
      <c r="AH664" s="6">
        <v>0</v>
      </c>
      <c r="AI664" s="4"/>
      <c r="AJ664" s="4"/>
      <c r="AK664" s="4"/>
      <c r="AL664" s="4"/>
      <c r="AM664" s="4">
        <v>0</v>
      </c>
    </row>
    <row r="665" spans="15:39" ht="13.5" customHeight="1">
      <c r="O665"/>
      <c r="W665" s="150"/>
      <c r="X665" s="100" t="str">
        <f t="shared" si="18"/>
        <v>TIENDA IBARRA 2LAVADOSEMIAUTOMATICO</v>
      </c>
      <c r="Y665" s="2" t="s">
        <v>55</v>
      </c>
      <c r="Z665" s="2" t="s">
        <v>55</v>
      </c>
      <c r="AA665" s="2" t="s">
        <v>253</v>
      </c>
      <c r="AB665" s="2" t="s">
        <v>254</v>
      </c>
      <c r="AC665" s="2" t="s">
        <v>65</v>
      </c>
      <c r="AD665" s="2" t="s">
        <v>70</v>
      </c>
      <c r="AE665" s="2" t="s">
        <v>167</v>
      </c>
      <c r="AF665" s="6">
        <v>0</v>
      </c>
      <c r="AG665" s="6">
        <v>0.25</v>
      </c>
      <c r="AH665" s="6">
        <v>0</v>
      </c>
      <c r="AI665" s="4"/>
      <c r="AJ665" s="4"/>
      <c r="AK665" s="4"/>
      <c r="AL665" s="4"/>
      <c r="AM665" s="4">
        <v>0</v>
      </c>
    </row>
    <row r="666" spans="15:39" ht="13.5" customHeight="1">
      <c r="O666"/>
      <c r="W666" s="150"/>
      <c r="X666" s="100" t="str">
        <f t="shared" si="18"/>
        <v>TIENDA IBARRA 2REFRIGERACIÓNPERSEUS</v>
      </c>
      <c r="Y666" s="2" t="s">
        <v>55</v>
      </c>
      <c r="Z666" s="2" t="s">
        <v>55</v>
      </c>
      <c r="AA666" s="2" t="s">
        <v>253</v>
      </c>
      <c r="AB666" s="2" t="s">
        <v>254</v>
      </c>
      <c r="AC666" s="2" t="s">
        <v>65</v>
      </c>
      <c r="AD666" s="2" t="s">
        <v>77</v>
      </c>
      <c r="AE666" s="2" t="s">
        <v>187</v>
      </c>
      <c r="AF666" s="6">
        <v>0.16666666666666666</v>
      </c>
      <c r="AG666" s="6">
        <v>0.5</v>
      </c>
      <c r="AH666" s="6">
        <v>0</v>
      </c>
      <c r="AI666" s="4">
        <v>1</v>
      </c>
      <c r="AJ666" s="4"/>
      <c r="AK666" s="4"/>
      <c r="AL666" s="4"/>
      <c r="AM666" s="4">
        <v>0</v>
      </c>
    </row>
    <row r="667" spans="15:39" ht="13.5" customHeight="1">
      <c r="O667"/>
      <c r="W667" s="150"/>
      <c r="X667" s="100" t="str">
        <f t="shared" si="18"/>
        <v xml:space="preserve">TIENDA IBARRA 2REFRIGERACIÓNPOLARES </v>
      </c>
      <c r="Y667" s="2" t="s">
        <v>55</v>
      </c>
      <c r="Z667" s="2" t="s">
        <v>55</v>
      </c>
      <c r="AA667" s="2" t="s">
        <v>253</v>
      </c>
      <c r="AB667" s="2" t="s">
        <v>254</v>
      </c>
      <c r="AC667" s="2" t="s">
        <v>65</v>
      </c>
      <c r="AD667" s="2" t="s">
        <v>77</v>
      </c>
      <c r="AE667" s="2" t="s">
        <v>195</v>
      </c>
      <c r="AF667" s="6">
        <v>0</v>
      </c>
      <c r="AG667" s="6">
        <v>0.58333333333333337</v>
      </c>
      <c r="AH667" s="6">
        <v>0</v>
      </c>
      <c r="AI667" s="4"/>
      <c r="AJ667" s="4"/>
      <c r="AK667" s="4"/>
      <c r="AL667" s="4"/>
      <c r="AM667" s="4">
        <v>0</v>
      </c>
    </row>
    <row r="668" spans="15:39" ht="13.5" customHeight="1">
      <c r="O668"/>
      <c r="W668" s="150"/>
      <c r="X668" s="100" t="str">
        <f t="shared" si="18"/>
        <v>TIENDA EMPRESARIAL STAIRESSPLIT ALTA EFICIENCIA</v>
      </c>
      <c r="Y668" s="2" t="s">
        <v>55</v>
      </c>
      <c r="Z668" s="2" t="s">
        <v>55</v>
      </c>
      <c r="AA668" s="2" t="s">
        <v>226</v>
      </c>
      <c r="AB668" s="2" t="s">
        <v>65</v>
      </c>
      <c r="AC668" s="2" t="s">
        <v>65</v>
      </c>
      <c r="AD668" s="2" t="s">
        <v>36</v>
      </c>
      <c r="AE668" s="2" t="s">
        <v>38</v>
      </c>
      <c r="AF668" s="6">
        <v>0.83333333333333337</v>
      </c>
      <c r="AG668" s="6">
        <v>1</v>
      </c>
      <c r="AH668" s="6">
        <v>0.66666666666666663</v>
      </c>
      <c r="AI668" s="4">
        <v>3</v>
      </c>
      <c r="AJ668" s="4">
        <v>2</v>
      </c>
      <c r="AK668" s="4"/>
      <c r="AL668" s="4"/>
      <c r="AM668" s="4">
        <v>0</v>
      </c>
    </row>
    <row r="669" spans="15:39" ht="13.5" customHeight="1">
      <c r="O669"/>
      <c r="W669" s="150"/>
      <c r="X669" s="100" t="str">
        <f t="shared" si="18"/>
        <v>TIENDA EMPRESARIAL STCOCINASCOCCION 24"</v>
      </c>
      <c r="Y669" s="2" t="s">
        <v>55</v>
      </c>
      <c r="Z669" s="2" t="s">
        <v>55</v>
      </c>
      <c r="AA669" s="2" t="s">
        <v>226</v>
      </c>
      <c r="AB669" s="2" t="s">
        <v>65</v>
      </c>
      <c r="AC669" s="2" t="s">
        <v>65</v>
      </c>
      <c r="AD669" s="2" t="s">
        <v>44</v>
      </c>
      <c r="AE669" s="2" t="s">
        <v>69</v>
      </c>
      <c r="AF669" s="6">
        <v>0</v>
      </c>
      <c r="AG669" s="6">
        <v>0.66666666666666663</v>
      </c>
      <c r="AH669" s="6">
        <v>0</v>
      </c>
      <c r="AI669" s="4">
        <v>1</v>
      </c>
      <c r="AJ669" s="4"/>
      <c r="AK669" s="4"/>
      <c r="AL669" s="4"/>
      <c r="AM669" s="4">
        <v>0</v>
      </c>
    </row>
    <row r="670" spans="15:39" ht="13.5" customHeight="1">
      <c r="O670"/>
      <c r="W670" s="150"/>
      <c r="X670" s="100" t="str">
        <f t="shared" si="18"/>
        <v>TIENDA EMPRESARIAL STCOCINASCOCCION 30"</v>
      </c>
      <c r="Y670" s="2" t="s">
        <v>55</v>
      </c>
      <c r="Z670" s="2" t="s">
        <v>55</v>
      </c>
      <c r="AA670" s="2" t="s">
        <v>226</v>
      </c>
      <c r="AB670" s="2" t="s">
        <v>65</v>
      </c>
      <c r="AC670" s="2" t="s">
        <v>65</v>
      </c>
      <c r="AD670" s="2" t="s">
        <v>44</v>
      </c>
      <c r="AE670" s="2" t="s">
        <v>76</v>
      </c>
      <c r="AF670" s="6">
        <v>0.33333333333333331</v>
      </c>
      <c r="AG670" s="6">
        <v>0.16666666666666666</v>
      </c>
      <c r="AH670" s="6">
        <v>0.33333333333333331</v>
      </c>
      <c r="AI670" s="4"/>
      <c r="AJ670" s="4"/>
      <c r="AK670" s="4">
        <v>1</v>
      </c>
      <c r="AL670" s="4"/>
      <c r="AM670" s="4">
        <v>0</v>
      </c>
    </row>
    <row r="671" spans="15:39" ht="13.5" customHeight="1">
      <c r="O671"/>
      <c r="W671" s="150"/>
      <c r="X671" s="100" t="str">
        <f t="shared" si="18"/>
        <v>TIENDA EMPRESARIAL STCOCINASCOCCION 20"</v>
      </c>
      <c r="Y671" s="2" t="s">
        <v>55</v>
      </c>
      <c r="Z671" s="2" t="s">
        <v>55</v>
      </c>
      <c r="AA671" s="2" t="s">
        <v>226</v>
      </c>
      <c r="AB671" s="2" t="s">
        <v>65</v>
      </c>
      <c r="AC671" s="2" t="s">
        <v>65</v>
      </c>
      <c r="AD671" s="2" t="s">
        <v>44</v>
      </c>
      <c r="AE671" s="2" t="s">
        <v>60</v>
      </c>
      <c r="AF671" s="6">
        <v>0</v>
      </c>
      <c r="AG671" s="6">
        <v>0</v>
      </c>
      <c r="AH671" s="6">
        <v>0</v>
      </c>
      <c r="AI671" s="4"/>
      <c r="AJ671" s="4"/>
      <c r="AK671" s="4"/>
      <c r="AL671" s="4"/>
      <c r="AM671" s="4">
        <v>0</v>
      </c>
    </row>
    <row r="672" spans="15:39" ht="13.5" customHeight="1">
      <c r="O672"/>
      <c r="W672" s="150"/>
      <c r="X672" s="100" t="str">
        <f t="shared" si="18"/>
        <v>TIENDA EMPRESARIAL STLAVADOAUTOMATICO</v>
      </c>
      <c r="Y672" s="2" t="s">
        <v>55</v>
      </c>
      <c r="Z672" s="2" t="s">
        <v>55</v>
      </c>
      <c r="AA672" s="2" t="s">
        <v>226</v>
      </c>
      <c r="AB672" s="2" t="s">
        <v>65</v>
      </c>
      <c r="AC672" s="2" t="s">
        <v>65</v>
      </c>
      <c r="AD672" s="2" t="s">
        <v>70</v>
      </c>
      <c r="AE672" s="2" t="s">
        <v>176</v>
      </c>
      <c r="AF672" s="6">
        <v>0.16666666666666666</v>
      </c>
      <c r="AG672" s="6">
        <v>8.3333333333333329E-2</v>
      </c>
      <c r="AH672" s="6">
        <v>0</v>
      </c>
      <c r="AI672" s="4"/>
      <c r="AJ672" s="4"/>
      <c r="AK672" s="4"/>
      <c r="AL672" s="4"/>
      <c r="AM672" s="4">
        <v>0</v>
      </c>
    </row>
    <row r="673" spans="15:39" ht="13.5" customHeight="1">
      <c r="O673"/>
      <c r="W673" s="150"/>
      <c r="X673" s="100" t="str">
        <f t="shared" si="18"/>
        <v>TIENDA EMPRESARIAL STLAVADOSEMIAUTOMATICO</v>
      </c>
      <c r="Y673" s="2" t="s">
        <v>55</v>
      </c>
      <c r="Z673" s="2" t="s">
        <v>55</v>
      </c>
      <c r="AA673" s="2" t="s">
        <v>226</v>
      </c>
      <c r="AB673" s="2" t="s">
        <v>65</v>
      </c>
      <c r="AC673" s="2" t="s">
        <v>65</v>
      </c>
      <c r="AD673" s="2" t="s">
        <v>70</v>
      </c>
      <c r="AE673" s="2" t="s">
        <v>167</v>
      </c>
      <c r="AF673" s="6">
        <v>0.16666666666666666</v>
      </c>
      <c r="AG673" s="6">
        <v>0.16666666666666666</v>
      </c>
      <c r="AH673" s="6">
        <v>0.33333333333333331</v>
      </c>
      <c r="AI673" s="4">
        <v>1</v>
      </c>
      <c r="AJ673" s="4">
        <v>1</v>
      </c>
      <c r="AK673" s="4"/>
      <c r="AL673" s="4"/>
      <c r="AM673" s="4">
        <v>0</v>
      </c>
    </row>
    <row r="674" spans="15:39" ht="13.5" customHeight="1">
      <c r="O674"/>
      <c r="W674" s="150"/>
      <c r="X674" s="100" t="str">
        <f t="shared" si="18"/>
        <v>TIENDA EMPRESARIAL STREFRIGERACIÓNSIDE BY SIDE</v>
      </c>
      <c r="Y674" s="2" t="s">
        <v>55</v>
      </c>
      <c r="Z674" s="2" t="s">
        <v>55</v>
      </c>
      <c r="AA674" s="2" t="s">
        <v>226</v>
      </c>
      <c r="AB674" s="2" t="s">
        <v>65</v>
      </c>
      <c r="AC674" s="2" t="s">
        <v>65</v>
      </c>
      <c r="AD674" s="2" t="s">
        <v>77</v>
      </c>
      <c r="AE674" s="2" t="s">
        <v>209</v>
      </c>
      <c r="AF674" s="6">
        <v>0</v>
      </c>
      <c r="AG674" s="6">
        <v>8.3333333333333329E-2</v>
      </c>
      <c r="AH674" s="6">
        <v>0</v>
      </c>
      <c r="AI674" s="4"/>
      <c r="AJ674" s="4"/>
      <c r="AK674" s="4"/>
      <c r="AL674" s="4"/>
      <c r="AM674" s="4">
        <v>0</v>
      </c>
    </row>
    <row r="675" spans="15:39" ht="13.5" customHeight="1">
      <c r="O675"/>
      <c r="W675" s="150"/>
      <c r="X675" s="100" t="str">
        <f t="shared" si="18"/>
        <v>TIENDA EMPRESARIAL STREFRIGERACIÓNPERSEUS</v>
      </c>
      <c r="Y675" s="2" t="s">
        <v>55</v>
      </c>
      <c r="Z675" s="2" t="s">
        <v>55</v>
      </c>
      <c r="AA675" s="2" t="s">
        <v>226</v>
      </c>
      <c r="AB675" s="2" t="s">
        <v>65</v>
      </c>
      <c r="AC675" s="2" t="s">
        <v>65</v>
      </c>
      <c r="AD675" s="2" t="s">
        <v>77</v>
      </c>
      <c r="AE675" s="2" t="s">
        <v>187</v>
      </c>
      <c r="AF675" s="6">
        <v>0</v>
      </c>
      <c r="AG675" s="6">
        <v>0.91666666666666663</v>
      </c>
      <c r="AH675" s="6">
        <v>0</v>
      </c>
      <c r="AI675" s="4">
        <v>1</v>
      </c>
      <c r="AJ675" s="4"/>
      <c r="AK675" s="4"/>
      <c r="AL675" s="4"/>
      <c r="AM675" s="4">
        <v>0</v>
      </c>
    </row>
    <row r="676" spans="15:39" ht="13.5" customHeight="1">
      <c r="O676"/>
      <c r="W676" s="150"/>
      <c r="X676" s="100" t="str">
        <f t="shared" si="18"/>
        <v xml:space="preserve">TIENDA EMPRESARIAL STREFRIGERACIÓNPOLARES </v>
      </c>
      <c r="Y676" s="2" t="s">
        <v>55</v>
      </c>
      <c r="Z676" s="2" t="s">
        <v>55</v>
      </c>
      <c r="AA676" s="2" t="s">
        <v>226</v>
      </c>
      <c r="AB676" s="2" t="s">
        <v>65</v>
      </c>
      <c r="AC676" s="2" t="s">
        <v>65</v>
      </c>
      <c r="AD676" s="2" t="s">
        <v>77</v>
      </c>
      <c r="AE676" s="2" t="s">
        <v>195</v>
      </c>
      <c r="AF676" s="6">
        <v>0.16666666666666666</v>
      </c>
      <c r="AG676" s="6">
        <v>0.16666666666666666</v>
      </c>
      <c r="AH676" s="6">
        <v>0.33333333333333331</v>
      </c>
      <c r="AI676" s="4"/>
      <c r="AJ676" s="4">
        <v>1</v>
      </c>
      <c r="AK676" s="4"/>
      <c r="AL676" s="4"/>
      <c r="AM676" s="4">
        <v>0</v>
      </c>
    </row>
    <row r="677" spans="15:39" ht="13.5" customHeight="1">
      <c r="O677"/>
      <c r="W677" s="150"/>
      <c r="X677" s="100" t="str">
        <f t="shared" si="18"/>
        <v>TIENDA EMPRESARIAL STREFRIGERACIÓNFRIGOBARES</v>
      </c>
      <c r="Y677" s="2" t="s">
        <v>55</v>
      </c>
      <c r="Z677" s="2" t="s">
        <v>55</v>
      </c>
      <c r="AA677" s="2" t="s">
        <v>226</v>
      </c>
      <c r="AB677" s="2" t="s">
        <v>65</v>
      </c>
      <c r="AC677" s="2" t="s">
        <v>65</v>
      </c>
      <c r="AD677" s="2" t="s">
        <v>77</v>
      </c>
      <c r="AE677" s="2" t="s">
        <v>189</v>
      </c>
      <c r="AF677" s="6">
        <v>0.16666666666666666</v>
      </c>
      <c r="AG677" s="6">
        <v>8.3333333333333329E-2</v>
      </c>
      <c r="AH677" s="6">
        <v>0.33333333333333331</v>
      </c>
      <c r="AI677" s="4"/>
      <c r="AJ677" s="4">
        <v>1</v>
      </c>
      <c r="AK677" s="4"/>
      <c r="AL677" s="4"/>
      <c r="AM677" s="4">
        <v>0</v>
      </c>
    </row>
    <row r="678" spans="15:39" ht="13.5" customHeight="1">
      <c r="O678"/>
      <c r="W678" s="150"/>
      <c r="X678" s="100" t="str">
        <f t="shared" si="18"/>
        <v>TIENDA EL CARMENAIRESSPLIT ALTA EFICIENCIA</v>
      </c>
      <c r="Y678" s="2" t="s">
        <v>55</v>
      </c>
      <c r="Z678" s="2" t="s">
        <v>55</v>
      </c>
      <c r="AA678" s="2" t="s">
        <v>249</v>
      </c>
      <c r="AB678" s="2" t="s">
        <v>65</v>
      </c>
      <c r="AC678" s="2" t="s">
        <v>65</v>
      </c>
      <c r="AD678" s="2" t="s">
        <v>36</v>
      </c>
      <c r="AE678" s="2" t="s">
        <v>38</v>
      </c>
      <c r="AF678" s="6">
        <v>0</v>
      </c>
      <c r="AG678" s="6">
        <v>0.16666666666666666</v>
      </c>
      <c r="AH678" s="6">
        <v>0</v>
      </c>
      <c r="AI678" s="4"/>
      <c r="AJ678" s="4"/>
      <c r="AK678" s="4"/>
      <c r="AL678" s="4"/>
      <c r="AM678" s="4">
        <v>0</v>
      </c>
    </row>
    <row r="679" spans="15:39" ht="13.5" customHeight="1">
      <c r="O679"/>
      <c r="W679" s="150"/>
      <c r="X679" s="100" t="str">
        <f t="shared" si="18"/>
        <v>TIENDA EL CARMENCOCINASCOCCION 24"</v>
      </c>
      <c r="Y679" s="2" t="s">
        <v>55</v>
      </c>
      <c r="Z679" s="2" t="s">
        <v>55</v>
      </c>
      <c r="AA679" s="2" t="s">
        <v>249</v>
      </c>
      <c r="AB679" s="2" t="s">
        <v>65</v>
      </c>
      <c r="AC679" s="2" t="s">
        <v>65</v>
      </c>
      <c r="AD679" s="2" t="s">
        <v>44</v>
      </c>
      <c r="AE679" s="2" t="s">
        <v>69</v>
      </c>
      <c r="AF679" s="6">
        <v>0</v>
      </c>
      <c r="AG679" s="6">
        <v>0.33333333333333331</v>
      </c>
      <c r="AH679" s="6">
        <v>0</v>
      </c>
      <c r="AI679" s="4"/>
      <c r="AJ679" s="4"/>
      <c r="AK679" s="4"/>
      <c r="AL679" s="4"/>
      <c r="AM679" s="4">
        <v>0</v>
      </c>
    </row>
    <row r="680" spans="15:39" ht="13.5" customHeight="1">
      <c r="O680"/>
      <c r="W680" s="150"/>
      <c r="X680" s="100" t="str">
        <f t="shared" si="18"/>
        <v>TIENDA EL CARMENCOCINASCOCCION 30"</v>
      </c>
      <c r="Y680" s="2" t="s">
        <v>55</v>
      </c>
      <c r="Z680" s="2" t="s">
        <v>55</v>
      </c>
      <c r="AA680" s="2" t="s">
        <v>249</v>
      </c>
      <c r="AB680" s="2" t="s">
        <v>65</v>
      </c>
      <c r="AC680" s="2" t="s">
        <v>65</v>
      </c>
      <c r="AD680" s="2" t="s">
        <v>44</v>
      </c>
      <c r="AE680" s="2" t="s">
        <v>76</v>
      </c>
      <c r="AF680" s="6">
        <v>0</v>
      </c>
      <c r="AG680" s="6">
        <v>0.33333333333333331</v>
      </c>
      <c r="AH680" s="6">
        <v>0</v>
      </c>
      <c r="AI680" s="4"/>
      <c r="AJ680" s="4"/>
      <c r="AK680" s="4"/>
      <c r="AL680" s="4"/>
      <c r="AM680" s="4">
        <v>0</v>
      </c>
    </row>
    <row r="681" spans="15:39" ht="13.5" customHeight="1">
      <c r="O681"/>
      <c r="W681" s="150"/>
      <c r="X681" s="100" t="str">
        <f t="shared" si="18"/>
        <v>TIENDA EL CARMENCOCINASCOCCION 20"</v>
      </c>
      <c r="Y681" s="2" t="s">
        <v>55</v>
      </c>
      <c r="Z681" s="2" t="s">
        <v>55</v>
      </c>
      <c r="AA681" s="2" t="s">
        <v>249</v>
      </c>
      <c r="AB681" s="2" t="s">
        <v>65</v>
      </c>
      <c r="AC681" s="2" t="s">
        <v>65</v>
      </c>
      <c r="AD681" s="2" t="s">
        <v>44</v>
      </c>
      <c r="AE681" s="2" t="s">
        <v>60</v>
      </c>
      <c r="AF681" s="6">
        <v>0</v>
      </c>
      <c r="AG681" s="6">
        <v>0.16666666666666666</v>
      </c>
      <c r="AH681" s="6">
        <v>0</v>
      </c>
      <c r="AI681" s="4"/>
      <c r="AJ681" s="4"/>
      <c r="AK681" s="4"/>
      <c r="AL681" s="4"/>
      <c r="AM681" s="4">
        <v>0</v>
      </c>
    </row>
    <row r="682" spans="15:39" ht="13.5" customHeight="1">
      <c r="O682"/>
      <c r="W682" s="150"/>
      <c r="X682" s="100" t="str">
        <f t="shared" si="18"/>
        <v>TIENDA EL CARMENLAVADOSEMIAUTOMATICO</v>
      </c>
      <c r="Y682" s="2" t="s">
        <v>55</v>
      </c>
      <c r="Z682" s="2" t="s">
        <v>55</v>
      </c>
      <c r="AA682" s="2" t="s">
        <v>249</v>
      </c>
      <c r="AB682" s="2" t="s">
        <v>65</v>
      </c>
      <c r="AC682" s="2" t="s">
        <v>65</v>
      </c>
      <c r="AD682" s="2" t="s">
        <v>70</v>
      </c>
      <c r="AE682" s="2" t="s">
        <v>167</v>
      </c>
      <c r="AF682" s="6">
        <v>0</v>
      </c>
      <c r="AG682" s="6">
        <v>0.83333333333333337</v>
      </c>
      <c r="AH682" s="6">
        <v>0</v>
      </c>
      <c r="AI682" s="4">
        <v>1</v>
      </c>
      <c r="AJ682" s="4"/>
      <c r="AK682" s="4"/>
      <c r="AL682" s="4"/>
      <c r="AM682" s="4">
        <v>0</v>
      </c>
    </row>
    <row r="683" spans="15:39" ht="13.5" customHeight="1">
      <c r="O683"/>
      <c r="W683" s="150"/>
      <c r="X683" s="100" t="str">
        <f t="shared" si="18"/>
        <v>TIENDA EL CARMENREFRIGERACIÓNPERSEUS</v>
      </c>
      <c r="Y683" s="2" t="s">
        <v>55</v>
      </c>
      <c r="Z683" s="2" t="s">
        <v>55</v>
      </c>
      <c r="AA683" s="2" t="s">
        <v>249</v>
      </c>
      <c r="AB683" s="2" t="s">
        <v>65</v>
      </c>
      <c r="AC683" s="2" t="s">
        <v>65</v>
      </c>
      <c r="AD683" s="2" t="s">
        <v>77</v>
      </c>
      <c r="AE683" s="2" t="s">
        <v>187</v>
      </c>
      <c r="AF683" s="6">
        <v>0</v>
      </c>
      <c r="AG683" s="6">
        <v>8.3333333333333329E-2</v>
      </c>
      <c r="AH683" s="6">
        <v>0</v>
      </c>
      <c r="AI683" s="4"/>
      <c r="AJ683" s="4"/>
      <c r="AK683" s="4"/>
      <c r="AL683" s="4"/>
      <c r="AM683" s="4">
        <v>0</v>
      </c>
    </row>
    <row r="684" spans="15:39" ht="13.5" customHeight="1">
      <c r="O684"/>
      <c r="W684" s="150"/>
      <c r="X684" s="100" t="str">
        <f t="shared" si="18"/>
        <v xml:space="preserve">TIENDA EL CARMENREFRIGERACIÓNPOLARES </v>
      </c>
      <c r="Y684" s="2" t="s">
        <v>55</v>
      </c>
      <c r="Z684" s="2" t="s">
        <v>55</v>
      </c>
      <c r="AA684" s="2" t="s">
        <v>249</v>
      </c>
      <c r="AB684" s="2" t="s">
        <v>65</v>
      </c>
      <c r="AC684" s="2" t="s">
        <v>65</v>
      </c>
      <c r="AD684" s="2" t="s">
        <v>77</v>
      </c>
      <c r="AE684" s="2" t="s">
        <v>195</v>
      </c>
      <c r="AF684" s="6">
        <v>0</v>
      </c>
      <c r="AG684" s="6">
        <v>0.41666666666666669</v>
      </c>
      <c r="AH684" s="6">
        <v>0</v>
      </c>
      <c r="AI684" s="4">
        <v>1</v>
      </c>
      <c r="AJ684" s="4"/>
      <c r="AK684" s="4"/>
      <c r="AL684" s="4"/>
      <c r="AM684" s="4">
        <v>0</v>
      </c>
    </row>
    <row r="685" spans="15:39" ht="13.5" customHeight="1">
      <c r="O685"/>
      <c r="W685" s="150"/>
      <c r="X685" s="100" t="str">
        <f t="shared" si="18"/>
        <v>TIENDA DAULEAIRESSPLIT ALTA EFICIENCIA</v>
      </c>
      <c r="Y685" s="2" t="s">
        <v>55</v>
      </c>
      <c r="Z685" s="2" t="s">
        <v>55</v>
      </c>
      <c r="AA685" s="2" t="s">
        <v>247</v>
      </c>
      <c r="AB685" s="2" t="s">
        <v>248</v>
      </c>
      <c r="AC685" s="2" t="s">
        <v>65</v>
      </c>
      <c r="AD685" s="2" t="s">
        <v>36</v>
      </c>
      <c r="AE685" s="2" t="s">
        <v>38</v>
      </c>
      <c r="AF685" s="6">
        <v>0.16666666666666666</v>
      </c>
      <c r="AG685" s="6">
        <v>0.16666666666666666</v>
      </c>
      <c r="AH685" s="6">
        <v>0.33333333333333331</v>
      </c>
      <c r="AI685" s="4"/>
      <c r="AJ685" s="4">
        <v>1</v>
      </c>
      <c r="AK685" s="4"/>
      <c r="AL685" s="4"/>
      <c r="AM685" s="4">
        <v>0</v>
      </c>
    </row>
    <row r="686" spans="15:39" ht="13.5" customHeight="1">
      <c r="O686"/>
      <c r="W686" s="150"/>
      <c r="X686" s="100" t="str">
        <f t="shared" si="18"/>
        <v>TIENDA DAULECOCINASCOCCION 24"</v>
      </c>
      <c r="Y686" s="2" t="s">
        <v>55</v>
      </c>
      <c r="Z686" s="2" t="s">
        <v>55</v>
      </c>
      <c r="AA686" s="2" t="s">
        <v>247</v>
      </c>
      <c r="AB686" s="2" t="s">
        <v>248</v>
      </c>
      <c r="AC686" s="2" t="s">
        <v>65</v>
      </c>
      <c r="AD686" s="2" t="s">
        <v>44</v>
      </c>
      <c r="AE686" s="2" t="s">
        <v>69</v>
      </c>
      <c r="AF686" s="6">
        <v>1.1666666666666667</v>
      </c>
      <c r="AG686" s="6">
        <v>0.83333333333333337</v>
      </c>
      <c r="AH686" s="6">
        <v>1</v>
      </c>
      <c r="AI686" s="4">
        <v>1</v>
      </c>
      <c r="AJ686" s="4">
        <v>2</v>
      </c>
      <c r="AK686" s="4">
        <v>1</v>
      </c>
      <c r="AL686" s="4"/>
      <c r="AM686" s="4">
        <v>0</v>
      </c>
    </row>
    <row r="687" spans="15:39" ht="13.5" customHeight="1">
      <c r="O687"/>
      <c r="W687" s="150"/>
      <c r="X687" s="100" t="str">
        <f t="shared" si="18"/>
        <v>TIENDA DAULECOCINASCOCCION 30"</v>
      </c>
      <c r="Y687" s="2" t="s">
        <v>55</v>
      </c>
      <c r="Z687" s="2" t="s">
        <v>55</v>
      </c>
      <c r="AA687" s="2" t="s">
        <v>247</v>
      </c>
      <c r="AB687" s="2" t="s">
        <v>248</v>
      </c>
      <c r="AC687" s="2" t="s">
        <v>65</v>
      </c>
      <c r="AD687" s="2" t="s">
        <v>44</v>
      </c>
      <c r="AE687" s="2" t="s">
        <v>76</v>
      </c>
      <c r="AF687" s="6">
        <v>1.1666666666666667</v>
      </c>
      <c r="AG687" s="6">
        <v>0.83333333333333337</v>
      </c>
      <c r="AH687" s="6">
        <v>1.6666666666666667</v>
      </c>
      <c r="AI687" s="4"/>
      <c r="AJ687" s="4">
        <v>4</v>
      </c>
      <c r="AK687" s="4">
        <v>1</v>
      </c>
      <c r="AL687" s="4"/>
      <c r="AM687" s="4">
        <v>0</v>
      </c>
    </row>
    <row r="688" spans="15:39" ht="13.5" customHeight="1">
      <c r="O688"/>
      <c r="W688" s="150"/>
      <c r="X688" s="100" t="str">
        <f t="shared" si="18"/>
        <v>TIENDA DAULECOCINASCOCCION 20"</v>
      </c>
      <c r="Y688" s="2" t="s">
        <v>55</v>
      </c>
      <c r="Z688" s="2" t="s">
        <v>55</v>
      </c>
      <c r="AA688" s="2" t="s">
        <v>247</v>
      </c>
      <c r="AB688" s="2" t="s">
        <v>248</v>
      </c>
      <c r="AC688" s="2" t="s">
        <v>65</v>
      </c>
      <c r="AD688" s="2" t="s">
        <v>44</v>
      </c>
      <c r="AE688" s="2" t="s">
        <v>60</v>
      </c>
      <c r="AF688" s="6">
        <v>1</v>
      </c>
      <c r="AG688" s="6">
        <v>0.66666666666666663</v>
      </c>
      <c r="AH688" s="6">
        <v>1</v>
      </c>
      <c r="AI688" s="4">
        <v>1</v>
      </c>
      <c r="AJ688" s="4">
        <v>3</v>
      </c>
      <c r="AK688" s="4"/>
      <c r="AL688" s="4"/>
      <c r="AM688" s="4">
        <v>0</v>
      </c>
    </row>
    <row r="689" spans="15:39" ht="13.5" customHeight="1">
      <c r="O689"/>
      <c r="W689" s="150"/>
      <c r="X689" s="100" t="str">
        <f t="shared" si="18"/>
        <v>TIENDA DAULELAVADOAUTOMATICO</v>
      </c>
      <c r="Y689" s="2" t="s">
        <v>55</v>
      </c>
      <c r="Z689" s="2" t="s">
        <v>55</v>
      </c>
      <c r="AA689" s="2" t="s">
        <v>247</v>
      </c>
      <c r="AB689" s="2" t="s">
        <v>248</v>
      </c>
      <c r="AC689" s="2" t="s">
        <v>65</v>
      </c>
      <c r="AD689" s="2" t="s">
        <v>70</v>
      </c>
      <c r="AE689" s="2" t="s">
        <v>176</v>
      </c>
      <c r="AF689" s="6">
        <v>0.66666666666666663</v>
      </c>
      <c r="AG689" s="6">
        <v>0.41666666666666669</v>
      </c>
      <c r="AH689" s="6">
        <v>0</v>
      </c>
      <c r="AI689" s="4"/>
      <c r="AJ689" s="4"/>
      <c r="AK689" s="4"/>
      <c r="AL689" s="4"/>
      <c r="AM689" s="4">
        <v>0</v>
      </c>
    </row>
    <row r="690" spans="15:39" ht="13.5" customHeight="1">
      <c r="O690"/>
      <c r="W690" s="150"/>
      <c r="X690" s="100" t="str">
        <f t="shared" si="18"/>
        <v>TIENDA DAULELAVADOSEMIAUTOMATICO</v>
      </c>
      <c r="Y690" s="2" t="s">
        <v>55</v>
      </c>
      <c r="Z690" s="2" t="s">
        <v>55</v>
      </c>
      <c r="AA690" s="2" t="s">
        <v>247</v>
      </c>
      <c r="AB690" s="2" t="s">
        <v>248</v>
      </c>
      <c r="AC690" s="2" t="s">
        <v>65</v>
      </c>
      <c r="AD690" s="2" t="s">
        <v>70</v>
      </c>
      <c r="AE690" s="2" t="s">
        <v>167</v>
      </c>
      <c r="AF690" s="6">
        <v>1.3333333333333333</v>
      </c>
      <c r="AG690" s="6">
        <v>1.1666666666666667</v>
      </c>
      <c r="AH690" s="6">
        <v>0.66666666666666663</v>
      </c>
      <c r="AI690" s="4">
        <v>3</v>
      </c>
      <c r="AJ690" s="4">
        <v>1</v>
      </c>
      <c r="AK690" s="4">
        <v>1</v>
      </c>
      <c r="AL690" s="4"/>
      <c r="AM690" s="4">
        <v>0</v>
      </c>
    </row>
    <row r="691" spans="15:39" ht="13.5" customHeight="1">
      <c r="O691"/>
      <c r="W691" s="150"/>
      <c r="X691" s="100" t="str">
        <f t="shared" si="18"/>
        <v>TIENDA DAULEREFRIGERACIÓNSIDE BY SIDE</v>
      </c>
      <c r="Y691" s="2" t="s">
        <v>55</v>
      </c>
      <c r="Z691" s="2" t="s">
        <v>55</v>
      </c>
      <c r="AA691" s="2" t="s">
        <v>247</v>
      </c>
      <c r="AB691" s="2" t="s">
        <v>248</v>
      </c>
      <c r="AC691" s="2" t="s">
        <v>65</v>
      </c>
      <c r="AD691" s="2" t="s">
        <v>77</v>
      </c>
      <c r="AE691" s="2" t="s">
        <v>209</v>
      </c>
      <c r="AF691" s="6">
        <v>0</v>
      </c>
      <c r="AG691" s="6">
        <v>8.3333333333333329E-2</v>
      </c>
      <c r="AH691" s="6">
        <v>0</v>
      </c>
      <c r="AI691" s="4"/>
      <c r="AJ691" s="4"/>
      <c r="AK691" s="4"/>
      <c r="AL691" s="4"/>
      <c r="AM691" s="4">
        <v>0</v>
      </c>
    </row>
    <row r="692" spans="15:39" ht="13.5" customHeight="1">
      <c r="O692"/>
      <c r="W692" s="150"/>
      <c r="X692" s="100" t="str">
        <f t="shared" si="18"/>
        <v>TIENDA DAULEREFRIGERACIÓNPERSEUS</v>
      </c>
      <c r="Y692" s="2" t="s">
        <v>55</v>
      </c>
      <c r="Z692" s="2" t="s">
        <v>55</v>
      </c>
      <c r="AA692" s="2" t="s">
        <v>247</v>
      </c>
      <c r="AB692" s="2" t="s">
        <v>248</v>
      </c>
      <c r="AC692" s="2" t="s">
        <v>65</v>
      </c>
      <c r="AD692" s="2" t="s">
        <v>77</v>
      </c>
      <c r="AE692" s="2" t="s">
        <v>187</v>
      </c>
      <c r="AF692" s="6">
        <v>1</v>
      </c>
      <c r="AG692" s="6">
        <v>0.83333333333333337</v>
      </c>
      <c r="AH692" s="6">
        <v>1.3333333333333333</v>
      </c>
      <c r="AI692" s="4">
        <v>2</v>
      </c>
      <c r="AJ692" s="4">
        <v>4</v>
      </c>
      <c r="AK692" s="4"/>
      <c r="AL692" s="4"/>
      <c r="AM692" s="4">
        <v>0</v>
      </c>
    </row>
    <row r="693" spans="15:39" ht="13.5" customHeight="1">
      <c r="O693"/>
      <c r="W693" s="150"/>
      <c r="X693" s="100" t="str">
        <f t="shared" si="18"/>
        <v xml:space="preserve">TIENDA DAULEREFRIGERACIÓNPOLARES </v>
      </c>
      <c r="Y693" s="2" t="s">
        <v>55</v>
      </c>
      <c r="Z693" s="2" t="s">
        <v>55</v>
      </c>
      <c r="AA693" s="2" t="s">
        <v>247</v>
      </c>
      <c r="AB693" s="2" t="s">
        <v>248</v>
      </c>
      <c r="AC693" s="2" t="s">
        <v>65</v>
      </c>
      <c r="AD693" s="2" t="s">
        <v>77</v>
      </c>
      <c r="AE693" s="2" t="s">
        <v>195</v>
      </c>
      <c r="AF693" s="6">
        <v>0.66666666666666663</v>
      </c>
      <c r="AG693" s="6">
        <v>0.33333333333333331</v>
      </c>
      <c r="AH693" s="6">
        <v>0.66666666666666663</v>
      </c>
      <c r="AI693" s="4"/>
      <c r="AJ693" s="4">
        <v>1</v>
      </c>
      <c r="AK693" s="4">
        <v>1</v>
      </c>
      <c r="AL693" s="4"/>
      <c r="AM693" s="4">
        <v>0</v>
      </c>
    </row>
    <row r="694" spans="15:39" ht="13.5" customHeight="1">
      <c r="O694"/>
      <c r="W694" s="150"/>
      <c r="X694" s="100" t="str">
        <f t="shared" si="18"/>
        <v>TIENDA DAULEREFRIGERACIÓNFRIGOBARES</v>
      </c>
      <c r="Y694" s="2" t="s">
        <v>55</v>
      </c>
      <c r="Z694" s="2" t="s">
        <v>55</v>
      </c>
      <c r="AA694" s="2" t="s">
        <v>247</v>
      </c>
      <c r="AB694" s="2" t="s">
        <v>248</v>
      </c>
      <c r="AC694" s="2" t="s">
        <v>65</v>
      </c>
      <c r="AD694" s="2" t="s">
        <v>77</v>
      </c>
      <c r="AE694" s="2" t="s">
        <v>189</v>
      </c>
      <c r="AF694" s="6">
        <v>0.16666666666666666</v>
      </c>
      <c r="AG694" s="6">
        <v>8.3333333333333329E-2</v>
      </c>
      <c r="AH694" s="6">
        <v>0.33333333333333331</v>
      </c>
      <c r="AI694" s="4"/>
      <c r="AJ694" s="4">
        <v>1</v>
      </c>
      <c r="AK694" s="4"/>
      <c r="AL694" s="4"/>
      <c r="AM694" s="4">
        <v>0</v>
      </c>
    </row>
    <row r="695" spans="15:39" ht="13.5" customHeight="1">
      <c r="O695"/>
      <c r="W695" s="150"/>
      <c r="X695" s="100" t="str">
        <f t="shared" si="18"/>
        <v>TIENDA COMANDATO MOVIL CAMION 1AIRESSPLIT ALTA EFICIENCIA</v>
      </c>
      <c r="Y695" s="2" t="s">
        <v>55</v>
      </c>
      <c r="Z695" s="2" t="s">
        <v>55</v>
      </c>
      <c r="AA695" s="2" t="s">
        <v>244</v>
      </c>
      <c r="AB695" s="2" t="s">
        <v>65</v>
      </c>
      <c r="AC695" s="2" t="s">
        <v>65</v>
      </c>
      <c r="AD695" s="2" t="s">
        <v>36</v>
      </c>
      <c r="AE695" s="2" t="s">
        <v>38</v>
      </c>
      <c r="AF695" s="6">
        <v>0</v>
      </c>
      <c r="AG695" s="6">
        <v>0.33333333333333331</v>
      </c>
      <c r="AH695" s="6">
        <v>0</v>
      </c>
      <c r="AI695" s="4"/>
      <c r="AJ695" s="4"/>
      <c r="AK695" s="4"/>
      <c r="AL695" s="4"/>
      <c r="AM695" s="4">
        <v>0</v>
      </c>
    </row>
    <row r="696" spans="15:39" ht="13.5" customHeight="1">
      <c r="O696"/>
      <c r="W696" s="150"/>
      <c r="X696" s="100" t="str">
        <f t="shared" si="18"/>
        <v>TIENDA COMANDATO MOVIL CAMION 1COCINASCOCCION 24"</v>
      </c>
      <c r="Y696" s="2" t="s">
        <v>55</v>
      </c>
      <c r="Z696" s="2" t="s">
        <v>55</v>
      </c>
      <c r="AA696" s="2" t="s">
        <v>244</v>
      </c>
      <c r="AB696" s="2" t="s">
        <v>65</v>
      </c>
      <c r="AC696" s="2" t="s">
        <v>65</v>
      </c>
      <c r="AD696" s="2" t="s">
        <v>44</v>
      </c>
      <c r="AE696" s="2" t="s">
        <v>69</v>
      </c>
      <c r="AF696" s="6">
        <v>0</v>
      </c>
      <c r="AG696" s="6">
        <v>8.3333333333333329E-2</v>
      </c>
      <c r="AH696" s="6">
        <v>0</v>
      </c>
      <c r="AI696" s="4"/>
      <c r="AJ696" s="4"/>
      <c r="AK696" s="4"/>
      <c r="AL696" s="4"/>
      <c r="AM696" s="4">
        <v>0</v>
      </c>
    </row>
    <row r="697" spans="15:39" ht="13.5" customHeight="1">
      <c r="O697"/>
      <c r="W697" s="150"/>
      <c r="X697" s="100" t="str">
        <f t="shared" si="18"/>
        <v>TIENDA COMANDATO MOVIL CAMION 1COCINASCOCCION 30"</v>
      </c>
      <c r="Y697" s="2" t="s">
        <v>55</v>
      </c>
      <c r="Z697" s="2" t="s">
        <v>55</v>
      </c>
      <c r="AA697" s="2" t="s">
        <v>244</v>
      </c>
      <c r="AB697" s="2" t="s">
        <v>65</v>
      </c>
      <c r="AC697" s="2" t="s">
        <v>65</v>
      </c>
      <c r="AD697" s="2" t="s">
        <v>44</v>
      </c>
      <c r="AE697" s="2" t="s">
        <v>76</v>
      </c>
      <c r="AF697" s="6">
        <v>0</v>
      </c>
      <c r="AG697" s="6">
        <v>0.25</v>
      </c>
      <c r="AH697" s="6">
        <v>0</v>
      </c>
      <c r="AI697" s="4"/>
      <c r="AJ697" s="4"/>
      <c r="AK697" s="4"/>
      <c r="AL697" s="4"/>
      <c r="AM697" s="4">
        <v>0</v>
      </c>
    </row>
    <row r="698" spans="15:39" ht="13.5" customHeight="1">
      <c r="O698"/>
      <c r="W698" s="150"/>
      <c r="X698" s="100" t="str">
        <f t="shared" si="18"/>
        <v>TIENDA COMANDATO MOVIL CAMION 1COCINASCOCCION 20"</v>
      </c>
      <c r="Y698" s="2" t="s">
        <v>55</v>
      </c>
      <c r="Z698" s="2" t="s">
        <v>55</v>
      </c>
      <c r="AA698" s="2" t="s">
        <v>244</v>
      </c>
      <c r="AB698" s="2" t="s">
        <v>65</v>
      </c>
      <c r="AC698" s="2" t="s">
        <v>65</v>
      </c>
      <c r="AD698" s="2" t="s">
        <v>44</v>
      </c>
      <c r="AE698" s="2" t="s">
        <v>60</v>
      </c>
      <c r="AF698" s="6">
        <v>0</v>
      </c>
      <c r="AG698" s="6">
        <v>0.16666666666666666</v>
      </c>
      <c r="AH698" s="6">
        <v>0</v>
      </c>
      <c r="AI698" s="4"/>
      <c r="AJ698" s="4"/>
      <c r="AK698" s="4"/>
      <c r="AL698" s="4"/>
      <c r="AM698" s="4">
        <v>0</v>
      </c>
    </row>
    <row r="699" spans="15:39" ht="13.5" customHeight="1">
      <c r="O699"/>
      <c r="W699" s="150"/>
      <c r="X699" s="100" t="str">
        <f t="shared" si="18"/>
        <v>TIENDA COMANDATO MOVIL CAMION 1LAVADOAUTOMATICO</v>
      </c>
      <c r="Y699" s="2" t="s">
        <v>55</v>
      </c>
      <c r="Z699" s="2" t="s">
        <v>55</v>
      </c>
      <c r="AA699" s="2" t="s">
        <v>244</v>
      </c>
      <c r="AB699" s="2" t="s">
        <v>65</v>
      </c>
      <c r="AC699" s="2" t="s">
        <v>65</v>
      </c>
      <c r="AD699" s="2" t="s">
        <v>70</v>
      </c>
      <c r="AE699" s="2" t="s">
        <v>176</v>
      </c>
      <c r="AF699" s="6">
        <v>0</v>
      </c>
      <c r="AG699" s="6">
        <v>0.25</v>
      </c>
      <c r="AH699" s="6">
        <v>0</v>
      </c>
      <c r="AI699" s="4">
        <v>-1</v>
      </c>
      <c r="AJ699" s="4"/>
      <c r="AK699" s="4"/>
      <c r="AL699" s="4"/>
      <c r="AM699" s="4">
        <v>0</v>
      </c>
    </row>
    <row r="700" spans="15:39" ht="13.5" customHeight="1">
      <c r="O700"/>
      <c r="W700" s="150"/>
      <c r="X700" s="100" t="str">
        <f t="shared" si="18"/>
        <v>TIENDA COMANDATO MOVIL CAMION 1LAVADOSEMIAUTOMATICO</v>
      </c>
      <c r="Y700" s="2" t="s">
        <v>55</v>
      </c>
      <c r="Z700" s="2" t="s">
        <v>55</v>
      </c>
      <c r="AA700" s="2" t="s">
        <v>244</v>
      </c>
      <c r="AB700" s="2" t="s">
        <v>65</v>
      </c>
      <c r="AC700" s="2" t="s">
        <v>65</v>
      </c>
      <c r="AD700" s="2" t="s">
        <v>70</v>
      </c>
      <c r="AE700" s="2" t="s">
        <v>167</v>
      </c>
      <c r="AF700" s="6">
        <v>-0.16666666666666666</v>
      </c>
      <c r="AG700" s="6">
        <v>0.25</v>
      </c>
      <c r="AH700" s="6">
        <v>0</v>
      </c>
      <c r="AI700" s="4"/>
      <c r="AJ700" s="4"/>
      <c r="AK700" s="4"/>
      <c r="AL700" s="4"/>
      <c r="AM700" s="4">
        <v>0</v>
      </c>
    </row>
    <row r="701" spans="15:39" ht="13.5" customHeight="1">
      <c r="O701"/>
      <c r="W701" s="150"/>
      <c r="X701" s="100" t="str">
        <f t="shared" si="18"/>
        <v>TIENDA COMANDATO MOVIL CAMION 1REFRIGERACIÓNSIDE BY SIDE</v>
      </c>
      <c r="Y701" s="2" t="s">
        <v>55</v>
      </c>
      <c r="Z701" s="2" t="s">
        <v>55</v>
      </c>
      <c r="AA701" s="2" t="s">
        <v>244</v>
      </c>
      <c r="AB701" s="2" t="s">
        <v>65</v>
      </c>
      <c r="AC701" s="2" t="s">
        <v>65</v>
      </c>
      <c r="AD701" s="2" t="s">
        <v>77</v>
      </c>
      <c r="AE701" s="2" t="s">
        <v>209</v>
      </c>
      <c r="AF701" s="6">
        <v>0</v>
      </c>
      <c r="AG701" s="6">
        <v>0</v>
      </c>
      <c r="AH701" s="6">
        <v>0</v>
      </c>
      <c r="AI701" s="4"/>
      <c r="AJ701" s="4"/>
      <c r="AK701" s="4"/>
      <c r="AL701" s="4"/>
      <c r="AM701" s="4">
        <v>0</v>
      </c>
    </row>
    <row r="702" spans="15:39" ht="13.5" customHeight="1">
      <c r="O702"/>
      <c r="W702" s="150"/>
      <c r="X702" s="100" t="str">
        <f t="shared" si="18"/>
        <v>TIENDA COMANDATO MOVIL CAMION 1REFRIGERACIÓNPERSEUS</v>
      </c>
      <c r="Y702" s="2" t="s">
        <v>55</v>
      </c>
      <c r="Z702" s="2" t="s">
        <v>55</v>
      </c>
      <c r="AA702" s="2" t="s">
        <v>244</v>
      </c>
      <c r="AB702" s="2" t="s">
        <v>65</v>
      </c>
      <c r="AC702" s="2" t="s">
        <v>65</v>
      </c>
      <c r="AD702" s="2" t="s">
        <v>77</v>
      </c>
      <c r="AE702" s="2" t="s">
        <v>187</v>
      </c>
      <c r="AF702" s="6">
        <v>0</v>
      </c>
      <c r="AG702" s="6">
        <v>0.33333333333333331</v>
      </c>
      <c r="AH702" s="6">
        <v>0</v>
      </c>
      <c r="AI702" s="4"/>
      <c r="AJ702" s="4"/>
      <c r="AK702" s="4"/>
      <c r="AL702" s="4"/>
      <c r="AM702" s="4">
        <v>0</v>
      </c>
    </row>
    <row r="703" spans="15:39" ht="13.5" customHeight="1">
      <c r="O703"/>
      <c r="W703" s="150"/>
      <c r="X703" s="100" t="str">
        <f t="shared" si="18"/>
        <v>TIENDA CHILLOGALLOCOCINASCOCCION 24"</v>
      </c>
      <c r="Y703" s="2" t="s">
        <v>55</v>
      </c>
      <c r="Z703" s="2" t="s">
        <v>55</v>
      </c>
      <c r="AA703" s="2" t="s">
        <v>242</v>
      </c>
      <c r="AB703" s="2" t="s">
        <v>243</v>
      </c>
      <c r="AC703" s="2" t="s">
        <v>65</v>
      </c>
      <c r="AD703" s="2" t="s">
        <v>44</v>
      </c>
      <c r="AE703" s="2" t="s">
        <v>69</v>
      </c>
      <c r="AF703" s="6">
        <v>0.33333333333333331</v>
      </c>
      <c r="AG703" s="6">
        <v>0.75</v>
      </c>
      <c r="AH703" s="6">
        <v>0.33333333333333331</v>
      </c>
      <c r="AI703" s="4">
        <v>1</v>
      </c>
      <c r="AJ703" s="4">
        <v>1</v>
      </c>
      <c r="AK703" s="4"/>
      <c r="AL703" s="4"/>
      <c r="AM703" s="4">
        <v>0</v>
      </c>
    </row>
    <row r="704" spans="15:39" ht="13.5" customHeight="1">
      <c r="O704"/>
      <c r="W704" s="150"/>
      <c r="X704" s="100" t="str">
        <f t="shared" si="18"/>
        <v>TIENDA CHILLOGALLOCOCINASCOCCION 30"</v>
      </c>
      <c r="Y704" s="2" t="s">
        <v>55</v>
      </c>
      <c r="Z704" s="2" t="s">
        <v>55</v>
      </c>
      <c r="AA704" s="2" t="s">
        <v>242</v>
      </c>
      <c r="AB704" s="2" t="s">
        <v>243</v>
      </c>
      <c r="AC704" s="2" t="s">
        <v>65</v>
      </c>
      <c r="AD704" s="2" t="s">
        <v>44</v>
      </c>
      <c r="AE704" s="2" t="s">
        <v>76</v>
      </c>
      <c r="AF704" s="6">
        <v>1.5</v>
      </c>
      <c r="AG704" s="6">
        <v>1.4166666666666667</v>
      </c>
      <c r="AH704" s="6">
        <v>1</v>
      </c>
      <c r="AI704" s="4"/>
      <c r="AJ704" s="4">
        <v>1</v>
      </c>
      <c r="AK704" s="4">
        <v>2</v>
      </c>
      <c r="AL704" s="4"/>
      <c r="AM704" s="4">
        <v>0</v>
      </c>
    </row>
    <row r="705" spans="15:39" ht="13.5" customHeight="1">
      <c r="O705"/>
      <c r="W705" s="150"/>
      <c r="X705" s="100" t="str">
        <f t="shared" si="18"/>
        <v>TIENDA CHILLOGALLOCOCINASCOCCION 20"</v>
      </c>
      <c r="Y705" s="2" t="s">
        <v>55</v>
      </c>
      <c r="Z705" s="2" t="s">
        <v>55</v>
      </c>
      <c r="AA705" s="2" t="s">
        <v>242</v>
      </c>
      <c r="AB705" s="2" t="s">
        <v>243</v>
      </c>
      <c r="AC705" s="2" t="s">
        <v>65</v>
      </c>
      <c r="AD705" s="2" t="s">
        <v>44</v>
      </c>
      <c r="AE705" s="2" t="s">
        <v>60</v>
      </c>
      <c r="AF705" s="6">
        <v>0</v>
      </c>
      <c r="AG705" s="6">
        <v>0.41666666666666669</v>
      </c>
      <c r="AH705" s="6">
        <v>0</v>
      </c>
      <c r="AI705" s="4">
        <v>1</v>
      </c>
      <c r="AJ705" s="4"/>
      <c r="AK705" s="4"/>
      <c r="AL705" s="4"/>
      <c r="AM705" s="4">
        <v>0</v>
      </c>
    </row>
    <row r="706" spans="15:39" ht="13.5" customHeight="1">
      <c r="O706"/>
      <c r="W706" s="150"/>
      <c r="X706" s="100" t="str">
        <f t="shared" si="18"/>
        <v>TIENDA CHILLOGALLOLAVADOAUTOMATICO</v>
      </c>
      <c r="Y706" s="2" t="s">
        <v>55</v>
      </c>
      <c r="Z706" s="2" t="s">
        <v>55</v>
      </c>
      <c r="AA706" s="2" t="s">
        <v>242</v>
      </c>
      <c r="AB706" s="2" t="s">
        <v>243</v>
      </c>
      <c r="AC706" s="2" t="s">
        <v>65</v>
      </c>
      <c r="AD706" s="2" t="s">
        <v>70</v>
      </c>
      <c r="AE706" s="2" t="s">
        <v>176</v>
      </c>
      <c r="AF706" s="6">
        <v>0.83333333333333337</v>
      </c>
      <c r="AG706" s="6">
        <v>0.41666666666666669</v>
      </c>
      <c r="AH706" s="6">
        <v>0.33333333333333331</v>
      </c>
      <c r="AI706" s="4">
        <v>1</v>
      </c>
      <c r="AJ706" s="4"/>
      <c r="AK706" s="4">
        <v>1</v>
      </c>
      <c r="AL706" s="4"/>
      <c r="AM706" s="4">
        <v>0</v>
      </c>
    </row>
    <row r="707" spans="15:39" ht="13.5" customHeight="1">
      <c r="O707"/>
      <c r="W707" s="150"/>
      <c r="X707" s="100" t="str">
        <f t="shared" si="18"/>
        <v>TIENDA CHILLOGALLOREFRIGERACIÓNPERSEUS</v>
      </c>
      <c r="Y707" s="2" t="s">
        <v>55</v>
      </c>
      <c r="Z707" s="2" t="s">
        <v>55</v>
      </c>
      <c r="AA707" s="2" t="s">
        <v>242</v>
      </c>
      <c r="AB707" s="2" t="s">
        <v>243</v>
      </c>
      <c r="AC707" s="2" t="s">
        <v>65</v>
      </c>
      <c r="AD707" s="2" t="s">
        <v>77</v>
      </c>
      <c r="AE707" s="2" t="s">
        <v>187</v>
      </c>
      <c r="AF707" s="6">
        <v>0.5</v>
      </c>
      <c r="AG707" s="6">
        <v>0.58333333333333337</v>
      </c>
      <c r="AH707" s="6">
        <v>0.33333333333333331</v>
      </c>
      <c r="AI707" s="4">
        <v>1</v>
      </c>
      <c r="AJ707" s="4"/>
      <c r="AK707" s="4">
        <v>1</v>
      </c>
      <c r="AL707" s="4"/>
      <c r="AM707" s="4">
        <v>0</v>
      </c>
    </row>
    <row r="708" spans="15:39" ht="13.5" customHeight="1">
      <c r="O708"/>
      <c r="W708" s="150"/>
      <c r="X708" s="100" t="str">
        <f t="shared" si="18"/>
        <v xml:space="preserve">TIENDA CHILLOGALLOREFRIGERACIÓNPOLARES </v>
      </c>
      <c r="Y708" s="2" t="s">
        <v>55</v>
      </c>
      <c r="Z708" s="2" t="s">
        <v>55</v>
      </c>
      <c r="AA708" s="2" t="s">
        <v>242</v>
      </c>
      <c r="AB708" s="2" t="s">
        <v>243</v>
      </c>
      <c r="AC708" s="2" t="s">
        <v>65</v>
      </c>
      <c r="AD708" s="2" t="s">
        <v>77</v>
      </c>
      <c r="AE708" s="2" t="s">
        <v>195</v>
      </c>
      <c r="AF708" s="6">
        <v>0.33333333333333331</v>
      </c>
      <c r="AG708" s="6">
        <v>0.16666666666666666</v>
      </c>
      <c r="AH708" s="6">
        <v>0.33333333333333331</v>
      </c>
      <c r="AI708" s="4"/>
      <c r="AJ708" s="4"/>
      <c r="AK708" s="4">
        <v>1</v>
      </c>
      <c r="AL708" s="4"/>
      <c r="AM708" s="4">
        <v>0</v>
      </c>
    </row>
    <row r="709" spans="15:39" ht="13.5" customHeight="1">
      <c r="O709"/>
      <c r="W709" s="150"/>
      <c r="X709" s="100" t="str">
        <f t="shared" si="18"/>
        <v>TIENDA CAYAMBECOCINASCOCCION 24"</v>
      </c>
      <c r="Y709" s="2" t="s">
        <v>55</v>
      </c>
      <c r="Z709" s="2" t="s">
        <v>55</v>
      </c>
      <c r="AA709" s="2" t="s">
        <v>240</v>
      </c>
      <c r="AB709" s="2" t="s">
        <v>241</v>
      </c>
      <c r="AC709" s="2" t="s">
        <v>65</v>
      </c>
      <c r="AD709" s="2" t="s">
        <v>44</v>
      </c>
      <c r="AE709" s="2" t="s">
        <v>69</v>
      </c>
      <c r="AF709" s="6">
        <v>0.16666666666666666</v>
      </c>
      <c r="AG709" s="6">
        <v>0.58333333333333337</v>
      </c>
      <c r="AH709" s="6">
        <v>0</v>
      </c>
      <c r="AI709" s="4"/>
      <c r="AJ709" s="4"/>
      <c r="AK709" s="4"/>
      <c r="AL709" s="4"/>
      <c r="AM709" s="4">
        <v>0</v>
      </c>
    </row>
    <row r="710" spans="15:39" ht="13.5" customHeight="1">
      <c r="O710"/>
      <c r="W710" s="150"/>
      <c r="X710" s="100" t="str">
        <f t="shared" si="18"/>
        <v>TIENDA CAYAMBECOCINASCOCCION 30"</v>
      </c>
      <c r="Y710" s="2" t="s">
        <v>55</v>
      </c>
      <c r="Z710" s="2" t="s">
        <v>55</v>
      </c>
      <c r="AA710" s="2" t="s">
        <v>240</v>
      </c>
      <c r="AB710" s="2" t="s">
        <v>241</v>
      </c>
      <c r="AC710" s="2" t="s">
        <v>65</v>
      </c>
      <c r="AD710" s="2" t="s">
        <v>44</v>
      </c>
      <c r="AE710" s="2" t="s">
        <v>76</v>
      </c>
      <c r="AF710" s="6">
        <v>0.16666666666666666</v>
      </c>
      <c r="AG710" s="6">
        <v>0.33333333333333331</v>
      </c>
      <c r="AH710" s="6">
        <v>0</v>
      </c>
      <c r="AI710" s="4"/>
      <c r="AJ710" s="4"/>
      <c r="AK710" s="4"/>
      <c r="AL710" s="4"/>
      <c r="AM710" s="4">
        <v>0</v>
      </c>
    </row>
    <row r="711" spans="15:39" ht="13.5" customHeight="1">
      <c r="O711"/>
      <c r="W711" s="150"/>
      <c r="X711" s="100" t="str">
        <f t="shared" ref="X711:X774" si="19">CONCATENATE(AA711,AD711,AE711)</f>
        <v>TIENDA CAYAMBECOCINASCOCCION 20"</v>
      </c>
      <c r="Y711" s="2" t="s">
        <v>55</v>
      </c>
      <c r="Z711" s="2" t="s">
        <v>55</v>
      </c>
      <c r="AA711" s="2" t="s">
        <v>240</v>
      </c>
      <c r="AB711" s="2" t="s">
        <v>241</v>
      </c>
      <c r="AC711" s="2" t="s">
        <v>65</v>
      </c>
      <c r="AD711" s="2" t="s">
        <v>44</v>
      </c>
      <c r="AE711" s="2" t="s">
        <v>60</v>
      </c>
      <c r="AF711" s="6">
        <v>0.33333333333333331</v>
      </c>
      <c r="AG711" s="6">
        <v>0.33333333333333331</v>
      </c>
      <c r="AH711" s="6">
        <v>0.33333333333333331</v>
      </c>
      <c r="AI711" s="4"/>
      <c r="AJ711" s="4">
        <v>1</v>
      </c>
      <c r="AK711" s="4"/>
      <c r="AL711" s="4"/>
      <c r="AM711" s="4">
        <v>0</v>
      </c>
    </row>
    <row r="712" spans="15:39" ht="13.5" customHeight="1">
      <c r="O712"/>
      <c r="W712" s="150"/>
      <c r="X712" s="100" t="str">
        <f t="shared" si="19"/>
        <v>TIENDA CAYAMBELAVADOAUTOMATICO</v>
      </c>
      <c r="Y712" s="2" t="s">
        <v>55</v>
      </c>
      <c r="Z712" s="2" t="s">
        <v>55</v>
      </c>
      <c r="AA712" s="2" t="s">
        <v>240</v>
      </c>
      <c r="AB712" s="2" t="s">
        <v>241</v>
      </c>
      <c r="AC712" s="2" t="s">
        <v>65</v>
      </c>
      <c r="AD712" s="2" t="s">
        <v>70</v>
      </c>
      <c r="AE712" s="2" t="s">
        <v>176</v>
      </c>
      <c r="AF712" s="6">
        <v>1</v>
      </c>
      <c r="AG712" s="6">
        <v>1.0833333333333333</v>
      </c>
      <c r="AH712" s="6">
        <v>0</v>
      </c>
      <c r="AI712" s="4">
        <v>2</v>
      </c>
      <c r="AJ712" s="4"/>
      <c r="AK712" s="4"/>
      <c r="AL712" s="4"/>
      <c r="AM712" s="4">
        <v>0</v>
      </c>
    </row>
    <row r="713" spans="15:39" ht="13.5" customHeight="1">
      <c r="O713"/>
      <c r="W713" s="150"/>
      <c r="X713" s="100" t="str">
        <f t="shared" si="19"/>
        <v>TIENDA CAYAMBEREFRIGERACIÓNSIDE BY SIDE</v>
      </c>
      <c r="Y713" s="2" t="s">
        <v>55</v>
      </c>
      <c r="Z713" s="2" t="s">
        <v>55</v>
      </c>
      <c r="AA713" s="2" t="s">
        <v>240</v>
      </c>
      <c r="AB713" s="2" t="s">
        <v>241</v>
      </c>
      <c r="AC713" s="2" t="s">
        <v>65</v>
      </c>
      <c r="AD713" s="2" t="s">
        <v>77</v>
      </c>
      <c r="AE713" s="2" t="s">
        <v>209</v>
      </c>
      <c r="AF713" s="6">
        <v>0</v>
      </c>
      <c r="AG713" s="6">
        <v>0</v>
      </c>
      <c r="AH713" s="6">
        <v>0</v>
      </c>
      <c r="AI713" s="4"/>
      <c r="AJ713" s="4"/>
      <c r="AK713" s="4"/>
      <c r="AL713" s="4"/>
      <c r="AM713" s="4">
        <v>0</v>
      </c>
    </row>
    <row r="714" spans="15:39" ht="13.5" customHeight="1">
      <c r="O714"/>
      <c r="W714" s="150"/>
      <c r="X714" s="100" t="str">
        <f t="shared" si="19"/>
        <v>TIENDA CAYAMBEREFRIGERACIÓNPERSEUS</v>
      </c>
      <c r="Y714" s="2" t="s">
        <v>55</v>
      </c>
      <c r="Z714" s="2" t="s">
        <v>55</v>
      </c>
      <c r="AA714" s="2" t="s">
        <v>240</v>
      </c>
      <c r="AB714" s="2" t="s">
        <v>241</v>
      </c>
      <c r="AC714" s="2" t="s">
        <v>65</v>
      </c>
      <c r="AD714" s="2" t="s">
        <v>77</v>
      </c>
      <c r="AE714" s="2" t="s">
        <v>187</v>
      </c>
      <c r="AF714" s="6">
        <v>1.3333333333333333</v>
      </c>
      <c r="AG714" s="6">
        <v>1</v>
      </c>
      <c r="AH714" s="6">
        <v>1</v>
      </c>
      <c r="AI714" s="4">
        <v>1</v>
      </c>
      <c r="AJ714" s="4">
        <v>2</v>
      </c>
      <c r="AK714" s="4">
        <v>1</v>
      </c>
      <c r="AL714" s="4"/>
      <c r="AM714" s="4">
        <v>0</v>
      </c>
    </row>
    <row r="715" spans="15:39" ht="13.5" customHeight="1">
      <c r="O715"/>
      <c r="W715" s="150"/>
      <c r="X715" s="100" t="str">
        <f t="shared" si="19"/>
        <v xml:space="preserve">TIENDA CAYAMBEREFRIGERACIÓNPOLARES </v>
      </c>
      <c r="Y715" s="2" t="s">
        <v>55</v>
      </c>
      <c r="Z715" s="2" t="s">
        <v>55</v>
      </c>
      <c r="AA715" s="2" t="s">
        <v>240</v>
      </c>
      <c r="AB715" s="2" t="s">
        <v>241</v>
      </c>
      <c r="AC715" s="2" t="s">
        <v>65</v>
      </c>
      <c r="AD715" s="2" t="s">
        <v>77</v>
      </c>
      <c r="AE715" s="2" t="s">
        <v>195</v>
      </c>
      <c r="AF715" s="6">
        <v>0.5</v>
      </c>
      <c r="AG715" s="6">
        <v>0.41666666666666669</v>
      </c>
      <c r="AH715" s="6">
        <v>0.33333333333333331</v>
      </c>
      <c r="AI715" s="4"/>
      <c r="AJ715" s="4"/>
      <c r="AK715" s="4">
        <v>1</v>
      </c>
      <c r="AL715" s="4"/>
      <c r="AM715" s="4">
        <v>0</v>
      </c>
    </row>
    <row r="716" spans="15:39" ht="13.5" customHeight="1">
      <c r="O716"/>
      <c r="W716" s="150"/>
      <c r="X716" s="100" t="str">
        <f t="shared" si="19"/>
        <v>TIENDA CALDERONAIRESSPLIT ALTA EFICIENCIA</v>
      </c>
      <c r="Y716" s="2" t="s">
        <v>55</v>
      </c>
      <c r="Z716" s="2" t="s">
        <v>55</v>
      </c>
      <c r="AA716" s="2" t="s">
        <v>236</v>
      </c>
      <c r="AB716" s="2" t="s">
        <v>237</v>
      </c>
      <c r="AC716" s="2" t="s">
        <v>65</v>
      </c>
      <c r="AD716" s="2" t="s">
        <v>36</v>
      </c>
      <c r="AE716" s="2" t="s">
        <v>38</v>
      </c>
      <c r="AF716" s="6">
        <v>0</v>
      </c>
      <c r="AG716" s="6">
        <v>0</v>
      </c>
      <c r="AH716" s="6">
        <v>0</v>
      </c>
      <c r="AI716" s="4"/>
      <c r="AJ716" s="4"/>
      <c r="AK716" s="4"/>
      <c r="AL716" s="4"/>
      <c r="AM716" s="4">
        <v>0</v>
      </c>
    </row>
    <row r="717" spans="15:39" ht="13.5" customHeight="1">
      <c r="O717"/>
      <c r="W717" s="150"/>
      <c r="X717" s="100" t="str">
        <f t="shared" si="19"/>
        <v>TIENDA CALDERONCOCINASCOCCION 24"</v>
      </c>
      <c r="Y717" s="2" t="s">
        <v>55</v>
      </c>
      <c r="Z717" s="2" t="s">
        <v>55</v>
      </c>
      <c r="AA717" s="2" t="s">
        <v>236</v>
      </c>
      <c r="AB717" s="2" t="s">
        <v>237</v>
      </c>
      <c r="AC717" s="2" t="s">
        <v>65</v>
      </c>
      <c r="AD717" s="2" t="s">
        <v>44</v>
      </c>
      <c r="AE717" s="2" t="s">
        <v>69</v>
      </c>
      <c r="AF717" s="6">
        <v>0.16666666666666666</v>
      </c>
      <c r="AG717" s="6">
        <v>0.16666666666666666</v>
      </c>
      <c r="AH717" s="6">
        <v>0.33333333333333331</v>
      </c>
      <c r="AI717" s="4"/>
      <c r="AJ717" s="4">
        <v>1</v>
      </c>
      <c r="AK717" s="4"/>
      <c r="AL717" s="4"/>
      <c r="AM717" s="4">
        <v>0</v>
      </c>
    </row>
    <row r="718" spans="15:39" ht="13.5" customHeight="1">
      <c r="O718"/>
      <c r="W718" s="150"/>
      <c r="X718" s="100" t="str">
        <f t="shared" si="19"/>
        <v>TIENDA CALDERONCOCINASCOCCION 30"</v>
      </c>
      <c r="Y718" s="2" t="s">
        <v>55</v>
      </c>
      <c r="Z718" s="2" t="s">
        <v>55</v>
      </c>
      <c r="AA718" s="2" t="s">
        <v>236</v>
      </c>
      <c r="AB718" s="2" t="s">
        <v>237</v>
      </c>
      <c r="AC718" s="2" t="s">
        <v>65</v>
      </c>
      <c r="AD718" s="2" t="s">
        <v>44</v>
      </c>
      <c r="AE718" s="2" t="s">
        <v>76</v>
      </c>
      <c r="AF718" s="6">
        <v>0</v>
      </c>
      <c r="AG718" s="6">
        <v>0.5</v>
      </c>
      <c r="AH718" s="6">
        <v>0</v>
      </c>
      <c r="AI718" s="4"/>
      <c r="AJ718" s="4"/>
      <c r="AK718" s="4"/>
      <c r="AL718" s="4"/>
      <c r="AM718" s="4">
        <v>0</v>
      </c>
    </row>
    <row r="719" spans="15:39" ht="13.5" customHeight="1">
      <c r="O719"/>
      <c r="W719" s="150"/>
      <c r="X719" s="100" t="str">
        <f t="shared" si="19"/>
        <v>TIENDA CALDERONCOCINASCOCCION 20"</v>
      </c>
      <c r="Y719" s="2" t="s">
        <v>55</v>
      </c>
      <c r="Z719" s="2" t="s">
        <v>55</v>
      </c>
      <c r="AA719" s="2" t="s">
        <v>236</v>
      </c>
      <c r="AB719" s="2" t="s">
        <v>237</v>
      </c>
      <c r="AC719" s="2" t="s">
        <v>65</v>
      </c>
      <c r="AD719" s="2" t="s">
        <v>44</v>
      </c>
      <c r="AE719" s="2" t="s">
        <v>60</v>
      </c>
      <c r="AF719" s="6">
        <v>0.16666666666666666</v>
      </c>
      <c r="AG719" s="6">
        <v>0.25</v>
      </c>
      <c r="AH719" s="6">
        <v>0.33333333333333331</v>
      </c>
      <c r="AI719" s="4"/>
      <c r="AJ719" s="4">
        <v>1</v>
      </c>
      <c r="AK719" s="4"/>
      <c r="AL719" s="4"/>
      <c r="AM719" s="4">
        <v>0</v>
      </c>
    </row>
    <row r="720" spans="15:39" ht="13.5" customHeight="1">
      <c r="O720"/>
      <c r="W720" s="150"/>
      <c r="X720" s="100" t="str">
        <f t="shared" si="19"/>
        <v>TIENDA CALDERONLAVADOAUTOMATICO</v>
      </c>
      <c r="Y720" s="2" t="s">
        <v>55</v>
      </c>
      <c r="Z720" s="2" t="s">
        <v>55</v>
      </c>
      <c r="AA720" s="2" t="s">
        <v>236</v>
      </c>
      <c r="AB720" s="2" t="s">
        <v>237</v>
      </c>
      <c r="AC720" s="2" t="s">
        <v>65</v>
      </c>
      <c r="AD720" s="2" t="s">
        <v>70</v>
      </c>
      <c r="AE720" s="2" t="s">
        <v>176</v>
      </c>
      <c r="AF720" s="6">
        <v>0.33333333333333331</v>
      </c>
      <c r="AG720" s="6">
        <v>8.3333333333333329E-2</v>
      </c>
      <c r="AH720" s="6">
        <v>0.33333333333333331</v>
      </c>
      <c r="AI720" s="4"/>
      <c r="AJ720" s="4"/>
      <c r="AK720" s="4">
        <v>1</v>
      </c>
      <c r="AL720" s="4"/>
      <c r="AM720" s="4">
        <v>0</v>
      </c>
    </row>
    <row r="721" spans="15:39" ht="13.5" customHeight="1">
      <c r="O721"/>
      <c r="W721" s="150"/>
      <c r="X721" s="100" t="str">
        <f t="shared" si="19"/>
        <v>TIENDA CALDERONREFRIGERACIÓNSIDE BY SIDE</v>
      </c>
      <c r="Y721" s="2" t="s">
        <v>55</v>
      </c>
      <c r="Z721" s="2" t="s">
        <v>55</v>
      </c>
      <c r="AA721" s="2" t="s">
        <v>236</v>
      </c>
      <c r="AB721" s="2" t="s">
        <v>237</v>
      </c>
      <c r="AC721" s="2" t="s">
        <v>65</v>
      </c>
      <c r="AD721" s="2" t="s">
        <v>77</v>
      </c>
      <c r="AE721" s="2" t="s">
        <v>209</v>
      </c>
      <c r="AF721" s="6">
        <v>0</v>
      </c>
      <c r="AG721" s="6">
        <v>0</v>
      </c>
      <c r="AH721" s="6">
        <v>0</v>
      </c>
      <c r="AI721" s="4"/>
      <c r="AJ721" s="4"/>
      <c r="AK721" s="4"/>
      <c r="AL721" s="4"/>
      <c r="AM721" s="4">
        <v>0</v>
      </c>
    </row>
    <row r="722" spans="15:39" ht="13.5" customHeight="1">
      <c r="O722"/>
      <c r="W722" s="150"/>
      <c r="X722" s="100" t="str">
        <f t="shared" si="19"/>
        <v>TIENDA CALDERONREFRIGERACIÓNPERSEUS</v>
      </c>
      <c r="Y722" s="2" t="s">
        <v>55</v>
      </c>
      <c r="Z722" s="2" t="s">
        <v>55</v>
      </c>
      <c r="AA722" s="2" t="s">
        <v>236</v>
      </c>
      <c r="AB722" s="2" t="s">
        <v>237</v>
      </c>
      <c r="AC722" s="2" t="s">
        <v>65</v>
      </c>
      <c r="AD722" s="2" t="s">
        <v>77</v>
      </c>
      <c r="AE722" s="2" t="s">
        <v>187</v>
      </c>
      <c r="AF722" s="6">
        <v>0.16666666666666666</v>
      </c>
      <c r="AG722" s="6">
        <v>0.33333333333333331</v>
      </c>
      <c r="AH722" s="6">
        <v>0.33333333333333331</v>
      </c>
      <c r="AI722" s="4"/>
      <c r="AJ722" s="4">
        <v>1</v>
      </c>
      <c r="AK722" s="4"/>
      <c r="AL722" s="4"/>
      <c r="AM722" s="4">
        <v>0</v>
      </c>
    </row>
    <row r="723" spans="15:39" ht="13.5" customHeight="1">
      <c r="O723"/>
      <c r="W723" s="150"/>
      <c r="X723" s="100" t="str">
        <f t="shared" si="19"/>
        <v xml:space="preserve">TIENDA CALDERONREFRIGERACIÓNPOLARES </v>
      </c>
      <c r="Y723" s="2" t="s">
        <v>55</v>
      </c>
      <c r="Z723" s="2" t="s">
        <v>55</v>
      </c>
      <c r="AA723" s="2" t="s">
        <v>236</v>
      </c>
      <c r="AB723" s="2" t="s">
        <v>237</v>
      </c>
      <c r="AC723" s="2" t="s">
        <v>65</v>
      </c>
      <c r="AD723" s="2" t="s">
        <v>77</v>
      </c>
      <c r="AE723" s="2" t="s">
        <v>195</v>
      </c>
      <c r="AF723" s="6">
        <v>0.16666666666666666</v>
      </c>
      <c r="AG723" s="6">
        <v>0.41666666666666669</v>
      </c>
      <c r="AH723" s="6">
        <v>0.33333333333333331</v>
      </c>
      <c r="AI723" s="4"/>
      <c r="AJ723" s="4">
        <v>1</v>
      </c>
      <c r="AK723" s="4"/>
      <c r="AL723" s="4"/>
      <c r="AM723" s="4">
        <v>0</v>
      </c>
    </row>
    <row r="724" spans="15:39" ht="13.5" customHeight="1">
      <c r="O724"/>
      <c r="W724" s="150"/>
      <c r="X724" s="100" t="str">
        <f t="shared" si="19"/>
        <v>TIENDA ATARAZANAAIRESSPLIT ALTA EFICIENCIA</v>
      </c>
      <c r="Y724" s="2" t="s">
        <v>55</v>
      </c>
      <c r="Z724" s="2" t="s">
        <v>55</v>
      </c>
      <c r="AA724" s="2" t="s">
        <v>232</v>
      </c>
      <c r="AB724" s="2" t="s">
        <v>233</v>
      </c>
      <c r="AC724" s="2" t="s">
        <v>65</v>
      </c>
      <c r="AD724" s="2" t="s">
        <v>36</v>
      </c>
      <c r="AE724" s="2" t="s">
        <v>38</v>
      </c>
      <c r="AF724" s="6">
        <v>3.1666666666666665</v>
      </c>
      <c r="AG724" s="6">
        <v>2.8333333333333335</v>
      </c>
      <c r="AH724" s="6">
        <v>1.6666666666666667</v>
      </c>
      <c r="AI724" s="4">
        <v>1</v>
      </c>
      <c r="AJ724" s="4">
        <v>4</v>
      </c>
      <c r="AK724" s="4">
        <v>1</v>
      </c>
      <c r="AL724" s="4"/>
      <c r="AM724" s="4">
        <v>0</v>
      </c>
    </row>
    <row r="725" spans="15:39" ht="13.5" customHeight="1">
      <c r="O725"/>
      <c r="W725" s="150"/>
      <c r="X725" s="100" t="str">
        <f t="shared" si="19"/>
        <v>TIENDA ATARAZANACOCINASCOCCION 24"</v>
      </c>
      <c r="Y725" s="2" t="s">
        <v>55</v>
      </c>
      <c r="Z725" s="2" t="s">
        <v>55</v>
      </c>
      <c r="AA725" s="2" t="s">
        <v>232</v>
      </c>
      <c r="AB725" s="2" t="s">
        <v>233</v>
      </c>
      <c r="AC725" s="2" t="s">
        <v>65</v>
      </c>
      <c r="AD725" s="2" t="s">
        <v>44</v>
      </c>
      <c r="AE725" s="2" t="s">
        <v>69</v>
      </c>
      <c r="AF725" s="6">
        <v>1</v>
      </c>
      <c r="AG725" s="6">
        <v>1.6666666666666667</v>
      </c>
      <c r="AH725" s="6">
        <v>0.33333333333333331</v>
      </c>
      <c r="AI725" s="4">
        <v>1</v>
      </c>
      <c r="AJ725" s="4">
        <v>1</v>
      </c>
      <c r="AK725" s="4"/>
      <c r="AL725" s="4"/>
      <c r="AM725" s="4">
        <v>0</v>
      </c>
    </row>
    <row r="726" spans="15:39" ht="13.5" customHeight="1">
      <c r="O726"/>
      <c r="W726" s="150"/>
      <c r="X726" s="100" t="str">
        <f t="shared" si="19"/>
        <v>TIENDA ATARAZANACOCINASCOCCION 30"</v>
      </c>
      <c r="Y726" s="2" t="s">
        <v>55</v>
      </c>
      <c r="Z726" s="2" t="s">
        <v>55</v>
      </c>
      <c r="AA726" s="2" t="s">
        <v>232</v>
      </c>
      <c r="AB726" s="2" t="s">
        <v>233</v>
      </c>
      <c r="AC726" s="2" t="s">
        <v>65</v>
      </c>
      <c r="AD726" s="2" t="s">
        <v>44</v>
      </c>
      <c r="AE726" s="2" t="s">
        <v>76</v>
      </c>
      <c r="AF726" s="6">
        <v>2.1666666666666665</v>
      </c>
      <c r="AG726" s="6">
        <v>2.0833333333333335</v>
      </c>
      <c r="AH726" s="6">
        <v>2.3333333333333335</v>
      </c>
      <c r="AI726" s="4">
        <v>1</v>
      </c>
      <c r="AJ726" s="4">
        <v>4</v>
      </c>
      <c r="AK726" s="4">
        <v>3</v>
      </c>
      <c r="AL726" s="4"/>
      <c r="AM726" s="4">
        <v>0</v>
      </c>
    </row>
    <row r="727" spans="15:39" ht="13.5" customHeight="1">
      <c r="O727"/>
      <c r="W727" s="150"/>
      <c r="X727" s="100" t="str">
        <f t="shared" si="19"/>
        <v>TIENDA ATARAZANACOCINASCOCCION 20"</v>
      </c>
      <c r="Y727" s="2" t="s">
        <v>55</v>
      </c>
      <c r="Z727" s="2" t="s">
        <v>55</v>
      </c>
      <c r="AA727" s="2" t="s">
        <v>232</v>
      </c>
      <c r="AB727" s="2" t="s">
        <v>233</v>
      </c>
      <c r="AC727" s="2" t="s">
        <v>65</v>
      </c>
      <c r="AD727" s="2" t="s">
        <v>44</v>
      </c>
      <c r="AE727" s="2" t="s">
        <v>60</v>
      </c>
      <c r="AF727" s="6">
        <v>0.83333333333333337</v>
      </c>
      <c r="AG727" s="6">
        <v>0.33333333333333331</v>
      </c>
      <c r="AH727" s="6">
        <v>1</v>
      </c>
      <c r="AI727" s="4"/>
      <c r="AJ727" s="4">
        <v>1</v>
      </c>
      <c r="AK727" s="4">
        <v>2</v>
      </c>
      <c r="AL727" s="4"/>
      <c r="AM727" s="4">
        <v>0</v>
      </c>
    </row>
    <row r="728" spans="15:39" ht="13.5" customHeight="1">
      <c r="O728"/>
      <c r="W728" s="150"/>
      <c r="X728" s="100" t="str">
        <f t="shared" si="19"/>
        <v>TIENDA ATARAZANALAVADOAUTOMATICO</v>
      </c>
      <c r="Y728" s="2" t="s">
        <v>55</v>
      </c>
      <c r="Z728" s="2" t="s">
        <v>55</v>
      </c>
      <c r="AA728" s="2" t="s">
        <v>232</v>
      </c>
      <c r="AB728" s="2" t="s">
        <v>233</v>
      </c>
      <c r="AC728" s="2" t="s">
        <v>65</v>
      </c>
      <c r="AD728" s="2" t="s">
        <v>70</v>
      </c>
      <c r="AE728" s="2" t="s">
        <v>176</v>
      </c>
      <c r="AF728" s="6">
        <v>1.8333333333333333</v>
      </c>
      <c r="AG728" s="6">
        <v>1.25</v>
      </c>
      <c r="AH728" s="6">
        <v>0.66666666666666663</v>
      </c>
      <c r="AI728" s="4">
        <v>4</v>
      </c>
      <c r="AJ728" s="4"/>
      <c r="AK728" s="4">
        <v>2</v>
      </c>
      <c r="AL728" s="4"/>
      <c r="AM728" s="4">
        <v>0</v>
      </c>
    </row>
    <row r="729" spans="15:39" ht="13.5" customHeight="1">
      <c r="O729"/>
      <c r="W729" s="150"/>
      <c r="X729" s="100" t="str">
        <f t="shared" si="19"/>
        <v>TIENDA ATARAZANALAVADOSEMIAUTOMATICO</v>
      </c>
      <c r="Y729" s="2" t="s">
        <v>55</v>
      </c>
      <c r="Z729" s="2" t="s">
        <v>55</v>
      </c>
      <c r="AA729" s="2" t="s">
        <v>232</v>
      </c>
      <c r="AB729" s="2" t="s">
        <v>233</v>
      </c>
      <c r="AC729" s="2" t="s">
        <v>65</v>
      </c>
      <c r="AD729" s="2" t="s">
        <v>70</v>
      </c>
      <c r="AE729" s="2" t="s">
        <v>167</v>
      </c>
      <c r="AF729" s="6">
        <v>3.3333333333333335</v>
      </c>
      <c r="AG729" s="6">
        <v>2</v>
      </c>
      <c r="AH729" s="6">
        <v>2</v>
      </c>
      <c r="AI729" s="4">
        <v>1</v>
      </c>
      <c r="AJ729" s="4"/>
      <c r="AK729" s="4">
        <v>6</v>
      </c>
      <c r="AL729" s="4"/>
      <c r="AM729" s="4">
        <v>0</v>
      </c>
    </row>
    <row r="730" spans="15:39" ht="13.5" customHeight="1">
      <c r="O730"/>
      <c r="W730" s="150"/>
      <c r="X730" s="100" t="str">
        <f t="shared" si="19"/>
        <v>TIENDA ATARAZANAREFRIGERACIÓNSIDE BY SIDE</v>
      </c>
      <c r="Y730" s="2" t="s">
        <v>55</v>
      </c>
      <c r="Z730" s="2" t="s">
        <v>55</v>
      </c>
      <c r="AA730" s="2" t="s">
        <v>232</v>
      </c>
      <c r="AB730" s="2" t="s">
        <v>233</v>
      </c>
      <c r="AC730" s="2" t="s">
        <v>65</v>
      </c>
      <c r="AD730" s="2" t="s">
        <v>77</v>
      </c>
      <c r="AE730" s="2" t="s">
        <v>209</v>
      </c>
      <c r="AF730" s="6">
        <v>1</v>
      </c>
      <c r="AG730" s="6">
        <v>0.66666666666666663</v>
      </c>
      <c r="AH730" s="6">
        <v>0.66666666666666663</v>
      </c>
      <c r="AI730" s="4"/>
      <c r="AJ730" s="4">
        <v>1</v>
      </c>
      <c r="AK730" s="4">
        <v>1</v>
      </c>
      <c r="AL730" s="4"/>
      <c r="AM730" s="4">
        <v>0</v>
      </c>
    </row>
    <row r="731" spans="15:39" ht="13.5" customHeight="1">
      <c r="O731"/>
      <c r="W731" s="150"/>
      <c r="X731" s="100" t="str">
        <f t="shared" si="19"/>
        <v>TIENDA ATARAZANAREFRIGERACIÓNPERSEUS</v>
      </c>
      <c r="Y731" s="2" t="s">
        <v>55</v>
      </c>
      <c r="Z731" s="2" t="s">
        <v>55</v>
      </c>
      <c r="AA731" s="2" t="s">
        <v>232</v>
      </c>
      <c r="AB731" s="2" t="s">
        <v>233</v>
      </c>
      <c r="AC731" s="2" t="s">
        <v>65</v>
      </c>
      <c r="AD731" s="2" t="s">
        <v>77</v>
      </c>
      <c r="AE731" s="2" t="s">
        <v>187</v>
      </c>
      <c r="AF731" s="6">
        <v>2.3333333333333335</v>
      </c>
      <c r="AG731" s="6">
        <v>1.3333333333333333</v>
      </c>
      <c r="AH731" s="6">
        <v>2</v>
      </c>
      <c r="AI731" s="4">
        <v>1</v>
      </c>
      <c r="AJ731" s="4">
        <v>4</v>
      </c>
      <c r="AK731" s="4">
        <v>2</v>
      </c>
      <c r="AL731" s="4"/>
      <c r="AM731" s="4">
        <v>0</v>
      </c>
    </row>
    <row r="732" spans="15:39" ht="13.5" customHeight="1">
      <c r="O732"/>
      <c r="W732" s="150"/>
      <c r="X732" s="100" t="str">
        <f t="shared" si="19"/>
        <v xml:space="preserve">TIENDA ATARAZANAREFRIGERACIÓNPOLARES </v>
      </c>
      <c r="Y732" s="2" t="s">
        <v>55</v>
      </c>
      <c r="Z732" s="2" t="s">
        <v>55</v>
      </c>
      <c r="AA732" s="2" t="s">
        <v>232</v>
      </c>
      <c r="AB732" s="2" t="s">
        <v>233</v>
      </c>
      <c r="AC732" s="2" t="s">
        <v>65</v>
      </c>
      <c r="AD732" s="2" t="s">
        <v>77</v>
      </c>
      <c r="AE732" s="2" t="s">
        <v>195</v>
      </c>
      <c r="AF732" s="6">
        <v>3.3333333333333335</v>
      </c>
      <c r="AG732" s="6">
        <v>2.25</v>
      </c>
      <c r="AH732" s="6">
        <v>2.6666666666666665</v>
      </c>
      <c r="AI732" s="4">
        <v>2</v>
      </c>
      <c r="AJ732" s="4">
        <v>3</v>
      </c>
      <c r="AK732" s="4">
        <v>5</v>
      </c>
      <c r="AL732" s="4"/>
      <c r="AM732" s="4">
        <v>0</v>
      </c>
    </row>
    <row r="733" spans="15:39" ht="13.5" customHeight="1">
      <c r="O733"/>
      <c r="W733" s="150"/>
      <c r="X733" s="100" t="str">
        <f t="shared" si="19"/>
        <v>TIENDA AMBATOAIRESSPLIT ALTA EFICIENCIA</v>
      </c>
      <c r="Y733" s="2" t="s">
        <v>55</v>
      </c>
      <c r="Z733" s="2" t="s">
        <v>55</v>
      </c>
      <c r="AA733" s="2" t="s">
        <v>230</v>
      </c>
      <c r="AB733" s="2" t="s">
        <v>231</v>
      </c>
      <c r="AC733" s="2" t="s">
        <v>65</v>
      </c>
      <c r="AD733" s="2" t="s">
        <v>36</v>
      </c>
      <c r="AE733" s="2" t="s">
        <v>38</v>
      </c>
      <c r="AF733" s="6">
        <v>0</v>
      </c>
      <c r="AG733" s="6">
        <v>8.3333333333333329E-2</v>
      </c>
      <c r="AH733" s="6">
        <v>0</v>
      </c>
      <c r="AI733" s="4">
        <v>1</v>
      </c>
      <c r="AJ733" s="4"/>
      <c r="AK733" s="4"/>
      <c r="AL733" s="4"/>
      <c r="AM733" s="4">
        <v>0</v>
      </c>
    </row>
    <row r="734" spans="15:39" ht="13.5" customHeight="1">
      <c r="O734"/>
      <c r="W734" s="150"/>
      <c r="X734" s="100" t="str">
        <f t="shared" si="19"/>
        <v>TIENDA AMBATOCOCINASCOCCION 24"</v>
      </c>
      <c r="Y734" s="2" t="s">
        <v>55</v>
      </c>
      <c r="Z734" s="2" t="s">
        <v>55</v>
      </c>
      <c r="AA734" s="2" t="s">
        <v>230</v>
      </c>
      <c r="AB734" s="2" t="s">
        <v>231</v>
      </c>
      <c r="AC734" s="2" t="s">
        <v>65</v>
      </c>
      <c r="AD734" s="2" t="s">
        <v>44</v>
      </c>
      <c r="AE734" s="2" t="s">
        <v>69</v>
      </c>
      <c r="AF734" s="6">
        <v>0.33333333333333331</v>
      </c>
      <c r="AG734" s="6">
        <v>0.16666666666666666</v>
      </c>
      <c r="AH734" s="6">
        <v>0.33333333333333331</v>
      </c>
      <c r="AI734" s="4"/>
      <c r="AJ734" s="4">
        <v>1</v>
      </c>
      <c r="AK734" s="4"/>
      <c r="AL734" s="4"/>
      <c r="AM734" s="4">
        <v>0</v>
      </c>
    </row>
    <row r="735" spans="15:39" ht="13.5" customHeight="1">
      <c r="O735"/>
      <c r="W735" s="150"/>
      <c r="X735" s="100" t="str">
        <f t="shared" si="19"/>
        <v>TIENDA AMBATOCOCINASCOCCION 30"</v>
      </c>
      <c r="Y735" s="2" t="s">
        <v>55</v>
      </c>
      <c r="Z735" s="2" t="s">
        <v>55</v>
      </c>
      <c r="AA735" s="2" t="s">
        <v>230</v>
      </c>
      <c r="AB735" s="2" t="s">
        <v>231</v>
      </c>
      <c r="AC735" s="2" t="s">
        <v>65</v>
      </c>
      <c r="AD735" s="2" t="s">
        <v>44</v>
      </c>
      <c r="AE735" s="2" t="s">
        <v>76</v>
      </c>
      <c r="AF735" s="6">
        <v>0.66666666666666663</v>
      </c>
      <c r="AG735" s="6">
        <v>0.58333333333333337</v>
      </c>
      <c r="AH735" s="6">
        <v>0.66666666666666663</v>
      </c>
      <c r="AI735" s="4"/>
      <c r="AJ735" s="4">
        <v>1</v>
      </c>
      <c r="AK735" s="4">
        <v>1</v>
      </c>
      <c r="AL735" s="4"/>
      <c r="AM735" s="4">
        <v>0</v>
      </c>
    </row>
    <row r="736" spans="15:39" ht="13.5" customHeight="1">
      <c r="O736"/>
      <c r="W736" s="150"/>
      <c r="X736" s="100" t="str">
        <f t="shared" si="19"/>
        <v>TIENDA AMBATOCOCINASCOCCION 20"</v>
      </c>
      <c r="Y736" s="2" t="s">
        <v>55</v>
      </c>
      <c r="Z736" s="2" t="s">
        <v>55</v>
      </c>
      <c r="AA736" s="2" t="s">
        <v>230</v>
      </c>
      <c r="AB736" s="2" t="s">
        <v>231</v>
      </c>
      <c r="AC736" s="2" t="s">
        <v>65</v>
      </c>
      <c r="AD736" s="2" t="s">
        <v>44</v>
      </c>
      <c r="AE736" s="2" t="s">
        <v>60</v>
      </c>
      <c r="AF736" s="6">
        <v>0.16666666666666666</v>
      </c>
      <c r="AG736" s="6">
        <v>0.16666666666666666</v>
      </c>
      <c r="AH736" s="6">
        <v>0.33333333333333331</v>
      </c>
      <c r="AI736" s="4"/>
      <c r="AJ736" s="4">
        <v>1</v>
      </c>
      <c r="AK736" s="4"/>
      <c r="AL736" s="4"/>
      <c r="AM736" s="4">
        <v>0</v>
      </c>
    </row>
    <row r="737" spans="15:39" ht="13.5" customHeight="1">
      <c r="O737"/>
      <c r="W737" s="150"/>
      <c r="X737" s="100" t="str">
        <f t="shared" si="19"/>
        <v>TIENDA AMBATOLAVADOAUTOMATICO</v>
      </c>
      <c r="Y737" s="2" t="s">
        <v>55</v>
      </c>
      <c r="Z737" s="2" t="s">
        <v>55</v>
      </c>
      <c r="AA737" s="2" t="s">
        <v>230</v>
      </c>
      <c r="AB737" s="2" t="s">
        <v>231</v>
      </c>
      <c r="AC737" s="2" t="s">
        <v>65</v>
      </c>
      <c r="AD737" s="2" t="s">
        <v>70</v>
      </c>
      <c r="AE737" s="2" t="s">
        <v>176</v>
      </c>
      <c r="AF737" s="6">
        <v>0.66666666666666663</v>
      </c>
      <c r="AG737" s="6">
        <v>0.66666666666666663</v>
      </c>
      <c r="AH737" s="6">
        <v>0.33333333333333331</v>
      </c>
      <c r="AI737" s="4">
        <v>2</v>
      </c>
      <c r="AJ737" s="4">
        <v>1</v>
      </c>
      <c r="AK737" s="4"/>
      <c r="AL737" s="4"/>
      <c r="AM737" s="4">
        <v>0</v>
      </c>
    </row>
    <row r="738" spans="15:39" ht="13.5" customHeight="1">
      <c r="O738"/>
      <c r="W738" s="150"/>
      <c r="X738" s="100" t="str">
        <f t="shared" si="19"/>
        <v>TIENDA AMBATOREFRIGERACIÓNSIDE BY SIDE</v>
      </c>
      <c r="Y738" s="2" t="s">
        <v>55</v>
      </c>
      <c r="Z738" s="2" t="s">
        <v>55</v>
      </c>
      <c r="AA738" s="2" t="s">
        <v>230</v>
      </c>
      <c r="AB738" s="2" t="s">
        <v>231</v>
      </c>
      <c r="AC738" s="2" t="s">
        <v>65</v>
      </c>
      <c r="AD738" s="2" t="s">
        <v>77</v>
      </c>
      <c r="AE738" s="2" t="s">
        <v>209</v>
      </c>
      <c r="AF738" s="6">
        <v>0</v>
      </c>
      <c r="AG738" s="6">
        <v>0</v>
      </c>
      <c r="AH738" s="6">
        <v>0</v>
      </c>
      <c r="AI738" s="4"/>
      <c r="AJ738" s="4"/>
      <c r="AK738" s="4"/>
      <c r="AL738" s="4"/>
      <c r="AM738" s="4">
        <v>0</v>
      </c>
    </row>
    <row r="739" spans="15:39" ht="13.5" customHeight="1">
      <c r="O739"/>
      <c r="W739" s="150"/>
      <c r="X739" s="100" t="str">
        <f t="shared" si="19"/>
        <v>TIENDA AMBATOREFRIGERACIÓNPERSEUS</v>
      </c>
      <c r="Y739" s="2" t="s">
        <v>55</v>
      </c>
      <c r="Z739" s="2" t="s">
        <v>55</v>
      </c>
      <c r="AA739" s="2" t="s">
        <v>230</v>
      </c>
      <c r="AB739" s="2" t="s">
        <v>231</v>
      </c>
      <c r="AC739" s="2" t="s">
        <v>65</v>
      </c>
      <c r="AD739" s="2" t="s">
        <v>77</v>
      </c>
      <c r="AE739" s="2" t="s">
        <v>187</v>
      </c>
      <c r="AF739" s="6">
        <v>0.66666666666666663</v>
      </c>
      <c r="AG739" s="6">
        <v>0.41666666666666669</v>
      </c>
      <c r="AH739" s="6">
        <v>0.33333333333333331</v>
      </c>
      <c r="AI739" s="4"/>
      <c r="AJ739" s="4">
        <v>1</v>
      </c>
      <c r="AK739" s="4"/>
      <c r="AL739" s="4"/>
      <c r="AM739" s="4">
        <v>0</v>
      </c>
    </row>
    <row r="740" spans="15:39" ht="13.5" customHeight="1">
      <c r="O740"/>
      <c r="W740" s="150"/>
      <c r="X740" s="100" t="str">
        <f t="shared" si="19"/>
        <v xml:space="preserve">TIENDA AMBATOREFRIGERACIÓNPOLARES </v>
      </c>
      <c r="Y740" s="2" t="s">
        <v>55</v>
      </c>
      <c r="Z740" s="2" t="s">
        <v>55</v>
      </c>
      <c r="AA740" s="2" t="s">
        <v>230</v>
      </c>
      <c r="AB740" s="2" t="s">
        <v>231</v>
      </c>
      <c r="AC740" s="2" t="s">
        <v>65</v>
      </c>
      <c r="AD740" s="2" t="s">
        <v>77</v>
      </c>
      <c r="AE740" s="2" t="s">
        <v>195</v>
      </c>
      <c r="AF740" s="6">
        <v>0.16666666666666666</v>
      </c>
      <c r="AG740" s="6">
        <v>0.33333333333333331</v>
      </c>
      <c r="AH740" s="6">
        <v>0.33333333333333331</v>
      </c>
      <c r="AI740" s="4"/>
      <c r="AJ740" s="4">
        <v>1</v>
      </c>
      <c r="AK740" s="4"/>
      <c r="AL740" s="4"/>
      <c r="AM740" s="4">
        <v>0</v>
      </c>
    </row>
    <row r="741" spans="15:39" ht="13.5" customHeight="1">
      <c r="O741"/>
      <c r="W741" s="150"/>
      <c r="X741" s="100" t="str">
        <f t="shared" si="19"/>
        <v>TIENDA ALBORADAAIRESSPLIT ALTA EFICIENCIA</v>
      </c>
      <c r="Y741" s="2" t="s">
        <v>55</v>
      </c>
      <c r="Z741" s="2" t="s">
        <v>55</v>
      </c>
      <c r="AA741" s="2" t="s">
        <v>228</v>
      </c>
      <c r="AB741" s="2" t="s">
        <v>229</v>
      </c>
      <c r="AC741" s="2" t="s">
        <v>65</v>
      </c>
      <c r="AD741" s="2" t="s">
        <v>36</v>
      </c>
      <c r="AE741" s="2" t="s">
        <v>38</v>
      </c>
      <c r="AF741" s="6">
        <v>0.83333333333333337</v>
      </c>
      <c r="AG741" s="6">
        <v>1.0833333333333333</v>
      </c>
      <c r="AH741" s="6">
        <v>0.33333333333333331</v>
      </c>
      <c r="AI741" s="4">
        <v>1</v>
      </c>
      <c r="AJ741" s="4">
        <v>1</v>
      </c>
      <c r="AK741" s="4"/>
      <c r="AL741" s="4"/>
      <c r="AM741" s="4">
        <v>0</v>
      </c>
    </row>
    <row r="742" spans="15:39" ht="13.5" customHeight="1">
      <c r="O742"/>
      <c r="W742" s="150"/>
      <c r="X742" s="100" t="str">
        <f t="shared" si="19"/>
        <v>TIENDA ALBORADACOCINASCOCCION 24"</v>
      </c>
      <c r="Y742" s="2" t="s">
        <v>55</v>
      </c>
      <c r="Z742" s="2" t="s">
        <v>55</v>
      </c>
      <c r="AA742" s="2" t="s">
        <v>228</v>
      </c>
      <c r="AB742" s="2" t="s">
        <v>229</v>
      </c>
      <c r="AC742" s="2" t="s">
        <v>65</v>
      </c>
      <c r="AD742" s="2" t="s">
        <v>44</v>
      </c>
      <c r="AE742" s="2" t="s">
        <v>69</v>
      </c>
      <c r="AF742" s="6">
        <v>1.6666666666666667</v>
      </c>
      <c r="AG742" s="6">
        <v>1</v>
      </c>
      <c r="AH742" s="6">
        <v>1.6666666666666667</v>
      </c>
      <c r="AI742" s="4"/>
      <c r="AJ742" s="4">
        <v>2</v>
      </c>
      <c r="AK742" s="4">
        <v>3</v>
      </c>
      <c r="AL742" s="4"/>
      <c r="AM742" s="4">
        <v>0</v>
      </c>
    </row>
    <row r="743" spans="15:39" ht="13.5" customHeight="1">
      <c r="O743"/>
      <c r="W743" s="150"/>
      <c r="X743" s="100" t="str">
        <f t="shared" si="19"/>
        <v>TIENDA ALBORADACOCINASCOCCION 30"</v>
      </c>
      <c r="Y743" s="2" t="s">
        <v>55</v>
      </c>
      <c r="Z743" s="2" t="s">
        <v>55</v>
      </c>
      <c r="AA743" s="2" t="s">
        <v>228</v>
      </c>
      <c r="AB743" s="2" t="s">
        <v>229</v>
      </c>
      <c r="AC743" s="2" t="s">
        <v>65</v>
      </c>
      <c r="AD743" s="2" t="s">
        <v>44</v>
      </c>
      <c r="AE743" s="2" t="s">
        <v>76</v>
      </c>
      <c r="AF743" s="6">
        <v>0</v>
      </c>
      <c r="AG743" s="6">
        <v>0.33333333333333331</v>
      </c>
      <c r="AH743" s="6">
        <v>0</v>
      </c>
      <c r="AI743" s="4"/>
      <c r="AJ743" s="4"/>
      <c r="AK743" s="4"/>
      <c r="AL743" s="4"/>
      <c r="AM743" s="4">
        <v>0</v>
      </c>
    </row>
    <row r="744" spans="15:39" ht="13.5" customHeight="1">
      <c r="O744"/>
      <c r="W744" s="150"/>
      <c r="X744" s="100" t="str">
        <f t="shared" si="19"/>
        <v>TIENDA ALBORADACOCINASCOCCION 20"</v>
      </c>
      <c r="Y744" s="2" t="s">
        <v>55</v>
      </c>
      <c r="Z744" s="2" t="s">
        <v>55</v>
      </c>
      <c r="AA744" s="2" t="s">
        <v>228</v>
      </c>
      <c r="AB744" s="2" t="s">
        <v>229</v>
      </c>
      <c r="AC744" s="2" t="s">
        <v>65</v>
      </c>
      <c r="AD744" s="2" t="s">
        <v>44</v>
      </c>
      <c r="AE744" s="2" t="s">
        <v>60</v>
      </c>
      <c r="AF744" s="6">
        <v>0.16666666666666666</v>
      </c>
      <c r="AG744" s="6">
        <v>0.41666666666666669</v>
      </c>
      <c r="AH744" s="6">
        <v>0.33333333333333331</v>
      </c>
      <c r="AI744" s="4">
        <v>1</v>
      </c>
      <c r="AJ744" s="4">
        <v>1</v>
      </c>
      <c r="AK744" s="4"/>
      <c r="AL744" s="4"/>
      <c r="AM744" s="4">
        <v>0</v>
      </c>
    </row>
    <row r="745" spans="15:39" ht="13.5" customHeight="1">
      <c r="O745"/>
      <c r="W745" s="150"/>
      <c r="X745" s="100" t="str">
        <f t="shared" si="19"/>
        <v>TIENDA ALBORADALAVADOAUTOMATICO</v>
      </c>
      <c r="Y745" s="2" t="s">
        <v>55</v>
      </c>
      <c r="Z745" s="2" t="s">
        <v>55</v>
      </c>
      <c r="AA745" s="2" t="s">
        <v>228</v>
      </c>
      <c r="AB745" s="2" t="s">
        <v>229</v>
      </c>
      <c r="AC745" s="2" t="s">
        <v>65</v>
      </c>
      <c r="AD745" s="2" t="s">
        <v>70</v>
      </c>
      <c r="AE745" s="2" t="s">
        <v>176</v>
      </c>
      <c r="AF745" s="6">
        <v>0.83333333333333337</v>
      </c>
      <c r="AG745" s="6">
        <v>0.66666666666666663</v>
      </c>
      <c r="AH745" s="6">
        <v>0</v>
      </c>
      <c r="AI745" s="4">
        <v>1</v>
      </c>
      <c r="AJ745" s="4"/>
      <c r="AK745" s="4"/>
      <c r="AL745" s="4"/>
      <c r="AM745" s="4">
        <v>0</v>
      </c>
    </row>
    <row r="746" spans="15:39" ht="13.5" customHeight="1">
      <c r="O746"/>
      <c r="W746" s="150"/>
      <c r="X746" s="100" t="str">
        <f t="shared" si="19"/>
        <v>TIENDA ALBORADALAVADOSEMIAUTOMATICO</v>
      </c>
      <c r="Y746" s="2" t="s">
        <v>55</v>
      </c>
      <c r="Z746" s="2" t="s">
        <v>55</v>
      </c>
      <c r="AA746" s="2" t="s">
        <v>228</v>
      </c>
      <c r="AB746" s="2" t="s">
        <v>229</v>
      </c>
      <c r="AC746" s="2" t="s">
        <v>65</v>
      </c>
      <c r="AD746" s="2" t="s">
        <v>70</v>
      </c>
      <c r="AE746" s="2" t="s">
        <v>167</v>
      </c>
      <c r="AF746" s="6">
        <v>0.33333333333333331</v>
      </c>
      <c r="AG746" s="6">
        <v>0.33333333333333331</v>
      </c>
      <c r="AH746" s="6">
        <v>0</v>
      </c>
      <c r="AI746" s="4">
        <v>1</v>
      </c>
      <c r="AJ746" s="4"/>
      <c r="AK746" s="4"/>
      <c r="AL746" s="4"/>
      <c r="AM746" s="4">
        <v>0</v>
      </c>
    </row>
    <row r="747" spans="15:39" ht="13.5" customHeight="1">
      <c r="O747"/>
      <c r="W747" s="150"/>
      <c r="X747" s="100" t="str">
        <f t="shared" si="19"/>
        <v>TIENDA ALBORADALAVADOSECADO</v>
      </c>
      <c r="Y747" s="2" t="s">
        <v>55</v>
      </c>
      <c r="Z747" s="2" t="s">
        <v>55</v>
      </c>
      <c r="AA747" s="2" t="s">
        <v>228</v>
      </c>
      <c r="AB747" s="2" t="s">
        <v>229</v>
      </c>
      <c r="AC747" s="2" t="s">
        <v>65</v>
      </c>
      <c r="AD747" s="2" t="s">
        <v>70</v>
      </c>
      <c r="AE747" s="2" t="s">
        <v>190</v>
      </c>
      <c r="AF747" s="6">
        <v>0</v>
      </c>
      <c r="AG747" s="6">
        <v>0</v>
      </c>
      <c r="AH747" s="6">
        <v>0</v>
      </c>
      <c r="AI747" s="4"/>
      <c r="AJ747" s="4"/>
      <c r="AK747" s="4"/>
      <c r="AL747" s="4"/>
      <c r="AM747" s="4">
        <v>0</v>
      </c>
    </row>
    <row r="748" spans="15:39" ht="13.5" customHeight="1">
      <c r="O748"/>
      <c r="W748" s="150"/>
      <c r="X748" s="100" t="str">
        <f t="shared" si="19"/>
        <v>TIENDA ALBORADAREFRIGERACIÓNSIDE BY SIDE</v>
      </c>
      <c r="Y748" s="2" t="s">
        <v>55</v>
      </c>
      <c r="Z748" s="2" t="s">
        <v>55</v>
      </c>
      <c r="AA748" s="2" t="s">
        <v>228</v>
      </c>
      <c r="AB748" s="2" t="s">
        <v>229</v>
      </c>
      <c r="AC748" s="2" t="s">
        <v>65</v>
      </c>
      <c r="AD748" s="2" t="s">
        <v>77</v>
      </c>
      <c r="AE748" s="2" t="s">
        <v>209</v>
      </c>
      <c r="AF748" s="6">
        <v>0.33333333333333331</v>
      </c>
      <c r="AG748" s="6">
        <v>0.16666666666666666</v>
      </c>
      <c r="AH748" s="6">
        <v>0.33333333333333331</v>
      </c>
      <c r="AI748" s="4"/>
      <c r="AJ748" s="4"/>
      <c r="AK748" s="4">
        <v>1</v>
      </c>
      <c r="AL748" s="4"/>
      <c r="AM748" s="4">
        <v>0</v>
      </c>
    </row>
    <row r="749" spans="15:39" ht="13.5" customHeight="1">
      <c r="O749"/>
      <c r="W749" s="150"/>
      <c r="X749" s="100" t="str">
        <f t="shared" si="19"/>
        <v>TIENDA ALBORADAREFRIGERACIÓNPERSEUS</v>
      </c>
      <c r="Y749" s="2" t="s">
        <v>55</v>
      </c>
      <c r="Z749" s="2" t="s">
        <v>55</v>
      </c>
      <c r="AA749" s="2" t="s">
        <v>228</v>
      </c>
      <c r="AB749" s="2" t="s">
        <v>229</v>
      </c>
      <c r="AC749" s="2" t="s">
        <v>65</v>
      </c>
      <c r="AD749" s="2" t="s">
        <v>77</v>
      </c>
      <c r="AE749" s="2" t="s">
        <v>187</v>
      </c>
      <c r="AF749" s="6">
        <v>0.5</v>
      </c>
      <c r="AG749" s="6">
        <v>0.5</v>
      </c>
      <c r="AH749" s="6">
        <v>0.33333333333333331</v>
      </c>
      <c r="AI749" s="4"/>
      <c r="AJ749" s="4">
        <v>1</v>
      </c>
      <c r="AK749" s="4"/>
      <c r="AL749" s="4"/>
      <c r="AM749" s="4">
        <v>0</v>
      </c>
    </row>
    <row r="750" spans="15:39" ht="13.5" customHeight="1">
      <c r="O750"/>
      <c r="W750" s="150"/>
      <c r="X750" s="100" t="str">
        <f t="shared" si="19"/>
        <v xml:space="preserve">TIENDA ALBORADAREFRIGERACIÓNPOLARES </v>
      </c>
      <c r="Y750" s="2" t="s">
        <v>55</v>
      </c>
      <c r="Z750" s="2" t="s">
        <v>55</v>
      </c>
      <c r="AA750" s="2" t="s">
        <v>228</v>
      </c>
      <c r="AB750" s="2" t="s">
        <v>229</v>
      </c>
      <c r="AC750" s="2" t="s">
        <v>65</v>
      </c>
      <c r="AD750" s="2" t="s">
        <v>77</v>
      </c>
      <c r="AE750" s="2" t="s">
        <v>195</v>
      </c>
      <c r="AF750" s="6">
        <v>2</v>
      </c>
      <c r="AG750" s="6">
        <v>1</v>
      </c>
      <c r="AH750" s="6">
        <v>2</v>
      </c>
      <c r="AI750" s="4"/>
      <c r="AJ750" s="4">
        <v>2</v>
      </c>
      <c r="AK750" s="4">
        <v>4</v>
      </c>
      <c r="AL750" s="4"/>
      <c r="AM750" s="4">
        <v>0</v>
      </c>
    </row>
    <row r="751" spans="15:39" ht="13.5" customHeight="1">
      <c r="O751"/>
      <c r="W751" s="150"/>
      <c r="X751" s="100" t="str">
        <f t="shared" si="19"/>
        <v>TIENDA RECREO OUTLETCOCINASCOCCION 24"</v>
      </c>
      <c r="Y751" s="2" t="s">
        <v>55</v>
      </c>
      <c r="Z751" s="2" t="s">
        <v>55</v>
      </c>
      <c r="AA751" s="2" t="s">
        <v>295</v>
      </c>
      <c r="AB751" s="2" t="s">
        <v>296</v>
      </c>
      <c r="AC751" s="2" t="s">
        <v>65</v>
      </c>
      <c r="AD751" s="2" t="s">
        <v>44</v>
      </c>
      <c r="AE751" s="2" t="s">
        <v>69</v>
      </c>
      <c r="AF751" s="6">
        <v>0.83333333333333337</v>
      </c>
      <c r="AG751" s="6">
        <v>0.25</v>
      </c>
      <c r="AH751" s="6">
        <v>0.66666666666666663</v>
      </c>
      <c r="AI751" s="4"/>
      <c r="AJ751" s="4"/>
      <c r="AK751" s="4">
        <v>2</v>
      </c>
      <c r="AL751" s="4"/>
      <c r="AM751" s="4">
        <v>0</v>
      </c>
    </row>
    <row r="752" spans="15:39" ht="13.5" customHeight="1">
      <c r="O752"/>
      <c r="W752" s="150"/>
      <c r="X752" s="100" t="str">
        <f t="shared" si="19"/>
        <v>TIENDA RECREO OUTLETCOCINASCOCCION 30"</v>
      </c>
      <c r="Y752" s="2" t="s">
        <v>55</v>
      </c>
      <c r="Z752" s="2" t="s">
        <v>55</v>
      </c>
      <c r="AA752" s="2" t="s">
        <v>295</v>
      </c>
      <c r="AB752" s="2" t="s">
        <v>296</v>
      </c>
      <c r="AC752" s="2" t="s">
        <v>65</v>
      </c>
      <c r="AD752" s="2" t="s">
        <v>44</v>
      </c>
      <c r="AE752" s="2" t="s">
        <v>76</v>
      </c>
      <c r="AF752" s="6">
        <v>0.16666666666666666</v>
      </c>
      <c r="AG752" s="6">
        <v>8.3333333333333329E-2</v>
      </c>
      <c r="AH752" s="6">
        <v>0</v>
      </c>
      <c r="AI752" s="4"/>
      <c r="AJ752" s="4"/>
      <c r="AK752" s="4"/>
      <c r="AL752" s="4"/>
      <c r="AM752" s="4">
        <v>0</v>
      </c>
    </row>
    <row r="753" spans="15:39" ht="13.5" customHeight="1">
      <c r="O753"/>
      <c r="W753" s="150"/>
      <c r="X753" s="100" t="str">
        <f t="shared" si="19"/>
        <v>TIENDA RECREO OUTLETLAVADOAUTOMATICO</v>
      </c>
      <c r="Y753" s="2" t="s">
        <v>55</v>
      </c>
      <c r="Z753" s="2" t="s">
        <v>55</v>
      </c>
      <c r="AA753" s="2" t="s">
        <v>295</v>
      </c>
      <c r="AB753" s="2" t="s">
        <v>296</v>
      </c>
      <c r="AC753" s="2" t="s">
        <v>65</v>
      </c>
      <c r="AD753" s="2" t="s">
        <v>70</v>
      </c>
      <c r="AE753" s="2" t="s">
        <v>176</v>
      </c>
      <c r="AF753" s="6">
        <v>0.16666666666666666</v>
      </c>
      <c r="AG753" s="6">
        <v>8.3333333333333329E-2</v>
      </c>
      <c r="AH753" s="6">
        <v>0</v>
      </c>
      <c r="AI753" s="4"/>
      <c r="AJ753" s="4"/>
      <c r="AK753" s="4"/>
      <c r="AL753" s="4"/>
      <c r="AM753" s="4">
        <v>0</v>
      </c>
    </row>
    <row r="754" spans="15:39" ht="13.5" customHeight="1">
      <c r="O754"/>
      <c r="W754" s="150"/>
      <c r="X754" s="100" t="str">
        <f t="shared" si="19"/>
        <v>TIENDA RECREO OUTLETREFRIGERACIÓNPERSEUS</v>
      </c>
      <c r="Y754" s="2" t="s">
        <v>55</v>
      </c>
      <c r="Z754" s="2" t="s">
        <v>55</v>
      </c>
      <c r="AA754" s="2" t="s">
        <v>295</v>
      </c>
      <c r="AB754" s="2" t="s">
        <v>296</v>
      </c>
      <c r="AC754" s="2" t="s">
        <v>65</v>
      </c>
      <c r="AD754" s="2" t="s">
        <v>77</v>
      </c>
      <c r="AE754" s="2" t="s">
        <v>187</v>
      </c>
      <c r="AF754" s="6">
        <v>0.66666666666666663</v>
      </c>
      <c r="AG754" s="6">
        <v>0.25</v>
      </c>
      <c r="AH754" s="6">
        <v>0.66666666666666663</v>
      </c>
      <c r="AI754" s="4"/>
      <c r="AJ754" s="4">
        <v>1</v>
      </c>
      <c r="AK754" s="4">
        <v>1</v>
      </c>
      <c r="AL754" s="4"/>
      <c r="AM754" s="4">
        <v>0</v>
      </c>
    </row>
    <row r="755" spans="15:39" ht="13.5" customHeight="1">
      <c r="O755"/>
      <c r="W755" s="150"/>
      <c r="X755" s="100" t="str">
        <f t="shared" si="19"/>
        <v>NAAIRESSPLIT ALTA EFICIENCIA</v>
      </c>
      <c r="Y755" s="2" t="s">
        <v>55</v>
      </c>
      <c r="Z755" s="2" t="s">
        <v>65</v>
      </c>
      <c r="AA755" s="2" t="s">
        <v>65</v>
      </c>
      <c r="AB755" s="2" t="s">
        <v>65</v>
      </c>
      <c r="AC755" s="2" t="s">
        <v>65</v>
      </c>
      <c r="AD755" s="2" t="s">
        <v>36</v>
      </c>
      <c r="AE755" s="2" t="s">
        <v>38</v>
      </c>
      <c r="AF755" s="6">
        <v>1.6666666666666667</v>
      </c>
      <c r="AG755" s="6">
        <v>0.75</v>
      </c>
      <c r="AH755" s="6">
        <v>0.33333333333333331</v>
      </c>
      <c r="AI755" s="4"/>
      <c r="AJ755" s="4"/>
      <c r="AK755" s="4">
        <v>1</v>
      </c>
      <c r="AL755" s="4"/>
      <c r="AM755" s="4">
        <v>0</v>
      </c>
    </row>
    <row r="756" spans="15:39" ht="13.5" customHeight="1">
      <c r="O756"/>
      <c r="W756" s="150"/>
      <c r="X756" s="100" t="str">
        <f t="shared" si="19"/>
        <v>NACOCINASCOCCION 24"</v>
      </c>
      <c r="Y756" s="2" t="s">
        <v>55</v>
      </c>
      <c r="Z756" s="2" t="s">
        <v>65</v>
      </c>
      <c r="AA756" s="2" t="s">
        <v>65</v>
      </c>
      <c r="AB756" s="2" t="s">
        <v>65</v>
      </c>
      <c r="AC756" s="2" t="s">
        <v>65</v>
      </c>
      <c r="AD756" s="2" t="s">
        <v>44</v>
      </c>
      <c r="AE756" s="2" t="s">
        <v>69</v>
      </c>
      <c r="AF756" s="6">
        <v>0.5</v>
      </c>
      <c r="AG756" s="6">
        <v>0.33333333333333331</v>
      </c>
      <c r="AH756" s="6">
        <v>0.66666666666666663</v>
      </c>
      <c r="AI756" s="4">
        <v>1</v>
      </c>
      <c r="AJ756" s="4">
        <v>2</v>
      </c>
      <c r="AK756" s="4"/>
      <c r="AL756" s="4"/>
      <c r="AM756" s="4">
        <v>0</v>
      </c>
    </row>
    <row r="757" spans="15:39" ht="13.5" customHeight="1">
      <c r="O757"/>
      <c r="W757" s="150"/>
      <c r="X757" s="100" t="str">
        <f t="shared" si="19"/>
        <v>NACOCINASCOCCION 30"</v>
      </c>
      <c r="Y757" s="2" t="s">
        <v>55</v>
      </c>
      <c r="Z757" s="2" t="s">
        <v>65</v>
      </c>
      <c r="AA757" s="2" t="s">
        <v>65</v>
      </c>
      <c r="AB757" s="2" t="s">
        <v>65</v>
      </c>
      <c r="AC757" s="2" t="s">
        <v>65</v>
      </c>
      <c r="AD757" s="2" t="s">
        <v>44</v>
      </c>
      <c r="AE757" s="2" t="s">
        <v>76</v>
      </c>
      <c r="AF757" s="6">
        <v>0.16666666666666666</v>
      </c>
      <c r="AG757" s="6">
        <v>8.3333333333333329E-2</v>
      </c>
      <c r="AH757" s="6">
        <v>0</v>
      </c>
      <c r="AI757" s="4"/>
      <c r="AJ757" s="4"/>
      <c r="AK757" s="4"/>
      <c r="AL757" s="4"/>
      <c r="AM757" s="4">
        <v>0</v>
      </c>
    </row>
    <row r="758" spans="15:39" ht="13.5" customHeight="1">
      <c r="O758"/>
      <c r="W758" s="150"/>
      <c r="X758" s="100" t="str">
        <f t="shared" si="19"/>
        <v>NALAVADOAUTOMATICO</v>
      </c>
      <c r="Y758" s="2" t="s">
        <v>55</v>
      </c>
      <c r="Z758" s="2" t="s">
        <v>65</v>
      </c>
      <c r="AA758" s="2" t="s">
        <v>65</v>
      </c>
      <c r="AB758" s="2" t="s">
        <v>65</v>
      </c>
      <c r="AC758" s="2" t="s">
        <v>65</v>
      </c>
      <c r="AD758" s="2" t="s">
        <v>70</v>
      </c>
      <c r="AE758" s="2" t="s">
        <v>176</v>
      </c>
      <c r="AF758" s="6">
        <v>-0.16666666666666666</v>
      </c>
      <c r="AG758" s="6">
        <v>0</v>
      </c>
      <c r="AH758" s="6">
        <v>0</v>
      </c>
      <c r="AI758" s="4"/>
      <c r="AJ758" s="4">
        <v>1</v>
      </c>
      <c r="AK758" s="4">
        <v>-1</v>
      </c>
      <c r="AL758" s="4"/>
      <c r="AM758" s="4">
        <v>0</v>
      </c>
    </row>
    <row r="759" spans="15:39" ht="13.5" customHeight="1">
      <c r="O759"/>
      <c r="W759" s="150"/>
      <c r="X759" s="100" t="str">
        <f t="shared" si="19"/>
        <v>NALAVADOSEMIAUTOMATICO</v>
      </c>
      <c r="Y759" s="2" t="s">
        <v>55</v>
      </c>
      <c r="Z759" s="2" t="s">
        <v>65</v>
      </c>
      <c r="AA759" s="2" t="s">
        <v>65</v>
      </c>
      <c r="AB759" s="2" t="s">
        <v>65</v>
      </c>
      <c r="AC759" s="2" t="s">
        <v>65</v>
      </c>
      <c r="AD759" s="2" t="s">
        <v>70</v>
      </c>
      <c r="AE759" s="2" t="s">
        <v>167</v>
      </c>
      <c r="AF759" s="6">
        <v>1.3333333333333333</v>
      </c>
      <c r="AG759" s="6">
        <v>0.75</v>
      </c>
      <c r="AH759" s="6">
        <v>1</v>
      </c>
      <c r="AI759" s="4">
        <v>1</v>
      </c>
      <c r="AJ759" s="4">
        <v>3</v>
      </c>
      <c r="AK759" s="4"/>
      <c r="AL759" s="4"/>
      <c r="AM759" s="4">
        <v>0</v>
      </c>
    </row>
    <row r="760" spans="15:39" ht="13.5" customHeight="1">
      <c r="O760"/>
      <c r="W760" s="150"/>
      <c r="X760" s="100" t="str">
        <f t="shared" si="19"/>
        <v>NAREFRIGERACIÓNPERSEUS</v>
      </c>
      <c r="Y760" s="2" t="s">
        <v>55</v>
      </c>
      <c r="Z760" s="2" t="s">
        <v>65</v>
      </c>
      <c r="AA760" s="2" t="s">
        <v>65</v>
      </c>
      <c r="AB760" s="2" t="s">
        <v>65</v>
      </c>
      <c r="AC760" s="2" t="s">
        <v>65</v>
      </c>
      <c r="AD760" s="2" t="s">
        <v>77</v>
      </c>
      <c r="AE760" s="2" t="s">
        <v>187</v>
      </c>
      <c r="AF760" s="6">
        <v>0.83333333333333337</v>
      </c>
      <c r="AG760" s="6">
        <v>0.5</v>
      </c>
      <c r="AH760" s="6">
        <v>0.66666666666666663</v>
      </c>
      <c r="AI760" s="4">
        <v>1</v>
      </c>
      <c r="AJ760" s="4">
        <v>2</v>
      </c>
      <c r="AK760" s="4"/>
      <c r="AL760" s="4"/>
      <c r="AM760" s="4">
        <v>0</v>
      </c>
    </row>
    <row r="761" spans="15:39" ht="13.5" customHeight="1">
      <c r="O761"/>
      <c r="W761" s="150"/>
      <c r="X761" s="100" t="str">
        <f t="shared" si="19"/>
        <v xml:space="preserve">NAREFRIGERACIÓNPOLARES </v>
      </c>
      <c r="Y761" s="2" t="s">
        <v>55</v>
      </c>
      <c r="Z761" s="2" t="s">
        <v>65</v>
      </c>
      <c r="AA761" s="2" t="s">
        <v>65</v>
      </c>
      <c r="AB761" s="2" t="s">
        <v>65</v>
      </c>
      <c r="AC761" s="2" t="s">
        <v>65</v>
      </c>
      <c r="AD761" s="2" t="s">
        <v>77</v>
      </c>
      <c r="AE761" s="2" t="s">
        <v>195</v>
      </c>
      <c r="AF761" s="6">
        <v>0.5</v>
      </c>
      <c r="AG761" s="6">
        <v>0.33333333333333331</v>
      </c>
      <c r="AH761" s="6">
        <v>0.33333333333333331</v>
      </c>
      <c r="AI761" s="4">
        <v>1</v>
      </c>
      <c r="AJ761" s="4">
        <v>1</v>
      </c>
      <c r="AK761" s="4"/>
      <c r="AL761" s="4"/>
      <c r="AM761" s="4">
        <v>0</v>
      </c>
    </row>
    <row r="762" spans="15:39" ht="13.5" customHeight="1">
      <c r="O762"/>
      <c r="W762" s="150"/>
      <c r="X762" s="100" t="str">
        <f t="shared" si="19"/>
        <v>SOLIS LAMARCOCINASCOCCION 24"</v>
      </c>
      <c r="Y762" s="2" t="s">
        <v>146</v>
      </c>
      <c r="Z762" s="2" t="s">
        <v>147</v>
      </c>
      <c r="AA762" s="2" t="s">
        <v>361</v>
      </c>
      <c r="AB762" s="2" t="s">
        <v>3107</v>
      </c>
      <c r="AC762" s="2" t="s">
        <v>65</v>
      </c>
      <c r="AD762" s="2" t="s">
        <v>44</v>
      </c>
      <c r="AE762" s="2" t="s">
        <v>69</v>
      </c>
      <c r="AF762" s="6">
        <v>9.1666666666666661</v>
      </c>
      <c r="AG762" s="6">
        <v>9.6666666666666661</v>
      </c>
      <c r="AH762" s="6">
        <v>12.666666666666666</v>
      </c>
      <c r="AI762" s="4">
        <v>4</v>
      </c>
      <c r="AJ762" s="4">
        <v>16</v>
      </c>
      <c r="AK762" s="4">
        <v>5</v>
      </c>
      <c r="AL762" s="4">
        <v>17</v>
      </c>
      <c r="AM762" s="4">
        <v>46</v>
      </c>
    </row>
    <row r="763" spans="15:39" ht="13.5" customHeight="1">
      <c r="O763"/>
      <c r="W763" s="150"/>
      <c r="X763" s="100" t="str">
        <f t="shared" si="19"/>
        <v>SOLIS LAMARCOCINASCOCCION 30"</v>
      </c>
      <c r="Y763" s="2" t="s">
        <v>146</v>
      </c>
      <c r="Z763" s="2" t="s">
        <v>147</v>
      </c>
      <c r="AA763" s="2" t="s">
        <v>361</v>
      </c>
      <c r="AB763" s="2" t="s">
        <v>3107</v>
      </c>
      <c r="AC763" s="2" t="s">
        <v>65</v>
      </c>
      <c r="AD763" s="2" t="s">
        <v>44</v>
      </c>
      <c r="AE763" s="2" t="s">
        <v>76</v>
      </c>
      <c r="AF763" s="6">
        <v>10.666666666666666</v>
      </c>
      <c r="AG763" s="6">
        <v>12.75</v>
      </c>
      <c r="AH763" s="6">
        <v>15</v>
      </c>
      <c r="AI763" s="4">
        <v>6</v>
      </c>
      <c r="AJ763" s="4">
        <v>23</v>
      </c>
      <c r="AK763" s="4">
        <v>6</v>
      </c>
      <c r="AL763" s="4">
        <v>16</v>
      </c>
      <c r="AM763" s="4">
        <v>0</v>
      </c>
    </row>
    <row r="764" spans="15:39" ht="13.5" customHeight="1">
      <c r="O764"/>
      <c r="W764" s="150"/>
      <c r="X764" s="100" t="str">
        <f t="shared" si="19"/>
        <v>SOLIS LAMARCOCINASCOCCION 20"</v>
      </c>
      <c r="Y764" s="2" t="s">
        <v>146</v>
      </c>
      <c r="Z764" s="2" t="s">
        <v>147</v>
      </c>
      <c r="AA764" s="2" t="s">
        <v>361</v>
      </c>
      <c r="AB764" s="2" t="s">
        <v>3107</v>
      </c>
      <c r="AC764" s="2" t="s">
        <v>65</v>
      </c>
      <c r="AD764" s="2" t="s">
        <v>44</v>
      </c>
      <c r="AE764" s="2" t="s">
        <v>60</v>
      </c>
      <c r="AF764" s="6">
        <v>7.333333333333333</v>
      </c>
      <c r="AG764" s="6">
        <v>6.333333333333333</v>
      </c>
      <c r="AH764" s="6">
        <v>9</v>
      </c>
      <c r="AI764" s="4">
        <v>7</v>
      </c>
      <c r="AJ764" s="4">
        <v>19</v>
      </c>
      <c r="AK764" s="4">
        <v>4</v>
      </c>
      <c r="AL764" s="4">
        <v>4</v>
      </c>
      <c r="AM764" s="4">
        <v>53</v>
      </c>
    </row>
    <row r="765" spans="15:39" ht="13.5" customHeight="1">
      <c r="O765"/>
      <c r="W765" s="150"/>
      <c r="X765" s="100" t="str">
        <f t="shared" si="19"/>
        <v>SOLIS LAMAREMPOTREHORNO 60 CM</v>
      </c>
      <c r="Y765" s="2" t="s">
        <v>146</v>
      </c>
      <c r="Z765" s="2" t="s">
        <v>147</v>
      </c>
      <c r="AA765" s="2" t="s">
        <v>361</v>
      </c>
      <c r="AB765" s="2" t="s">
        <v>3107</v>
      </c>
      <c r="AC765" s="2" t="s">
        <v>65</v>
      </c>
      <c r="AD765" s="2" t="s">
        <v>51</v>
      </c>
      <c r="AE765" s="2" t="s">
        <v>114</v>
      </c>
      <c r="AF765" s="6">
        <v>0</v>
      </c>
      <c r="AG765" s="6">
        <v>8.3333333333333329E-2</v>
      </c>
      <c r="AH765" s="6">
        <v>0</v>
      </c>
      <c r="AI765" s="4">
        <v>1</v>
      </c>
      <c r="AJ765" s="4"/>
      <c r="AK765" s="4"/>
      <c r="AL765" s="4"/>
      <c r="AM765" s="4">
        <v>0</v>
      </c>
    </row>
    <row r="766" spans="15:39" ht="13.5" customHeight="1">
      <c r="O766"/>
      <c r="W766" s="150"/>
      <c r="X766" s="100" t="str">
        <f t="shared" si="19"/>
        <v>SOLIS LAMAREMPOTREPARRILLA 75 CM</v>
      </c>
      <c r="Y766" s="2" t="s">
        <v>146</v>
      </c>
      <c r="Z766" s="2" t="s">
        <v>147</v>
      </c>
      <c r="AA766" s="2" t="s">
        <v>361</v>
      </c>
      <c r="AB766" s="2" t="s">
        <v>3107</v>
      </c>
      <c r="AC766" s="2" t="s">
        <v>65</v>
      </c>
      <c r="AD766" s="2" t="s">
        <v>51</v>
      </c>
      <c r="AE766" s="2" t="s">
        <v>113</v>
      </c>
      <c r="AF766" s="6">
        <v>0</v>
      </c>
      <c r="AG766" s="6">
        <v>0.16666666666666666</v>
      </c>
      <c r="AH766" s="6">
        <v>0</v>
      </c>
      <c r="AI766" s="4"/>
      <c r="AJ766" s="4"/>
      <c r="AK766" s="4"/>
      <c r="AL766" s="4"/>
      <c r="AM766" s="4">
        <v>0</v>
      </c>
    </row>
    <row r="767" spans="15:39" ht="13.5" customHeight="1">
      <c r="O767"/>
      <c r="W767" s="150"/>
      <c r="X767" s="100" t="str">
        <f t="shared" si="19"/>
        <v>SOLIS LAMAREMPOTRECAMPANA 90 CM</v>
      </c>
      <c r="Y767" s="2" t="s">
        <v>146</v>
      </c>
      <c r="Z767" s="2" t="s">
        <v>147</v>
      </c>
      <c r="AA767" s="2" t="s">
        <v>361</v>
      </c>
      <c r="AB767" s="2" t="s">
        <v>3107</v>
      </c>
      <c r="AC767" s="2" t="s">
        <v>65</v>
      </c>
      <c r="AD767" s="2" t="s">
        <v>51</v>
      </c>
      <c r="AE767" s="2" t="s">
        <v>68</v>
      </c>
      <c r="AF767" s="6">
        <v>0</v>
      </c>
      <c r="AG767" s="6">
        <v>8.3333333333333329E-2</v>
      </c>
      <c r="AH767" s="6">
        <v>0</v>
      </c>
      <c r="AI767" s="4"/>
      <c r="AJ767" s="4"/>
      <c r="AK767" s="4"/>
      <c r="AL767" s="4"/>
      <c r="AM767" s="4">
        <v>0</v>
      </c>
    </row>
    <row r="768" spans="15:39" ht="13.5" customHeight="1">
      <c r="O768"/>
      <c r="W768" s="150"/>
      <c r="X768" s="100" t="str">
        <f t="shared" si="19"/>
        <v>SOLIS LAMAREMPOTRECAMPANA 76CM</v>
      </c>
      <c r="Y768" s="2" t="s">
        <v>146</v>
      </c>
      <c r="Z768" s="2" t="s">
        <v>147</v>
      </c>
      <c r="AA768" s="2" t="s">
        <v>361</v>
      </c>
      <c r="AB768" s="2" t="s">
        <v>3107</v>
      </c>
      <c r="AC768" s="2" t="s">
        <v>65</v>
      </c>
      <c r="AD768" s="2" t="s">
        <v>51</v>
      </c>
      <c r="AE768" s="2" t="s">
        <v>59</v>
      </c>
      <c r="AF768" s="6">
        <v>0</v>
      </c>
      <c r="AG768" s="6">
        <v>0.25</v>
      </c>
      <c r="AH768" s="6">
        <v>0</v>
      </c>
      <c r="AI768" s="4"/>
      <c r="AJ768" s="4"/>
      <c r="AK768" s="4"/>
      <c r="AL768" s="4"/>
      <c r="AM768" s="4">
        <v>0</v>
      </c>
    </row>
    <row r="769" spans="15:39" ht="13.5" customHeight="1">
      <c r="O769"/>
      <c r="W769" s="150"/>
      <c r="X769" s="100" t="str">
        <f t="shared" si="19"/>
        <v>SOLIS LAMAREMPOTREPARRILLA 60 CM</v>
      </c>
      <c r="Y769" s="2" t="s">
        <v>146</v>
      </c>
      <c r="Z769" s="2" t="s">
        <v>147</v>
      </c>
      <c r="AA769" s="2" t="s">
        <v>361</v>
      </c>
      <c r="AB769" s="2" t="s">
        <v>3107</v>
      </c>
      <c r="AC769" s="2" t="s">
        <v>65</v>
      </c>
      <c r="AD769" s="2" t="s">
        <v>51</v>
      </c>
      <c r="AE769" s="2" t="s">
        <v>106</v>
      </c>
      <c r="AF769" s="6">
        <v>0</v>
      </c>
      <c r="AG769" s="6">
        <v>0</v>
      </c>
      <c r="AH769" s="6">
        <v>0</v>
      </c>
      <c r="AI769" s="4"/>
      <c r="AJ769" s="4"/>
      <c r="AK769" s="4"/>
      <c r="AL769" s="4"/>
      <c r="AM769" s="4">
        <v>0</v>
      </c>
    </row>
    <row r="770" spans="15:39" ht="13.5" customHeight="1">
      <c r="O770"/>
      <c r="W770" s="150"/>
      <c r="X770" s="100" t="str">
        <f t="shared" si="19"/>
        <v>SOLIS LAMAREMPOTREHORNO 80 CM</v>
      </c>
      <c r="Y770" s="2" t="s">
        <v>146</v>
      </c>
      <c r="Z770" s="2" t="s">
        <v>147</v>
      </c>
      <c r="AA770" s="2" t="s">
        <v>361</v>
      </c>
      <c r="AB770" s="2" t="s">
        <v>3107</v>
      </c>
      <c r="AC770" s="2" t="s">
        <v>65</v>
      </c>
      <c r="AD770" s="2" t="s">
        <v>51</v>
      </c>
      <c r="AE770" s="2" t="s">
        <v>122</v>
      </c>
      <c r="AF770" s="6">
        <v>0</v>
      </c>
      <c r="AG770" s="6">
        <v>0</v>
      </c>
      <c r="AH770" s="6">
        <v>0</v>
      </c>
      <c r="AI770" s="4"/>
      <c r="AJ770" s="4"/>
      <c r="AK770" s="4"/>
      <c r="AL770" s="4"/>
      <c r="AM770" s="4">
        <v>0</v>
      </c>
    </row>
    <row r="771" spans="15:39" ht="13.5" customHeight="1">
      <c r="O771"/>
      <c r="W771" s="150"/>
      <c r="X771" s="100" t="str">
        <f t="shared" si="19"/>
        <v>SOLIS LAMAREMPOTRECAMPANA 60 CM</v>
      </c>
      <c r="Y771" s="2" t="s">
        <v>146</v>
      </c>
      <c r="Z771" s="2" t="s">
        <v>147</v>
      </c>
      <c r="AA771" s="2" t="s">
        <v>361</v>
      </c>
      <c r="AB771" s="2" t="s">
        <v>3107</v>
      </c>
      <c r="AC771" s="2" t="s">
        <v>65</v>
      </c>
      <c r="AD771" s="2" t="s">
        <v>51</v>
      </c>
      <c r="AE771" s="2" t="s">
        <v>53</v>
      </c>
      <c r="AF771" s="6">
        <v>0.33333333333333331</v>
      </c>
      <c r="AG771" s="6">
        <v>8.3333333333333329E-2</v>
      </c>
      <c r="AH771" s="6">
        <v>0.33333333333333331</v>
      </c>
      <c r="AI771" s="4"/>
      <c r="AJ771" s="4"/>
      <c r="AK771" s="4">
        <v>1</v>
      </c>
      <c r="AL771" s="4"/>
      <c r="AM771" s="4">
        <v>0</v>
      </c>
    </row>
    <row r="772" spans="15:39" ht="13.5" customHeight="1">
      <c r="O772"/>
      <c r="W772" s="150"/>
      <c r="X772" s="100" t="str">
        <f t="shared" si="19"/>
        <v>SOLIS LAMARGLOBALESCONGELADORES</v>
      </c>
      <c r="Y772" s="2" t="s">
        <v>146</v>
      </c>
      <c r="Z772" s="2" t="s">
        <v>147</v>
      </c>
      <c r="AA772" s="2" t="s">
        <v>361</v>
      </c>
      <c r="AB772" s="2" t="s">
        <v>3107</v>
      </c>
      <c r="AC772" s="2" t="s">
        <v>65</v>
      </c>
      <c r="AD772" s="2" t="s">
        <v>61</v>
      </c>
      <c r="AE772" s="2" t="s">
        <v>138</v>
      </c>
      <c r="AF772" s="6">
        <v>0</v>
      </c>
      <c r="AG772" s="6">
        <v>0.25</v>
      </c>
      <c r="AH772" s="6">
        <v>0</v>
      </c>
      <c r="AI772" s="4"/>
      <c r="AJ772" s="4"/>
      <c r="AK772" s="4"/>
      <c r="AL772" s="4"/>
      <c r="AM772" s="4">
        <v>42</v>
      </c>
    </row>
    <row r="773" spans="15:39" ht="13.5" customHeight="1">
      <c r="O773"/>
      <c r="W773" s="150"/>
      <c r="X773" s="100" t="str">
        <f t="shared" si="19"/>
        <v>SOLIS LAMARGLOBALESLAVAVAJILLA</v>
      </c>
      <c r="Y773" s="2" t="s">
        <v>146</v>
      </c>
      <c r="Z773" s="2" t="s">
        <v>147</v>
      </c>
      <c r="AA773" s="2" t="s">
        <v>361</v>
      </c>
      <c r="AB773" s="2" t="s">
        <v>3107</v>
      </c>
      <c r="AC773" s="2" t="s">
        <v>65</v>
      </c>
      <c r="AD773" s="2" t="s">
        <v>61</v>
      </c>
      <c r="AE773" s="2" t="s">
        <v>177</v>
      </c>
      <c r="AF773" s="6">
        <v>0</v>
      </c>
      <c r="AG773" s="6">
        <v>0.16666666666666666</v>
      </c>
      <c r="AH773" s="6">
        <v>0</v>
      </c>
      <c r="AI773" s="4"/>
      <c r="AJ773" s="4"/>
      <c r="AK773" s="4"/>
      <c r="AL773" s="4"/>
      <c r="AM773" s="4">
        <v>0</v>
      </c>
    </row>
    <row r="774" spans="15:39" ht="13.5" customHeight="1">
      <c r="O774"/>
      <c r="W774" s="150"/>
      <c r="X774" s="100" t="str">
        <f t="shared" si="19"/>
        <v>SOLIS LAMARGLOBALESMICROONDAS</v>
      </c>
      <c r="Y774" s="2" t="s">
        <v>146</v>
      </c>
      <c r="Z774" s="2" t="s">
        <v>147</v>
      </c>
      <c r="AA774" s="2" t="s">
        <v>361</v>
      </c>
      <c r="AB774" s="2" t="s">
        <v>3107</v>
      </c>
      <c r="AC774" s="2" t="s">
        <v>65</v>
      </c>
      <c r="AD774" s="2" t="s">
        <v>61</v>
      </c>
      <c r="AE774" s="2" t="s">
        <v>84</v>
      </c>
      <c r="AF774" s="6">
        <v>2</v>
      </c>
      <c r="AG774" s="6">
        <v>3.9166666666666665</v>
      </c>
      <c r="AH774" s="6">
        <v>0</v>
      </c>
      <c r="AI774" s="4">
        <v>6</v>
      </c>
      <c r="AJ774" s="4"/>
      <c r="AK774" s="4"/>
      <c r="AL774" s="4"/>
      <c r="AM774" s="4">
        <v>0</v>
      </c>
    </row>
    <row r="775" spans="15:39" ht="13.5" customHeight="1">
      <c r="O775"/>
      <c r="W775" s="150"/>
      <c r="X775" s="100" t="str">
        <f t="shared" ref="X775:X838" si="20">CONCATENATE(AA775,AD775,AE775)</f>
        <v>SOLIS LAMARGLOBALESCOCINETAS</v>
      </c>
      <c r="Y775" s="2" t="s">
        <v>146</v>
      </c>
      <c r="Z775" s="2" t="s">
        <v>147</v>
      </c>
      <c r="AA775" s="2" t="s">
        <v>361</v>
      </c>
      <c r="AB775" s="2" t="s">
        <v>3107</v>
      </c>
      <c r="AC775" s="2" t="s">
        <v>65</v>
      </c>
      <c r="AD775" s="2" t="s">
        <v>61</v>
      </c>
      <c r="AE775" s="2" t="s">
        <v>98</v>
      </c>
      <c r="AF775" s="6">
        <v>2.6666666666666665</v>
      </c>
      <c r="AG775" s="6">
        <v>1.3333333333333333</v>
      </c>
      <c r="AH775" s="6">
        <v>2.3333333333333335</v>
      </c>
      <c r="AI775" s="4">
        <v>1</v>
      </c>
      <c r="AJ775" s="4">
        <v>4</v>
      </c>
      <c r="AK775" s="4">
        <v>3</v>
      </c>
      <c r="AL775" s="4"/>
      <c r="AM775" s="4">
        <v>0</v>
      </c>
    </row>
    <row r="776" spans="15:39" ht="13.5" customHeight="1">
      <c r="O776"/>
      <c r="W776" s="150"/>
      <c r="X776" s="100" t="str">
        <f t="shared" si="20"/>
        <v>SOLIS LAMARGLOBALESDISPENSADORES</v>
      </c>
      <c r="Y776" s="2" t="s">
        <v>146</v>
      </c>
      <c r="Z776" s="2" t="s">
        <v>147</v>
      </c>
      <c r="AA776" s="2" t="s">
        <v>361</v>
      </c>
      <c r="AB776" s="2" t="s">
        <v>3107</v>
      </c>
      <c r="AC776" s="2" t="s">
        <v>65</v>
      </c>
      <c r="AD776" s="2" t="s">
        <v>61</v>
      </c>
      <c r="AE776" s="2" t="s">
        <v>145</v>
      </c>
      <c r="AF776" s="6">
        <v>1.5</v>
      </c>
      <c r="AG776" s="6">
        <v>2.5</v>
      </c>
      <c r="AH776" s="6">
        <v>0</v>
      </c>
      <c r="AI776" s="4">
        <v>3</v>
      </c>
      <c r="AJ776" s="4"/>
      <c r="AK776" s="4"/>
      <c r="AL776" s="4"/>
      <c r="AM776" s="4">
        <v>0</v>
      </c>
    </row>
    <row r="777" spans="15:39" ht="13.5" customHeight="1">
      <c r="O777"/>
      <c r="W777" s="150"/>
      <c r="X777" s="100" t="str">
        <f t="shared" si="20"/>
        <v>SOLIS LAMARGLOBALESCAVAS</v>
      </c>
      <c r="Y777" s="2" t="s">
        <v>146</v>
      </c>
      <c r="Z777" s="2" t="s">
        <v>147</v>
      </c>
      <c r="AA777" s="2" t="s">
        <v>361</v>
      </c>
      <c r="AB777" s="2" t="s">
        <v>3107</v>
      </c>
      <c r="AC777" s="2" t="s">
        <v>65</v>
      </c>
      <c r="AD777" s="2" t="s">
        <v>61</v>
      </c>
      <c r="AE777" s="2" t="s">
        <v>152</v>
      </c>
      <c r="AF777" s="6">
        <v>0</v>
      </c>
      <c r="AG777" s="6">
        <v>0.41666666666666669</v>
      </c>
      <c r="AH777" s="6">
        <v>0</v>
      </c>
      <c r="AI777" s="4"/>
      <c r="AJ777" s="4"/>
      <c r="AK777" s="4"/>
      <c r="AL777" s="4"/>
      <c r="AM777" s="4">
        <v>0</v>
      </c>
    </row>
    <row r="778" spans="15:39" ht="13.5" customHeight="1">
      <c r="O778"/>
      <c r="W778" s="150"/>
      <c r="X778" s="100" t="str">
        <f t="shared" si="20"/>
        <v>SOLIS LAMARLAVADOAUTOMATICO</v>
      </c>
      <c r="Y778" s="2" t="s">
        <v>146</v>
      </c>
      <c r="Z778" s="2" t="s">
        <v>147</v>
      </c>
      <c r="AA778" s="2" t="s">
        <v>361</v>
      </c>
      <c r="AB778" s="2" t="s">
        <v>3107</v>
      </c>
      <c r="AC778" s="2" t="s">
        <v>65</v>
      </c>
      <c r="AD778" s="2" t="s">
        <v>70</v>
      </c>
      <c r="AE778" s="2" t="s">
        <v>176</v>
      </c>
      <c r="AF778" s="6">
        <v>12.833333333333334</v>
      </c>
      <c r="AG778" s="6">
        <v>12.25</v>
      </c>
      <c r="AH778" s="6">
        <v>16.666666666666668</v>
      </c>
      <c r="AI778" s="4">
        <v>2</v>
      </c>
      <c r="AJ778" s="4">
        <v>15</v>
      </c>
      <c r="AK778" s="4">
        <v>12</v>
      </c>
      <c r="AL778" s="4">
        <v>23</v>
      </c>
      <c r="AM778" s="4">
        <v>0</v>
      </c>
    </row>
    <row r="779" spans="15:39" ht="13.5" customHeight="1">
      <c r="O779"/>
      <c r="W779" s="150"/>
      <c r="X779" s="100" t="str">
        <f t="shared" si="20"/>
        <v>SOLIS LAMARLAVADOCENTRO LAVADO</v>
      </c>
      <c r="Y779" s="2" t="s">
        <v>146</v>
      </c>
      <c r="Z779" s="2" t="s">
        <v>147</v>
      </c>
      <c r="AA779" s="2" t="s">
        <v>361</v>
      </c>
      <c r="AB779" s="2" t="s">
        <v>3107</v>
      </c>
      <c r="AC779" s="2" t="s">
        <v>65</v>
      </c>
      <c r="AD779" s="2" t="s">
        <v>70</v>
      </c>
      <c r="AE779" s="2" t="s">
        <v>75</v>
      </c>
      <c r="AF779" s="6">
        <v>2.3333333333333335</v>
      </c>
      <c r="AG779" s="6">
        <v>1.9166666666666667</v>
      </c>
      <c r="AH779" s="6">
        <v>3.3333333333333335</v>
      </c>
      <c r="AI779" s="4"/>
      <c r="AJ779" s="4">
        <v>5</v>
      </c>
      <c r="AK779" s="4">
        <v>3</v>
      </c>
      <c r="AL779" s="4">
        <v>2</v>
      </c>
      <c r="AM779" s="4">
        <v>0</v>
      </c>
    </row>
    <row r="780" spans="15:39" ht="13.5" customHeight="1">
      <c r="O780"/>
      <c r="W780" s="150"/>
      <c r="X780" s="100" t="str">
        <f t="shared" si="20"/>
        <v>SOLIS LAMARLAVADOSECADO</v>
      </c>
      <c r="Y780" s="2" t="s">
        <v>146</v>
      </c>
      <c r="Z780" s="2" t="s">
        <v>147</v>
      </c>
      <c r="AA780" s="2" t="s">
        <v>361</v>
      </c>
      <c r="AB780" s="2" t="s">
        <v>3107</v>
      </c>
      <c r="AC780" s="2" t="s">
        <v>65</v>
      </c>
      <c r="AD780" s="2" t="s">
        <v>70</v>
      </c>
      <c r="AE780" s="2" t="s">
        <v>190</v>
      </c>
      <c r="AF780" s="6">
        <v>18</v>
      </c>
      <c r="AG780" s="6">
        <v>17.75</v>
      </c>
      <c r="AH780" s="6">
        <v>19.333333333333332</v>
      </c>
      <c r="AI780" s="4">
        <v>6</v>
      </c>
      <c r="AJ780" s="4">
        <v>32</v>
      </c>
      <c r="AK780" s="4">
        <v>10</v>
      </c>
      <c r="AL780" s="4">
        <v>16</v>
      </c>
      <c r="AM780" s="4">
        <v>0</v>
      </c>
    </row>
    <row r="781" spans="15:39" ht="13.5" customHeight="1">
      <c r="O781"/>
      <c r="W781" s="150"/>
      <c r="X781" s="100" t="str">
        <f t="shared" si="20"/>
        <v>SOLIS LAMARREFRIGERACIÓNSIDE BY SIDE</v>
      </c>
      <c r="Y781" s="2" t="s">
        <v>146</v>
      </c>
      <c r="Z781" s="2" t="s">
        <v>147</v>
      </c>
      <c r="AA781" s="2" t="s">
        <v>361</v>
      </c>
      <c r="AB781" s="2" t="s">
        <v>3107</v>
      </c>
      <c r="AC781" s="2" t="s">
        <v>65</v>
      </c>
      <c r="AD781" s="2" t="s">
        <v>77</v>
      </c>
      <c r="AE781" s="2" t="s">
        <v>209</v>
      </c>
      <c r="AF781" s="6">
        <v>4.166666666666667</v>
      </c>
      <c r="AG781" s="6">
        <v>4.083333333333333</v>
      </c>
      <c r="AH781" s="6">
        <v>6.333333333333333</v>
      </c>
      <c r="AI781" s="4">
        <v>3</v>
      </c>
      <c r="AJ781" s="4">
        <v>8</v>
      </c>
      <c r="AK781" s="4"/>
      <c r="AL781" s="4">
        <v>11</v>
      </c>
      <c r="AM781" s="4">
        <v>0</v>
      </c>
    </row>
    <row r="782" spans="15:39" ht="13.5" customHeight="1">
      <c r="O782"/>
      <c r="W782" s="150"/>
      <c r="X782" s="100" t="str">
        <f t="shared" si="20"/>
        <v>SOLIS LAMARREFRIGERACIÓNPERSEUS</v>
      </c>
      <c r="Y782" s="2" t="s">
        <v>146</v>
      </c>
      <c r="Z782" s="2" t="s">
        <v>147</v>
      </c>
      <c r="AA782" s="2" t="s">
        <v>361</v>
      </c>
      <c r="AB782" s="2" t="s">
        <v>3107</v>
      </c>
      <c r="AC782" s="2" t="s">
        <v>65</v>
      </c>
      <c r="AD782" s="2" t="s">
        <v>77</v>
      </c>
      <c r="AE782" s="2" t="s">
        <v>187</v>
      </c>
      <c r="AF782" s="6">
        <v>7</v>
      </c>
      <c r="AG782" s="6">
        <v>9.75</v>
      </c>
      <c r="AH782" s="6">
        <v>10</v>
      </c>
      <c r="AI782" s="4">
        <v>5</v>
      </c>
      <c r="AJ782" s="4">
        <v>17</v>
      </c>
      <c r="AK782" s="4">
        <v>4</v>
      </c>
      <c r="AL782" s="4">
        <v>9</v>
      </c>
      <c r="AM782" s="4">
        <v>0</v>
      </c>
    </row>
    <row r="783" spans="15:39" ht="13.5" customHeight="1">
      <c r="O783"/>
      <c r="W783" s="150"/>
      <c r="X783" s="100" t="str">
        <f t="shared" si="20"/>
        <v xml:space="preserve">SOLIS LAMARREFRIGERACIÓNPOLARES </v>
      </c>
      <c r="Y783" s="2" t="s">
        <v>146</v>
      </c>
      <c r="Z783" s="2" t="s">
        <v>147</v>
      </c>
      <c r="AA783" s="2" t="s">
        <v>361</v>
      </c>
      <c r="AB783" s="2" t="s">
        <v>3107</v>
      </c>
      <c r="AC783" s="2" t="s">
        <v>65</v>
      </c>
      <c r="AD783" s="2" t="s">
        <v>77</v>
      </c>
      <c r="AE783" s="2" t="s">
        <v>195</v>
      </c>
      <c r="AF783" s="6">
        <v>9</v>
      </c>
      <c r="AG783" s="6">
        <v>10.25</v>
      </c>
      <c r="AH783" s="6">
        <v>14.666666666666666</v>
      </c>
      <c r="AI783" s="4">
        <v>8</v>
      </c>
      <c r="AJ783" s="4">
        <v>17</v>
      </c>
      <c r="AK783" s="4">
        <v>7</v>
      </c>
      <c r="AL783" s="4">
        <v>20</v>
      </c>
      <c r="AM783" s="4">
        <v>0</v>
      </c>
    </row>
    <row r="784" spans="15:39" ht="13.5" customHeight="1">
      <c r="O784"/>
      <c r="W784" s="150"/>
      <c r="X784" s="100" t="str">
        <f t="shared" si="20"/>
        <v>SOLIS LAMARREFRIGERACIÓNFRIGOBARES</v>
      </c>
      <c r="Y784" s="2" t="s">
        <v>146</v>
      </c>
      <c r="Z784" s="2" t="s">
        <v>147</v>
      </c>
      <c r="AA784" s="2" t="s">
        <v>361</v>
      </c>
      <c r="AB784" s="2" t="s">
        <v>3107</v>
      </c>
      <c r="AC784" s="2" t="s">
        <v>65</v>
      </c>
      <c r="AD784" s="2" t="s">
        <v>77</v>
      </c>
      <c r="AE784" s="2" t="s">
        <v>189</v>
      </c>
      <c r="AF784" s="6">
        <v>1.5</v>
      </c>
      <c r="AG784" s="6">
        <v>1.0833333333333333</v>
      </c>
      <c r="AH784" s="6">
        <v>0.66666666666666663</v>
      </c>
      <c r="AI784" s="4">
        <v>2</v>
      </c>
      <c r="AJ784" s="4"/>
      <c r="AK784" s="4"/>
      <c r="AL784" s="4">
        <v>2</v>
      </c>
      <c r="AM784" s="4">
        <v>0</v>
      </c>
    </row>
    <row r="785" spans="15:39" ht="13.5" customHeight="1">
      <c r="O785"/>
      <c r="W785" s="150"/>
      <c r="X785" s="100" t="str">
        <f t="shared" si="20"/>
        <v>SUKASA VILLAGE AIRESSPLIT ALTA EFICIENCIA</v>
      </c>
      <c r="Y785" s="2" t="s">
        <v>40</v>
      </c>
      <c r="Z785" s="2" t="s">
        <v>41</v>
      </c>
      <c r="AA785" s="2" t="s">
        <v>376</v>
      </c>
      <c r="AB785" s="2" t="s">
        <v>377</v>
      </c>
      <c r="AC785" s="2" t="s">
        <v>32</v>
      </c>
      <c r="AD785" s="2" t="s">
        <v>36</v>
      </c>
      <c r="AE785" s="2" t="s">
        <v>38</v>
      </c>
      <c r="AF785" s="6">
        <v>1</v>
      </c>
      <c r="AG785" s="6">
        <v>1.0833333333333333</v>
      </c>
      <c r="AH785" s="6">
        <v>1.6666666666666667</v>
      </c>
      <c r="AI785" s="4">
        <v>1</v>
      </c>
      <c r="AJ785" s="4">
        <v>4</v>
      </c>
      <c r="AK785" s="4">
        <v>1</v>
      </c>
      <c r="AL785" s="4"/>
      <c r="AM785" s="4">
        <v>0</v>
      </c>
    </row>
    <row r="786" spans="15:39" ht="13.5" customHeight="1">
      <c r="O786"/>
      <c r="W786" s="150"/>
      <c r="X786" s="100" t="str">
        <f t="shared" si="20"/>
        <v>SUKASA VILLAGE COCINASCOCCION 24"</v>
      </c>
      <c r="Y786" s="2" t="s">
        <v>40</v>
      </c>
      <c r="Z786" s="2" t="s">
        <v>41</v>
      </c>
      <c r="AA786" s="2" t="s">
        <v>376</v>
      </c>
      <c r="AB786" s="2" t="s">
        <v>377</v>
      </c>
      <c r="AC786" s="2" t="s">
        <v>32</v>
      </c>
      <c r="AD786" s="2" t="s">
        <v>44</v>
      </c>
      <c r="AE786" s="2" t="s">
        <v>69</v>
      </c>
      <c r="AF786" s="6">
        <v>0.66666666666666663</v>
      </c>
      <c r="AG786" s="6">
        <v>1.1666666666666667</v>
      </c>
      <c r="AH786" s="6">
        <v>0.66666666666666663</v>
      </c>
      <c r="AI786" s="4">
        <v>1</v>
      </c>
      <c r="AJ786" s="4">
        <v>1</v>
      </c>
      <c r="AK786" s="4"/>
      <c r="AL786" s="4">
        <v>1</v>
      </c>
      <c r="AM786" s="4">
        <v>1</v>
      </c>
    </row>
    <row r="787" spans="15:39" ht="13.5" customHeight="1">
      <c r="O787"/>
      <c r="W787" s="150"/>
      <c r="X787" s="100" t="str">
        <f t="shared" si="20"/>
        <v>SUKASA VILLAGE COCINASCOCCION 30"</v>
      </c>
      <c r="Y787" s="2" t="s">
        <v>40</v>
      </c>
      <c r="Z787" s="2" t="s">
        <v>41</v>
      </c>
      <c r="AA787" s="2" t="s">
        <v>376</v>
      </c>
      <c r="AB787" s="2" t="s">
        <v>377</v>
      </c>
      <c r="AC787" s="2" t="s">
        <v>32</v>
      </c>
      <c r="AD787" s="2" t="s">
        <v>44</v>
      </c>
      <c r="AE787" s="2" t="s">
        <v>76</v>
      </c>
      <c r="AF787" s="6">
        <v>4.5</v>
      </c>
      <c r="AG787" s="6">
        <v>4.583333333333333</v>
      </c>
      <c r="AH787" s="6">
        <v>5.666666666666667</v>
      </c>
      <c r="AI787" s="4">
        <v>2</v>
      </c>
      <c r="AJ787" s="4">
        <v>3</v>
      </c>
      <c r="AK787" s="4">
        <v>8</v>
      </c>
      <c r="AL787" s="4">
        <v>6</v>
      </c>
      <c r="AM787" s="4">
        <v>3</v>
      </c>
    </row>
    <row r="788" spans="15:39" ht="13.5" customHeight="1">
      <c r="O788"/>
      <c r="W788" s="150"/>
      <c r="X788" s="100" t="str">
        <f t="shared" si="20"/>
        <v>SUKASA VILLAGE COCINASCOCCION 20"</v>
      </c>
      <c r="Y788" s="2" t="s">
        <v>40</v>
      </c>
      <c r="Z788" s="2" t="s">
        <v>41</v>
      </c>
      <c r="AA788" s="2" t="s">
        <v>376</v>
      </c>
      <c r="AB788" s="2" t="s">
        <v>377</v>
      </c>
      <c r="AC788" s="2" t="s">
        <v>32</v>
      </c>
      <c r="AD788" s="2" t="s">
        <v>44</v>
      </c>
      <c r="AE788" s="2" t="s">
        <v>60</v>
      </c>
      <c r="AF788" s="6">
        <v>0</v>
      </c>
      <c r="AG788" s="6">
        <v>8.3333333333333329E-2</v>
      </c>
      <c r="AH788" s="6">
        <v>0</v>
      </c>
      <c r="AI788" s="4"/>
      <c r="AJ788" s="4"/>
      <c r="AK788" s="4"/>
      <c r="AL788" s="4"/>
      <c r="AM788" s="4">
        <v>0</v>
      </c>
    </row>
    <row r="789" spans="15:39" ht="13.5" customHeight="1">
      <c r="O789"/>
      <c r="W789" s="150"/>
      <c r="X789" s="100" t="str">
        <f t="shared" si="20"/>
        <v>SUKASA VILLAGE EMPOTRECOCCION 30"</v>
      </c>
      <c r="Y789" s="2" t="s">
        <v>40</v>
      </c>
      <c r="Z789" s="2" t="s">
        <v>41</v>
      </c>
      <c r="AA789" s="2" t="s">
        <v>376</v>
      </c>
      <c r="AB789" s="2" t="s">
        <v>377</v>
      </c>
      <c r="AC789" s="2" t="s">
        <v>32</v>
      </c>
      <c r="AD789" s="2" t="s">
        <v>51</v>
      </c>
      <c r="AE789" s="2" t="s">
        <v>76</v>
      </c>
      <c r="AF789" s="6">
        <v>0</v>
      </c>
      <c r="AG789" s="6">
        <v>8.3333333333333329E-2</v>
      </c>
      <c r="AH789" s="6">
        <v>0</v>
      </c>
      <c r="AI789" s="4"/>
      <c r="AJ789" s="4"/>
      <c r="AK789" s="4"/>
      <c r="AL789" s="4"/>
      <c r="AM789" s="4">
        <v>0</v>
      </c>
    </row>
    <row r="790" spans="15:39" ht="13.5" customHeight="1">
      <c r="O790"/>
      <c r="W790" s="150"/>
      <c r="X790" s="100" t="str">
        <f t="shared" si="20"/>
        <v>SUKASA VILLAGE EMPOTREHORNO 60 CM</v>
      </c>
      <c r="Y790" s="2" t="s">
        <v>40</v>
      </c>
      <c r="Z790" s="2" t="s">
        <v>41</v>
      </c>
      <c r="AA790" s="2" t="s">
        <v>376</v>
      </c>
      <c r="AB790" s="2" t="s">
        <v>377</v>
      </c>
      <c r="AC790" s="2" t="s">
        <v>32</v>
      </c>
      <c r="AD790" s="2" t="s">
        <v>51</v>
      </c>
      <c r="AE790" s="2" t="s">
        <v>114</v>
      </c>
      <c r="AF790" s="6">
        <v>2.8333333333333335</v>
      </c>
      <c r="AG790" s="6">
        <v>2.1666666666666665</v>
      </c>
      <c r="AH790" s="6">
        <v>3</v>
      </c>
      <c r="AI790" s="4">
        <v>1</v>
      </c>
      <c r="AJ790" s="4">
        <v>2</v>
      </c>
      <c r="AK790" s="4">
        <v>4</v>
      </c>
      <c r="AL790" s="4">
        <v>3</v>
      </c>
      <c r="AM790" s="4">
        <v>3</v>
      </c>
    </row>
    <row r="791" spans="15:39" ht="13.5" customHeight="1">
      <c r="O791"/>
      <c r="W791" s="150"/>
      <c r="X791" s="100" t="str">
        <f t="shared" si="20"/>
        <v>SUKASA VILLAGE EMPOTREPARRILLA 75 CM</v>
      </c>
      <c r="Y791" s="2" t="s">
        <v>40</v>
      </c>
      <c r="Z791" s="2" t="s">
        <v>41</v>
      </c>
      <c r="AA791" s="2" t="s">
        <v>376</v>
      </c>
      <c r="AB791" s="2" t="s">
        <v>377</v>
      </c>
      <c r="AC791" s="2" t="s">
        <v>32</v>
      </c>
      <c r="AD791" s="2" t="s">
        <v>51</v>
      </c>
      <c r="AE791" s="2" t="s">
        <v>113</v>
      </c>
      <c r="AF791" s="6">
        <v>1.3333333333333333</v>
      </c>
      <c r="AG791" s="6">
        <v>0.83333333333333337</v>
      </c>
      <c r="AH791" s="6">
        <v>1.6666666666666667</v>
      </c>
      <c r="AI791" s="4"/>
      <c r="AJ791" s="4">
        <v>1</v>
      </c>
      <c r="AK791" s="4">
        <v>3</v>
      </c>
      <c r="AL791" s="4">
        <v>1</v>
      </c>
      <c r="AM791" s="4">
        <v>0</v>
      </c>
    </row>
    <row r="792" spans="15:39" ht="13.5" customHeight="1">
      <c r="O792"/>
      <c r="W792" s="150"/>
      <c r="X792" s="100" t="str">
        <f t="shared" si="20"/>
        <v>SUKASA VILLAGE EMPOTREPARRILLA 90 CM</v>
      </c>
      <c r="Y792" s="2" t="s">
        <v>40</v>
      </c>
      <c r="Z792" s="2" t="s">
        <v>41</v>
      </c>
      <c r="AA792" s="2" t="s">
        <v>376</v>
      </c>
      <c r="AB792" s="2" t="s">
        <v>377</v>
      </c>
      <c r="AC792" s="2" t="s">
        <v>32</v>
      </c>
      <c r="AD792" s="2" t="s">
        <v>51</v>
      </c>
      <c r="AE792" s="2" t="s">
        <v>121</v>
      </c>
      <c r="AF792" s="6">
        <v>0.66666666666666663</v>
      </c>
      <c r="AG792" s="6">
        <v>0.75</v>
      </c>
      <c r="AH792" s="6">
        <v>0.33333333333333331</v>
      </c>
      <c r="AI792" s="4">
        <v>2</v>
      </c>
      <c r="AJ792" s="4">
        <v>2</v>
      </c>
      <c r="AK792" s="4"/>
      <c r="AL792" s="4">
        <v>-1</v>
      </c>
      <c r="AM792" s="4">
        <v>0</v>
      </c>
    </row>
    <row r="793" spans="15:39" ht="13.5" customHeight="1">
      <c r="O793"/>
      <c r="W793" s="150"/>
      <c r="X793" s="100" t="str">
        <f t="shared" si="20"/>
        <v>SUKASA VILLAGE EMPOTRECAMPANA 90 CM</v>
      </c>
      <c r="Y793" s="2" t="s">
        <v>40</v>
      </c>
      <c r="Z793" s="2" t="s">
        <v>41</v>
      </c>
      <c r="AA793" s="2" t="s">
        <v>376</v>
      </c>
      <c r="AB793" s="2" t="s">
        <v>377</v>
      </c>
      <c r="AC793" s="2" t="s">
        <v>32</v>
      </c>
      <c r="AD793" s="2" t="s">
        <v>51</v>
      </c>
      <c r="AE793" s="2" t="s">
        <v>68</v>
      </c>
      <c r="AF793" s="6">
        <v>3</v>
      </c>
      <c r="AG793" s="6">
        <v>3.25</v>
      </c>
      <c r="AH793" s="6">
        <v>3.3333333333333335</v>
      </c>
      <c r="AI793" s="4"/>
      <c r="AJ793" s="4">
        <v>2</v>
      </c>
      <c r="AK793" s="4">
        <v>3</v>
      </c>
      <c r="AL793" s="4">
        <v>5</v>
      </c>
      <c r="AM793" s="4">
        <v>0</v>
      </c>
    </row>
    <row r="794" spans="15:39" ht="13.5" customHeight="1">
      <c r="O794"/>
      <c r="W794" s="150"/>
      <c r="X794" s="100" t="str">
        <f t="shared" si="20"/>
        <v>SUKASA VILLAGE EMPOTRECAMPANA 76CM</v>
      </c>
      <c r="Y794" s="2" t="s">
        <v>40</v>
      </c>
      <c r="Z794" s="2" t="s">
        <v>41</v>
      </c>
      <c r="AA794" s="2" t="s">
        <v>376</v>
      </c>
      <c r="AB794" s="2" t="s">
        <v>377</v>
      </c>
      <c r="AC794" s="2" t="s">
        <v>32</v>
      </c>
      <c r="AD794" s="2" t="s">
        <v>51</v>
      </c>
      <c r="AE794" s="2" t="s">
        <v>59</v>
      </c>
      <c r="AF794" s="6">
        <v>0</v>
      </c>
      <c r="AG794" s="6">
        <v>0.16666666666666666</v>
      </c>
      <c r="AH794" s="6">
        <v>0</v>
      </c>
      <c r="AI794" s="4"/>
      <c r="AJ794" s="4"/>
      <c r="AK794" s="4"/>
      <c r="AL794" s="4"/>
      <c r="AM794" s="4">
        <v>0</v>
      </c>
    </row>
    <row r="795" spans="15:39" ht="13.5" customHeight="1">
      <c r="O795"/>
      <c r="W795" s="150"/>
      <c r="X795" s="100" t="str">
        <f t="shared" si="20"/>
        <v>SUKASA VILLAGE EMPOTREPARRILLA 60 CM</v>
      </c>
      <c r="Y795" s="2" t="s">
        <v>40</v>
      </c>
      <c r="Z795" s="2" t="s">
        <v>41</v>
      </c>
      <c r="AA795" s="2" t="s">
        <v>376</v>
      </c>
      <c r="AB795" s="2" t="s">
        <v>377</v>
      </c>
      <c r="AC795" s="2" t="s">
        <v>32</v>
      </c>
      <c r="AD795" s="2" t="s">
        <v>51</v>
      </c>
      <c r="AE795" s="2" t="s">
        <v>106</v>
      </c>
      <c r="AF795" s="6">
        <v>0</v>
      </c>
      <c r="AG795" s="6">
        <v>0.75</v>
      </c>
      <c r="AH795" s="6">
        <v>0</v>
      </c>
      <c r="AI795" s="4"/>
      <c r="AJ795" s="4"/>
      <c r="AK795" s="4"/>
      <c r="AL795" s="4"/>
      <c r="AM795" s="4">
        <v>0</v>
      </c>
    </row>
    <row r="796" spans="15:39" ht="13.5" customHeight="1">
      <c r="O796"/>
      <c r="W796" s="150"/>
      <c r="X796" s="100" t="str">
        <f t="shared" si="20"/>
        <v>SUKASA VILLAGE EMPOTREHORNO 80 CM</v>
      </c>
      <c r="Y796" s="2" t="s">
        <v>40</v>
      </c>
      <c r="Z796" s="2" t="s">
        <v>41</v>
      </c>
      <c r="AA796" s="2" t="s">
        <v>376</v>
      </c>
      <c r="AB796" s="2" t="s">
        <v>377</v>
      </c>
      <c r="AC796" s="2" t="s">
        <v>32</v>
      </c>
      <c r="AD796" s="2" t="s">
        <v>51</v>
      </c>
      <c r="AE796" s="2" t="s">
        <v>122</v>
      </c>
      <c r="AF796" s="6">
        <v>1.6666666666666667</v>
      </c>
      <c r="AG796" s="6">
        <v>2.3333333333333335</v>
      </c>
      <c r="AH796" s="6">
        <v>1.6666666666666667</v>
      </c>
      <c r="AI796" s="4">
        <v>5</v>
      </c>
      <c r="AJ796" s="4">
        <v>3</v>
      </c>
      <c r="AK796" s="4">
        <v>1</v>
      </c>
      <c r="AL796" s="4">
        <v>1</v>
      </c>
      <c r="AM796" s="4">
        <v>0</v>
      </c>
    </row>
    <row r="797" spans="15:39" ht="13.5" customHeight="1">
      <c r="O797"/>
      <c r="W797" s="150"/>
      <c r="X797" s="100" t="str">
        <f t="shared" si="20"/>
        <v>SUKASA VILLAGE EMPOTRECAMPANA 60 CM</v>
      </c>
      <c r="Y797" s="2" t="s">
        <v>40</v>
      </c>
      <c r="Z797" s="2" t="s">
        <v>41</v>
      </c>
      <c r="AA797" s="2" t="s">
        <v>376</v>
      </c>
      <c r="AB797" s="2" t="s">
        <v>377</v>
      </c>
      <c r="AC797" s="2" t="s">
        <v>32</v>
      </c>
      <c r="AD797" s="2" t="s">
        <v>51</v>
      </c>
      <c r="AE797" s="2" t="s">
        <v>53</v>
      </c>
      <c r="AF797" s="6">
        <v>0</v>
      </c>
      <c r="AG797" s="6">
        <v>0.25</v>
      </c>
      <c r="AH797" s="6">
        <v>0</v>
      </c>
      <c r="AI797" s="4">
        <v>0</v>
      </c>
      <c r="AJ797" s="4"/>
      <c r="AK797" s="4"/>
      <c r="AL797" s="4"/>
      <c r="AM797" s="4">
        <v>0</v>
      </c>
    </row>
    <row r="798" spans="15:39" ht="13.5" customHeight="1">
      <c r="O798"/>
      <c r="W798" s="150"/>
      <c r="X798" s="100" t="str">
        <f t="shared" si="20"/>
        <v>SUKASA VILLAGE EMPOTREHORNO 90 CM</v>
      </c>
      <c r="Y798" s="2" t="s">
        <v>40</v>
      </c>
      <c r="Z798" s="2" t="s">
        <v>41</v>
      </c>
      <c r="AA798" s="2" t="s">
        <v>376</v>
      </c>
      <c r="AB798" s="2" t="s">
        <v>377</v>
      </c>
      <c r="AC798" s="2" t="s">
        <v>32</v>
      </c>
      <c r="AD798" s="2" t="s">
        <v>51</v>
      </c>
      <c r="AE798" s="2" t="s">
        <v>129</v>
      </c>
      <c r="AF798" s="6">
        <v>0.16666666666666666</v>
      </c>
      <c r="AG798" s="6">
        <v>0.25</v>
      </c>
      <c r="AH798" s="6">
        <v>0</v>
      </c>
      <c r="AI798" s="4">
        <v>1</v>
      </c>
      <c r="AJ798" s="4"/>
      <c r="AK798" s="4"/>
      <c r="AL798" s="4"/>
      <c r="AM798" s="4">
        <v>0</v>
      </c>
    </row>
    <row r="799" spans="15:39" ht="13.5" customHeight="1">
      <c r="O799"/>
      <c r="W799" s="150"/>
      <c r="X799" s="100" t="str">
        <f t="shared" si="20"/>
        <v>SUKASA VILLAGE GLOBALESCONGELADORES</v>
      </c>
      <c r="Y799" s="2" t="s">
        <v>40</v>
      </c>
      <c r="Z799" s="2" t="s">
        <v>41</v>
      </c>
      <c r="AA799" s="2" t="s">
        <v>376</v>
      </c>
      <c r="AB799" s="2" t="s">
        <v>377</v>
      </c>
      <c r="AC799" s="2" t="s">
        <v>32</v>
      </c>
      <c r="AD799" s="2" t="s">
        <v>61</v>
      </c>
      <c r="AE799" s="2" t="s">
        <v>138</v>
      </c>
      <c r="AF799" s="6">
        <v>1.1666666666666667</v>
      </c>
      <c r="AG799" s="6">
        <v>0.5</v>
      </c>
      <c r="AH799" s="6">
        <v>1</v>
      </c>
      <c r="AI799" s="4"/>
      <c r="AJ799" s="4"/>
      <c r="AK799" s="4">
        <v>2</v>
      </c>
      <c r="AL799" s="4">
        <v>1</v>
      </c>
      <c r="AM799" s="4">
        <v>0</v>
      </c>
    </row>
    <row r="800" spans="15:39" ht="13.5" customHeight="1">
      <c r="O800"/>
      <c r="W800" s="150"/>
      <c r="X800" s="100" t="str">
        <f t="shared" si="20"/>
        <v>SUKASA VILLAGE GLOBALESLAVAVAJILLA</v>
      </c>
      <c r="Y800" s="2" t="s">
        <v>40</v>
      </c>
      <c r="Z800" s="2" t="s">
        <v>41</v>
      </c>
      <c r="AA800" s="2" t="s">
        <v>376</v>
      </c>
      <c r="AB800" s="2" t="s">
        <v>377</v>
      </c>
      <c r="AC800" s="2" t="s">
        <v>32</v>
      </c>
      <c r="AD800" s="2" t="s">
        <v>61</v>
      </c>
      <c r="AE800" s="2" t="s">
        <v>177</v>
      </c>
      <c r="AF800" s="6">
        <v>2.5</v>
      </c>
      <c r="AG800" s="6">
        <v>3.1666666666666665</v>
      </c>
      <c r="AH800" s="6">
        <v>2.3333333333333335</v>
      </c>
      <c r="AI800" s="4">
        <v>1</v>
      </c>
      <c r="AJ800" s="4">
        <v>2</v>
      </c>
      <c r="AK800" s="4">
        <v>2</v>
      </c>
      <c r="AL800" s="4">
        <v>3</v>
      </c>
      <c r="AM800" s="4">
        <v>2</v>
      </c>
    </row>
    <row r="801" spans="15:39" ht="13.5" customHeight="1">
      <c r="O801"/>
      <c r="W801" s="150"/>
      <c r="X801" s="100" t="str">
        <f t="shared" si="20"/>
        <v>SUKASA VILLAGE GLOBALESMICROONDAS</v>
      </c>
      <c r="Y801" s="2" t="s">
        <v>40</v>
      </c>
      <c r="Z801" s="2" t="s">
        <v>41</v>
      </c>
      <c r="AA801" s="2" t="s">
        <v>376</v>
      </c>
      <c r="AB801" s="2" t="s">
        <v>377</v>
      </c>
      <c r="AC801" s="2" t="s">
        <v>32</v>
      </c>
      <c r="AD801" s="2" t="s">
        <v>61</v>
      </c>
      <c r="AE801" s="2" t="s">
        <v>84</v>
      </c>
      <c r="AF801" s="6">
        <v>13.166666666666666</v>
      </c>
      <c r="AG801" s="6">
        <v>12</v>
      </c>
      <c r="AH801" s="6">
        <v>10</v>
      </c>
      <c r="AI801" s="4">
        <v>11</v>
      </c>
      <c r="AJ801" s="4">
        <v>9</v>
      </c>
      <c r="AK801" s="4">
        <v>9</v>
      </c>
      <c r="AL801" s="4">
        <v>12</v>
      </c>
      <c r="AM801" s="4">
        <v>6</v>
      </c>
    </row>
    <row r="802" spans="15:39" ht="13.5" customHeight="1">
      <c r="O802"/>
      <c r="W802" s="150"/>
      <c r="X802" s="100" t="str">
        <f t="shared" si="20"/>
        <v>SUKASA VILLAGE GLOBALESDISPENSADORES</v>
      </c>
      <c r="Y802" s="2" t="s">
        <v>40</v>
      </c>
      <c r="Z802" s="2" t="s">
        <v>41</v>
      </c>
      <c r="AA802" s="2" t="s">
        <v>376</v>
      </c>
      <c r="AB802" s="2" t="s">
        <v>377</v>
      </c>
      <c r="AC802" s="2" t="s">
        <v>32</v>
      </c>
      <c r="AD802" s="2" t="s">
        <v>61</v>
      </c>
      <c r="AE802" s="2" t="s">
        <v>145</v>
      </c>
      <c r="AF802" s="6">
        <v>0.83333333333333337</v>
      </c>
      <c r="AG802" s="6">
        <v>3.25</v>
      </c>
      <c r="AH802" s="6">
        <v>0</v>
      </c>
      <c r="AI802" s="4">
        <v>2</v>
      </c>
      <c r="AJ802" s="4">
        <v>1</v>
      </c>
      <c r="AK802" s="4">
        <v>-1</v>
      </c>
      <c r="AL802" s="4"/>
      <c r="AM802" s="4">
        <v>0</v>
      </c>
    </row>
    <row r="803" spans="15:39" ht="13.5" customHeight="1">
      <c r="O803"/>
      <c r="W803" s="150"/>
      <c r="X803" s="100" t="str">
        <f t="shared" si="20"/>
        <v>SUKASA VILLAGE GLOBALESOTROS</v>
      </c>
      <c r="Y803" s="2" t="s">
        <v>40</v>
      </c>
      <c r="Z803" s="2" t="s">
        <v>41</v>
      </c>
      <c r="AA803" s="2" t="s">
        <v>376</v>
      </c>
      <c r="AB803" s="2" t="s">
        <v>377</v>
      </c>
      <c r="AC803" s="2" t="s">
        <v>32</v>
      </c>
      <c r="AD803" s="2" t="s">
        <v>61</v>
      </c>
      <c r="AE803" s="2" t="s">
        <v>54</v>
      </c>
      <c r="AF803" s="6">
        <v>2</v>
      </c>
      <c r="AG803" s="6">
        <v>1.3333333333333333</v>
      </c>
      <c r="AH803" s="6">
        <v>2.6666666666666665</v>
      </c>
      <c r="AI803" s="4">
        <v>2</v>
      </c>
      <c r="AJ803" s="4">
        <v>3</v>
      </c>
      <c r="AK803" s="4">
        <v>4</v>
      </c>
      <c r="AL803" s="4">
        <v>1</v>
      </c>
      <c r="AM803" s="4">
        <v>0</v>
      </c>
    </row>
    <row r="804" spans="15:39" ht="13.5" customHeight="1">
      <c r="O804"/>
      <c r="W804" s="150"/>
      <c r="X804" s="100" t="str">
        <f t="shared" si="20"/>
        <v>SUKASA VILLAGE GLOBALESCAVAS</v>
      </c>
      <c r="Y804" s="2" t="s">
        <v>40</v>
      </c>
      <c r="Z804" s="2" t="s">
        <v>41</v>
      </c>
      <c r="AA804" s="2" t="s">
        <v>376</v>
      </c>
      <c r="AB804" s="2" t="s">
        <v>377</v>
      </c>
      <c r="AC804" s="2" t="s">
        <v>32</v>
      </c>
      <c r="AD804" s="2" t="s">
        <v>61</v>
      </c>
      <c r="AE804" s="2" t="s">
        <v>152</v>
      </c>
      <c r="AF804" s="6">
        <v>0</v>
      </c>
      <c r="AG804" s="6">
        <v>0.33333333333333331</v>
      </c>
      <c r="AH804" s="6">
        <v>0</v>
      </c>
      <c r="AI804" s="4"/>
      <c r="AJ804" s="4"/>
      <c r="AK804" s="4"/>
      <c r="AL804" s="4"/>
      <c r="AM804" s="4">
        <v>0</v>
      </c>
    </row>
    <row r="805" spans="15:39" ht="13.5" customHeight="1">
      <c r="O805"/>
      <c r="W805" s="150"/>
      <c r="X805" s="100" t="str">
        <f t="shared" si="20"/>
        <v>SUKASA VILLAGE LAVADOAUTOMATICO</v>
      </c>
      <c r="Y805" s="2" t="s">
        <v>40</v>
      </c>
      <c r="Z805" s="2" t="s">
        <v>41</v>
      </c>
      <c r="AA805" s="2" t="s">
        <v>376</v>
      </c>
      <c r="AB805" s="2" t="s">
        <v>377</v>
      </c>
      <c r="AC805" s="2" t="s">
        <v>32</v>
      </c>
      <c r="AD805" s="2" t="s">
        <v>70</v>
      </c>
      <c r="AE805" s="2" t="s">
        <v>176</v>
      </c>
      <c r="AF805" s="6">
        <v>1.1666666666666667</v>
      </c>
      <c r="AG805" s="6">
        <v>2.3333333333333335</v>
      </c>
      <c r="AH805" s="6">
        <v>0</v>
      </c>
      <c r="AI805" s="4">
        <v>1</v>
      </c>
      <c r="AJ805" s="4"/>
      <c r="AK805" s="4"/>
      <c r="AL805" s="4"/>
      <c r="AM805" s="4">
        <v>0</v>
      </c>
    </row>
    <row r="806" spans="15:39" ht="13.5" customHeight="1">
      <c r="O806"/>
      <c r="W806" s="150"/>
      <c r="X806" s="100" t="str">
        <f t="shared" si="20"/>
        <v>SUKASA VILLAGE LAVADOCENTRO LAVADO</v>
      </c>
      <c r="Y806" s="2" t="s">
        <v>40</v>
      </c>
      <c r="Z806" s="2" t="s">
        <v>41</v>
      </c>
      <c r="AA806" s="2" t="s">
        <v>376</v>
      </c>
      <c r="AB806" s="2" t="s">
        <v>377</v>
      </c>
      <c r="AC806" s="2" t="s">
        <v>32</v>
      </c>
      <c r="AD806" s="2" t="s">
        <v>70</v>
      </c>
      <c r="AE806" s="2" t="s">
        <v>75</v>
      </c>
      <c r="AF806" s="6">
        <v>2</v>
      </c>
      <c r="AG806" s="6">
        <v>3.4166666666666665</v>
      </c>
      <c r="AH806" s="6">
        <v>1.6666666666666667</v>
      </c>
      <c r="AI806" s="4"/>
      <c r="AJ806" s="4">
        <v>2</v>
      </c>
      <c r="AK806" s="4">
        <v>1</v>
      </c>
      <c r="AL806" s="4">
        <v>2</v>
      </c>
      <c r="AM806" s="4">
        <v>3</v>
      </c>
    </row>
    <row r="807" spans="15:39" ht="13.5" customHeight="1">
      <c r="O807"/>
      <c r="W807" s="150"/>
      <c r="X807" s="100" t="str">
        <f t="shared" si="20"/>
        <v>SUKASA VILLAGE LAVADOSECADO</v>
      </c>
      <c r="Y807" s="2" t="s">
        <v>40</v>
      </c>
      <c r="Z807" s="2" t="s">
        <v>41</v>
      </c>
      <c r="AA807" s="2" t="s">
        <v>376</v>
      </c>
      <c r="AB807" s="2" t="s">
        <v>377</v>
      </c>
      <c r="AC807" s="2" t="s">
        <v>32</v>
      </c>
      <c r="AD807" s="2" t="s">
        <v>70</v>
      </c>
      <c r="AE807" s="2" t="s">
        <v>190</v>
      </c>
      <c r="AF807" s="6">
        <v>1.8333333333333333</v>
      </c>
      <c r="AG807" s="6">
        <v>2.75</v>
      </c>
      <c r="AH807" s="6">
        <v>1.6666666666666667</v>
      </c>
      <c r="AI807" s="4">
        <v>2</v>
      </c>
      <c r="AJ807" s="4">
        <v>1</v>
      </c>
      <c r="AK807" s="4">
        <v>1</v>
      </c>
      <c r="AL807" s="4">
        <v>3</v>
      </c>
      <c r="AM807" s="4">
        <v>2</v>
      </c>
    </row>
    <row r="808" spans="15:39" ht="13.5" customHeight="1">
      <c r="O808"/>
      <c r="W808" s="150"/>
      <c r="X808" s="100" t="str">
        <f t="shared" si="20"/>
        <v>SUKASA VILLAGE LAVADOCARGA FRONTAL</v>
      </c>
      <c r="Y808" s="2" t="s">
        <v>40</v>
      </c>
      <c r="Z808" s="2" t="s">
        <v>41</v>
      </c>
      <c r="AA808" s="2" t="s">
        <v>376</v>
      </c>
      <c r="AB808" s="2" t="s">
        <v>377</v>
      </c>
      <c r="AC808" s="2" t="s">
        <v>32</v>
      </c>
      <c r="AD808" s="2" t="s">
        <v>70</v>
      </c>
      <c r="AE808" s="2" t="s">
        <v>172</v>
      </c>
      <c r="AF808" s="6">
        <v>0</v>
      </c>
      <c r="AG808" s="6">
        <v>0</v>
      </c>
      <c r="AH808" s="6">
        <v>0</v>
      </c>
      <c r="AI808" s="4"/>
      <c r="AJ808" s="4"/>
      <c r="AK808" s="4"/>
      <c r="AL808" s="4"/>
      <c r="AM808" s="4">
        <v>0</v>
      </c>
    </row>
    <row r="809" spans="15:39" ht="13.5" customHeight="1">
      <c r="O809"/>
      <c r="W809" s="150"/>
      <c r="X809" s="100" t="str">
        <f t="shared" si="20"/>
        <v>SUKASA VILLAGE REFRIGERACIÓNSIDE BY SIDE</v>
      </c>
      <c r="Y809" s="2" t="s">
        <v>40</v>
      </c>
      <c r="Z809" s="2" t="s">
        <v>41</v>
      </c>
      <c r="AA809" s="2" t="s">
        <v>376</v>
      </c>
      <c r="AB809" s="2" t="s">
        <v>377</v>
      </c>
      <c r="AC809" s="2" t="s">
        <v>32</v>
      </c>
      <c r="AD809" s="2" t="s">
        <v>77</v>
      </c>
      <c r="AE809" s="2" t="s">
        <v>209</v>
      </c>
      <c r="AF809" s="6">
        <v>3.5</v>
      </c>
      <c r="AG809" s="6">
        <v>3.0833333333333335</v>
      </c>
      <c r="AH809" s="6">
        <v>6.666666666666667</v>
      </c>
      <c r="AI809" s="4">
        <v>3</v>
      </c>
      <c r="AJ809" s="4">
        <v>8</v>
      </c>
      <c r="AK809" s="4">
        <v>6</v>
      </c>
      <c r="AL809" s="4">
        <v>6</v>
      </c>
      <c r="AM809" s="4">
        <v>0</v>
      </c>
    </row>
    <row r="810" spans="15:39" ht="13.5" customHeight="1">
      <c r="O810"/>
      <c r="W810" s="150"/>
      <c r="X810" s="100" t="str">
        <f t="shared" si="20"/>
        <v>SUKASA VILLAGE REFRIGERACIÓNPERSEUS</v>
      </c>
      <c r="Y810" s="2" t="s">
        <v>40</v>
      </c>
      <c r="Z810" s="2" t="s">
        <v>41</v>
      </c>
      <c r="AA810" s="2" t="s">
        <v>376</v>
      </c>
      <c r="AB810" s="2" t="s">
        <v>377</v>
      </c>
      <c r="AC810" s="2" t="s">
        <v>32</v>
      </c>
      <c r="AD810" s="2" t="s">
        <v>77</v>
      </c>
      <c r="AE810" s="2" t="s">
        <v>187</v>
      </c>
      <c r="AF810" s="6">
        <v>0.16666666666666666</v>
      </c>
      <c r="AG810" s="6">
        <v>0.58333333333333337</v>
      </c>
      <c r="AH810" s="6">
        <v>0.33333333333333331</v>
      </c>
      <c r="AI810" s="4"/>
      <c r="AJ810" s="4"/>
      <c r="AK810" s="4"/>
      <c r="AL810" s="4">
        <v>1</v>
      </c>
      <c r="AM810" s="4">
        <v>9</v>
      </c>
    </row>
    <row r="811" spans="15:39" ht="13.5" customHeight="1">
      <c r="O811"/>
      <c r="W811" s="150"/>
      <c r="X811" s="100" t="str">
        <f t="shared" si="20"/>
        <v xml:space="preserve">SUKASA VILLAGE REFRIGERACIÓNPOLARES </v>
      </c>
      <c r="Y811" s="2" t="s">
        <v>40</v>
      </c>
      <c r="Z811" s="2" t="s">
        <v>41</v>
      </c>
      <c r="AA811" s="2" t="s">
        <v>376</v>
      </c>
      <c r="AB811" s="2" t="s">
        <v>377</v>
      </c>
      <c r="AC811" s="2" t="s">
        <v>32</v>
      </c>
      <c r="AD811" s="2" t="s">
        <v>77</v>
      </c>
      <c r="AE811" s="2" t="s">
        <v>195</v>
      </c>
      <c r="AF811" s="6">
        <v>1.3333333333333333</v>
      </c>
      <c r="AG811" s="6">
        <v>1.6666666666666667</v>
      </c>
      <c r="AH811" s="6">
        <v>1.3333333333333333</v>
      </c>
      <c r="AI811" s="4">
        <v>1</v>
      </c>
      <c r="AJ811" s="4">
        <v>1</v>
      </c>
      <c r="AK811" s="4">
        <v>1</v>
      </c>
      <c r="AL811" s="4">
        <v>2</v>
      </c>
      <c r="AM811" s="4">
        <v>0</v>
      </c>
    </row>
    <row r="812" spans="15:39" ht="13.5" customHeight="1">
      <c r="O812"/>
      <c r="W812" s="150"/>
      <c r="X812" s="100" t="str">
        <f t="shared" si="20"/>
        <v>SUKASA VILLAGE REFRIGERACIÓNFRENCH DOOR</v>
      </c>
      <c r="Y812" s="2" t="s">
        <v>40</v>
      </c>
      <c r="Z812" s="2" t="s">
        <v>41</v>
      </c>
      <c r="AA812" s="2" t="s">
        <v>376</v>
      </c>
      <c r="AB812" s="2" t="s">
        <v>377</v>
      </c>
      <c r="AC812" s="2" t="s">
        <v>32</v>
      </c>
      <c r="AD812" s="2" t="s">
        <v>77</v>
      </c>
      <c r="AE812" s="2" t="s">
        <v>200</v>
      </c>
      <c r="AF812" s="6">
        <v>0</v>
      </c>
      <c r="AG812" s="6">
        <v>0</v>
      </c>
      <c r="AH812" s="6">
        <v>0</v>
      </c>
      <c r="AI812" s="4"/>
      <c r="AJ812" s="4"/>
      <c r="AK812" s="4"/>
      <c r="AL812" s="4"/>
      <c r="AM812" s="4">
        <v>0</v>
      </c>
    </row>
    <row r="813" spans="15:39" ht="13.5" customHeight="1">
      <c r="O813"/>
      <c r="W813" s="150"/>
      <c r="X813" s="100" t="str">
        <f t="shared" si="20"/>
        <v>SUKASA VILLAGE REFRIGERACIÓNFRIGOBARES</v>
      </c>
      <c r="Y813" s="2" t="s">
        <v>40</v>
      </c>
      <c r="Z813" s="2" t="s">
        <v>41</v>
      </c>
      <c r="AA813" s="2" t="s">
        <v>376</v>
      </c>
      <c r="AB813" s="2" t="s">
        <v>377</v>
      </c>
      <c r="AC813" s="2" t="s">
        <v>32</v>
      </c>
      <c r="AD813" s="2" t="s">
        <v>77</v>
      </c>
      <c r="AE813" s="2" t="s">
        <v>189</v>
      </c>
      <c r="AF813" s="6">
        <v>2.3333333333333335</v>
      </c>
      <c r="AG813" s="6">
        <v>1.75</v>
      </c>
      <c r="AH813" s="6">
        <v>1.6666666666666667</v>
      </c>
      <c r="AI813" s="4">
        <v>1</v>
      </c>
      <c r="AJ813" s="4">
        <v>3</v>
      </c>
      <c r="AK813" s="4">
        <v>2</v>
      </c>
      <c r="AL813" s="4"/>
      <c r="AM813" s="4">
        <v>1</v>
      </c>
    </row>
    <row r="814" spans="15:39" ht="13.5" customHeight="1">
      <c r="O814"/>
      <c r="W814" s="150"/>
      <c r="X814" s="100" t="str">
        <f t="shared" si="20"/>
        <v>SUKASA C.C. EL JARDINCOCINASCOCCION 24"</v>
      </c>
      <c r="Y814" s="2" t="s">
        <v>40</v>
      </c>
      <c r="Z814" s="2" t="s">
        <v>41</v>
      </c>
      <c r="AA814" s="2" t="s">
        <v>373</v>
      </c>
      <c r="AB814" s="2" t="s">
        <v>374</v>
      </c>
      <c r="AC814" s="2" t="s">
        <v>32</v>
      </c>
      <c r="AD814" s="2" t="s">
        <v>44</v>
      </c>
      <c r="AE814" s="2" t="s">
        <v>69</v>
      </c>
      <c r="AF814" s="6">
        <v>3.8333333333333335</v>
      </c>
      <c r="AG814" s="6">
        <v>5.083333333333333</v>
      </c>
      <c r="AH814" s="6">
        <v>4.666666666666667</v>
      </c>
      <c r="AI814" s="4">
        <v>3</v>
      </c>
      <c r="AJ814" s="4">
        <v>6</v>
      </c>
      <c r="AK814" s="4">
        <v>1</v>
      </c>
      <c r="AL814" s="4">
        <v>7</v>
      </c>
      <c r="AM814" s="4">
        <v>2</v>
      </c>
    </row>
    <row r="815" spans="15:39" ht="13.5" customHeight="1">
      <c r="O815"/>
      <c r="W815" s="150"/>
      <c r="X815" s="100" t="str">
        <f t="shared" si="20"/>
        <v>SUKASA C.C. EL JARDINCOCINASCOCCION 30"</v>
      </c>
      <c r="Y815" s="2" t="s">
        <v>40</v>
      </c>
      <c r="Z815" s="2" t="s">
        <v>41</v>
      </c>
      <c r="AA815" s="2" t="s">
        <v>373</v>
      </c>
      <c r="AB815" s="2" t="s">
        <v>374</v>
      </c>
      <c r="AC815" s="2" t="s">
        <v>32</v>
      </c>
      <c r="AD815" s="2" t="s">
        <v>44</v>
      </c>
      <c r="AE815" s="2" t="s">
        <v>76</v>
      </c>
      <c r="AF815" s="6">
        <v>6.166666666666667</v>
      </c>
      <c r="AG815" s="6">
        <v>10</v>
      </c>
      <c r="AH815" s="6">
        <v>7.333333333333333</v>
      </c>
      <c r="AI815" s="4">
        <v>7</v>
      </c>
      <c r="AJ815" s="4">
        <v>5</v>
      </c>
      <c r="AK815" s="4">
        <v>6</v>
      </c>
      <c r="AL815" s="4">
        <v>11</v>
      </c>
      <c r="AM815" s="4">
        <v>5</v>
      </c>
    </row>
    <row r="816" spans="15:39" ht="13.5" customHeight="1">
      <c r="O816"/>
      <c r="W816" s="150"/>
      <c r="X816" s="100" t="str">
        <f t="shared" si="20"/>
        <v>SUKASA C.C. EL JARDINCOCINASCOCCION 20"</v>
      </c>
      <c r="Y816" s="2" t="s">
        <v>40</v>
      </c>
      <c r="Z816" s="2" t="s">
        <v>41</v>
      </c>
      <c r="AA816" s="2" t="s">
        <v>373</v>
      </c>
      <c r="AB816" s="2" t="s">
        <v>374</v>
      </c>
      <c r="AC816" s="2" t="s">
        <v>32</v>
      </c>
      <c r="AD816" s="2" t="s">
        <v>44</v>
      </c>
      <c r="AE816" s="2" t="s">
        <v>60</v>
      </c>
      <c r="AF816" s="6">
        <v>0</v>
      </c>
      <c r="AG816" s="6">
        <v>8.3333333333333329E-2</v>
      </c>
      <c r="AH816" s="6">
        <v>0</v>
      </c>
      <c r="AI816" s="4"/>
      <c r="AJ816" s="4"/>
      <c r="AK816" s="4"/>
      <c r="AL816" s="4"/>
      <c r="AM816" s="4">
        <v>0</v>
      </c>
    </row>
    <row r="817" spans="15:39" ht="13.5" customHeight="1">
      <c r="O817"/>
      <c r="W817" s="150"/>
      <c r="X817" s="100" t="str">
        <f t="shared" si="20"/>
        <v>SUKASA C.C. EL JARDINEMPOTRECOCCION 30"</v>
      </c>
      <c r="Y817" s="2" t="s">
        <v>40</v>
      </c>
      <c r="Z817" s="2" t="s">
        <v>41</v>
      </c>
      <c r="AA817" s="2" t="s">
        <v>373</v>
      </c>
      <c r="AB817" s="2" t="s">
        <v>374</v>
      </c>
      <c r="AC817" s="2" t="s">
        <v>32</v>
      </c>
      <c r="AD817" s="2" t="s">
        <v>51</v>
      </c>
      <c r="AE817" s="2" t="s">
        <v>76</v>
      </c>
      <c r="AF817" s="6">
        <v>0</v>
      </c>
      <c r="AG817" s="6">
        <v>0</v>
      </c>
      <c r="AH817" s="6">
        <v>0</v>
      </c>
      <c r="AI817" s="4"/>
      <c r="AJ817" s="4"/>
      <c r="AK817" s="4"/>
      <c r="AL817" s="4"/>
      <c r="AM817" s="4">
        <v>0</v>
      </c>
    </row>
    <row r="818" spans="15:39" ht="13.5" customHeight="1">
      <c r="O818"/>
      <c r="W818" s="150"/>
      <c r="X818" s="100" t="str">
        <f t="shared" si="20"/>
        <v>SUKASA C.C. EL JARDINEMPOTREHORNO 60 CM</v>
      </c>
      <c r="Y818" s="2" t="s">
        <v>40</v>
      </c>
      <c r="Z818" s="2" t="s">
        <v>41</v>
      </c>
      <c r="AA818" s="2" t="s">
        <v>373</v>
      </c>
      <c r="AB818" s="2" t="s">
        <v>374</v>
      </c>
      <c r="AC818" s="2" t="s">
        <v>32</v>
      </c>
      <c r="AD818" s="2" t="s">
        <v>51</v>
      </c>
      <c r="AE818" s="2" t="s">
        <v>114</v>
      </c>
      <c r="AF818" s="6">
        <v>1.6666666666666667</v>
      </c>
      <c r="AG818" s="6">
        <v>2.1666666666666665</v>
      </c>
      <c r="AH818" s="6">
        <v>1.6666666666666667</v>
      </c>
      <c r="AI818" s="4">
        <v>1</v>
      </c>
      <c r="AJ818" s="4">
        <v>3</v>
      </c>
      <c r="AK818" s="4"/>
      <c r="AL818" s="4">
        <v>2</v>
      </c>
      <c r="AM818" s="4">
        <v>1</v>
      </c>
    </row>
    <row r="819" spans="15:39" ht="13.5" customHeight="1">
      <c r="O819"/>
      <c r="W819" s="150"/>
      <c r="X819" s="100" t="str">
        <f t="shared" si="20"/>
        <v>SUKASA C.C. EL JARDINEMPOTREPARRILLA 75 CM</v>
      </c>
      <c r="Y819" s="2" t="s">
        <v>40</v>
      </c>
      <c r="Z819" s="2" t="s">
        <v>41</v>
      </c>
      <c r="AA819" s="2" t="s">
        <v>373</v>
      </c>
      <c r="AB819" s="2" t="s">
        <v>374</v>
      </c>
      <c r="AC819" s="2" t="s">
        <v>32</v>
      </c>
      <c r="AD819" s="2" t="s">
        <v>51</v>
      </c>
      <c r="AE819" s="2" t="s">
        <v>113</v>
      </c>
      <c r="AF819" s="6">
        <v>0.16666666666666666</v>
      </c>
      <c r="AG819" s="6">
        <v>0.33333333333333331</v>
      </c>
      <c r="AH819" s="6">
        <v>0</v>
      </c>
      <c r="AI819" s="4"/>
      <c r="AJ819" s="4"/>
      <c r="AK819" s="4"/>
      <c r="AL819" s="4"/>
      <c r="AM819" s="4">
        <v>0</v>
      </c>
    </row>
    <row r="820" spans="15:39" ht="13.5" customHeight="1">
      <c r="O820"/>
      <c r="W820" s="150"/>
      <c r="X820" s="100" t="str">
        <f t="shared" si="20"/>
        <v>SUKASA C.C. EL JARDINEMPOTREPARRILLA 90 CM</v>
      </c>
      <c r="Y820" s="2" t="s">
        <v>40</v>
      </c>
      <c r="Z820" s="2" t="s">
        <v>41</v>
      </c>
      <c r="AA820" s="2" t="s">
        <v>373</v>
      </c>
      <c r="AB820" s="2" t="s">
        <v>374</v>
      </c>
      <c r="AC820" s="2" t="s">
        <v>32</v>
      </c>
      <c r="AD820" s="2" t="s">
        <v>51</v>
      </c>
      <c r="AE820" s="2" t="s">
        <v>121</v>
      </c>
      <c r="AF820" s="6">
        <v>0.33333333333333331</v>
      </c>
      <c r="AG820" s="6">
        <v>0.33333333333333331</v>
      </c>
      <c r="AH820" s="6">
        <v>0.66666666666666663</v>
      </c>
      <c r="AI820" s="4">
        <v>1</v>
      </c>
      <c r="AJ820" s="4"/>
      <c r="AK820" s="4">
        <v>1</v>
      </c>
      <c r="AL820" s="4">
        <v>1</v>
      </c>
      <c r="AM820" s="4">
        <v>0</v>
      </c>
    </row>
    <row r="821" spans="15:39" ht="13.5" customHeight="1">
      <c r="O821"/>
      <c r="W821" s="150"/>
      <c r="X821" s="100" t="str">
        <f t="shared" si="20"/>
        <v>SUKASA C.C. EL JARDINEMPOTRECAMPANA 90 CM</v>
      </c>
      <c r="Y821" s="2" t="s">
        <v>40</v>
      </c>
      <c r="Z821" s="2" t="s">
        <v>41</v>
      </c>
      <c r="AA821" s="2" t="s">
        <v>373</v>
      </c>
      <c r="AB821" s="2" t="s">
        <v>374</v>
      </c>
      <c r="AC821" s="2" t="s">
        <v>32</v>
      </c>
      <c r="AD821" s="2" t="s">
        <v>51</v>
      </c>
      <c r="AE821" s="2" t="s">
        <v>68</v>
      </c>
      <c r="AF821" s="6">
        <v>1.1666666666666667</v>
      </c>
      <c r="AG821" s="6">
        <v>1.1666666666666667</v>
      </c>
      <c r="AH821" s="6">
        <v>1</v>
      </c>
      <c r="AI821" s="4">
        <v>1</v>
      </c>
      <c r="AJ821" s="4">
        <v>1</v>
      </c>
      <c r="AK821" s="4">
        <v>1</v>
      </c>
      <c r="AL821" s="4">
        <v>1</v>
      </c>
      <c r="AM821" s="4">
        <v>0</v>
      </c>
    </row>
    <row r="822" spans="15:39" ht="13.5" customHeight="1">
      <c r="O822"/>
      <c r="W822" s="150"/>
      <c r="X822" s="100" t="str">
        <f t="shared" si="20"/>
        <v>SUKASA C.C. EL JARDINEMPOTRECAMPANA 76CM</v>
      </c>
      <c r="Y822" s="2" t="s">
        <v>40</v>
      </c>
      <c r="Z822" s="2" t="s">
        <v>41</v>
      </c>
      <c r="AA822" s="2" t="s">
        <v>373</v>
      </c>
      <c r="AB822" s="2" t="s">
        <v>374</v>
      </c>
      <c r="AC822" s="2" t="s">
        <v>32</v>
      </c>
      <c r="AD822" s="2" t="s">
        <v>51</v>
      </c>
      <c r="AE822" s="2" t="s">
        <v>59</v>
      </c>
      <c r="AF822" s="6">
        <v>0</v>
      </c>
      <c r="AG822" s="6">
        <v>0.58333333333333337</v>
      </c>
      <c r="AH822" s="6">
        <v>0</v>
      </c>
      <c r="AI822" s="4"/>
      <c r="AJ822" s="4"/>
      <c r="AK822" s="4"/>
      <c r="AL822" s="4"/>
      <c r="AM822" s="4">
        <v>0</v>
      </c>
    </row>
    <row r="823" spans="15:39" ht="13.5" customHeight="1">
      <c r="O823"/>
      <c r="W823" s="150"/>
      <c r="X823" s="100" t="str">
        <f t="shared" si="20"/>
        <v>SUKASA C.C. EL JARDINEMPOTREPARRILLA 60 CM</v>
      </c>
      <c r="Y823" s="2" t="s">
        <v>40</v>
      </c>
      <c r="Z823" s="2" t="s">
        <v>41</v>
      </c>
      <c r="AA823" s="2" t="s">
        <v>373</v>
      </c>
      <c r="AB823" s="2" t="s">
        <v>374</v>
      </c>
      <c r="AC823" s="2" t="s">
        <v>32</v>
      </c>
      <c r="AD823" s="2" t="s">
        <v>51</v>
      </c>
      <c r="AE823" s="2" t="s">
        <v>106</v>
      </c>
      <c r="AF823" s="6">
        <v>0</v>
      </c>
      <c r="AG823" s="6">
        <v>1.75</v>
      </c>
      <c r="AH823" s="6">
        <v>0</v>
      </c>
      <c r="AI823" s="4"/>
      <c r="AJ823" s="4"/>
      <c r="AK823" s="4"/>
      <c r="AL823" s="4"/>
      <c r="AM823" s="4">
        <v>0</v>
      </c>
    </row>
    <row r="824" spans="15:39" ht="13.5" customHeight="1">
      <c r="O824"/>
      <c r="W824" s="150"/>
      <c r="X824" s="100" t="str">
        <f t="shared" si="20"/>
        <v>SUKASA C.C. EL JARDINEMPOTREHORNO 80 CM</v>
      </c>
      <c r="Y824" s="2" t="s">
        <v>40</v>
      </c>
      <c r="Z824" s="2" t="s">
        <v>41</v>
      </c>
      <c r="AA824" s="2" t="s">
        <v>373</v>
      </c>
      <c r="AB824" s="2" t="s">
        <v>374</v>
      </c>
      <c r="AC824" s="2" t="s">
        <v>32</v>
      </c>
      <c r="AD824" s="2" t="s">
        <v>51</v>
      </c>
      <c r="AE824" s="2" t="s">
        <v>122</v>
      </c>
      <c r="AF824" s="6">
        <v>0.33333333333333331</v>
      </c>
      <c r="AG824" s="6">
        <v>1.0833333333333333</v>
      </c>
      <c r="AH824" s="6">
        <v>1.3333333333333333</v>
      </c>
      <c r="AI824" s="4"/>
      <c r="AJ824" s="4"/>
      <c r="AK824" s="4">
        <v>1</v>
      </c>
      <c r="AL824" s="4">
        <v>3</v>
      </c>
      <c r="AM824" s="4">
        <v>0</v>
      </c>
    </row>
    <row r="825" spans="15:39" ht="13.5" customHeight="1">
      <c r="O825"/>
      <c r="W825" s="150"/>
      <c r="X825" s="100" t="str">
        <f t="shared" si="20"/>
        <v>SUKASA C.C. EL JARDINEMPOTRECAMPANA 60 CM</v>
      </c>
      <c r="Y825" s="2" t="s">
        <v>40</v>
      </c>
      <c r="Z825" s="2" t="s">
        <v>41</v>
      </c>
      <c r="AA825" s="2" t="s">
        <v>373</v>
      </c>
      <c r="AB825" s="2" t="s">
        <v>374</v>
      </c>
      <c r="AC825" s="2" t="s">
        <v>32</v>
      </c>
      <c r="AD825" s="2" t="s">
        <v>51</v>
      </c>
      <c r="AE825" s="2" t="s">
        <v>53</v>
      </c>
      <c r="AF825" s="6">
        <v>0.5</v>
      </c>
      <c r="AG825" s="6">
        <v>0.66666666666666663</v>
      </c>
      <c r="AH825" s="6">
        <v>0.33333333333333331</v>
      </c>
      <c r="AI825" s="4">
        <v>1</v>
      </c>
      <c r="AJ825" s="4">
        <v>1</v>
      </c>
      <c r="AK825" s="4"/>
      <c r="AL825" s="4"/>
      <c r="AM825" s="4">
        <v>0</v>
      </c>
    </row>
    <row r="826" spans="15:39" ht="13.5" customHeight="1">
      <c r="O826"/>
      <c r="W826" s="150"/>
      <c r="X826" s="100" t="str">
        <f t="shared" si="20"/>
        <v>SUKASA C.C. EL JARDINGLOBALESLAVAVAJILLA</v>
      </c>
      <c r="Y826" s="2" t="s">
        <v>40</v>
      </c>
      <c r="Z826" s="2" t="s">
        <v>41</v>
      </c>
      <c r="AA826" s="2" t="s">
        <v>373</v>
      </c>
      <c r="AB826" s="2" t="s">
        <v>374</v>
      </c>
      <c r="AC826" s="2" t="s">
        <v>32</v>
      </c>
      <c r="AD826" s="2" t="s">
        <v>61</v>
      </c>
      <c r="AE826" s="2" t="s">
        <v>177</v>
      </c>
      <c r="AF826" s="6">
        <v>2.8333333333333335</v>
      </c>
      <c r="AG826" s="6">
        <v>3.4166666666666665</v>
      </c>
      <c r="AH826" s="6">
        <v>2.3333333333333335</v>
      </c>
      <c r="AI826" s="4"/>
      <c r="AJ826" s="4">
        <v>2</v>
      </c>
      <c r="AK826" s="4">
        <v>3</v>
      </c>
      <c r="AL826" s="4">
        <v>2</v>
      </c>
      <c r="AM826" s="4">
        <v>3</v>
      </c>
    </row>
    <row r="827" spans="15:39" ht="13.5" customHeight="1">
      <c r="O827"/>
      <c r="W827" s="150"/>
      <c r="X827" s="100" t="str">
        <f t="shared" si="20"/>
        <v>SUKASA C.C. EL JARDINGLOBALESMICROONDAS</v>
      </c>
      <c r="Y827" s="2" t="s">
        <v>40</v>
      </c>
      <c r="Z827" s="2" t="s">
        <v>41</v>
      </c>
      <c r="AA827" s="2" t="s">
        <v>373</v>
      </c>
      <c r="AB827" s="2" t="s">
        <v>374</v>
      </c>
      <c r="AC827" s="2" t="s">
        <v>32</v>
      </c>
      <c r="AD827" s="2" t="s">
        <v>61</v>
      </c>
      <c r="AE827" s="2" t="s">
        <v>84</v>
      </c>
      <c r="AF827" s="6">
        <v>16.166666666666668</v>
      </c>
      <c r="AG827" s="6">
        <v>15.666666666666666</v>
      </c>
      <c r="AH827" s="6">
        <v>13.666666666666666</v>
      </c>
      <c r="AI827" s="4">
        <v>11</v>
      </c>
      <c r="AJ827" s="4">
        <v>8</v>
      </c>
      <c r="AK827" s="4">
        <v>17</v>
      </c>
      <c r="AL827" s="4">
        <v>16</v>
      </c>
      <c r="AM827" s="4">
        <v>8</v>
      </c>
    </row>
    <row r="828" spans="15:39" ht="13.5" customHeight="1">
      <c r="O828"/>
      <c r="W828" s="150"/>
      <c r="X828" s="100" t="str">
        <f t="shared" si="20"/>
        <v>SUKASA C.C. EL JARDINGLOBALESDISPENSADORES</v>
      </c>
      <c r="Y828" s="2" t="s">
        <v>40</v>
      </c>
      <c r="Z828" s="2" t="s">
        <v>41</v>
      </c>
      <c r="AA828" s="2" t="s">
        <v>373</v>
      </c>
      <c r="AB828" s="2" t="s">
        <v>374</v>
      </c>
      <c r="AC828" s="2" t="s">
        <v>32</v>
      </c>
      <c r="AD828" s="2" t="s">
        <v>61</v>
      </c>
      <c r="AE828" s="2" t="s">
        <v>145</v>
      </c>
      <c r="AF828" s="6">
        <v>0.66666666666666663</v>
      </c>
      <c r="AG828" s="6">
        <v>2.25</v>
      </c>
      <c r="AH828" s="6">
        <v>0.33333333333333331</v>
      </c>
      <c r="AI828" s="4">
        <v>3</v>
      </c>
      <c r="AJ828" s="4">
        <v>1</v>
      </c>
      <c r="AK828" s="4"/>
      <c r="AL828" s="4"/>
      <c r="AM828" s="4">
        <v>0</v>
      </c>
    </row>
    <row r="829" spans="15:39" ht="13.5" customHeight="1">
      <c r="O829"/>
      <c r="W829" s="150"/>
      <c r="X829" s="100" t="str">
        <f t="shared" si="20"/>
        <v>SUKASA C.C. EL JARDINGLOBALESOTROS</v>
      </c>
      <c r="Y829" s="2" t="s">
        <v>40</v>
      </c>
      <c r="Z829" s="2" t="s">
        <v>41</v>
      </c>
      <c r="AA829" s="2" t="s">
        <v>373</v>
      </c>
      <c r="AB829" s="2" t="s">
        <v>374</v>
      </c>
      <c r="AC829" s="2" t="s">
        <v>32</v>
      </c>
      <c r="AD829" s="2" t="s">
        <v>61</v>
      </c>
      <c r="AE829" s="2" t="s">
        <v>54</v>
      </c>
      <c r="AF829" s="6">
        <v>0.16666666666666666</v>
      </c>
      <c r="AG829" s="6">
        <v>0.25</v>
      </c>
      <c r="AH829" s="6">
        <v>0.33333333333333331</v>
      </c>
      <c r="AI829" s="4"/>
      <c r="AJ829" s="4">
        <v>1</v>
      </c>
      <c r="AK829" s="4"/>
      <c r="AL829" s="4"/>
      <c r="AM829" s="4">
        <v>1</v>
      </c>
    </row>
    <row r="830" spans="15:39" ht="13.5" customHeight="1">
      <c r="O830"/>
      <c r="W830" s="150"/>
      <c r="X830" s="100" t="str">
        <f t="shared" si="20"/>
        <v>SUKASA C.C. EL JARDINGLOBALESCAVAS</v>
      </c>
      <c r="Y830" s="2" t="s">
        <v>40</v>
      </c>
      <c r="Z830" s="2" t="s">
        <v>41</v>
      </c>
      <c r="AA830" s="2" t="s">
        <v>373</v>
      </c>
      <c r="AB830" s="2" t="s">
        <v>374</v>
      </c>
      <c r="AC830" s="2" t="s">
        <v>32</v>
      </c>
      <c r="AD830" s="2" t="s">
        <v>61</v>
      </c>
      <c r="AE830" s="2" t="s">
        <v>152</v>
      </c>
      <c r="AF830" s="6">
        <v>0</v>
      </c>
      <c r="AG830" s="6">
        <v>0</v>
      </c>
      <c r="AH830" s="6">
        <v>0</v>
      </c>
      <c r="AI830" s="4"/>
      <c r="AJ830" s="4"/>
      <c r="AK830" s="4"/>
      <c r="AL830" s="4"/>
      <c r="AM830" s="4">
        <v>0</v>
      </c>
    </row>
    <row r="831" spans="15:39" ht="13.5" customHeight="1">
      <c r="O831"/>
      <c r="W831" s="150"/>
      <c r="X831" s="100" t="str">
        <f t="shared" si="20"/>
        <v>SUKASA C.C. EL JARDINLAVADOAUTOMATICO</v>
      </c>
      <c r="Y831" s="2" t="s">
        <v>40</v>
      </c>
      <c r="Z831" s="2" t="s">
        <v>41</v>
      </c>
      <c r="AA831" s="2" t="s">
        <v>373</v>
      </c>
      <c r="AB831" s="2" t="s">
        <v>374</v>
      </c>
      <c r="AC831" s="2" t="s">
        <v>32</v>
      </c>
      <c r="AD831" s="2" t="s">
        <v>70</v>
      </c>
      <c r="AE831" s="2" t="s">
        <v>176</v>
      </c>
      <c r="AF831" s="6">
        <v>6.833333333333333</v>
      </c>
      <c r="AG831" s="6">
        <v>8</v>
      </c>
      <c r="AH831" s="6">
        <v>6.666666666666667</v>
      </c>
      <c r="AI831" s="4">
        <v>7</v>
      </c>
      <c r="AJ831" s="4">
        <v>10</v>
      </c>
      <c r="AK831" s="4">
        <v>4</v>
      </c>
      <c r="AL831" s="4">
        <v>6</v>
      </c>
      <c r="AM831" s="4">
        <v>1</v>
      </c>
    </row>
    <row r="832" spans="15:39" ht="13.5" customHeight="1">
      <c r="O832"/>
      <c r="W832" s="150"/>
      <c r="X832" s="100" t="str">
        <f t="shared" si="20"/>
        <v>SUKASA C.C. EL JARDINLAVADOCENTRO LAVADO</v>
      </c>
      <c r="Y832" s="2" t="s">
        <v>40</v>
      </c>
      <c r="Z832" s="2" t="s">
        <v>41</v>
      </c>
      <c r="AA832" s="2" t="s">
        <v>373</v>
      </c>
      <c r="AB832" s="2" t="s">
        <v>374</v>
      </c>
      <c r="AC832" s="2" t="s">
        <v>32</v>
      </c>
      <c r="AD832" s="2" t="s">
        <v>70</v>
      </c>
      <c r="AE832" s="2" t="s">
        <v>75</v>
      </c>
      <c r="AF832" s="6">
        <v>6.166666666666667</v>
      </c>
      <c r="AG832" s="6">
        <v>6.666666666666667</v>
      </c>
      <c r="AH832" s="6">
        <v>4.666666666666667</v>
      </c>
      <c r="AI832" s="4">
        <v>5</v>
      </c>
      <c r="AJ832" s="4">
        <v>6</v>
      </c>
      <c r="AK832" s="4">
        <v>3</v>
      </c>
      <c r="AL832" s="4">
        <v>5</v>
      </c>
      <c r="AM832" s="4">
        <v>6</v>
      </c>
    </row>
    <row r="833" spans="15:39" ht="13.5" customHeight="1">
      <c r="O833"/>
      <c r="W833" s="150"/>
      <c r="X833" s="100" t="str">
        <f t="shared" si="20"/>
        <v>SUKASA C.C. EL JARDINLAVADOSECADO</v>
      </c>
      <c r="Y833" s="2" t="s">
        <v>40</v>
      </c>
      <c r="Z833" s="2" t="s">
        <v>41</v>
      </c>
      <c r="AA833" s="2" t="s">
        <v>373</v>
      </c>
      <c r="AB833" s="2" t="s">
        <v>374</v>
      </c>
      <c r="AC833" s="2" t="s">
        <v>32</v>
      </c>
      <c r="AD833" s="2" t="s">
        <v>70</v>
      </c>
      <c r="AE833" s="2" t="s">
        <v>190</v>
      </c>
      <c r="AF833" s="6">
        <v>5.666666666666667</v>
      </c>
      <c r="AG833" s="6">
        <v>6.25</v>
      </c>
      <c r="AH833" s="6">
        <v>5</v>
      </c>
      <c r="AI833" s="4">
        <v>4</v>
      </c>
      <c r="AJ833" s="4">
        <v>1</v>
      </c>
      <c r="AK833" s="4">
        <v>7</v>
      </c>
      <c r="AL833" s="4">
        <v>7</v>
      </c>
      <c r="AM833" s="4">
        <v>4</v>
      </c>
    </row>
    <row r="834" spans="15:39" ht="13.5" customHeight="1">
      <c r="O834"/>
      <c r="W834" s="150"/>
      <c r="X834" s="100" t="str">
        <f t="shared" si="20"/>
        <v>SUKASA C.C. EL JARDINLAVADOCARGA FRONTAL</v>
      </c>
      <c r="Y834" s="2" t="s">
        <v>40</v>
      </c>
      <c r="Z834" s="2" t="s">
        <v>41</v>
      </c>
      <c r="AA834" s="2" t="s">
        <v>373</v>
      </c>
      <c r="AB834" s="2" t="s">
        <v>374</v>
      </c>
      <c r="AC834" s="2" t="s">
        <v>32</v>
      </c>
      <c r="AD834" s="2" t="s">
        <v>70</v>
      </c>
      <c r="AE834" s="2" t="s">
        <v>172</v>
      </c>
      <c r="AF834" s="6">
        <v>0</v>
      </c>
      <c r="AG834" s="6">
        <v>0</v>
      </c>
      <c r="AH834" s="6">
        <v>0</v>
      </c>
      <c r="AI834" s="4"/>
      <c r="AJ834" s="4"/>
      <c r="AK834" s="4"/>
      <c r="AL834" s="4"/>
      <c r="AM834" s="4">
        <v>0</v>
      </c>
    </row>
    <row r="835" spans="15:39" ht="13.5" customHeight="1">
      <c r="O835"/>
      <c r="W835" s="150"/>
      <c r="X835" s="100" t="str">
        <f t="shared" si="20"/>
        <v>SUKASA C.C. EL JARDINREFRIGERACIÓNSIDE BY SIDE</v>
      </c>
      <c r="Y835" s="2" t="s">
        <v>40</v>
      </c>
      <c r="Z835" s="2" t="s">
        <v>41</v>
      </c>
      <c r="AA835" s="2" t="s">
        <v>373</v>
      </c>
      <c r="AB835" s="2" t="s">
        <v>374</v>
      </c>
      <c r="AC835" s="2" t="s">
        <v>32</v>
      </c>
      <c r="AD835" s="2" t="s">
        <v>77</v>
      </c>
      <c r="AE835" s="2" t="s">
        <v>209</v>
      </c>
      <c r="AF835" s="6">
        <v>6.666666666666667</v>
      </c>
      <c r="AG835" s="6">
        <v>5.916666666666667</v>
      </c>
      <c r="AH835" s="6">
        <v>7</v>
      </c>
      <c r="AI835" s="4">
        <v>1</v>
      </c>
      <c r="AJ835" s="4">
        <v>6</v>
      </c>
      <c r="AK835" s="4">
        <v>6</v>
      </c>
      <c r="AL835" s="4">
        <v>9</v>
      </c>
      <c r="AM835" s="4">
        <v>0</v>
      </c>
    </row>
    <row r="836" spans="15:39" ht="13.5" customHeight="1">
      <c r="O836"/>
      <c r="W836" s="150"/>
      <c r="X836" s="100" t="str">
        <f t="shared" si="20"/>
        <v>SUKASA C.C. EL JARDINREFRIGERACIÓNPERSEUS</v>
      </c>
      <c r="Y836" s="2" t="s">
        <v>40</v>
      </c>
      <c r="Z836" s="2" t="s">
        <v>41</v>
      </c>
      <c r="AA836" s="2" t="s">
        <v>373</v>
      </c>
      <c r="AB836" s="2" t="s">
        <v>374</v>
      </c>
      <c r="AC836" s="2" t="s">
        <v>32</v>
      </c>
      <c r="AD836" s="2" t="s">
        <v>77</v>
      </c>
      <c r="AE836" s="2" t="s">
        <v>187</v>
      </c>
      <c r="AF836" s="6">
        <v>1</v>
      </c>
      <c r="AG836" s="6">
        <v>2.9166666666666665</v>
      </c>
      <c r="AH836" s="6">
        <v>1</v>
      </c>
      <c r="AI836" s="4">
        <v>1</v>
      </c>
      <c r="AJ836" s="4">
        <v>2</v>
      </c>
      <c r="AK836" s="4">
        <v>1</v>
      </c>
      <c r="AL836" s="4"/>
      <c r="AM836" s="4">
        <v>9</v>
      </c>
    </row>
    <row r="837" spans="15:39" ht="13.5" customHeight="1">
      <c r="O837"/>
      <c r="W837" s="150"/>
      <c r="X837" s="100" t="str">
        <f t="shared" si="20"/>
        <v xml:space="preserve">SUKASA C.C. EL JARDINREFRIGERACIÓNPOLARES </v>
      </c>
      <c r="Y837" s="2" t="s">
        <v>40</v>
      </c>
      <c r="Z837" s="2" t="s">
        <v>41</v>
      </c>
      <c r="AA837" s="2" t="s">
        <v>373</v>
      </c>
      <c r="AB837" s="2" t="s">
        <v>374</v>
      </c>
      <c r="AC837" s="2" t="s">
        <v>32</v>
      </c>
      <c r="AD837" s="2" t="s">
        <v>77</v>
      </c>
      <c r="AE837" s="2" t="s">
        <v>195</v>
      </c>
      <c r="AF837" s="6">
        <v>4.666666666666667</v>
      </c>
      <c r="AG837" s="6">
        <v>5.916666666666667</v>
      </c>
      <c r="AH837" s="6">
        <v>5.666666666666667</v>
      </c>
      <c r="AI837" s="4">
        <v>4</v>
      </c>
      <c r="AJ837" s="4">
        <v>1</v>
      </c>
      <c r="AK837" s="4">
        <v>7</v>
      </c>
      <c r="AL837" s="4">
        <v>9</v>
      </c>
      <c r="AM837" s="4">
        <v>0</v>
      </c>
    </row>
    <row r="838" spans="15:39" ht="13.5" customHeight="1">
      <c r="O838"/>
      <c r="W838" s="150"/>
      <c r="X838" s="100" t="str">
        <f t="shared" si="20"/>
        <v>SUKASA C.C. EL JARDINREFRIGERACIÓNFRENCH DOOR</v>
      </c>
      <c r="Y838" s="2" t="s">
        <v>40</v>
      </c>
      <c r="Z838" s="2" t="s">
        <v>41</v>
      </c>
      <c r="AA838" s="2" t="s">
        <v>373</v>
      </c>
      <c r="AB838" s="2" t="s">
        <v>374</v>
      </c>
      <c r="AC838" s="2" t="s">
        <v>32</v>
      </c>
      <c r="AD838" s="2" t="s">
        <v>77</v>
      </c>
      <c r="AE838" s="2" t="s">
        <v>200</v>
      </c>
      <c r="AF838" s="6">
        <v>0</v>
      </c>
      <c r="AG838" s="6">
        <v>0</v>
      </c>
      <c r="AH838" s="6">
        <v>0</v>
      </c>
      <c r="AI838" s="4"/>
      <c r="AJ838" s="4"/>
      <c r="AK838" s="4"/>
      <c r="AL838" s="4"/>
      <c r="AM838" s="4">
        <v>0</v>
      </c>
    </row>
    <row r="839" spans="15:39" ht="13.5" customHeight="1">
      <c r="O839"/>
      <c r="W839" s="150"/>
      <c r="X839" s="100" t="str">
        <f t="shared" ref="X839:X902" si="21">CONCATENATE(AA839,AD839,AE839)</f>
        <v>SUKASA C.C. EL JARDINREFRIGERACIÓNFRIGOBARES</v>
      </c>
      <c r="Y839" s="2" t="s">
        <v>40</v>
      </c>
      <c r="Z839" s="2" t="s">
        <v>41</v>
      </c>
      <c r="AA839" s="2" t="s">
        <v>373</v>
      </c>
      <c r="AB839" s="2" t="s">
        <v>374</v>
      </c>
      <c r="AC839" s="2" t="s">
        <v>32</v>
      </c>
      <c r="AD839" s="2" t="s">
        <v>77</v>
      </c>
      <c r="AE839" s="2" t="s">
        <v>189</v>
      </c>
      <c r="AF839" s="6">
        <v>1.3333333333333333</v>
      </c>
      <c r="AG839" s="6">
        <v>2.6666666666666665</v>
      </c>
      <c r="AH839" s="6">
        <v>1.3333333333333333</v>
      </c>
      <c r="AI839" s="4">
        <v>3</v>
      </c>
      <c r="AJ839" s="4">
        <v>3</v>
      </c>
      <c r="AK839" s="4">
        <v>1</v>
      </c>
      <c r="AL839" s="4"/>
      <c r="AM839" s="4">
        <v>0</v>
      </c>
    </row>
    <row r="840" spans="15:39" ht="13.5" customHeight="1">
      <c r="O840"/>
      <c r="W840" s="150"/>
      <c r="X840" s="100" t="str">
        <f t="shared" si="21"/>
        <v>SUKASA GUAYAQUILAIRESSPLIT ALTA EFICIENCIA</v>
      </c>
      <c r="Y840" s="2" t="s">
        <v>40</v>
      </c>
      <c r="Z840" s="2" t="s">
        <v>41</v>
      </c>
      <c r="AA840" s="2" t="s">
        <v>370</v>
      </c>
      <c r="AB840" s="2" t="s">
        <v>371</v>
      </c>
      <c r="AC840" s="2" t="s">
        <v>103</v>
      </c>
      <c r="AD840" s="2" t="s">
        <v>36</v>
      </c>
      <c r="AE840" s="2" t="s">
        <v>38</v>
      </c>
      <c r="AF840" s="6">
        <v>0.5</v>
      </c>
      <c r="AG840" s="6">
        <v>0.66666666666666663</v>
      </c>
      <c r="AH840" s="6">
        <v>0.33333333333333331</v>
      </c>
      <c r="AI840" s="4"/>
      <c r="AJ840" s="4">
        <v>1</v>
      </c>
      <c r="AK840" s="4"/>
      <c r="AL840" s="4"/>
      <c r="AM840" s="4">
        <v>0</v>
      </c>
    </row>
    <row r="841" spans="15:39" ht="13.5" customHeight="1">
      <c r="O841"/>
      <c r="W841" s="150"/>
      <c r="X841" s="100" t="str">
        <f t="shared" si="21"/>
        <v>SUKASA GUAYAQUILCOCINASCOCCION 24"</v>
      </c>
      <c r="Y841" s="2" t="s">
        <v>40</v>
      </c>
      <c r="Z841" s="2" t="s">
        <v>41</v>
      </c>
      <c r="AA841" s="2" t="s">
        <v>370</v>
      </c>
      <c r="AB841" s="2" t="s">
        <v>371</v>
      </c>
      <c r="AC841" s="2" t="s">
        <v>103</v>
      </c>
      <c r="AD841" s="2" t="s">
        <v>44</v>
      </c>
      <c r="AE841" s="2" t="s">
        <v>69</v>
      </c>
      <c r="AF841" s="6">
        <v>2.1666666666666665</v>
      </c>
      <c r="AG841" s="6">
        <v>2.8333333333333335</v>
      </c>
      <c r="AH841" s="6">
        <v>2</v>
      </c>
      <c r="AI841" s="4"/>
      <c r="AJ841" s="4">
        <v>1</v>
      </c>
      <c r="AK841" s="4"/>
      <c r="AL841" s="4">
        <v>5</v>
      </c>
      <c r="AM841" s="4">
        <v>0</v>
      </c>
    </row>
    <row r="842" spans="15:39" ht="13.5" customHeight="1">
      <c r="O842"/>
      <c r="W842" s="150"/>
      <c r="X842" s="100" t="str">
        <f t="shared" si="21"/>
        <v>SUKASA GUAYAQUILCOCINASCOCCION 30"</v>
      </c>
      <c r="Y842" s="2" t="s">
        <v>40</v>
      </c>
      <c r="Z842" s="2" t="s">
        <v>41</v>
      </c>
      <c r="AA842" s="2" t="s">
        <v>370</v>
      </c>
      <c r="AB842" s="2" t="s">
        <v>371</v>
      </c>
      <c r="AC842" s="2" t="s">
        <v>103</v>
      </c>
      <c r="AD842" s="2" t="s">
        <v>44</v>
      </c>
      <c r="AE842" s="2" t="s">
        <v>76</v>
      </c>
      <c r="AF842" s="6">
        <v>7</v>
      </c>
      <c r="AG842" s="6">
        <v>9</v>
      </c>
      <c r="AH842" s="6">
        <v>7</v>
      </c>
      <c r="AI842" s="4">
        <v>9</v>
      </c>
      <c r="AJ842" s="4">
        <v>6</v>
      </c>
      <c r="AK842" s="4">
        <v>4</v>
      </c>
      <c r="AL842" s="4">
        <v>11</v>
      </c>
      <c r="AM842" s="4">
        <v>7</v>
      </c>
    </row>
    <row r="843" spans="15:39" ht="13.5" customHeight="1">
      <c r="O843"/>
      <c r="W843" s="150"/>
      <c r="X843" s="100" t="str">
        <f t="shared" si="21"/>
        <v>SUKASA GUAYAQUILCOCINASCOCCION 20"</v>
      </c>
      <c r="Y843" s="2" t="s">
        <v>40</v>
      </c>
      <c r="Z843" s="2" t="s">
        <v>41</v>
      </c>
      <c r="AA843" s="2" t="s">
        <v>370</v>
      </c>
      <c r="AB843" s="2" t="s">
        <v>371</v>
      </c>
      <c r="AC843" s="2" t="s">
        <v>103</v>
      </c>
      <c r="AD843" s="2" t="s">
        <v>44</v>
      </c>
      <c r="AE843" s="2" t="s">
        <v>60</v>
      </c>
      <c r="AF843" s="6">
        <v>0</v>
      </c>
      <c r="AG843" s="6">
        <v>0</v>
      </c>
      <c r="AH843" s="6">
        <v>0</v>
      </c>
      <c r="AI843" s="4"/>
      <c r="AJ843" s="4"/>
      <c r="AK843" s="4"/>
      <c r="AL843" s="4"/>
      <c r="AM843" s="4">
        <v>0</v>
      </c>
    </row>
    <row r="844" spans="15:39" ht="13.5" customHeight="1">
      <c r="O844"/>
      <c r="W844" s="150"/>
      <c r="X844" s="100" t="str">
        <f t="shared" si="21"/>
        <v>SUKASA GUAYAQUILEMPOTREHORNO 60 CM</v>
      </c>
      <c r="Y844" s="2" t="s">
        <v>40</v>
      </c>
      <c r="Z844" s="2" t="s">
        <v>41</v>
      </c>
      <c r="AA844" s="2" t="s">
        <v>370</v>
      </c>
      <c r="AB844" s="2" t="s">
        <v>371</v>
      </c>
      <c r="AC844" s="2" t="s">
        <v>103</v>
      </c>
      <c r="AD844" s="2" t="s">
        <v>51</v>
      </c>
      <c r="AE844" s="2" t="s">
        <v>114</v>
      </c>
      <c r="AF844" s="6">
        <v>1.5</v>
      </c>
      <c r="AG844" s="6">
        <v>2.1666666666666665</v>
      </c>
      <c r="AH844" s="6">
        <v>1.3333333333333333</v>
      </c>
      <c r="AI844" s="4">
        <v>5</v>
      </c>
      <c r="AJ844" s="4">
        <v>1</v>
      </c>
      <c r="AK844" s="4">
        <v>1</v>
      </c>
      <c r="AL844" s="4">
        <v>2</v>
      </c>
      <c r="AM844" s="4">
        <v>1</v>
      </c>
    </row>
    <row r="845" spans="15:39" ht="13.5" customHeight="1">
      <c r="O845"/>
      <c r="W845" s="150"/>
      <c r="X845" s="100" t="str">
        <f t="shared" si="21"/>
        <v>SUKASA GUAYAQUILEMPOTREPARRILLA 75 CM</v>
      </c>
      <c r="Y845" s="2" t="s">
        <v>40</v>
      </c>
      <c r="Z845" s="2" t="s">
        <v>41</v>
      </c>
      <c r="AA845" s="2" t="s">
        <v>370</v>
      </c>
      <c r="AB845" s="2" t="s">
        <v>371</v>
      </c>
      <c r="AC845" s="2" t="s">
        <v>103</v>
      </c>
      <c r="AD845" s="2" t="s">
        <v>51</v>
      </c>
      <c r="AE845" s="2" t="s">
        <v>113</v>
      </c>
      <c r="AF845" s="6">
        <v>0.83333333333333337</v>
      </c>
      <c r="AG845" s="6">
        <v>0.66666666666666663</v>
      </c>
      <c r="AH845" s="6">
        <v>1</v>
      </c>
      <c r="AI845" s="4"/>
      <c r="AJ845" s="4">
        <v>2</v>
      </c>
      <c r="AK845" s="4">
        <v>1</v>
      </c>
      <c r="AL845" s="4"/>
      <c r="AM845" s="4">
        <v>0</v>
      </c>
    </row>
    <row r="846" spans="15:39" ht="13.5" customHeight="1">
      <c r="O846"/>
      <c r="W846" s="150"/>
      <c r="X846" s="100" t="str">
        <f t="shared" si="21"/>
        <v>SUKASA GUAYAQUILEMPOTREPARRILLA 90 CM</v>
      </c>
      <c r="Y846" s="2" t="s">
        <v>40</v>
      </c>
      <c r="Z846" s="2" t="s">
        <v>41</v>
      </c>
      <c r="AA846" s="2" t="s">
        <v>370</v>
      </c>
      <c r="AB846" s="2" t="s">
        <v>371</v>
      </c>
      <c r="AC846" s="2" t="s">
        <v>103</v>
      </c>
      <c r="AD846" s="2" t="s">
        <v>51</v>
      </c>
      <c r="AE846" s="2" t="s">
        <v>121</v>
      </c>
      <c r="AF846" s="6">
        <v>0.16666666666666666</v>
      </c>
      <c r="AG846" s="6">
        <v>0.41666666666666669</v>
      </c>
      <c r="AH846" s="6">
        <v>0.66666666666666663</v>
      </c>
      <c r="AI846" s="4">
        <v>1</v>
      </c>
      <c r="AJ846" s="4">
        <v>2</v>
      </c>
      <c r="AK846" s="4">
        <v>-1</v>
      </c>
      <c r="AL846" s="4">
        <v>1</v>
      </c>
      <c r="AM846" s="4">
        <v>0</v>
      </c>
    </row>
    <row r="847" spans="15:39" ht="13.5" customHeight="1">
      <c r="O847"/>
      <c r="W847" s="150"/>
      <c r="X847" s="100" t="str">
        <f t="shared" si="21"/>
        <v>SUKASA GUAYAQUILEMPOTRECAMPANA 90 CM</v>
      </c>
      <c r="Y847" s="2" t="s">
        <v>40</v>
      </c>
      <c r="Z847" s="2" t="s">
        <v>41</v>
      </c>
      <c r="AA847" s="2" t="s">
        <v>370</v>
      </c>
      <c r="AB847" s="2" t="s">
        <v>371</v>
      </c>
      <c r="AC847" s="2" t="s">
        <v>103</v>
      </c>
      <c r="AD847" s="2" t="s">
        <v>51</v>
      </c>
      <c r="AE847" s="2" t="s">
        <v>68</v>
      </c>
      <c r="AF847" s="6">
        <v>2.6666666666666665</v>
      </c>
      <c r="AG847" s="6">
        <v>2.0833333333333335</v>
      </c>
      <c r="AH847" s="6">
        <v>2.3333333333333335</v>
      </c>
      <c r="AI847" s="4">
        <v>3</v>
      </c>
      <c r="AJ847" s="4"/>
      <c r="AK847" s="4">
        <v>7</v>
      </c>
      <c r="AL847" s="4"/>
      <c r="AM847" s="4">
        <v>1</v>
      </c>
    </row>
    <row r="848" spans="15:39" ht="13.5" customHeight="1">
      <c r="O848"/>
      <c r="W848" s="150"/>
      <c r="X848" s="100" t="str">
        <f t="shared" si="21"/>
        <v>SUKASA GUAYAQUILEMPOTRECAMPANA 76CM</v>
      </c>
      <c r="Y848" s="2" t="s">
        <v>40</v>
      </c>
      <c r="Z848" s="2" t="s">
        <v>41</v>
      </c>
      <c r="AA848" s="2" t="s">
        <v>370</v>
      </c>
      <c r="AB848" s="2" t="s">
        <v>371</v>
      </c>
      <c r="AC848" s="2" t="s">
        <v>103</v>
      </c>
      <c r="AD848" s="2" t="s">
        <v>51</v>
      </c>
      <c r="AE848" s="2" t="s">
        <v>59</v>
      </c>
      <c r="AF848" s="6">
        <v>0</v>
      </c>
      <c r="AG848" s="6">
        <v>0.41666666666666669</v>
      </c>
      <c r="AH848" s="6">
        <v>0</v>
      </c>
      <c r="AI848" s="4"/>
      <c r="AJ848" s="4"/>
      <c r="AK848" s="4"/>
      <c r="AL848" s="4"/>
      <c r="AM848" s="4">
        <v>0</v>
      </c>
    </row>
    <row r="849" spans="15:39" ht="13.5" customHeight="1">
      <c r="O849"/>
      <c r="W849" s="150"/>
      <c r="X849" s="100" t="str">
        <f t="shared" si="21"/>
        <v>SUKASA GUAYAQUILEMPOTREPARRILLA 60 CM</v>
      </c>
      <c r="Y849" s="2" t="s">
        <v>40</v>
      </c>
      <c r="Z849" s="2" t="s">
        <v>41</v>
      </c>
      <c r="AA849" s="2" t="s">
        <v>370</v>
      </c>
      <c r="AB849" s="2" t="s">
        <v>371</v>
      </c>
      <c r="AC849" s="2" t="s">
        <v>103</v>
      </c>
      <c r="AD849" s="2" t="s">
        <v>51</v>
      </c>
      <c r="AE849" s="2" t="s">
        <v>106</v>
      </c>
      <c r="AF849" s="6">
        <v>0.16666666666666666</v>
      </c>
      <c r="AG849" s="6">
        <v>0.91666666666666663</v>
      </c>
      <c r="AH849" s="6">
        <v>0.33333333333333331</v>
      </c>
      <c r="AI849" s="4">
        <v>1</v>
      </c>
      <c r="AJ849" s="4">
        <v>1</v>
      </c>
      <c r="AK849" s="4"/>
      <c r="AL849" s="4"/>
      <c r="AM849" s="4">
        <v>0</v>
      </c>
    </row>
    <row r="850" spans="15:39" ht="13.5" customHeight="1">
      <c r="O850"/>
      <c r="W850" s="150"/>
      <c r="X850" s="100" t="str">
        <f t="shared" si="21"/>
        <v>SUKASA GUAYAQUILEMPOTREHORNO 80 CM</v>
      </c>
      <c r="Y850" s="2" t="s">
        <v>40</v>
      </c>
      <c r="Z850" s="2" t="s">
        <v>41</v>
      </c>
      <c r="AA850" s="2" t="s">
        <v>370</v>
      </c>
      <c r="AB850" s="2" t="s">
        <v>371</v>
      </c>
      <c r="AC850" s="2" t="s">
        <v>103</v>
      </c>
      <c r="AD850" s="2" t="s">
        <v>51</v>
      </c>
      <c r="AE850" s="2" t="s">
        <v>122</v>
      </c>
      <c r="AF850" s="6">
        <v>1</v>
      </c>
      <c r="AG850" s="6">
        <v>0.91666666666666663</v>
      </c>
      <c r="AH850" s="6">
        <v>1</v>
      </c>
      <c r="AI850" s="4"/>
      <c r="AJ850" s="4">
        <v>2</v>
      </c>
      <c r="AK850" s="4">
        <v>0</v>
      </c>
      <c r="AL850" s="4">
        <v>1</v>
      </c>
      <c r="AM850" s="4">
        <v>0</v>
      </c>
    </row>
    <row r="851" spans="15:39" ht="13.5" customHeight="1">
      <c r="O851"/>
      <c r="W851" s="150"/>
      <c r="X851" s="100" t="str">
        <f t="shared" si="21"/>
        <v>SUKASA GUAYAQUILEMPOTRECAMPANA 60 CM</v>
      </c>
      <c r="Y851" s="2" t="s">
        <v>40</v>
      </c>
      <c r="Z851" s="2" t="s">
        <v>41</v>
      </c>
      <c r="AA851" s="2" t="s">
        <v>370</v>
      </c>
      <c r="AB851" s="2" t="s">
        <v>371</v>
      </c>
      <c r="AC851" s="2" t="s">
        <v>103</v>
      </c>
      <c r="AD851" s="2" t="s">
        <v>51</v>
      </c>
      <c r="AE851" s="2" t="s">
        <v>53</v>
      </c>
      <c r="AF851" s="6">
        <v>0.16666666666666666</v>
      </c>
      <c r="AG851" s="6">
        <v>0.16666666666666666</v>
      </c>
      <c r="AH851" s="6">
        <v>0.33333333333333331</v>
      </c>
      <c r="AI851" s="4">
        <v>1</v>
      </c>
      <c r="AJ851" s="4">
        <v>1</v>
      </c>
      <c r="AK851" s="4"/>
      <c r="AL851" s="4"/>
      <c r="AM851" s="4">
        <v>1</v>
      </c>
    </row>
    <row r="852" spans="15:39" ht="13.5" customHeight="1">
      <c r="O852"/>
      <c r="W852" s="150"/>
      <c r="X852" s="100" t="str">
        <f t="shared" si="21"/>
        <v>SUKASA GUAYAQUILEMPOTREHORNO 90 CM</v>
      </c>
      <c r="Y852" s="2" t="s">
        <v>40</v>
      </c>
      <c r="Z852" s="2" t="s">
        <v>41</v>
      </c>
      <c r="AA852" s="2" t="s">
        <v>370</v>
      </c>
      <c r="AB852" s="2" t="s">
        <v>371</v>
      </c>
      <c r="AC852" s="2" t="s">
        <v>103</v>
      </c>
      <c r="AD852" s="2" t="s">
        <v>51</v>
      </c>
      <c r="AE852" s="2" t="s">
        <v>129</v>
      </c>
      <c r="AF852" s="6">
        <v>0</v>
      </c>
      <c r="AG852" s="6">
        <v>0</v>
      </c>
      <c r="AH852" s="6">
        <v>0</v>
      </c>
      <c r="AI852" s="4"/>
      <c r="AJ852" s="4"/>
      <c r="AK852" s="4"/>
      <c r="AL852" s="4"/>
      <c r="AM852" s="4">
        <v>0</v>
      </c>
    </row>
    <row r="853" spans="15:39" ht="13.5" customHeight="1">
      <c r="O853"/>
      <c r="W853" s="150"/>
      <c r="X853" s="100" t="str">
        <f t="shared" si="21"/>
        <v>SUKASA GUAYAQUILGLOBALESCONGELADORES</v>
      </c>
      <c r="Y853" s="2" t="s">
        <v>40</v>
      </c>
      <c r="Z853" s="2" t="s">
        <v>41</v>
      </c>
      <c r="AA853" s="2" t="s">
        <v>370</v>
      </c>
      <c r="AB853" s="2" t="s">
        <v>371</v>
      </c>
      <c r="AC853" s="2" t="s">
        <v>103</v>
      </c>
      <c r="AD853" s="2" t="s">
        <v>61</v>
      </c>
      <c r="AE853" s="2" t="s">
        <v>138</v>
      </c>
      <c r="AF853" s="6">
        <v>0.83333333333333337</v>
      </c>
      <c r="AG853" s="6">
        <v>0.5</v>
      </c>
      <c r="AH853" s="6">
        <v>1.3333333333333333</v>
      </c>
      <c r="AI853" s="4">
        <v>1</v>
      </c>
      <c r="AJ853" s="4"/>
      <c r="AK853" s="4">
        <v>2</v>
      </c>
      <c r="AL853" s="4">
        <v>2</v>
      </c>
      <c r="AM853" s="4">
        <v>0</v>
      </c>
    </row>
    <row r="854" spans="15:39" ht="13.5" customHeight="1">
      <c r="O854"/>
      <c r="W854" s="150"/>
      <c r="X854" s="100" t="str">
        <f t="shared" si="21"/>
        <v>SUKASA GUAYAQUILGLOBALESLAVAVAJILLA</v>
      </c>
      <c r="Y854" s="2" t="s">
        <v>40</v>
      </c>
      <c r="Z854" s="2" t="s">
        <v>41</v>
      </c>
      <c r="AA854" s="2" t="s">
        <v>370</v>
      </c>
      <c r="AB854" s="2" t="s">
        <v>371</v>
      </c>
      <c r="AC854" s="2" t="s">
        <v>103</v>
      </c>
      <c r="AD854" s="2" t="s">
        <v>61</v>
      </c>
      <c r="AE854" s="2" t="s">
        <v>177</v>
      </c>
      <c r="AF854" s="6">
        <v>1.3333333333333333</v>
      </c>
      <c r="AG854" s="6">
        <v>2.0833333333333335</v>
      </c>
      <c r="AH854" s="6">
        <v>1.3333333333333333</v>
      </c>
      <c r="AI854" s="4">
        <v>2</v>
      </c>
      <c r="AJ854" s="4">
        <v>2</v>
      </c>
      <c r="AK854" s="4">
        <v>0</v>
      </c>
      <c r="AL854" s="4">
        <v>2</v>
      </c>
      <c r="AM854" s="4">
        <v>1</v>
      </c>
    </row>
    <row r="855" spans="15:39" ht="13.5" customHeight="1">
      <c r="O855"/>
      <c r="W855" s="150"/>
      <c r="X855" s="100" t="str">
        <f t="shared" si="21"/>
        <v>SUKASA GUAYAQUILGLOBALESMICROONDAS</v>
      </c>
      <c r="Y855" s="2" t="s">
        <v>40</v>
      </c>
      <c r="Z855" s="2" t="s">
        <v>41</v>
      </c>
      <c r="AA855" s="2" t="s">
        <v>370</v>
      </c>
      <c r="AB855" s="2" t="s">
        <v>371</v>
      </c>
      <c r="AC855" s="2" t="s">
        <v>103</v>
      </c>
      <c r="AD855" s="2" t="s">
        <v>61</v>
      </c>
      <c r="AE855" s="2" t="s">
        <v>84</v>
      </c>
      <c r="AF855" s="6">
        <v>14.166666666666666</v>
      </c>
      <c r="AG855" s="6">
        <v>11.833333333333334</v>
      </c>
      <c r="AH855" s="6">
        <v>8</v>
      </c>
      <c r="AI855" s="4">
        <v>6</v>
      </c>
      <c r="AJ855" s="4">
        <v>11</v>
      </c>
      <c r="AK855" s="4">
        <v>6</v>
      </c>
      <c r="AL855" s="4">
        <v>7</v>
      </c>
      <c r="AM855" s="4">
        <v>5</v>
      </c>
    </row>
    <row r="856" spans="15:39" ht="13.5" customHeight="1">
      <c r="O856"/>
      <c r="W856" s="150"/>
      <c r="X856" s="100" t="str">
        <f t="shared" si="21"/>
        <v>SUKASA GUAYAQUILGLOBALESDISPENSADORES</v>
      </c>
      <c r="Y856" s="2" t="s">
        <v>40</v>
      </c>
      <c r="Z856" s="2" t="s">
        <v>41</v>
      </c>
      <c r="AA856" s="2" t="s">
        <v>370</v>
      </c>
      <c r="AB856" s="2" t="s">
        <v>371</v>
      </c>
      <c r="AC856" s="2" t="s">
        <v>103</v>
      </c>
      <c r="AD856" s="2" t="s">
        <v>61</v>
      </c>
      <c r="AE856" s="2" t="s">
        <v>145</v>
      </c>
      <c r="AF856" s="6">
        <v>1.1666666666666667</v>
      </c>
      <c r="AG856" s="6">
        <v>3.5</v>
      </c>
      <c r="AH856" s="6">
        <v>0.66666666666666663</v>
      </c>
      <c r="AI856" s="4">
        <v>8</v>
      </c>
      <c r="AJ856" s="4">
        <v>1</v>
      </c>
      <c r="AK856" s="4"/>
      <c r="AL856" s="4">
        <v>1</v>
      </c>
      <c r="AM856" s="4">
        <v>1</v>
      </c>
    </row>
    <row r="857" spans="15:39" ht="13.5" customHeight="1">
      <c r="O857"/>
      <c r="W857" s="150"/>
      <c r="X857" s="100" t="str">
        <f t="shared" si="21"/>
        <v>SUKASA GUAYAQUILGLOBALESOTROS</v>
      </c>
      <c r="Y857" s="2" t="s">
        <v>40</v>
      </c>
      <c r="Z857" s="2" t="s">
        <v>41</v>
      </c>
      <c r="AA857" s="2" t="s">
        <v>370</v>
      </c>
      <c r="AB857" s="2" t="s">
        <v>371</v>
      </c>
      <c r="AC857" s="2" t="s">
        <v>103</v>
      </c>
      <c r="AD857" s="2" t="s">
        <v>61</v>
      </c>
      <c r="AE857" s="2" t="s">
        <v>54</v>
      </c>
      <c r="AF857" s="6">
        <v>0</v>
      </c>
      <c r="AG857" s="6">
        <v>0.58333333333333337</v>
      </c>
      <c r="AH857" s="6">
        <v>0</v>
      </c>
      <c r="AI857" s="4">
        <v>3</v>
      </c>
      <c r="AJ857" s="4"/>
      <c r="AK857" s="4"/>
      <c r="AL857" s="4"/>
      <c r="AM857" s="4">
        <v>0</v>
      </c>
    </row>
    <row r="858" spans="15:39" ht="13.5" customHeight="1">
      <c r="O858"/>
      <c r="W858" s="150"/>
      <c r="X858" s="100" t="str">
        <f t="shared" si="21"/>
        <v>SUKASA GUAYAQUILGLOBALESCAVAS</v>
      </c>
      <c r="Y858" s="2" t="s">
        <v>40</v>
      </c>
      <c r="Z858" s="2" t="s">
        <v>41</v>
      </c>
      <c r="AA858" s="2" t="s">
        <v>370</v>
      </c>
      <c r="AB858" s="2" t="s">
        <v>371</v>
      </c>
      <c r="AC858" s="2" t="s">
        <v>103</v>
      </c>
      <c r="AD858" s="2" t="s">
        <v>61</v>
      </c>
      <c r="AE858" s="2" t="s">
        <v>152</v>
      </c>
      <c r="AF858" s="6">
        <v>0</v>
      </c>
      <c r="AG858" s="6">
        <v>0.16666666666666666</v>
      </c>
      <c r="AH858" s="6">
        <v>0</v>
      </c>
      <c r="AI858" s="4"/>
      <c r="AJ858" s="4"/>
      <c r="AK858" s="4"/>
      <c r="AL858" s="4"/>
      <c r="AM858" s="4">
        <v>0</v>
      </c>
    </row>
    <row r="859" spans="15:39" ht="13.5" customHeight="1">
      <c r="O859"/>
      <c r="W859" s="150"/>
      <c r="X859" s="100" t="str">
        <f t="shared" si="21"/>
        <v>SUKASA GUAYAQUILLAVADOAUTOMATICO</v>
      </c>
      <c r="Y859" s="2" t="s">
        <v>40</v>
      </c>
      <c r="Z859" s="2" t="s">
        <v>41</v>
      </c>
      <c r="AA859" s="2" t="s">
        <v>370</v>
      </c>
      <c r="AB859" s="2" t="s">
        <v>371</v>
      </c>
      <c r="AC859" s="2" t="s">
        <v>103</v>
      </c>
      <c r="AD859" s="2" t="s">
        <v>70</v>
      </c>
      <c r="AE859" s="2" t="s">
        <v>176</v>
      </c>
      <c r="AF859" s="6">
        <v>5.833333333333333</v>
      </c>
      <c r="AG859" s="6">
        <v>7.5</v>
      </c>
      <c r="AH859" s="6">
        <v>4.333333333333333</v>
      </c>
      <c r="AI859" s="4">
        <v>10</v>
      </c>
      <c r="AJ859" s="4">
        <v>3</v>
      </c>
      <c r="AK859" s="4">
        <v>6</v>
      </c>
      <c r="AL859" s="4">
        <v>4</v>
      </c>
      <c r="AM859" s="4">
        <v>1</v>
      </c>
    </row>
    <row r="860" spans="15:39" ht="13.5" customHeight="1">
      <c r="O860"/>
      <c r="W860" s="150"/>
      <c r="X860" s="100" t="str">
        <f t="shared" si="21"/>
        <v>SUKASA GUAYAQUILLAVADOCENTRO LAVADO</v>
      </c>
      <c r="Y860" s="2" t="s">
        <v>40</v>
      </c>
      <c r="Z860" s="2" t="s">
        <v>41</v>
      </c>
      <c r="AA860" s="2" t="s">
        <v>370</v>
      </c>
      <c r="AB860" s="2" t="s">
        <v>371</v>
      </c>
      <c r="AC860" s="2" t="s">
        <v>103</v>
      </c>
      <c r="AD860" s="2" t="s">
        <v>70</v>
      </c>
      <c r="AE860" s="2" t="s">
        <v>75</v>
      </c>
      <c r="AF860" s="6">
        <v>2.3333333333333335</v>
      </c>
      <c r="AG860" s="6">
        <v>3.5</v>
      </c>
      <c r="AH860" s="6">
        <v>3.3333333333333335</v>
      </c>
      <c r="AI860" s="4">
        <v>4</v>
      </c>
      <c r="AJ860" s="4">
        <v>5</v>
      </c>
      <c r="AK860" s="4">
        <v>1</v>
      </c>
      <c r="AL860" s="4">
        <v>4</v>
      </c>
      <c r="AM860" s="4">
        <v>1</v>
      </c>
    </row>
    <row r="861" spans="15:39" ht="13.5" customHeight="1">
      <c r="O861"/>
      <c r="W861" s="150"/>
      <c r="X861" s="100" t="str">
        <f t="shared" si="21"/>
        <v>SUKASA GUAYAQUILLAVADOSECADO</v>
      </c>
      <c r="Y861" s="2" t="s">
        <v>40</v>
      </c>
      <c r="Z861" s="2" t="s">
        <v>41</v>
      </c>
      <c r="AA861" s="2" t="s">
        <v>370</v>
      </c>
      <c r="AB861" s="2" t="s">
        <v>371</v>
      </c>
      <c r="AC861" s="2" t="s">
        <v>103</v>
      </c>
      <c r="AD861" s="2" t="s">
        <v>70</v>
      </c>
      <c r="AE861" s="2" t="s">
        <v>190</v>
      </c>
      <c r="AF861" s="6">
        <v>3</v>
      </c>
      <c r="AG861" s="6">
        <v>4.416666666666667</v>
      </c>
      <c r="AH861" s="6">
        <v>2</v>
      </c>
      <c r="AI861" s="4">
        <v>6</v>
      </c>
      <c r="AJ861" s="4">
        <v>2</v>
      </c>
      <c r="AK861" s="4">
        <v>1</v>
      </c>
      <c r="AL861" s="4">
        <v>3</v>
      </c>
      <c r="AM861" s="4">
        <v>2</v>
      </c>
    </row>
    <row r="862" spans="15:39" ht="13.5" customHeight="1">
      <c r="O862"/>
      <c r="W862" s="150"/>
      <c r="X862" s="100" t="str">
        <f t="shared" si="21"/>
        <v>SUKASA GUAYAQUILREFRIGERACIÓNSIDE BY SIDE</v>
      </c>
      <c r="Y862" s="2" t="s">
        <v>40</v>
      </c>
      <c r="Z862" s="2" t="s">
        <v>41</v>
      </c>
      <c r="AA862" s="2" t="s">
        <v>370</v>
      </c>
      <c r="AB862" s="2" t="s">
        <v>371</v>
      </c>
      <c r="AC862" s="2" t="s">
        <v>103</v>
      </c>
      <c r="AD862" s="2" t="s">
        <v>77</v>
      </c>
      <c r="AE862" s="2" t="s">
        <v>209</v>
      </c>
      <c r="AF862" s="6">
        <v>5.333333333333333</v>
      </c>
      <c r="AG862" s="6">
        <v>4.083333333333333</v>
      </c>
      <c r="AH862" s="6">
        <v>7</v>
      </c>
      <c r="AI862" s="4">
        <v>3</v>
      </c>
      <c r="AJ862" s="4">
        <v>6</v>
      </c>
      <c r="AK862" s="4">
        <v>8</v>
      </c>
      <c r="AL862" s="4">
        <v>7</v>
      </c>
      <c r="AM862" s="4">
        <v>0</v>
      </c>
    </row>
    <row r="863" spans="15:39" ht="13.5" customHeight="1">
      <c r="O863"/>
      <c r="W863" s="150"/>
      <c r="X863" s="100" t="str">
        <f t="shared" si="21"/>
        <v>SUKASA GUAYAQUILREFRIGERACIÓNPERSEUS</v>
      </c>
      <c r="Y863" s="2" t="s">
        <v>40</v>
      </c>
      <c r="Z863" s="2" t="s">
        <v>41</v>
      </c>
      <c r="AA863" s="2" t="s">
        <v>370</v>
      </c>
      <c r="AB863" s="2" t="s">
        <v>371</v>
      </c>
      <c r="AC863" s="2" t="s">
        <v>103</v>
      </c>
      <c r="AD863" s="2" t="s">
        <v>77</v>
      </c>
      <c r="AE863" s="2" t="s">
        <v>187</v>
      </c>
      <c r="AF863" s="6">
        <v>1.6666666666666667</v>
      </c>
      <c r="AG863" s="6">
        <v>1.6666666666666667</v>
      </c>
      <c r="AH863" s="6">
        <v>2.6666666666666665</v>
      </c>
      <c r="AI863" s="4"/>
      <c r="AJ863" s="4">
        <v>2</v>
      </c>
      <c r="AK863" s="4">
        <v>3</v>
      </c>
      <c r="AL863" s="4">
        <v>3</v>
      </c>
      <c r="AM863" s="4">
        <v>4</v>
      </c>
    </row>
    <row r="864" spans="15:39" ht="13.5" customHeight="1">
      <c r="O864"/>
      <c r="W864" s="150"/>
      <c r="X864" s="100" t="str">
        <f t="shared" si="21"/>
        <v xml:space="preserve">SUKASA GUAYAQUILREFRIGERACIÓNPOLARES </v>
      </c>
      <c r="Y864" s="2" t="s">
        <v>40</v>
      </c>
      <c r="Z864" s="2" t="s">
        <v>41</v>
      </c>
      <c r="AA864" s="2" t="s">
        <v>370</v>
      </c>
      <c r="AB864" s="2" t="s">
        <v>371</v>
      </c>
      <c r="AC864" s="2" t="s">
        <v>103</v>
      </c>
      <c r="AD864" s="2" t="s">
        <v>77</v>
      </c>
      <c r="AE864" s="2" t="s">
        <v>195</v>
      </c>
      <c r="AF864" s="6">
        <v>4.666666666666667</v>
      </c>
      <c r="AG864" s="6">
        <v>3.6666666666666665</v>
      </c>
      <c r="AH864" s="6">
        <v>5.666666666666667</v>
      </c>
      <c r="AI864" s="4">
        <v>2</v>
      </c>
      <c r="AJ864" s="4">
        <v>7</v>
      </c>
      <c r="AK864" s="4">
        <v>5</v>
      </c>
      <c r="AL864" s="4">
        <v>5</v>
      </c>
      <c r="AM864" s="4">
        <v>0</v>
      </c>
    </row>
    <row r="865" spans="15:39" ht="13.5" customHeight="1">
      <c r="O865"/>
      <c r="W865" s="150"/>
      <c r="X865" s="100" t="str">
        <f t="shared" si="21"/>
        <v>SUKASA GUAYAQUILREFRIGERACIÓNFRENCH DOOR</v>
      </c>
      <c r="Y865" s="2" t="s">
        <v>40</v>
      </c>
      <c r="Z865" s="2" t="s">
        <v>41</v>
      </c>
      <c r="AA865" s="2" t="s">
        <v>370</v>
      </c>
      <c r="AB865" s="2" t="s">
        <v>371</v>
      </c>
      <c r="AC865" s="2" t="s">
        <v>103</v>
      </c>
      <c r="AD865" s="2" t="s">
        <v>77</v>
      </c>
      <c r="AE865" s="2" t="s">
        <v>200</v>
      </c>
      <c r="AF865" s="6">
        <v>0</v>
      </c>
      <c r="AG865" s="6">
        <v>0</v>
      </c>
      <c r="AH865" s="6">
        <v>0</v>
      </c>
      <c r="AI865" s="4"/>
      <c r="AJ865" s="4"/>
      <c r="AK865" s="4"/>
      <c r="AL865" s="4"/>
      <c r="AM865" s="4">
        <v>0</v>
      </c>
    </row>
    <row r="866" spans="15:39" ht="13.5" customHeight="1">
      <c r="O866"/>
      <c r="W866" s="150"/>
      <c r="X866" s="100" t="str">
        <f t="shared" si="21"/>
        <v>SUKASA GUAYAQUILREFRIGERACIÓNFRIGOBARES</v>
      </c>
      <c r="Y866" s="2" t="s">
        <v>40</v>
      </c>
      <c r="Z866" s="2" t="s">
        <v>41</v>
      </c>
      <c r="AA866" s="2" t="s">
        <v>370</v>
      </c>
      <c r="AB866" s="2" t="s">
        <v>371</v>
      </c>
      <c r="AC866" s="2" t="s">
        <v>103</v>
      </c>
      <c r="AD866" s="2" t="s">
        <v>77</v>
      </c>
      <c r="AE866" s="2" t="s">
        <v>189</v>
      </c>
      <c r="AF866" s="6">
        <v>1</v>
      </c>
      <c r="AG866" s="6">
        <v>1.25</v>
      </c>
      <c r="AH866" s="6">
        <v>0</v>
      </c>
      <c r="AI866" s="4">
        <v>1</v>
      </c>
      <c r="AJ866" s="4">
        <v>1</v>
      </c>
      <c r="AK866" s="4"/>
      <c r="AL866" s="4">
        <v>-1</v>
      </c>
      <c r="AM866" s="4">
        <v>2</v>
      </c>
    </row>
    <row r="867" spans="15:39" ht="13.5" customHeight="1">
      <c r="O867"/>
      <c r="W867" s="150"/>
      <c r="X867" s="100" t="str">
        <f t="shared" si="21"/>
        <v>SUKASA CUENCACOCINASCOCCION 24"</v>
      </c>
      <c r="Y867" s="2" t="s">
        <v>40</v>
      </c>
      <c r="Z867" s="2" t="s">
        <v>41</v>
      </c>
      <c r="AA867" s="2" t="s">
        <v>368</v>
      </c>
      <c r="AB867" s="2" t="s">
        <v>369</v>
      </c>
      <c r="AC867" s="2" t="s">
        <v>32</v>
      </c>
      <c r="AD867" s="2" t="s">
        <v>44</v>
      </c>
      <c r="AE867" s="2" t="s">
        <v>69</v>
      </c>
      <c r="AF867" s="6">
        <v>0</v>
      </c>
      <c r="AG867" s="6">
        <v>8.3333333333333329E-2</v>
      </c>
      <c r="AH867" s="6">
        <v>0</v>
      </c>
      <c r="AI867" s="4"/>
      <c r="AJ867" s="4"/>
      <c r="AK867" s="4"/>
      <c r="AL867" s="4"/>
      <c r="AM867" s="4">
        <v>0</v>
      </c>
    </row>
    <row r="868" spans="15:39" ht="13.5" customHeight="1">
      <c r="O868"/>
      <c r="W868" s="150"/>
      <c r="X868" s="100" t="str">
        <f t="shared" si="21"/>
        <v>SUKASA CUENCACOCINASCOCCION 30"</v>
      </c>
      <c r="Y868" s="2" t="s">
        <v>40</v>
      </c>
      <c r="Z868" s="2" t="s">
        <v>41</v>
      </c>
      <c r="AA868" s="2" t="s">
        <v>368</v>
      </c>
      <c r="AB868" s="2" t="s">
        <v>369</v>
      </c>
      <c r="AC868" s="2" t="s">
        <v>32</v>
      </c>
      <c r="AD868" s="2" t="s">
        <v>44</v>
      </c>
      <c r="AE868" s="2" t="s">
        <v>76</v>
      </c>
      <c r="AF868" s="6">
        <v>3.3333333333333335</v>
      </c>
      <c r="AG868" s="6">
        <v>3.4166666666666665</v>
      </c>
      <c r="AH868" s="6">
        <v>2.6666666666666665</v>
      </c>
      <c r="AI868" s="4">
        <v>3</v>
      </c>
      <c r="AJ868" s="4">
        <v>2</v>
      </c>
      <c r="AK868" s="4">
        <v>4</v>
      </c>
      <c r="AL868" s="4">
        <v>2</v>
      </c>
      <c r="AM868" s="4">
        <v>0</v>
      </c>
    </row>
    <row r="869" spans="15:39" ht="13.5" customHeight="1">
      <c r="O869"/>
      <c r="W869" s="150"/>
      <c r="X869" s="100" t="str">
        <f t="shared" si="21"/>
        <v>SUKASA CUENCAEMPOTREHORNO 60 CM</v>
      </c>
      <c r="Y869" s="2" t="s">
        <v>40</v>
      </c>
      <c r="Z869" s="2" t="s">
        <v>41</v>
      </c>
      <c r="AA869" s="2" t="s">
        <v>368</v>
      </c>
      <c r="AB869" s="2" t="s">
        <v>369</v>
      </c>
      <c r="AC869" s="2" t="s">
        <v>32</v>
      </c>
      <c r="AD869" s="2" t="s">
        <v>51</v>
      </c>
      <c r="AE869" s="2" t="s">
        <v>114</v>
      </c>
      <c r="AF869" s="6">
        <v>2</v>
      </c>
      <c r="AG869" s="6">
        <v>1.4166666666666667</v>
      </c>
      <c r="AH869" s="6">
        <v>1.6666666666666667</v>
      </c>
      <c r="AI869" s="4">
        <v>1</v>
      </c>
      <c r="AJ869" s="4"/>
      <c r="AK869" s="4">
        <v>3</v>
      </c>
      <c r="AL869" s="4">
        <v>2</v>
      </c>
      <c r="AM869" s="4">
        <v>1</v>
      </c>
    </row>
    <row r="870" spans="15:39" ht="13.5" customHeight="1">
      <c r="O870"/>
      <c r="W870" s="150"/>
      <c r="X870" s="100" t="str">
        <f t="shared" si="21"/>
        <v>SUKASA CUENCAEMPOTREPARRILLA 75 CM</v>
      </c>
      <c r="Y870" s="2" t="s">
        <v>40</v>
      </c>
      <c r="Z870" s="2" t="s">
        <v>41</v>
      </c>
      <c r="AA870" s="2" t="s">
        <v>368</v>
      </c>
      <c r="AB870" s="2" t="s">
        <v>369</v>
      </c>
      <c r="AC870" s="2" t="s">
        <v>32</v>
      </c>
      <c r="AD870" s="2" t="s">
        <v>51</v>
      </c>
      <c r="AE870" s="2" t="s">
        <v>113</v>
      </c>
      <c r="AF870" s="6">
        <v>0.66666666666666663</v>
      </c>
      <c r="AG870" s="6">
        <v>0.41666666666666669</v>
      </c>
      <c r="AH870" s="6">
        <v>0.33333333333333331</v>
      </c>
      <c r="AI870" s="4"/>
      <c r="AJ870" s="4"/>
      <c r="AK870" s="4">
        <v>1</v>
      </c>
      <c r="AL870" s="4"/>
      <c r="AM870" s="4">
        <v>0</v>
      </c>
    </row>
    <row r="871" spans="15:39" ht="13.5" customHeight="1">
      <c r="O871"/>
      <c r="W871" s="150"/>
      <c r="X871" s="100" t="str">
        <f t="shared" si="21"/>
        <v>SUKASA CUENCAEMPOTREPARRILLA 90 CM</v>
      </c>
      <c r="Y871" s="2" t="s">
        <v>40</v>
      </c>
      <c r="Z871" s="2" t="s">
        <v>41</v>
      </c>
      <c r="AA871" s="2" t="s">
        <v>368</v>
      </c>
      <c r="AB871" s="2" t="s">
        <v>369</v>
      </c>
      <c r="AC871" s="2" t="s">
        <v>32</v>
      </c>
      <c r="AD871" s="2" t="s">
        <v>51</v>
      </c>
      <c r="AE871" s="2" t="s">
        <v>121</v>
      </c>
      <c r="AF871" s="6">
        <v>0.33333333333333331</v>
      </c>
      <c r="AG871" s="6">
        <v>0.41666666666666669</v>
      </c>
      <c r="AH871" s="6">
        <v>0.66666666666666663</v>
      </c>
      <c r="AI871" s="4">
        <v>1</v>
      </c>
      <c r="AJ871" s="4">
        <v>1</v>
      </c>
      <c r="AK871" s="4"/>
      <c r="AL871" s="4">
        <v>1</v>
      </c>
      <c r="AM871" s="4">
        <v>0</v>
      </c>
    </row>
    <row r="872" spans="15:39" ht="13.5" customHeight="1">
      <c r="O872"/>
      <c r="W872" s="150"/>
      <c r="X872" s="100" t="str">
        <f t="shared" si="21"/>
        <v>SUKASA CUENCAEMPOTRECAMPANA 90 CM</v>
      </c>
      <c r="Y872" s="2" t="s">
        <v>40</v>
      </c>
      <c r="Z872" s="2" t="s">
        <v>41</v>
      </c>
      <c r="AA872" s="2" t="s">
        <v>368</v>
      </c>
      <c r="AB872" s="2" t="s">
        <v>369</v>
      </c>
      <c r="AC872" s="2" t="s">
        <v>32</v>
      </c>
      <c r="AD872" s="2" t="s">
        <v>51</v>
      </c>
      <c r="AE872" s="2" t="s">
        <v>68</v>
      </c>
      <c r="AF872" s="6">
        <v>0.5</v>
      </c>
      <c r="AG872" s="6">
        <v>0.83333333333333337</v>
      </c>
      <c r="AH872" s="6">
        <v>0</v>
      </c>
      <c r="AI872" s="4">
        <v>2</v>
      </c>
      <c r="AJ872" s="4"/>
      <c r="AK872" s="4">
        <v>1</v>
      </c>
      <c r="AL872" s="4">
        <v>-1</v>
      </c>
      <c r="AM872" s="4">
        <v>0</v>
      </c>
    </row>
    <row r="873" spans="15:39" ht="13.5" customHeight="1">
      <c r="O873"/>
      <c r="W873" s="150"/>
      <c r="X873" s="100" t="str">
        <f t="shared" si="21"/>
        <v>SUKASA CUENCAEMPOTRECAMPANA 76CM</v>
      </c>
      <c r="Y873" s="2" t="s">
        <v>40</v>
      </c>
      <c r="Z873" s="2" t="s">
        <v>41</v>
      </c>
      <c r="AA873" s="2" t="s">
        <v>368</v>
      </c>
      <c r="AB873" s="2" t="s">
        <v>369</v>
      </c>
      <c r="AC873" s="2" t="s">
        <v>32</v>
      </c>
      <c r="AD873" s="2" t="s">
        <v>51</v>
      </c>
      <c r="AE873" s="2" t="s">
        <v>59</v>
      </c>
      <c r="AF873" s="6">
        <v>0</v>
      </c>
      <c r="AG873" s="6">
        <v>8.3333333333333329E-2</v>
      </c>
      <c r="AH873" s="6">
        <v>0</v>
      </c>
      <c r="AI873" s="4"/>
      <c r="AJ873" s="4"/>
      <c r="AK873" s="4"/>
      <c r="AL873" s="4"/>
      <c r="AM873" s="4">
        <v>0</v>
      </c>
    </row>
    <row r="874" spans="15:39" ht="13.5" customHeight="1">
      <c r="O874"/>
      <c r="W874" s="150"/>
      <c r="X874" s="100" t="str">
        <f t="shared" si="21"/>
        <v>SUKASA CUENCAEMPOTREPARRILLA 60 CM</v>
      </c>
      <c r="Y874" s="2" t="s">
        <v>40</v>
      </c>
      <c r="Z874" s="2" t="s">
        <v>41</v>
      </c>
      <c r="AA874" s="2" t="s">
        <v>368</v>
      </c>
      <c r="AB874" s="2" t="s">
        <v>369</v>
      </c>
      <c r="AC874" s="2" t="s">
        <v>32</v>
      </c>
      <c r="AD874" s="2" t="s">
        <v>51</v>
      </c>
      <c r="AE874" s="2" t="s">
        <v>106</v>
      </c>
      <c r="AF874" s="6">
        <v>0</v>
      </c>
      <c r="AG874" s="6">
        <v>0</v>
      </c>
      <c r="AH874" s="6">
        <v>0</v>
      </c>
      <c r="AI874" s="4"/>
      <c r="AJ874" s="4"/>
      <c r="AK874" s="4"/>
      <c r="AL874" s="4"/>
      <c r="AM874" s="4">
        <v>0</v>
      </c>
    </row>
    <row r="875" spans="15:39" ht="13.5" customHeight="1">
      <c r="O875"/>
      <c r="W875" s="150"/>
      <c r="X875" s="100" t="str">
        <f t="shared" si="21"/>
        <v>SUKASA CUENCAEMPOTREHORNO 80 CM</v>
      </c>
      <c r="Y875" s="2" t="s">
        <v>40</v>
      </c>
      <c r="Z875" s="2" t="s">
        <v>41</v>
      </c>
      <c r="AA875" s="2" t="s">
        <v>368</v>
      </c>
      <c r="AB875" s="2" t="s">
        <v>369</v>
      </c>
      <c r="AC875" s="2" t="s">
        <v>32</v>
      </c>
      <c r="AD875" s="2" t="s">
        <v>51</v>
      </c>
      <c r="AE875" s="2" t="s">
        <v>122</v>
      </c>
      <c r="AF875" s="6">
        <v>0.33333333333333331</v>
      </c>
      <c r="AG875" s="6">
        <v>0.58333333333333337</v>
      </c>
      <c r="AH875" s="6">
        <v>0</v>
      </c>
      <c r="AI875" s="4">
        <v>2</v>
      </c>
      <c r="AJ875" s="4"/>
      <c r="AK875" s="4"/>
      <c r="AL875" s="4"/>
      <c r="AM875" s="4">
        <v>0</v>
      </c>
    </row>
    <row r="876" spans="15:39" ht="13.5" customHeight="1">
      <c r="O876"/>
      <c r="W876" s="150"/>
      <c r="X876" s="100" t="str">
        <f t="shared" si="21"/>
        <v>SUKASA CUENCAEMPOTRECAMPANA 60 CM</v>
      </c>
      <c r="Y876" s="2" t="s">
        <v>40</v>
      </c>
      <c r="Z876" s="2" t="s">
        <v>41</v>
      </c>
      <c r="AA876" s="2" t="s">
        <v>368</v>
      </c>
      <c r="AB876" s="2" t="s">
        <v>369</v>
      </c>
      <c r="AC876" s="2" t="s">
        <v>32</v>
      </c>
      <c r="AD876" s="2" t="s">
        <v>51</v>
      </c>
      <c r="AE876" s="2" t="s">
        <v>53</v>
      </c>
      <c r="AF876" s="6">
        <v>0</v>
      </c>
      <c r="AG876" s="6">
        <v>0</v>
      </c>
      <c r="AH876" s="6">
        <v>0</v>
      </c>
      <c r="AI876" s="4"/>
      <c r="AJ876" s="4"/>
      <c r="AK876" s="4"/>
      <c r="AL876" s="4"/>
      <c r="AM876" s="4">
        <v>0</v>
      </c>
    </row>
    <row r="877" spans="15:39" ht="13.5" customHeight="1">
      <c r="O877"/>
      <c r="W877" s="150"/>
      <c r="X877" s="100" t="str">
        <f t="shared" si="21"/>
        <v>SUKASA CUENCAEMPOTREHORNO 90 CM</v>
      </c>
      <c r="Y877" s="2" t="s">
        <v>40</v>
      </c>
      <c r="Z877" s="2" t="s">
        <v>41</v>
      </c>
      <c r="AA877" s="2" t="s">
        <v>368</v>
      </c>
      <c r="AB877" s="2" t="s">
        <v>369</v>
      </c>
      <c r="AC877" s="2" t="s">
        <v>32</v>
      </c>
      <c r="AD877" s="2" t="s">
        <v>51</v>
      </c>
      <c r="AE877" s="2" t="s">
        <v>129</v>
      </c>
      <c r="AF877" s="6">
        <v>0</v>
      </c>
      <c r="AG877" s="6">
        <v>0</v>
      </c>
      <c r="AH877" s="6">
        <v>0</v>
      </c>
      <c r="AI877" s="4"/>
      <c r="AJ877" s="4"/>
      <c r="AK877" s="4"/>
      <c r="AL877" s="4"/>
      <c r="AM877" s="4">
        <v>0</v>
      </c>
    </row>
    <row r="878" spans="15:39" ht="13.5" customHeight="1">
      <c r="O878"/>
      <c r="W878" s="150"/>
      <c r="X878" s="100" t="str">
        <f t="shared" si="21"/>
        <v>SUKASA CUENCAGLOBALESLAVAVAJILLA</v>
      </c>
      <c r="Y878" s="2" t="s">
        <v>40</v>
      </c>
      <c r="Z878" s="2" t="s">
        <v>41</v>
      </c>
      <c r="AA878" s="2" t="s">
        <v>368</v>
      </c>
      <c r="AB878" s="2" t="s">
        <v>369</v>
      </c>
      <c r="AC878" s="2" t="s">
        <v>32</v>
      </c>
      <c r="AD878" s="2" t="s">
        <v>61</v>
      </c>
      <c r="AE878" s="2" t="s">
        <v>177</v>
      </c>
      <c r="AF878" s="6">
        <v>2</v>
      </c>
      <c r="AG878" s="6">
        <v>2.3333333333333335</v>
      </c>
      <c r="AH878" s="6">
        <v>1.6666666666666667</v>
      </c>
      <c r="AI878" s="4">
        <v>1</v>
      </c>
      <c r="AJ878" s="4"/>
      <c r="AK878" s="4">
        <v>2</v>
      </c>
      <c r="AL878" s="4">
        <v>3</v>
      </c>
      <c r="AM878" s="4">
        <v>2</v>
      </c>
    </row>
    <row r="879" spans="15:39" ht="13.5" customHeight="1">
      <c r="O879"/>
      <c r="W879" s="150"/>
      <c r="X879" s="100" t="str">
        <f t="shared" si="21"/>
        <v>SUKASA CUENCAGLOBALESMICROONDAS</v>
      </c>
      <c r="Y879" s="2" t="s">
        <v>40</v>
      </c>
      <c r="Z879" s="2" t="s">
        <v>41</v>
      </c>
      <c r="AA879" s="2" t="s">
        <v>368</v>
      </c>
      <c r="AB879" s="2" t="s">
        <v>369</v>
      </c>
      <c r="AC879" s="2" t="s">
        <v>32</v>
      </c>
      <c r="AD879" s="2" t="s">
        <v>61</v>
      </c>
      <c r="AE879" s="2" t="s">
        <v>84</v>
      </c>
      <c r="AF879" s="6">
        <v>8.1666666666666661</v>
      </c>
      <c r="AG879" s="6">
        <v>6.75</v>
      </c>
      <c r="AH879" s="6">
        <v>4.333333333333333</v>
      </c>
      <c r="AI879" s="4">
        <v>3</v>
      </c>
      <c r="AJ879" s="4">
        <v>4</v>
      </c>
      <c r="AK879" s="4">
        <v>6</v>
      </c>
      <c r="AL879" s="4">
        <v>3</v>
      </c>
      <c r="AM879" s="4">
        <v>4</v>
      </c>
    </row>
    <row r="880" spans="15:39" ht="13.5" customHeight="1">
      <c r="O880"/>
      <c r="W880" s="150"/>
      <c r="X880" s="100" t="str">
        <f t="shared" si="21"/>
        <v>SUKASA CUENCAGLOBALESDISPENSADORES</v>
      </c>
      <c r="Y880" s="2" t="s">
        <v>40</v>
      </c>
      <c r="Z880" s="2" t="s">
        <v>41</v>
      </c>
      <c r="AA880" s="2" t="s">
        <v>368</v>
      </c>
      <c r="AB880" s="2" t="s">
        <v>369</v>
      </c>
      <c r="AC880" s="2" t="s">
        <v>32</v>
      </c>
      <c r="AD880" s="2" t="s">
        <v>61</v>
      </c>
      <c r="AE880" s="2" t="s">
        <v>145</v>
      </c>
      <c r="AF880" s="6">
        <v>0</v>
      </c>
      <c r="AG880" s="6">
        <v>0.58333333333333337</v>
      </c>
      <c r="AH880" s="6">
        <v>0</v>
      </c>
      <c r="AI880" s="4"/>
      <c r="AJ880" s="4"/>
      <c r="AK880" s="4"/>
      <c r="AL880" s="4"/>
      <c r="AM880" s="4">
        <v>0</v>
      </c>
    </row>
    <row r="881" spans="15:39" ht="13.5" customHeight="1">
      <c r="O881"/>
      <c r="W881" s="150"/>
      <c r="X881" s="100" t="str">
        <f t="shared" si="21"/>
        <v>SUKASA CUENCAGLOBALESOTROS</v>
      </c>
      <c r="Y881" s="2" t="s">
        <v>40</v>
      </c>
      <c r="Z881" s="2" t="s">
        <v>41</v>
      </c>
      <c r="AA881" s="2" t="s">
        <v>368</v>
      </c>
      <c r="AB881" s="2" t="s">
        <v>369</v>
      </c>
      <c r="AC881" s="2" t="s">
        <v>32</v>
      </c>
      <c r="AD881" s="2" t="s">
        <v>61</v>
      </c>
      <c r="AE881" s="2" t="s">
        <v>54</v>
      </c>
      <c r="AF881" s="6">
        <v>0.16666666666666666</v>
      </c>
      <c r="AG881" s="6">
        <v>0.16666666666666666</v>
      </c>
      <c r="AH881" s="6">
        <v>0.33333333333333331</v>
      </c>
      <c r="AI881" s="4"/>
      <c r="AJ881" s="4"/>
      <c r="AK881" s="4"/>
      <c r="AL881" s="4">
        <v>1</v>
      </c>
      <c r="AM881" s="4">
        <v>0</v>
      </c>
    </row>
    <row r="882" spans="15:39" ht="13.5" customHeight="1">
      <c r="O882"/>
      <c r="W882" s="150"/>
      <c r="X882" s="100" t="str">
        <f t="shared" si="21"/>
        <v>SUKASA CUENCAGLOBALESCAVAS</v>
      </c>
      <c r="Y882" s="2" t="s">
        <v>40</v>
      </c>
      <c r="Z882" s="2" t="s">
        <v>41</v>
      </c>
      <c r="AA882" s="2" t="s">
        <v>368</v>
      </c>
      <c r="AB882" s="2" t="s">
        <v>369</v>
      </c>
      <c r="AC882" s="2" t="s">
        <v>32</v>
      </c>
      <c r="AD882" s="2" t="s">
        <v>61</v>
      </c>
      <c r="AE882" s="2" t="s">
        <v>152</v>
      </c>
      <c r="AF882" s="6">
        <v>0</v>
      </c>
      <c r="AG882" s="6">
        <v>0</v>
      </c>
      <c r="AH882" s="6">
        <v>0</v>
      </c>
      <c r="AI882" s="4"/>
      <c r="AJ882" s="4"/>
      <c r="AK882" s="4"/>
      <c r="AL882" s="4"/>
      <c r="AM882" s="4">
        <v>0</v>
      </c>
    </row>
    <row r="883" spans="15:39" ht="13.5" customHeight="1">
      <c r="O883"/>
      <c r="W883" s="150"/>
      <c r="X883" s="100" t="str">
        <f t="shared" si="21"/>
        <v>SUKASA CUENCALAVADOAUTOMATICO</v>
      </c>
      <c r="Y883" s="2" t="s">
        <v>40</v>
      </c>
      <c r="Z883" s="2" t="s">
        <v>41</v>
      </c>
      <c r="AA883" s="2" t="s">
        <v>368</v>
      </c>
      <c r="AB883" s="2" t="s">
        <v>369</v>
      </c>
      <c r="AC883" s="2" t="s">
        <v>32</v>
      </c>
      <c r="AD883" s="2" t="s">
        <v>70</v>
      </c>
      <c r="AE883" s="2" t="s">
        <v>176</v>
      </c>
      <c r="AF883" s="6">
        <v>4</v>
      </c>
      <c r="AG883" s="6">
        <v>4</v>
      </c>
      <c r="AH883" s="6">
        <v>3.6666666666666665</v>
      </c>
      <c r="AI883" s="4">
        <v>2</v>
      </c>
      <c r="AJ883" s="4">
        <v>5</v>
      </c>
      <c r="AK883" s="4">
        <v>3</v>
      </c>
      <c r="AL883" s="4">
        <v>3</v>
      </c>
      <c r="AM883" s="4">
        <v>1</v>
      </c>
    </row>
    <row r="884" spans="15:39" ht="13.5" customHeight="1">
      <c r="O884"/>
      <c r="W884" s="150"/>
      <c r="X884" s="100" t="str">
        <f t="shared" si="21"/>
        <v>SUKASA CUENCALAVADOCENTRO LAVADO</v>
      </c>
      <c r="Y884" s="2" t="s">
        <v>40</v>
      </c>
      <c r="Z884" s="2" t="s">
        <v>41</v>
      </c>
      <c r="AA884" s="2" t="s">
        <v>368</v>
      </c>
      <c r="AB884" s="2" t="s">
        <v>369</v>
      </c>
      <c r="AC884" s="2" t="s">
        <v>32</v>
      </c>
      <c r="AD884" s="2" t="s">
        <v>70</v>
      </c>
      <c r="AE884" s="2" t="s">
        <v>75</v>
      </c>
      <c r="AF884" s="6">
        <v>1.1666666666666667</v>
      </c>
      <c r="AG884" s="6">
        <v>1.3333333333333333</v>
      </c>
      <c r="AH884" s="6">
        <v>1</v>
      </c>
      <c r="AI884" s="4">
        <v>0</v>
      </c>
      <c r="AJ884" s="4">
        <v>2</v>
      </c>
      <c r="AK884" s="4">
        <v>1</v>
      </c>
      <c r="AL884" s="4"/>
      <c r="AM884" s="4">
        <v>2</v>
      </c>
    </row>
    <row r="885" spans="15:39" ht="13.5" customHeight="1">
      <c r="O885"/>
      <c r="W885" s="150"/>
      <c r="X885" s="100" t="str">
        <f t="shared" si="21"/>
        <v>SUKASA CUENCALAVADOSECADO</v>
      </c>
      <c r="Y885" s="2" t="s">
        <v>40</v>
      </c>
      <c r="Z885" s="2" t="s">
        <v>41</v>
      </c>
      <c r="AA885" s="2" t="s">
        <v>368</v>
      </c>
      <c r="AB885" s="2" t="s">
        <v>369</v>
      </c>
      <c r="AC885" s="2" t="s">
        <v>32</v>
      </c>
      <c r="AD885" s="2" t="s">
        <v>70</v>
      </c>
      <c r="AE885" s="2" t="s">
        <v>190</v>
      </c>
      <c r="AF885" s="6">
        <v>3.6666666666666665</v>
      </c>
      <c r="AG885" s="6">
        <v>4.083333333333333</v>
      </c>
      <c r="AH885" s="6">
        <v>4</v>
      </c>
      <c r="AI885" s="4">
        <v>4</v>
      </c>
      <c r="AJ885" s="4">
        <v>7</v>
      </c>
      <c r="AK885" s="4">
        <v>2</v>
      </c>
      <c r="AL885" s="4">
        <v>3</v>
      </c>
      <c r="AM885" s="4">
        <v>3</v>
      </c>
    </row>
    <row r="886" spans="15:39" ht="13.5" customHeight="1">
      <c r="O886"/>
      <c r="W886" s="150"/>
      <c r="X886" s="100" t="str">
        <f t="shared" si="21"/>
        <v>SUKASA CUENCALAVADOCARGA FRONTAL</v>
      </c>
      <c r="Y886" s="2" t="s">
        <v>40</v>
      </c>
      <c r="Z886" s="2" t="s">
        <v>41</v>
      </c>
      <c r="AA886" s="2" t="s">
        <v>368</v>
      </c>
      <c r="AB886" s="2" t="s">
        <v>369</v>
      </c>
      <c r="AC886" s="2" t="s">
        <v>32</v>
      </c>
      <c r="AD886" s="2" t="s">
        <v>70</v>
      </c>
      <c r="AE886" s="2" t="s">
        <v>172</v>
      </c>
      <c r="AF886" s="6">
        <v>0</v>
      </c>
      <c r="AG886" s="6">
        <v>0</v>
      </c>
      <c r="AH886" s="6">
        <v>0</v>
      </c>
      <c r="AI886" s="4"/>
      <c r="AJ886" s="4"/>
      <c r="AK886" s="4"/>
      <c r="AL886" s="4"/>
      <c r="AM886" s="4">
        <v>0</v>
      </c>
    </row>
    <row r="887" spans="15:39" ht="13.5" customHeight="1">
      <c r="O887"/>
      <c r="W887" s="150"/>
      <c r="X887" s="100" t="str">
        <f t="shared" si="21"/>
        <v>SUKASA CUENCAREFRIGERACIÓNSIDE BY SIDE</v>
      </c>
      <c r="Y887" s="2" t="s">
        <v>40</v>
      </c>
      <c r="Z887" s="2" t="s">
        <v>41</v>
      </c>
      <c r="AA887" s="2" t="s">
        <v>368</v>
      </c>
      <c r="AB887" s="2" t="s">
        <v>369</v>
      </c>
      <c r="AC887" s="2" t="s">
        <v>32</v>
      </c>
      <c r="AD887" s="2" t="s">
        <v>77</v>
      </c>
      <c r="AE887" s="2" t="s">
        <v>209</v>
      </c>
      <c r="AF887" s="6">
        <v>1.3333333333333333</v>
      </c>
      <c r="AG887" s="6">
        <v>1.4166666666666667</v>
      </c>
      <c r="AH887" s="6">
        <v>1</v>
      </c>
      <c r="AI887" s="4">
        <v>1</v>
      </c>
      <c r="AJ887" s="4">
        <v>1</v>
      </c>
      <c r="AK887" s="4">
        <v>1</v>
      </c>
      <c r="AL887" s="4">
        <v>1</v>
      </c>
      <c r="AM887" s="4">
        <v>0</v>
      </c>
    </row>
    <row r="888" spans="15:39" ht="13.5" customHeight="1">
      <c r="O888"/>
      <c r="W888" s="150"/>
      <c r="X888" s="100" t="str">
        <f t="shared" si="21"/>
        <v>SUKASA CUENCAREFRIGERACIÓNPERSEUS</v>
      </c>
      <c r="Y888" s="2" t="s">
        <v>40</v>
      </c>
      <c r="Z888" s="2" t="s">
        <v>41</v>
      </c>
      <c r="AA888" s="2" t="s">
        <v>368</v>
      </c>
      <c r="AB888" s="2" t="s">
        <v>369</v>
      </c>
      <c r="AC888" s="2" t="s">
        <v>32</v>
      </c>
      <c r="AD888" s="2" t="s">
        <v>77</v>
      </c>
      <c r="AE888" s="2" t="s">
        <v>187</v>
      </c>
      <c r="AF888" s="6">
        <v>0.16666666666666666</v>
      </c>
      <c r="AG888" s="6">
        <v>8.3333333333333329E-2</v>
      </c>
      <c r="AH888" s="6">
        <v>0</v>
      </c>
      <c r="AI888" s="4"/>
      <c r="AJ888" s="4"/>
      <c r="AK888" s="4"/>
      <c r="AL888" s="4"/>
      <c r="AM888" s="4">
        <v>3</v>
      </c>
    </row>
    <row r="889" spans="15:39" ht="13.5" customHeight="1">
      <c r="O889"/>
      <c r="W889" s="150"/>
      <c r="X889" s="100" t="str">
        <f t="shared" si="21"/>
        <v xml:space="preserve">SUKASA CUENCAREFRIGERACIÓNPOLARES </v>
      </c>
      <c r="Y889" s="2" t="s">
        <v>40</v>
      </c>
      <c r="Z889" s="2" t="s">
        <v>41</v>
      </c>
      <c r="AA889" s="2" t="s">
        <v>368</v>
      </c>
      <c r="AB889" s="2" t="s">
        <v>369</v>
      </c>
      <c r="AC889" s="2" t="s">
        <v>32</v>
      </c>
      <c r="AD889" s="2" t="s">
        <v>77</v>
      </c>
      <c r="AE889" s="2" t="s">
        <v>195</v>
      </c>
      <c r="AF889" s="6">
        <v>0.5</v>
      </c>
      <c r="AG889" s="6">
        <v>0.41666666666666669</v>
      </c>
      <c r="AH889" s="6">
        <v>0.33333333333333331</v>
      </c>
      <c r="AI889" s="4">
        <v>1</v>
      </c>
      <c r="AJ889" s="4">
        <v>1</v>
      </c>
      <c r="AK889" s="4"/>
      <c r="AL889" s="4"/>
      <c r="AM889" s="4">
        <v>0</v>
      </c>
    </row>
    <row r="890" spans="15:39" ht="13.5" customHeight="1">
      <c r="O890"/>
      <c r="W890" s="150"/>
      <c r="X890" s="100" t="str">
        <f t="shared" si="21"/>
        <v>SUKASA CUENCAREFRIGERACIÓNFRIGOBARES</v>
      </c>
      <c r="Y890" s="2" t="s">
        <v>40</v>
      </c>
      <c r="Z890" s="2" t="s">
        <v>41</v>
      </c>
      <c r="AA890" s="2" t="s">
        <v>368</v>
      </c>
      <c r="AB890" s="2" t="s">
        <v>369</v>
      </c>
      <c r="AC890" s="2" t="s">
        <v>32</v>
      </c>
      <c r="AD890" s="2" t="s">
        <v>77</v>
      </c>
      <c r="AE890" s="2" t="s">
        <v>189</v>
      </c>
      <c r="AF890" s="6">
        <v>0.33333333333333331</v>
      </c>
      <c r="AG890" s="6">
        <v>0.16666666666666666</v>
      </c>
      <c r="AH890" s="6">
        <v>0</v>
      </c>
      <c r="AI890" s="4"/>
      <c r="AJ890" s="4"/>
      <c r="AK890" s="4"/>
      <c r="AL890" s="4"/>
      <c r="AM890" s="4">
        <v>0</v>
      </c>
    </row>
    <row r="891" spans="15:39" ht="13.5" customHeight="1">
      <c r="O891"/>
      <c r="W891" s="150"/>
      <c r="X891" s="100" t="str">
        <f t="shared" si="21"/>
        <v>SUKASA EL BOSQUECOCINASCOCCION 24"</v>
      </c>
      <c r="Y891" s="2" t="s">
        <v>40</v>
      </c>
      <c r="Z891" s="2" t="s">
        <v>41</v>
      </c>
      <c r="AA891" s="2" t="s">
        <v>366</v>
      </c>
      <c r="AB891" s="2" t="s">
        <v>367</v>
      </c>
      <c r="AC891" s="2" t="s">
        <v>32</v>
      </c>
      <c r="AD891" s="2" t="s">
        <v>44</v>
      </c>
      <c r="AE891" s="2" t="s">
        <v>69</v>
      </c>
      <c r="AF891" s="6">
        <v>3.8333333333333335</v>
      </c>
      <c r="AG891" s="6">
        <v>4.166666666666667</v>
      </c>
      <c r="AH891" s="6">
        <v>4</v>
      </c>
      <c r="AI891" s="4">
        <v>1</v>
      </c>
      <c r="AJ891" s="4">
        <v>6</v>
      </c>
      <c r="AK891" s="4">
        <v>2</v>
      </c>
      <c r="AL891" s="4">
        <v>4</v>
      </c>
      <c r="AM891" s="4">
        <v>1</v>
      </c>
    </row>
    <row r="892" spans="15:39" ht="13.5" customHeight="1">
      <c r="O892"/>
      <c r="W892" s="150"/>
      <c r="X892" s="100" t="str">
        <f t="shared" si="21"/>
        <v>SUKASA EL BOSQUECOCINASCOCCION 30"</v>
      </c>
      <c r="Y892" s="2" t="s">
        <v>40</v>
      </c>
      <c r="Z892" s="2" t="s">
        <v>41</v>
      </c>
      <c r="AA892" s="2" t="s">
        <v>366</v>
      </c>
      <c r="AB892" s="2" t="s">
        <v>367</v>
      </c>
      <c r="AC892" s="2" t="s">
        <v>32</v>
      </c>
      <c r="AD892" s="2" t="s">
        <v>44</v>
      </c>
      <c r="AE892" s="2" t="s">
        <v>76</v>
      </c>
      <c r="AF892" s="6">
        <v>7.166666666666667</v>
      </c>
      <c r="AG892" s="6">
        <v>9.3333333333333339</v>
      </c>
      <c r="AH892" s="6">
        <v>8.3333333333333339</v>
      </c>
      <c r="AI892" s="4">
        <v>5</v>
      </c>
      <c r="AJ892" s="4">
        <v>9</v>
      </c>
      <c r="AK892" s="4">
        <v>7</v>
      </c>
      <c r="AL892" s="4">
        <v>9</v>
      </c>
      <c r="AM892" s="4">
        <v>10</v>
      </c>
    </row>
    <row r="893" spans="15:39" ht="13.5" customHeight="1">
      <c r="O893"/>
      <c r="W893" s="150"/>
      <c r="X893" s="100" t="str">
        <f t="shared" si="21"/>
        <v>SUKASA EL BOSQUECOCINASCOCCION 20"</v>
      </c>
      <c r="Y893" s="2" t="s">
        <v>40</v>
      </c>
      <c r="Z893" s="2" t="s">
        <v>41</v>
      </c>
      <c r="AA893" s="2" t="s">
        <v>366</v>
      </c>
      <c r="AB893" s="2" t="s">
        <v>367</v>
      </c>
      <c r="AC893" s="2" t="s">
        <v>32</v>
      </c>
      <c r="AD893" s="2" t="s">
        <v>44</v>
      </c>
      <c r="AE893" s="2" t="s">
        <v>60</v>
      </c>
      <c r="AF893" s="6">
        <v>0</v>
      </c>
      <c r="AG893" s="6">
        <v>8.3333333333333329E-2</v>
      </c>
      <c r="AH893" s="6">
        <v>0</v>
      </c>
      <c r="AI893" s="4"/>
      <c r="AJ893" s="4"/>
      <c r="AK893" s="4"/>
      <c r="AL893" s="4"/>
      <c r="AM893" s="4">
        <v>0</v>
      </c>
    </row>
    <row r="894" spans="15:39" ht="13.5" customHeight="1">
      <c r="O894"/>
      <c r="W894" s="150"/>
      <c r="X894" s="100" t="str">
        <f t="shared" si="21"/>
        <v>SUKASA EL BOSQUEEMPOTREHORNO 60 CM</v>
      </c>
      <c r="Y894" s="2" t="s">
        <v>40</v>
      </c>
      <c r="Z894" s="2" t="s">
        <v>41</v>
      </c>
      <c r="AA894" s="2" t="s">
        <v>366</v>
      </c>
      <c r="AB894" s="2" t="s">
        <v>367</v>
      </c>
      <c r="AC894" s="2" t="s">
        <v>32</v>
      </c>
      <c r="AD894" s="2" t="s">
        <v>51</v>
      </c>
      <c r="AE894" s="2" t="s">
        <v>114</v>
      </c>
      <c r="AF894" s="6">
        <v>1.3333333333333333</v>
      </c>
      <c r="AG894" s="6">
        <v>1.9166666666666667</v>
      </c>
      <c r="AH894" s="6">
        <v>1.3333333333333333</v>
      </c>
      <c r="AI894" s="4">
        <v>5</v>
      </c>
      <c r="AJ894" s="4">
        <v>1</v>
      </c>
      <c r="AK894" s="4">
        <v>2</v>
      </c>
      <c r="AL894" s="4">
        <v>1</v>
      </c>
      <c r="AM894" s="4">
        <v>4</v>
      </c>
    </row>
    <row r="895" spans="15:39" ht="13.5" customHeight="1">
      <c r="O895"/>
      <c r="W895" s="150"/>
      <c r="X895" s="100" t="str">
        <f t="shared" si="21"/>
        <v>SUKASA EL BOSQUEEMPOTREPARRILLA 75 CM</v>
      </c>
      <c r="Y895" s="2" t="s">
        <v>40</v>
      </c>
      <c r="Z895" s="2" t="s">
        <v>41</v>
      </c>
      <c r="AA895" s="2" t="s">
        <v>366</v>
      </c>
      <c r="AB895" s="2" t="s">
        <v>367</v>
      </c>
      <c r="AC895" s="2" t="s">
        <v>32</v>
      </c>
      <c r="AD895" s="2" t="s">
        <v>51</v>
      </c>
      <c r="AE895" s="2" t="s">
        <v>113</v>
      </c>
      <c r="AF895" s="6">
        <v>0.33333333333333331</v>
      </c>
      <c r="AG895" s="6">
        <v>0.5</v>
      </c>
      <c r="AH895" s="6">
        <v>0.33333333333333331</v>
      </c>
      <c r="AI895" s="4">
        <v>1</v>
      </c>
      <c r="AJ895" s="4"/>
      <c r="AK895" s="4">
        <v>1</v>
      </c>
      <c r="AL895" s="4"/>
      <c r="AM895" s="4">
        <v>0</v>
      </c>
    </row>
    <row r="896" spans="15:39" ht="13.5" customHeight="1">
      <c r="O896"/>
      <c r="W896" s="150"/>
      <c r="X896" s="100" t="str">
        <f t="shared" si="21"/>
        <v>SUKASA EL BOSQUEEMPOTREPARRILLA 90 CM</v>
      </c>
      <c r="Y896" s="2" t="s">
        <v>40</v>
      </c>
      <c r="Z896" s="2" t="s">
        <v>41</v>
      </c>
      <c r="AA896" s="2" t="s">
        <v>366</v>
      </c>
      <c r="AB896" s="2" t="s">
        <v>367</v>
      </c>
      <c r="AC896" s="2" t="s">
        <v>32</v>
      </c>
      <c r="AD896" s="2" t="s">
        <v>51</v>
      </c>
      <c r="AE896" s="2" t="s">
        <v>121</v>
      </c>
      <c r="AF896" s="6">
        <v>0.66666666666666663</v>
      </c>
      <c r="AG896" s="6">
        <v>0.58333333333333337</v>
      </c>
      <c r="AH896" s="6">
        <v>1</v>
      </c>
      <c r="AI896" s="4">
        <v>2</v>
      </c>
      <c r="AJ896" s="4">
        <v>1</v>
      </c>
      <c r="AK896" s="4">
        <v>1</v>
      </c>
      <c r="AL896" s="4">
        <v>1</v>
      </c>
      <c r="AM896" s="4">
        <v>0</v>
      </c>
    </row>
    <row r="897" spans="15:39" ht="13.5" customHeight="1">
      <c r="O897"/>
      <c r="W897" s="150"/>
      <c r="X897" s="100" t="str">
        <f t="shared" si="21"/>
        <v>SUKASA EL BOSQUEEMPOTRECAMPANA 90 CM</v>
      </c>
      <c r="Y897" s="2" t="s">
        <v>40</v>
      </c>
      <c r="Z897" s="2" t="s">
        <v>41</v>
      </c>
      <c r="AA897" s="2" t="s">
        <v>366</v>
      </c>
      <c r="AB897" s="2" t="s">
        <v>367</v>
      </c>
      <c r="AC897" s="2" t="s">
        <v>32</v>
      </c>
      <c r="AD897" s="2" t="s">
        <v>51</v>
      </c>
      <c r="AE897" s="2" t="s">
        <v>68</v>
      </c>
      <c r="AF897" s="6">
        <v>1.8333333333333333</v>
      </c>
      <c r="AG897" s="6">
        <v>1.3333333333333333</v>
      </c>
      <c r="AH897" s="6">
        <v>2.3333333333333335</v>
      </c>
      <c r="AI897" s="4">
        <v>3</v>
      </c>
      <c r="AJ897" s="4">
        <v>4</v>
      </c>
      <c r="AK897" s="4">
        <v>3</v>
      </c>
      <c r="AL897" s="4"/>
      <c r="AM897" s="4">
        <v>0</v>
      </c>
    </row>
    <row r="898" spans="15:39" ht="13.5" customHeight="1">
      <c r="O898"/>
      <c r="W898" s="150"/>
      <c r="X898" s="100" t="str">
        <f t="shared" si="21"/>
        <v>SUKASA EL BOSQUEEMPOTRECAMPANA 76CM</v>
      </c>
      <c r="Y898" s="2" t="s">
        <v>40</v>
      </c>
      <c r="Z898" s="2" t="s">
        <v>41</v>
      </c>
      <c r="AA898" s="2" t="s">
        <v>366</v>
      </c>
      <c r="AB898" s="2" t="s">
        <v>367</v>
      </c>
      <c r="AC898" s="2" t="s">
        <v>32</v>
      </c>
      <c r="AD898" s="2" t="s">
        <v>51</v>
      </c>
      <c r="AE898" s="2" t="s">
        <v>59</v>
      </c>
      <c r="AF898" s="6">
        <v>0</v>
      </c>
      <c r="AG898" s="6">
        <v>0.41666666666666669</v>
      </c>
      <c r="AH898" s="6">
        <v>0</v>
      </c>
      <c r="AI898" s="4"/>
      <c r="AJ898" s="4"/>
      <c r="AK898" s="4"/>
      <c r="AL898" s="4"/>
      <c r="AM898" s="4">
        <v>0</v>
      </c>
    </row>
    <row r="899" spans="15:39" ht="13.5" customHeight="1">
      <c r="O899"/>
      <c r="W899" s="150"/>
      <c r="X899" s="100" t="str">
        <f t="shared" si="21"/>
        <v>SUKASA EL BOSQUEEMPOTREPARRILLA 60 CM</v>
      </c>
      <c r="Y899" s="2" t="s">
        <v>40</v>
      </c>
      <c r="Z899" s="2" t="s">
        <v>41</v>
      </c>
      <c r="AA899" s="2" t="s">
        <v>366</v>
      </c>
      <c r="AB899" s="2" t="s">
        <v>367</v>
      </c>
      <c r="AC899" s="2" t="s">
        <v>32</v>
      </c>
      <c r="AD899" s="2" t="s">
        <v>51</v>
      </c>
      <c r="AE899" s="2" t="s">
        <v>106</v>
      </c>
      <c r="AF899" s="6">
        <v>0</v>
      </c>
      <c r="AG899" s="6">
        <v>1.25</v>
      </c>
      <c r="AH899" s="6">
        <v>0.33333333333333331</v>
      </c>
      <c r="AI899" s="4"/>
      <c r="AJ899" s="4"/>
      <c r="AK899" s="4"/>
      <c r="AL899" s="4">
        <v>1</v>
      </c>
      <c r="AM899" s="4">
        <v>0</v>
      </c>
    </row>
    <row r="900" spans="15:39" ht="13.5" customHeight="1">
      <c r="O900"/>
      <c r="W900" s="150"/>
      <c r="X900" s="100" t="str">
        <f t="shared" si="21"/>
        <v>SUKASA EL BOSQUEEMPOTREHORNO 80 CM</v>
      </c>
      <c r="Y900" s="2" t="s">
        <v>40</v>
      </c>
      <c r="Z900" s="2" t="s">
        <v>41</v>
      </c>
      <c r="AA900" s="2" t="s">
        <v>366</v>
      </c>
      <c r="AB900" s="2" t="s">
        <v>367</v>
      </c>
      <c r="AC900" s="2" t="s">
        <v>32</v>
      </c>
      <c r="AD900" s="2" t="s">
        <v>51</v>
      </c>
      <c r="AE900" s="2" t="s">
        <v>122</v>
      </c>
      <c r="AF900" s="6">
        <v>0.66666666666666663</v>
      </c>
      <c r="AG900" s="6">
        <v>0.91666666666666663</v>
      </c>
      <c r="AH900" s="6">
        <v>1.3333333333333333</v>
      </c>
      <c r="AI900" s="4"/>
      <c r="AJ900" s="4">
        <v>2</v>
      </c>
      <c r="AK900" s="4">
        <v>1</v>
      </c>
      <c r="AL900" s="4">
        <v>1</v>
      </c>
      <c r="AM900" s="4">
        <v>0</v>
      </c>
    </row>
    <row r="901" spans="15:39" ht="13.5" customHeight="1">
      <c r="O901"/>
      <c r="W901" s="150"/>
      <c r="X901" s="100" t="str">
        <f t="shared" si="21"/>
        <v>SUKASA EL BOSQUEEMPOTRECAMPANA 60 CM</v>
      </c>
      <c r="Y901" s="2" t="s">
        <v>40</v>
      </c>
      <c r="Z901" s="2" t="s">
        <v>41</v>
      </c>
      <c r="AA901" s="2" t="s">
        <v>366</v>
      </c>
      <c r="AB901" s="2" t="s">
        <v>367</v>
      </c>
      <c r="AC901" s="2" t="s">
        <v>32</v>
      </c>
      <c r="AD901" s="2" t="s">
        <v>51</v>
      </c>
      <c r="AE901" s="2" t="s">
        <v>53</v>
      </c>
      <c r="AF901" s="6">
        <v>0.33333333333333331</v>
      </c>
      <c r="AG901" s="6">
        <v>0.41666666666666669</v>
      </c>
      <c r="AH901" s="6">
        <v>0.33333333333333331</v>
      </c>
      <c r="AI901" s="4">
        <v>1</v>
      </c>
      <c r="AJ901" s="4">
        <v>1</v>
      </c>
      <c r="AK901" s="4"/>
      <c r="AL901" s="4"/>
      <c r="AM901" s="4">
        <v>0</v>
      </c>
    </row>
    <row r="902" spans="15:39" ht="13.5" customHeight="1">
      <c r="O902"/>
      <c r="W902" s="150"/>
      <c r="X902" s="100" t="str">
        <f t="shared" si="21"/>
        <v>SUKASA EL BOSQUEEMPOTREHORNO 90 CM</v>
      </c>
      <c r="Y902" s="2" t="s">
        <v>40</v>
      </c>
      <c r="Z902" s="2" t="s">
        <v>41</v>
      </c>
      <c r="AA902" s="2" t="s">
        <v>366</v>
      </c>
      <c r="AB902" s="2" t="s">
        <v>367</v>
      </c>
      <c r="AC902" s="2" t="s">
        <v>32</v>
      </c>
      <c r="AD902" s="2" t="s">
        <v>51</v>
      </c>
      <c r="AE902" s="2" t="s">
        <v>129</v>
      </c>
      <c r="AF902" s="6">
        <v>0</v>
      </c>
      <c r="AG902" s="6">
        <v>0.16666666666666666</v>
      </c>
      <c r="AH902" s="6">
        <v>0</v>
      </c>
      <c r="AI902" s="4">
        <v>1</v>
      </c>
      <c r="AJ902" s="4"/>
      <c r="AK902" s="4"/>
      <c r="AL902" s="4"/>
      <c r="AM902" s="4">
        <v>0</v>
      </c>
    </row>
    <row r="903" spans="15:39" ht="13.5" customHeight="1">
      <c r="O903"/>
      <c r="W903" s="150"/>
      <c r="X903" s="100" t="str">
        <f t="shared" ref="X903:X966" si="22">CONCATENATE(AA903,AD903,AE903)</f>
        <v>SUKASA EL BOSQUEGLOBALESLAVAVAJILLA</v>
      </c>
      <c r="Y903" s="2" t="s">
        <v>40</v>
      </c>
      <c r="Z903" s="2" t="s">
        <v>41</v>
      </c>
      <c r="AA903" s="2" t="s">
        <v>366</v>
      </c>
      <c r="AB903" s="2" t="s">
        <v>367</v>
      </c>
      <c r="AC903" s="2" t="s">
        <v>32</v>
      </c>
      <c r="AD903" s="2" t="s">
        <v>61</v>
      </c>
      <c r="AE903" s="2" t="s">
        <v>177</v>
      </c>
      <c r="AF903" s="6">
        <v>2.6666666666666665</v>
      </c>
      <c r="AG903" s="6">
        <v>4.666666666666667</v>
      </c>
      <c r="AH903" s="6">
        <v>3.6666666666666665</v>
      </c>
      <c r="AI903" s="4">
        <v>2</v>
      </c>
      <c r="AJ903" s="4">
        <v>7</v>
      </c>
      <c r="AK903" s="4">
        <v>1</v>
      </c>
      <c r="AL903" s="4">
        <v>3</v>
      </c>
      <c r="AM903" s="4">
        <v>1</v>
      </c>
    </row>
    <row r="904" spans="15:39" ht="13.5" customHeight="1">
      <c r="O904"/>
      <c r="W904" s="150"/>
      <c r="X904" s="100" t="str">
        <f t="shared" si="22"/>
        <v>SUKASA EL BOSQUEGLOBALESMICROONDAS</v>
      </c>
      <c r="Y904" s="2" t="s">
        <v>40</v>
      </c>
      <c r="Z904" s="2" t="s">
        <v>41</v>
      </c>
      <c r="AA904" s="2" t="s">
        <v>366</v>
      </c>
      <c r="AB904" s="2" t="s">
        <v>367</v>
      </c>
      <c r="AC904" s="2" t="s">
        <v>32</v>
      </c>
      <c r="AD904" s="2" t="s">
        <v>61</v>
      </c>
      <c r="AE904" s="2" t="s">
        <v>84</v>
      </c>
      <c r="AF904" s="6">
        <v>13.5</v>
      </c>
      <c r="AG904" s="6">
        <v>11.75</v>
      </c>
      <c r="AH904" s="6">
        <v>11.333333333333334</v>
      </c>
      <c r="AI904" s="4">
        <v>17</v>
      </c>
      <c r="AJ904" s="4">
        <v>18</v>
      </c>
      <c r="AK904" s="4">
        <v>8</v>
      </c>
      <c r="AL904" s="4">
        <v>8</v>
      </c>
      <c r="AM904" s="4">
        <v>14</v>
      </c>
    </row>
    <row r="905" spans="15:39" ht="13.5" customHeight="1">
      <c r="O905"/>
      <c r="W905" s="150"/>
      <c r="X905" s="100" t="str">
        <f t="shared" si="22"/>
        <v>SUKASA EL BOSQUEGLOBALESDISPENSADORES</v>
      </c>
      <c r="Y905" s="2" t="s">
        <v>40</v>
      </c>
      <c r="Z905" s="2" t="s">
        <v>41</v>
      </c>
      <c r="AA905" s="2" t="s">
        <v>366</v>
      </c>
      <c r="AB905" s="2" t="s">
        <v>367</v>
      </c>
      <c r="AC905" s="2" t="s">
        <v>32</v>
      </c>
      <c r="AD905" s="2" t="s">
        <v>61</v>
      </c>
      <c r="AE905" s="2" t="s">
        <v>145</v>
      </c>
      <c r="AF905" s="6">
        <v>0.16666666666666666</v>
      </c>
      <c r="AG905" s="6">
        <v>1.4166666666666667</v>
      </c>
      <c r="AH905" s="6">
        <v>0</v>
      </c>
      <c r="AI905" s="4">
        <v>4</v>
      </c>
      <c r="AJ905" s="4"/>
      <c r="AK905" s="4"/>
      <c r="AL905" s="4"/>
      <c r="AM905" s="4">
        <v>1</v>
      </c>
    </row>
    <row r="906" spans="15:39" ht="13.5" customHeight="1">
      <c r="O906"/>
      <c r="W906" s="150"/>
      <c r="X906" s="100" t="str">
        <f t="shared" si="22"/>
        <v>SUKASA EL BOSQUEGLOBALESOTROS</v>
      </c>
      <c r="Y906" s="2" t="s">
        <v>40</v>
      </c>
      <c r="Z906" s="2" t="s">
        <v>41</v>
      </c>
      <c r="AA906" s="2" t="s">
        <v>366</v>
      </c>
      <c r="AB906" s="2" t="s">
        <v>367</v>
      </c>
      <c r="AC906" s="2" t="s">
        <v>32</v>
      </c>
      <c r="AD906" s="2" t="s">
        <v>61</v>
      </c>
      <c r="AE906" s="2" t="s">
        <v>54</v>
      </c>
      <c r="AF906" s="6">
        <v>0.5</v>
      </c>
      <c r="AG906" s="6">
        <v>1.4166666666666667</v>
      </c>
      <c r="AH906" s="6">
        <v>1.3333333333333333</v>
      </c>
      <c r="AI906" s="4">
        <v>1</v>
      </c>
      <c r="AJ906" s="4"/>
      <c r="AK906" s="4">
        <v>1</v>
      </c>
      <c r="AL906" s="4">
        <v>3</v>
      </c>
      <c r="AM906" s="4">
        <v>0</v>
      </c>
    </row>
    <row r="907" spans="15:39" ht="13.5" customHeight="1">
      <c r="O907"/>
      <c r="W907" s="150"/>
      <c r="X907" s="100" t="str">
        <f t="shared" si="22"/>
        <v>SUKASA EL BOSQUEGLOBALESCAVAS</v>
      </c>
      <c r="Y907" s="2" t="s">
        <v>40</v>
      </c>
      <c r="Z907" s="2" t="s">
        <v>41</v>
      </c>
      <c r="AA907" s="2" t="s">
        <v>366</v>
      </c>
      <c r="AB907" s="2" t="s">
        <v>367</v>
      </c>
      <c r="AC907" s="2" t="s">
        <v>32</v>
      </c>
      <c r="AD907" s="2" t="s">
        <v>61</v>
      </c>
      <c r="AE907" s="2" t="s">
        <v>152</v>
      </c>
      <c r="AF907" s="6">
        <v>0</v>
      </c>
      <c r="AG907" s="6">
        <v>0.16666666666666666</v>
      </c>
      <c r="AH907" s="6">
        <v>0</v>
      </c>
      <c r="AI907" s="4"/>
      <c r="AJ907" s="4"/>
      <c r="AK907" s="4"/>
      <c r="AL907" s="4"/>
      <c r="AM907" s="4">
        <v>0</v>
      </c>
    </row>
    <row r="908" spans="15:39" ht="13.5" customHeight="1">
      <c r="O908"/>
      <c r="W908" s="150"/>
      <c r="X908" s="100" t="str">
        <f t="shared" si="22"/>
        <v>SUKASA EL BOSQUELAVADOAUTOMATICO</v>
      </c>
      <c r="Y908" s="2" t="s">
        <v>40</v>
      </c>
      <c r="Z908" s="2" t="s">
        <v>41</v>
      </c>
      <c r="AA908" s="2" t="s">
        <v>366</v>
      </c>
      <c r="AB908" s="2" t="s">
        <v>367</v>
      </c>
      <c r="AC908" s="2" t="s">
        <v>32</v>
      </c>
      <c r="AD908" s="2" t="s">
        <v>70</v>
      </c>
      <c r="AE908" s="2" t="s">
        <v>176</v>
      </c>
      <c r="AF908" s="6">
        <v>8.1666666666666661</v>
      </c>
      <c r="AG908" s="6">
        <v>11.166666666666666</v>
      </c>
      <c r="AH908" s="6">
        <v>9.6666666666666661</v>
      </c>
      <c r="AI908" s="4">
        <v>9</v>
      </c>
      <c r="AJ908" s="4">
        <v>7</v>
      </c>
      <c r="AK908" s="4">
        <v>5</v>
      </c>
      <c r="AL908" s="4">
        <v>17</v>
      </c>
      <c r="AM908" s="4">
        <v>6</v>
      </c>
    </row>
    <row r="909" spans="15:39" ht="13.5" customHeight="1">
      <c r="O909"/>
      <c r="W909" s="150"/>
      <c r="X909" s="100" t="str">
        <f t="shared" si="22"/>
        <v>SUKASA EL BOSQUELAVADOCENTRO LAVADO</v>
      </c>
      <c r="Y909" s="2" t="s">
        <v>40</v>
      </c>
      <c r="Z909" s="2" t="s">
        <v>41</v>
      </c>
      <c r="AA909" s="2" t="s">
        <v>366</v>
      </c>
      <c r="AB909" s="2" t="s">
        <v>367</v>
      </c>
      <c r="AC909" s="2" t="s">
        <v>32</v>
      </c>
      <c r="AD909" s="2" t="s">
        <v>70</v>
      </c>
      <c r="AE909" s="2" t="s">
        <v>75</v>
      </c>
      <c r="AF909" s="6">
        <v>3.6666666666666665</v>
      </c>
      <c r="AG909" s="6">
        <v>4.75</v>
      </c>
      <c r="AH909" s="6">
        <v>3</v>
      </c>
      <c r="AI909" s="4">
        <v>7</v>
      </c>
      <c r="AJ909" s="4">
        <v>4</v>
      </c>
      <c r="AK909" s="4">
        <v>2</v>
      </c>
      <c r="AL909" s="4">
        <v>3</v>
      </c>
      <c r="AM909" s="4">
        <v>6</v>
      </c>
    </row>
    <row r="910" spans="15:39" ht="13.5" customHeight="1">
      <c r="O910"/>
      <c r="W910" s="150"/>
      <c r="X910" s="100" t="str">
        <f t="shared" si="22"/>
        <v>SUKASA EL BOSQUELAVADOSECADO</v>
      </c>
      <c r="Y910" s="2" t="s">
        <v>40</v>
      </c>
      <c r="Z910" s="2" t="s">
        <v>41</v>
      </c>
      <c r="AA910" s="2" t="s">
        <v>366</v>
      </c>
      <c r="AB910" s="2" t="s">
        <v>367</v>
      </c>
      <c r="AC910" s="2" t="s">
        <v>32</v>
      </c>
      <c r="AD910" s="2" t="s">
        <v>70</v>
      </c>
      <c r="AE910" s="2" t="s">
        <v>190</v>
      </c>
      <c r="AF910" s="6">
        <v>6.666666666666667</v>
      </c>
      <c r="AG910" s="6">
        <v>7.916666666666667</v>
      </c>
      <c r="AH910" s="6">
        <v>7.666666666666667</v>
      </c>
      <c r="AI910" s="4">
        <v>7</v>
      </c>
      <c r="AJ910" s="4">
        <v>9</v>
      </c>
      <c r="AK910" s="4">
        <v>4</v>
      </c>
      <c r="AL910" s="4">
        <v>10</v>
      </c>
      <c r="AM910" s="4">
        <v>1</v>
      </c>
    </row>
    <row r="911" spans="15:39" ht="13.5" customHeight="1">
      <c r="O911"/>
      <c r="W911" s="150"/>
      <c r="X911" s="100" t="str">
        <f t="shared" si="22"/>
        <v>SUKASA EL BOSQUEREFRIGERACIÓNSIDE BY SIDE</v>
      </c>
      <c r="Y911" s="2" t="s">
        <v>40</v>
      </c>
      <c r="Z911" s="2" t="s">
        <v>41</v>
      </c>
      <c r="AA911" s="2" t="s">
        <v>366</v>
      </c>
      <c r="AB911" s="2" t="s">
        <v>367</v>
      </c>
      <c r="AC911" s="2" t="s">
        <v>32</v>
      </c>
      <c r="AD911" s="2" t="s">
        <v>77</v>
      </c>
      <c r="AE911" s="2" t="s">
        <v>209</v>
      </c>
      <c r="AF911" s="6">
        <v>6</v>
      </c>
      <c r="AG911" s="6">
        <v>6.333333333333333</v>
      </c>
      <c r="AH911" s="6">
        <v>11.333333333333334</v>
      </c>
      <c r="AI911" s="4">
        <v>6</v>
      </c>
      <c r="AJ911" s="4">
        <v>14</v>
      </c>
      <c r="AK911" s="4">
        <v>5</v>
      </c>
      <c r="AL911" s="4">
        <v>15</v>
      </c>
      <c r="AM911" s="4">
        <v>0</v>
      </c>
    </row>
    <row r="912" spans="15:39" ht="13.5" customHeight="1">
      <c r="O912"/>
      <c r="W912" s="150"/>
      <c r="X912" s="100" t="str">
        <f t="shared" si="22"/>
        <v>SUKASA EL BOSQUEREFRIGERACIÓNPERSEUS</v>
      </c>
      <c r="Y912" s="2" t="s">
        <v>40</v>
      </c>
      <c r="Z912" s="2" t="s">
        <v>41</v>
      </c>
      <c r="AA912" s="2" t="s">
        <v>366</v>
      </c>
      <c r="AB912" s="2" t="s">
        <v>367</v>
      </c>
      <c r="AC912" s="2" t="s">
        <v>32</v>
      </c>
      <c r="AD912" s="2" t="s">
        <v>77</v>
      </c>
      <c r="AE912" s="2" t="s">
        <v>187</v>
      </c>
      <c r="AF912" s="6">
        <v>1.6666666666666667</v>
      </c>
      <c r="AG912" s="6">
        <v>3</v>
      </c>
      <c r="AH912" s="6">
        <v>0.66666666666666663</v>
      </c>
      <c r="AI912" s="4">
        <v>1</v>
      </c>
      <c r="AJ912" s="4">
        <v>2</v>
      </c>
      <c r="AK912" s="4"/>
      <c r="AL912" s="4"/>
      <c r="AM912" s="4">
        <v>16</v>
      </c>
    </row>
    <row r="913" spans="15:39" ht="13.5" customHeight="1">
      <c r="O913"/>
      <c r="W913" s="150"/>
      <c r="X913" s="100" t="str">
        <f t="shared" si="22"/>
        <v xml:space="preserve">SUKASA EL BOSQUEREFRIGERACIÓNPOLARES </v>
      </c>
      <c r="Y913" s="2" t="s">
        <v>40</v>
      </c>
      <c r="Z913" s="2" t="s">
        <v>41</v>
      </c>
      <c r="AA913" s="2" t="s">
        <v>366</v>
      </c>
      <c r="AB913" s="2" t="s">
        <v>367</v>
      </c>
      <c r="AC913" s="2" t="s">
        <v>32</v>
      </c>
      <c r="AD913" s="2" t="s">
        <v>77</v>
      </c>
      <c r="AE913" s="2" t="s">
        <v>195</v>
      </c>
      <c r="AF913" s="6">
        <v>3.3333333333333335</v>
      </c>
      <c r="AG913" s="6">
        <v>4.5</v>
      </c>
      <c r="AH913" s="6">
        <v>4.666666666666667</v>
      </c>
      <c r="AI913" s="4">
        <v>9</v>
      </c>
      <c r="AJ913" s="4">
        <v>3</v>
      </c>
      <c r="AK913" s="4">
        <v>4</v>
      </c>
      <c r="AL913" s="4">
        <v>7</v>
      </c>
      <c r="AM913" s="4">
        <v>0</v>
      </c>
    </row>
    <row r="914" spans="15:39" ht="13.5" customHeight="1">
      <c r="O914"/>
      <c r="W914" s="150"/>
      <c r="X914" s="100" t="str">
        <f t="shared" si="22"/>
        <v>SUKASA EL BOSQUEREFRIGERACIÓNFRIGOBARES</v>
      </c>
      <c r="Y914" s="2" t="s">
        <v>40</v>
      </c>
      <c r="Z914" s="2" t="s">
        <v>41</v>
      </c>
      <c r="AA914" s="2" t="s">
        <v>366</v>
      </c>
      <c r="AB914" s="2" t="s">
        <v>367</v>
      </c>
      <c r="AC914" s="2" t="s">
        <v>32</v>
      </c>
      <c r="AD914" s="2" t="s">
        <v>77</v>
      </c>
      <c r="AE914" s="2" t="s">
        <v>189</v>
      </c>
      <c r="AF914" s="6">
        <v>2</v>
      </c>
      <c r="AG914" s="6">
        <v>1.5833333333333333</v>
      </c>
      <c r="AH914" s="6">
        <v>2.3333333333333335</v>
      </c>
      <c r="AI914" s="4">
        <v>1</v>
      </c>
      <c r="AJ914" s="4">
        <v>3</v>
      </c>
      <c r="AK914" s="4">
        <v>1</v>
      </c>
      <c r="AL914" s="4">
        <v>3</v>
      </c>
      <c r="AM914" s="4">
        <v>1</v>
      </c>
    </row>
    <row r="915" spans="15:39" ht="13.5" customHeight="1">
      <c r="O915"/>
      <c r="W915" s="150"/>
      <c r="X915" s="100" t="str">
        <f t="shared" si="22"/>
        <v>SUKASA C.C. SCALAAIRESSPLIT ALTA EFICIENCIA</v>
      </c>
      <c r="Y915" s="2" t="s">
        <v>40</v>
      </c>
      <c r="Z915" s="2" t="s">
        <v>41</v>
      </c>
      <c r="AA915" s="2" t="s">
        <v>363</v>
      </c>
      <c r="AB915" s="2" t="s">
        <v>364</v>
      </c>
      <c r="AC915" s="2" t="s">
        <v>32</v>
      </c>
      <c r="AD915" s="2" t="s">
        <v>36</v>
      </c>
      <c r="AE915" s="2" t="s">
        <v>38</v>
      </c>
      <c r="AF915" s="6">
        <v>-0.16666666666666666</v>
      </c>
      <c r="AG915" s="6">
        <v>0</v>
      </c>
      <c r="AH915" s="6">
        <v>0</v>
      </c>
      <c r="AI915" s="4">
        <v>1</v>
      </c>
      <c r="AJ915" s="4"/>
      <c r="AK915" s="4"/>
      <c r="AL915" s="4"/>
      <c r="AM915" s="4">
        <v>0</v>
      </c>
    </row>
    <row r="916" spans="15:39" ht="13.5" customHeight="1">
      <c r="O916"/>
      <c r="W916" s="150"/>
      <c r="X916" s="100" t="str">
        <f t="shared" si="22"/>
        <v>SUKASA C.C. SCALACOCINASCOCCION 24"</v>
      </c>
      <c r="Y916" s="2" t="s">
        <v>40</v>
      </c>
      <c r="Z916" s="2" t="s">
        <v>41</v>
      </c>
      <c r="AA916" s="2" t="s">
        <v>363</v>
      </c>
      <c r="AB916" s="2" t="s">
        <v>364</v>
      </c>
      <c r="AC916" s="2" t="s">
        <v>32</v>
      </c>
      <c r="AD916" s="2" t="s">
        <v>44</v>
      </c>
      <c r="AE916" s="2" t="s">
        <v>69</v>
      </c>
      <c r="AF916" s="6">
        <v>1.6666666666666667</v>
      </c>
      <c r="AG916" s="6">
        <v>2.1666666666666665</v>
      </c>
      <c r="AH916" s="6">
        <v>1.6666666666666667</v>
      </c>
      <c r="AI916" s="4">
        <v>2</v>
      </c>
      <c r="AJ916" s="4">
        <v>1</v>
      </c>
      <c r="AK916" s="4">
        <v>2</v>
      </c>
      <c r="AL916" s="4">
        <v>2</v>
      </c>
      <c r="AM916" s="4">
        <v>3</v>
      </c>
    </row>
    <row r="917" spans="15:39" ht="13.5" customHeight="1">
      <c r="O917"/>
      <c r="W917" s="150"/>
      <c r="X917" s="100" t="str">
        <f t="shared" si="22"/>
        <v>SUKASA C.C. SCALACOCINASCOCCION 30"</v>
      </c>
      <c r="Y917" s="2" t="s">
        <v>40</v>
      </c>
      <c r="Z917" s="2" t="s">
        <v>41</v>
      </c>
      <c r="AA917" s="2" t="s">
        <v>363</v>
      </c>
      <c r="AB917" s="2" t="s">
        <v>364</v>
      </c>
      <c r="AC917" s="2" t="s">
        <v>32</v>
      </c>
      <c r="AD917" s="2" t="s">
        <v>44</v>
      </c>
      <c r="AE917" s="2" t="s">
        <v>76</v>
      </c>
      <c r="AF917" s="6">
        <v>4.166666666666667</v>
      </c>
      <c r="AG917" s="6">
        <v>6.416666666666667</v>
      </c>
      <c r="AH917" s="6">
        <v>6.666666666666667</v>
      </c>
      <c r="AI917" s="4">
        <v>8</v>
      </c>
      <c r="AJ917" s="4">
        <v>7</v>
      </c>
      <c r="AK917" s="4">
        <v>4</v>
      </c>
      <c r="AL917" s="4">
        <v>9</v>
      </c>
      <c r="AM917" s="4">
        <v>8</v>
      </c>
    </row>
    <row r="918" spans="15:39" ht="13.5" customHeight="1">
      <c r="O918"/>
      <c r="W918" s="150"/>
      <c r="X918" s="100" t="str">
        <f t="shared" si="22"/>
        <v>SUKASA C.C. SCALACOCINASCOCCION 20"</v>
      </c>
      <c r="Y918" s="2" t="s">
        <v>40</v>
      </c>
      <c r="Z918" s="2" t="s">
        <v>41</v>
      </c>
      <c r="AA918" s="2" t="s">
        <v>363</v>
      </c>
      <c r="AB918" s="2" t="s">
        <v>364</v>
      </c>
      <c r="AC918" s="2" t="s">
        <v>32</v>
      </c>
      <c r="AD918" s="2" t="s">
        <v>44</v>
      </c>
      <c r="AE918" s="2" t="s">
        <v>60</v>
      </c>
      <c r="AF918" s="6">
        <v>0</v>
      </c>
      <c r="AG918" s="6">
        <v>8.3333333333333329E-2</v>
      </c>
      <c r="AH918" s="6">
        <v>0</v>
      </c>
      <c r="AI918" s="4"/>
      <c r="AJ918" s="4"/>
      <c r="AK918" s="4"/>
      <c r="AL918" s="4"/>
      <c r="AM918" s="4">
        <v>0</v>
      </c>
    </row>
    <row r="919" spans="15:39" ht="13.5" customHeight="1">
      <c r="O919"/>
      <c r="W919" s="150"/>
      <c r="X919" s="100" t="str">
        <f t="shared" si="22"/>
        <v>SUKASA C.C. SCALAEMPOTREHORNO 60 CM</v>
      </c>
      <c r="Y919" s="2" t="s">
        <v>40</v>
      </c>
      <c r="Z919" s="2" t="s">
        <v>41</v>
      </c>
      <c r="AA919" s="2" t="s">
        <v>363</v>
      </c>
      <c r="AB919" s="2" t="s">
        <v>364</v>
      </c>
      <c r="AC919" s="2" t="s">
        <v>32</v>
      </c>
      <c r="AD919" s="2" t="s">
        <v>51</v>
      </c>
      <c r="AE919" s="2" t="s">
        <v>114</v>
      </c>
      <c r="AF919" s="6">
        <v>3.5</v>
      </c>
      <c r="AG919" s="6">
        <v>4.166666666666667</v>
      </c>
      <c r="AH919" s="6">
        <v>2.3333333333333335</v>
      </c>
      <c r="AI919" s="4">
        <v>2</v>
      </c>
      <c r="AJ919" s="4">
        <v>2</v>
      </c>
      <c r="AK919" s="4">
        <v>2</v>
      </c>
      <c r="AL919" s="4">
        <v>3</v>
      </c>
      <c r="AM919" s="4">
        <v>5</v>
      </c>
    </row>
    <row r="920" spans="15:39" ht="13.5" customHeight="1">
      <c r="O920"/>
      <c r="W920" s="150"/>
      <c r="X920" s="100" t="str">
        <f t="shared" si="22"/>
        <v>SUKASA C.C. SCALAEMPOTREPARRILLA 75 CM</v>
      </c>
      <c r="Y920" s="2" t="s">
        <v>40</v>
      </c>
      <c r="Z920" s="2" t="s">
        <v>41</v>
      </c>
      <c r="AA920" s="2" t="s">
        <v>363</v>
      </c>
      <c r="AB920" s="2" t="s">
        <v>364</v>
      </c>
      <c r="AC920" s="2" t="s">
        <v>32</v>
      </c>
      <c r="AD920" s="2" t="s">
        <v>51</v>
      </c>
      <c r="AE920" s="2" t="s">
        <v>113</v>
      </c>
      <c r="AF920" s="6">
        <v>0.66666666666666663</v>
      </c>
      <c r="AG920" s="6">
        <v>0.41666666666666669</v>
      </c>
      <c r="AH920" s="6">
        <v>0.33333333333333331</v>
      </c>
      <c r="AI920" s="4"/>
      <c r="AJ920" s="4"/>
      <c r="AK920" s="4">
        <v>1</v>
      </c>
      <c r="AL920" s="4"/>
      <c r="AM920" s="4">
        <v>0</v>
      </c>
    </row>
    <row r="921" spans="15:39" ht="13.5" customHeight="1">
      <c r="O921"/>
      <c r="W921" s="150"/>
      <c r="X921" s="100" t="str">
        <f t="shared" si="22"/>
        <v>SUKASA C.C. SCALAEMPOTREPARRILLA 90 CM</v>
      </c>
      <c r="Y921" s="2" t="s">
        <v>40</v>
      </c>
      <c r="Z921" s="2" t="s">
        <v>41</v>
      </c>
      <c r="AA921" s="2" t="s">
        <v>363</v>
      </c>
      <c r="AB921" s="2" t="s">
        <v>364</v>
      </c>
      <c r="AC921" s="2" t="s">
        <v>32</v>
      </c>
      <c r="AD921" s="2" t="s">
        <v>51</v>
      </c>
      <c r="AE921" s="2" t="s">
        <v>121</v>
      </c>
      <c r="AF921" s="6">
        <v>0.33333333333333331</v>
      </c>
      <c r="AG921" s="6">
        <v>0.16666666666666666</v>
      </c>
      <c r="AH921" s="6">
        <v>0.33333333333333331</v>
      </c>
      <c r="AI921" s="4"/>
      <c r="AJ921" s="4">
        <v>1</v>
      </c>
      <c r="AK921" s="4"/>
      <c r="AL921" s="4"/>
      <c r="AM921" s="4">
        <v>0</v>
      </c>
    </row>
    <row r="922" spans="15:39" ht="13.5" customHeight="1">
      <c r="O922"/>
      <c r="W922" s="150"/>
      <c r="X922" s="100" t="str">
        <f t="shared" si="22"/>
        <v>SUKASA C.C. SCALAEMPOTRECAMPANA 90 CM</v>
      </c>
      <c r="Y922" s="2" t="s">
        <v>40</v>
      </c>
      <c r="Z922" s="2" t="s">
        <v>41</v>
      </c>
      <c r="AA922" s="2" t="s">
        <v>363</v>
      </c>
      <c r="AB922" s="2" t="s">
        <v>364</v>
      </c>
      <c r="AC922" s="2" t="s">
        <v>32</v>
      </c>
      <c r="AD922" s="2" t="s">
        <v>51</v>
      </c>
      <c r="AE922" s="2" t="s">
        <v>68</v>
      </c>
      <c r="AF922" s="6">
        <v>1.1666666666666667</v>
      </c>
      <c r="AG922" s="6">
        <v>2.25</v>
      </c>
      <c r="AH922" s="6">
        <v>1.6666666666666667</v>
      </c>
      <c r="AI922" s="4">
        <v>0</v>
      </c>
      <c r="AJ922" s="4">
        <v>2</v>
      </c>
      <c r="AK922" s="4">
        <v>-1</v>
      </c>
      <c r="AL922" s="4">
        <v>4</v>
      </c>
      <c r="AM922" s="4">
        <v>-1</v>
      </c>
    </row>
    <row r="923" spans="15:39" ht="13.5" customHeight="1">
      <c r="O923"/>
      <c r="W923" s="150"/>
      <c r="X923" s="100" t="str">
        <f t="shared" si="22"/>
        <v>SUKASA C.C. SCALAEMPOTRECAMPANA 76CM</v>
      </c>
      <c r="Y923" s="2" t="s">
        <v>40</v>
      </c>
      <c r="Z923" s="2" t="s">
        <v>41</v>
      </c>
      <c r="AA923" s="2" t="s">
        <v>363</v>
      </c>
      <c r="AB923" s="2" t="s">
        <v>364</v>
      </c>
      <c r="AC923" s="2" t="s">
        <v>32</v>
      </c>
      <c r="AD923" s="2" t="s">
        <v>51</v>
      </c>
      <c r="AE923" s="2" t="s">
        <v>59</v>
      </c>
      <c r="AF923" s="6">
        <v>0.33333333333333331</v>
      </c>
      <c r="AG923" s="6">
        <v>8.3333333333333329E-2</v>
      </c>
      <c r="AH923" s="6">
        <v>0.33333333333333331</v>
      </c>
      <c r="AI923" s="4"/>
      <c r="AJ923" s="4"/>
      <c r="AK923" s="4">
        <v>1</v>
      </c>
      <c r="AL923" s="4"/>
      <c r="AM923" s="4">
        <v>0</v>
      </c>
    </row>
    <row r="924" spans="15:39" ht="13.5" customHeight="1">
      <c r="O924"/>
      <c r="W924" s="150"/>
      <c r="X924" s="100" t="str">
        <f t="shared" si="22"/>
        <v>SUKASA C.C. SCALAEMPOTREPARRILLA 60 CM</v>
      </c>
      <c r="Y924" s="2" t="s">
        <v>40</v>
      </c>
      <c r="Z924" s="2" t="s">
        <v>41</v>
      </c>
      <c r="AA924" s="2" t="s">
        <v>363</v>
      </c>
      <c r="AB924" s="2" t="s">
        <v>364</v>
      </c>
      <c r="AC924" s="2" t="s">
        <v>32</v>
      </c>
      <c r="AD924" s="2" t="s">
        <v>51</v>
      </c>
      <c r="AE924" s="2" t="s">
        <v>106</v>
      </c>
      <c r="AF924" s="6">
        <v>0</v>
      </c>
      <c r="AG924" s="6">
        <v>1.0833333333333333</v>
      </c>
      <c r="AH924" s="6">
        <v>0</v>
      </c>
      <c r="AI924" s="4"/>
      <c r="AJ924" s="4"/>
      <c r="AK924" s="4"/>
      <c r="AL924" s="4"/>
      <c r="AM924" s="4">
        <v>0</v>
      </c>
    </row>
    <row r="925" spans="15:39" ht="13.5" customHeight="1">
      <c r="O925"/>
      <c r="W925" s="150"/>
      <c r="X925" s="100" t="str">
        <f t="shared" si="22"/>
        <v>SUKASA C.C. SCALAEMPOTREHORNO 80 CM</v>
      </c>
      <c r="Y925" s="2" t="s">
        <v>40</v>
      </c>
      <c r="Z925" s="2" t="s">
        <v>41</v>
      </c>
      <c r="AA925" s="2" t="s">
        <v>363</v>
      </c>
      <c r="AB925" s="2" t="s">
        <v>364</v>
      </c>
      <c r="AC925" s="2" t="s">
        <v>32</v>
      </c>
      <c r="AD925" s="2" t="s">
        <v>51</v>
      </c>
      <c r="AE925" s="2" t="s">
        <v>122</v>
      </c>
      <c r="AF925" s="6">
        <v>2.1666666666666665</v>
      </c>
      <c r="AG925" s="6">
        <v>2.6666666666666665</v>
      </c>
      <c r="AH925" s="6">
        <v>1.6666666666666667</v>
      </c>
      <c r="AI925" s="4">
        <v>2</v>
      </c>
      <c r="AJ925" s="4">
        <v>2</v>
      </c>
      <c r="AK925" s="4">
        <v>2</v>
      </c>
      <c r="AL925" s="4">
        <v>1</v>
      </c>
      <c r="AM925" s="4">
        <v>0</v>
      </c>
    </row>
    <row r="926" spans="15:39" ht="13.5" customHeight="1">
      <c r="O926"/>
      <c r="W926" s="150"/>
      <c r="X926" s="100" t="str">
        <f t="shared" si="22"/>
        <v>SUKASA C.C. SCALAEMPOTRECAMPANA 60 CM</v>
      </c>
      <c r="Y926" s="2" t="s">
        <v>40</v>
      </c>
      <c r="Z926" s="2" t="s">
        <v>41</v>
      </c>
      <c r="AA926" s="2" t="s">
        <v>363</v>
      </c>
      <c r="AB926" s="2" t="s">
        <v>364</v>
      </c>
      <c r="AC926" s="2" t="s">
        <v>32</v>
      </c>
      <c r="AD926" s="2" t="s">
        <v>51</v>
      </c>
      <c r="AE926" s="2" t="s">
        <v>53</v>
      </c>
      <c r="AF926" s="6">
        <v>0.33333333333333331</v>
      </c>
      <c r="AG926" s="6">
        <v>0.16666666666666666</v>
      </c>
      <c r="AH926" s="6">
        <v>0.33333333333333331</v>
      </c>
      <c r="AI926" s="4"/>
      <c r="AJ926" s="4"/>
      <c r="AK926" s="4">
        <v>1</v>
      </c>
      <c r="AL926" s="4"/>
      <c r="AM926" s="4">
        <v>0</v>
      </c>
    </row>
    <row r="927" spans="15:39" ht="13.5" customHeight="1">
      <c r="O927"/>
      <c r="W927" s="150"/>
      <c r="X927" s="100" t="str">
        <f t="shared" si="22"/>
        <v>SUKASA C.C. SCALAEMPOTREHORNO 90 CM</v>
      </c>
      <c r="Y927" s="2" t="s">
        <v>40</v>
      </c>
      <c r="Z927" s="2" t="s">
        <v>41</v>
      </c>
      <c r="AA927" s="2" t="s">
        <v>363</v>
      </c>
      <c r="AB927" s="2" t="s">
        <v>364</v>
      </c>
      <c r="AC927" s="2" t="s">
        <v>32</v>
      </c>
      <c r="AD927" s="2" t="s">
        <v>51</v>
      </c>
      <c r="AE927" s="2" t="s">
        <v>129</v>
      </c>
      <c r="AF927" s="6">
        <v>0.33333333333333331</v>
      </c>
      <c r="AG927" s="6">
        <v>0.16666666666666666</v>
      </c>
      <c r="AH927" s="6">
        <v>0</v>
      </c>
      <c r="AI927" s="4"/>
      <c r="AJ927" s="4"/>
      <c r="AK927" s="4"/>
      <c r="AL927" s="4"/>
      <c r="AM927" s="4">
        <v>0</v>
      </c>
    </row>
    <row r="928" spans="15:39" ht="13.5" customHeight="1">
      <c r="O928"/>
      <c r="W928" s="150"/>
      <c r="X928" s="100" t="str">
        <f t="shared" si="22"/>
        <v>SUKASA C.C. SCALAGLOBALESLAVAVAJILLA</v>
      </c>
      <c r="Y928" s="2" t="s">
        <v>40</v>
      </c>
      <c r="Z928" s="2" t="s">
        <v>41</v>
      </c>
      <c r="AA928" s="2" t="s">
        <v>363</v>
      </c>
      <c r="AB928" s="2" t="s">
        <v>364</v>
      </c>
      <c r="AC928" s="2" t="s">
        <v>32</v>
      </c>
      <c r="AD928" s="2" t="s">
        <v>61</v>
      </c>
      <c r="AE928" s="2" t="s">
        <v>177</v>
      </c>
      <c r="AF928" s="6">
        <v>6.333333333333333</v>
      </c>
      <c r="AG928" s="6">
        <v>9.1666666666666661</v>
      </c>
      <c r="AH928" s="6">
        <v>6.666666666666667</v>
      </c>
      <c r="AI928" s="4">
        <v>8</v>
      </c>
      <c r="AJ928" s="4">
        <v>6</v>
      </c>
      <c r="AK928" s="4">
        <v>7</v>
      </c>
      <c r="AL928" s="4">
        <v>7</v>
      </c>
      <c r="AM928" s="4">
        <v>9</v>
      </c>
    </row>
    <row r="929" spans="15:39" ht="13.5" customHeight="1">
      <c r="O929"/>
      <c r="W929" s="150"/>
      <c r="X929" s="100" t="str">
        <f t="shared" si="22"/>
        <v>SUKASA C.C. SCALAGLOBALESMICROONDAS</v>
      </c>
      <c r="Y929" s="2" t="s">
        <v>40</v>
      </c>
      <c r="Z929" s="2" t="s">
        <v>41</v>
      </c>
      <c r="AA929" s="2" t="s">
        <v>363</v>
      </c>
      <c r="AB929" s="2" t="s">
        <v>364</v>
      </c>
      <c r="AC929" s="2" t="s">
        <v>32</v>
      </c>
      <c r="AD929" s="2" t="s">
        <v>61</v>
      </c>
      <c r="AE929" s="2" t="s">
        <v>84</v>
      </c>
      <c r="AF929" s="6">
        <v>14.166666666666666</v>
      </c>
      <c r="AG929" s="6">
        <v>13.75</v>
      </c>
      <c r="AH929" s="6">
        <v>10.666666666666666</v>
      </c>
      <c r="AI929" s="4">
        <v>13</v>
      </c>
      <c r="AJ929" s="4">
        <v>14</v>
      </c>
      <c r="AK929" s="4">
        <v>8</v>
      </c>
      <c r="AL929" s="4">
        <v>10</v>
      </c>
      <c r="AM929" s="4">
        <v>11</v>
      </c>
    </row>
    <row r="930" spans="15:39" ht="13.5" customHeight="1">
      <c r="O930"/>
      <c r="W930" s="150"/>
      <c r="X930" s="100" t="str">
        <f t="shared" si="22"/>
        <v>SUKASA C.C. SCALAGLOBALESDISPENSADORES</v>
      </c>
      <c r="Y930" s="2" t="s">
        <v>40</v>
      </c>
      <c r="Z930" s="2" t="s">
        <v>41</v>
      </c>
      <c r="AA930" s="2" t="s">
        <v>363</v>
      </c>
      <c r="AB930" s="2" t="s">
        <v>364</v>
      </c>
      <c r="AC930" s="2" t="s">
        <v>32</v>
      </c>
      <c r="AD930" s="2" t="s">
        <v>61</v>
      </c>
      <c r="AE930" s="2" t="s">
        <v>145</v>
      </c>
      <c r="AF930" s="6">
        <v>1</v>
      </c>
      <c r="AG930" s="6">
        <v>2.5</v>
      </c>
      <c r="AH930" s="6">
        <v>0.33333333333333331</v>
      </c>
      <c r="AI930" s="4">
        <v>1</v>
      </c>
      <c r="AJ930" s="4">
        <v>1</v>
      </c>
      <c r="AK930" s="4"/>
      <c r="AL930" s="4"/>
      <c r="AM930" s="4">
        <v>0</v>
      </c>
    </row>
    <row r="931" spans="15:39" ht="13.5" customHeight="1">
      <c r="O931"/>
      <c r="W931" s="150"/>
      <c r="X931" s="100" t="str">
        <f t="shared" si="22"/>
        <v>SUKASA C.C. SCALAGLOBALESOTROS</v>
      </c>
      <c r="Y931" s="2" t="s">
        <v>40</v>
      </c>
      <c r="Z931" s="2" t="s">
        <v>41</v>
      </c>
      <c r="AA931" s="2" t="s">
        <v>363</v>
      </c>
      <c r="AB931" s="2" t="s">
        <v>364</v>
      </c>
      <c r="AC931" s="2" t="s">
        <v>32</v>
      </c>
      <c r="AD931" s="2" t="s">
        <v>61</v>
      </c>
      <c r="AE931" s="2" t="s">
        <v>54</v>
      </c>
      <c r="AF931" s="6">
        <v>1</v>
      </c>
      <c r="AG931" s="6">
        <v>1.8333333333333333</v>
      </c>
      <c r="AH931" s="6">
        <v>0.33333333333333331</v>
      </c>
      <c r="AI931" s="4">
        <v>1</v>
      </c>
      <c r="AJ931" s="4"/>
      <c r="AK931" s="4"/>
      <c r="AL931" s="4">
        <v>1</v>
      </c>
      <c r="AM931" s="4">
        <v>2</v>
      </c>
    </row>
    <row r="932" spans="15:39" ht="13.5" customHeight="1">
      <c r="O932"/>
      <c r="W932" s="150"/>
      <c r="X932" s="100" t="str">
        <f t="shared" si="22"/>
        <v>SUKASA C.C. SCALAGLOBALESCAVAS</v>
      </c>
      <c r="Y932" s="2" t="s">
        <v>40</v>
      </c>
      <c r="Z932" s="2" t="s">
        <v>41</v>
      </c>
      <c r="AA932" s="2" t="s">
        <v>363</v>
      </c>
      <c r="AB932" s="2" t="s">
        <v>364</v>
      </c>
      <c r="AC932" s="2" t="s">
        <v>32</v>
      </c>
      <c r="AD932" s="2" t="s">
        <v>61</v>
      </c>
      <c r="AE932" s="2" t="s">
        <v>152</v>
      </c>
      <c r="AF932" s="6">
        <v>0</v>
      </c>
      <c r="AG932" s="6">
        <v>8.3333333333333329E-2</v>
      </c>
      <c r="AH932" s="6">
        <v>0</v>
      </c>
      <c r="AI932" s="4"/>
      <c r="AJ932" s="4"/>
      <c r="AK932" s="4"/>
      <c r="AL932" s="4"/>
      <c r="AM932" s="4">
        <v>0</v>
      </c>
    </row>
    <row r="933" spans="15:39" ht="13.5" customHeight="1">
      <c r="O933"/>
      <c r="W933" s="150"/>
      <c r="X933" s="100" t="str">
        <f t="shared" si="22"/>
        <v>SUKASA C.C. SCALALAVADOAUTOMATICO</v>
      </c>
      <c r="Y933" s="2" t="s">
        <v>40</v>
      </c>
      <c r="Z933" s="2" t="s">
        <v>41</v>
      </c>
      <c r="AA933" s="2" t="s">
        <v>363</v>
      </c>
      <c r="AB933" s="2" t="s">
        <v>364</v>
      </c>
      <c r="AC933" s="2" t="s">
        <v>32</v>
      </c>
      <c r="AD933" s="2" t="s">
        <v>70</v>
      </c>
      <c r="AE933" s="2" t="s">
        <v>176</v>
      </c>
      <c r="AF933" s="6">
        <v>7.5</v>
      </c>
      <c r="AG933" s="6">
        <v>9.5833333333333339</v>
      </c>
      <c r="AH933" s="6">
        <v>6</v>
      </c>
      <c r="AI933" s="4">
        <v>9</v>
      </c>
      <c r="AJ933" s="4">
        <v>5</v>
      </c>
      <c r="AK933" s="4">
        <v>6</v>
      </c>
      <c r="AL933" s="4">
        <v>7</v>
      </c>
      <c r="AM933" s="4">
        <v>7</v>
      </c>
    </row>
    <row r="934" spans="15:39" ht="13.5" customHeight="1">
      <c r="O934"/>
      <c r="W934" s="150"/>
      <c r="X934" s="100" t="str">
        <f t="shared" si="22"/>
        <v>SUKASA C.C. SCALALAVADOCENTRO LAVADO</v>
      </c>
      <c r="Y934" s="2" t="s">
        <v>40</v>
      </c>
      <c r="Z934" s="2" t="s">
        <v>41</v>
      </c>
      <c r="AA934" s="2" t="s">
        <v>363</v>
      </c>
      <c r="AB934" s="2" t="s">
        <v>364</v>
      </c>
      <c r="AC934" s="2" t="s">
        <v>32</v>
      </c>
      <c r="AD934" s="2" t="s">
        <v>70</v>
      </c>
      <c r="AE934" s="2" t="s">
        <v>75</v>
      </c>
      <c r="AF934" s="6">
        <v>4.333333333333333</v>
      </c>
      <c r="AG934" s="6">
        <v>6.916666666666667</v>
      </c>
      <c r="AH934" s="6">
        <v>4.666666666666667</v>
      </c>
      <c r="AI934" s="4">
        <v>6</v>
      </c>
      <c r="AJ934" s="4">
        <v>4</v>
      </c>
      <c r="AK934" s="4">
        <v>2</v>
      </c>
      <c r="AL934" s="4">
        <v>8</v>
      </c>
      <c r="AM934" s="4">
        <v>11</v>
      </c>
    </row>
    <row r="935" spans="15:39" ht="13.5" customHeight="1">
      <c r="O935"/>
      <c r="W935" s="150"/>
      <c r="X935" s="100" t="str">
        <f t="shared" si="22"/>
        <v>SUKASA C.C. SCALALAVADOSECADO</v>
      </c>
      <c r="Y935" s="2" t="s">
        <v>40</v>
      </c>
      <c r="Z935" s="2" t="s">
        <v>41</v>
      </c>
      <c r="AA935" s="2" t="s">
        <v>363</v>
      </c>
      <c r="AB935" s="2" t="s">
        <v>364</v>
      </c>
      <c r="AC935" s="2" t="s">
        <v>32</v>
      </c>
      <c r="AD935" s="2" t="s">
        <v>70</v>
      </c>
      <c r="AE935" s="2" t="s">
        <v>190</v>
      </c>
      <c r="AF935" s="6">
        <v>7.5</v>
      </c>
      <c r="AG935" s="6">
        <v>7.916666666666667</v>
      </c>
      <c r="AH935" s="6">
        <v>5</v>
      </c>
      <c r="AI935" s="4">
        <v>7</v>
      </c>
      <c r="AJ935" s="4">
        <v>4</v>
      </c>
      <c r="AK935" s="4">
        <v>5</v>
      </c>
      <c r="AL935" s="4">
        <v>6</v>
      </c>
      <c r="AM935" s="4">
        <v>8</v>
      </c>
    </row>
    <row r="936" spans="15:39" ht="13.5" customHeight="1">
      <c r="O936"/>
      <c r="W936" s="150"/>
      <c r="X936" s="100" t="str">
        <f t="shared" si="22"/>
        <v>SUKASA C.C. SCALALAVADOCARGA FRONTAL</v>
      </c>
      <c r="Y936" s="2" t="s">
        <v>40</v>
      </c>
      <c r="Z936" s="2" t="s">
        <v>41</v>
      </c>
      <c r="AA936" s="2" t="s">
        <v>363</v>
      </c>
      <c r="AB936" s="2" t="s">
        <v>364</v>
      </c>
      <c r="AC936" s="2" t="s">
        <v>32</v>
      </c>
      <c r="AD936" s="2" t="s">
        <v>70</v>
      </c>
      <c r="AE936" s="2" t="s">
        <v>172</v>
      </c>
      <c r="AF936" s="6">
        <v>0</v>
      </c>
      <c r="AG936" s="6">
        <v>0</v>
      </c>
      <c r="AH936" s="6">
        <v>0</v>
      </c>
      <c r="AI936" s="4"/>
      <c r="AJ936" s="4"/>
      <c r="AK936" s="4"/>
      <c r="AL936" s="4"/>
      <c r="AM936" s="4">
        <v>0</v>
      </c>
    </row>
    <row r="937" spans="15:39" ht="13.5" customHeight="1">
      <c r="O937"/>
      <c r="W937" s="150"/>
      <c r="X937" s="100" t="str">
        <f t="shared" si="22"/>
        <v>SUKASA C.C. SCALAREFRIGERACIÓNSIDE BY SIDE</v>
      </c>
      <c r="Y937" s="2" t="s">
        <v>40</v>
      </c>
      <c r="Z937" s="2" t="s">
        <v>41</v>
      </c>
      <c r="AA937" s="2" t="s">
        <v>363</v>
      </c>
      <c r="AB937" s="2" t="s">
        <v>364</v>
      </c>
      <c r="AC937" s="2" t="s">
        <v>32</v>
      </c>
      <c r="AD937" s="2" t="s">
        <v>77</v>
      </c>
      <c r="AE937" s="2" t="s">
        <v>209</v>
      </c>
      <c r="AF937" s="6">
        <v>7.833333333333333</v>
      </c>
      <c r="AG937" s="6">
        <v>7.416666666666667</v>
      </c>
      <c r="AH937" s="6">
        <v>10.333333333333334</v>
      </c>
      <c r="AI937" s="4">
        <v>9</v>
      </c>
      <c r="AJ937" s="4">
        <v>8</v>
      </c>
      <c r="AK937" s="4">
        <v>8</v>
      </c>
      <c r="AL937" s="4">
        <v>15</v>
      </c>
      <c r="AM937" s="4">
        <v>0</v>
      </c>
    </row>
    <row r="938" spans="15:39" ht="13.5" customHeight="1">
      <c r="O938"/>
      <c r="W938" s="150"/>
      <c r="X938" s="100" t="str">
        <f t="shared" si="22"/>
        <v>SUKASA C.C. SCALAREFRIGERACIÓNPERSEUS</v>
      </c>
      <c r="Y938" s="2" t="s">
        <v>40</v>
      </c>
      <c r="Z938" s="2" t="s">
        <v>41</v>
      </c>
      <c r="AA938" s="2" t="s">
        <v>363</v>
      </c>
      <c r="AB938" s="2" t="s">
        <v>364</v>
      </c>
      <c r="AC938" s="2" t="s">
        <v>32</v>
      </c>
      <c r="AD938" s="2" t="s">
        <v>77</v>
      </c>
      <c r="AE938" s="2" t="s">
        <v>187</v>
      </c>
      <c r="AF938" s="6">
        <v>0.66666666666666663</v>
      </c>
      <c r="AG938" s="6">
        <v>0.66666666666666663</v>
      </c>
      <c r="AH938" s="6">
        <v>0</v>
      </c>
      <c r="AI938" s="4">
        <v>1</v>
      </c>
      <c r="AJ938" s="4"/>
      <c r="AK938" s="4"/>
      <c r="AL938" s="4">
        <v>0</v>
      </c>
      <c r="AM938" s="4">
        <v>24</v>
      </c>
    </row>
    <row r="939" spans="15:39" ht="13.5" customHeight="1">
      <c r="O939"/>
      <c r="W939" s="150"/>
      <c r="X939" s="100" t="str">
        <f t="shared" si="22"/>
        <v xml:space="preserve">SUKASA C.C. SCALAREFRIGERACIÓNPOLARES </v>
      </c>
      <c r="Y939" s="2" t="s">
        <v>40</v>
      </c>
      <c r="Z939" s="2" t="s">
        <v>41</v>
      </c>
      <c r="AA939" s="2" t="s">
        <v>363</v>
      </c>
      <c r="AB939" s="2" t="s">
        <v>364</v>
      </c>
      <c r="AC939" s="2" t="s">
        <v>32</v>
      </c>
      <c r="AD939" s="2" t="s">
        <v>77</v>
      </c>
      <c r="AE939" s="2" t="s">
        <v>195</v>
      </c>
      <c r="AF939" s="6">
        <v>4.666666666666667</v>
      </c>
      <c r="AG939" s="6">
        <v>4.166666666666667</v>
      </c>
      <c r="AH939" s="6">
        <v>2.3333333333333335</v>
      </c>
      <c r="AI939" s="4">
        <v>4</v>
      </c>
      <c r="AJ939" s="4">
        <v>0</v>
      </c>
      <c r="AK939" s="4">
        <v>5</v>
      </c>
      <c r="AL939" s="4">
        <v>2</v>
      </c>
      <c r="AM939" s="4">
        <v>0</v>
      </c>
    </row>
    <row r="940" spans="15:39" ht="13.5" customHeight="1">
      <c r="O940"/>
      <c r="W940" s="150"/>
      <c r="X940" s="100" t="str">
        <f t="shared" si="22"/>
        <v>SUKASA C.C. SCALAREFRIGERACIÓNFRENCH DOOR</v>
      </c>
      <c r="Y940" s="2" t="s">
        <v>40</v>
      </c>
      <c r="Z940" s="2" t="s">
        <v>41</v>
      </c>
      <c r="AA940" s="2" t="s">
        <v>363</v>
      </c>
      <c r="AB940" s="2" t="s">
        <v>364</v>
      </c>
      <c r="AC940" s="2" t="s">
        <v>32</v>
      </c>
      <c r="AD940" s="2" t="s">
        <v>77</v>
      </c>
      <c r="AE940" s="2" t="s">
        <v>200</v>
      </c>
      <c r="AF940" s="6">
        <v>0</v>
      </c>
      <c r="AG940" s="6">
        <v>0</v>
      </c>
      <c r="AH940" s="6">
        <v>0</v>
      </c>
      <c r="AI940" s="4"/>
      <c r="AJ940" s="4"/>
      <c r="AK940" s="4"/>
      <c r="AL940" s="4"/>
      <c r="AM940" s="4">
        <v>0</v>
      </c>
    </row>
    <row r="941" spans="15:39" ht="13.5" customHeight="1">
      <c r="O941"/>
      <c r="W941" s="150"/>
      <c r="X941" s="100" t="str">
        <f t="shared" si="22"/>
        <v>SUKASA C.C. SCALAREFRIGERACIÓNFRIGOBARES</v>
      </c>
      <c r="Y941" s="2" t="s">
        <v>40</v>
      </c>
      <c r="Z941" s="2" t="s">
        <v>41</v>
      </c>
      <c r="AA941" s="2" t="s">
        <v>363</v>
      </c>
      <c r="AB941" s="2" t="s">
        <v>364</v>
      </c>
      <c r="AC941" s="2" t="s">
        <v>32</v>
      </c>
      <c r="AD941" s="2" t="s">
        <v>77</v>
      </c>
      <c r="AE941" s="2" t="s">
        <v>189</v>
      </c>
      <c r="AF941" s="6">
        <v>1.6666666666666667</v>
      </c>
      <c r="AG941" s="6">
        <v>1.1666666666666667</v>
      </c>
      <c r="AH941" s="6">
        <v>1.3333333333333333</v>
      </c>
      <c r="AI941" s="4">
        <v>2</v>
      </c>
      <c r="AJ941" s="4">
        <v>1</v>
      </c>
      <c r="AK941" s="4">
        <v>2</v>
      </c>
      <c r="AL941" s="4">
        <v>1</v>
      </c>
      <c r="AM941" s="4">
        <v>1</v>
      </c>
    </row>
    <row r="942" spans="15:39" ht="13.5" customHeight="1">
      <c r="O942"/>
      <c r="W942" s="150"/>
      <c r="X942" s="100" t="str">
        <f t="shared" si="22"/>
        <v>TODOHOGAR TUMBACOAIRESSPLIT ALTA EFICIENCIA</v>
      </c>
      <c r="Y942" s="2" t="s">
        <v>40</v>
      </c>
      <c r="Z942" s="2" t="s">
        <v>46</v>
      </c>
      <c r="AA942" s="2" t="s">
        <v>418</v>
      </c>
      <c r="AB942" s="2" t="s">
        <v>419</v>
      </c>
      <c r="AC942" s="2" t="s">
        <v>32</v>
      </c>
      <c r="AD942" s="2" t="s">
        <v>36</v>
      </c>
      <c r="AE942" s="2" t="s">
        <v>38</v>
      </c>
      <c r="AF942" s="6">
        <v>0</v>
      </c>
      <c r="AG942" s="6">
        <v>0</v>
      </c>
      <c r="AH942" s="6">
        <v>0</v>
      </c>
      <c r="AI942" s="4"/>
      <c r="AJ942" s="4"/>
      <c r="AK942" s="4"/>
      <c r="AL942" s="4"/>
      <c r="AM942" s="4">
        <v>0</v>
      </c>
    </row>
    <row r="943" spans="15:39" ht="13.5" customHeight="1">
      <c r="O943"/>
      <c r="W943" s="150"/>
      <c r="X943" s="100" t="str">
        <f t="shared" si="22"/>
        <v>TODOHOGAR TUMBACOCOCINASCOCCION 24"</v>
      </c>
      <c r="Y943" s="2" t="s">
        <v>40</v>
      </c>
      <c r="Z943" s="2" t="s">
        <v>46</v>
      </c>
      <c r="AA943" s="2" t="s">
        <v>418</v>
      </c>
      <c r="AB943" s="2" t="s">
        <v>419</v>
      </c>
      <c r="AC943" s="2" t="s">
        <v>32</v>
      </c>
      <c r="AD943" s="2" t="s">
        <v>44</v>
      </c>
      <c r="AE943" s="2" t="s">
        <v>69</v>
      </c>
      <c r="AF943" s="6">
        <v>0.5</v>
      </c>
      <c r="AG943" s="6">
        <v>0.75</v>
      </c>
      <c r="AH943" s="6">
        <v>0.33333333333333331</v>
      </c>
      <c r="AI943" s="4"/>
      <c r="AJ943" s="4"/>
      <c r="AK943" s="4"/>
      <c r="AL943" s="4">
        <v>1</v>
      </c>
      <c r="AM943" s="4">
        <v>1</v>
      </c>
    </row>
    <row r="944" spans="15:39" ht="13.5" customHeight="1">
      <c r="O944"/>
      <c r="W944" s="150"/>
      <c r="X944" s="100" t="str">
        <f t="shared" si="22"/>
        <v>TODOHOGAR TUMBACOCOCINASCOCCION 30"</v>
      </c>
      <c r="Y944" s="2" t="s">
        <v>40</v>
      </c>
      <c r="Z944" s="2" t="s">
        <v>46</v>
      </c>
      <c r="AA944" s="2" t="s">
        <v>418</v>
      </c>
      <c r="AB944" s="2" t="s">
        <v>419</v>
      </c>
      <c r="AC944" s="2" t="s">
        <v>32</v>
      </c>
      <c r="AD944" s="2" t="s">
        <v>44</v>
      </c>
      <c r="AE944" s="2" t="s">
        <v>76</v>
      </c>
      <c r="AF944" s="6">
        <v>1.1666666666666667</v>
      </c>
      <c r="AG944" s="6">
        <v>1.75</v>
      </c>
      <c r="AH944" s="6">
        <v>1.3333333333333333</v>
      </c>
      <c r="AI944" s="4">
        <v>2</v>
      </c>
      <c r="AJ944" s="4">
        <v>1</v>
      </c>
      <c r="AK944" s="4">
        <v>1</v>
      </c>
      <c r="AL944" s="4">
        <v>2</v>
      </c>
      <c r="AM944" s="4">
        <v>2</v>
      </c>
    </row>
    <row r="945" spans="15:39" ht="13.5" customHeight="1">
      <c r="O945"/>
      <c r="W945" s="150"/>
      <c r="X945" s="100" t="str">
        <f t="shared" si="22"/>
        <v>TODOHOGAR TUMBACOCOCINASCOCCION 20"</v>
      </c>
      <c r="Y945" s="2" t="s">
        <v>40</v>
      </c>
      <c r="Z945" s="2" t="s">
        <v>46</v>
      </c>
      <c r="AA945" s="2" t="s">
        <v>418</v>
      </c>
      <c r="AB945" s="2" t="s">
        <v>419</v>
      </c>
      <c r="AC945" s="2" t="s">
        <v>32</v>
      </c>
      <c r="AD945" s="2" t="s">
        <v>44</v>
      </c>
      <c r="AE945" s="2" t="s">
        <v>60</v>
      </c>
      <c r="AF945" s="6">
        <v>0.33333333333333331</v>
      </c>
      <c r="AG945" s="6">
        <v>0.25</v>
      </c>
      <c r="AH945" s="6">
        <v>0</v>
      </c>
      <c r="AI945" s="4"/>
      <c r="AJ945" s="4"/>
      <c r="AK945" s="4"/>
      <c r="AL945" s="4"/>
      <c r="AM945" s="4">
        <v>0</v>
      </c>
    </row>
    <row r="946" spans="15:39" ht="13.5" customHeight="1">
      <c r="O946"/>
      <c r="W946" s="150"/>
      <c r="X946" s="100" t="str">
        <f t="shared" si="22"/>
        <v>TODOHOGAR TUMBACOEMPOTREHORNO 60 CM</v>
      </c>
      <c r="Y946" s="2" t="s">
        <v>40</v>
      </c>
      <c r="Z946" s="2" t="s">
        <v>46</v>
      </c>
      <c r="AA946" s="2" t="s">
        <v>418</v>
      </c>
      <c r="AB946" s="2" t="s">
        <v>419</v>
      </c>
      <c r="AC946" s="2" t="s">
        <v>32</v>
      </c>
      <c r="AD946" s="2" t="s">
        <v>51</v>
      </c>
      <c r="AE946" s="2" t="s">
        <v>114</v>
      </c>
      <c r="AF946" s="6">
        <v>0.16666666666666666</v>
      </c>
      <c r="AG946" s="6">
        <v>0.16666666666666666</v>
      </c>
      <c r="AH946" s="6">
        <v>0</v>
      </c>
      <c r="AI946" s="4"/>
      <c r="AJ946" s="4"/>
      <c r="AK946" s="4"/>
      <c r="AL946" s="4"/>
      <c r="AM946" s="4">
        <v>0</v>
      </c>
    </row>
    <row r="947" spans="15:39" ht="13.5" customHeight="1">
      <c r="O947"/>
      <c r="W947" s="150"/>
      <c r="X947" s="100" t="str">
        <f t="shared" si="22"/>
        <v>TODOHOGAR TUMBACOEMPOTRECAMPANA 76CM</v>
      </c>
      <c r="Y947" s="2" t="s">
        <v>40</v>
      </c>
      <c r="Z947" s="2" t="s">
        <v>46</v>
      </c>
      <c r="AA947" s="2" t="s">
        <v>418</v>
      </c>
      <c r="AB947" s="2" t="s">
        <v>419</v>
      </c>
      <c r="AC947" s="2" t="s">
        <v>32</v>
      </c>
      <c r="AD947" s="2" t="s">
        <v>51</v>
      </c>
      <c r="AE947" s="2" t="s">
        <v>59</v>
      </c>
      <c r="AF947" s="6">
        <v>0</v>
      </c>
      <c r="AG947" s="6">
        <v>8.3333333333333329E-2</v>
      </c>
      <c r="AH947" s="6">
        <v>0</v>
      </c>
      <c r="AI947" s="4">
        <v>1</v>
      </c>
      <c r="AJ947" s="4"/>
      <c r="AK947" s="4"/>
      <c r="AL947" s="4"/>
      <c r="AM947" s="4">
        <v>0</v>
      </c>
    </row>
    <row r="948" spans="15:39" ht="13.5" customHeight="1">
      <c r="O948"/>
      <c r="W948" s="150"/>
      <c r="X948" s="100" t="str">
        <f t="shared" si="22"/>
        <v>TODOHOGAR TUMBACOEMPOTREPARRILLA 60 CM</v>
      </c>
      <c r="Y948" s="2" t="s">
        <v>40</v>
      </c>
      <c r="Z948" s="2" t="s">
        <v>46</v>
      </c>
      <c r="AA948" s="2" t="s">
        <v>418</v>
      </c>
      <c r="AB948" s="2" t="s">
        <v>419</v>
      </c>
      <c r="AC948" s="2" t="s">
        <v>32</v>
      </c>
      <c r="AD948" s="2" t="s">
        <v>51</v>
      </c>
      <c r="AE948" s="2" t="s">
        <v>106</v>
      </c>
      <c r="AF948" s="6">
        <v>0.16666666666666666</v>
      </c>
      <c r="AG948" s="6">
        <v>0.16666666666666666</v>
      </c>
      <c r="AH948" s="6">
        <v>0</v>
      </c>
      <c r="AI948" s="4"/>
      <c r="AJ948" s="4"/>
      <c r="AK948" s="4"/>
      <c r="AL948" s="4"/>
      <c r="AM948" s="4">
        <v>0</v>
      </c>
    </row>
    <row r="949" spans="15:39" ht="13.5" customHeight="1">
      <c r="O949"/>
      <c r="W949" s="150"/>
      <c r="X949" s="100" t="str">
        <f t="shared" si="22"/>
        <v>TODOHOGAR TUMBACOEMPOTRECAMPANA 60 CM</v>
      </c>
      <c r="Y949" s="2" t="s">
        <v>40</v>
      </c>
      <c r="Z949" s="2" t="s">
        <v>46</v>
      </c>
      <c r="AA949" s="2" t="s">
        <v>418</v>
      </c>
      <c r="AB949" s="2" t="s">
        <v>419</v>
      </c>
      <c r="AC949" s="2" t="s">
        <v>32</v>
      </c>
      <c r="AD949" s="2" t="s">
        <v>51</v>
      </c>
      <c r="AE949" s="2" t="s">
        <v>53</v>
      </c>
      <c r="AF949" s="6">
        <v>0</v>
      </c>
      <c r="AG949" s="6">
        <v>8.3333333333333329E-2</v>
      </c>
      <c r="AH949" s="6">
        <v>0</v>
      </c>
      <c r="AI949" s="4"/>
      <c r="AJ949" s="4"/>
      <c r="AK949" s="4"/>
      <c r="AL949" s="4"/>
      <c r="AM949" s="4">
        <v>0</v>
      </c>
    </row>
    <row r="950" spans="15:39" ht="13.5" customHeight="1">
      <c r="O950"/>
      <c r="W950" s="150"/>
      <c r="X950" s="100" t="str">
        <f t="shared" si="22"/>
        <v>TODOHOGAR TUMBACOGLOBALESLAVAVAJILLA</v>
      </c>
      <c r="Y950" s="2" t="s">
        <v>40</v>
      </c>
      <c r="Z950" s="2" t="s">
        <v>46</v>
      </c>
      <c r="AA950" s="2" t="s">
        <v>418</v>
      </c>
      <c r="AB950" s="2" t="s">
        <v>419</v>
      </c>
      <c r="AC950" s="2" t="s">
        <v>32</v>
      </c>
      <c r="AD950" s="2" t="s">
        <v>61</v>
      </c>
      <c r="AE950" s="2" t="s">
        <v>177</v>
      </c>
      <c r="AF950" s="6">
        <v>1</v>
      </c>
      <c r="AG950" s="6">
        <v>0.41666666666666669</v>
      </c>
      <c r="AH950" s="6">
        <v>1</v>
      </c>
      <c r="AI950" s="4">
        <v>1</v>
      </c>
      <c r="AJ950" s="4"/>
      <c r="AK950" s="4">
        <v>3</v>
      </c>
      <c r="AL950" s="4"/>
      <c r="AM950" s="4">
        <v>0</v>
      </c>
    </row>
    <row r="951" spans="15:39" ht="13.5" customHeight="1">
      <c r="O951"/>
      <c r="W951" s="150"/>
      <c r="X951" s="100" t="str">
        <f t="shared" si="22"/>
        <v>TODOHOGAR TUMBACOGLOBALESMICROONDAS</v>
      </c>
      <c r="Y951" s="2" t="s">
        <v>40</v>
      </c>
      <c r="Z951" s="2" t="s">
        <v>46</v>
      </c>
      <c r="AA951" s="2" t="s">
        <v>418</v>
      </c>
      <c r="AB951" s="2" t="s">
        <v>419</v>
      </c>
      <c r="AC951" s="2" t="s">
        <v>32</v>
      </c>
      <c r="AD951" s="2" t="s">
        <v>61</v>
      </c>
      <c r="AE951" s="2" t="s">
        <v>84</v>
      </c>
      <c r="AF951" s="6">
        <v>4</v>
      </c>
      <c r="AG951" s="6">
        <v>3.25</v>
      </c>
      <c r="AH951" s="6">
        <v>1.3333333333333333</v>
      </c>
      <c r="AI951" s="4">
        <v>1</v>
      </c>
      <c r="AJ951" s="4">
        <v>1</v>
      </c>
      <c r="AK951" s="4">
        <v>2</v>
      </c>
      <c r="AL951" s="4">
        <v>1</v>
      </c>
      <c r="AM951" s="4">
        <v>2</v>
      </c>
    </row>
    <row r="952" spans="15:39" ht="13.5" customHeight="1">
      <c r="O952"/>
      <c r="W952" s="150"/>
      <c r="X952" s="100" t="str">
        <f t="shared" si="22"/>
        <v>TODOHOGAR TUMBACOGLOBALESDISPENSADORES</v>
      </c>
      <c r="Y952" s="2" t="s">
        <v>40</v>
      </c>
      <c r="Z952" s="2" t="s">
        <v>46</v>
      </c>
      <c r="AA952" s="2" t="s">
        <v>418</v>
      </c>
      <c r="AB952" s="2" t="s">
        <v>419</v>
      </c>
      <c r="AC952" s="2" t="s">
        <v>32</v>
      </c>
      <c r="AD952" s="2" t="s">
        <v>61</v>
      </c>
      <c r="AE952" s="2" t="s">
        <v>145</v>
      </c>
      <c r="AF952" s="6">
        <v>0.16666666666666666</v>
      </c>
      <c r="AG952" s="6">
        <v>0.16666666666666666</v>
      </c>
      <c r="AH952" s="6">
        <v>0.33333333333333331</v>
      </c>
      <c r="AI952" s="4"/>
      <c r="AJ952" s="4">
        <v>1</v>
      </c>
      <c r="AK952" s="4"/>
      <c r="AL952" s="4"/>
      <c r="AM952" s="4">
        <v>1</v>
      </c>
    </row>
    <row r="953" spans="15:39" ht="13.5" customHeight="1">
      <c r="O953"/>
      <c r="W953" s="150"/>
      <c r="X953" s="100" t="str">
        <f t="shared" si="22"/>
        <v>TODOHOGAR TUMBACOGLOBALESCAVAS</v>
      </c>
      <c r="Y953" s="2" t="s">
        <v>40</v>
      </c>
      <c r="Z953" s="2" t="s">
        <v>46</v>
      </c>
      <c r="AA953" s="2" t="s">
        <v>418</v>
      </c>
      <c r="AB953" s="2" t="s">
        <v>419</v>
      </c>
      <c r="AC953" s="2" t="s">
        <v>32</v>
      </c>
      <c r="AD953" s="2" t="s">
        <v>61</v>
      </c>
      <c r="AE953" s="2" t="s">
        <v>152</v>
      </c>
      <c r="AF953" s="6">
        <v>0</v>
      </c>
      <c r="AG953" s="6">
        <v>0</v>
      </c>
      <c r="AH953" s="6">
        <v>0</v>
      </c>
      <c r="AI953" s="4"/>
      <c r="AJ953" s="4"/>
      <c r="AK953" s="4"/>
      <c r="AL953" s="4"/>
      <c r="AM953" s="4">
        <v>0</v>
      </c>
    </row>
    <row r="954" spans="15:39" ht="13.5" customHeight="1">
      <c r="O954"/>
      <c r="W954" s="150"/>
      <c r="X954" s="100" t="str">
        <f t="shared" si="22"/>
        <v>TODOHOGAR TUMBACOLAVADOAUTOMATICO</v>
      </c>
      <c r="Y954" s="2" t="s">
        <v>40</v>
      </c>
      <c r="Z954" s="2" t="s">
        <v>46</v>
      </c>
      <c r="AA954" s="2" t="s">
        <v>418</v>
      </c>
      <c r="AB954" s="2" t="s">
        <v>419</v>
      </c>
      <c r="AC954" s="2" t="s">
        <v>32</v>
      </c>
      <c r="AD954" s="2" t="s">
        <v>70</v>
      </c>
      <c r="AE954" s="2" t="s">
        <v>176</v>
      </c>
      <c r="AF954" s="6">
        <v>2.8333333333333335</v>
      </c>
      <c r="AG954" s="6">
        <v>3.3333333333333335</v>
      </c>
      <c r="AH954" s="6">
        <v>4</v>
      </c>
      <c r="AI954" s="4">
        <v>1</v>
      </c>
      <c r="AJ954" s="4">
        <v>3</v>
      </c>
      <c r="AK954" s="4">
        <v>4</v>
      </c>
      <c r="AL954" s="4">
        <v>5</v>
      </c>
      <c r="AM954" s="4">
        <v>2</v>
      </c>
    </row>
    <row r="955" spans="15:39" ht="13.5" customHeight="1">
      <c r="O955"/>
      <c r="W955" s="150"/>
      <c r="X955" s="100" t="str">
        <f t="shared" si="22"/>
        <v>TODOHOGAR TUMBACOLAVADOCENTRO LAVADO</v>
      </c>
      <c r="Y955" s="2" t="s">
        <v>40</v>
      </c>
      <c r="Z955" s="2" t="s">
        <v>46</v>
      </c>
      <c r="AA955" s="2" t="s">
        <v>418</v>
      </c>
      <c r="AB955" s="2" t="s">
        <v>419</v>
      </c>
      <c r="AC955" s="2" t="s">
        <v>32</v>
      </c>
      <c r="AD955" s="2" t="s">
        <v>70</v>
      </c>
      <c r="AE955" s="2" t="s">
        <v>75</v>
      </c>
      <c r="AF955" s="6">
        <v>0.5</v>
      </c>
      <c r="AG955" s="6">
        <v>0.83333333333333337</v>
      </c>
      <c r="AH955" s="6">
        <v>0.66666666666666663</v>
      </c>
      <c r="AI955" s="4">
        <v>3</v>
      </c>
      <c r="AJ955" s="4"/>
      <c r="AK955" s="4">
        <v>1</v>
      </c>
      <c r="AL955" s="4">
        <v>1</v>
      </c>
      <c r="AM955" s="4">
        <v>0</v>
      </c>
    </row>
    <row r="956" spans="15:39" ht="13.5" customHeight="1">
      <c r="O956"/>
      <c r="W956" s="150"/>
      <c r="X956" s="100" t="str">
        <f t="shared" si="22"/>
        <v>TODOHOGAR TUMBACOLAVADOSECADO</v>
      </c>
      <c r="Y956" s="2" t="s">
        <v>40</v>
      </c>
      <c r="Z956" s="2" t="s">
        <v>46</v>
      </c>
      <c r="AA956" s="2" t="s">
        <v>418</v>
      </c>
      <c r="AB956" s="2" t="s">
        <v>419</v>
      </c>
      <c r="AC956" s="2" t="s">
        <v>32</v>
      </c>
      <c r="AD956" s="2" t="s">
        <v>70</v>
      </c>
      <c r="AE956" s="2" t="s">
        <v>190</v>
      </c>
      <c r="AF956" s="6">
        <v>2.8333333333333335</v>
      </c>
      <c r="AG956" s="6">
        <v>3.5</v>
      </c>
      <c r="AH956" s="6">
        <v>3.6666666666666665</v>
      </c>
      <c r="AI956" s="4">
        <v>1</v>
      </c>
      <c r="AJ956" s="4">
        <v>3</v>
      </c>
      <c r="AK956" s="4">
        <v>4</v>
      </c>
      <c r="AL956" s="4">
        <v>4</v>
      </c>
      <c r="AM956" s="4">
        <v>2</v>
      </c>
    </row>
    <row r="957" spans="15:39" ht="13.5" customHeight="1">
      <c r="O957"/>
      <c r="W957" s="150"/>
      <c r="X957" s="100" t="str">
        <f t="shared" si="22"/>
        <v>TODOHOGAR TUMBACOREFRIGERACIÓNSIDE BY SIDE</v>
      </c>
      <c r="Y957" s="2" t="s">
        <v>40</v>
      </c>
      <c r="Z957" s="2" t="s">
        <v>46</v>
      </c>
      <c r="AA957" s="2" t="s">
        <v>418</v>
      </c>
      <c r="AB957" s="2" t="s">
        <v>419</v>
      </c>
      <c r="AC957" s="2" t="s">
        <v>32</v>
      </c>
      <c r="AD957" s="2" t="s">
        <v>77</v>
      </c>
      <c r="AE957" s="2" t="s">
        <v>209</v>
      </c>
      <c r="AF957" s="6">
        <v>0.66666666666666663</v>
      </c>
      <c r="AG957" s="6">
        <v>0.58333333333333337</v>
      </c>
      <c r="AH957" s="6">
        <v>0.33333333333333331</v>
      </c>
      <c r="AI957" s="4"/>
      <c r="AJ957" s="4"/>
      <c r="AK957" s="4"/>
      <c r="AL957" s="4">
        <v>1</v>
      </c>
      <c r="AM957" s="4">
        <v>0</v>
      </c>
    </row>
    <row r="958" spans="15:39" ht="13.5" customHeight="1">
      <c r="O958"/>
      <c r="W958" s="150"/>
      <c r="X958" s="100" t="str">
        <f t="shared" si="22"/>
        <v>TODOHOGAR TUMBACOREFRIGERACIÓNPERSEUS</v>
      </c>
      <c r="Y958" s="2" t="s">
        <v>40</v>
      </c>
      <c r="Z958" s="2" t="s">
        <v>46</v>
      </c>
      <c r="AA958" s="2" t="s">
        <v>418</v>
      </c>
      <c r="AB958" s="2" t="s">
        <v>419</v>
      </c>
      <c r="AC958" s="2" t="s">
        <v>32</v>
      </c>
      <c r="AD958" s="2" t="s">
        <v>77</v>
      </c>
      <c r="AE958" s="2" t="s">
        <v>187</v>
      </c>
      <c r="AF958" s="6">
        <v>1</v>
      </c>
      <c r="AG958" s="6">
        <v>1.25</v>
      </c>
      <c r="AH958" s="6">
        <v>0.66666666666666663</v>
      </c>
      <c r="AI958" s="4"/>
      <c r="AJ958" s="4"/>
      <c r="AK958" s="4">
        <v>1</v>
      </c>
      <c r="AL958" s="4">
        <v>1</v>
      </c>
      <c r="AM958" s="4">
        <v>10</v>
      </c>
    </row>
    <row r="959" spans="15:39" ht="13.5" customHeight="1">
      <c r="O959"/>
      <c r="W959" s="150"/>
      <c r="X959" s="100" t="str">
        <f t="shared" si="22"/>
        <v xml:space="preserve">TODOHOGAR TUMBACOREFRIGERACIÓNPOLARES </v>
      </c>
      <c r="Y959" s="2" t="s">
        <v>40</v>
      </c>
      <c r="Z959" s="2" t="s">
        <v>46</v>
      </c>
      <c r="AA959" s="2" t="s">
        <v>418</v>
      </c>
      <c r="AB959" s="2" t="s">
        <v>419</v>
      </c>
      <c r="AC959" s="2" t="s">
        <v>32</v>
      </c>
      <c r="AD959" s="2" t="s">
        <v>77</v>
      </c>
      <c r="AE959" s="2" t="s">
        <v>195</v>
      </c>
      <c r="AF959" s="6">
        <v>2.1666666666666665</v>
      </c>
      <c r="AG959" s="6">
        <v>2.0833333333333335</v>
      </c>
      <c r="AH959" s="6">
        <v>1.6666666666666667</v>
      </c>
      <c r="AI959" s="4">
        <v>2</v>
      </c>
      <c r="AJ959" s="4">
        <v>2</v>
      </c>
      <c r="AK959" s="4">
        <v>1</v>
      </c>
      <c r="AL959" s="4">
        <v>2</v>
      </c>
      <c r="AM959" s="4">
        <v>0</v>
      </c>
    </row>
    <row r="960" spans="15:39" ht="13.5" customHeight="1">
      <c r="O960"/>
      <c r="W960" s="150"/>
      <c r="X960" s="100" t="str">
        <f t="shared" si="22"/>
        <v>TODOHOGAR TUMBACOREFRIGERACIÓNFRIGOBARES</v>
      </c>
      <c r="Y960" s="2" t="s">
        <v>40</v>
      </c>
      <c r="Z960" s="2" t="s">
        <v>46</v>
      </c>
      <c r="AA960" s="2" t="s">
        <v>418</v>
      </c>
      <c r="AB960" s="2" t="s">
        <v>419</v>
      </c>
      <c r="AC960" s="2" t="s">
        <v>32</v>
      </c>
      <c r="AD960" s="2" t="s">
        <v>77</v>
      </c>
      <c r="AE960" s="2" t="s">
        <v>189</v>
      </c>
      <c r="AF960" s="6">
        <v>1.3333333333333333</v>
      </c>
      <c r="AG960" s="6">
        <v>1.0833333333333333</v>
      </c>
      <c r="AH960" s="6">
        <v>1.3333333333333333</v>
      </c>
      <c r="AI960" s="4">
        <v>3</v>
      </c>
      <c r="AJ960" s="4">
        <v>2</v>
      </c>
      <c r="AK960" s="4">
        <v>2</v>
      </c>
      <c r="AL960" s="4">
        <v>0</v>
      </c>
      <c r="AM960" s="4">
        <v>1</v>
      </c>
    </row>
    <row r="961" spans="15:39" ht="13.5" customHeight="1">
      <c r="O961"/>
      <c r="W961" s="150"/>
      <c r="X961" s="100" t="str">
        <f t="shared" si="22"/>
        <v>TODOHOGAR RIOBAMBACOCINASCOCCION 24"</v>
      </c>
      <c r="Y961" s="2" t="s">
        <v>40</v>
      </c>
      <c r="Z961" s="2" t="s">
        <v>46</v>
      </c>
      <c r="AA961" s="2" t="s">
        <v>416</v>
      </c>
      <c r="AB961" s="2" t="s">
        <v>417</v>
      </c>
      <c r="AC961" s="2" t="s">
        <v>103</v>
      </c>
      <c r="AD961" s="2" t="s">
        <v>44</v>
      </c>
      <c r="AE961" s="2" t="s">
        <v>69</v>
      </c>
      <c r="AF961" s="6">
        <v>1.1666666666666667</v>
      </c>
      <c r="AG961" s="6">
        <v>1</v>
      </c>
      <c r="AH961" s="6">
        <v>0.33333333333333331</v>
      </c>
      <c r="AI961" s="4"/>
      <c r="AJ961" s="4"/>
      <c r="AK961" s="4">
        <v>1</v>
      </c>
      <c r="AL961" s="4"/>
      <c r="AM961" s="4">
        <v>3</v>
      </c>
    </row>
    <row r="962" spans="15:39" ht="13.5" customHeight="1">
      <c r="O962"/>
      <c r="W962" s="150"/>
      <c r="X962" s="100" t="str">
        <f t="shared" si="22"/>
        <v>TODOHOGAR RIOBAMBACOCINASCOCCION 30"</v>
      </c>
      <c r="Y962" s="2" t="s">
        <v>40</v>
      </c>
      <c r="Z962" s="2" t="s">
        <v>46</v>
      </c>
      <c r="AA962" s="2" t="s">
        <v>416</v>
      </c>
      <c r="AB962" s="2" t="s">
        <v>417</v>
      </c>
      <c r="AC962" s="2" t="s">
        <v>103</v>
      </c>
      <c r="AD962" s="2" t="s">
        <v>44</v>
      </c>
      <c r="AE962" s="2" t="s">
        <v>76</v>
      </c>
      <c r="AF962" s="6">
        <v>1.1666666666666667</v>
      </c>
      <c r="AG962" s="6">
        <v>2.5</v>
      </c>
      <c r="AH962" s="6">
        <v>1.3333333333333333</v>
      </c>
      <c r="AI962" s="4">
        <v>3</v>
      </c>
      <c r="AJ962" s="4">
        <v>3</v>
      </c>
      <c r="AK962" s="4"/>
      <c r="AL962" s="4">
        <v>1</v>
      </c>
      <c r="AM962" s="4">
        <v>1</v>
      </c>
    </row>
    <row r="963" spans="15:39" ht="13.5" customHeight="1">
      <c r="O963"/>
      <c r="W963" s="150"/>
      <c r="X963" s="100" t="str">
        <f t="shared" si="22"/>
        <v>TODOHOGAR RIOBAMBACOCINASCOCCION 20"</v>
      </c>
      <c r="Y963" s="2" t="s">
        <v>40</v>
      </c>
      <c r="Z963" s="2" t="s">
        <v>46</v>
      </c>
      <c r="AA963" s="2" t="s">
        <v>416</v>
      </c>
      <c r="AB963" s="2" t="s">
        <v>417</v>
      </c>
      <c r="AC963" s="2" t="s">
        <v>103</v>
      </c>
      <c r="AD963" s="2" t="s">
        <v>44</v>
      </c>
      <c r="AE963" s="2" t="s">
        <v>60</v>
      </c>
      <c r="AF963" s="6">
        <v>0.66666666666666663</v>
      </c>
      <c r="AG963" s="6">
        <v>0.41666666666666669</v>
      </c>
      <c r="AH963" s="6">
        <v>0.66666666666666663</v>
      </c>
      <c r="AI963" s="4"/>
      <c r="AJ963" s="4"/>
      <c r="AK963" s="4">
        <v>2</v>
      </c>
      <c r="AL963" s="4"/>
      <c r="AM963" s="4">
        <v>0</v>
      </c>
    </row>
    <row r="964" spans="15:39" ht="13.5" customHeight="1">
      <c r="O964"/>
      <c r="W964" s="150"/>
      <c r="X964" s="100" t="str">
        <f t="shared" si="22"/>
        <v>TODOHOGAR RIOBAMBAEMPOTREHORNO 60 CM</v>
      </c>
      <c r="Y964" s="2" t="s">
        <v>40</v>
      </c>
      <c r="Z964" s="2" t="s">
        <v>46</v>
      </c>
      <c r="AA964" s="2" t="s">
        <v>416</v>
      </c>
      <c r="AB964" s="2" t="s">
        <v>417</v>
      </c>
      <c r="AC964" s="2" t="s">
        <v>103</v>
      </c>
      <c r="AD964" s="2" t="s">
        <v>51</v>
      </c>
      <c r="AE964" s="2" t="s">
        <v>114</v>
      </c>
      <c r="AF964" s="6">
        <v>0</v>
      </c>
      <c r="AG964" s="6">
        <v>8.3333333333333329E-2</v>
      </c>
      <c r="AH964" s="6">
        <v>0</v>
      </c>
      <c r="AI964" s="4"/>
      <c r="AJ964" s="4"/>
      <c r="AK964" s="4"/>
      <c r="AL964" s="4"/>
      <c r="AM964" s="4">
        <v>0</v>
      </c>
    </row>
    <row r="965" spans="15:39" ht="13.5" customHeight="1">
      <c r="O965"/>
      <c r="W965" s="150"/>
      <c r="X965" s="100" t="str">
        <f t="shared" si="22"/>
        <v>TODOHOGAR RIOBAMBAEMPOTRECAMPANA 90 CM</v>
      </c>
      <c r="Y965" s="2" t="s">
        <v>40</v>
      </c>
      <c r="Z965" s="2" t="s">
        <v>46</v>
      </c>
      <c r="AA965" s="2" t="s">
        <v>416</v>
      </c>
      <c r="AB965" s="2" t="s">
        <v>417</v>
      </c>
      <c r="AC965" s="2" t="s">
        <v>103</v>
      </c>
      <c r="AD965" s="2" t="s">
        <v>51</v>
      </c>
      <c r="AE965" s="2" t="s">
        <v>68</v>
      </c>
      <c r="AF965" s="6">
        <v>0</v>
      </c>
      <c r="AG965" s="6">
        <v>-8.3333333333333329E-2</v>
      </c>
      <c r="AH965" s="6">
        <v>0</v>
      </c>
      <c r="AI965" s="4"/>
      <c r="AJ965" s="4"/>
      <c r="AK965" s="4"/>
      <c r="AL965" s="4"/>
      <c r="AM965" s="4">
        <v>0</v>
      </c>
    </row>
    <row r="966" spans="15:39" ht="13.5" customHeight="1">
      <c r="O966"/>
      <c r="W966" s="150"/>
      <c r="X966" s="100" t="str">
        <f t="shared" si="22"/>
        <v>TODOHOGAR RIOBAMBAEMPOTRECAMPANA 76CM</v>
      </c>
      <c r="Y966" s="2" t="s">
        <v>40</v>
      </c>
      <c r="Z966" s="2" t="s">
        <v>46</v>
      </c>
      <c r="AA966" s="2" t="s">
        <v>416</v>
      </c>
      <c r="AB966" s="2" t="s">
        <v>417</v>
      </c>
      <c r="AC966" s="2" t="s">
        <v>103</v>
      </c>
      <c r="AD966" s="2" t="s">
        <v>51</v>
      </c>
      <c r="AE966" s="2" t="s">
        <v>59</v>
      </c>
      <c r="AF966" s="6">
        <v>0</v>
      </c>
      <c r="AG966" s="6">
        <v>0.58333333333333337</v>
      </c>
      <c r="AH966" s="6">
        <v>0</v>
      </c>
      <c r="AI966" s="4"/>
      <c r="AJ966" s="4"/>
      <c r="AK966" s="4"/>
      <c r="AL966" s="4"/>
      <c r="AM966" s="4">
        <v>0</v>
      </c>
    </row>
    <row r="967" spans="15:39" ht="13.5" customHeight="1">
      <c r="O967"/>
      <c r="W967" s="150"/>
      <c r="X967" s="100" t="str">
        <f t="shared" ref="X967:X1030" si="23">CONCATENATE(AA967,AD967,AE967)</f>
        <v>TODOHOGAR RIOBAMBAEMPOTREPARRILLA 60 CM</v>
      </c>
      <c r="Y967" s="2" t="s">
        <v>40</v>
      </c>
      <c r="Z967" s="2" t="s">
        <v>46</v>
      </c>
      <c r="AA967" s="2" t="s">
        <v>416</v>
      </c>
      <c r="AB967" s="2" t="s">
        <v>417</v>
      </c>
      <c r="AC967" s="2" t="s">
        <v>103</v>
      </c>
      <c r="AD967" s="2" t="s">
        <v>51</v>
      </c>
      <c r="AE967" s="2" t="s">
        <v>106</v>
      </c>
      <c r="AF967" s="6">
        <v>0</v>
      </c>
      <c r="AG967" s="6">
        <v>0</v>
      </c>
      <c r="AH967" s="6">
        <v>0</v>
      </c>
      <c r="AI967" s="4"/>
      <c r="AJ967" s="4"/>
      <c r="AK967" s="4"/>
      <c r="AL967" s="4"/>
      <c r="AM967" s="4">
        <v>0</v>
      </c>
    </row>
    <row r="968" spans="15:39" ht="13.5" customHeight="1">
      <c r="O968"/>
      <c r="W968" s="150"/>
      <c r="X968" s="100" t="str">
        <f t="shared" si="23"/>
        <v>TODOHOGAR RIOBAMBAEMPOTRECAMPANA 60 CM</v>
      </c>
      <c r="Y968" s="2" t="s">
        <v>40</v>
      </c>
      <c r="Z968" s="2" t="s">
        <v>46</v>
      </c>
      <c r="AA968" s="2" t="s">
        <v>416</v>
      </c>
      <c r="AB968" s="2" t="s">
        <v>417</v>
      </c>
      <c r="AC968" s="2" t="s">
        <v>103</v>
      </c>
      <c r="AD968" s="2" t="s">
        <v>51</v>
      </c>
      <c r="AE968" s="2" t="s">
        <v>53</v>
      </c>
      <c r="AF968" s="6">
        <v>0.16666666666666666</v>
      </c>
      <c r="AG968" s="6">
        <v>8.3333333333333329E-2</v>
      </c>
      <c r="AH968" s="6">
        <v>0.33333333333333331</v>
      </c>
      <c r="AI968" s="4"/>
      <c r="AJ968" s="4">
        <v>1</v>
      </c>
      <c r="AK968" s="4"/>
      <c r="AL968" s="4"/>
      <c r="AM968" s="4">
        <v>0</v>
      </c>
    </row>
    <row r="969" spans="15:39" ht="13.5" customHeight="1">
      <c r="O969"/>
      <c r="W969" s="150"/>
      <c r="X969" s="100" t="str">
        <f t="shared" si="23"/>
        <v>TODOHOGAR RIOBAMBAGLOBALESCONGELADORES</v>
      </c>
      <c r="Y969" s="2" t="s">
        <v>40</v>
      </c>
      <c r="Z969" s="2" t="s">
        <v>46</v>
      </c>
      <c r="AA969" s="2" t="s">
        <v>416</v>
      </c>
      <c r="AB969" s="2" t="s">
        <v>417</v>
      </c>
      <c r="AC969" s="2" t="s">
        <v>103</v>
      </c>
      <c r="AD969" s="2" t="s">
        <v>61</v>
      </c>
      <c r="AE969" s="2" t="s">
        <v>138</v>
      </c>
      <c r="AF969" s="6">
        <v>0.33333333333333331</v>
      </c>
      <c r="AG969" s="6">
        <v>8.3333333333333329E-2</v>
      </c>
      <c r="AH969" s="6">
        <v>0.33333333333333331</v>
      </c>
      <c r="AI969" s="4"/>
      <c r="AJ969" s="4"/>
      <c r="AK969" s="4">
        <v>1</v>
      </c>
      <c r="AL969" s="4">
        <v>0</v>
      </c>
      <c r="AM969" s="4">
        <v>0</v>
      </c>
    </row>
    <row r="970" spans="15:39" ht="13.5" customHeight="1">
      <c r="O970"/>
      <c r="W970" s="150"/>
      <c r="X970" s="100" t="str">
        <f t="shared" si="23"/>
        <v>TODOHOGAR RIOBAMBAGLOBALESLAVAVAJILLA</v>
      </c>
      <c r="Y970" s="2" t="s">
        <v>40</v>
      </c>
      <c r="Z970" s="2" t="s">
        <v>46</v>
      </c>
      <c r="AA970" s="2" t="s">
        <v>416</v>
      </c>
      <c r="AB970" s="2" t="s">
        <v>417</v>
      </c>
      <c r="AC970" s="2" t="s">
        <v>103</v>
      </c>
      <c r="AD970" s="2" t="s">
        <v>61</v>
      </c>
      <c r="AE970" s="2" t="s">
        <v>177</v>
      </c>
      <c r="AF970" s="6">
        <v>0</v>
      </c>
      <c r="AG970" s="6">
        <v>8.3333333333333329E-2</v>
      </c>
      <c r="AH970" s="6">
        <v>0</v>
      </c>
      <c r="AI970" s="4"/>
      <c r="AJ970" s="4"/>
      <c r="AK970" s="4"/>
      <c r="AL970" s="4"/>
      <c r="AM970" s="4">
        <v>0</v>
      </c>
    </row>
    <row r="971" spans="15:39" ht="13.5" customHeight="1">
      <c r="O971"/>
      <c r="W971" s="150"/>
      <c r="X971" s="100" t="str">
        <f t="shared" si="23"/>
        <v>TODOHOGAR RIOBAMBAGLOBALESMICROONDAS</v>
      </c>
      <c r="Y971" s="2" t="s">
        <v>40</v>
      </c>
      <c r="Z971" s="2" t="s">
        <v>46</v>
      </c>
      <c r="AA971" s="2" t="s">
        <v>416</v>
      </c>
      <c r="AB971" s="2" t="s">
        <v>417</v>
      </c>
      <c r="AC971" s="2" t="s">
        <v>103</v>
      </c>
      <c r="AD971" s="2" t="s">
        <v>61</v>
      </c>
      <c r="AE971" s="2" t="s">
        <v>84</v>
      </c>
      <c r="AF971" s="6">
        <v>5.5</v>
      </c>
      <c r="AG971" s="6">
        <v>3.9166666666666665</v>
      </c>
      <c r="AH971" s="6">
        <v>2.6666666666666665</v>
      </c>
      <c r="AI971" s="4">
        <v>3</v>
      </c>
      <c r="AJ971" s="4">
        <v>2</v>
      </c>
      <c r="AK971" s="4">
        <v>4</v>
      </c>
      <c r="AL971" s="4">
        <v>2</v>
      </c>
      <c r="AM971" s="4">
        <v>1</v>
      </c>
    </row>
    <row r="972" spans="15:39" ht="13.5" customHeight="1">
      <c r="O972"/>
      <c r="W972" s="150"/>
      <c r="X972" s="100" t="str">
        <f t="shared" si="23"/>
        <v>TODOHOGAR RIOBAMBAGLOBALESDISPENSADORES</v>
      </c>
      <c r="Y972" s="2" t="s">
        <v>40</v>
      </c>
      <c r="Z972" s="2" t="s">
        <v>46</v>
      </c>
      <c r="AA972" s="2" t="s">
        <v>416</v>
      </c>
      <c r="AB972" s="2" t="s">
        <v>417</v>
      </c>
      <c r="AC972" s="2" t="s">
        <v>103</v>
      </c>
      <c r="AD972" s="2" t="s">
        <v>61</v>
      </c>
      <c r="AE972" s="2" t="s">
        <v>145</v>
      </c>
      <c r="AF972" s="6">
        <v>0.5</v>
      </c>
      <c r="AG972" s="6">
        <v>0.75</v>
      </c>
      <c r="AH972" s="6">
        <v>0.33333333333333331</v>
      </c>
      <c r="AI972" s="4">
        <v>1</v>
      </c>
      <c r="AJ972" s="4">
        <v>1</v>
      </c>
      <c r="AK972" s="4"/>
      <c r="AL972" s="4"/>
      <c r="AM972" s="4">
        <v>1</v>
      </c>
    </row>
    <row r="973" spans="15:39" ht="13.5" customHeight="1">
      <c r="O973"/>
      <c r="W973" s="150"/>
      <c r="X973" s="100" t="str">
        <f t="shared" si="23"/>
        <v>TODOHOGAR RIOBAMBALAVADOAUTOMATICO</v>
      </c>
      <c r="Y973" s="2" t="s">
        <v>40</v>
      </c>
      <c r="Z973" s="2" t="s">
        <v>46</v>
      </c>
      <c r="AA973" s="2" t="s">
        <v>416</v>
      </c>
      <c r="AB973" s="2" t="s">
        <v>417</v>
      </c>
      <c r="AC973" s="2" t="s">
        <v>103</v>
      </c>
      <c r="AD973" s="2" t="s">
        <v>70</v>
      </c>
      <c r="AE973" s="2" t="s">
        <v>176</v>
      </c>
      <c r="AF973" s="6">
        <v>4.666666666666667</v>
      </c>
      <c r="AG973" s="6">
        <v>4.916666666666667</v>
      </c>
      <c r="AH973" s="6">
        <v>4.333333333333333</v>
      </c>
      <c r="AI973" s="4">
        <v>3</v>
      </c>
      <c r="AJ973" s="4">
        <v>6</v>
      </c>
      <c r="AK973" s="4">
        <v>4</v>
      </c>
      <c r="AL973" s="4">
        <v>3</v>
      </c>
      <c r="AM973" s="4">
        <v>2</v>
      </c>
    </row>
    <row r="974" spans="15:39" ht="13.5" customHeight="1">
      <c r="O974"/>
      <c r="W974" s="150"/>
      <c r="X974" s="100" t="str">
        <f t="shared" si="23"/>
        <v>TODOHOGAR RIOBAMBALAVADOCENTRO LAVADO</v>
      </c>
      <c r="Y974" s="2" t="s">
        <v>40</v>
      </c>
      <c r="Z974" s="2" t="s">
        <v>46</v>
      </c>
      <c r="AA974" s="2" t="s">
        <v>416</v>
      </c>
      <c r="AB974" s="2" t="s">
        <v>417</v>
      </c>
      <c r="AC974" s="2" t="s">
        <v>103</v>
      </c>
      <c r="AD974" s="2" t="s">
        <v>70</v>
      </c>
      <c r="AE974" s="2" t="s">
        <v>75</v>
      </c>
      <c r="AF974" s="6">
        <v>0</v>
      </c>
      <c r="AG974" s="6">
        <v>0.25</v>
      </c>
      <c r="AH974" s="6">
        <v>0</v>
      </c>
      <c r="AI974" s="4">
        <v>2</v>
      </c>
      <c r="AJ974" s="4"/>
      <c r="AK974" s="4"/>
      <c r="AL974" s="4"/>
      <c r="AM974" s="4">
        <v>1</v>
      </c>
    </row>
    <row r="975" spans="15:39" ht="13.5" customHeight="1">
      <c r="O975"/>
      <c r="W975" s="150"/>
      <c r="X975" s="100" t="str">
        <f t="shared" si="23"/>
        <v>TODOHOGAR RIOBAMBALAVADOSECADO</v>
      </c>
      <c r="Y975" s="2" t="s">
        <v>40</v>
      </c>
      <c r="Z975" s="2" t="s">
        <v>46</v>
      </c>
      <c r="AA975" s="2" t="s">
        <v>416</v>
      </c>
      <c r="AB975" s="2" t="s">
        <v>417</v>
      </c>
      <c r="AC975" s="2" t="s">
        <v>103</v>
      </c>
      <c r="AD975" s="2" t="s">
        <v>70</v>
      </c>
      <c r="AE975" s="2" t="s">
        <v>190</v>
      </c>
      <c r="AF975" s="6">
        <v>2.3333333333333335</v>
      </c>
      <c r="AG975" s="6">
        <v>2.6666666666666665</v>
      </c>
      <c r="AH975" s="6">
        <v>3</v>
      </c>
      <c r="AI975" s="4">
        <v>1</v>
      </c>
      <c r="AJ975" s="4">
        <v>3</v>
      </c>
      <c r="AK975" s="4">
        <v>2</v>
      </c>
      <c r="AL975" s="4">
        <v>4</v>
      </c>
      <c r="AM975" s="4">
        <v>0</v>
      </c>
    </row>
    <row r="976" spans="15:39" ht="13.5" customHeight="1">
      <c r="O976"/>
      <c r="W976" s="150"/>
      <c r="X976" s="100" t="str">
        <f t="shared" si="23"/>
        <v>TODOHOGAR RIOBAMBAREFRIGERACIÓNSIDE BY SIDE</v>
      </c>
      <c r="Y976" s="2" t="s">
        <v>40</v>
      </c>
      <c r="Z976" s="2" t="s">
        <v>46</v>
      </c>
      <c r="AA976" s="2" t="s">
        <v>416</v>
      </c>
      <c r="AB976" s="2" t="s">
        <v>417</v>
      </c>
      <c r="AC976" s="2" t="s">
        <v>103</v>
      </c>
      <c r="AD976" s="2" t="s">
        <v>77</v>
      </c>
      <c r="AE976" s="2" t="s">
        <v>209</v>
      </c>
      <c r="AF976" s="6">
        <v>1.5</v>
      </c>
      <c r="AG976" s="6">
        <v>1.25</v>
      </c>
      <c r="AH976" s="6">
        <v>0.33333333333333331</v>
      </c>
      <c r="AI976" s="4"/>
      <c r="AJ976" s="4"/>
      <c r="AK976" s="4">
        <v>1</v>
      </c>
      <c r="AL976" s="4"/>
      <c r="AM976" s="4">
        <v>0</v>
      </c>
    </row>
    <row r="977" spans="15:39" ht="13.5" customHeight="1">
      <c r="O977"/>
      <c r="W977" s="150"/>
      <c r="X977" s="100" t="str">
        <f t="shared" si="23"/>
        <v>TODOHOGAR RIOBAMBAREFRIGERACIÓNPERSEUS</v>
      </c>
      <c r="Y977" s="2" t="s">
        <v>40</v>
      </c>
      <c r="Z977" s="2" t="s">
        <v>46</v>
      </c>
      <c r="AA977" s="2" t="s">
        <v>416</v>
      </c>
      <c r="AB977" s="2" t="s">
        <v>417</v>
      </c>
      <c r="AC977" s="2" t="s">
        <v>103</v>
      </c>
      <c r="AD977" s="2" t="s">
        <v>77</v>
      </c>
      <c r="AE977" s="2" t="s">
        <v>187</v>
      </c>
      <c r="AF977" s="6">
        <v>1</v>
      </c>
      <c r="AG977" s="6">
        <v>1.0833333333333333</v>
      </c>
      <c r="AH977" s="6">
        <v>1</v>
      </c>
      <c r="AI977" s="4"/>
      <c r="AJ977" s="4">
        <v>1</v>
      </c>
      <c r="AK977" s="4"/>
      <c r="AL977" s="4">
        <v>2</v>
      </c>
      <c r="AM977" s="4">
        <v>4</v>
      </c>
    </row>
    <row r="978" spans="15:39" ht="13.5" customHeight="1">
      <c r="O978"/>
      <c r="W978" s="150"/>
      <c r="X978" s="100" t="str">
        <f t="shared" si="23"/>
        <v xml:space="preserve">TODOHOGAR RIOBAMBAREFRIGERACIÓNPOLARES </v>
      </c>
      <c r="Y978" s="2" t="s">
        <v>40</v>
      </c>
      <c r="Z978" s="2" t="s">
        <v>46</v>
      </c>
      <c r="AA978" s="2" t="s">
        <v>416</v>
      </c>
      <c r="AB978" s="2" t="s">
        <v>417</v>
      </c>
      <c r="AC978" s="2" t="s">
        <v>103</v>
      </c>
      <c r="AD978" s="2" t="s">
        <v>77</v>
      </c>
      <c r="AE978" s="2" t="s">
        <v>195</v>
      </c>
      <c r="AF978" s="6">
        <v>0.83333333333333337</v>
      </c>
      <c r="AG978" s="6">
        <v>2.25</v>
      </c>
      <c r="AH978" s="6">
        <v>1</v>
      </c>
      <c r="AI978" s="4">
        <v>2</v>
      </c>
      <c r="AJ978" s="4">
        <v>1</v>
      </c>
      <c r="AK978" s="4">
        <v>0</v>
      </c>
      <c r="AL978" s="4">
        <v>2</v>
      </c>
      <c r="AM978" s="4">
        <v>0</v>
      </c>
    </row>
    <row r="979" spans="15:39" ht="13.5" customHeight="1">
      <c r="O979"/>
      <c r="W979" s="150"/>
      <c r="X979" s="100" t="str">
        <f t="shared" si="23"/>
        <v>TODOHOGAR RIOBAMBAREFRIGERACIÓNFRIGOBARES</v>
      </c>
      <c r="Y979" s="2" t="s">
        <v>40</v>
      </c>
      <c r="Z979" s="2" t="s">
        <v>46</v>
      </c>
      <c r="AA979" s="2" t="s">
        <v>416</v>
      </c>
      <c r="AB979" s="2" t="s">
        <v>417</v>
      </c>
      <c r="AC979" s="2" t="s">
        <v>103</v>
      </c>
      <c r="AD979" s="2" t="s">
        <v>77</v>
      </c>
      <c r="AE979" s="2" t="s">
        <v>189</v>
      </c>
      <c r="AF979" s="6">
        <v>0.33333333333333331</v>
      </c>
      <c r="AG979" s="6">
        <v>0.58333333333333337</v>
      </c>
      <c r="AH979" s="6">
        <v>0.33333333333333331</v>
      </c>
      <c r="AI979" s="4">
        <v>1</v>
      </c>
      <c r="AJ979" s="4">
        <v>1</v>
      </c>
      <c r="AK979" s="4"/>
      <c r="AL979" s="4"/>
      <c r="AM979" s="4">
        <v>1</v>
      </c>
    </row>
    <row r="980" spans="15:39" ht="13.5" customHeight="1">
      <c r="O980"/>
      <c r="W980" s="150"/>
      <c r="X980" s="100" t="str">
        <f t="shared" si="23"/>
        <v>TODOHOGAR PORTOVIEJOAIRESSPLIT ALTA EFICIENCIA</v>
      </c>
      <c r="Y980" s="2" t="s">
        <v>40</v>
      </c>
      <c r="Z980" s="2" t="s">
        <v>46</v>
      </c>
      <c r="AA980" s="2" t="s">
        <v>414</v>
      </c>
      <c r="AB980" s="2" t="s">
        <v>415</v>
      </c>
      <c r="AC980" s="2" t="s">
        <v>32</v>
      </c>
      <c r="AD980" s="2" t="s">
        <v>36</v>
      </c>
      <c r="AE980" s="2" t="s">
        <v>38</v>
      </c>
      <c r="AF980" s="6">
        <v>0.66666666666666663</v>
      </c>
      <c r="AG980" s="6">
        <v>1.0833333333333333</v>
      </c>
      <c r="AH980" s="6">
        <v>0.66666666666666663</v>
      </c>
      <c r="AI980" s="4">
        <v>2</v>
      </c>
      <c r="AJ980" s="4">
        <v>2</v>
      </c>
      <c r="AK980" s="4"/>
      <c r="AL980" s="4"/>
      <c r="AM980" s="4">
        <v>1</v>
      </c>
    </row>
    <row r="981" spans="15:39" ht="13.5" customHeight="1">
      <c r="O981"/>
      <c r="W981" s="150"/>
      <c r="X981" s="100" t="str">
        <f t="shared" si="23"/>
        <v>TODOHOGAR PORTOVIEJOCOCINASCOCCION 24"</v>
      </c>
      <c r="Y981" s="2" t="s">
        <v>40</v>
      </c>
      <c r="Z981" s="2" t="s">
        <v>46</v>
      </c>
      <c r="AA981" s="2" t="s">
        <v>414</v>
      </c>
      <c r="AB981" s="2" t="s">
        <v>415</v>
      </c>
      <c r="AC981" s="2" t="s">
        <v>32</v>
      </c>
      <c r="AD981" s="2" t="s">
        <v>44</v>
      </c>
      <c r="AE981" s="2" t="s">
        <v>69</v>
      </c>
      <c r="AF981" s="6">
        <v>1.3333333333333333</v>
      </c>
      <c r="AG981" s="6">
        <v>2.0833333333333335</v>
      </c>
      <c r="AH981" s="6">
        <v>1.6666666666666667</v>
      </c>
      <c r="AI981" s="4">
        <v>2</v>
      </c>
      <c r="AJ981" s="4">
        <v>3</v>
      </c>
      <c r="AK981" s="4">
        <v>1</v>
      </c>
      <c r="AL981" s="4">
        <v>1</v>
      </c>
      <c r="AM981" s="4">
        <v>3</v>
      </c>
    </row>
    <row r="982" spans="15:39" ht="13.5" customHeight="1">
      <c r="O982"/>
      <c r="W982" s="150"/>
      <c r="X982" s="100" t="str">
        <f t="shared" si="23"/>
        <v>TODOHOGAR PORTOVIEJOCOCINASCOCCION 30"</v>
      </c>
      <c r="Y982" s="2" t="s">
        <v>40</v>
      </c>
      <c r="Z982" s="2" t="s">
        <v>46</v>
      </c>
      <c r="AA982" s="2" t="s">
        <v>414</v>
      </c>
      <c r="AB982" s="2" t="s">
        <v>415</v>
      </c>
      <c r="AC982" s="2" t="s">
        <v>32</v>
      </c>
      <c r="AD982" s="2" t="s">
        <v>44</v>
      </c>
      <c r="AE982" s="2" t="s">
        <v>76</v>
      </c>
      <c r="AF982" s="6">
        <v>3</v>
      </c>
      <c r="AG982" s="6">
        <v>4.333333333333333</v>
      </c>
      <c r="AH982" s="6">
        <v>4.333333333333333</v>
      </c>
      <c r="AI982" s="4">
        <v>4</v>
      </c>
      <c r="AJ982" s="4">
        <v>4</v>
      </c>
      <c r="AK982" s="4">
        <v>3</v>
      </c>
      <c r="AL982" s="4">
        <v>6</v>
      </c>
      <c r="AM982" s="4">
        <v>2</v>
      </c>
    </row>
    <row r="983" spans="15:39" ht="13.5" customHeight="1">
      <c r="O983"/>
      <c r="W983" s="150"/>
      <c r="X983" s="100" t="str">
        <f t="shared" si="23"/>
        <v>TODOHOGAR PORTOVIEJOCOCINASCOCCION 20"</v>
      </c>
      <c r="Y983" s="2" t="s">
        <v>40</v>
      </c>
      <c r="Z983" s="2" t="s">
        <v>46</v>
      </c>
      <c r="AA983" s="2" t="s">
        <v>414</v>
      </c>
      <c r="AB983" s="2" t="s">
        <v>415</v>
      </c>
      <c r="AC983" s="2" t="s">
        <v>32</v>
      </c>
      <c r="AD983" s="2" t="s">
        <v>44</v>
      </c>
      <c r="AE983" s="2" t="s">
        <v>60</v>
      </c>
      <c r="AF983" s="6">
        <v>0.66666666666666663</v>
      </c>
      <c r="AG983" s="6">
        <v>0.58333333333333337</v>
      </c>
      <c r="AH983" s="6">
        <v>0.66666666666666663</v>
      </c>
      <c r="AI983" s="4"/>
      <c r="AJ983" s="4"/>
      <c r="AK983" s="4">
        <v>1</v>
      </c>
      <c r="AL983" s="4">
        <v>1</v>
      </c>
      <c r="AM983" s="4">
        <v>0</v>
      </c>
    </row>
    <row r="984" spans="15:39" ht="13.5" customHeight="1">
      <c r="O984"/>
      <c r="W984" s="150"/>
      <c r="X984" s="100" t="str">
        <f t="shared" si="23"/>
        <v>TODOHOGAR PORTOVIEJOEMPOTREHORNO 60 CM</v>
      </c>
      <c r="Y984" s="2" t="s">
        <v>40</v>
      </c>
      <c r="Z984" s="2" t="s">
        <v>46</v>
      </c>
      <c r="AA984" s="2" t="s">
        <v>414</v>
      </c>
      <c r="AB984" s="2" t="s">
        <v>415</v>
      </c>
      <c r="AC984" s="2" t="s">
        <v>32</v>
      </c>
      <c r="AD984" s="2" t="s">
        <v>51</v>
      </c>
      <c r="AE984" s="2" t="s">
        <v>114</v>
      </c>
      <c r="AF984" s="6">
        <v>0</v>
      </c>
      <c r="AG984" s="6">
        <v>0</v>
      </c>
      <c r="AH984" s="6">
        <v>0</v>
      </c>
      <c r="AI984" s="4"/>
      <c r="AJ984" s="4"/>
      <c r="AK984" s="4"/>
      <c r="AL984" s="4"/>
      <c r="AM984" s="4">
        <v>1</v>
      </c>
    </row>
    <row r="985" spans="15:39" ht="13.5" customHeight="1">
      <c r="O985"/>
      <c r="W985" s="150"/>
      <c r="X985" s="100" t="str">
        <f t="shared" si="23"/>
        <v>TODOHOGAR PORTOVIEJOEMPOTRECAMPANA 90 CM</v>
      </c>
      <c r="Y985" s="2" t="s">
        <v>40</v>
      </c>
      <c r="Z985" s="2" t="s">
        <v>46</v>
      </c>
      <c r="AA985" s="2" t="s">
        <v>414</v>
      </c>
      <c r="AB985" s="2" t="s">
        <v>415</v>
      </c>
      <c r="AC985" s="2" t="s">
        <v>32</v>
      </c>
      <c r="AD985" s="2" t="s">
        <v>51</v>
      </c>
      <c r="AE985" s="2" t="s">
        <v>68</v>
      </c>
      <c r="AF985" s="6">
        <v>0</v>
      </c>
      <c r="AG985" s="6">
        <v>8.3333333333333329E-2</v>
      </c>
      <c r="AH985" s="6">
        <v>0</v>
      </c>
      <c r="AI985" s="4"/>
      <c r="AJ985" s="4"/>
      <c r="AK985" s="4"/>
      <c r="AL985" s="4"/>
      <c r="AM985" s="4">
        <v>0</v>
      </c>
    </row>
    <row r="986" spans="15:39" ht="13.5" customHeight="1">
      <c r="O986"/>
      <c r="W986" s="150"/>
      <c r="X986" s="100" t="str">
        <f t="shared" si="23"/>
        <v>TODOHOGAR PORTOVIEJOEMPOTRECAMPANA 76CM</v>
      </c>
      <c r="Y986" s="2" t="s">
        <v>40</v>
      </c>
      <c r="Z986" s="2" t="s">
        <v>46</v>
      </c>
      <c r="AA986" s="2" t="s">
        <v>414</v>
      </c>
      <c r="AB986" s="2" t="s">
        <v>415</v>
      </c>
      <c r="AC986" s="2" t="s">
        <v>32</v>
      </c>
      <c r="AD986" s="2" t="s">
        <v>51</v>
      </c>
      <c r="AE986" s="2" t="s">
        <v>59</v>
      </c>
      <c r="AF986" s="6">
        <v>0</v>
      </c>
      <c r="AG986" s="6">
        <v>0.25</v>
      </c>
      <c r="AH986" s="6">
        <v>0</v>
      </c>
      <c r="AI986" s="4">
        <v>1</v>
      </c>
      <c r="AJ986" s="4"/>
      <c r="AK986" s="4"/>
      <c r="AL986" s="4"/>
      <c r="AM986" s="4">
        <v>0</v>
      </c>
    </row>
    <row r="987" spans="15:39" ht="13.5" customHeight="1">
      <c r="O987"/>
      <c r="W987" s="150"/>
      <c r="X987" s="100" t="str">
        <f t="shared" si="23"/>
        <v>TODOHOGAR PORTOVIEJOEMPOTREPARRILLA 60 CM</v>
      </c>
      <c r="Y987" s="2" t="s">
        <v>40</v>
      </c>
      <c r="Z987" s="2" t="s">
        <v>46</v>
      </c>
      <c r="AA987" s="2" t="s">
        <v>414</v>
      </c>
      <c r="AB987" s="2" t="s">
        <v>415</v>
      </c>
      <c r="AC987" s="2" t="s">
        <v>32</v>
      </c>
      <c r="AD987" s="2" t="s">
        <v>51</v>
      </c>
      <c r="AE987" s="2" t="s">
        <v>106</v>
      </c>
      <c r="AF987" s="6">
        <v>0.16666666666666666</v>
      </c>
      <c r="AG987" s="6">
        <v>0.25</v>
      </c>
      <c r="AH987" s="6">
        <v>0</v>
      </c>
      <c r="AI987" s="4">
        <v>1</v>
      </c>
      <c r="AJ987" s="4"/>
      <c r="AK987" s="4"/>
      <c r="AL987" s="4"/>
      <c r="AM987" s="4">
        <v>0</v>
      </c>
    </row>
    <row r="988" spans="15:39" ht="13.5" customHeight="1">
      <c r="O988"/>
      <c r="W988" s="150"/>
      <c r="X988" s="100" t="str">
        <f t="shared" si="23"/>
        <v>TODOHOGAR PORTOVIEJOEMPOTRECAMPANA 60 CM</v>
      </c>
      <c r="Y988" s="2" t="s">
        <v>40</v>
      </c>
      <c r="Z988" s="2" t="s">
        <v>46</v>
      </c>
      <c r="AA988" s="2" t="s">
        <v>414</v>
      </c>
      <c r="AB988" s="2" t="s">
        <v>415</v>
      </c>
      <c r="AC988" s="2" t="s">
        <v>32</v>
      </c>
      <c r="AD988" s="2" t="s">
        <v>51</v>
      </c>
      <c r="AE988" s="2" t="s">
        <v>53</v>
      </c>
      <c r="AF988" s="6">
        <v>0.33333333333333331</v>
      </c>
      <c r="AG988" s="6">
        <v>0.41666666666666669</v>
      </c>
      <c r="AH988" s="6">
        <v>0</v>
      </c>
      <c r="AI988" s="4"/>
      <c r="AJ988" s="4"/>
      <c r="AK988" s="4"/>
      <c r="AL988" s="4"/>
      <c r="AM988" s="4">
        <v>0</v>
      </c>
    </row>
    <row r="989" spans="15:39" ht="13.5" customHeight="1">
      <c r="O989"/>
      <c r="W989" s="150"/>
      <c r="X989" s="100" t="str">
        <f t="shared" si="23"/>
        <v>TODOHOGAR PORTOVIEJOGLOBALESCONGELADORES</v>
      </c>
      <c r="Y989" s="2" t="s">
        <v>40</v>
      </c>
      <c r="Z989" s="2" t="s">
        <v>46</v>
      </c>
      <c r="AA989" s="2" t="s">
        <v>414</v>
      </c>
      <c r="AB989" s="2" t="s">
        <v>415</v>
      </c>
      <c r="AC989" s="2" t="s">
        <v>32</v>
      </c>
      <c r="AD989" s="2" t="s">
        <v>61</v>
      </c>
      <c r="AE989" s="2" t="s">
        <v>138</v>
      </c>
      <c r="AF989" s="6">
        <v>0.33333333333333331</v>
      </c>
      <c r="AG989" s="6">
        <v>0.16666666666666666</v>
      </c>
      <c r="AH989" s="6">
        <v>0</v>
      </c>
      <c r="AI989" s="4"/>
      <c r="AJ989" s="4"/>
      <c r="AK989" s="4"/>
      <c r="AL989" s="4"/>
      <c r="AM989" s="4">
        <v>0</v>
      </c>
    </row>
    <row r="990" spans="15:39" ht="13.5" customHeight="1">
      <c r="O990"/>
      <c r="W990" s="150"/>
      <c r="X990" s="100" t="str">
        <f t="shared" si="23"/>
        <v>TODOHOGAR PORTOVIEJOGLOBALESLAVAVAJILLA</v>
      </c>
      <c r="Y990" s="2" t="s">
        <v>40</v>
      </c>
      <c r="Z990" s="2" t="s">
        <v>46</v>
      </c>
      <c r="AA990" s="2" t="s">
        <v>414</v>
      </c>
      <c r="AB990" s="2" t="s">
        <v>415</v>
      </c>
      <c r="AC990" s="2" t="s">
        <v>32</v>
      </c>
      <c r="AD990" s="2" t="s">
        <v>61</v>
      </c>
      <c r="AE990" s="2" t="s">
        <v>177</v>
      </c>
      <c r="AF990" s="6">
        <v>0</v>
      </c>
      <c r="AG990" s="6">
        <v>0</v>
      </c>
      <c r="AH990" s="6">
        <v>0</v>
      </c>
      <c r="AI990" s="4"/>
      <c r="AJ990" s="4"/>
      <c r="AK990" s="4"/>
      <c r="AL990" s="4"/>
      <c r="AM990" s="4">
        <v>0</v>
      </c>
    </row>
    <row r="991" spans="15:39" ht="13.5" customHeight="1">
      <c r="O991"/>
      <c r="W991" s="150"/>
      <c r="X991" s="100" t="str">
        <f t="shared" si="23"/>
        <v>TODOHOGAR PORTOVIEJOGLOBALESMICROONDAS</v>
      </c>
      <c r="Y991" s="2" t="s">
        <v>40</v>
      </c>
      <c r="Z991" s="2" t="s">
        <v>46</v>
      </c>
      <c r="AA991" s="2" t="s">
        <v>414</v>
      </c>
      <c r="AB991" s="2" t="s">
        <v>415</v>
      </c>
      <c r="AC991" s="2" t="s">
        <v>32</v>
      </c>
      <c r="AD991" s="2" t="s">
        <v>61</v>
      </c>
      <c r="AE991" s="2" t="s">
        <v>84</v>
      </c>
      <c r="AF991" s="6">
        <v>4.166666666666667</v>
      </c>
      <c r="AG991" s="6">
        <v>2.9166666666666665</v>
      </c>
      <c r="AH991" s="6">
        <v>1.3333333333333333</v>
      </c>
      <c r="AI991" s="4">
        <v>4</v>
      </c>
      <c r="AJ991" s="4">
        <v>1</v>
      </c>
      <c r="AK991" s="4">
        <v>2</v>
      </c>
      <c r="AL991" s="4">
        <v>1</v>
      </c>
      <c r="AM991" s="4">
        <v>2</v>
      </c>
    </row>
    <row r="992" spans="15:39" ht="13.5" customHeight="1">
      <c r="O992"/>
      <c r="W992" s="150"/>
      <c r="X992" s="100" t="str">
        <f t="shared" si="23"/>
        <v>TODOHOGAR PORTOVIEJOGLOBALESDISPENSADORES</v>
      </c>
      <c r="Y992" s="2" t="s">
        <v>40</v>
      </c>
      <c r="Z992" s="2" t="s">
        <v>46</v>
      </c>
      <c r="AA992" s="2" t="s">
        <v>414</v>
      </c>
      <c r="AB992" s="2" t="s">
        <v>415</v>
      </c>
      <c r="AC992" s="2" t="s">
        <v>32</v>
      </c>
      <c r="AD992" s="2" t="s">
        <v>61</v>
      </c>
      <c r="AE992" s="2" t="s">
        <v>145</v>
      </c>
      <c r="AF992" s="6">
        <v>1</v>
      </c>
      <c r="AG992" s="6">
        <v>3</v>
      </c>
      <c r="AH992" s="6">
        <v>1.3333333333333333</v>
      </c>
      <c r="AI992" s="4">
        <v>4</v>
      </c>
      <c r="AJ992" s="4">
        <v>2</v>
      </c>
      <c r="AK992" s="4"/>
      <c r="AL992" s="4">
        <v>2</v>
      </c>
      <c r="AM992" s="4">
        <v>0</v>
      </c>
    </row>
    <row r="993" spans="15:39" ht="13.5" customHeight="1">
      <c r="O993"/>
      <c r="W993" s="150"/>
      <c r="X993" s="100" t="str">
        <f t="shared" si="23"/>
        <v>TODOHOGAR PORTOVIEJOGLOBALESOTROS</v>
      </c>
      <c r="Y993" s="2" t="s">
        <v>40</v>
      </c>
      <c r="Z993" s="2" t="s">
        <v>46</v>
      </c>
      <c r="AA993" s="2" t="s">
        <v>414</v>
      </c>
      <c r="AB993" s="2" t="s">
        <v>415</v>
      </c>
      <c r="AC993" s="2" t="s">
        <v>32</v>
      </c>
      <c r="AD993" s="2" t="s">
        <v>61</v>
      </c>
      <c r="AE993" s="2" t="s">
        <v>54</v>
      </c>
      <c r="AF993" s="6">
        <v>0</v>
      </c>
      <c r="AG993" s="6">
        <v>8.3333333333333329E-2</v>
      </c>
      <c r="AH993" s="6">
        <v>0</v>
      </c>
      <c r="AI993" s="4"/>
      <c r="AJ993" s="4"/>
      <c r="AK993" s="4"/>
      <c r="AL993" s="4"/>
      <c r="AM993" s="4">
        <v>0</v>
      </c>
    </row>
    <row r="994" spans="15:39" ht="13.5" customHeight="1">
      <c r="O994"/>
      <c r="W994" s="150"/>
      <c r="X994" s="100" t="str">
        <f t="shared" si="23"/>
        <v>TODOHOGAR PORTOVIEJOGLOBALESCAVAS</v>
      </c>
      <c r="Y994" s="2" t="s">
        <v>40</v>
      </c>
      <c r="Z994" s="2" t="s">
        <v>46</v>
      </c>
      <c r="AA994" s="2" t="s">
        <v>414</v>
      </c>
      <c r="AB994" s="2" t="s">
        <v>415</v>
      </c>
      <c r="AC994" s="2" t="s">
        <v>32</v>
      </c>
      <c r="AD994" s="2" t="s">
        <v>61</v>
      </c>
      <c r="AE994" s="2" t="s">
        <v>152</v>
      </c>
      <c r="AF994" s="6">
        <v>0</v>
      </c>
      <c r="AG994" s="6">
        <v>0</v>
      </c>
      <c r="AH994" s="6">
        <v>0</v>
      </c>
      <c r="AI994" s="4"/>
      <c r="AJ994" s="4"/>
      <c r="AK994" s="4"/>
      <c r="AL994" s="4"/>
      <c r="AM994" s="4">
        <v>0</v>
      </c>
    </row>
    <row r="995" spans="15:39" ht="13.5" customHeight="1">
      <c r="O995"/>
      <c r="W995" s="150"/>
      <c r="X995" s="100" t="str">
        <f t="shared" si="23"/>
        <v>TODOHOGAR PORTOVIEJOLAVADOAUTOMATICO</v>
      </c>
      <c r="Y995" s="2" t="s">
        <v>40</v>
      </c>
      <c r="Z995" s="2" t="s">
        <v>46</v>
      </c>
      <c r="AA995" s="2" t="s">
        <v>414</v>
      </c>
      <c r="AB995" s="2" t="s">
        <v>415</v>
      </c>
      <c r="AC995" s="2" t="s">
        <v>32</v>
      </c>
      <c r="AD995" s="2" t="s">
        <v>70</v>
      </c>
      <c r="AE995" s="2" t="s">
        <v>176</v>
      </c>
      <c r="AF995" s="6">
        <v>6.166666666666667</v>
      </c>
      <c r="AG995" s="6">
        <v>6.25</v>
      </c>
      <c r="AH995" s="6">
        <v>6.666666666666667</v>
      </c>
      <c r="AI995" s="4">
        <v>5</v>
      </c>
      <c r="AJ995" s="4">
        <v>6</v>
      </c>
      <c r="AK995" s="4">
        <v>8</v>
      </c>
      <c r="AL995" s="4">
        <v>6</v>
      </c>
      <c r="AM995" s="4">
        <v>1</v>
      </c>
    </row>
    <row r="996" spans="15:39" ht="13.5" customHeight="1">
      <c r="O996"/>
      <c r="W996" s="150"/>
      <c r="X996" s="100" t="str">
        <f t="shared" si="23"/>
        <v>TODOHOGAR PORTOVIEJOLAVADOCENTRO LAVADO</v>
      </c>
      <c r="Y996" s="2" t="s">
        <v>40</v>
      </c>
      <c r="Z996" s="2" t="s">
        <v>46</v>
      </c>
      <c r="AA996" s="2" t="s">
        <v>414</v>
      </c>
      <c r="AB996" s="2" t="s">
        <v>415</v>
      </c>
      <c r="AC996" s="2" t="s">
        <v>32</v>
      </c>
      <c r="AD996" s="2" t="s">
        <v>70</v>
      </c>
      <c r="AE996" s="2" t="s">
        <v>75</v>
      </c>
      <c r="AF996" s="6">
        <v>0.5</v>
      </c>
      <c r="AG996" s="6">
        <v>1.3333333333333333</v>
      </c>
      <c r="AH996" s="6">
        <v>1</v>
      </c>
      <c r="AI996" s="4"/>
      <c r="AJ996" s="4"/>
      <c r="AK996" s="4"/>
      <c r="AL996" s="4">
        <v>3</v>
      </c>
      <c r="AM996" s="4">
        <v>0</v>
      </c>
    </row>
    <row r="997" spans="15:39" ht="13.5" customHeight="1">
      <c r="O997"/>
      <c r="W997" s="150"/>
      <c r="X997" s="100" t="str">
        <f t="shared" si="23"/>
        <v>TODOHOGAR PORTOVIEJOLAVADOSECADO</v>
      </c>
      <c r="Y997" s="2" t="s">
        <v>40</v>
      </c>
      <c r="Z997" s="2" t="s">
        <v>46</v>
      </c>
      <c r="AA997" s="2" t="s">
        <v>414</v>
      </c>
      <c r="AB997" s="2" t="s">
        <v>415</v>
      </c>
      <c r="AC997" s="2" t="s">
        <v>32</v>
      </c>
      <c r="AD997" s="2" t="s">
        <v>70</v>
      </c>
      <c r="AE997" s="2" t="s">
        <v>190</v>
      </c>
      <c r="AF997" s="6">
        <v>4</v>
      </c>
      <c r="AG997" s="6">
        <v>5.416666666666667</v>
      </c>
      <c r="AH997" s="6">
        <v>4.333333333333333</v>
      </c>
      <c r="AI997" s="4">
        <v>4</v>
      </c>
      <c r="AJ997" s="4">
        <v>3</v>
      </c>
      <c r="AK997" s="4">
        <v>6</v>
      </c>
      <c r="AL997" s="4">
        <v>4</v>
      </c>
      <c r="AM997" s="4">
        <v>1</v>
      </c>
    </row>
    <row r="998" spans="15:39" ht="13.5" customHeight="1">
      <c r="O998"/>
      <c r="W998" s="150"/>
      <c r="X998" s="100" t="str">
        <f t="shared" si="23"/>
        <v>TODOHOGAR PORTOVIEJOREFRIGERACIÓNSIDE BY SIDE</v>
      </c>
      <c r="Y998" s="2" t="s">
        <v>40</v>
      </c>
      <c r="Z998" s="2" t="s">
        <v>46</v>
      </c>
      <c r="AA998" s="2" t="s">
        <v>414</v>
      </c>
      <c r="AB998" s="2" t="s">
        <v>415</v>
      </c>
      <c r="AC998" s="2" t="s">
        <v>32</v>
      </c>
      <c r="AD998" s="2" t="s">
        <v>77</v>
      </c>
      <c r="AE998" s="2" t="s">
        <v>209</v>
      </c>
      <c r="AF998" s="6">
        <v>1.3333333333333333</v>
      </c>
      <c r="AG998" s="6">
        <v>1.0833333333333333</v>
      </c>
      <c r="AH998" s="6">
        <v>1.3333333333333333</v>
      </c>
      <c r="AI998" s="4"/>
      <c r="AJ998" s="4">
        <v>3</v>
      </c>
      <c r="AK998" s="4">
        <v>1</v>
      </c>
      <c r="AL998" s="4"/>
      <c r="AM998" s="4">
        <v>0</v>
      </c>
    </row>
    <row r="999" spans="15:39" ht="13.5" customHeight="1">
      <c r="O999"/>
      <c r="W999" s="150"/>
      <c r="X999" s="100" t="str">
        <f t="shared" si="23"/>
        <v>TODOHOGAR PORTOVIEJOREFRIGERACIÓNPERSEUS</v>
      </c>
      <c r="Y999" s="2" t="s">
        <v>40</v>
      </c>
      <c r="Z999" s="2" t="s">
        <v>46</v>
      </c>
      <c r="AA999" s="2" t="s">
        <v>414</v>
      </c>
      <c r="AB999" s="2" t="s">
        <v>415</v>
      </c>
      <c r="AC999" s="2" t="s">
        <v>32</v>
      </c>
      <c r="AD999" s="2" t="s">
        <v>77</v>
      </c>
      <c r="AE999" s="2" t="s">
        <v>187</v>
      </c>
      <c r="AF999" s="6">
        <v>0.16666666666666666</v>
      </c>
      <c r="AG999" s="6">
        <v>0.33333333333333331</v>
      </c>
      <c r="AH999" s="6">
        <v>0</v>
      </c>
      <c r="AI999" s="4"/>
      <c r="AJ999" s="4"/>
      <c r="AK999" s="4"/>
      <c r="AL999" s="4"/>
      <c r="AM999" s="4">
        <v>6</v>
      </c>
    </row>
    <row r="1000" spans="15:39" ht="13.5" customHeight="1">
      <c r="O1000"/>
      <c r="W1000" s="150"/>
      <c r="X1000" s="100" t="str">
        <f t="shared" si="23"/>
        <v xml:space="preserve">TODOHOGAR PORTOVIEJOREFRIGERACIÓNPOLARES </v>
      </c>
      <c r="Y1000" s="2" t="s">
        <v>40</v>
      </c>
      <c r="Z1000" s="2" t="s">
        <v>46</v>
      </c>
      <c r="AA1000" s="2" t="s">
        <v>414</v>
      </c>
      <c r="AB1000" s="2" t="s">
        <v>415</v>
      </c>
      <c r="AC1000" s="2" t="s">
        <v>32</v>
      </c>
      <c r="AD1000" s="2" t="s">
        <v>77</v>
      </c>
      <c r="AE1000" s="2" t="s">
        <v>195</v>
      </c>
      <c r="AF1000" s="6">
        <v>2.3333333333333335</v>
      </c>
      <c r="AG1000" s="6">
        <v>2.5833333333333335</v>
      </c>
      <c r="AH1000" s="6">
        <v>2.6666666666666665</v>
      </c>
      <c r="AI1000" s="4">
        <v>1</v>
      </c>
      <c r="AJ1000" s="4">
        <v>4</v>
      </c>
      <c r="AK1000" s="4">
        <v>2</v>
      </c>
      <c r="AL1000" s="4">
        <v>2</v>
      </c>
      <c r="AM1000" s="4">
        <v>0</v>
      </c>
    </row>
    <row r="1001" spans="15:39" ht="13.5" customHeight="1">
      <c r="O1001"/>
      <c r="W1001" s="150"/>
      <c r="X1001" s="100" t="str">
        <f t="shared" si="23"/>
        <v>TODOHOGAR PORTOVIEJOREFRIGERACIÓNFRIGOBARES</v>
      </c>
      <c r="Y1001" s="2" t="s">
        <v>40</v>
      </c>
      <c r="Z1001" s="2" t="s">
        <v>46</v>
      </c>
      <c r="AA1001" s="2" t="s">
        <v>414</v>
      </c>
      <c r="AB1001" s="2" t="s">
        <v>415</v>
      </c>
      <c r="AC1001" s="2" t="s">
        <v>32</v>
      </c>
      <c r="AD1001" s="2" t="s">
        <v>77</v>
      </c>
      <c r="AE1001" s="2" t="s">
        <v>189</v>
      </c>
      <c r="AF1001" s="6">
        <v>1.1666666666666667</v>
      </c>
      <c r="AG1001" s="6">
        <v>1.25</v>
      </c>
      <c r="AH1001" s="6">
        <v>1</v>
      </c>
      <c r="AI1001" s="4"/>
      <c r="AJ1001" s="4">
        <v>2</v>
      </c>
      <c r="AK1001" s="4"/>
      <c r="AL1001" s="4">
        <v>1</v>
      </c>
      <c r="AM1001" s="4">
        <v>1</v>
      </c>
    </row>
    <row r="1002" spans="15:39" ht="13.5" customHeight="1">
      <c r="O1002"/>
      <c r="W1002" s="150"/>
      <c r="X1002" s="100" t="str">
        <f t="shared" si="23"/>
        <v>TODOHOGAR MANTAAIRESSPLIT ALTA EFICIENCIA</v>
      </c>
      <c r="Y1002" s="2" t="s">
        <v>40</v>
      </c>
      <c r="Z1002" s="2" t="s">
        <v>46</v>
      </c>
      <c r="AA1002" s="2" t="s">
        <v>412</v>
      </c>
      <c r="AB1002" s="2" t="s">
        <v>413</v>
      </c>
      <c r="AC1002" s="2" t="s">
        <v>32</v>
      </c>
      <c r="AD1002" s="2" t="s">
        <v>36</v>
      </c>
      <c r="AE1002" s="2" t="s">
        <v>38</v>
      </c>
      <c r="AF1002" s="6">
        <v>1</v>
      </c>
      <c r="AG1002" s="6">
        <v>0.91666666666666663</v>
      </c>
      <c r="AH1002" s="6">
        <v>1.3333333333333333</v>
      </c>
      <c r="AI1002" s="4"/>
      <c r="AJ1002" s="4">
        <v>4</v>
      </c>
      <c r="AK1002" s="4"/>
      <c r="AL1002" s="4"/>
      <c r="AM1002" s="4">
        <v>0</v>
      </c>
    </row>
    <row r="1003" spans="15:39" ht="13.5" customHeight="1">
      <c r="O1003"/>
      <c r="W1003" s="150"/>
      <c r="X1003" s="100" t="str">
        <f t="shared" si="23"/>
        <v>TODOHOGAR MANTACOCINASCOCCION 24"</v>
      </c>
      <c r="Y1003" s="2" t="s">
        <v>40</v>
      </c>
      <c r="Z1003" s="2" t="s">
        <v>46</v>
      </c>
      <c r="AA1003" s="2" t="s">
        <v>412</v>
      </c>
      <c r="AB1003" s="2" t="s">
        <v>413</v>
      </c>
      <c r="AC1003" s="2" t="s">
        <v>32</v>
      </c>
      <c r="AD1003" s="2" t="s">
        <v>44</v>
      </c>
      <c r="AE1003" s="2" t="s">
        <v>69</v>
      </c>
      <c r="AF1003" s="6">
        <v>1.3333333333333333</v>
      </c>
      <c r="AG1003" s="6">
        <v>1.25</v>
      </c>
      <c r="AH1003" s="6">
        <v>0.66666666666666663</v>
      </c>
      <c r="AI1003" s="4">
        <v>2</v>
      </c>
      <c r="AJ1003" s="4">
        <v>1</v>
      </c>
      <c r="AK1003" s="4">
        <v>1</v>
      </c>
      <c r="AL1003" s="4"/>
      <c r="AM1003" s="4">
        <v>1</v>
      </c>
    </row>
    <row r="1004" spans="15:39" ht="13.5" customHeight="1">
      <c r="O1004"/>
      <c r="W1004" s="150"/>
      <c r="X1004" s="100" t="str">
        <f t="shared" si="23"/>
        <v>TODOHOGAR MANTACOCINASCOCCION 30"</v>
      </c>
      <c r="Y1004" s="2" t="s">
        <v>40</v>
      </c>
      <c r="Z1004" s="2" t="s">
        <v>46</v>
      </c>
      <c r="AA1004" s="2" t="s">
        <v>412</v>
      </c>
      <c r="AB1004" s="2" t="s">
        <v>413</v>
      </c>
      <c r="AC1004" s="2" t="s">
        <v>32</v>
      </c>
      <c r="AD1004" s="2" t="s">
        <v>44</v>
      </c>
      <c r="AE1004" s="2" t="s">
        <v>76</v>
      </c>
      <c r="AF1004" s="6">
        <v>1.6666666666666667</v>
      </c>
      <c r="AG1004" s="6">
        <v>3.75</v>
      </c>
      <c r="AH1004" s="6">
        <v>1</v>
      </c>
      <c r="AI1004" s="4">
        <v>2</v>
      </c>
      <c r="AJ1004" s="4">
        <v>2</v>
      </c>
      <c r="AK1004" s="4">
        <v>1</v>
      </c>
      <c r="AL1004" s="4">
        <v>0</v>
      </c>
      <c r="AM1004" s="4">
        <v>1</v>
      </c>
    </row>
    <row r="1005" spans="15:39" ht="13.5" customHeight="1">
      <c r="O1005"/>
      <c r="W1005" s="150"/>
      <c r="X1005" s="100" t="str">
        <f t="shared" si="23"/>
        <v>TODOHOGAR MANTACOCINASCOCCION 20"</v>
      </c>
      <c r="Y1005" s="2" t="s">
        <v>40</v>
      </c>
      <c r="Z1005" s="2" t="s">
        <v>46</v>
      </c>
      <c r="AA1005" s="2" t="s">
        <v>412</v>
      </c>
      <c r="AB1005" s="2" t="s">
        <v>413</v>
      </c>
      <c r="AC1005" s="2" t="s">
        <v>32</v>
      </c>
      <c r="AD1005" s="2" t="s">
        <v>44</v>
      </c>
      <c r="AE1005" s="2" t="s">
        <v>60</v>
      </c>
      <c r="AF1005" s="6">
        <v>0.16666666666666666</v>
      </c>
      <c r="AG1005" s="6">
        <v>0.25</v>
      </c>
      <c r="AH1005" s="6">
        <v>0</v>
      </c>
      <c r="AI1005" s="4"/>
      <c r="AJ1005" s="4"/>
      <c r="AK1005" s="4"/>
      <c r="AL1005" s="4"/>
      <c r="AM1005" s="4">
        <v>0</v>
      </c>
    </row>
    <row r="1006" spans="15:39" ht="13.5" customHeight="1">
      <c r="O1006"/>
      <c r="W1006" s="150"/>
      <c r="X1006" s="100" t="str">
        <f t="shared" si="23"/>
        <v>TODOHOGAR MANTAEMPOTREHORNO 60 CM</v>
      </c>
      <c r="Y1006" s="2" t="s">
        <v>40</v>
      </c>
      <c r="Z1006" s="2" t="s">
        <v>46</v>
      </c>
      <c r="AA1006" s="2" t="s">
        <v>412</v>
      </c>
      <c r="AB1006" s="2" t="s">
        <v>413</v>
      </c>
      <c r="AC1006" s="2" t="s">
        <v>32</v>
      </c>
      <c r="AD1006" s="2" t="s">
        <v>51</v>
      </c>
      <c r="AE1006" s="2" t="s">
        <v>114</v>
      </c>
      <c r="AF1006" s="6">
        <v>0.16666666666666666</v>
      </c>
      <c r="AG1006" s="6">
        <v>0.33333333333333331</v>
      </c>
      <c r="AH1006" s="6">
        <v>0.33333333333333331</v>
      </c>
      <c r="AI1006" s="4">
        <v>1</v>
      </c>
      <c r="AJ1006" s="4"/>
      <c r="AK1006" s="4"/>
      <c r="AL1006" s="4">
        <v>1</v>
      </c>
      <c r="AM1006" s="4">
        <v>0</v>
      </c>
    </row>
    <row r="1007" spans="15:39" ht="13.5" customHeight="1">
      <c r="O1007"/>
      <c r="W1007" s="150"/>
      <c r="X1007" s="100" t="str">
        <f t="shared" si="23"/>
        <v>TODOHOGAR MANTAEMPOTREPARRILLA 90 CM</v>
      </c>
      <c r="Y1007" s="2" t="s">
        <v>40</v>
      </c>
      <c r="Z1007" s="2" t="s">
        <v>46</v>
      </c>
      <c r="AA1007" s="2" t="s">
        <v>412</v>
      </c>
      <c r="AB1007" s="2" t="s">
        <v>413</v>
      </c>
      <c r="AC1007" s="2" t="s">
        <v>32</v>
      </c>
      <c r="AD1007" s="2" t="s">
        <v>51</v>
      </c>
      <c r="AE1007" s="2" t="s">
        <v>121</v>
      </c>
      <c r="AF1007" s="6">
        <v>0</v>
      </c>
      <c r="AG1007" s="6">
        <v>0.16666666666666666</v>
      </c>
      <c r="AH1007" s="6">
        <v>0</v>
      </c>
      <c r="AI1007" s="4">
        <v>2</v>
      </c>
      <c r="AJ1007" s="4"/>
      <c r="AK1007" s="4"/>
      <c r="AL1007" s="4"/>
      <c r="AM1007" s="4">
        <v>0</v>
      </c>
    </row>
    <row r="1008" spans="15:39" ht="13.5" customHeight="1">
      <c r="O1008"/>
      <c r="W1008" s="150"/>
      <c r="X1008" s="100" t="str">
        <f t="shared" si="23"/>
        <v>TODOHOGAR MANTAEMPOTRECAMPANA 90 CM</v>
      </c>
      <c r="Y1008" s="2" t="s">
        <v>40</v>
      </c>
      <c r="Z1008" s="2" t="s">
        <v>46</v>
      </c>
      <c r="AA1008" s="2" t="s">
        <v>412</v>
      </c>
      <c r="AB1008" s="2" t="s">
        <v>413</v>
      </c>
      <c r="AC1008" s="2" t="s">
        <v>32</v>
      </c>
      <c r="AD1008" s="2" t="s">
        <v>51</v>
      </c>
      <c r="AE1008" s="2" t="s">
        <v>68</v>
      </c>
      <c r="AF1008" s="6">
        <v>0.16666666666666666</v>
      </c>
      <c r="AG1008" s="6">
        <v>0.16666666666666666</v>
      </c>
      <c r="AH1008" s="6">
        <v>0</v>
      </c>
      <c r="AI1008" s="4">
        <v>1</v>
      </c>
      <c r="AJ1008" s="4"/>
      <c r="AK1008" s="4"/>
      <c r="AL1008" s="4"/>
      <c r="AM1008" s="4">
        <v>0</v>
      </c>
    </row>
    <row r="1009" spans="15:39" ht="13.5" customHeight="1">
      <c r="O1009"/>
      <c r="W1009" s="150"/>
      <c r="X1009" s="100" t="str">
        <f t="shared" si="23"/>
        <v>TODOHOGAR MANTAEMPOTRECAMPANA 76CM</v>
      </c>
      <c r="Y1009" s="2" t="s">
        <v>40</v>
      </c>
      <c r="Z1009" s="2" t="s">
        <v>46</v>
      </c>
      <c r="AA1009" s="2" t="s">
        <v>412</v>
      </c>
      <c r="AB1009" s="2" t="s">
        <v>413</v>
      </c>
      <c r="AC1009" s="2" t="s">
        <v>32</v>
      </c>
      <c r="AD1009" s="2" t="s">
        <v>51</v>
      </c>
      <c r="AE1009" s="2" t="s">
        <v>59</v>
      </c>
      <c r="AF1009" s="6">
        <v>0</v>
      </c>
      <c r="AG1009" s="6">
        <v>0</v>
      </c>
      <c r="AH1009" s="6">
        <v>0</v>
      </c>
      <c r="AI1009" s="4"/>
      <c r="AJ1009" s="4"/>
      <c r="AK1009" s="4"/>
      <c r="AL1009" s="4"/>
      <c r="AM1009" s="4">
        <v>0</v>
      </c>
    </row>
    <row r="1010" spans="15:39" ht="13.5" customHeight="1">
      <c r="O1010"/>
      <c r="W1010" s="150"/>
      <c r="X1010" s="100" t="str">
        <f t="shared" si="23"/>
        <v>TODOHOGAR MANTAEMPOTREPARRILLA 60 CM</v>
      </c>
      <c r="Y1010" s="2" t="s">
        <v>40</v>
      </c>
      <c r="Z1010" s="2" t="s">
        <v>46</v>
      </c>
      <c r="AA1010" s="2" t="s">
        <v>412</v>
      </c>
      <c r="AB1010" s="2" t="s">
        <v>413</v>
      </c>
      <c r="AC1010" s="2" t="s">
        <v>32</v>
      </c>
      <c r="AD1010" s="2" t="s">
        <v>51</v>
      </c>
      <c r="AE1010" s="2" t="s">
        <v>106</v>
      </c>
      <c r="AF1010" s="6">
        <v>0</v>
      </c>
      <c r="AG1010" s="6">
        <v>8.3333333333333329E-2</v>
      </c>
      <c r="AH1010" s="6">
        <v>0</v>
      </c>
      <c r="AI1010" s="4"/>
      <c r="AJ1010" s="4"/>
      <c r="AK1010" s="4"/>
      <c r="AL1010" s="4"/>
      <c r="AM1010" s="4">
        <v>0</v>
      </c>
    </row>
    <row r="1011" spans="15:39" ht="13.5" customHeight="1">
      <c r="O1011"/>
      <c r="W1011" s="150"/>
      <c r="X1011" s="100" t="str">
        <f t="shared" si="23"/>
        <v>TODOHOGAR MANTAEMPOTREHORNO 80 CM</v>
      </c>
      <c r="Y1011" s="2" t="s">
        <v>40</v>
      </c>
      <c r="Z1011" s="2" t="s">
        <v>46</v>
      </c>
      <c r="AA1011" s="2" t="s">
        <v>412</v>
      </c>
      <c r="AB1011" s="2" t="s">
        <v>413</v>
      </c>
      <c r="AC1011" s="2" t="s">
        <v>32</v>
      </c>
      <c r="AD1011" s="2" t="s">
        <v>51</v>
      </c>
      <c r="AE1011" s="2" t="s">
        <v>122</v>
      </c>
      <c r="AF1011" s="6">
        <v>0.16666666666666666</v>
      </c>
      <c r="AG1011" s="6">
        <v>8.3333333333333329E-2</v>
      </c>
      <c r="AH1011" s="6">
        <v>0.33333333333333331</v>
      </c>
      <c r="AI1011" s="4"/>
      <c r="AJ1011" s="4">
        <v>1</v>
      </c>
      <c r="AK1011" s="4"/>
      <c r="AL1011" s="4"/>
      <c r="AM1011" s="4">
        <v>0</v>
      </c>
    </row>
    <row r="1012" spans="15:39" ht="13.5" customHeight="1">
      <c r="O1012"/>
      <c r="W1012" s="150"/>
      <c r="X1012" s="100" t="str">
        <f t="shared" si="23"/>
        <v>TODOHOGAR MANTAEMPOTRECAMPANA 60 CM</v>
      </c>
      <c r="Y1012" s="2" t="s">
        <v>40</v>
      </c>
      <c r="Z1012" s="2" t="s">
        <v>46</v>
      </c>
      <c r="AA1012" s="2" t="s">
        <v>412</v>
      </c>
      <c r="AB1012" s="2" t="s">
        <v>413</v>
      </c>
      <c r="AC1012" s="2" t="s">
        <v>32</v>
      </c>
      <c r="AD1012" s="2" t="s">
        <v>51</v>
      </c>
      <c r="AE1012" s="2" t="s">
        <v>53</v>
      </c>
      <c r="AF1012" s="6">
        <v>0.16666666666666666</v>
      </c>
      <c r="AG1012" s="6">
        <v>0.16666666666666666</v>
      </c>
      <c r="AH1012" s="6">
        <v>0</v>
      </c>
      <c r="AI1012" s="4"/>
      <c r="AJ1012" s="4"/>
      <c r="AK1012" s="4"/>
      <c r="AL1012" s="4"/>
      <c r="AM1012" s="4">
        <v>0</v>
      </c>
    </row>
    <row r="1013" spans="15:39" ht="13.5" customHeight="1">
      <c r="O1013"/>
      <c r="W1013" s="150"/>
      <c r="X1013" s="100" t="str">
        <f t="shared" si="23"/>
        <v>TODOHOGAR MANTAGLOBALESCONGELADORES</v>
      </c>
      <c r="Y1013" s="2" t="s">
        <v>40</v>
      </c>
      <c r="Z1013" s="2" t="s">
        <v>46</v>
      </c>
      <c r="AA1013" s="2" t="s">
        <v>412</v>
      </c>
      <c r="AB1013" s="2" t="s">
        <v>413</v>
      </c>
      <c r="AC1013" s="2" t="s">
        <v>32</v>
      </c>
      <c r="AD1013" s="2" t="s">
        <v>61</v>
      </c>
      <c r="AE1013" s="2" t="s">
        <v>138</v>
      </c>
      <c r="AF1013" s="6">
        <v>0.33333333333333331</v>
      </c>
      <c r="AG1013" s="6">
        <v>0.16666666666666666</v>
      </c>
      <c r="AH1013" s="6">
        <v>0</v>
      </c>
      <c r="AI1013" s="4"/>
      <c r="AJ1013" s="4"/>
      <c r="AK1013" s="4"/>
      <c r="AL1013" s="4"/>
      <c r="AM1013" s="4">
        <v>0</v>
      </c>
    </row>
    <row r="1014" spans="15:39" ht="13.5" customHeight="1">
      <c r="O1014"/>
      <c r="W1014" s="150"/>
      <c r="X1014" s="100" t="str">
        <f t="shared" si="23"/>
        <v>TODOHOGAR MANTAGLOBALESLAVAVAJILLA</v>
      </c>
      <c r="Y1014" s="2" t="s">
        <v>40</v>
      </c>
      <c r="Z1014" s="2" t="s">
        <v>46</v>
      </c>
      <c r="AA1014" s="2" t="s">
        <v>412</v>
      </c>
      <c r="AB1014" s="2" t="s">
        <v>413</v>
      </c>
      <c r="AC1014" s="2" t="s">
        <v>32</v>
      </c>
      <c r="AD1014" s="2" t="s">
        <v>61</v>
      </c>
      <c r="AE1014" s="2" t="s">
        <v>177</v>
      </c>
      <c r="AF1014" s="6">
        <v>0</v>
      </c>
      <c r="AG1014" s="6">
        <v>0.25</v>
      </c>
      <c r="AH1014" s="6">
        <v>0</v>
      </c>
      <c r="AI1014" s="4"/>
      <c r="AJ1014" s="4"/>
      <c r="AK1014" s="4"/>
      <c r="AL1014" s="4"/>
      <c r="AM1014" s="4">
        <v>0</v>
      </c>
    </row>
    <row r="1015" spans="15:39" ht="13.5" customHeight="1">
      <c r="O1015"/>
      <c r="W1015" s="150"/>
      <c r="X1015" s="100" t="str">
        <f t="shared" si="23"/>
        <v>TODOHOGAR MANTAGLOBALESMICROONDAS</v>
      </c>
      <c r="Y1015" s="2" t="s">
        <v>40</v>
      </c>
      <c r="Z1015" s="2" t="s">
        <v>46</v>
      </c>
      <c r="AA1015" s="2" t="s">
        <v>412</v>
      </c>
      <c r="AB1015" s="2" t="s">
        <v>413</v>
      </c>
      <c r="AC1015" s="2" t="s">
        <v>32</v>
      </c>
      <c r="AD1015" s="2" t="s">
        <v>61</v>
      </c>
      <c r="AE1015" s="2" t="s">
        <v>84</v>
      </c>
      <c r="AF1015" s="6">
        <v>4</v>
      </c>
      <c r="AG1015" s="6">
        <v>2.5833333333333335</v>
      </c>
      <c r="AH1015" s="6">
        <v>1.3333333333333333</v>
      </c>
      <c r="AI1015" s="4"/>
      <c r="AJ1015" s="4">
        <v>3</v>
      </c>
      <c r="AK1015" s="4">
        <v>1</v>
      </c>
      <c r="AL1015" s="4"/>
      <c r="AM1015" s="4">
        <v>0</v>
      </c>
    </row>
    <row r="1016" spans="15:39" ht="13.5" customHeight="1">
      <c r="O1016"/>
      <c r="W1016" s="150"/>
      <c r="X1016" s="100" t="str">
        <f t="shared" si="23"/>
        <v>TODOHOGAR MANTAGLOBALESDISPENSADORES</v>
      </c>
      <c r="Y1016" s="2" t="s">
        <v>40</v>
      </c>
      <c r="Z1016" s="2" t="s">
        <v>46</v>
      </c>
      <c r="AA1016" s="2" t="s">
        <v>412</v>
      </c>
      <c r="AB1016" s="2" t="s">
        <v>413</v>
      </c>
      <c r="AC1016" s="2" t="s">
        <v>32</v>
      </c>
      <c r="AD1016" s="2" t="s">
        <v>61</v>
      </c>
      <c r="AE1016" s="2" t="s">
        <v>145</v>
      </c>
      <c r="AF1016" s="6">
        <v>0.83333333333333337</v>
      </c>
      <c r="AG1016" s="6">
        <v>2.25</v>
      </c>
      <c r="AH1016" s="6">
        <v>0.66666666666666663</v>
      </c>
      <c r="AI1016" s="4">
        <v>3</v>
      </c>
      <c r="AJ1016" s="4">
        <v>1</v>
      </c>
      <c r="AK1016" s="4"/>
      <c r="AL1016" s="4">
        <v>1</v>
      </c>
      <c r="AM1016" s="4">
        <v>1</v>
      </c>
    </row>
    <row r="1017" spans="15:39" ht="13.5" customHeight="1">
      <c r="O1017"/>
      <c r="W1017" s="150"/>
      <c r="X1017" s="100" t="str">
        <f t="shared" si="23"/>
        <v>TODOHOGAR MANTAGLOBALESOTROS</v>
      </c>
      <c r="Y1017" s="2" t="s">
        <v>40</v>
      </c>
      <c r="Z1017" s="2" t="s">
        <v>46</v>
      </c>
      <c r="AA1017" s="2" t="s">
        <v>412</v>
      </c>
      <c r="AB1017" s="2" t="s">
        <v>413</v>
      </c>
      <c r="AC1017" s="2" t="s">
        <v>32</v>
      </c>
      <c r="AD1017" s="2" t="s">
        <v>61</v>
      </c>
      <c r="AE1017" s="2" t="s">
        <v>54</v>
      </c>
      <c r="AF1017" s="6">
        <v>0.16666666666666666</v>
      </c>
      <c r="AG1017" s="6">
        <v>8.3333333333333329E-2</v>
      </c>
      <c r="AH1017" s="6">
        <v>0</v>
      </c>
      <c r="AI1017" s="4"/>
      <c r="AJ1017" s="4"/>
      <c r="AK1017" s="4"/>
      <c r="AL1017" s="4"/>
      <c r="AM1017" s="4">
        <v>0</v>
      </c>
    </row>
    <row r="1018" spans="15:39" ht="13.5" customHeight="1">
      <c r="O1018"/>
      <c r="W1018" s="150"/>
      <c r="X1018" s="100" t="str">
        <f t="shared" si="23"/>
        <v>TODOHOGAR MANTAGLOBALESCAVAS</v>
      </c>
      <c r="Y1018" s="2" t="s">
        <v>40</v>
      </c>
      <c r="Z1018" s="2" t="s">
        <v>46</v>
      </c>
      <c r="AA1018" s="2" t="s">
        <v>412</v>
      </c>
      <c r="AB1018" s="2" t="s">
        <v>413</v>
      </c>
      <c r="AC1018" s="2" t="s">
        <v>32</v>
      </c>
      <c r="AD1018" s="2" t="s">
        <v>61</v>
      </c>
      <c r="AE1018" s="2" t="s">
        <v>152</v>
      </c>
      <c r="AF1018" s="6">
        <v>0</v>
      </c>
      <c r="AG1018" s="6">
        <v>0</v>
      </c>
      <c r="AH1018" s="6">
        <v>0</v>
      </c>
      <c r="AI1018" s="4"/>
      <c r="AJ1018" s="4"/>
      <c r="AK1018" s="4"/>
      <c r="AL1018" s="4"/>
      <c r="AM1018" s="4">
        <v>0</v>
      </c>
    </row>
    <row r="1019" spans="15:39" ht="13.5" customHeight="1">
      <c r="O1019"/>
      <c r="W1019" s="150"/>
      <c r="X1019" s="100" t="str">
        <f t="shared" si="23"/>
        <v>TODOHOGAR MANTALAVADOAUTOMATICO</v>
      </c>
      <c r="Y1019" s="2" t="s">
        <v>40</v>
      </c>
      <c r="Z1019" s="2" t="s">
        <v>46</v>
      </c>
      <c r="AA1019" s="2" t="s">
        <v>412</v>
      </c>
      <c r="AB1019" s="2" t="s">
        <v>413</v>
      </c>
      <c r="AC1019" s="2" t="s">
        <v>32</v>
      </c>
      <c r="AD1019" s="2" t="s">
        <v>70</v>
      </c>
      <c r="AE1019" s="2" t="s">
        <v>176</v>
      </c>
      <c r="AF1019" s="6">
        <v>5.166666666666667</v>
      </c>
      <c r="AG1019" s="6">
        <v>5</v>
      </c>
      <c r="AH1019" s="6">
        <v>3.3333333333333335</v>
      </c>
      <c r="AI1019" s="4">
        <v>0</v>
      </c>
      <c r="AJ1019" s="4">
        <v>2</v>
      </c>
      <c r="AK1019" s="4">
        <v>6</v>
      </c>
      <c r="AL1019" s="4">
        <v>2</v>
      </c>
      <c r="AM1019" s="4">
        <v>2</v>
      </c>
    </row>
    <row r="1020" spans="15:39" ht="13.5" customHeight="1">
      <c r="O1020"/>
      <c r="W1020" s="150"/>
      <c r="X1020" s="100" t="str">
        <f t="shared" si="23"/>
        <v>TODOHOGAR MANTALAVADOCENTRO LAVADO</v>
      </c>
      <c r="Y1020" s="2" t="s">
        <v>40</v>
      </c>
      <c r="Z1020" s="2" t="s">
        <v>46</v>
      </c>
      <c r="AA1020" s="2" t="s">
        <v>412</v>
      </c>
      <c r="AB1020" s="2" t="s">
        <v>413</v>
      </c>
      <c r="AC1020" s="2" t="s">
        <v>32</v>
      </c>
      <c r="AD1020" s="2" t="s">
        <v>70</v>
      </c>
      <c r="AE1020" s="2" t="s">
        <v>75</v>
      </c>
      <c r="AF1020" s="6">
        <v>0.5</v>
      </c>
      <c r="AG1020" s="6">
        <v>0.5</v>
      </c>
      <c r="AH1020" s="6">
        <v>0.33333333333333331</v>
      </c>
      <c r="AI1020" s="4"/>
      <c r="AJ1020" s="4"/>
      <c r="AK1020" s="4">
        <v>1</v>
      </c>
      <c r="AL1020" s="4"/>
      <c r="AM1020" s="4">
        <v>0</v>
      </c>
    </row>
    <row r="1021" spans="15:39" ht="13.5" customHeight="1">
      <c r="O1021"/>
      <c r="W1021" s="150"/>
      <c r="X1021" s="100" t="str">
        <f t="shared" si="23"/>
        <v>TODOHOGAR MANTALAVADOSECADO</v>
      </c>
      <c r="Y1021" s="2" t="s">
        <v>40</v>
      </c>
      <c r="Z1021" s="2" t="s">
        <v>46</v>
      </c>
      <c r="AA1021" s="2" t="s">
        <v>412</v>
      </c>
      <c r="AB1021" s="2" t="s">
        <v>413</v>
      </c>
      <c r="AC1021" s="2" t="s">
        <v>32</v>
      </c>
      <c r="AD1021" s="2" t="s">
        <v>70</v>
      </c>
      <c r="AE1021" s="2" t="s">
        <v>190</v>
      </c>
      <c r="AF1021" s="6">
        <v>3.3333333333333335</v>
      </c>
      <c r="AG1021" s="6">
        <v>3.5833333333333335</v>
      </c>
      <c r="AH1021" s="6">
        <v>2.3333333333333335</v>
      </c>
      <c r="AI1021" s="4">
        <v>2</v>
      </c>
      <c r="AJ1021" s="4">
        <v>1</v>
      </c>
      <c r="AK1021" s="4">
        <v>3</v>
      </c>
      <c r="AL1021" s="4">
        <v>3</v>
      </c>
      <c r="AM1021" s="4">
        <v>2</v>
      </c>
    </row>
    <row r="1022" spans="15:39" ht="13.5" customHeight="1">
      <c r="O1022"/>
      <c r="W1022" s="150"/>
      <c r="X1022" s="100" t="str">
        <f t="shared" si="23"/>
        <v>TODOHOGAR MANTALAVADOCARGA FRONTAL</v>
      </c>
      <c r="Y1022" s="2" t="s">
        <v>40</v>
      </c>
      <c r="Z1022" s="2" t="s">
        <v>46</v>
      </c>
      <c r="AA1022" s="2" t="s">
        <v>412</v>
      </c>
      <c r="AB1022" s="2" t="s">
        <v>413</v>
      </c>
      <c r="AC1022" s="2" t="s">
        <v>32</v>
      </c>
      <c r="AD1022" s="2" t="s">
        <v>70</v>
      </c>
      <c r="AE1022" s="2" t="s">
        <v>172</v>
      </c>
      <c r="AF1022" s="6">
        <v>0</v>
      </c>
      <c r="AG1022" s="6">
        <v>-8.3333333333333329E-2</v>
      </c>
      <c r="AH1022" s="6">
        <v>0</v>
      </c>
      <c r="AI1022" s="4"/>
      <c r="AJ1022" s="4"/>
      <c r="AK1022" s="4"/>
      <c r="AL1022" s="4"/>
      <c r="AM1022" s="4">
        <v>0</v>
      </c>
    </row>
    <row r="1023" spans="15:39" ht="13.5" customHeight="1">
      <c r="O1023"/>
      <c r="W1023" s="150"/>
      <c r="X1023" s="100" t="str">
        <f t="shared" si="23"/>
        <v>TODOHOGAR MANTAREFRIGERACIÓNSIDE BY SIDE</v>
      </c>
      <c r="Y1023" s="2" t="s">
        <v>40</v>
      </c>
      <c r="Z1023" s="2" t="s">
        <v>46</v>
      </c>
      <c r="AA1023" s="2" t="s">
        <v>412</v>
      </c>
      <c r="AB1023" s="2" t="s">
        <v>413</v>
      </c>
      <c r="AC1023" s="2" t="s">
        <v>32</v>
      </c>
      <c r="AD1023" s="2" t="s">
        <v>77</v>
      </c>
      <c r="AE1023" s="2" t="s">
        <v>209</v>
      </c>
      <c r="AF1023" s="6">
        <v>0.66666666666666663</v>
      </c>
      <c r="AG1023" s="6">
        <v>1.3333333333333333</v>
      </c>
      <c r="AH1023" s="6">
        <v>0.66666666666666663</v>
      </c>
      <c r="AI1023" s="4">
        <v>2</v>
      </c>
      <c r="AJ1023" s="4"/>
      <c r="AK1023" s="4"/>
      <c r="AL1023" s="4">
        <v>2</v>
      </c>
      <c r="AM1023" s="4">
        <v>0</v>
      </c>
    </row>
    <row r="1024" spans="15:39" ht="13.5" customHeight="1">
      <c r="O1024"/>
      <c r="W1024" s="150"/>
      <c r="X1024" s="100" t="str">
        <f t="shared" si="23"/>
        <v>TODOHOGAR MANTAREFRIGERACIÓNPERSEUS</v>
      </c>
      <c r="Y1024" s="2" t="s">
        <v>40</v>
      </c>
      <c r="Z1024" s="2" t="s">
        <v>46</v>
      </c>
      <c r="AA1024" s="2" t="s">
        <v>412</v>
      </c>
      <c r="AB1024" s="2" t="s">
        <v>413</v>
      </c>
      <c r="AC1024" s="2" t="s">
        <v>32</v>
      </c>
      <c r="AD1024" s="2" t="s">
        <v>77</v>
      </c>
      <c r="AE1024" s="2" t="s">
        <v>187</v>
      </c>
      <c r="AF1024" s="6">
        <v>0.33333333333333331</v>
      </c>
      <c r="AG1024" s="6">
        <v>0.16666666666666666</v>
      </c>
      <c r="AH1024" s="6">
        <v>0.33333333333333331</v>
      </c>
      <c r="AI1024" s="4"/>
      <c r="AJ1024" s="4"/>
      <c r="AK1024" s="4">
        <v>1</v>
      </c>
      <c r="AL1024" s="4"/>
      <c r="AM1024" s="4">
        <v>6</v>
      </c>
    </row>
    <row r="1025" spans="15:39" ht="13.5" customHeight="1">
      <c r="O1025"/>
      <c r="W1025" s="150"/>
      <c r="X1025" s="100" t="str">
        <f t="shared" si="23"/>
        <v xml:space="preserve">TODOHOGAR MANTAREFRIGERACIÓNPOLARES </v>
      </c>
      <c r="Y1025" s="2" t="s">
        <v>40</v>
      </c>
      <c r="Z1025" s="2" t="s">
        <v>46</v>
      </c>
      <c r="AA1025" s="2" t="s">
        <v>412</v>
      </c>
      <c r="AB1025" s="2" t="s">
        <v>413</v>
      </c>
      <c r="AC1025" s="2" t="s">
        <v>32</v>
      </c>
      <c r="AD1025" s="2" t="s">
        <v>77</v>
      </c>
      <c r="AE1025" s="2" t="s">
        <v>195</v>
      </c>
      <c r="AF1025" s="6">
        <v>2.3333333333333335</v>
      </c>
      <c r="AG1025" s="6">
        <v>2</v>
      </c>
      <c r="AH1025" s="6">
        <v>2.6666666666666665</v>
      </c>
      <c r="AI1025" s="4"/>
      <c r="AJ1025" s="4">
        <v>5</v>
      </c>
      <c r="AK1025" s="4">
        <v>1</v>
      </c>
      <c r="AL1025" s="4">
        <v>2</v>
      </c>
      <c r="AM1025" s="4">
        <v>0</v>
      </c>
    </row>
    <row r="1026" spans="15:39" ht="13.5" customHeight="1">
      <c r="O1026"/>
      <c r="W1026" s="150"/>
      <c r="X1026" s="100" t="str">
        <f t="shared" si="23"/>
        <v>TODOHOGAR MANTAREFRIGERACIÓNFRIGOBARES</v>
      </c>
      <c r="Y1026" s="2" t="s">
        <v>40</v>
      </c>
      <c r="Z1026" s="2" t="s">
        <v>46</v>
      </c>
      <c r="AA1026" s="2" t="s">
        <v>412</v>
      </c>
      <c r="AB1026" s="2" t="s">
        <v>413</v>
      </c>
      <c r="AC1026" s="2" t="s">
        <v>32</v>
      </c>
      <c r="AD1026" s="2" t="s">
        <v>77</v>
      </c>
      <c r="AE1026" s="2" t="s">
        <v>189</v>
      </c>
      <c r="AF1026" s="6">
        <v>1.5</v>
      </c>
      <c r="AG1026" s="6">
        <v>1.0833333333333333</v>
      </c>
      <c r="AH1026" s="6">
        <v>0.66666666666666663</v>
      </c>
      <c r="AI1026" s="4"/>
      <c r="AJ1026" s="4"/>
      <c r="AK1026" s="4">
        <v>2</v>
      </c>
      <c r="AL1026" s="4"/>
      <c r="AM1026" s="4">
        <v>0</v>
      </c>
    </row>
    <row r="1027" spans="15:39" ht="13.5" customHeight="1">
      <c r="O1027"/>
      <c r="W1027" s="150"/>
      <c r="X1027" s="100" t="str">
        <f t="shared" si="23"/>
        <v>TODOHOGAR MACHALAAIRESSPLIT ALTA EFICIENCIA</v>
      </c>
      <c r="Y1027" s="2" t="s">
        <v>40</v>
      </c>
      <c r="Z1027" s="2" t="s">
        <v>46</v>
      </c>
      <c r="AA1027" s="2" t="s">
        <v>410</v>
      </c>
      <c r="AB1027" s="2" t="s">
        <v>411</v>
      </c>
      <c r="AC1027" s="2" t="s">
        <v>32</v>
      </c>
      <c r="AD1027" s="2" t="s">
        <v>36</v>
      </c>
      <c r="AE1027" s="2" t="s">
        <v>38</v>
      </c>
      <c r="AF1027" s="6">
        <v>0.5</v>
      </c>
      <c r="AG1027" s="6">
        <v>0.58333333333333337</v>
      </c>
      <c r="AH1027" s="6">
        <v>0.33333333333333331</v>
      </c>
      <c r="AI1027" s="4"/>
      <c r="AJ1027" s="4"/>
      <c r="AK1027" s="4">
        <v>1</v>
      </c>
      <c r="AL1027" s="4"/>
      <c r="AM1027" s="4">
        <v>0</v>
      </c>
    </row>
    <row r="1028" spans="15:39" ht="13.5" customHeight="1">
      <c r="O1028"/>
      <c r="W1028" s="150"/>
      <c r="X1028" s="100" t="str">
        <f t="shared" si="23"/>
        <v>TODOHOGAR MACHALACOCINASCOCCION 24"</v>
      </c>
      <c r="Y1028" s="2" t="s">
        <v>40</v>
      </c>
      <c r="Z1028" s="2" t="s">
        <v>46</v>
      </c>
      <c r="AA1028" s="2" t="s">
        <v>410</v>
      </c>
      <c r="AB1028" s="2" t="s">
        <v>411</v>
      </c>
      <c r="AC1028" s="2" t="s">
        <v>32</v>
      </c>
      <c r="AD1028" s="2" t="s">
        <v>44</v>
      </c>
      <c r="AE1028" s="2" t="s">
        <v>69</v>
      </c>
      <c r="AF1028" s="6">
        <v>1</v>
      </c>
      <c r="AG1028" s="6">
        <v>2.0833333333333335</v>
      </c>
      <c r="AH1028" s="6">
        <v>0.33333333333333331</v>
      </c>
      <c r="AI1028" s="4">
        <v>2</v>
      </c>
      <c r="AJ1028" s="4"/>
      <c r="AK1028" s="4"/>
      <c r="AL1028" s="4">
        <v>1</v>
      </c>
      <c r="AM1028" s="4">
        <v>0</v>
      </c>
    </row>
    <row r="1029" spans="15:39" ht="13.5" customHeight="1">
      <c r="O1029"/>
      <c r="W1029" s="150"/>
      <c r="X1029" s="100" t="str">
        <f t="shared" si="23"/>
        <v>TODOHOGAR MACHALACOCINASCOCCION 30"</v>
      </c>
      <c r="Y1029" s="2" t="s">
        <v>40</v>
      </c>
      <c r="Z1029" s="2" t="s">
        <v>46</v>
      </c>
      <c r="AA1029" s="2" t="s">
        <v>410</v>
      </c>
      <c r="AB1029" s="2" t="s">
        <v>411</v>
      </c>
      <c r="AC1029" s="2" t="s">
        <v>32</v>
      </c>
      <c r="AD1029" s="2" t="s">
        <v>44</v>
      </c>
      <c r="AE1029" s="2" t="s">
        <v>76</v>
      </c>
      <c r="AF1029" s="6">
        <v>4.333333333333333</v>
      </c>
      <c r="AG1029" s="6">
        <v>4.166666666666667</v>
      </c>
      <c r="AH1029" s="6">
        <v>3.6666666666666665</v>
      </c>
      <c r="AI1029" s="4">
        <v>3</v>
      </c>
      <c r="AJ1029" s="4">
        <v>4</v>
      </c>
      <c r="AK1029" s="4">
        <v>4</v>
      </c>
      <c r="AL1029" s="4">
        <v>3</v>
      </c>
      <c r="AM1029" s="4">
        <v>1</v>
      </c>
    </row>
    <row r="1030" spans="15:39" ht="13.5" customHeight="1">
      <c r="O1030"/>
      <c r="W1030" s="150"/>
      <c r="X1030" s="100" t="str">
        <f t="shared" si="23"/>
        <v>TODOHOGAR MACHALACOCINASCOCCION 20"</v>
      </c>
      <c r="Y1030" s="2" t="s">
        <v>40</v>
      </c>
      <c r="Z1030" s="2" t="s">
        <v>46</v>
      </c>
      <c r="AA1030" s="2" t="s">
        <v>410</v>
      </c>
      <c r="AB1030" s="2" t="s">
        <v>411</v>
      </c>
      <c r="AC1030" s="2" t="s">
        <v>32</v>
      </c>
      <c r="AD1030" s="2" t="s">
        <v>44</v>
      </c>
      <c r="AE1030" s="2" t="s">
        <v>60</v>
      </c>
      <c r="AF1030" s="6">
        <v>0.33333333333333331</v>
      </c>
      <c r="AG1030" s="6">
        <v>0.83333333333333337</v>
      </c>
      <c r="AH1030" s="6">
        <v>1.3333333333333333</v>
      </c>
      <c r="AI1030" s="4">
        <v>2</v>
      </c>
      <c r="AJ1030" s="4">
        <v>1</v>
      </c>
      <c r="AK1030" s="4"/>
      <c r="AL1030" s="4">
        <v>3</v>
      </c>
      <c r="AM1030" s="4">
        <v>0</v>
      </c>
    </row>
    <row r="1031" spans="15:39" ht="13.5" customHeight="1">
      <c r="O1031"/>
      <c r="W1031" s="150"/>
      <c r="X1031" s="100" t="str">
        <f t="shared" ref="X1031:X1094" si="24">CONCATENATE(AA1031,AD1031,AE1031)</f>
        <v>TODOHOGAR MACHALAEMPOTREHORNO 60 CM</v>
      </c>
      <c r="Y1031" s="2" t="s">
        <v>40</v>
      </c>
      <c r="Z1031" s="2" t="s">
        <v>46</v>
      </c>
      <c r="AA1031" s="2" t="s">
        <v>410</v>
      </c>
      <c r="AB1031" s="2" t="s">
        <v>411</v>
      </c>
      <c r="AC1031" s="2" t="s">
        <v>32</v>
      </c>
      <c r="AD1031" s="2" t="s">
        <v>51</v>
      </c>
      <c r="AE1031" s="2" t="s">
        <v>114</v>
      </c>
      <c r="AF1031" s="6">
        <v>0</v>
      </c>
      <c r="AG1031" s="6">
        <v>0.33333333333333331</v>
      </c>
      <c r="AH1031" s="6">
        <v>0</v>
      </c>
      <c r="AI1031" s="4">
        <v>1</v>
      </c>
      <c r="AJ1031" s="4"/>
      <c r="AK1031" s="4"/>
      <c r="AL1031" s="4"/>
      <c r="AM1031" s="4">
        <v>0</v>
      </c>
    </row>
    <row r="1032" spans="15:39" ht="13.5" customHeight="1">
      <c r="O1032"/>
      <c r="W1032" s="150"/>
      <c r="X1032" s="100" t="str">
        <f t="shared" si="24"/>
        <v>TODOHOGAR MACHALAEMPOTRECAMPANA 90 CM</v>
      </c>
      <c r="Y1032" s="2" t="s">
        <v>40</v>
      </c>
      <c r="Z1032" s="2" t="s">
        <v>46</v>
      </c>
      <c r="AA1032" s="2" t="s">
        <v>410</v>
      </c>
      <c r="AB1032" s="2" t="s">
        <v>411</v>
      </c>
      <c r="AC1032" s="2" t="s">
        <v>32</v>
      </c>
      <c r="AD1032" s="2" t="s">
        <v>51</v>
      </c>
      <c r="AE1032" s="2" t="s">
        <v>68</v>
      </c>
      <c r="AF1032" s="6">
        <v>0.16666666666666666</v>
      </c>
      <c r="AG1032" s="6">
        <v>8.3333333333333329E-2</v>
      </c>
      <c r="AH1032" s="6">
        <v>0</v>
      </c>
      <c r="AI1032" s="4"/>
      <c r="AJ1032" s="4"/>
      <c r="AK1032" s="4"/>
      <c r="AL1032" s="4"/>
      <c r="AM1032" s="4">
        <v>0</v>
      </c>
    </row>
    <row r="1033" spans="15:39" ht="13.5" customHeight="1">
      <c r="O1033"/>
      <c r="W1033" s="150"/>
      <c r="X1033" s="100" t="str">
        <f t="shared" si="24"/>
        <v>TODOHOGAR MACHALAEMPOTRECAMPANA 76CM</v>
      </c>
      <c r="Y1033" s="2" t="s">
        <v>40</v>
      </c>
      <c r="Z1033" s="2" t="s">
        <v>46</v>
      </c>
      <c r="AA1033" s="2" t="s">
        <v>410</v>
      </c>
      <c r="AB1033" s="2" t="s">
        <v>411</v>
      </c>
      <c r="AC1033" s="2" t="s">
        <v>32</v>
      </c>
      <c r="AD1033" s="2" t="s">
        <v>51</v>
      </c>
      <c r="AE1033" s="2" t="s">
        <v>59</v>
      </c>
      <c r="AF1033" s="6">
        <v>0</v>
      </c>
      <c r="AG1033" s="6">
        <v>0</v>
      </c>
      <c r="AH1033" s="6">
        <v>0</v>
      </c>
      <c r="AI1033" s="4"/>
      <c r="AJ1033" s="4"/>
      <c r="AK1033" s="4"/>
      <c r="AL1033" s="4"/>
      <c r="AM1033" s="4">
        <v>0</v>
      </c>
    </row>
    <row r="1034" spans="15:39" ht="13.5" customHeight="1">
      <c r="O1034"/>
      <c r="W1034" s="150"/>
      <c r="X1034" s="100" t="str">
        <f t="shared" si="24"/>
        <v>TODOHOGAR MACHALAEMPOTREPARRILLA 60 CM</v>
      </c>
      <c r="Y1034" s="2" t="s">
        <v>40</v>
      </c>
      <c r="Z1034" s="2" t="s">
        <v>46</v>
      </c>
      <c r="AA1034" s="2" t="s">
        <v>410</v>
      </c>
      <c r="AB1034" s="2" t="s">
        <v>411</v>
      </c>
      <c r="AC1034" s="2" t="s">
        <v>32</v>
      </c>
      <c r="AD1034" s="2" t="s">
        <v>51</v>
      </c>
      <c r="AE1034" s="2" t="s">
        <v>106</v>
      </c>
      <c r="AF1034" s="6">
        <v>0.33333333333333331</v>
      </c>
      <c r="AG1034" s="6">
        <v>0.16666666666666666</v>
      </c>
      <c r="AH1034" s="6">
        <v>0.33333333333333331</v>
      </c>
      <c r="AI1034" s="4"/>
      <c r="AJ1034" s="4"/>
      <c r="AK1034" s="4">
        <v>1</v>
      </c>
      <c r="AL1034" s="4"/>
      <c r="AM1034" s="4">
        <v>0</v>
      </c>
    </row>
    <row r="1035" spans="15:39" ht="13.5" customHeight="1">
      <c r="O1035"/>
      <c r="W1035" s="150"/>
      <c r="X1035" s="100" t="str">
        <f t="shared" si="24"/>
        <v>TODOHOGAR MACHALAEMPOTRECAMPANA 60 CM</v>
      </c>
      <c r="Y1035" s="2" t="s">
        <v>40</v>
      </c>
      <c r="Z1035" s="2" t="s">
        <v>46</v>
      </c>
      <c r="AA1035" s="2" t="s">
        <v>410</v>
      </c>
      <c r="AB1035" s="2" t="s">
        <v>411</v>
      </c>
      <c r="AC1035" s="2" t="s">
        <v>32</v>
      </c>
      <c r="AD1035" s="2" t="s">
        <v>51</v>
      </c>
      <c r="AE1035" s="2" t="s">
        <v>53</v>
      </c>
      <c r="AF1035" s="6">
        <v>0</v>
      </c>
      <c r="AG1035" s="6">
        <v>0.16666666666666666</v>
      </c>
      <c r="AH1035" s="6">
        <v>0</v>
      </c>
      <c r="AI1035" s="4">
        <v>1</v>
      </c>
      <c r="AJ1035" s="4"/>
      <c r="AK1035" s="4"/>
      <c r="AL1035" s="4"/>
      <c r="AM1035" s="4">
        <v>0</v>
      </c>
    </row>
    <row r="1036" spans="15:39" ht="13.5" customHeight="1">
      <c r="O1036"/>
      <c r="W1036" s="150"/>
      <c r="X1036" s="100" t="str">
        <f t="shared" si="24"/>
        <v>TODOHOGAR MACHALAGLOBALESCONGELADORES</v>
      </c>
      <c r="Y1036" s="2" t="s">
        <v>40</v>
      </c>
      <c r="Z1036" s="2" t="s">
        <v>46</v>
      </c>
      <c r="AA1036" s="2" t="s">
        <v>410</v>
      </c>
      <c r="AB1036" s="2" t="s">
        <v>411</v>
      </c>
      <c r="AC1036" s="2" t="s">
        <v>32</v>
      </c>
      <c r="AD1036" s="2" t="s">
        <v>61</v>
      </c>
      <c r="AE1036" s="2" t="s">
        <v>138</v>
      </c>
      <c r="AF1036" s="6">
        <v>1.1666666666666667</v>
      </c>
      <c r="AG1036" s="6">
        <v>0.66666666666666663</v>
      </c>
      <c r="AH1036" s="6">
        <v>1</v>
      </c>
      <c r="AI1036" s="4"/>
      <c r="AJ1036" s="4">
        <v>2</v>
      </c>
      <c r="AK1036" s="4"/>
      <c r="AL1036" s="4">
        <v>1</v>
      </c>
      <c r="AM1036" s="4">
        <v>1</v>
      </c>
    </row>
    <row r="1037" spans="15:39" ht="13.5" customHeight="1">
      <c r="O1037"/>
      <c r="W1037" s="150"/>
      <c r="X1037" s="100" t="str">
        <f t="shared" si="24"/>
        <v>TODOHOGAR MACHALAGLOBALESLAVAVAJILLA</v>
      </c>
      <c r="Y1037" s="2" t="s">
        <v>40</v>
      </c>
      <c r="Z1037" s="2" t="s">
        <v>46</v>
      </c>
      <c r="AA1037" s="2" t="s">
        <v>410</v>
      </c>
      <c r="AB1037" s="2" t="s">
        <v>411</v>
      </c>
      <c r="AC1037" s="2" t="s">
        <v>32</v>
      </c>
      <c r="AD1037" s="2" t="s">
        <v>61</v>
      </c>
      <c r="AE1037" s="2" t="s">
        <v>177</v>
      </c>
      <c r="AF1037" s="6">
        <v>0.5</v>
      </c>
      <c r="AG1037" s="6">
        <v>0.16666666666666666</v>
      </c>
      <c r="AH1037" s="6">
        <v>0.33333333333333331</v>
      </c>
      <c r="AI1037" s="4"/>
      <c r="AJ1037" s="4"/>
      <c r="AK1037" s="4">
        <v>1</v>
      </c>
      <c r="AL1037" s="4"/>
      <c r="AM1037" s="4">
        <v>0</v>
      </c>
    </row>
    <row r="1038" spans="15:39" ht="13.5" customHeight="1">
      <c r="O1038"/>
      <c r="W1038" s="150"/>
      <c r="X1038" s="100" t="str">
        <f t="shared" si="24"/>
        <v>TODOHOGAR MACHALAGLOBALESMICROONDAS</v>
      </c>
      <c r="Y1038" s="2" t="s">
        <v>40</v>
      </c>
      <c r="Z1038" s="2" t="s">
        <v>46</v>
      </c>
      <c r="AA1038" s="2" t="s">
        <v>410</v>
      </c>
      <c r="AB1038" s="2" t="s">
        <v>411</v>
      </c>
      <c r="AC1038" s="2" t="s">
        <v>32</v>
      </c>
      <c r="AD1038" s="2" t="s">
        <v>61</v>
      </c>
      <c r="AE1038" s="2" t="s">
        <v>84</v>
      </c>
      <c r="AF1038" s="6">
        <v>3.3333333333333335</v>
      </c>
      <c r="AG1038" s="6">
        <v>2.5</v>
      </c>
      <c r="AH1038" s="6">
        <v>1</v>
      </c>
      <c r="AI1038" s="4"/>
      <c r="AJ1038" s="4">
        <v>1</v>
      </c>
      <c r="AK1038" s="4">
        <v>1</v>
      </c>
      <c r="AL1038" s="4">
        <v>1</v>
      </c>
      <c r="AM1038" s="4">
        <v>1</v>
      </c>
    </row>
    <row r="1039" spans="15:39" ht="13.5" customHeight="1">
      <c r="O1039"/>
      <c r="W1039" s="150"/>
      <c r="X1039" s="100" t="str">
        <f t="shared" si="24"/>
        <v>TODOHOGAR MACHALAGLOBALESDISPENSADORES</v>
      </c>
      <c r="Y1039" s="2" t="s">
        <v>40</v>
      </c>
      <c r="Z1039" s="2" t="s">
        <v>46</v>
      </c>
      <c r="AA1039" s="2" t="s">
        <v>410</v>
      </c>
      <c r="AB1039" s="2" t="s">
        <v>411</v>
      </c>
      <c r="AC1039" s="2" t="s">
        <v>32</v>
      </c>
      <c r="AD1039" s="2" t="s">
        <v>61</v>
      </c>
      <c r="AE1039" s="2" t="s">
        <v>145</v>
      </c>
      <c r="AF1039" s="6">
        <v>1</v>
      </c>
      <c r="AG1039" s="6">
        <v>2.1666666666666665</v>
      </c>
      <c r="AH1039" s="6">
        <v>1</v>
      </c>
      <c r="AI1039" s="4">
        <v>3</v>
      </c>
      <c r="AJ1039" s="4">
        <v>1</v>
      </c>
      <c r="AK1039" s="4">
        <v>1</v>
      </c>
      <c r="AL1039" s="4">
        <v>1</v>
      </c>
      <c r="AM1039" s="4">
        <v>1</v>
      </c>
    </row>
    <row r="1040" spans="15:39" ht="13.5" customHeight="1">
      <c r="O1040"/>
      <c r="W1040" s="150"/>
      <c r="X1040" s="100" t="str">
        <f t="shared" si="24"/>
        <v>TODOHOGAR MACHALAGLOBALESOTROS</v>
      </c>
      <c r="Y1040" s="2" t="s">
        <v>40</v>
      </c>
      <c r="Z1040" s="2" t="s">
        <v>46</v>
      </c>
      <c r="AA1040" s="2" t="s">
        <v>410</v>
      </c>
      <c r="AB1040" s="2" t="s">
        <v>411</v>
      </c>
      <c r="AC1040" s="2" t="s">
        <v>32</v>
      </c>
      <c r="AD1040" s="2" t="s">
        <v>61</v>
      </c>
      <c r="AE1040" s="2" t="s">
        <v>54</v>
      </c>
      <c r="AF1040" s="6">
        <v>0</v>
      </c>
      <c r="AG1040" s="6">
        <v>0</v>
      </c>
      <c r="AH1040" s="6">
        <v>0</v>
      </c>
      <c r="AI1040" s="4"/>
      <c r="AJ1040" s="4"/>
      <c r="AK1040" s="4"/>
      <c r="AL1040" s="4"/>
      <c r="AM1040" s="4">
        <v>0</v>
      </c>
    </row>
    <row r="1041" spans="15:39" ht="13.5" customHeight="1">
      <c r="O1041"/>
      <c r="W1041" s="150"/>
      <c r="X1041" s="100" t="str">
        <f t="shared" si="24"/>
        <v>TODOHOGAR MACHALAGLOBALESCAVAS</v>
      </c>
      <c r="Y1041" s="2" t="s">
        <v>40</v>
      </c>
      <c r="Z1041" s="2" t="s">
        <v>46</v>
      </c>
      <c r="AA1041" s="2" t="s">
        <v>410</v>
      </c>
      <c r="AB1041" s="2" t="s">
        <v>411</v>
      </c>
      <c r="AC1041" s="2" t="s">
        <v>32</v>
      </c>
      <c r="AD1041" s="2" t="s">
        <v>61</v>
      </c>
      <c r="AE1041" s="2" t="s">
        <v>152</v>
      </c>
      <c r="AF1041" s="6">
        <v>0</v>
      </c>
      <c r="AG1041" s="6">
        <v>0.16666666666666666</v>
      </c>
      <c r="AH1041" s="6">
        <v>0</v>
      </c>
      <c r="AI1041" s="4"/>
      <c r="AJ1041" s="4"/>
      <c r="AK1041" s="4"/>
      <c r="AL1041" s="4"/>
      <c r="AM1041" s="4">
        <v>0</v>
      </c>
    </row>
    <row r="1042" spans="15:39" ht="13.5" customHeight="1">
      <c r="O1042"/>
      <c r="W1042" s="150"/>
      <c r="X1042" s="100" t="str">
        <f t="shared" si="24"/>
        <v>TODOHOGAR MACHALALAVADOAUTOMATICO</v>
      </c>
      <c r="Y1042" s="2" t="s">
        <v>40</v>
      </c>
      <c r="Z1042" s="2" t="s">
        <v>46</v>
      </c>
      <c r="AA1042" s="2" t="s">
        <v>410</v>
      </c>
      <c r="AB1042" s="2" t="s">
        <v>411</v>
      </c>
      <c r="AC1042" s="2" t="s">
        <v>32</v>
      </c>
      <c r="AD1042" s="2" t="s">
        <v>70</v>
      </c>
      <c r="AE1042" s="2" t="s">
        <v>176</v>
      </c>
      <c r="AF1042" s="6">
        <v>5.166666666666667</v>
      </c>
      <c r="AG1042" s="6">
        <v>5.416666666666667</v>
      </c>
      <c r="AH1042" s="6">
        <v>5</v>
      </c>
      <c r="AI1042" s="4">
        <v>3</v>
      </c>
      <c r="AJ1042" s="4">
        <v>6</v>
      </c>
      <c r="AK1042" s="4">
        <v>4</v>
      </c>
      <c r="AL1042" s="4">
        <v>5</v>
      </c>
      <c r="AM1042" s="4">
        <v>0</v>
      </c>
    </row>
    <row r="1043" spans="15:39" ht="13.5" customHeight="1">
      <c r="O1043"/>
      <c r="W1043" s="150"/>
      <c r="X1043" s="100" t="str">
        <f t="shared" si="24"/>
        <v>TODOHOGAR MACHALALAVADOCENTRO LAVADO</v>
      </c>
      <c r="Y1043" s="2" t="s">
        <v>40</v>
      </c>
      <c r="Z1043" s="2" t="s">
        <v>46</v>
      </c>
      <c r="AA1043" s="2" t="s">
        <v>410</v>
      </c>
      <c r="AB1043" s="2" t="s">
        <v>411</v>
      </c>
      <c r="AC1043" s="2" t="s">
        <v>32</v>
      </c>
      <c r="AD1043" s="2" t="s">
        <v>70</v>
      </c>
      <c r="AE1043" s="2" t="s">
        <v>75</v>
      </c>
      <c r="AF1043" s="6">
        <v>0</v>
      </c>
      <c r="AG1043" s="6">
        <v>0.5</v>
      </c>
      <c r="AH1043" s="6">
        <v>0</v>
      </c>
      <c r="AI1043" s="4"/>
      <c r="AJ1043" s="4"/>
      <c r="AK1043" s="4"/>
      <c r="AL1043" s="4"/>
      <c r="AM1043" s="4">
        <v>1</v>
      </c>
    </row>
    <row r="1044" spans="15:39" ht="13.5" customHeight="1">
      <c r="O1044"/>
      <c r="W1044" s="150"/>
      <c r="X1044" s="100" t="str">
        <f t="shared" si="24"/>
        <v>TODOHOGAR MACHALALAVADOSECADO</v>
      </c>
      <c r="Y1044" s="2" t="s">
        <v>40</v>
      </c>
      <c r="Z1044" s="2" t="s">
        <v>46</v>
      </c>
      <c r="AA1044" s="2" t="s">
        <v>410</v>
      </c>
      <c r="AB1044" s="2" t="s">
        <v>411</v>
      </c>
      <c r="AC1044" s="2" t="s">
        <v>32</v>
      </c>
      <c r="AD1044" s="2" t="s">
        <v>70</v>
      </c>
      <c r="AE1044" s="2" t="s">
        <v>190</v>
      </c>
      <c r="AF1044" s="6">
        <v>2.1666666666666665</v>
      </c>
      <c r="AG1044" s="6">
        <v>3.1666666666666665</v>
      </c>
      <c r="AH1044" s="6">
        <v>4</v>
      </c>
      <c r="AI1044" s="4">
        <v>1</v>
      </c>
      <c r="AJ1044" s="4"/>
      <c r="AK1044" s="4">
        <v>5</v>
      </c>
      <c r="AL1044" s="4">
        <v>7</v>
      </c>
      <c r="AM1044" s="4">
        <v>5</v>
      </c>
    </row>
    <row r="1045" spans="15:39" ht="13.5" customHeight="1">
      <c r="O1045"/>
      <c r="W1045" s="150"/>
      <c r="X1045" s="100" t="str">
        <f t="shared" si="24"/>
        <v>TODOHOGAR MACHALAREFRIGERACIÓNSIDE BY SIDE</v>
      </c>
      <c r="Y1045" s="2" t="s">
        <v>40</v>
      </c>
      <c r="Z1045" s="2" t="s">
        <v>46</v>
      </c>
      <c r="AA1045" s="2" t="s">
        <v>410</v>
      </c>
      <c r="AB1045" s="2" t="s">
        <v>411</v>
      </c>
      <c r="AC1045" s="2" t="s">
        <v>32</v>
      </c>
      <c r="AD1045" s="2" t="s">
        <v>77</v>
      </c>
      <c r="AE1045" s="2" t="s">
        <v>209</v>
      </c>
      <c r="AF1045" s="6">
        <v>0.83333333333333337</v>
      </c>
      <c r="AG1045" s="6">
        <v>1.0833333333333333</v>
      </c>
      <c r="AH1045" s="6">
        <v>0.66666666666666663</v>
      </c>
      <c r="AI1045" s="4">
        <v>1</v>
      </c>
      <c r="AJ1045" s="4"/>
      <c r="AK1045" s="4">
        <v>1</v>
      </c>
      <c r="AL1045" s="4">
        <v>1</v>
      </c>
      <c r="AM1045" s="4">
        <v>0</v>
      </c>
    </row>
    <row r="1046" spans="15:39" ht="13.5" customHeight="1">
      <c r="O1046"/>
      <c r="W1046" s="150"/>
      <c r="X1046" s="100" t="str">
        <f t="shared" si="24"/>
        <v>TODOHOGAR MACHALAREFRIGERACIÓNPERSEUS</v>
      </c>
      <c r="Y1046" s="2" t="s">
        <v>40</v>
      </c>
      <c r="Z1046" s="2" t="s">
        <v>46</v>
      </c>
      <c r="AA1046" s="2" t="s">
        <v>410</v>
      </c>
      <c r="AB1046" s="2" t="s">
        <v>411</v>
      </c>
      <c r="AC1046" s="2" t="s">
        <v>32</v>
      </c>
      <c r="AD1046" s="2" t="s">
        <v>77</v>
      </c>
      <c r="AE1046" s="2" t="s">
        <v>187</v>
      </c>
      <c r="AF1046" s="6">
        <v>0.33333333333333331</v>
      </c>
      <c r="AG1046" s="6">
        <v>0.41666666666666669</v>
      </c>
      <c r="AH1046" s="6">
        <v>0.66666666666666663</v>
      </c>
      <c r="AI1046" s="4">
        <v>1</v>
      </c>
      <c r="AJ1046" s="4">
        <v>1</v>
      </c>
      <c r="AK1046" s="4"/>
      <c r="AL1046" s="4">
        <v>1</v>
      </c>
      <c r="AM1046" s="4">
        <v>1</v>
      </c>
    </row>
    <row r="1047" spans="15:39" ht="13.5" customHeight="1">
      <c r="O1047"/>
      <c r="W1047" s="150"/>
      <c r="X1047" s="100" t="str">
        <f t="shared" si="24"/>
        <v xml:space="preserve">TODOHOGAR MACHALAREFRIGERACIÓNPOLARES </v>
      </c>
      <c r="Y1047" s="2" t="s">
        <v>40</v>
      </c>
      <c r="Z1047" s="2" t="s">
        <v>46</v>
      </c>
      <c r="AA1047" s="2" t="s">
        <v>410</v>
      </c>
      <c r="AB1047" s="2" t="s">
        <v>411</v>
      </c>
      <c r="AC1047" s="2" t="s">
        <v>32</v>
      </c>
      <c r="AD1047" s="2" t="s">
        <v>77</v>
      </c>
      <c r="AE1047" s="2" t="s">
        <v>195</v>
      </c>
      <c r="AF1047" s="6">
        <v>1.6666666666666667</v>
      </c>
      <c r="AG1047" s="6">
        <v>1.9166666666666667</v>
      </c>
      <c r="AH1047" s="6">
        <v>1.3333333333333333</v>
      </c>
      <c r="AI1047" s="4">
        <v>1</v>
      </c>
      <c r="AJ1047" s="4">
        <v>1</v>
      </c>
      <c r="AK1047" s="4">
        <v>2</v>
      </c>
      <c r="AL1047" s="4">
        <v>1</v>
      </c>
      <c r="AM1047" s="4">
        <v>0</v>
      </c>
    </row>
    <row r="1048" spans="15:39" ht="13.5" customHeight="1">
      <c r="O1048"/>
      <c r="W1048" s="150"/>
      <c r="X1048" s="100" t="str">
        <f t="shared" si="24"/>
        <v>TODOHOGAR MACHALAREFRIGERACIÓNFRIGOBARES</v>
      </c>
      <c r="Y1048" s="2" t="s">
        <v>40</v>
      </c>
      <c r="Z1048" s="2" t="s">
        <v>46</v>
      </c>
      <c r="AA1048" s="2" t="s">
        <v>410</v>
      </c>
      <c r="AB1048" s="2" t="s">
        <v>411</v>
      </c>
      <c r="AC1048" s="2" t="s">
        <v>32</v>
      </c>
      <c r="AD1048" s="2" t="s">
        <v>77</v>
      </c>
      <c r="AE1048" s="2" t="s">
        <v>189</v>
      </c>
      <c r="AF1048" s="6">
        <v>1.6666666666666667</v>
      </c>
      <c r="AG1048" s="6">
        <v>1.5</v>
      </c>
      <c r="AH1048" s="6">
        <v>2</v>
      </c>
      <c r="AI1048" s="4"/>
      <c r="AJ1048" s="4">
        <v>2</v>
      </c>
      <c r="AK1048" s="4">
        <v>2</v>
      </c>
      <c r="AL1048" s="4">
        <v>2</v>
      </c>
      <c r="AM1048" s="4">
        <v>1</v>
      </c>
    </row>
    <row r="1049" spans="15:39" ht="13.5" customHeight="1">
      <c r="O1049"/>
      <c r="W1049" s="150"/>
      <c r="X1049" s="100" t="str">
        <f t="shared" si="24"/>
        <v>TODOHOGAR  LOJACOCINASCOCCION 24"</v>
      </c>
      <c r="Y1049" s="2" t="s">
        <v>40</v>
      </c>
      <c r="Z1049" s="2" t="s">
        <v>46</v>
      </c>
      <c r="AA1049" s="2" t="s">
        <v>408</v>
      </c>
      <c r="AB1049" s="2" t="s">
        <v>409</v>
      </c>
      <c r="AC1049" s="2" t="s">
        <v>103</v>
      </c>
      <c r="AD1049" s="2" t="s">
        <v>44</v>
      </c>
      <c r="AE1049" s="2" t="s">
        <v>69</v>
      </c>
      <c r="AF1049" s="6">
        <v>0.83333333333333337</v>
      </c>
      <c r="AG1049" s="6">
        <v>1.8333333333333333</v>
      </c>
      <c r="AH1049" s="6">
        <v>3</v>
      </c>
      <c r="AI1049" s="4">
        <v>2</v>
      </c>
      <c r="AJ1049" s="4">
        <v>5</v>
      </c>
      <c r="AK1049" s="4"/>
      <c r="AL1049" s="4">
        <v>4</v>
      </c>
      <c r="AM1049" s="4">
        <v>0</v>
      </c>
    </row>
    <row r="1050" spans="15:39" ht="13.5" customHeight="1">
      <c r="O1050"/>
      <c r="W1050" s="150"/>
      <c r="X1050" s="100" t="str">
        <f t="shared" si="24"/>
        <v>TODOHOGAR  LOJACOCINASCOCCION 30"</v>
      </c>
      <c r="Y1050" s="2" t="s">
        <v>40</v>
      </c>
      <c r="Z1050" s="2" t="s">
        <v>46</v>
      </c>
      <c r="AA1050" s="2" t="s">
        <v>408</v>
      </c>
      <c r="AB1050" s="2" t="s">
        <v>409</v>
      </c>
      <c r="AC1050" s="2" t="s">
        <v>103</v>
      </c>
      <c r="AD1050" s="2" t="s">
        <v>44</v>
      </c>
      <c r="AE1050" s="2" t="s">
        <v>76</v>
      </c>
      <c r="AF1050" s="6">
        <v>1.8333333333333333</v>
      </c>
      <c r="AG1050" s="6">
        <v>2.3333333333333335</v>
      </c>
      <c r="AH1050" s="6">
        <v>3.6666666666666665</v>
      </c>
      <c r="AI1050" s="4">
        <v>1</v>
      </c>
      <c r="AJ1050" s="4">
        <v>5</v>
      </c>
      <c r="AK1050" s="4">
        <v>2</v>
      </c>
      <c r="AL1050" s="4">
        <v>4</v>
      </c>
      <c r="AM1050" s="4">
        <v>0</v>
      </c>
    </row>
    <row r="1051" spans="15:39" ht="13.5" customHeight="1">
      <c r="O1051"/>
      <c r="W1051" s="150"/>
      <c r="X1051" s="100" t="str">
        <f t="shared" si="24"/>
        <v>TODOHOGAR  LOJACOCINASCOCCION 20"</v>
      </c>
      <c r="Y1051" s="2" t="s">
        <v>40</v>
      </c>
      <c r="Z1051" s="2" t="s">
        <v>46</v>
      </c>
      <c r="AA1051" s="2" t="s">
        <v>408</v>
      </c>
      <c r="AB1051" s="2" t="s">
        <v>409</v>
      </c>
      <c r="AC1051" s="2" t="s">
        <v>103</v>
      </c>
      <c r="AD1051" s="2" t="s">
        <v>44</v>
      </c>
      <c r="AE1051" s="2" t="s">
        <v>60</v>
      </c>
      <c r="AF1051" s="6">
        <v>0.66666666666666663</v>
      </c>
      <c r="AG1051" s="6">
        <v>0.41666666666666669</v>
      </c>
      <c r="AH1051" s="6">
        <v>1</v>
      </c>
      <c r="AI1051" s="4"/>
      <c r="AJ1051" s="4"/>
      <c r="AK1051" s="4">
        <v>2</v>
      </c>
      <c r="AL1051" s="4">
        <v>1</v>
      </c>
      <c r="AM1051" s="4">
        <v>0</v>
      </c>
    </row>
    <row r="1052" spans="15:39" ht="13.5" customHeight="1">
      <c r="O1052"/>
      <c r="W1052" s="150"/>
      <c r="X1052" s="100" t="str">
        <f t="shared" si="24"/>
        <v>TODOHOGAR  LOJAEMPOTREHORNO 60 CM</v>
      </c>
      <c r="Y1052" s="2" t="s">
        <v>40</v>
      </c>
      <c r="Z1052" s="2" t="s">
        <v>46</v>
      </c>
      <c r="AA1052" s="2" t="s">
        <v>408</v>
      </c>
      <c r="AB1052" s="2" t="s">
        <v>409</v>
      </c>
      <c r="AC1052" s="2" t="s">
        <v>103</v>
      </c>
      <c r="AD1052" s="2" t="s">
        <v>51</v>
      </c>
      <c r="AE1052" s="2" t="s">
        <v>114</v>
      </c>
      <c r="AF1052" s="6">
        <v>0</v>
      </c>
      <c r="AG1052" s="6">
        <v>0</v>
      </c>
      <c r="AH1052" s="6">
        <v>0</v>
      </c>
      <c r="AI1052" s="4"/>
      <c r="AJ1052" s="4"/>
      <c r="AK1052" s="4"/>
      <c r="AL1052" s="4"/>
      <c r="AM1052" s="4">
        <v>0</v>
      </c>
    </row>
    <row r="1053" spans="15:39" ht="13.5" customHeight="1">
      <c r="O1053"/>
      <c r="W1053" s="150"/>
      <c r="X1053" s="100" t="str">
        <f t="shared" si="24"/>
        <v>TODOHOGAR  LOJAEMPOTRECAMPANA 76CM</v>
      </c>
      <c r="Y1053" s="2" t="s">
        <v>40</v>
      </c>
      <c r="Z1053" s="2" t="s">
        <v>46</v>
      </c>
      <c r="AA1053" s="2" t="s">
        <v>408</v>
      </c>
      <c r="AB1053" s="2" t="s">
        <v>409</v>
      </c>
      <c r="AC1053" s="2" t="s">
        <v>103</v>
      </c>
      <c r="AD1053" s="2" t="s">
        <v>51</v>
      </c>
      <c r="AE1053" s="2" t="s">
        <v>59</v>
      </c>
      <c r="AF1053" s="6">
        <v>0</v>
      </c>
      <c r="AG1053" s="6">
        <v>8.3333333333333329E-2</v>
      </c>
      <c r="AH1053" s="6">
        <v>0</v>
      </c>
      <c r="AI1053" s="4"/>
      <c r="AJ1053" s="4"/>
      <c r="AK1053" s="4"/>
      <c r="AL1053" s="4"/>
      <c r="AM1053" s="4">
        <v>0</v>
      </c>
    </row>
    <row r="1054" spans="15:39" ht="13.5" customHeight="1">
      <c r="O1054"/>
      <c r="W1054" s="150"/>
      <c r="X1054" s="100" t="str">
        <f t="shared" si="24"/>
        <v>TODOHOGAR  LOJAEMPOTREPARRILLA 60 CM</v>
      </c>
      <c r="Y1054" s="2" t="s">
        <v>40</v>
      </c>
      <c r="Z1054" s="2" t="s">
        <v>46</v>
      </c>
      <c r="AA1054" s="2" t="s">
        <v>408</v>
      </c>
      <c r="AB1054" s="2" t="s">
        <v>409</v>
      </c>
      <c r="AC1054" s="2" t="s">
        <v>103</v>
      </c>
      <c r="AD1054" s="2" t="s">
        <v>51</v>
      </c>
      <c r="AE1054" s="2" t="s">
        <v>106</v>
      </c>
      <c r="AF1054" s="6">
        <v>0</v>
      </c>
      <c r="AG1054" s="6">
        <v>8.3333333333333329E-2</v>
      </c>
      <c r="AH1054" s="6">
        <v>0</v>
      </c>
      <c r="AI1054" s="4"/>
      <c r="AJ1054" s="4"/>
      <c r="AK1054" s="4"/>
      <c r="AL1054" s="4"/>
      <c r="AM1054" s="4">
        <v>0</v>
      </c>
    </row>
    <row r="1055" spans="15:39" ht="13.5" customHeight="1">
      <c r="O1055"/>
      <c r="W1055" s="150"/>
      <c r="X1055" s="100" t="str">
        <f t="shared" si="24"/>
        <v>TODOHOGAR  LOJAEMPOTRECAMPANA 60 CM</v>
      </c>
      <c r="Y1055" s="2" t="s">
        <v>40</v>
      </c>
      <c r="Z1055" s="2" t="s">
        <v>46</v>
      </c>
      <c r="AA1055" s="2" t="s">
        <v>408</v>
      </c>
      <c r="AB1055" s="2" t="s">
        <v>409</v>
      </c>
      <c r="AC1055" s="2" t="s">
        <v>103</v>
      </c>
      <c r="AD1055" s="2" t="s">
        <v>51</v>
      </c>
      <c r="AE1055" s="2" t="s">
        <v>53</v>
      </c>
      <c r="AF1055" s="6">
        <v>0.33333333333333331</v>
      </c>
      <c r="AG1055" s="6">
        <v>0.33333333333333331</v>
      </c>
      <c r="AH1055" s="6">
        <v>1</v>
      </c>
      <c r="AI1055" s="4"/>
      <c r="AJ1055" s="4">
        <v>2</v>
      </c>
      <c r="AK1055" s="4"/>
      <c r="AL1055" s="4">
        <v>1</v>
      </c>
      <c r="AM1055" s="4">
        <v>0</v>
      </c>
    </row>
    <row r="1056" spans="15:39" ht="13.5" customHeight="1">
      <c r="O1056"/>
      <c r="W1056" s="150"/>
      <c r="X1056" s="100" t="str">
        <f t="shared" si="24"/>
        <v>TODOHOGAR  LOJAGLOBALESLAVAVAJILLA</v>
      </c>
      <c r="Y1056" s="2" t="s">
        <v>40</v>
      </c>
      <c r="Z1056" s="2" t="s">
        <v>46</v>
      </c>
      <c r="AA1056" s="2" t="s">
        <v>408</v>
      </c>
      <c r="AB1056" s="2" t="s">
        <v>409</v>
      </c>
      <c r="AC1056" s="2" t="s">
        <v>103</v>
      </c>
      <c r="AD1056" s="2" t="s">
        <v>61</v>
      </c>
      <c r="AE1056" s="2" t="s">
        <v>177</v>
      </c>
      <c r="AF1056" s="6">
        <v>0</v>
      </c>
      <c r="AG1056" s="6">
        <v>8.3333333333333329E-2</v>
      </c>
      <c r="AH1056" s="6">
        <v>0</v>
      </c>
      <c r="AI1056" s="4"/>
      <c r="AJ1056" s="4"/>
      <c r="AK1056" s="4"/>
      <c r="AL1056" s="4"/>
      <c r="AM1056" s="4">
        <v>0</v>
      </c>
    </row>
    <row r="1057" spans="15:39" ht="13.5" customHeight="1">
      <c r="O1057"/>
      <c r="W1057" s="150"/>
      <c r="X1057" s="100" t="str">
        <f t="shared" si="24"/>
        <v>TODOHOGAR  LOJAGLOBALESMICROONDAS</v>
      </c>
      <c r="Y1057" s="2" t="s">
        <v>40</v>
      </c>
      <c r="Z1057" s="2" t="s">
        <v>46</v>
      </c>
      <c r="AA1057" s="2" t="s">
        <v>408</v>
      </c>
      <c r="AB1057" s="2" t="s">
        <v>409</v>
      </c>
      <c r="AC1057" s="2" t="s">
        <v>103</v>
      </c>
      <c r="AD1057" s="2" t="s">
        <v>61</v>
      </c>
      <c r="AE1057" s="2" t="s">
        <v>84</v>
      </c>
      <c r="AF1057" s="6">
        <v>2</v>
      </c>
      <c r="AG1057" s="6">
        <v>1.5833333333333333</v>
      </c>
      <c r="AH1057" s="6">
        <v>2.6666666666666665</v>
      </c>
      <c r="AI1057" s="4">
        <v>1</v>
      </c>
      <c r="AJ1057" s="4">
        <v>3</v>
      </c>
      <c r="AK1057" s="4">
        <v>3</v>
      </c>
      <c r="AL1057" s="4">
        <v>2</v>
      </c>
      <c r="AM1057" s="4">
        <v>0</v>
      </c>
    </row>
    <row r="1058" spans="15:39" ht="13.5" customHeight="1">
      <c r="O1058"/>
      <c r="W1058" s="150"/>
      <c r="X1058" s="100" t="str">
        <f t="shared" si="24"/>
        <v>TODOHOGAR  LOJAGLOBALESDISPENSADORES</v>
      </c>
      <c r="Y1058" s="2" t="s">
        <v>40</v>
      </c>
      <c r="Z1058" s="2" t="s">
        <v>46</v>
      </c>
      <c r="AA1058" s="2" t="s">
        <v>408</v>
      </c>
      <c r="AB1058" s="2" t="s">
        <v>409</v>
      </c>
      <c r="AC1058" s="2" t="s">
        <v>103</v>
      </c>
      <c r="AD1058" s="2" t="s">
        <v>61</v>
      </c>
      <c r="AE1058" s="2" t="s">
        <v>145</v>
      </c>
      <c r="AF1058" s="6">
        <v>0.16666666666666666</v>
      </c>
      <c r="AG1058" s="6">
        <v>0.25</v>
      </c>
      <c r="AH1058" s="6">
        <v>0.66666666666666663</v>
      </c>
      <c r="AI1058" s="4"/>
      <c r="AJ1058" s="4">
        <v>1</v>
      </c>
      <c r="AK1058" s="4"/>
      <c r="AL1058" s="4">
        <v>1</v>
      </c>
      <c r="AM1058" s="4">
        <v>0</v>
      </c>
    </row>
    <row r="1059" spans="15:39" ht="13.5" customHeight="1">
      <c r="O1059"/>
      <c r="W1059" s="150"/>
      <c r="X1059" s="100" t="str">
        <f t="shared" si="24"/>
        <v>TODOHOGAR  LOJALAVADOAUTOMATICO</v>
      </c>
      <c r="Y1059" s="2" t="s">
        <v>40</v>
      </c>
      <c r="Z1059" s="2" t="s">
        <v>46</v>
      </c>
      <c r="AA1059" s="2" t="s">
        <v>408</v>
      </c>
      <c r="AB1059" s="2" t="s">
        <v>409</v>
      </c>
      <c r="AC1059" s="2" t="s">
        <v>103</v>
      </c>
      <c r="AD1059" s="2" t="s">
        <v>70</v>
      </c>
      <c r="AE1059" s="2" t="s">
        <v>176</v>
      </c>
      <c r="AF1059" s="6">
        <v>0.66666666666666663</v>
      </c>
      <c r="AG1059" s="6">
        <v>2.5</v>
      </c>
      <c r="AH1059" s="6">
        <v>2.3333333333333335</v>
      </c>
      <c r="AI1059" s="4">
        <v>0</v>
      </c>
      <c r="AJ1059" s="4">
        <v>4</v>
      </c>
      <c r="AK1059" s="4"/>
      <c r="AL1059" s="4">
        <v>3</v>
      </c>
      <c r="AM1059" s="4">
        <v>0</v>
      </c>
    </row>
    <row r="1060" spans="15:39" ht="13.5" customHeight="1">
      <c r="O1060"/>
      <c r="W1060" s="150"/>
      <c r="X1060" s="100" t="str">
        <f t="shared" si="24"/>
        <v>TODOHOGAR  LOJALAVADOCENTRO LAVADO</v>
      </c>
      <c r="Y1060" s="2" t="s">
        <v>40</v>
      </c>
      <c r="Z1060" s="2" t="s">
        <v>46</v>
      </c>
      <c r="AA1060" s="2" t="s">
        <v>408</v>
      </c>
      <c r="AB1060" s="2" t="s">
        <v>409</v>
      </c>
      <c r="AC1060" s="2" t="s">
        <v>103</v>
      </c>
      <c r="AD1060" s="2" t="s">
        <v>70</v>
      </c>
      <c r="AE1060" s="2" t="s">
        <v>75</v>
      </c>
      <c r="AF1060" s="6">
        <v>0</v>
      </c>
      <c r="AG1060" s="6">
        <v>0.41666666666666669</v>
      </c>
      <c r="AH1060" s="6">
        <v>0</v>
      </c>
      <c r="AI1060" s="4"/>
      <c r="AJ1060" s="4"/>
      <c r="AK1060" s="4"/>
      <c r="AL1060" s="4"/>
      <c r="AM1060" s="4">
        <v>0</v>
      </c>
    </row>
    <row r="1061" spans="15:39" ht="13.5" customHeight="1">
      <c r="O1061"/>
      <c r="W1061" s="150"/>
      <c r="X1061" s="100" t="str">
        <f t="shared" si="24"/>
        <v>TODOHOGAR  LOJALAVADOSECADO</v>
      </c>
      <c r="Y1061" s="2" t="s">
        <v>40</v>
      </c>
      <c r="Z1061" s="2" t="s">
        <v>46</v>
      </c>
      <c r="AA1061" s="2" t="s">
        <v>408</v>
      </c>
      <c r="AB1061" s="2" t="s">
        <v>409</v>
      </c>
      <c r="AC1061" s="2" t="s">
        <v>103</v>
      </c>
      <c r="AD1061" s="2" t="s">
        <v>70</v>
      </c>
      <c r="AE1061" s="2" t="s">
        <v>190</v>
      </c>
      <c r="AF1061" s="6">
        <v>1.1666666666666667</v>
      </c>
      <c r="AG1061" s="6">
        <v>2.5833333333333335</v>
      </c>
      <c r="AH1061" s="6">
        <v>2.3333333333333335</v>
      </c>
      <c r="AI1061" s="4">
        <v>2</v>
      </c>
      <c r="AJ1061" s="4">
        <v>3</v>
      </c>
      <c r="AK1061" s="4">
        <v>2</v>
      </c>
      <c r="AL1061" s="4">
        <v>2</v>
      </c>
      <c r="AM1061" s="4">
        <v>0</v>
      </c>
    </row>
    <row r="1062" spans="15:39" ht="13.5" customHeight="1">
      <c r="O1062"/>
      <c r="W1062" s="150"/>
      <c r="X1062" s="100" t="str">
        <f t="shared" si="24"/>
        <v>TODOHOGAR  LOJAREFRIGERACIÓNSIDE BY SIDE</v>
      </c>
      <c r="Y1062" s="2" t="s">
        <v>40</v>
      </c>
      <c r="Z1062" s="2" t="s">
        <v>46</v>
      </c>
      <c r="AA1062" s="2" t="s">
        <v>408</v>
      </c>
      <c r="AB1062" s="2" t="s">
        <v>409</v>
      </c>
      <c r="AC1062" s="2" t="s">
        <v>103</v>
      </c>
      <c r="AD1062" s="2" t="s">
        <v>77</v>
      </c>
      <c r="AE1062" s="2" t="s">
        <v>209</v>
      </c>
      <c r="AF1062" s="6">
        <v>0.5</v>
      </c>
      <c r="AG1062" s="6">
        <v>0.83333333333333337</v>
      </c>
      <c r="AH1062" s="6">
        <v>0.33333333333333331</v>
      </c>
      <c r="AI1062" s="4">
        <v>2</v>
      </c>
      <c r="AJ1062" s="4">
        <v>1</v>
      </c>
      <c r="AK1062" s="4"/>
      <c r="AL1062" s="4"/>
      <c r="AM1062" s="4">
        <v>0</v>
      </c>
    </row>
    <row r="1063" spans="15:39" ht="13.5" customHeight="1">
      <c r="O1063"/>
      <c r="W1063" s="150"/>
      <c r="X1063" s="100" t="str">
        <f t="shared" si="24"/>
        <v>TODOHOGAR  LOJAREFRIGERACIÓNPERSEUS</v>
      </c>
      <c r="Y1063" s="2" t="s">
        <v>40</v>
      </c>
      <c r="Z1063" s="2" t="s">
        <v>46</v>
      </c>
      <c r="AA1063" s="2" t="s">
        <v>408</v>
      </c>
      <c r="AB1063" s="2" t="s">
        <v>409</v>
      </c>
      <c r="AC1063" s="2" t="s">
        <v>103</v>
      </c>
      <c r="AD1063" s="2" t="s">
        <v>77</v>
      </c>
      <c r="AE1063" s="2" t="s">
        <v>187</v>
      </c>
      <c r="AF1063" s="6">
        <v>0.16666666666666666</v>
      </c>
      <c r="AG1063" s="6">
        <v>0.91666666666666663</v>
      </c>
      <c r="AH1063" s="6">
        <v>0.33333333333333331</v>
      </c>
      <c r="AI1063" s="4"/>
      <c r="AJ1063" s="4"/>
      <c r="AK1063" s="4"/>
      <c r="AL1063" s="4">
        <v>1</v>
      </c>
      <c r="AM1063" s="4">
        <v>0</v>
      </c>
    </row>
    <row r="1064" spans="15:39" ht="13.5" customHeight="1">
      <c r="O1064"/>
      <c r="W1064" s="150"/>
      <c r="X1064" s="100" t="str">
        <f t="shared" si="24"/>
        <v xml:space="preserve">TODOHOGAR  LOJAREFRIGERACIÓNPOLARES </v>
      </c>
      <c r="Y1064" s="2" t="s">
        <v>40</v>
      </c>
      <c r="Z1064" s="2" t="s">
        <v>46</v>
      </c>
      <c r="AA1064" s="2" t="s">
        <v>408</v>
      </c>
      <c r="AB1064" s="2" t="s">
        <v>409</v>
      </c>
      <c r="AC1064" s="2" t="s">
        <v>103</v>
      </c>
      <c r="AD1064" s="2" t="s">
        <v>77</v>
      </c>
      <c r="AE1064" s="2" t="s">
        <v>195</v>
      </c>
      <c r="AF1064" s="6">
        <v>0.66666666666666663</v>
      </c>
      <c r="AG1064" s="6">
        <v>1.5</v>
      </c>
      <c r="AH1064" s="6">
        <v>1.3333333333333333</v>
      </c>
      <c r="AI1064" s="4">
        <v>3</v>
      </c>
      <c r="AJ1064" s="4">
        <v>0</v>
      </c>
      <c r="AK1064" s="4">
        <v>2</v>
      </c>
      <c r="AL1064" s="4">
        <v>2</v>
      </c>
      <c r="AM1064" s="4">
        <v>0</v>
      </c>
    </row>
    <row r="1065" spans="15:39" ht="13.5" customHeight="1">
      <c r="O1065"/>
      <c r="W1065" s="150"/>
      <c r="X1065" s="100" t="str">
        <f t="shared" si="24"/>
        <v>TODOHOGAR  LOJAREFRIGERACIÓNFRIGOBARES</v>
      </c>
      <c r="Y1065" s="2" t="s">
        <v>40</v>
      </c>
      <c r="Z1065" s="2" t="s">
        <v>46</v>
      </c>
      <c r="AA1065" s="2" t="s">
        <v>408</v>
      </c>
      <c r="AB1065" s="2" t="s">
        <v>409</v>
      </c>
      <c r="AC1065" s="2" t="s">
        <v>103</v>
      </c>
      <c r="AD1065" s="2" t="s">
        <v>77</v>
      </c>
      <c r="AE1065" s="2" t="s">
        <v>189</v>
      </c>
      <c r="AF1065" s="6">
        <v>1.1666666666666667</v>
      </c>
      <c r="AG1065" s="6">
        <v>1.0833333333333333</v>
      </c>
      <c r="AH1065" s="6">
        <v>1.3333333333333333</v>
      </c>
      <c r="AI1065" s="4">
        <v>1</v>
      </c>
      <c r="AJ1065" s="4">
        <v>2</v>
      </c>
      <c r="AK1065" s="4">
        <v>2</v>
      </c>
      <c r="AL1065" s="4"/>
      <c r="AM1065" s="4">
        <v>0</v>
      </c>
    </row>
    <row r="1066" spans="15:39" ht="13.5" customHeight="1">
      <c r="O1066"/>
      <c r="W1066" s="150"/>
      <c r="X1066" s="100" t="str">
        <f t="shared" si="24"/>
        <v>TODOHOGAR PLAZA SHOPPING IBARRACOCINASCOCCION 24"</v>
      </c>
      <c r="Y1066" s="2" t="s">
        <v>40</v>
      </c>
      <c r="Z1066" s="2" t="s">
        <v>46</v>
      </c>
      <c r="AA1066" s="2" t="s">
        <v>405</v>
      </c>
      <c r="AB1066" s="2" t="s">
        <v>406</v>
      </c>
      <c r="AC1066" s="2" t="s">
        <v>103</v>
      </c>
      <c r="AD1066" s="2" t="s">
        <v>44</v>
      </c>
      <c r="AE1066" s="2" t="s">
        <v>69</v>
      </c>
      <c r="AF1066" s="6">
        <v>2.3333333333333335</v>
      </c>
      <c r="AG1066" s="6">
        <v>3</v>
      </c>
      <c r="AH1066" s="6">
        <v>2.3333333333333335</v>
      </c>
      <c r="AI1066" s="4">
        <v>1</v>
      </c>
      <c r="AJ1066" s="4">
        <v>5</v>
      </c>
      <c r="AK1066" s="4">
        <v>1</v>
      </c>
      <c r="AL1066" s="4">
        <v>1</v>
      </c>
      <c r="AM1066" s="4">
        <v>5</v>
      </c>
    </row>
    <row r="1067" spans="15:39" ht="13.5" customHeight="1">
      <c r="O1067"/>
      <c r="W1067" s="150"/>
      <c r="X1067" s="100" t="str">
        <f t="shared" si="24"/>
        <v>TODOHOGAR PLAZA SHOPPING IBARRACOCINASCOCCION 30"</v>
      </c>
      <c r="Y1067" s="2" t="s">
        <v>40</v>
      </c>
      <c r="Z1067" s="2" t="s">
        <v>46</v>
      </c>
      <c r="AA1067" s="2" t="s">
        <v>405</v>
      </c>
      <c r="AB1067" s="2" t="s">
        <v>406</v>
      </c>
      <c r="AC1067" s="2" t="s">
        <v>103</v>
      </c>
      <c r="AD1067" s="2" t="s">
        <v>44</v>
      </c>
      <c r="AE1067" s="2" t="s">
        <v>76</v>
      </c>
      <c r="AF1067" s="6">
        <v>2.1666666666666665</v>
      </c>
      <c r="AG1067" s="6">
        <v>4.25</v>
      </c>
      <c r="AH1067" s="6">
        <v>4.666666666666667</v>
      </c>
      <c r="AI1067" s="4">
        <v>2</v>
      </c>
      <c r="AJ1067" s="4">
        <v>5</v>
      </c>
      <c r="AK1067" s="4">
        <v>1</v>
      </c>
      <c r="AL1067" s="4">
        <v>8</v>
      </c>
      <c r="AM1067" s="4">
        <v>4</v>
      </c>
    </row>
    <row r="1068" spans="15:39" ht="13.5" customHeight="1">
      <c r="O1068"/>
      <c r="W1068" s="150"/>
      <c r="X1068" s="100" t="str">
        <f t="shared" si="24"/>
        <v>TODOHOGAR PLAZA SHOPPING IBARRACOCINASCOCCION 20"</v>
      </c>
      <c r="Y1068" s="2" t="s">
        <v>40</v>
      </c>
      <c r="Z1068" s="2" t="s">
        <v>46</v>
      </c>
      <c r="AA1068" s="2" t="s">
        <v>405</v>
      </c>
      <c r="AB1068" s="2" t="s">
        <v>406</v>
      </c>
      <c r="AC1068" s="2" t="s">
        <v>103</v>
      </c>
      <c r="AD1068" s="2" t="s">
        <v>44</v>
      </c>
      <c r="AE1068" s="2" t="s">
        <v>60</v>
      </c>
      <c r="AF1068" s="6">
        <v>0.5</v>
      </c>
      <c r="AG1068" s="6">
        <v>0.58333333333333337</v>
      </c>
      <c r="AH1068" s="6">
        <v>1.6666666666666667</v>
      </c>
      <c r="AI1068" s="4"/>
      <c r="AJ1068" s="4">
        <v>3</v>
      </c>
      <c r="AK1068" s="4"/>
      <c r="AL1068" s="4">
        <v>2</v>
      </c>
      <c r="AM1068" s="4">
        <v>0</v>
      </c>
    </row>
    <row r="1069" spans="15:39" ht="13.5" customHeight="1">
      <c r="O1069"/>
      <c r="W1069" s="150"/>
      <c r="X1069" s="100" t="str">
        <f t="shared" si="24"/>
        <v>TODOHOGAR PLAZA SHOPPING IBARRAEMPOTREHORNO 60 CM</v>
      </c>
      <c r="Y1069" s="2" t="s">
        <v>40</v>
      </c>
      <c r="Z1069" s="2" t="s">
        <v>46</v>
      </c>
      <c r="AA1069" s="2" t="s">
        <v>405</v>
      </c>
      <c r="AB1069" s="2" t="s">
        <v>406</v>
      </c>
      <c r="AC1069" s="2" t="s">
        <v>103</v>
      </c>
      <c r="AD1069" s="2" t="s">
        <v>51</v>
      </c>
      <c r="AE1069" s="2" t="s">
        <v>114</v>
      </c>
      <c r="AF1069" s="6">
        <v>0</v>
      </c>
      <c r="AG1069" s="6">
        <v>8.3333333333333329E-2</v>
      </c>
      <c r="AH1069" s="6">
        <v>0</v>
      </c>
      <c r="AI1069" s="4">
        <v>1</v>
      </c>
      <c r="AJ1069" s="4"/>
      <c r="AK1069" s="4"/>
      <c r="AL1069" s="4"/>
      <c r="AM1069" s="4">
        <v>0</v>
      </c>
    </row>
    <row r="1070" spans="15:39" ht="13.5" customHeight="1">
      <c r="O1070"/>
      <c r="W1070" s="150"/>
      <c r="X1070" s="100" t="str">
        <f t="shared" si="24"/>
        <v>TODOHOGAR PLAZA SHOPPING IBARRAEMPOTRECAMPANA 90 CM</v>
      </c>
      <c r="Y1070" s="2" t="s">
        <v>40</v>
      </c>
      <c r="Z1070" s="2" t="s">
        <v>46</v>
      </c>
      <c r="AA1070" s="2" t="s">
        <v>405</v>
      </c>
      <c r="AB1070" s="2" t="s">
        <v>406</v>
      </c>
      <c r="AC1070" s="2" t="s">
        <v>103</v>
      </c>
      <c r="AD1070" s="2" t="s">
        <v>51</v>
      </c>
      <c r="AE1070" s="2" t="s">
        <v>68</v>
      </c>
      <c r="AF1070" s="6">
        <v>0</v>
      </c>
      <c r="AG1070" s="6">
        <v>0</v>
      </c>
      <c r="AH1070" s="6">
        <v>0</v>
      </c>
      <c r="AI1070" s="4"/>
      <c r="AJ1070" s="4"/>
      <c r="AK1070" s="4"/>
      <c r="AL1070" s="4"/>
      <c r="AM1070" s="4">
        <v>0</v>
      </c>
    </row>
    <row r="1071" spans="15:39" ht="13.5" customHeight="1">
      <c r="O1071"/>
      <c r="W1071" s="150"/>
      <c r="X1071" s="100" t="str">
        <f t="shared" si="24"/>
        <v>TODOHOGAR PLAZA SHOPPING IBARRAEMPOTRECAMPANA 76CM</v>
      </c>
      <c r="Y1071" s="2" t="s">
        <v>40</v>
      </c>
      <c r="Z1071" s="2" t="s">
        <v>46</v>
      </c>
      <c r="AA1071" s="2" t="s">
        <v>405</v>
      </c>
      <c r="AB1071" s="2" t="s">
        <v>406</v>
      </c>
      <c r="AC1071" s="2" t="s">
        <v>103</v>
      </c>
      <c r="AD1071" s="2" t="s">
        <v>51</v>
      </c>
      <c r="AE1071" s="2" t="s">
        <v>59</v>
      </c>
      <c r="AF1071" s="6">
        <v>0</v>
      </c>
      <c r="AG1071" s="6">
        <v>0.41666666666666669</v>
      </c>
      <c r="AH1071" s="6">
        <v>0</v>
      </c>
      <c r="AI1071" s="4"/>
      <c r="AJ1071" s="4"/>
      <c r="AK1071" s="4"/>
      <c r="AL1071" s="4"/>
      <c r="AM1071" s="4">
        <v>0</v>
      </c>
    </row>
    <row r="1072" spans="15:39" ht="13.5" customHeight="1">
      <c r="O1072"/>
      <c r="W1072" s="150"/>
      <c r="X1072" s="100" t="str">
        <f t="shared" si="24"/>
        <v>TODOHOGAR PLAZA SHOPPING IBARRAEMPOTREPARRILLA 60 CM</v>
      </c>
      <c r="Y1072" s="2" t="s">
        <v>40</v>
      </c>
      <c r="Z1072" s="2" t="s">
        <v>46</v>
      </c>
      <c r="AA1072" s="2" t="s">
        <v>405</v>
      </c>
      <c r="AB1072" s="2" t="s">
        <v>406</v>
      </c>
      <c r="AC1072" s="2" t="s">
        <v>103</v>
      </c>
      <c r="AD1072" s="2" t="s">
        <v>51</v>
      </c>
      <c r="AE1072" s="2" t="s">
        <v>106</v>
      </c>
      <c r="AF1072" s="6">
        <v>0</v>
      </c>
      <c r="AG1072" s="6">
        <v>0.33333333333333331</v>
      </c>
      <c r="AH1072" s="6">
        <v>0.33333333333333331</v>
      </c>
      <c r="AI1072" s="4">
        <v>1</v>
      </c>
      <c r="AJ1072" s="4"/>
      <c r="AK1072" s="4"/>
      <c r="AL1072" s="4">
        <v>1</v>
      </c>
      <c r="AM1072" s="4">
        <v>0</v>
      </c>
    </row>
    <row r="1073" spans="15:39" ht="13.5" customHeight="1">
      <c r="O1073"/>
      <c r="W1073" s="150"/>
      <c r="X1073" s="100" t="str">
        <f t="shared" si="24"/>
        <v>TODOHOGAR PLAZA SHOPPING IBARRAEMPOTRECAMPANA 60 CM</v>
      </c>
      <c r="Y1073" s="2" t="s">
        <v>40</v>
      </c>
      <c r="Z1073" s="2" t="s">
        <v>46</v>
      </c>
      <c r="AA1073" s="2" t="s">
        <v>405</v>
      </c>
      <c r="AB1073" s="2" t="s">
        <v>406</v>
      </c>
      <c r="AC1073" s="2" t="s">
        <v>103</v>
      </c>
      <c r="AD1073" s="2" t="s">
        <v>51</v>
      </c>
      <c r="AE1073" s="2" t="s">
        <v>53</v>
      </c>
      <c r="AF1073" s="6">
        <v>0.5</v>
      </c>
      <c r="AG1073" s="6">
        <v>0.41666666666666669</v>
      </c>
      <c r="AH1073" s="6">
        <v>0.66666666666666663</v>
      </c>
      <c r="AI1073" s="4"/>
      <c r="AJ1073" s="4">
        <v>1</v>
      </c>
      <c r="AK1073" s="4">
        <v>1</v>
      </c>
      <c r="AL1073" s="4"/>
      <c r="AM1073" s="4">
        <v>0</v>
      </c>
    </row>
    <row r="1074" spans="15:39" ht="13.5" customHeight="1">
      <c r="O1074"/>
      <c r="W1074" s="150"/>
      <c r="X1074" s="100" t="str">
        <f t="shared" si="24"/>
        <v>TODOHOGAR PLAZA SHOPPING IBARRAGLOBALESCONGELADORES</v>
      </c>
      <c r="Y1074" s="2" t="s">
        <v>40</v>
      </c>
      <c r="Z1074" s="2" t="s">
        <v>46</v>
      </c>
      <c r="AA1074" s="2" t="s">
        <v>405</v>
      </c>
      <c r="AB1074" s="2" t="s">
        <v>406</v>
      </c>
      <c r="AC1074" s="2" t="s">
        <v>103</v>
      </c>
      <c r="AD1074" s="2" t="s">
        <v>61</v>
      </c>
      <c r="AE1074" s="2" t="s">
        <v>138</v>
      </c>
      <c r="AF1074" s="6">
        <v>0.16666666666666666</v>
      </c>
      <c r="AG1074" s="6">
        <v>8.3333333333333329E-2</v>
      </c>
      <c r="AH1074" s="6">
        <v>0</v>
      </c>
      <c r="AI1074" s="4"/>
      <c r="AJ1074" s="4"/>
      <c r="AK1074" s="4"/>
      <c r="AL1074" s="4"/>
      <c r="AM1074" s="4">
        <v>0</v>
      </c>
    </row>
    <row r="1075" spans="15:39" ht="13.5" customHeight="1">
      <c r="O1075"/>
      <c r="W1075" s="150"/>
      <c r="X1075" s="100" t="str">
        <f t="shared" si="24"/>
        <v>TODOHOGAR PLAZA SHOPPING IBARRAGLOBALESLAVAVAJILLA</v>
      </c>
      <c r="Y1075" s="2" t="s">
        <v>40</v>
      </c>
      <c r="Z1075" s="2" t="s">
        <v>46</v>
      </c>
      <c r="AA1075" s="2" t="s">
        <v>405</v>
      </c>
      <c r="AB1075" s="2" t="s">
        <v>406</v>
      </c>
      <c r="AC1075" s="2" t="s">
        <v>103</v>
      </c>
      <c r="AD1075" s="2" t="s">
        <v>61</v>
      </c>
      <c r="AE1075" s="2" t="s">
        <v>177</v>
      </c>
      <c r="AF1075" s="6">
        <v>0.5</v>
      </c>
      <c r="AG1075" s="6">
        <v>0.5</v>
      </c>
      <c r="AH1075" s="6">
        <v>0.33333333333333331</v>
      </c>
      <c r="AI1075" s="4">
        <v>1</v>
      </c>
      <c r="AJ1075" s="4"/>
      <c r="AK1075" s="4">
        <v>1</v>
      </c>
      <c r="AL1075" s="4"/>
      <c r="AM1075" s="4">
        <v>0</v>
      </c>
    </row>
    <row r="1076" spans="15:39" ht="13.5" customHeight="1">
      <c r="O1076"/>
      <c r="W1076" s="150"/>
      <c r="X1076" s="100" t="str">
        <f t="shared" si="24"/>
        <v>TODOHOGAR PLAZA SHOPPING IBARRAGLOBALESMICROONDAS</v>
      </c>
      <c r="Y1076" s="2" t="s">
        <v>40</v>
      </c>
      <c r="Z1076" s="2" t="s">
        <v>46</v>
      </c>
      <c r="AA1076" s="2" t="s">
        <v>405</v>
      </c>
      <c r="AB1076" s="2" t="s">
        <v>406</v>
      </c>
      <c r="AC1076" s="2" t="s">
        <v>103</v>
      </c>
      <c r="AD1076" s="2" t="s">
        <v>61</v>
      </c>
      <c r="AE1076" s="2" t="s">
        <v>84</v>
      </c>
      <c r="AF1076" s="6">
        <v>4.333333333333333</v>
      </c>
      <c r="AG1076" s="6">
        <v>4.166666666666667</v>
      </c>
      <c r="AH1076" s="6">
        <v>4.666666666666667</v>
      </c>
      <c r="AI1076" s="4">
        <v>5</v>
      </c>
      <c r="AJ1076" s="4">
        <v>3</v>
      </c>
      <c r="AK1076" s="4">
        <v>6</v>
      </c>
      <c r="AL1076" s="4">
        <v>5</v>
      </c>
      <c r="AM1076" s="4">
        <v>6</v>
      </c>
    </row>
    <row r="1077" spans="15:39" ht="13.5" customHeight="1">
      <c r="O1077"/>
      <c r="W1077" s="150"/>
      <c r="X1077" s="100" t="str">
        <f t="shared" si="24"/>
        <v>TODOHOGAR PLAZA SHOPPING IBARRAGLOBALESDISPENSADORES</v>
      </c>
      <c r="Y1077" s="2" t="s">
        <v>40</v>
      </c>
      <c r="Z1077" s="2" t="s">
        <v>46</v>
      </c>
      <c r="AA1077" s="2" t="s">
        <v>405</v>
      </c>
      <c r="AB1077" s="2" t="s">
        <v>406</v>
      </c>
      <c r="AC1077" s="2" t="s">
        <v>103</v>
      </c>
      <c r="AD1077" s="2" t="s">
        <v>61</v>
      </c>
      <c r="AE1077" s="2" t="s">
        <v>145</v>
      </c>
      <c r="AF1077" s="6">
        <v>0.83333333333333337</v>
      </c>
      <c r="AG1077" s="6">
        <v>1.25</v>
      </c>
      <c r="AH1077" s="6">
        <v>1</v>
      </c>
      <c r="AI1077" s="4">
        <v>3</v>
      </c>
      <c r="AJ1077" s="4">
        <v>3</v>
      </c>
      <c r="AK1077" s="4"/>
      <c r="AL1077" s="4"/>
      <c r="AM1077" s="4">
        <v>1</v>
      </c>
    </row>
    <row r="1078" spans="15:39" ht="13.5" customHeight="1">
      <c r="O1078"/>
      <c r="W1078" s="150"/>
      <c r="X1078" s="100" t="str">
        <f t="shared" si="24"/>
        <v>TODOHOGAR PLAZA SHOPPING IBARRALAVADOAUTOMATICO</v>
      </c>
      <c r="Y1078" s="2" t="s">
        <v>40</v>
      </c>
      <c r="Z1078" s="2" t="s">
        <v>46</v>
      </c>
      <c r="AA1078" s="2" t="s">
        <v>405</v>
      </c>
      <c r="AB1078" s="2" t="s">
        <v>406</v>
      </c>
      <c r="AC1078" s="2" t="s">
        <v>103</v>
      </c>
      <c r="AD1078" s="2" t="s">
        <v>70</v>
      </c>
      <c r="AE1078" s="2" t="s">
        <v>176</v>
      </c>
      <c r="AF1078" s="6">
        <v>4.833333333333333</v>
      </c>
      <c r="AG1078" s="6">
        <v>5.583333333333333</v>
      </c>
      <c r="AH1078" s="6">
        <v>7.666666666666667</v>
      </c>
      <c r="AI1078" s="4">
        <v>5</v>
      </c>
      <c r="AJ1078" s="4">
        <v>10</v>
      </c>
      <c r="AK1078" s="4">
        <v>5</v>
      </c>
      <c r="AL1078" s="4">
        <v>8</v>
      </c>
      <c r="AM1078" s="4">
        <v>5</v>
      </c>
    </row>
    <row r="1079" spans="15:39" ht="13.5" customHeight="1">
      <c r="O1079"/>
      <c r="W1079" s="150"/>
      <c r="X1079" s="100" t="str">
        <f t="shared" si="24"/>
        <v>TODOHOGAR PLAZA SHOPPING IBARRALAVADOCENTRO LAVADO</v>
      </c>
      <c r="Y1079" s="2" t="s">
        <v>40</v>
      </c>
      <c r="Z1079" s="2" t="s">
        <v>46</v>
      </c>
      <c r="AA1079" s="2" t="s">
        <v>405</v>
      </c>
      <c r="AB1079" s="2" t="s">
        <v>406</v>
      </c>
      <c r="AC1079" s="2" t="s">
        <v>103</v>
      </c>
      <c r="AD1079" s="2" t="s">
        <v>70</v>
      </c>
      <c r="AE1079" s="2" t="s">
        <v>75</v>
      </c>
      <c r="AF1079" s="6">
        <v>0.33333333333333331</v>
      </c>
      <c r="AG1079" s="6">
        <v>0.5</v>
      </c>
      <c r="AH1079" s="6">
        <v>0.66666666666666663</v>
      </c>
      <c r="AI1079" s="4"/>
      <c r="AJ1079" s="4">
        <v>1</v>
      </c>
      <c r="AK1079" s="4"/>
      <c r="AL1079" s="4">
        <v>1</v>
      </c>
      <c r="AM1079" s="4">
        <v>0</v>
      </c>
    </row>
    <row r="1080" spans="15:39" ht="13.5" customHeight="1">
      <c r="O1080"/>
      <c r="W1080" s="150"/>
      <c r="X1080" s="100" t="str">
        <f t="shared" si="24"/>
        <v>TODOHOGAR PLAZA SHOPPING IBARRALAVADOSECADO</v>
      </c>
      <c r="Y1080" s="2" t="s">
        <v>40</v>
      </c>
      <c r="Z1080" s="2" t="s">
        <v>46</v>
      </c>
      <c r="AA1080" s="2" t="s">
        <v>405</v>
      </c>
      <c r="AB1080" s="2" t="s">
        <v>406</v>
      </c>
      <c r="AC1080" s="2" t="s">
        <v>103</v>
      </c>
      <c r="AD1080" s="2" t="s">
        <v>70</v>
      </c>
      <c r="AE1080" s="2" t="s">
        <v>190</v>
      </c>
      <c r="AF1080" s="6">
        <v>2.1666666666666665</v>
      </c>
      <c r="AG1080" s="6">
        <v>3.5833333333333335</v>
      </c>
      <c r="AH1080" s="6">
        <v>3.3333333333333335</v>
      </c>
      <c r="AI1080" s="4">
        <v>5</v>
      </c>
      <c r="AJ1080" s="4">
        <v>5</v>
      </c>
      <c r="AK1080" s="4">
        <v>1</v>
      </c>
      <c r="AL1080" s="4">
        <v>4</v>
      </c>
      <c r="AM1080" s="4">
        <v>6</v>
      </c>
    </row>
    <row r="1081" spans="15:39" ht="13.5" customHeight="1">
      <c r="O1081"/>
      <c r="W1081" s="150"/>
      <c r="X1081" s="100" t="str">
        <f t="shared" si="24"/>
        <v>TODOHOGAR PLAZA SHOPPING IBARRAREFRIGERACIÓNSIDE BY SIDE</v>
      </c>
      <c r="Y1081" s="2" t="s">
        <v>40</v>
      </c>
      <c r="Z1081" s="2" t="s">
        <v>46</v>
      </c>
      <c r="AA1081" s="2" t="s">
        <v>405</v>
      </c>
      <c r="AB1081" s="2" t="s">
        <v>406</v>
      </c>
      <c r="AC1081" s="2" t="s">
        <v>103</v>
      </c>
      <c r="AD1081" s="2" t="s">
        <v>77</v>
      </c>
      <c r="AE1081" s="2" t="s">
        <v>209</v>
      </c>
      <c r="AF1081" s="6">
        <v>1.1666666666666667</v>
      </c>
      <c r="AG1081" s="6">
        <v>1.6666666666666667</v>
      </c>
      <c r="AH1081" s="6">
        <v>2.3333333333333335</v>
      </c>
      <c r="AI1081" s="4">
        <v>1</v>
      </c>
      <c r="AJ1081" s="4">
        <v>3</v>
      </c>
      <c r="AK1081" s="4">
        <v>1</v>
      </c>
      <c r="AL1081" s="4">
        <v>3</v>
      </c>
      <c r="AM1081" s="4">
        <v>0</v>
      </c>
    </row>
    <row r="1082" spans="15:39" ht="13.5" customHeight="1">
      <c r="O1082"/>
      <c r="W1082" s="150"/>
      <c r="X1082" s="100" t="str">
        <f t="shared" si="24"/>
        <v>TODOHOGAR PLAZA SHOPPING IBARRAREFRIGERACIÓNPERSEUS</v>
      </c>
      <c r="Y1082" s="2" t="s">
        <v>40</v>
      </c>
      <c r="Z1082" s="2" t="s">
        <v>46</v>
      </c>
      <c r="AA1082" s="2" t="s">
        <v>405</v>
      </c>
      <c r="AB1082" s="2" t="s">
        <v>406</v>
      </c>
      <c r="AC1082" s="2" t="s">
        <v>103</v>
      </c>
      <c r="AD1082" s="2" t="s">
        <v>77</v>
      </c>
      <c r="AE1082" s="2" t="s">
        <v>187</v>
      </c>
      <c r="AF1082" s="6">
        <v>1.8333333333333333</v>
      </c>
      <c r="AG1082" s="6">
        <v>2.6666666666666665</v>
      </c>
      <c r="AH1082" s="6">
        <v>3.3333333333333335</v>
      </c>
      <c r="AI1082" s="4">
        <v>3</v>
      </c>
      <c r="AJ1082" s="4">
        <v>4</v>
      </c>
      <c r="AK1082" s="4">
        <v>2</v>
      </c>
      <c r="AL1082" s="4">
        <v>4</v>
      </c>
      <c r="AM1082" s="4">
        <v>9</v>
      </c>
    </row>
    <row r="1083" spans="15:39" ht="13.5" customHeight="1">
      <c r="O1083"/>
      <c r="W1083" s="150"/>
      <c r="X1083" s="100" t="str">
        <f t="shared" si="24"/>
        <v xml:space="preserve">TODOHOGAR PLAZA SHOPPING IBARRAREFRIGERACIÓNPOLARES </v>
      </c>
      <c r="Y1083" s="2" t="s">
        <v>40</v>
      </c>
      <c r="Z1083" s="2" t="s">
        <v>46</v>
      </c>
      <c r="AA1083" s="2" t="s">
        <v>405</v>
      </c>
      <c r="AB1083" s="2" t="s">
        <v>406</v>
      </c>
      <c r="AC1083" s="2" t="s">
        <v>103</v>
      </c>
      <c r="AD1083" s="2" t="s">
        <v>77</v>
      </c>
      <c r="AE1083" s="2" t="s">
        <v>195</v>
      </c>
      <c r="AF1083" s="6">
        <v>3.1666666666666665</v>
      </c>
      <c r="AG1083" s="6">
        <v>3.5833333333333335</v>
      </c>
      <c r="AH1083" s="6">
        <v>5</v>
      </c>
      <c r="AI1083" s="4"/>
      <c r="AJ1083" s="4">
        <v>4</v>
      </c>
      <c r="AK1083" s="4">
        <v>5</v>
      </c>
      <c r="AL1083" s="4">
        <v>6</v>
      </c>
      <c r="AM1083" s="4">
        <v>0</v>
      </c>
    </row>
    <row r="1084" spans="15:39" ht="13.5" customHeight="1">
      <c r="O1084"/>
      <c r="W1084" s="150"/>
      <c r="X1084" s="100" t="str">
        <f t="shared" si="24"/>
        <v>TODOHOGAR PLAZA SHOPPING IBARRAREFRIGERACIÓNFRIGOBARES</v>
      </c>
      <c r="Y1084" s="2" t="s">
        <v>40</v>
      </c>
      <c r="Z1084" s="2" t="s">
        <v>46</v>
      </c>
      <c r="AA1084" s="2" t="s">
        <v>405</v>
      </c>
      <c r="AB1084" s="2" t="s">
        <v>406</v>
      </c>
      <c r="AC1084" s="2" t="s">
        <v>103</v>
      </c>
      <c r="AD1084" s="2" t="s">
        <v>77</v>
      </c>
      <c r="AE1084" s="2" t="s">
        <v>189</v>
      </c>
      <c r="AF1084" s="6">
        <v>1.1666666666666667</v>
      </c>
      <c r="AG1084" s="6">
        <v>1.0833333333333333</v>
      </c>
      <c r="AH1084" s="6">
        <v>2</v>
      </c>
      <c r="AI1084" s="4">
        <v>2</v>
      </c>
      <c r="AJ1084" s="4">
        <v>3</v>
      </c>
      <c r="AK1084" s="4">
        <v>1</v>
      </c>
      <c r="AL1084" s="4">
        <v>2</v>
      </c>
      <c r="AM1084" s="4">
        <v>2</v>
      </c>
    </row>
    <row r="1085" spans="15:39" ht="13.5" customHeight="1">
      <c r="O1085"/>
      <c r="W1085" s="150"/>
      <c r="X1085" s="100" t="str">
        <f t="shared" si="24"/>
        <v>TODOHOGAR C.C MULTIPLAZA ESMERALDASAIRESSPLIT ALTA EFICIENCIA</v>
      </c>
      <c r="Y1085" s="2" t="s">
        <v>40</v>
      </c>
      <c r="Z1085" s="2" t="s">
        <v>46</v>
      </c>
      <c r="AA1085" s="2" t="s">
        <v>402</v>
      </c>
      <c r="AB1085" s="2" t="s">
        <v>403</v>
      </c>
      <c r="AC1085" s="2" t="s">
        <v>64</v>
      </c>
      <c r="AD1085" s="2" t="s">
        <v>36</v>
      </c>
      <c r="AE1085" s="2" t="s">
        <v>38</v>
      </c>
      <c r="AF1085" s="6">
        <v>0.16666666666666666</v>
      </c>
      <c r="AG1085" s="6">
        <v>0.33333333333333331</v>
      </c>
      <c r="AH1085" s="6">
        <v>0.33333333333333331</v>
      </c>
      <c r="AI1085" s="4">
        <v>2</v>
      </c>
      <c r="AJ1085" s="4">
        <v>1</v>
      </c>
      <c r="AK1085" s="4"/>
      <c r="AL1085" s="4"/>
      <c r="AM1085" s="4">
        <v>0</v>
      </c>
    </row>
    <row r="1086" spans="15:39" ht="13.5" customHeight="1">
      <c r="O1086"/>
      <c r="W1086" s="150"/>
      <c r="X1086" s="100" t="str">
        <f t="shared" si="24"/>
        <v>TODOHOGAR C.C MULTIPLAZA ESMERALDASCOCINASCOCCION 24"</v>
      </c>
      <c r="Y1086" s="2" t="s">
        <v>40</v>
      </c>
      <c r="Z1086" s="2" t="s">
        <v>46</v>
      </c>
      <c r="AA1086" s="2" t="s">
        <v>402</v>
      </c>
      <c r="AB1086" s="2" t="s">
        <v>403</v>
      </c>
      <c r="AC1086" s="2" t="s">
        <v>64</v>
      </c>
      <c r="AD1086" s="2" t="s">
        <v>44</v>
      </c>
      <c r="AE1086" s="2" t="s">
        <v>69</v>
      </c>
      <c r="AF1086" s="6">
        <v>1.3333333333333333</v>
      </c>
      <c r="AG1086" s="6">
        <v>1.8333333333333333</v>
      </c>
      <c r="AH1086" s="6">
        <v>1.3333333333333333</v>
      </c>
      <c r="AI1086" s="4">
        <v>2</v>
      </c>
      <c r="AJ1086" s="4">
        <v>2</v>
      </c>
      <c r="AK1086" s="4">
        <v>2</v>
      </c>
      <c r="AL1086" s="4"/>
      <c r="AM1086" s="4">
        <v>0</v>
      </c>
    </row>
    <row r="1087" spans="15:39" ht="13.5" customHeight="1">
      <c r="O1087"/>
      <c r="W1087" s="150"/>
      <c r="X1087" s="100" t="str">
        <f t="shared" si="24"/>
        <v>TODOHOGAR C.C MULTIPLAZA ESMERALDASCOCINASCOCCION 30"</v>
      </c>
      <c r="Y1087" s="2" t="s">
        <v>40</v>
      </c>
      <c r="Z1087" s="2" t="s">
        <v>46</v>
      </c>
      <c r="AA1087" s="2" t="s">
        <v>402</v>
      </c>
      <c r="AB1087" s="2" t="s">
        <v>403</v>
      </c>
      <c r="AC1087" s="2" t="s">
        <v>64</v>
      </c>
      <c r="AD1087" s="2" t="s">
        <v>44</v>
      </c>
      <c r="AE1087" s="2" t="s">
        <v>76</v>
      </c>
      <c r="AF1087" s="6">
        <v>0.83333333333333337</v>
      </c>
      <c r="AG1087" s="6">
        <v>2.5</v>
      </c>
      <c r="AH1087" s="6">
        <v>1.6666666666666667</v>
      </c>
      <c r="AI1087" s="4">
        <v>3</v>
      </c>
      <c r="AJ1087" s="4">
        <v>2</v>
      </c>
      <c r="AK1087" s="4"/>
      <c r="AL1087" s="4">
        <v>3</v>
      </c>
      <c r="AM1087" s="4">
        <v>0</v>
      </c>
    </row>
    <row r="1088" spans="15:39" ht="13.5" customHeight="1">
      <c r="O1088"/>
      <c r="W1088" s="150"/>
      <c r="X1088" s="100" t="str">
        <f t="shared" si="24"/>
        <v>TODOHOGAR C.C MULTIPLAZA ESMERALDASCOCINASCOCCION 20"</v>
      </c>
      <c r="Y1088" s="2" t="s">
        <v>40</v>
      </c>
      <c r="Z1088" s="2" t="s">
        <v>46</v>
      </c>
      <c r="AA1088" s="2" t="s">
        <v>402</v>
      </c>
      <c r="AB1088" s="2" t="s">
        <v>403</v>
      </c>
      <c r="AC1088" s="2" t="s">
        <v>64</v>
      </c>
      <c r="AD1088" s="2" t="s">
        <v>44</v>
      </c>
      <c r="AE1088" s="2" t="s">
        <v>60</v>
      </c>
      <c r="AF1088" s="6">
        <v>1.1666666666666667</v>
      </c>
      <c r="AG1088" s="6">
        <v>0.91666666666666663</v>
      </c>
      <c r="AH1088" s="6">
        <v>0.33333333333333331</v>
      </c>
      <c r="AI1088" s="4"/>
      <c r="AJ1088" s="4"/>
      <c r="AK1088" s="4">
        <v>1</v>
      </c>
      <c r="AL1088" s="4"/>
      <c r="AM1088" s="4">
        <v>0</v>
      </c>
    </row>
    <row r="1089" spans="15:39" ht="13.5" customHeight="1">
      <c r="O1089"/>
      <c r="W1089" s="150"/>
      <c r="X1089" s="100" t="str">
        <f t="shared" si="24"/>
        <v>TODOHOGAR C.C MULTIPLAZA ESMERALDASEMPOTREHORNO 60 CM</v>
      </c>
      <c r="Y1089" s="2" t="s">
        <v>40</v>
      </c>
      <c r="Z1089" s="2" t="s">
        <v>46</v>
      </c>
      <c r="AA1089" s="2" t="s">
        <v>402</v>
      </c>
      <c r="AB1089" s="2" t="s">
        <v>403</v>
      </c>
      <c r="AC1089" s="2" t="s">
        <v>64</v>
      </c>
      <c r="AD1089" s="2" t="s">
        <v>51</v>
      </c>
      <c r="AE1089" s="2" t="s">
        <v>114</v>
      </c>
      <c r="AF1089" s="6">
        <v>0</v>
      </c>
      <c r="AG1089" s="6">
        <v>8.3333333333333329E-2</v>
      </c>
      <c r="AH1089" s="6">
        <v>0</v>
      </c>
      <c r="AI1089" s="4"/>
      <c r="AJ1089" s="4"/>
      <c r="AK1089" s="4"/>
      <c r="AL1089" s="4"/>
      <c r="AM1089" s="4">
        <v>0</v>
      </c>
    </row>
    <row r="1090" spans="15:39" ht="13.5" customHeight="1">
      <c r="O1090"/>
      <c r="W1090" s="150"/>
      <c r="X1090" s="100" t="str">
        <f t="shared" si="24"/>
        <v>TODOHOGAR C.C MULTIPLAZA ESMERALDASEMPOTRECAMPANA 76CM</v>
      </c>
      <c r="Y1090" s="2" t="s">
        <v>40</v>
      </c>
      <c r="Z1090" s="2" t="s">
        <v>46</v>
      </c>
      <c r="AA1090" s="2" t="s">
        <v>402</v>
      </c>
      <c r="AB1090" s="2" t="s">
        <v>403</v>
      </c>
      <c r="AC1090" s="2" t="s">
        <v>64</v>
      </c>
      <c r="AD1090" s="2" t="s">
        <v>51</v>
      </c>
      <c r="AE1090" s="2" t="s">
        <v>59</v>
      </c>
      <c r="AF1090" s="6">
        <v>0</v>
      </c>
      <c r="AG1090" s="6">
        <v>0.25</v>
      </c>
      <c r="AH1090" s="6">
        <v>0</v>
      </c>
      <c r="AI1090" s="4"/>
      <c r="AJ1090" s="4"/>
      <c r="AK1090" s="4"/>
      <c r="AL1090" s="4"/>
      <c r="AM1090" s="4">
        <v>0</v>
      </c>
    </row>
    <row r="1091" spans="15:39" ht="13.5" customHeight="1">
      <c r="O1091"/>
      <c r="W1091" s="150"/>
      <c r="X1091" s="100" t="str">
        <f t="shared" si="24"/>
        <v>TODOHOGAR C.C MULTIPLAZA ESMERALDASEMPOTREPARRILLA 60 CM</v>
      </c>
      <c r="Y1091" s="2" t="s">
        <v>40</v>
      </c>
      <c r="Z1091" s="2" t="s">
        <v>46</v>
      </c>
      <c r="AA1091" s="2" t="s">
        <v>402</v>
      </c>
      <c r="AB1091" s="2" t="s">
        <v>403</v>
      </c>
      <c r="AC1091" s="2" t="s">
        <v>64</v>
      </c>
      <c r="AD1091" s="2" t="s">
        <v>51</v>
      </c>
      <c r="AE1091" s="2" t="s">
        <v>106</v>
      </c>
      <c r="AF1091" s="6">
        <v>0</v>
      </c>
      <c r="AG1091" s="6">
        <v>0.25</v>
      </c>
      <c r="AH1091" s="6">
        <v>0.33333333333333331</v>
      </c>
      <c r="AI1091" s="4">
        <v>1</v>
      </c>
      <c r="AJ1091" s="4"/>
      <c r="AK1091" s="4"/>
      <c r="AL1091" s="4">
        <v>1</v>
      </c>
      <c r="AM1091" s="4">
        <v>0</v>
      </c>
    </row>
    <row r="1092" spans="15:39" ht="13.5" customHeight="1">
      <c r="O1092"/>
      <c r="W1092" s="150"/>
      <c r="X1092" s="100" t="str">
        <f t="shared" si="24"/>
        <v>TODOHOGAR C.C MULTIPLAZA ESMERALDASEMPOTRECAMPANA 60 CM</v>
      </c>
      <c r="Y1092" s="2" t="s">
        <v>40</v>
      </c>
      <c r="Z1092" s="2" t="s">
        <v>46</v>
      </c>
      <c r="AA1092" s="2" t="s">
        <v>402</v>
      </c>
      <c r="AB1092" s="2" t="s">
        <v>403</v>
      </c>
      <c r="AC1092" s="2" t="s">
        <v>64</v>
      </c>
      <c r="AD1092" s="2" t="s">
        <v>51</v>
      </c>
      <c r="AE1092" s="2" t="s">
        <v>53</v>
      </c>
      <c r="AF1092" s="6">
        <v>0</v>
      </c>
      <c r="AG1092" s="6">
        <v>0.25</v>
      </c>
      <c r="AH1092" s="6">
        <v>0</v>
      </c>
      <c r="AI1092" s="4"/>
      <c r="AJ1092" s="4"/>
      <c r="AK1092" s="4"/>
      <c r="AL1092" s="4"/>
      <c r="AM1092" s="4">
        <v>0</v>
      </c>
    </row>
    <row r="1093" spans="15:39" ht="13.5" customHeight="1">
      <c r="O1093"/>
      <c r="W1093" s="150"/>
      <c r="X1093" s="100" t="str">
        <f t="shared" si="24"/>
        <v>TODOHOGAR C.C MULTIPLAZA ESMERALDASGLOBALESCONGELADORES</v>
      </c>
      <c r="Y1093" s="2" t="s">
        <v>40</v>
      </c>
      <c r="Z1093" s="2" t="s">
        <v>46</v>
      </c>
      <c r="AA1093" s="2" t="s">
        <v>402</v>
      </c>
      <c r="AB1093" s="2" t="s">
        <v>403</v>
      </c>
      <c r="AC1093" s="2" t="s">
        <v>64</v>
      </c>
      <c r="AD1093" s="2" t="s">
        <v>61</v>
      </c>
      <c r="AE1093" s="2" t="s">
        <v>138</v>
      </c>
      <c r="AF1093" s="6">
        <v>0.16666666666666666</v>
      </c>
      <c r="AG1093" s="6">
        <v>0.16666666666666666</v>
      </c>
      <c r="AH1093" s="6">
        <v>0.33333333333333331</v>
      </c>
      <c r="AI1093" s="4"/>
      <c r="AJ1093" s="4"/>
      <c r="AK1093" s="4"/>
      <c r="AL1093" s="4">
        <v>1</v>
      </c>
      <c r="AM1093" s="4">
        <v>0</v>
      </c>
    </row>
    <row r="1094" spans="15:39" ht="13.5" customHeight="1">
      <c r="O1094"/>
      <c r="W1094" s="150"/>
      <c r="X1094" s="100" t="str">
        <f t="shared" si="24"/>
        <v>TODOHOGAR C.C MULTIPLAZA ESMERALDASGLOBALESMICROONDAS</v>
      </c>
      <c r="Y1094" s="2" t="s">
        <v>40</v>
      </c>
      <c r="Z1094" s="2" t="s">
        <v>46</v>
      </c>
      <c r="AA1094" s="2" t="s">
        <v>402</v>
      </c>
      <c r="AB1094" s="2" t="s">
        <v>403</v>
      </c>
      <c r="AC1094" s="2" t="s">
        <v>64</v>
      </c>
      <c r="AD1094" s="2" t="s">
        <v>61</v>
      </c>
      <c r="AE1094" s="2" t="s">
        <v>84</v>
      </c>
      <c r="AF1094" s="6">
        <v>2.6666666666666665</v>
      </c>
      <c r="AG1094" s="6">
        <v>1.5833333333333333</v>
      </c>
      <c r="AH1094" s="6">
        <v>0.33333333333333331</v>
      </c>
      <c r="AI1094" s="4">
        <v>1</v>
      </c>
      <c r="AJ1094" s="4">
        <v>1</v>
      </c>
      <c r="AK1094" s="4"/>
      <c r="AL1094" s="4"/>
      <c r="AM1094" s="4">
        <v>0</v>
      </c>
    </row>
    <row r="1095" spans="15:39" ht="13.5" customHeight="1">
      <c r="O1095"/>
      <c r="W1095" s="150"/>
      <c r="X1095" s="100" t="str">
        <f t="shared" ref="X1095:X1158" si="25">CONCATENATE(AA1095,AD1095,AE1095)</f>
        <v>TODOHOGAR C.C MULTIPLAZA ESMERALDASGLOBALESDISPENSADORES</v>
      </c>
      <c r="Y1095" s="2" t="s">
        <v>40</v>
      </c>
      <c r="Z1095" s="2" t="s">
        <v>46</v>
      </c>
      <c r="AA1095" s="2" t="s">
        <v>402</v>
      </c>
      <c r="AB1095" s="2" t="s">
        <v>403</v>
      </c>
      <c r="AC1095" s="2" t="s">
        <v>64</v>
      </c>
      <c r="AD1095" s="2" t="s">
        <v>61</v>
      </c>
      <c r="AE1095" s="2" t="s">
        <v>145</v>
      </c>
      <c r="AF1095" s="6">
        <v>0.5</v>
      </c>
      <c r="AG1095" s="6">
        <v>0.91666666666666663</v>
      </c>
      <c r="AH1095" s="6">
        <v>0.66666666666666663</v>
      </c>
      <c r="AI1095" s="4">
        <v>2</v>
      </c>
      <c r="AJ1095" s="4"/>
      <c r="AK1095" s="4">
        <v>1</v>
      </c>
      <c r="AL1095" s="4">
        <v>1</v>
      </c>
      <c r="AM1095" s="4">
        <v>0</v>
      </c>
    </row>
    <row r="1096" spans="15:39" ht="13.5" customHeight="1">
      <c r="O1096"/>
      <c r="W1096" s="150"/>
      <c r="X1096" s="100" t="str">
        <f t="shared" si="25"/>
        <v>TODOHOGAR C.C MULTIPLAZA ESMERALDASGLOBALESOTROS</v>
      </c>
      <c r="Y1096" s="2" t="s">
        <v>40</v>
      </c>
      <c r="Z1096" s="2" t="s">
        <v>46</v>
      </c>
      <c r="AA1096" s="2" t="s">
        <v>402</v>
      </c>
      <c r="AB1096" s="2" t="s">
        <v>403</v>
      </c>
      <c r="AC1096" s="2" t="s">
        <v>64</v>
      </c>
      <c r="AD1096" s="2" t="s">
        <v>61</v>
      </c>
      <c r="AE1096" s="2" t="s">
        <v>54</v>
      </c>
      <c r="AF1096" s="6">
        <v>0</v>
      </c>
      <c r="AG1096" s="6">
        <v>0</v>
      </c>
      <c r="AH1096" s="6">
        <v>0</v>
      </c>
      <c r="AI1096" s="4"/>
      <c r="AJ1096" s="4"/>
      <c r="AK1096" s="4"/>
      <c r="AL1096" s="4"/>
      <c r="AM1096" s="4">
        <v>0</v>
      </c>
    </row>
    <row r="1097" spans="15:39" ht="13.5" customHeight="1">
      <c r="O1097"/>
      <c r="W1097" s="150"/>
      <c r="X1097" s="100" t="str">
        <f t="shared" si="25"/>
        <v>TODOHOGAR C.C MULTIPLAZA ESMERALDASGLOBALESCAVAS</v>
      </c>
      <c r="Y1097" s="2" t="s">
        <v>40</v>
      </c>
      <c r="Z1097" s="2" t="s">
        <v>46</v>
      </c>
      <c r="AA1097" s="2" t="s">
        <v>402</v>
      </c>
      <c r="AB1097" s="2" t="s">
        <v>403</v>
      </c>
      <c r="AC1097" s="2" t="s">
        <v>64</v>
      </c>
      <c r="AD1097" s="2" t="s">
        <v>61</v>
      </c>
      <c r="AE1097" s="2" t="s">
        <v>152</v>
      </c>
      <c r="AF1097" s="6">
        <v>0</v>
      </c>
      <c r="AG1097" s="6">
        <v>0</v>
      </c>
      <c r="AH1097" s="6">
        <v>0</v>
      </c>
      <c r="AI1097" s="4"/>
      <c r="AJ1097" s="4"/>
      <c r="AK1097" s="4"/>
      <c r="AL1097" s="4"/>
      <c r="AM1097" s="4">
        <v>0</v>
      </c>
    </row>
    <row r="1098" spans="15:39" ht="13.5" customHeight="1">
      <c r="O1098"/>
      <c r="W1098" s="150"/>
      <c r="X1098" s="100" t="str">
        <f t="shared" si="25"/>
        <v>TODOHOGAR C.C MULTIPLAZA ESMERALDASLAVADOAUTOMATICO</v>
      </c>
      <c r="Y1098" s="2" t="s">
        <v>40</v>
      </c>
      <c r="Z1098" s="2" t="s">
        <v>46</v>
      </c>
      <c r="AA1098" s="2" t="s">
        <v>402</v>
      </c>
      <c r="AB1098" s="2" t="s">
        <v>403</v>
      </c>
      <c r="AC1098" s="2" t="s">
        <v>64</v>
      </c>
      <c r="AD1098" s="2" t="s">
        <v>70</v>
      </c>
      <c r="AE1098" s="2" t="s">
        <v>176</v>
      </c>
      <c r="AF1098" s="6">
        <v>3</v>
      </c>
      <c r="AG1098" s="6">
        <v>2.4166666666666665</v>
      </c>
      <c r="AH1098" s="6">
        <v>2.6666666666666665</v>
      </c>
      <c r="AI1098" s="4">
        <v>3</v>
      </c>
      <c r="AJ1098" s="4">
        <v>2</v>
      </c>
      <c r="AK1098" s="4">
        <v>4</v>
      </c>
      <c r="AL1098" s="4">
        <v>2</v>
      </c>
      <c r="AM1098" s="4">
        <v>0</v>
      </c>
    </row>
    <row r="1099" spans="15:39" ht="13.5" customHeight="1">
      <c r="O1099"/>
      <c r="W1099" s="150"/>
      <c r="X1099" s="100" t="str">
        <f t="shared" si="25"/>
        <v>TODOHOGAR C.C MULTIPLAZA ESMERALDASLAVADOCENTRO LAVADO</v>
      </c>
      <c r="Y1099" s="2" t="s">
        <v>40</v>
      </c>
      <c r="Z1099" s="2" t="s">
        <v>46</v>
      </c>
      <c r="AA1099" s="2" t="s">
        <v>402</v>
      </c>
      <c r="AB1099" s="2" t="s">
        <v>403</v>
      </c>
      <c r="AC1099" s="2" t="s">
        <v>64</v>
      </c>
      <c r="AD1099" s="2" t="s">
        <v>70</v>
      </c>
      <c r="AE1099" s="2" t="s">
        <v>75</v>
      </c>
      <c r="AF1099" s="6">
        <v>0.33333333333333331</v>
      </c>
      <c r="AG1099" s="6">
        <v>0.33333333333333331</v>
      </c>
      <c r="AH1099" s="6">
        <v>0.66666666666666663</v>
      </c>
      <c r="AI1099" s="4"/>
      <c r="AJ1099" s="4">
        <v>1</v>
      </c>
      <c r="AK1099" s="4"/>
      <c r="AL1099" s="4">
        <v>1</v>
      </c>
      <c r="AM1099" s="4">
        <v>0</v>
      </c>
    </row>
    <row r="1100" spans="15:39" ht="13.5" customHeight="1">
      <c r="O1100"/>
      <c r="W1100" s="150"/>
      <c r="X1100" s="100" t="str">
        <f t="shared" si="25"/>
        <v>TODOHOGAR C.C MULTIPLAZA ESMERALDASLAVADOSECADO</v>
      </c>
      <c r="Y1100" s="2" t="s">
        <v>40</v>
      </c>
      <c r="Z1100" s="2" t="s">
        <v>46</v>
      </c>
      <c r="AA1100" s="2" t="s">
        <v>402</v>
      </c>
      <c r="AB1100" s="2" t="s">
        <v>403</v>
      </c>
      <c r="AC1100" s="2" t="s">
        <v>64</v>
      </c>
      <c r="AD1100" s="2" t="s">
        <v>70</v>
      </c>
      <c r="AE1100" s="2" t="s">
        <v>190</v>
      </c>
      <c r="AF1100" s="6">
        <v>1</v>
      </c>
      <c r="AG1100" s="6">
        <v>2.3333333333333335</v>
      </c>
      <c r="AH1100" s="6">
        <v>1</v>
      </c>
      <c r="AI1100" s="4">
        <v>2</v>
      </c>
      <c r="AJ1100" s="4">
        <v>3</v>
      </c>
      <c r="AK1100" s="4"/>
      <c r="AL1100" s="4"/>
      <c r="AM1100" s="4">
        <v>0</v>
      </c>
    </row>
    <row r="1101" spans="15:39" ht="13.5" customHeight="1">
      <c r="O1101"/>
      <c r="W1101" s="150"/>
      <c r="X1101" s="100" t="str">
        <f t="shared" si="25"/>
        <v>TODOHOGAR C.C MULTIPLAZA ESMERALDASREFRIGERACIÓNSIDE BY SIDE</v>
      </c>
      <c r="Y1101" s="2" t="s">
        <v>40</v>
      </c>
      <c r="Z1101" s="2" t="s">
        <v>46</v>
      </c>
      <c r="AA1101" s="2" t="s">
        <v>402</v>
      </c>
      <c r="AB1101" s="2" t="s">
        <v>403</v>
      </c>
      <c r="AC1101" s="2" t="s">
        <v>64</v>
      </c>
      <c r="AD1101" s="2" t="s">
        <v>77</v>
      </c>
      <c r="AE1101" s="2" t="s">
        <v>209</v>
      </c>
      <c r="AF1101" s="6">
        <v>0.5</v>
      </c>
      <c r="AG1101" s="6">
        <v>0.66666666666666663</v>
      </c>
      <c r="AH1101" s="6">
        <v>1</v>
      </c>
      <c r="AI1101" s="4"/>
      <c r="AJ1101" s="4">
        <v>1</v>
      </c>
      <c r="AK1101" s="4">
        <v>1</v>
      </c>
      <c r="AL1101" s="4">
        <v>1</v>
      </c>
      <c r="AM1101" s="4">
        <v>0</v>
      </c>
    </row>
    <row r="1102" spans="15:39" ht="13.5" customHeight="1">
      <c r="O1102"/>
      <c r="W1102" s="150"/>
      <c r="X1102" s="100" t="str">
        <f t="shared" si="25"/>
        <v>TODOHOGAR C.C MULTIPLAZA ESMERALDASREFRIGERACIÓNPERSEUS</v>
      </c>
      <c r="Y1102" s="2" t="s">
        <v>40</v>
      </c>
      <c r="Z1102" s="2" t="s">
        <v>46</v>
      </c>
      <c r="AA1102" s="2" t="s">
        <v>402</v>
      </c>
      <c r="AB1102" s="2" t="s">
        <v>403</v>
      </c>
      <c r="AC1102" s="2" t="s">
        <v>64</v>
      </c>
      <c r="AD1102" s="2" t="s">
        <v>77</v>
      </c>
      <c r="AE1102" s="2" t="s">
        <v>187</v>
      </c>
      <c r="AF1102" s="6">
        <v>0.66666666666666663</v>
      </c>
      <c r="AG1102" s="6">
        <v>0.83333333333333337</v>
      </c>
      <c r="AH1102" s="6">
        <v>0.66666666666666663</v>
      </c>
      <c r="AI1102" s="4">
        <v>1</v>
      </c>
      <c r="AJ1102" s="4">
        <v>1</v>
      </c>
      <c r="AK1102" s="4"/>
      <c r="AL1102" s="4">
        <v>1</v>
      </c>
      <c r="AM1102" s="4">
        <v>0</v>
      </c>
    </row>
    <row r="1103" spans="15:39" ht="13.5" customHeight="1">
      <c r="O1103"/>
      <c r="W1103" s="150"/>
      <c r="X1103" s="100" t="str">
        <f t="shared" si="25"/>
        <v xml:space="preserve">TODOHOGAR C.C MULTIPLAZA ESMERALDASREFRIGERACIÓNPOLARES </v>
      </c>
      <c r="Y1103" s="2" t="s">
        <v>40</v>
      </c>
      <c r="Z1103" s="2" t="s">
        <v>46</v>
      </c>
      <c r="AA1103" s="2" t="s">
        <v>402</v>
      </c>
      <c r="AB1103" s="2" t="s">
        <v>403</v>
      </c>
      <c r="AC1103" s="2" t="s">
        <v>64</v>
      </c>
      <c r="AD1103" s="2" t="s">
        <v>77</v>
      </c>
      <c r="AE1103" s="2" t="s">
        <v>195</v>
      </c>
      <c r="AF1103" s="6">
        <v>1.5</v>
      </c>
      <c r="AG1103" s="6">
        <v>2</v>
      </c>
      <c r="AH1103" s="6">
        <v>1.6666666666666667</v>
      </c>
      <c r="AI1103" s="4">
        <v>2</v>
      </c>
      <c r="AJ1103" s="4">
        <v>2</v>
      </c>
      <c r="AK1103" s="4">
        <v>2</v>
      </c>
      <c r="AL1103" s="4">
        <v>1</v>
      </c>
      <c r="AM1103" s="4">
        <v>0</v>
      </c>
    </row>
    <row r="1104" spans="15:39" ht="13.5" customHeight="1">
      <c r="O1104"/>
      <c r="W1104" s="150"/>
      <c r="X1104" s="100" t="str">
        <f t="shared" si="25"/>
        <v>TODOHOGAR C.C MULTIPLAZA ESMERALDASREFRIGERACIÓNFRENCH DOOR</v>
      </c>
      <c r="Y1104" s="2" t="s">
        <v>40</v>
      </c>
      <c r="Z1104" s="2" t="s">
        <v>46</v>
      </c>
      <c r="AA1104" s="2" t="s">
        <v>402</v>
      </c>
      <c r="AB1104" s="2" t="s">
        <v>403</v>
      </c>
      <c r="AC1104" s="2" t="s">
        <v>64</v>
      </c>
      <c r="AD1104" s="2" t="s">
        <v>77</v>
      </c>
      <c r="AE1104" s="2" t="s">
        <v>200</v>
      </c>
      <c r="AF1104" s="6">
        <v>0</v>
      </c>
      <c r="AG1104" s="6">
        <v>-8.3333333333333329E-2</v>
      </c>
      <c r="AH1104" s="6">
        <v>0</v>
      </c>
      <c r="AI1104" s="4">
        <v>-1</v>
      </c>
      <c r="AJ1104" s="4"/>
      <c r="AK1104" s="4"/>
      <c r="AL1104" s="4"/>
      <c r="AM1104" s="4">
        <v>0</v>
      </c>
    </row>
    <row r="1105" spans="15:39" ht="13.5" customHeight="1">
      <c r="O1105"/>
      <c r="W1105" s="150"/>
      <c r="X1105" s="100" t="str">
        <f t="shared" si="25"/>
        <v>TODOHOGAR C.C MULTIPLAZA ESMERALDASREFRIGERACIÓNFRIGOBARES</v>
      </c>
      <c r="Y1105" s="2" t="s">
        <v>40</v>
      </c>
      <c r="Z1105" s="2" t="s">
        <v>46</v>
      </c>
      <c r="AA1105" s="2" t="s">
        <v>402</v>
      </c>
      <c r="AB1105" s="2" t="s">
        <v>403</v>
      </c>
      <c r="AC1105" s="2" t="s">
        <v>64</v>
      </c>
      <c r="AD1105" s="2" t="s">
        <v>77</v>
      </c>
      <c r="AE1105" s="2" t="s">
        <v>189</v>
      </c>
      <c r="AF1105" s="6">
        <v>0.16666666666666666</v>
      </c>
      <c r="AG1105" s="6">
        <v>0.5</v>
      </c>
      <c r="AH1105" s="6">
        <v>0</v>
      </c>
      <c r="AI1105" s="4"/>
      <c r="AJ1105" s="4"/>
      <c r="AK1105" s="4"/>
      <c r="AL1105" s="4"/>
      <c r="AM1105" s="4">
        <v>0</v>
      </c>
    </row>
    <row r="1106" spans="15:39" ht="13.5" customHeight="1">
      <c r="O1106"/>
      <c r="W1106" s="150"/>
      <c r="X1106" s="100" t="str">
        <f t="shared" si="25"/>
        <v>TODOHOGAR ELOY ALFAROCOCINASCOCCION 24"</v>
      </c>
      <c r="Y1106" s="2" t="s">
        <v>40</v>
      </c>
      <c r="Z1106" s="2" t="s">
        <v>46</v>
      </c>
      <c r="AA1106" s="2" t="s">
        <v>399</v>
      </c>
      <c r="AB1106" s="2" t="s">
        <v>400</v>
      </c>
      <c r="AC1106" s="2" t="s">
        <v>32</v>
      </c>
      <c r="AD1106" s="2" t="s">
        <v>44</v>
      </c>
      <c r="AE1106" s="2" t="s">
        <v>69</v>
      </c>
      <c r="AF1106" s="6">
        <v>2.3333333333333335</v>
      </c>
      <c r="AG1106" s="6">
        <v>3.25</v>
      </c>
      <c r="AH1106" s="6">
        <v>1.6666666666666667</v>
      </c>
      <c r="AI1106" s="4">
        <v>2</v>
      </c>
      <c r="AJ1106" s="4">
        <v>5</v>
      </c>
      <c r="AK1106" s="4"/>
      <c r="AL1106" s="4"/>
      <c r="AM1106" s="4">
        <v>2</v>
      </c>
    </row>
    <row r="1107" spans="15:39" ht="13.5" customHeight="1">
      <c r="O1107"/>
      <c r="W1107" s="150"/>
      <c r="X1107" s="100" t="str">
        <f t="shared" si="25"/>
        <v>TODOHOGAR ELOY ALFAROCOCINASCOCCION 30"</v>
      </c>
      <c r="Y1107" s="2" t="s">
        <v>40</v>
      </c>
      <c r="Z1107" s="2" t="s">
        <v>46</v>
      </c>
      <c r="AA1107" s="2" t="s">
        <v>399</v>
      </c>
      <c r="AB1107" s="2" t="s">
        <v>400</v>
      </c>
      <c r="AC1107" s="2" t="s">
        <v>32</v>
      </c>
      <c r="AD1107" s="2" t="s">
        <v>44</v>
      </c>
      <c r="AE1107" s="2" t="s">
        <v>76</v>
      </c>
      <c r="AF1107" s="6">
        <v>3.6666666666666665</v>
      </c>
      <c r="AG1107" s="6">
        <v>4.25</v>
      </c>
      <c r="AH1107" s="6">
        <v>4</v>
      </c>
      <c r="AI1107" s="4">
        <v>1</v>
      </c>
      <c r="AJ1107" s="4">
        <v>5</v>
      </c>
      <c r="AK1107" s="4">
        <v>4</v>
      </c>
      <c r="AL1107" s="4">
        <v>3</v>
      </c>
      <c r="AM1107" s="4">
        <v>3</v>
      </c>
    </row>
    <row r="1108" spans="15:39" ht="13.5" customHeight="1">
      <c r="O1108"/>
      <c r="W1108" s="150"/>
      <c r="X1108" s="100" t="str">
        <f t="shared" si="25"/>
        <v>TODOHOGAR ELOY ALFAROCOCINASCOCCION 20"</v>
      </c>
      <c r="Y1108" s="2" t="s">
        <v>40</v>
      </c>
      <c r="Z1108" s="2" t="s">
        <v>46</v>
      </c>
      <c r="AA1108" s="2" t="s">
        <v>399</v>
      </c>
      <c r="AB1108" s="2" t="s">
        <v>400</v>
      </c>
      <c r="AC1108" s="2" t="s">
        <v>32</v>
      </c>
      <c r="AD1108" s="2" t="s">
        <v>44</v>
      </c>
      <c r="AE1108" s="2" t="s">
        <v>60</v>
      </c>
      <c r="AF1108" s="6">
        <v>0.66666666666666663</v>
      </c>
      <c r="AG1108" s="6">
        <v>0.66666666666666663</v>
      </c>
      <c r="AH1108" s="6">
        <v>0.66666666666666663</v>
      </c>
      <c r="AI1108" s="4"/>
      <c r="AJ1108" s="4">
        <v>1</v>
      </c>
      <c r="AK1108" s="4">
        <v>1</v>
      </c>
      <c r="AL1108" s="4"/>
      <c r="AM1108" s="4">
        <v>0</v>
      </c>
    </row>
    <row r="1109" spans="15:39" ht="13.5" customHeight="1">
      <c r="O1109"/>
      <c r="W1109" s="150"/>
      <c r="X1109" s="100" t="str">
        <f t="shared" si="25"/>
        <v>TODOHOGAR ELOY ALFAROEMPOTREHORNO 60 CM</v>
      </c>
      <c r="Y1109" s="2" t="s">
        <v>40</v>
      </c>
      <c r="Z1109" s="2" t="s">
        <v>46</v>
      </c>
      <c r="AA1109" s="2" t="s">
        <v>399</v>
      </c>
      <c r="AB1109" s="2" t="s">
        <v>400</v>
      </c>
      <c r="AC1109" s="2" t="s">
        <v>32</v>
      </c>
      <c r="AD1109" s="2" t="s">
        <v>51</v>
      </c>
      <c r="AE1109" s="2" t="s">
        <v>114</v>
      </c>
      <c r="AF1109" s="6">
        <v>0.5</v>
      </c>
      <c r="AG1109" s="6">
        <v>0.91666666666666663</v>
      </c>
      <c r="AH1109" s="6">
        <v>1.6666666666666667</v>
      </c>
      <c r="AI1109" s="4"/>
      <c r="AJ1109" s="4">
        <v>1</v>
      </c>
      <c r="AK1109" s="4"/>
      <c r="AL1109" s="4">
        <v>4</v>
      </c>
      <c r="AM1109" s="4">
        <v>0</v>
      </c>
    </row>
    <row r="1110" spans="15:39" ht="13.5" customHeight="1">
      <c r="O1110"/>
      <c r="W1110" s="150"/>
      <c r="X1110" s="100" t="str">
        <f t="shared" si="25"/>
        <v>TODOHOGAR ELOY ALFAROEMPOTREPARRILLA 75 CM</v>
      </c>
      <c r="Y1110" s="2" t="s">
        <v>40</v>
      </c>
      <c r="Z1110" s="2" t="s">
        <v>46</v>
      </c>
      <c r="AA1110" s="2" t="s">
        <v>399</v>
      </c>
      <c r="AB1110" s="2" t="s">
        <v>400</v>
      </c>
      <c r="AC1110" s="2" t="s">
        <v>32</v>
      </c>
      <c r="AD1110" s="2" t="s">
        <v>51</v>
      </c>
      <c r="AE1110" s="2" t="s">
        <v>113</v>
      </c>
      <c r="AF1110" s="6">
        <v>0</v>
      </c>
      <c r="AG1110" s="6">
        <v>0</v>
      </c>
      <c r="AH1110" s="6">
        <v>0</v>
      </c>
      <c r="AI1110" s="4"/>
      <c r="AJ1110" s="4"/>
      <c r="AK1110" s="4"/>
      <c r="AL1110" s="4"/>
      <c r="AM1110" s="4">
        <v>0</v>
      </c>
    </row>
    <row r="1111" spans="15:39" ht="13.5" customHeight="1">
      <c r="O1111"/>
      <c r="W1111" s="150"/>
      <c r="X1111" s="100" t="str">
        <f t="shared" si="25"/>
        <v>TODOHOGAR ELOY ALFAROEMPOTRECAMPANA 76CM</v>
      </c>
      <c r="Y1111" s="2" t="s">
        <v>40</v>
      </c>
      <c r="Z1111" s="2" t="s">
        <v>46</v>
      </c>
      <c r="AA1111" s="2" t="s">
        <v>399</v>
      </c>
      <c r="AB1111" s="2" t="s">
        <v>400</v>
      </c>
      <c r="AC1111" s="2" t="s">
        <v>32</v>
      </c>
      <c r="AD1111" s="2" t="s">
        <v>51</v>
      </c>
      <c r="AE1111" s="2" t="s">
        <v>59</v>
      </c>
      <c r="AF1111" s="6">
        <v>0.16666666666666666</v>
      </c>
      <c r="AG1111" s="6">
        <v>0.41666666666666669</v>
      </c>
      <c r="AH1111" s="6">
        <v>0</v>
      </c>
      <c r="AI1111" s="4"/>
      <c r="AJ1111" s="4"/>
      <c r="AK1111" s="4"/>
      <c r="AL1111" s="4"/>
      <c r="AM1111" s="4">
        <v>0</v>
      </c>
    </row>
    <row r="1112" spans="15:39" ht="13.5" customHeight="1">
      <c r="O1112"/>
      <c r="W1112" s="150"/>
      <c r="X1112" s="100" t="str">
        <f t="shared" si="25"/>
        <v>TODOHOGAR ELOY ALFAROEMPOTREPARRILLA 60 CM</v>
      </c>
      <c r="Y1112" s="2" t="s">
        <v>40</v>
      </c>
      <c r="Z1112" s="2" t="s">
        <v>46</v>
      </c>
      <c r="AA1112" s="2" t="s">
        <v>399</v>
      </c>
      <c r="AB1112" s="2" t="s">
        <v>400</v>
      </c>
      <c r="AC1112" s="2" t="s">
        <v>32</v>
      </c>
      <c r="AD1112" s="2" t="s">
        <v>51</v>
      </c>
      <c r="AE1112" s="2" t="s">
        <v>106</v>
      </c>
      <c r="AF1112" s="6">
        <v>0.33333333333333331</v>
      </c>
      <c r="AG1112" s="6">
        <v>0.25</v>
      </c>
      <c r="AH1112" s="6">
        <v>0</v>
      </c>
      <c r="AI1112" s="4"/>
      <c r="AJ1112" s="4"/>
      <c r="AK1112" s="4"/>
      <c r="AL1112" s="4"/>
      <c r="AM1112" s="4">
        <v>0</v>
      </c>
    </row>
    <row r="1113" spans="15:39" ht="13.5" customHeight="1">
      <c r="O1113"/>
      <c r="W1113" s="150"/>
      <c r="X1113" s="100" t="str">
        <f t="shared" si="25"/>
        <v>TODOHOGAR ELOY ALFAROEMPOTRECAMPANA 60 CM</v>
      </c>
      <c r="Y1113" s="2" t="s">
        <v>40</v>
      </c>
      <c r="Z1113" s="2" t="s">
        <v>46</v>
      </c>
      <c r="AA1113" s="2" t="s">
        <v>399</v>
      </c>
      <c r="AB1113" s="2" t="s">
        <v>400</v>
      </c>
      <c r="AC1113" s="2" t="s">
        <v>32</v>
      </c>
      <c r="AD1113" s="2" t="s">
        <v>51</v>
      </c>
      <c r="AE1113" s="2" t="s">
        <v>53</v>
      </c>
      <c r="AF1113" s="6">
        <v>0.33333333333333331</v>
      </c>
      <c r="AG1113" s="6">
        <v>0.58333333333333337</v>
      </c>
      <c r="AH1113" s="6">
        <v>0.66666666666666663</v>
      </c>
      <c r="AI1113" s="4"/>
      <c r="AJ1113" s="4"/>
      <c r="AK1113" s="4">
        <v>1</v>
      </c>
      <c r="AL1113" s="4">
        <v>1</v>
      </c>
      <c r="AM1113" s="4">
        <v>0</v>
      </c>
    </row>
    <row r="1114" spans="15:39" ht="13.5" customHeight="1">
      <c r="O1114"/>
      <c r="W1114" s="150"/>
      <c r="X1114" s="100" t="str">
        <f t="shared" si="25"/>
        <v>TODOHOGAR ELOY ALFAROGLOBALESLAVAVAJILLA</v>
      </c>
      <c r="Y1114" s="2" t="s">
        <v>40</v>
      </c>
      <c r="Z1114" s="2" t="s">
        <v>46</v>
      </c>
      <c r="AA1114" s="2" t="s">
        <v>399</v>
      </c>
      <c r="AB1114" s="2" t="s">
        <v>400</v>
      </c>
      <c r="AC1114" s="2" t="s">
        <v>32</v>
      </c>
      <c r="AD1114" s="2" t="s">
        <v>61</v>
      </c>
      <c r="AE1114" s="2" t="s">
        <v>177</v>
      </c>
      <c r="AF1114" s="6">
        <v>0</v>
      </c>
      <c r="AG1114" s="6">
        <v>0.16666666666666666</v>
      </c>
      <c r="AH1114" s="6">
        <v>0</v>
      </c>
      <c r="AI1114" s="4"/>
      <c r="AJ1114" s="4"/>
      <c r="AK1114" s="4"/>
      <c r="AL1114" s="4"/>
      <c r="AM1114" s="4">
        <v>0</v>
      </c>
    </row>
    <row r="1115" spans="15:39" ht="13.5" customHeight="1">
      <c r="O1115"/>
      <c r="W1115" s="150"/>
      <c r="X1115" s="100" t="str">
        <f t="shared" si="25"/>
        <v>TODOHOGAR ELOY ALFAROGLOBALESMICROONDAS</v>
      </c>
      <c r="Y1115" s="2" t="s">
        <v>40</v>
      </c>
      <c r="Z1115" s="2" t="s">
        <v>46</v>
      </c>
      <c r="AA1115" s="2" t="s">
        <v>399</v>
      </c>
      <c r="AB1115" s="2" t="s">
        <v>400</v>
      </c>
      <c r="AC1115" s="2" t="s">
        <v>32</v>
      </c>
      <c r="AD1115" s="2" t="s">
        <v>61</v>
      </c>
      <c r="AE1115" s="2" t="s">
        <v>84</v>
      </c>
      <c r="AF1115" s="6">
        <v>6</v>
      </c>
      <c r="AG1115" s="6">
        <v>4.75</v>
      </c>
      <c r="AH1115" s="6">
        <v>2.3333333333333335</v>
      </c>
      <c r="AI1115" s="4">
        <v>3</v>
      </c>
      <c r="AJ1115" s="4">
        <v>3</v>
      </c>
      <c r="AK1115" s="4">
        <v>3</v>
      </c>
      <c r="AL1115" s="4">
        <v>1</v>
      </c>
      <c r="AM1115" s="4">
        <v>2</v>
      </c>
    </row>
    <row r="1116" spans="15:39" ht="13.5" customHeight="1">
      <c r="O1116"/>
      <c r="W1116" s="150"/>
      <c r="X1116" s="100" t="str">
        <f t="shared" si="25"/>
        <v>TODOHOGAR ELOY ALFAROGLOBALESDISPENSADORES</v>
      </c>
      <c r="Y1116" s="2" t="s">
        <v>40</v>
      </c>
      <c r="Z1116" s="2" t="s">
        <v>46</v>
      </c>
      <c r="AA1116" s="2" t="s">
        <v>399</v>
      </c>
      <c r="AB1116" s="2" t="s">
        <v>400</v>
      </c>
      <c r="AC1116" s="2" t="s">
        <v>32</v>
      </c>
      <c r="AD1116" s="2" t="s">
        <v>61</v>
      </c>
      <c r="AE1116" s="2" t="s">
        <v>145</v>
      </c>
      <c r="AF1116" s="6">
        <v>0.33333333333333331</v>
      </c>
      <c r="AG1116" s="6">
        <v>0.91666666666666663</v>
      </c>
      <c r="AH1116" s="6">
        <v>0.33333333333333331</v>
      </c>
      <c r="AI1116" s="4"/>
      <c r="AJ1116" s="4"/>
      <c r="AK1116" s="4"/>
      <c r="AL1116" s="4">
        <v>1</v>
      </c>
      <c r="AM1116" s="4">
        <v>0</v>
      </c>
    </row>
    <row r="1117" spans="15:39" ht="13.5" customHeight="1">
      <c r="O1117"/>
      <c r="W1117" s="150"/>
      <c r="X1117" s="100" t="str">
        <f t="shared" si="25"/>
        <v>TODOHOGAR ELOY ALFAROGLOBALESOTROS</v>
      </c>
      <c r="Y1117" s="2" t="s">
        <v>40</v>
      </c>
      <c r="Z1117" s="2" t="s">
        <v>46</v>
      </c>
      <c r="AA1117" s="2" t="s">
        <v>399</v>
      </c>
      <c r="AB1117" s="2" t="s">
        <v>400</v>
      </c>
      <c r="AC1117" s="2" t="s">
        <v>32</v>
      </c>
      <c r="AD1117" s="2" t="s">
        <v>61</v>
      </c>
      <c r="AE1117" s="2" t="s">
        <v>54</v>
      </c>
      <c r="AF1117" s="6">
        <v>0</v>
      </c>
      <c r="AG1117" s="6">
        <v>0</v>
      </c>
      <c r="AH1117" s="6">
        <v>0</v>
      </c>
      <c r="AI1117" s="4"/>
      <c r="AJ1117" s="4"/>
      <c r="AK1117" s="4"/>
      <c r="AL1117" s="4"/>
      <c r="AM1117" s="4">
        <v>0</v>
      </c>
    </row>
    <row r="1118" spans="15:39" ht="13.5" customHeight="1">
      <c r="O1118"/>
      <c r="W1118" s="150"/>
      <c r="X1118" s="100" t="str">
        <f t="shared" si="25"/>
        <v>TODOHOGAR ELOY ALFAROLAVADOAUTOMATICO</v>
      </c>
      <c r="Y1118" s="2" t="s">
        <v>40</v>
      </c>
      <c r="Z1118" s="2" t="s">
        <v>46</v>
      </c>
      <c r="AA1118" s="2" t="s">
        <v>399</v>
      </c>
      <c r="AB1118" s="2" t="s">
        <v>400</v>
      </c>
      <c r="AC1118" s="2" t="s">
        <v>32</v>
      </c>
      <c r="AD1118" s="2" t="s">
        <v>70</v>
      </c>
      <c r="AE1118" s="2" t="s">
        <v>176</v>
      </c>
      <c r="AF1118" s="6">
        <v>3.3333333333333335</v>
      </c>
      <c r="AG1118" s="6">
        <v>4.25</v>
      </c>
      <c r="AH1118" s="6">
        <v>3</v>
      </c>
      <c r="AI1118" s="4">
        <v>7</v>
      </c>
      <c r="AJ1118" s="4">
        <v>2</v>
      </c>
      <c r="AK1118" s="4">
        <v>3</v>
      </c>
      <c r="AL1118" s="4">
        <v>4</v>
      </c>
      <c r="AM1118" s="4">
        <v>3</v>
      </c>
    </row>
    <row r="1119" spans="15:39" ht="13.5" customHeight="1">
      <c r="O1119"/>
      <c r="W1119" s="150"/>
      <c r="X1119" s="100" t="str">
        <f t="shared" si="25"/>
        <v>TODOHOGAR ELOY ALFAROLAVADOCENTRO LAVADO</v>
      </c>
      <c r="Y1119" s="2" t="s">
        <v>40</v>
      </c>
      <c r="Z1119" s="2" t="s">
        <v>46</v>
      </c>
      <c r="AA1119" s="2" t="s">
        <v>399</v>
      </c>
      <c r="AB1119" s="2" t="s">
        <v>400</v>
      </c>
      <c r="AC1119" s="2" t="s">
        <v>32</v>
      </c>
      <c r="AD1119" s="2" t="s">
        <v>70</v>
      </c>
      <c r="AE1119" s="2" t="s">
        <v>75</v>
      </c>
      <c r="AF1119" s="6">
        <v>1.8333333333333333</v>
      </c>
      <c r="AG1119" s="6">
        <v>2.25</v>
      </c>
      <c r="AH1119" s="6">
        <v>2.3333333333333335</v>
      </c>
      <c r="AI1119" s="4">
        <v>3</v>
      </c>
      <c r="AJ1119" s="4">
        <v>1</v>
      </c>
      <c r="AK1119" s="4">
        <v>2</v>
      </c>
      <c r="AL1119" s="4">
        <v>4</v>
      </c>
      <c r="AM1119" s="4">
        <v>2</v>
      </c>
    </row>
    <row r="1120" spans="15:39" ht="13.5" customHeight="1">
      <c r="O1120"/>
      <c r="W1120" s="150"/>
      <c r="X1120" s="100" t="str">
        <f t="shared" si="25"/>
        <v>TODOHOGAR ELOY ALFAROLAVADOSECADO</v>
      </c>
      <c r="Y1120" s="2" t="s">
        <v>40</v>
      </c>
      <c r="Z1120" s="2" t="s">
        <v>46</v>
      </c>
      <c r="AA1120" s="2" t="s">
        <v>399</v>
      </c>
      <c r="AB1120" s="2" t="s">
        <v>400</v>
      </c>
      <c r="AC1120" s="2" t="s">
        <v>32</v>
      </c>
      <c r="AD1120" s="2" t="s">
        <v>70</v>
      </c>
      <c r="AE1120" s="2" t="s">
        <v>190</v>
      </c>
      <c r="AF1120" s="6">
        <v>3.6666666666666665</v>
      </c>
      <c r="AG1120" s="6">
        <v>3.3333333333333335</v>
      </c>
      <c r="AH1120" s="6">
        <v>2.6666666666666665</v>
      </c>
      <c r="AI1120" s="4">
        <v>3</v>
      </c>
      <c r="AJ1120" s="4">
        <v>2</v>
      </c>
      <c r="AK1120" s="4">
        <v>5</v>
      </c>
      <c r="AL1120" s="4">
        <v>1</v>
      </c>
      <c r="AM1120" s="4">
        <v>3</v>
      </c>
    </row>
    <row r="1121" spans="15:39" ht="13.5" customHeight="1">
      <c r="O1121"/>
      <c r="W1121" s="150"/>
      <c r="X1121" s="100" t="str">
        <f t="shared" si="25"/>
        <v>TODOHOGAR ELOY ALFAROREFRIGERACIÓNSIDE BY SIDE</v>
      </c>
      <c r="Y1121" s="2" t="s">
        <v>40</v>
      </c>
      <c r="Z1121" s="2" t="s">
        <v>46</v>
      </c>
      <c r="AA1121" s="2" t="s">
        <v>399</v>
      </c>
      <c r="AB1121" s="2" t="s">
        <v>400</v>
      </c>
      <c r="AC1121" s="2" t="s">
        <v>32</v>
      </c>
      <c r="AD1121" s="2" t="s">
        <v>77</v>
      </c>
      <c r="AE1121" s="2" t="s">
        <v>209</v>
      </c>
      <c r="AF1121" s="6">
        <v>1.1666666666666667</v>
      </c>
      <c r="AG1121" s="6">
        <v>1.1666666666666667</v>
      </c>
      <c r="AH1121" s="6">
        <v>0.66666666666666663</v>
      </c>
      <c r="AI1121" s="4">
        <v>1</v>
      </c>
      <c r="AJ1121" s="4">
        <v>1</v>
      </c>
      <c r="AK1121" s="4">
        <v>1</v>
      </c>
      <c r="AL1121" s="4"/>
      <c r="AM1121" s="4">
        <v>0</v>
      </c>
    </row>
    <row r="1122" spans="15:39" ht="13.5" customHeight="1">
      <c r="O1122"/>
      <c r="W1122" s="150"/>
      <c r="X1122" s="100" t="str">
        <f t="shared" si="25"/>
        <v>TODOHOGAR ELOY ALFAROREFRIGERACIÓNPERSEUS</v>
      </c>
      <c r="Y1122" s="2" t="s">
        <v>40</v>
      </c>
      <c r="Z1122" s="2" t="s">
        <v>46</v>
      </c>
      <c r="AA1122" s="2" t="s">
        <v>399</v>
      </c>
      <c r="AB1122" s="2" t="s">
        <v>400</v>
      </c>
      <c r="AC1122" s="2" t="s">
        <v>32</v>
      </c>
      <c r="AD1122" s="2" t="s">
        <v>77</v>
      </c>
      <c r="AE1122" s="2" t="s">
        <v>187</v>
      </c>
      <c r="AF1122" s="6">
        <v>1.6666666666666667</v>
      </c>
      <c r="AG1122" s="6">
        <v>1.5833333333333333</v>
      </c>
      <c r="AH1122" s="6">
        <v>2</v>
      </c>
      <c r="AI1122" s="4">
        <v>1</v>
      </c>
      <c r="AJ1122" s="4">
        <v>3</v>
      </c>
      <c r="AK1122" s="4">
        <v>1</v>
      </c>
      <c r="AL1122" s="4">
        <v>2</v>
      </c>
      <c r="AM1122" s="4">
        <v>4</v>
      </c>
    </row>
    <row r="1123" spans="15:39" ht="13.5" customHeight="1">
      <c r="O1123"/>
      <c r="W1123" s="150"/>
      <c r="X1123" s="100" t="str">
        <f t="shared" si="25"/>
        <v xml:space="preserve">TODOHOGAR ELOY ALFAROREFRIGERACIÓNPOLARES </v>
      </c>
      <c r="Y1123" s="2" t="s">
        <v>40</v>
      </c>
      <c r="Z1123" s="2" t="s">
        <v>46</v>
      </c>
      <c r="AA1123" s="2" t="s">
        <v>399</v>
      </c>
      <c r="AB1123" s="2" t="s">
        <v>400</v>
      </c>
      <c r="AC1123" s="2" t="s">
        <v>32</v>
      </c>
      <c r="AD1123" s="2" t="s">
        <v>77</v>
      </c>
      <c r="AE1123" s="2" t="s">
        <v>195</v>
      </c>
      <c r="AF1123" s="6">
        <v>2.6666666666666665</v>
      </c>
      <c r="AG1123" s="6">
        <v>3.1666666666666665</v>
      </c>
      <c r="AH1123" s="6">
        <v>2</v>
      </c>
      <c r="AI1123" s="4"/>
      <c r="AJ1123" s="4"/>
      <c r="AK1123" s="4">
        <v>5</v>
      </c>
      <c r="AL1123" s="4">
        <v>1</v>
      </c>
      <c r="AM1123" s="4">
        <v>0</v>
      </c>
    </row>
    <row r="1124" spans="15:39" ht="13.5" customHeight="1">
      <c r="O1124"/>
      <c r="W1124" s="150"/>
      <c r="X1124" s="100" t="str">
        <f t="shared" si="25"/>
        <v>TODOHOGAR ELOY ALFAROREFRIGERACIÓNFRIGOBARES</v>
      </c>
      <c r="Y1124" s="2" t="s">
        <v>40</v>
      </c>
      <c r="Z1124" s="2" t="s">
        <v>46</v>
      </c>
      <c r="AA1124" s="2" t="s">
        <v>399</v>
      </c>
      <c r="AB1124" s="2" t="s">
        <v>400</v>
      </c>
      <c r="AC1124" s="2" t="s">
        <v>32</v>
      </c>
      <c r="AD1124" s="2" t="s">
        <v>77</v>
      </c>
      <c r="AE1124" s="2" t="s">
        <v>189</v>
      </c>
      <c r="AF1124" s="6">
        <v>0.66666666666666663</v>
      </c>
      <c r="AG1124" s="6">
        <v>0.75</v>
      </c>
      <c r="AH1124" s="6">
        <v>1.3333333333333333</v>
      </c>
      <c r="AI1124" s="4">
        <v>1</v>
      </c>
      <c r="AJ1124" s="4">
        <v>3</v>
      </c>
      <c r="AK1124" s="4"/>
      <c r="AL1124" s="4">
        <v>1</v>
      </c>
      <c r="AM1124" s="4">
        <v>2</v>
      </c>
    </row>
    <row r="1125" spans="15:39" ht="13.5" customHeight="1">
      <c r="O1125"/>
      <c r="W1125" s="150"/>
      <c r="X1125" s="100" t="str">
        <f t="shared" si="25"/>
        <v>TODOHOGAR C.C.RECREOCOCINASCOCCION 24"</v>
      </c>
      <c r="Y1125" s="2" t="s">
        <v>40</v>
      </c>
      <c r="Z1125" s="2" t="s">
        <v>46</v>
      </c>
      <c r="AA1125" s="2" t="s">
        <v>396</v>
      </c>
      <c r="AB1125" s="2" t="s">
        <v>397</v>
      </c>
      <c r="AC1125" s="2" t="s">
        <v>32</v>
      </c>
      <c r="AD1125" s="2" t="s">
        <v>44</v>
      </c>
      <c r="AE1125" s="2" t="s">
        <v>69</v>
      </c>
      <c r="AF1125" s="6">
        <v>1</v>
      </c>
      <c r="AG1125" s="6">
        <v>1.6666666666666667</v>
      </c>
      <c r="AH1125" s="6">
        <v>1.6666666666666667</v>
      </c>
      <c r="AI1125" s="4">
        <v>1</v>
      </c>
      <c r="AJ1125" s="4">
        <v>1</v>
      </c>
      <c r="AK1125" s="4">
        <v>1</v>
      </c>
      <c r="AL1125" s="4">
        <v>3</v>
      </c>
      <c r="AM1125" s="4">
        <v>1</v>
      </c>
    </row>
    <row r="1126" spans="15:39" ht="13.5" customHeight="1">
      <c r="O1126"/>
      <c r="W1126" s="150"/>
      <c r="X1126" s="100" t="str">
        <f t="shared" si="25"/>
        <v>TODOHOGAR C.C.RECREOCOCINASCOCCION 30"</v>
      </c>
      <c r="Y1126" s="2" t="s">
        <v>40</v>
      </c>
      <c r="Z1126" s="2" t="s">
        <v>46</v>
      </c>
      <c r="AA1126" s="2" t="s">
        <v>396</v>
      </c>
      <c r="AB1126" s="2" t="s">
        <v>397</v>
      </c>
      <c r="AC1126" s="2" t="s">
        <v>32</v>
      </c>
      <c r="AD1126" s="2" t="s">
        <v>44</v>
      </c>
      <c r="AE1126" s="2" t="s">
        <v>76</v>
      </c>
      <c r="AF1126" s="6">
        <v>1.6666666666666667</v>
      </c>
      <c r="AG1126" s="6">
        <v>2.0833333333333335</v>
      </c>
      <c r="AH1126" s="6">
        <v>2</v>
      </c>
      <c r="AI1126" s="4">
        <v>2</v>
      </c>
      <c r="AJ1126" s="4">
        <v>2</v>
      </c>
      <c r="AK1126" s="4">
        <v>3</v>
      </c>
      <c r="AL1126" s="4">
        <v>1</v>
      </c>
      <c r="AM1126" s="4">
        <v>2</v>
      </c>
    </row>
    <row r="1127" spans="15:39" ht="13.5" customHeight="1">
      <c r="O1127"/>
      <c r="W1127" s="150"/>
      <c r="X1127" s="100" t="str">
        <f t="shared" si="25"/>
        <v>TODOHOGAR C.C.RECREOCOCINASCOCCION 20"</v>
      </c>
      <c r="Y1127" s="2" t="s">
        <v>40</v>
      </c>
      <c r="Z1127" s="2" t="s">
        <v>46</v>
      </c>
      <c r="AA1127" s="2" t="s">
        <v>396</v>
      </c>
      <c r="AB1127" s="2" t="s">
        <v>397</v>
      </c>
      <c r="AC1127" s="2" t="s">
        <v>32</v>
      </c>
      <c r="AD1127" s="2" t="s">
        <v>44</v>
      </c>
      <c r="AE1127" s="2" t="s">
        <v>60</v>
      </c>
      <c r="AF1127" s="6">
        <v>0</v>
      </c>
      <c r="AG1127" s="6">
        <v>0.25</v>
      </c>
      <c r="AH1127" s="6">
        <v>0.33333333333333331</v>
      </c>
      <c r="AI1127" s="4"/>
      <c r="AJ1127" s="4"/>
      <c r="AK1127" s="4"/>
      <c r="AL1127" s="4">
        <v>1</v>
      </c>
      <c r="AM1127" s="4">
        <v>0</v>
      </c>
    </row>
    <row r="1128" spans="15:39" ht="13.5" customHeight="1">
      <c r="O1128"/>
      <c r="W1128" s="150"/>
      <c r="X1128" s="100" t="str">
        <f t="shared" si="25"/>
        <v>TODOHOGAR C.C.RECREOEMPOTREHORNO 60 CM</v>
      </c>
      <c r="Y1128" s="2" t="s">
        <v>40</v>
      </c>
      <c r="Z1128" s="2" t="s">
        <v>46</v>
      </c>
      <c r="AA1128" s="2" t="s">
        <v>396</v>
      </c>
      <c r="AB1128" s="2" t="s">
        <v>397</v>
      </c>
      <c r="AC1128" s="2" t="s">
        <v>32</v>
      </c>
      <c r="AD1128" s="2" t="s">
        <v>51</v>
      </c>
      <c r="AE1128" s="2" t="s">
        <v>114</v>
      </c>
      <c r="AF1128" s="6">
        <v>0</v>
      </c>
      <c r="AG1128" s="6">
        <v>0.33333333333333331</v>
      </c>
      <c r="AH1128" s="6">
        <v>0</v>
      </c>
      <c r="AI1128" s="4"/>
      <c r="AJ1128" s="4"/>
      <c r="AK1128" s="4"/>
      <c r="AL1128" s="4"/>
      <c r="AM1128" s="4">
        <v>0</v>
      </c>
    </row>
    <row r="1129" spans="15:39" ht="13.5" customHeight="1">
      <c r="O1129"/>
      <c r="W1129" s="150"/>
      <c r="X1129" s="100" t="str">
        <f t="shared" si="25"/>
        <v>TODOHOGAR C.C.RECREOEMPOTRECAMPANA 76CM</v>
      </c>
      <c r="Y1129" s="2" t="s">
        <v>40</v>
      </c>
      <c r="Z1129" s="2" t="s">
        <v>46</v>
      </c>
      <c r="AA1129" s="2" t="s">
        <v>396</v>
      </c>
      <c r="AB1129" s="2" t="s">
        <v>397</v>
      </c>
      <c r="AC1129" s="2" t="s">
        <v>32</v>
      </c>
      <c r="AD1129" s="2" t="s">
        <v>51</v>
      </c>
      <c r="AE1129" s="2" t="s">
        <v>59</v>
      </c>
      <c r="AF1129" s="6">
        <v>0</v>
      </c>
      <c r="AG1129" s="6">
        <v>0.25</v>
      </c>
      <c r="AH1129" s="6">
        <v>0</v>
      </c>
      <c r="AI1129" s="4"/>
      <c r="AJ1129" s="4"/>
      <c r="AK1129" s="4"/>
      <c r="AL1129" s="4"/>
      <c r="AM1129" s="4">
        <v>0</v>
      </c>
    </row>
    <row r="1130" spans="15:39" ht="13.5" customHeight="1">
      <c r="O1130"/>
      <c r="W1130" s="150"/>
      <c r="X1130" s="100" t="str">
        <f t="shared" si="25"/>
        <v>TODOHOGAR C.C.RECREOEMPOTREPARRILLA 60 CM</v>
      </c>
      <c r="Y1130" s="2" t="s">
        <v>40</v>
      </c>
      <c r="Z1130" s="2" t="s">
        <v>46</v>
      </c>
      <c r="AA1130" s="2" t="s">
        <v>396</v>
      </c>
      <c r="AB1130" s="2" t="s">
        <v>397</v>
      </c>
      <c r="AC1130" s="2" t="s">
        <v>32</v>
      </c>
      <c r="AD1130" s="2" t="s">
        <v>51</v>
      </c>
      <c r="AE1130" s="2" t="s">
        <v>106</v>
      </c>
      <c r="AF1130" s="6">
        <v>0.16666666666666666</v>
      </c>
      <c r="AG1130" s="6">
        <v>0.16666666666666666</v>
      </c>
      <c r="AH1130" s="6">
        <v>0</v>
      </c>
      <c r="AI1130" s="4"/>
      <c r="AJ1130" s="4"/>
      <c r="AK1130" s="4"/>
      <c r="AL1130" s="4"/>
      <c r="AM1130" s="4">
        <v>0</v>
      </c>
    </row>
    <row r="1131" spans="15:39" ht="13.5" customHeight="1">
      <c r="O1131"/>
      <c r="W1131" s="150"/>
      <c r="X1131" s="100" t="str">
        <f t="shared" si="25"/>
        <v>TODOHOGAR C.C.RECREOEMPOTRECAMPANA 60 CM</v>
      </c>
      <c r="Y1131" s="2" t="s">
        <v>40</v>
      </c>
      <c r="Z1131" s="2" t="s">
        <v>46</v>
      </c>
      <c r="AA1131" s="2" t="s">
        <v>396</v>
      </c>
      <c r="AB1131" s="2" t="s">
        <v>397</v>
      </c>
      <c r="AC1131" s="2" t="s">
        <v>32</v>
      </c>
      <c r="AD1131" s="2" t="s">
        <v>51</v>
      </c>
      <c r="AE1131" s="2" t="s">
        <v>53</v>
      </c>
      <c r="AF1131" s="6">
        <v>0.16666666666666666</v>
      </c>
      <c r="AG1131" s="6">
        <v>0.33333333333333331</v>
      </c>
      <c r="AH1131" s="6">
        <v>0</v>
      </c>
      <c r="AI1131" s="4"/>
      <c r="AJ1131" s="4"/>
      <c r="AK1131" s="4"/>
      <c r="AL1131" s="4"/>
      <c r="AM1131" s="4">
        <v>0</v>
      </c>
    </row>
    <row r="1132" spans="15:39" ht="13.5" customHeight="1">
      <c r="O1132"/>
      <c r="W1132" s="150"/>
      <c r="X1132" s="100" t="str">
        <f t="shared" si="25"/>
        <v>TODOHOGAR C.C.RECREOGLOBALESMICROONDAS</v>
      </c>
      <c r="Y1132" s="2" t="s">
        <v>40</v>
      </c>
      <c r="Z1132" s="2" t="s">
        <v>46</v>
      </c>
      <c r="AA1132" s="2" t="s">
        <v>396</v>
      </c>
      <c r="AB1132" s="2" t="s">
        <v>397</v>
      </c>
      <c r="AC1132" s="2" t="s">
        <v>32</v>
      </c>
      <c r="AD1132" s="2" t="s">
        <v>61</v>
      </c>
      <c r="AE1132" s="2" t="s">
        <v>84</v>
      </c>
      <c r="AF1132" s="6">
        <v>3.6666666666666665</v>
      </c>
      <c r="AG1132" s="6">
        <v>2.5833333333333335</v>
      </c>
      <c r="AH1132" s="6">
        <v>1.6666666666666667</v>
      </c>
      <c r="AI1132" s="4">
        <v>1</v>
      </c>
      <c r="AJ1132" s="4">
        <v>2</v>
      </c>
      <c r="AK1132" s="4">
        <v>1</v>
      </c>
      <c r="AL1132" s="4">
        <v>2</v>
      </c>
      <c r="AM1132" s="4">
        <v>1</v>
      </c>
    </row>
    <row r="1133" spans="15:39" ht="13.5" customHeight="1">
      <c r="O1133"/>
      <c r="W1133" s="150"/>
      <c r="X1133" s="100" t="str">
        <f t="shared" si="25"/>
        <v>TODOHOGAR C.C.RECREOGLOBALESDISPENSADORES</v>
      </c>
      <c r="Y1133" s="2" t="s">
        <v>40</v>
      </c>
      <c r="Z1133" s="2" t="s">
        <v>46</v>
      </c>
      <c r="AA1133" s="2" t="s">
        <v>396</v>
      </c>
      <c r="AB1133" s="2" t="s">
        <v>397</v>
      </c>
      <c r="AC1133" s="2" t="s">
        <v>32</v>
      </c>
      <c r="AD1133" s="2" t="s">
        <v>61</v>
      </c>
      <c r="AE1133" s="2" t="s">
        <v>145</v>
      </c>
      <c r="AF1133" s="6">
        <v>0</v>
      </c>
      <c r="AG1133" s="6">
        <v>0</v>
      </c>
      <c r="AH1133" s="6">
        <v>0</v>
      </c>
      <c r="AI1133" s="4"/>
      <c r="AJ1133" s="4"/>
      <c r="AK1133" s="4"/>
      <c r="AL1133" s="4"/>
      <c r="AM1133" s="4">
        <v>1</v>
      </c>
    </row>
    <row r="1134" spans="15:39" ht="13.5" customHeight="1">
      <c r="O1134"/>
      <c r="W1134" s="150"/>
      <c r="X1134" s="100" t="str">
        <f t="shared" si="25"/>
        <v>TODOHOGAR C.C.RECREOLAVADOAUTOMATICO</v>
      </c>
      <c r="Y1134" s="2" t="s">
        <v>40</v>
      </c>
      <c r="Z1134" s="2" t="s">
        <v>46</v>
      </c>
      <c r="AA1134" s="2" t="s">
        <v>396</v>
      </c>
      <c r="AB1134" s="2" t="s">
        <v>397</v>
      </c>
      <c r="AC1134" s="2" t="s">
        <v>32</v>
      </c>
      <c r="AD1134" s="2" t="s">
        <v>70</v>
      </c>
      <c r="AE1134" s="2" t="s">
        <v>176</v>
      </c>
      <c r="AF1134" s="6">
        <v>5</v>
      </c>
      <c r="AG1134" s="6">
        <v>4.333333333333333</v>
      </c>
      <c r="AH1134" s="6">
        <v>5</v>
      </c>
      <c r="AI1134" s="4">
        <v>2</v>
      </c>
      <c r="AJ1134" s="4">
        <v>5</v>
      </c>
      <c r="AK1134" s="4">
        <v>6</v>
      </c>
      <c r="AL1134" s="4">
        <v>4</v>
      </c>
      <c r="AM1134" s="4">
        <v>1</v>
      </c>
    </row>
    <row r="1135" spans="15:39" ht="13.5" customHeight="1">
      <c r="O1135"/>
      <c r="W1135" s="150"/>
      <c r="X1135" s="100" t="str">
        <f t="shared" si="25"/>
        <v>TODOHOGAR C.C.RECREOLAVADOCENTRO LAVADO</v>
      </c>
      <c r="Y1135" s="2" t="s">
        <v>40</v>
      </c>
      <c r="Z1135" s="2" t="s">
        <v>46</v>
      </c>
      <c r="AA1135" s="2" t="s">
        <v>396</v>
      </c>
      <c r="AB1135" s="2" t="s">
        <v>397</v>
      </c>
      <c r="AC1135" s="2" t="s">
        <v>32</v>
      </c>
      <c r="AD1135" s="2" t="s">
        <v>70</v>
      </c>
      <c r="AE1135" s="2" t="s">
        <v>75</v>
      </c>
      <c r="AF1135" s="6">
        <v>0</v>
      </c>
      <c r="AG1135" s="6">
        <v>8.3333333333333329E-2</v>
      </c>
      <c r="AH1135" s="6">
        <v>0</v>
      </c>
      <c r="AI1135" s="4"/>
      <c r="AJ1135" s="4"/>
      <c r="AK1135" s="4"/>
      <c r="AL1135" s="4"/>
      <c r="AM1135" s="4">
        <v>0</v>
      </c>
    </row>
    <row r="1136" spans="15:39" ht="13.5" customHeight="1">
      <c r="O1136"/>
      <c r="W1136" s="150"/>
      <c r="X1136" s="100" t="str">
        <f t="shared" si="25"/>
        <v>TODOHOGAR C.C.RECREOLAVADOSECADO</v>
      </c>
      <c r="Y1136" s="2" t="s">
        <v>40</v>
      </c>
      <c r="Z1136" s="2" t="s">
        <v>46</v>
      </c>
      <c r="AA1136" s="2" t="s">
        <v>396</v>
      </c>
      <c r="AB1136" s="2" t="s">
        <v>397</v>
      </c>
      <c r="AC1136" s="2" t="s">
        <v>32</v>
      </c>
      <c r="AD1136" s="2" t="s">
        <v>70</v>
      </c>
      <c r="AE1136" s="2" t="s">
        <v>190</v>
      </c>
      <c r="AF1136" s="6">
        <v>4.666666666666667</v>
      </c>
      <c r="AG1136" s="6">
        <v>4.166666666666667</v>
      </c>
      <c r="AH1136" s="6">
        <v>2.6666666666666665</v>
      </c>
      <c r="AI1136" s="4">
        <v>1</v>
      </c>
      <c r="AJ1136" s="4">
        <v>3</v>
      </c>
      <c r="AK1136" s="4">
        <v>4</v>
      </c>
      <c r="AL1136" s="4">
        <v>1</v>
      </c>
      <c r="AM1136" s="4">
        <v>3</v>
      </c>
    </row>
    <row r="1137" spans="15:39" ht="13.5" customHeight="1">
      <c r="O1137"/>
      <c r="W1137" s="150"/>
      <c r="X1137" s="100" t="str">
        <f t="shared" si="25"/>
        <v>TODOHOGAR C.C.RECREOREFRIGERACIÓNSIDE BY SIDE</v>
      </c>
      <c r="Y1137" s="2" t="s">
        <v>40</v>
      </c>
      <c r="Z1137" s="2" t="s">
        <v>46</v>
      </c>
      <c r="AA1137" s="2" t="s">
        <v>396</v>
      </c>
      <c r="AB1137" s="2" t="s">
        <v>397</v>
      </c>
      <c r="AC1137" s="2" t="s">
        <v>32</v>
      </c>
      <c r="AD1137" s="2" t="s">
        <v>77</v>
      </c>
      <c r="AE1137" s="2" t="s">
        <v>209</v>
      </c>
      <c r="AF1137" s="6">
        <v>0.5</v>
      </c>
      <c r="AG1137" s="6">
        <v>0.25</v>
      </c>
      <c r="AH1137" s="6">
        <v>0.66666666666666663</v>
      </c>
      <c r="AI1137" s="4"/>
      <c r="AJ1137" s="4">
        <v>2</v>
      </c>
      <c r="AK1137" s="4"/>
      <c r="AL1137" s="4"/>
      <c r="AM1137" s="4">
        <v>0</v>
      </c>
    </row>
    <row r="1138" spans="15:39" ht="13.5" customHeight="1">
      <c r="O1138"/>
      <c r="W1138" s="150"/>
      <c r="X1138" s="100" t="str">
        <f t="shared" si="25"/>
        <v>TODOHOGAR C.C.RECREOREFRIGERACIÓNPERSEUS</v>
      </c>
      <c r="Y1138" s="2" t="s">
        <v>40</v>
      </c>
      <c r="Z1138" s="2" t="s">
        <v>46</v>
      </c>
      <c r="AA1138" s="2" t="s">
        <v>396</v>
      </c>
      <c r="AB1138" s="2" t="s">
        <v>397</v>
      </c>
      <c r="AC1138" s="2" t="s">
        <v>32</v>
      </c>
      <c r="AD1138" s="2" t="s">
        <v>77</v>
      </c>
      <c r="AE1138" s="2" t="s">
        <v>187</v>
      </c>
      <c r="AF1138" s="6">
        <v>0.66666666666666663</v>
      </c>
      <c r="AG1138" s="6">
        <v>0.83333333333333337</v>
      </c>
      <c r="AH1138" s="6">
        <v>1.3333333333333333</v>
      </c>
      <c r="AI1138" s="4"/>
      <c r="AJ1138" s="4">
        <v>0</v>
      </c>
      <c r="AK1138" s="4">
        <v>1</v>
      </c>
      <c r="AL1138" s="4">
        <v>3</v>
      </c>
      <c r="AM1138" s="4">
        <v>-1</v>
      </c>
    </row>
    <row r="1139" spans="15:39" ht="13.5" customHeight="1">
      <c r="O1139"/>
      <c r="W1139" s="150"/>
      <c r="X1139" s="100" t="str">
        <f t="shared" si="25"/>
        <v xml:space="preserve">TODOHOGAR C.C.RECREOREFRIGERACIÓNPOLARES </v>
      </c>
      <c r="Y1139" s="2" t="s">
        <v>40</v>
      </c>
      <c r="Z1139" s="2" t="s">
        <v>46</v>
      </c>
      <c r="AA1139" s="2" t="s">
        <v>396</v>
      </c>
      <c r="AB1139" s="2" t="s">
        <v>397</v>
      </c>
      <c r="AC1139" s="2" t="s">
        <v>32</v>
      </c>
      <c r="AD1139" s="2" t="s">
        <v>77</v>
      </c>
      <c r="AE1139" s="2" t="s">
        <v>195</v>
      </c>
      <c r="AF1139" s="6">
        <v>1.3333333333333333</v>
      </c>
      <c r="AG1139" s="6">
        <v>1.5833333333333333</v>
      </c>
      <c r="AH1139" s="6">
        <v>0.66666666666666663</v>
      </c>
      <c r="AI1139" s="4"/>
      <c r="AJ1139" s="4"/>
      <c r="AK1139" s="4">
        <v>2</v>
      </c>
      <c r="AL1139" s="4"/>
      <c r="AM1139" s="4">
        <v>0</v>
      </c>
    </row>
    <row r="1140" spans="15:39" ht="13.5" customHeight="1">
      <c r="O1140"/>
      <c r="W1140" s="150"/>
      <c r="X1140" s="100" t="str">
        <f t="shared" si="25"/>
        <v>TODOHOGAR C.C.RECREOREFRIGERACIÓNFRIGOBARES</v>
      </c>
      <c r="Y1140" s="2" t="s">
        <v>40</v>
      </c>
      <c r="Z1140" s="2" t="s">
        <v>46</v>
      </c>
      <c r="AA1140" s="2" t="s">
        <v>396</v>
      </c>
      <c r="AB1140" s="2" t="s">
        <v>397</v>
      </c>
      <c r="AC1140" s="2" t="s">
        <v>32</v>
      </c>
      <c r="AD1140" s="2" t="s">
        <v>77</v>
      </c>
      <c r="AE1140" s="2" t="s">
        <v>189</v>
      </c>
      <c r="AF1140" s="6">
        <v>0.66666666666666663</v>
      </c>
      <c r="AG1140" s="6">
        <v>0.75</v>
      </c>
      <c r="AH1140" s="6">
        <v>0.66666666666666663</v>
      </c>
      <c r="AI1140" s="4">
        <v>1</v>
      </c>
      <c r="AJ1140" s="4">
        <v>2</v>
      </c>
      <c r="AK1140" s="4"/>
      <c r="AL1140" s="4"/>
      <c r="AM1140" s="4">
        <v>0</v>
      </c>
    </row>
    <row r="1141" spans="15:39" ht="13.5" customHeight="1">
      <c r="O1141"/>
      <c r="W1141" s="150"/>
      <c r="X1141" s="100" t="str">
        <f t="shared" si="25"/>
        <v>TODOHOGAR PORTAL SHOPPINGCOCINASCOCCION 24"</v>
      </c>
      <c r="Y1141" s="2" t="s">
        <v>40</v>
      </c>
      <c r="Z1141" s="2" t="s">
        <v>46</v>
      </c>
      <c r="AA1141" s="2" t="s">
        <v>393</v>
      </c>
      <c r="AB1141" s="2" t="s">
        <v>394</v>
      </c>
      <c r="AC1141" s="2" t="s">
        <v>64</v>
      </c>
      <c r="AD1141" s="2" t="s">
        <v>44</v>
      </c>
      <c r="AE1141" s="2" t="s">
        <v>69</v>
      </c>
      <c r="AF1141" s="6">
        <v>0.5</v>
      </c>
      <c r="AG1141" s="6">
        <v>0.91666666666666663</v>
      </c>
      <c r="AH1141" s="6">
        <v>0.66666666666666663</v>
      </c>
      <c r="AI1141" s="4">
        <v>1</v>
      </c>
      <c r="AJ1141" s="4"/>
      <c r="AK1141" s="4">
        <v>1</v>
      </c>
      <c r="AL1141" s="4">
        <v>1</v>
      </c>
      <c r="AM1141" s="4">
        <v>1</v>
      </c>
    </row>
    <row r="1142" spans="15:39" ht="13.5" customHeight="1">
      <c r="O1142"/>
      <c r="W1142" s="150"/>
      <c r="X1142" s="100" t="str">
        <f t="shared" si="25"/>
        <v>TODOHOGAR PORTAL SHOPPINGCOCINASCOCCION 30"</v>
      </c>
      <c r="Y1142" s="2" t="s">
        <v>40</v>
      </c>
      <c r="Z1142" s="2" t="s">
        <v>46</v>
      </c>
      <c r="AA1142" s="2" t="s">
        <v>393</v>
      </c>
      <c r="AB1142" s="2" t="s">
        <v>394</v>
      </c>
      <c r="AC1142" s="2" t="s">
        <v>64</v>
      </c>
      <c r="AD1142" s="2" t="s">
        <v>44</v>
      </c>
      <c r="AE1142" s="2" t="s">
        <v>76</v>
      </c>
      <c r="AF1142" s="6">
        <v>2</v>
      </c>
      <c r="AG1142" s="6">
        <v>1.9166666666666667</v>
      </c>
      <c r="AH1142" s="6">
        <v>1.6666666666666667</v>
      </c>
      <c r="AI1142" s="4">
        <v>1</v>
      </c>
      <c r="AJ1142" s="4">
        <v>3</v>
      </c>
      <c r="AK1142" s="4">
        <v>1</v>
      </c>
      <c r="AL1142" s="4">
        <v>1</v>
      </c>
      <c r="AM1142" s="4">
        <v>0</v>
      </c>
    </row>
    <row r="1143" spans="15:39" ht="13.5" customHeight="1">
      <c r="O1143"/>
      <c r="W1143" s="150"/>
      <c r="X1143" s="100" t="str">
        <f t="shared" si="25"/>
        <v>TODOHOGAR PORTAL SHOPPINGCOCINASCOCCION 20"</v>
      </c>
      <c r="Y1143" s="2" t="s">
        <v>40</v>
      </c>
      <c r="Z1143" s="2" t="s">
        <v>46</v>
      </c>
      <c r="AA1143" s="2" t="s">
        <v>393</v>
      </c>
      <c r="AB1143" s="2" t="s">
        <v>394</v>
      </c>
      <c r="AC1143" s="2" t="s">
        <v>64</v>
      </c>
      <c r="AD1143" s="2" t="s">
        <v>44</v>
      </c>
      <c r="AE1143" s="2" t="s">
        <v>60</v>
      </c>
      <c r="AF1143" s="6">
        <v>0.83333333333333337</v>
      </c>
      <c r="AG1143" s="6">
        <v>0.5</v>
      </c>
      <c r="AH1143" s="6">
        <v>0.66666666666666663</v>
      </c>
      <c r="AI1143" s="4">
        <v>1</v>
      </c>
      <c r="AJ1143" s="4">
        <v>1</v>
      </c>
      <c r="AK1143" s="4">
        <v>1</v>
      </c>
      <c r="AL1143" s="4"/>
      <c r="AM1143" s="4">
        <v>0</v>
      </c>
    </row>
    <row r="1144" spans="15:39" ht="13.5" customHeight="1">
      <c r="O1144"/>
      <c r="W1144" s="150"/>
      <c r="X1144" s="100" t="str">
        <f t="shared" si="25"/>
        <v>TODOHOGAR PORTAL SHOPPINGEMPOTREHORNO 60 CM</v>
      </c>
      <c r="Y1144" s="2" t="s">
        <v>40</v>
      </c>
      <c r="Z1144" s="2" t="s">
        <v>46</v>
      </c>
      <c r="AA1144" s="2" t="s">
        <v>393</v>
      </c>
      <c r="AB1144" s="2" t="s">
        <v>394</v>
      </c>
      <c r="AC1144" s="2" t="s">
        <v>64</v>
      </c>
      <c r="AD1144" s="2" t="s">
        <v>51</v>
      </c>
      <c r="AE1144" s="2" t="s">
        <v>114</v>
      </c>
      <c r="AF1144" s="6">
        <v>0</v>
      </c>
      <c r="AG1144" s="6">
        <v>0</v>
      </c>
      <c r="AH1144" s="6">
        <v>0</v>
      </c>
      <c r="AI1144" s="4"/>
      <c r="AJ1144" s="4"/>
      <c r="AK1144" s="4"/>
      <c r="AL1144" s="4"/>
      <c r="AM1144" s="4">
        <v>0</v>
      </c>
    </row>
    <row r="1145" spans="15:39" ht="13.5" customHeight="1">
      <c r="O1145"/>
      <c r="W1145" s="150"/>
      <c r="X1145" s="100" t="str">
        <f t="shared" si="25"/>
        <v>TODOHOGAR PORTAL SHOPPINGEMPOTRECAMPANA 76CM</v>
      </c>
      <c r="Y1145" s="2" t="s">
        <v>40</v>
      </c>
      <c r="Z1145" s="2" t="s">
        <v>46</v>
      </c>
      <c r="AA1145" s="2" t="s">
        <v>393</v>
      </c>
      <c r="AB1145" s="2" t="s">
        <v>394</v>
      </c>
      <c r="AC1145" s="2" t="s">
        <v>64</v>
      </c>
      <c r="AD1145" s="2" t="s">
        <v>51</v>
      </c>
      <c r="AE1145" s="2" t="s">
        <v>59</v>
      </c>
      <c r="AF1145" s="6">
        <v>0.16666666666666666</v>
      </c>
      <c r="AG1145" s="6">
        <v>0.16666666666666666</v>
      </c>
      <c r="AH1145" s="6">
        <v>0.33333333333333331</v>
      </c>
      <c r="AI1145" s="4"/>
      <c r="AJ1145" s="4">
        <v>1</v>
      </c>
      <c r="AK1145" s="4"/>
      <c r="AL1145" s="4"/>
      <c r="AM1145" s="4">
        <v>0</v>
      </c>
    </row>
    <row r="1146" spans="15:39" ht="13.5" customHeight="1">
      <c r="O1146"/>
      <c r="W1146" s="150"/>
      <c r="X1146" s="100" t="str">
        <f t="shared" si="25"/>
        <v>TODOHOGAR PORTAL SHOPPINGEMPOTRECAMPANA 60 CM</v>
      </c>
      <c r="Y1146" s="2" t="s">
        <v>40</v>
      </c>
      <c r="Z1146" s="2" t="s">
        <v>46</v>
      </c>
      <c r="AA1146" s="2" t="s">
        <v>393</v>
      </c>
      <c r="AB1146" s="2" t="s">
        <v>394</v>
      </c>
      <c r="AC1146" s="2" t="s">
        <v>64</v>
      </c>
      <c r="AD1146" s="2" t="s">
        <v>51</v>
      </c>
      <c r="AE1146" s="2" t="s">
        <v>53</v>
      </c>
      <c r="AF1146" s="6">
        <v>0</v>
      </c>
      <c r="AG1146" s="6">
        <v>0.16666666666666666</v>
      </c>
      <c r="AH1146" s="6">
        <v>0.33333333333333331</v>
      </c>
      <c r="AI1146" s="4"/>
      <c r="AJ1146" s="4"/>
      <c r="AK1146" s="4"/>
      <c r="AL1146" s="4">
        <v>1</v>
      </c>
      <c r="AM1146" s="4">
        <v>0</v>
      </c>
    </row>
    <row r="1147" spans="15:39" ht="13.5" customHeight="1">
      <c r="O1147"/>
      <c r="W1147" s="150"/>
      <c r="X1147" s="100" t="str">
        <f t="shared" si="25"/>
        <v>TODOHOGAR PORTAL SHOPPINGGLOBALESLAVAVAJILLA</v>
      </c>
      <c r="Y1147" s="2" t="s">
        <v>40</v>
      </c>
      <c r="Z1147" s="2" t="s">
        <v>46</v>
      </c>
      <c r="AA1147" s="2" t="s">
        <v>393</v>
      </c>
      <c r="AB1147" s="2" t="s">
        <v>394</v>
      </c>
      <c r="AC1147" s="2" t="s">
        <v>64</v>
      </c>
      <c r="AD1147" s="2" t="s">
        <v>61</v>
      </c>
      <c r="AE1147" s="2" t="s">
        <v>177</v>
      </c>
      <c r="AF1147" s="6">
        <v>0</v>
      </c>
      <c r="AG1147" s="6">
        <v>0</v>
      </c>
      <c r="AH1147" s="6">
        <v>0</v>
      </c>
      <c r="AI1147" s="4"/>
      <c r="AJ1147" s="4"/>
      <c r="AK1147" s="4"/>
      <c r="AL1147" s="4"/>
      <c r="AM1147" s="4">
        <v>0</v>
      </c>
    </row>
    <row r="1148" spans="15:39" ht="13.5" customHeight="1">
      <c r="O1148"/>
      <c r="W1148" s="150"/>
      <c r="X1148" s="100" t="str">
        <f t="shared" si="25"/>
        <v>TODOHOGAR PORTAL SHOPPINGGLOBALESMICROONDAS</v>
      </c>
      <c r="Y1148" s="2" t="s">
        <v>40</v>
      </c>
      <c r="Z1148" s="2" t="s">
        <v>46</v>
      </c>
      <c r="AA1148" s="2" t="s">
        <v>393</v>
      </c>
      <c r="AB1148" s="2" t="s">
        <v>394</v>
      </c>
      <c r="AC1148" s="2" t="s">
        <v>64</v>
      </c>
      <c r="AD1148" s="2" t="s">
        <v>61</v>
      </c>
      <c r="AE1148" s="2" t="s">
        <v>84</v>
      </c>
      <c r="AF1148" s="6">
        <v>1.8333333333333333</v>
      </c>
      <c r="AG1148" s="6">
        <v>1.1666666666666667</v>
      </c>
      <c r="AH1148" s="6">
        <v>0.66666666666666663</v>
      </c>
      <c r="AI1148" s="4"/>
      <c r="AJ1148" s="4">
        <v>1</v>
      </c>
      <c r="AK1148" s="4"/>
      <c r="AL1148" s="4">
        <v>1</v>
      </c>
      <c r="AM1148" s="4">
        <v>1</v>
      </c>
    </row>
    <row r="1149" spans="15:39" ht="13.5" customHeight="1">
      <c r="O1149"/>
      <c r="W1149" s="150"/>
      <c r="X1149" s="100" t="str">
        <f t="shared" si="25"/>
        <v>TODOHOGAR PORTAL SHOPPINGGLOBALESDISPENSADORES</v>
      </c>
      <c r="Y1149" s="2" t="s">
        <v>40</v>
      </c>
      <c r="Z1149" s="2" t="s">
        <v>46</v>
      </c>
      <c r="AA1149" s="2" t="s">
        <v>393</v>
      </c>
      <c r="AB1149" s="2" t="s">
        <v>394</v>
      </c>
      <c r="AC1149" s="2" t="s">
        <v>64</v>
      </c>
      <c r="AD1149" s="2" t="s">
        <v>61</v>
      </c>
      <c r="AE1149" s="2" t="s">
        <v>145</v>
      </c>
      <c r="AF1149" s="6">
        <v>0.16666666666666666</v>
      </c>
      <c r="AG1149" s="6">
        <v>0.16666666666666666</v>
      </c>
      <c r="AH1149" s="6">
        <v>0.33333333333333331</v>
      </c>
      <c r="AI1149" s="4"/>
      <c r="AJ1149" s="4"/>
      <c r="AK1149" s="4"/>
      <c r="AL1149" s="4">
        <v>1</v>
      </c>
      <c r="AM1149" s="4">
        <v>1</v>
      </c>
    </row>
    <row r="1150" spans="15:39" ht="13.5" customHeight="1">
      <c r="O1150"/>
      <c r="W1150" s="150"/>
      <c r="X1150" s="100" t="str">
        <f t="shared" si="25"/>
        <v>TODOHOGAR PORTAL SHOPPINGLAVADOAUTOMATICO</v>
      </c>
      <c r="Y1150" s="2" t="s">
        <v>40</v>
      </c>
      <c r="Z1150" s="2" t="s">
        <v>46</v>
      </c>
      <c r="AA1150" s="2" t="s">
        <v>393</v>
      </c>
      <c r="AB1150" s="2" t="s">
        <v>394</v>
      </c>
      <c r="AC1150" s="2" t="s">
        <v>64</v>
      </c>
      <c r="AD1150" s="2" t="s">
        <v>70</v>
      </c>
      <c r="AE1150" s="2" t="s">
        <v>176</v>
      </c>
      <c r="AF1150" s="6">
        <v>2</v>
      </c>
      <c r="AG1150" s="6">
        <v>2</v>
      </c>
      <c r="AH1150" s="6">
        <v>1.6666666666666667</v>
      </c>
      <c r="AI1150" s="4"/>
      <c r="AJ1150" s="4">
        <v>2</v>
      </c>
      <c r="AK1150" s="4">
        <v>1</v>
      </c>
      <c r="AL1150" s="4">
        <v>2</v>
      </c>
      <c r="AM1150" s="4">
        <v>3</v>
      </c>
    </row>
    <row r="1151" spans="15:39" ht="13.5" customHeight="1">
      <c r="O1151"/>
      <c r="W1151" s="150"/>
      <c r="X1151" s="100" t="str">
        <f t="shared" si="25"/>
        <v>TODOHOGAR PORTAL SHOPPINGLAVADOCENTRO LAVADO</v>
      </c>
      <c r="Y1151" s="2" t="s">
        <v>40</v>
      </c>
      <c r="Z1151" s="2" t="s">
        <v>46</v>
      </c>
      <c r="AA1151" s="2" t="s">
        <v>393</v>
      </c>
      <c r="AB1151" s="2" t="s">
        <v>394</v>
      </c>
      <c r="AC1151" s="2" t="s">
        <v>64</v>
      </c>
      <c r="AD1151" s="2" t="s">
        <v>70</v>
      </c>
      <c r="AE1151" s="2" t="s">
        <v>75</v>
      </c>
      <c r="AF1151" s="6">
        <v>0.5</v>
      </c>
      <c r="AG1151" s="6">
        <v>0.25</v>
      </c>
      <c r="AH1151" s="6">
        <v>0.33333333333333331</v>
      </c>
      <c r="AI1151" s="4"/>
      <c r="AJ1151" s="4">
        <v>1</v>
      </c>
      <c r="AK1151" s="4"/>
      <c r="AL1151" s="4"/>
      <c r="AM1151" s="4">
        <v>0</v>
      </c>
    </row>
    <row r="1152" spans="15:39" ht="13.5" customHeight="1">
      <c r="O1152"/>
      <c r="W1152" s="150"/>
      <c r="X1152" s="100" t="str">
        <f t="shared" si="25"/>
        <v>TODOHOGAR PORTAL SHOPPINGLAVADOSECADO</v>
      </c>
      <c r="Y1152" s="2" t="s">
        <v>40</v>
      </c>
      <c r="Z1152" s="2" t="s">
        <v>46</v>
      </c>
      <c r="AA1152" s="2" t="s">
        <v>393</v>
      </c>
      <c r="AB1152" s="2" t="s">
        <v>394</v>
      </c>
      <c r="AC1152" s="2" t="s">
        <v>64</v>
      </c>
      <c r="AD1152" s="2" t="s">
        <v>70</v>
      </c>
      <c r="AE1152" s="2" t="s">
        <v>190</v>
      </c>
      <c r="AF1152" s="6">
        <v>1.8333333333333333</v>
      </c>
      <c r="AG1152" s="6">
        <v>2.0833333333333335</v>
      </c>
      <c r="AH1152" s="6">
        <v>1</v>
      </c>
      <c r="AI1152" s="4">
        <v>2</v>
      </c>
      <c r="AJ1152" s="4"/>
      <c r="AK1152" s="4">
        <v>1</v>
      </c>
      <c r="AL1152" s="4">
        <v>2</v>
      </c>
      <c r="AM1152" s="4">
        <v>1</v>
      </c>
    </row>
    <row r="1153" spans="15:39" ht="13.5" customHeight="1">
      <c r="O1153"/>
      <c r="W1153" s="150"/>
      <c r="X1153" s="100" t="str">
        <f t="shared" si="25"/>
        <v>TODOHOGAR PORTAL SHOPPINGREFRIGERACIÓNSIDE BY SIDE</v>
      </c>
      <c r="Y1153" s="2" t="s">
        <v>40</v>
      </c>
      <c r="Z1153" s="2" t="s">
        <v>46</v>
      </c>
      <c r="AA1153" s="2" t="s">
        <v>393</v>
      </c>
      <c r="AB1153" s="2" t="s">
        <v>394</v>
      </c>
      <c r="AC1153" s="2" t="s">
        <v>64</v>
      </c>
      <c r="AD1153" s="2" t="s">
        <v>77</v>
      </c>
      <c r="AE1153" s="2" t="s">
        <v>209</v>
      </c>
      <c r="AF1153" s="6">
        <v>0.66666666666666663</v>
      </c>
      <c r="AG1153" s="6">
        <v>0.75</v>
      </c>
      <c r="AH1153" s="6">
        <v>0.33333333333333331</v>
      </c>
      <c r="AI1153" s="4">
        <v>2</v>
      </c>
      <c r="AJ1153" s="4"/>
      <c r="AK1153" s="4">
        <v>1</v>
      </c>
      <c r="AL1153" s="4"/>
      <c r="AM1153" s="4">
        <v>0</v>
      </c>
    </row>
    <row r="1154" spans="15:39" ht="13.5" customHeight="1">
      <c r="O1154"/>
      <c r="W1154" s="150"/>
      <c r="X1154" s="100" t="str">
        <f t="shared" si="25"/>
        <v>TODOHOGAR PORTAL SHOPPINGREFRIGERACIÓNPERSEUS</v>
      </c>
      <c r="Y1154" s="2" t="s">
        <v>40</v>
      </c>
      <c r="Z1154" s="2" t="s">
        <v>46</v>
      </c>
      <c r="AA1154" s="2" t="s">
        <v>393</v>
      </c>
      <c r="AB1154" s="2" t="s">
        <v>394</v>
      </c>
      <c r="AC1154" s="2" t="s">
        <v>64</v>
      </c>
      <c r="AD1154" s="2" t="s">
        <v>77</v>
      </c>
      <c r="AE1154" s="2" t="s">
        <v>187</v>
      </c>
      <c r="AF1154" s="6">
        <v>0.33333333333333331</v>
      </c>
      <c r="AG1154" s="6">
        <v>0.33333333333333331</v>
      </c>
      <c r="AH1154" s="6">
        <v>0.33333333333333331</v>
      </c>
      <c r="AI1154" s="4"/>
      <c r="AJ1154" s="4">
        <v>1</v>
      </c>
      <c r="AK1154" s="4"/>
      <c r="AL1154" s="4"/>
      <c r="AM1154" s="4">
        <v>0</v>
      </c>
    </row>
    <row r="1155" spans="15:39" ht="13.5" customHeight="1">
      <c r="O1155"/>
      <c r="W1155" s="150"/>
      <c r="X1155" s="100" t="str">
        <f t="shared" si="25"/>
        <v xml:space="preserve">TODOHOGAR PORTAL SHOPPINGREFRIGERACIÓNPOLARES </v>
      </c>
      <c r="Y1155" s="2" t="s">
        <v>40</v>
      </c>
      <c r="Z1155" s="2" t="s">
        <v>46</v>
      </c>
      <c r="AA1155" s="2" t="s">
        <v>393</v>
      </c>
      <c r="AB1155" s="2" t="s">
        <v>394</v>
      </c>
      <c r="AC1155" s="2" t="s">
        <v>64</v>
      </c>
      <c r="AD1155" s="2" t="s">
        <v>77</v>
      </c>
      <c r="AE1155" s="2" t="s">
        <v>195</v>
      </c>
      <c r="AF1155" s="6">
        <v>1.1666666666666667</v>
      </c>
      <c r="AG1155" s="6">
        <v>1.0833333333333333</v>
      </c>
      <c r="AH1155" s="6">
        <v>1</v>
      </c>
      <c r="AI1155" s="4">
        <v>1</v>
      </c>
      <c r="AJ1155" s="4">
        <v>1</v>
      </c>
      <c r="AK1155" s="4">
        <v>2</v>
      </c>
      <c r="AL1155" s="4"/>
      <c r="AM1155" s="4">
        <v>0</v>
      </c>
    </row>
    <row r="1156" spans="15:39" ht="13.5" customHeight="1">
      <c r="O1156"/>
      <c r="W1156" s="150"/>
      <c r="X1156" s="100" t="str">
        <f t="shared" si="25"/>
        <v>TODOHOGAR PORTAL SHOPPINGREFRIGERACIÓNFRIGOBARES</v>
      </c>
      <c r="Y1156" s="2" t="s">
        <v>40</v>
      </c>
      <c r="Z1156" s="2" t="s">
        <v>46</v>
      </c>
      <c r="AA1156" s="2" t="s">
        <v>393</v>
      </c>
      <c r="AB1156" s="2" t="s">
        <v>394</v>
      </c>
      <c r="AC1156" s="2" t="s">
        <v>64</v>
      </c>
      <c r="AD1156" s="2" t="s">
        <v>77</v>
      </c>
      <c r="AE1156" s="2" t="s">
        <v>189</v>
      </c>
      <c r="AF1156" s="6">
        <v>0</v>
      </c>
      <c r="AG1156" s="6">
        <v>0.25</v>
      </c>
      <c r="AH1156" s="6">
        <v>0</v>
      </c>
      <c r="AI1156" s="4"/>
      <c r="AJ1156" s="4"/>
      <c r="AK1156" s="4"/>
      <c r="AL1156" s="4"/>
      <c r="AM1156" s="4">
        <v>0</v>
      </c>
    </row>
    <row r="1157" spans="15:39" ht="13.5" customHeight="1">
      <c r="O1157"/>
      <c r="W1157" s="150"/>
      <c r="X1157" s="100" t="str">
        <f t="shared" si="25"/>
        <v>TODOHOGAR C.C.CONDADOCOCINASCOCCION 24"</v>
      </c>
      <c r="Y1157" s="2" t="s">
        <v>40</v>
      </c>
      <c r="Z1157" s="2" t="s">
        <v>46</v>
      </c>
      <c r="AA1157" s="2" t="s">
        <v>390</v>
      </c>
      <c r="AB1157" s="2" t="s">
        <v>391</v>
      </c>
      <c r="AC1157" s="2" t="s">
        <v>32</v>
      </c>
      <c r="AD1157" s="2" t="s">
        <v>44</v>
      </c>
      <c r="AE1157" s="2" t="s">
        <v>69</v>
      </c>
      <c r="AF1157" s="6">
        <v>2.5</v>
      </c>
      <c r="AG1157" s="6">
        <v>2.5</v>
      </c>
      <c r="AH1157" s="6">
        <v>2</v>
      </c>
      <c r="AI1157" s="4">
        <v>1</v>
      </c>
      <c r="AJ1157" s="4">
        <v>2</v>
      </c>
      <c r="AK1157" s="4">
        <v>2</v>
      </c>
      <c r="AL1157" s="4">
        <v>2</v>
      </c>
      <c r="AM1157" s="4">
        <v>1</v>
      </c>
    </row>
    <row r="1158" spans="15:39" ht="13.5" customHeight="1">
      <c r="O1158"/>
      <c r="W1158" s="150"/>
      <c r="X1158" s="100" t="str">
        <f t="shared" si="25"/>
        <v>TODOHOGAR C.C.CONDADOCOCINASCOCCION 30"</v>
      </c>
      <c r="Y1158" s="2" t="s">
        <v>40</v>
      </c>
      <c r="Z1158" s="2" t="s">
        <v>46</v>
      </c>
      <c r="AA1158" s="2" t="s">
        <v>390</v>
      </c>
      <c r="AB1158" s="2" t="s">
        <v>391</v>
      </c>
      <c r="AC1158" s="2" t="s">
        <v>32</v>
      </c>
      <c r="AD1158" s="2" t="s">
        <v>44</v>
      </c>
      <c r="AE1158" s="2" t="s">
        <v>76</v>
      </c>
      <c r="AF1158" s="6">
        <v>4.5</v>
      </c>
      <c r="AG1158" s="6">
        <v>3.8333333333333335</v>
      </c>
      <c r="AH1158" s="6">
        <v>4.666666666666667</v>
      </c>
      <c r="AI1158" s="4">
        <v>2</v>
      </c>
      <c r="AJ1158" s="4">
        <v>10</v>
      </c>
      <c r="AK1158" s="4">
        <v>3</v>
      </c>
      <c r="AL1158" s="4">
        <v>1</v>
      </c>
      <c r="AM1158" s="4">
        <v>4</v>
      </c>
    </row>
    <row r="1159" spans="15:39" ht="13.5" customHeight="1">
      <c r="O1159"/>
      <c r="W1159" s="150"/>
      <c r="X1159" s="100" t="str">
        <f t="shared" ref="X1159:X1222" si="26">CONCATENATE(AA1159,AD1159,AE1159)</f>
        <v>TODOHOGAR C.C.CONDADOCOCINASCOCCION 20"</v>
      </c>
      <c r="Y1159" s="2" t="s">
        <v>40</v>
      </c>
      <c r="Z1159" s="2" t="s">
        <v>46</v>
      </c>
      <c r="AA1159" s="2" t="s">
        <v>390</v>
      </c>
      <c r="AB1159" s="2" t="s">
        <v>391</v>
      </c>
      <c r="AC1159" s="2" t="s">
        <v>32</v>
      </c>
      <c r="AD1159" s="2" t="s">
        <v>44</v>
      </c>
      <c r="AE1159" s="2" t="s">
        <v>60</v>
      </c>
      <c r="AF1159" s="6">
        <v>0.83333333333333337</v>
      </c>
      <c r="AG1159" s="6">
        <v>0.75</v>
      </c>
      <c r="AH1159" s="6">
        <v>1</v>
      </c>
      <c r="AI1159" s="4">
        <v>1</v>
      </c>
      <c r="AJ1159" s="4">
        <v>1</v>
      </c>
      <c r="AK1159" s="4">
        <v>1</v>
      </c>
      <c r="AL1159" s="4">
        <v>1</v>
      </c>
      <c r="AM1159" s="4">
        <v>0</v>
      </c>
    </row>
    <row r="1160" spans="15:39" ht="13.5" customHeight="1">
      <c r="O1160"/>
      <c r="W1160" s="150"/>
      <c r="X1160" s="100" t="str">
        <f t="shared" si="26"/>
        <v>TODOHOGAR C.C.CONDADOEMPOTREHORNO 60 CM</v>
      </c>
      <c r="Y1160" s="2" t="s">
        <v>40</v>
      </c>
      <c r="Z1160" s="2" t="s">
        <v>46</v>
      </c>
      <c r="AA1160" s="2" t="s">
        <v>390</v>
      </c>
      <c r="AB1160" s="2" t="s">
        <v>391</v>
      </c>
      <c r="AC1160" s="2" t="s">
        <v>32</v>
      </c>
      <c r="AD1160" s="2" t="s">
        <v>51</v>
      </c>
      <c r="AE1160" s="2" t="s">
        <v>114</v>
      </c>
      <c r="AF1160" s="6">
        <v>0</v>
      </c>
      <c r="AG1160" s="6">
        <v>8.3333333333333329E-2</v>
      </c>
      <c r="AH1160" s="6">
        <v>0</v>
      </c>
      <c r="AI1160" s="4"/>
      <c r="AJ1160" s="4"/>
      <c r="AK1160" s="4"/>
      <c r="AL1160" s="4"/>
      <c r="AM1160" s="4">
        <v>2</v>
      </c>
    </row>
    <row r="1161" spans="15:39" ht="13.5" customHeight="1">
      <c r="O1161"/>
      <c r="W1161" s="150"/>
      <c r="X1161" s="100" t="str">
        <f t="shared" si="26"/>
        <v>TODOHOGAR C.C.CONDADOEMPOTRECAMPANA 90 CM</v>
      </c>
      <c r="Y1161" s="2" t="s">
        <v>40</v>
      </c>
      <c r="Z1161" s="2" t="s">
        <v>46</v>
      </c>
      <c r="AA1161" s="2" t="s">
        <v>390</v>
      </c>
      <c r="AB1161" s="2" t="s">
        <v>391</v>
      </c>
      <c r="AC1161" s="2" t="s">
        <v>32</v>
      </c>
      <c r="AD1161" s="2" t="s">
        <v>51</v>
      </c>
      <c r="AE1161" s="2" t="s">
        <v>68</v>
      </c>
      <c r="AF1161" s="6">
        <v>0</v>
      </c>
      <c r="AG1161" s="6">
        <v>8.3333333333333329E-2</v>
      </c>
      <c r="AH1161" s="6">
        <v>0</v>
      </c>
      <c r="AI1161" s="4"/>
      <c r="AJ1161" s="4"/>
      <c r="AK1161" s="4"/>
      <c r="AL1161" s="4"/>
      <c r="AM1161" s="4">
        <v>0</v>
      </c>
    </row>
    <row r="1162" spans="15:39" ht="13.5" customHeight="1">
      <c r="O1162"/>
      <c r="W1162" s="150"/>
      <c r="X1162" s="100" t="str">
        <f t="shared" si="26"/>
        <v>TODOHOGAR C.C.CONDADOEMPOTRECAMPANA 76CM</v>
      </c>
      <c r="Y1162" s="2" t="s">
        <v>40</v>
      </c>
      <c r="Z1162" s="2" t="s">
        <v>46</v>
      </c>
      <c r="AA1162" s="2" t="s">
        <v>390</v>
      </c>
      <c r="AB1162" s="2" t="s">
        <v>391</v>
      </c>
      <c r="AC1162" s="2" t="s">
        <v>32</v>
      </c>
      <c r="AD1162" s="2" t="s">
        <v>51</v>
      </c>
      <c r="AE1162" s="2" t="s">
        <v>59</v>
      </c>
      <c r="AF1162" s="6">
        <v>0.33333333333333331</v>
      </c>
      <c r="AG1162" s="6">
        <v>0.25</v>
      </c>
      <c r="AH1162" s="6">
        <v>0.33333333333333331</v>
      </c>
      <c r="AI1162" s="4"/>
      <c r="AJ1162" s="4">
        <v>1</v>
      </c>
      <c r="AK1162" s="4"/>
      <c r="AL1162" s="4"/>
      <c r="AM1162" s="4">
        <v>0</v>
      </c>
    </row>
    <row r="1163" spans="15:39" ht="13.5" customHeight="1">
      <c r="O1163"/>
      <c r="W1163" s="150"/>
      <c r="X1163" s="100" t="str">
        <f t="shared" si="26"/>
        <v>TODOHOGAR C.C.CONDADOEMPOTREPARRILLA 60 CM</v>
      </c>
      <c r="Y1163" s="2" t="s">
        <v>40</v>
      </c>
      <c r="Z1163" s="2" t="s">
        <v>46</v>
      </c>
      <c r="AA1163" s="2" t="s">
        <v>390</v>
      </c>
      <c r="AB1163" s="2" t="s">
        <v>391</v>
      </c>
      <c r="AC1163" s="2" t="s">
        <v>32</v>
      </c>
      <c r="AD1163" s="2" t="s">
        <v>51</v>
      </c>
      <c r="AE1163" s="2" t="s">
        <v>106</v>
      </c>
      <c r="AF1163" s="6">
        <v>0.33333333333333331</v>
      </c>
      <c r="AG1163" s="6">
        <v>0.16666666666666666</v>
      </c>
      <c r="AH1163" s="6">
        <v>0</v>
      </c>
      <c r="AI1163" s="4"/>
      <c r="AJ1163" s="4"/>
      <c r="AK1163" s="4"/>
      <c r="AL1163" s="4"/>
      <c r="AM1163" s="4">
        <v>0</v>
      </c>
    </row>
    <row r="1164" spans="15:39" ht="13.5" customHeight="1">
      <c r="O1164"/>
      <c r="W1164" s="150"/>
      <c r="X1164" s="100" t="str">
        <f t="shared" si="26"/>
        <v>TODOHOGAR C.C.CONDADOEMPOTRECAMPANA 60 CM</v>
      </c>
      <c r="Y1164" s="2" t="s">
        <v>40</v>
      </c>
      <c r="Z1164" s="2" t="s">
        <v>46</v>
      </c>
      <c r="AA1164" s="2" t="s">
        <v>390</v>
      </c>
      <c r="AB1164" s="2" t="s">
        <v>391</v>
      </c>
      <c r="AC1164" s="2" t="s">
        <v>32</v>
      </c>
      <c r="AD1164" s="2" t="s">
        <v>51</v>
      </c>
      <c r="AE1164" s="2" t="s">
        <v>53</v>
      </c>
      <c r="AF1164" s="6">
        <v>0.83333333333333337</v>
      </c>
      <c r="AG1164" s="6">
        <v>0.41666666666666669</v>
      </c>
      <c r="AH1164" s="6">
        <v>0.33333333333333331</v>
      </c>
      <c r="AI1164" s="4"/>
      <c r="AJ1164" s="4">
        <v>1</v>
      </c>
      <c r="AK1164" s="4"/>
      <c r="AL1164" s="4"/>
      <c r="AM1164" s="4">
        <v>0</v>
      </c>
    </row>
    <row r="1165" spans="15:39" ht="13.5" customHeight="1">
      <c r="O1165"/>
      <c r="W1165" s="150"/>
      <c r="X1165" s="100" t="str">
        <f t="shared" si="26"/>
        <v>TODOHOGAR C.C.CONDADOGLOBALESLAVAVAJILLA</v>
      </c>
      <c r="Y1165" s="2" t="s">
        <v>40</v>
      </c>
      <c r="Z1165" s="2" t="s">
        <v>46</v>
      </c>
      <c r="AA1165" s="2" t="s">
        <v>390</v>
      </c>
      <c r="AB1165" s="2" t="s">
        <v>391</v>
      </c>
      <c r="AC1165" s="2" t="s">
        <v>32</v>
      </c>
      <c r="AD1165" s="2" t="s">
        <v>61</v>
      </c>
      <c r="AE1165" s="2" t="s">
        <v>177</v>
      </c>
      <c r="AF1165" s="6">
        <v>0.16666666666666666</v>
      </c>
      <c r="AG1165" s="6">
        <v>0.16666666666666666</v>
      </c>
      <c r="AH1165" s="6">
        <v>0</v>
      </c>
      <c r="AI1165" s="4"/>
      <c r="AJ1165" s="4">
        <v>0</v>
      </c>
      <c r="AK1165" s="4"/>
      <c r="AL1165" s="4"/>
      <c r="AM1165" s="4">
        <v>1</v>
      </c>
    </row>
    <row r="1166" spans="15:39" ht="13.5" customHeight="1">
      <c r="O1166"/>
      <c r="W1166" s="150"/>
      <c r="X1166" s="100" t="str">
        <f t="shared" si="26"/>
        <v>TODOHOGAR C.C.CONDADOGLOBALESMICROONDAS</v>
      </c>
      <c r="Y1166" s="2" t="s">
        <v>40</v>
      </c>
      <c r="Z1166" s="2" t="s">
        <v>46</v>
      </c>
      <c r="AA1166" s="2" t="s">
        <v>390</v>
      </c>
      <c r="AB1166" s="2" t="s">
        <v>391</v>
      </c>
      <c r="AC1166" s="2" t="s">
        <v>32</v>
      </c>
      <c r="AD1166" s="2" t="s">
        <v>61</v>
      </c>
      <c r="AE1166" s="2" t="s">
        <v>84</v>
      </c>
      <c r="AF1166" s="6">
        <v>6.666666666666667</v>
      </c>
      <c r="AG1166" s="6">
        <v>6.166666666666667</v>
      </c>
      <c r="AH1166" s="6">
        <v>2.6666666666666665</v>
      </c>
      <c r="AI1166" s="4">
        <v>7</v>
      </c>
      <c r="AJ1166" s="4">
        <v>2</v>
      </c>
      <c r="AK1166" s="4">
        <v>3</v>
      </c>
      <c r="AL1166" s="4">
        <v>3</v>
      </c>
      <c r="AM1166" s="4">
        <v>4</v>
      </c>
    </row>
    <row r="1167" spans="15:39" ht="13.5" customHeight="1">
      <c r="O1167"/>
      <c r="W1167" s="150"/>
      <c r="X1167" s="100" t="str">
        <f t="shared" si="26"/>
        <v>TODOHOGAR C.C.CONDADOGLOBALESDISPENSADORES</v>
      </c>
      <c r="Y1167" s="2" t="s">
        <v>40</v>
      </c>
      <c r="Z1167" s="2" t="s">
        <v>46</v>
      </c>
      <c r="AA1167" s="2" t="s">
        <v>390</v>
      </c>
      <c r="AB1167" s="2" t="s">
        <v>391</v>
      </c>
      <c r="AC1167" s="2" t="s">
        <v>32</v>
      </c>
      <c r="AD1167" s="2" t="s">
        <v>61</v>
      </c>
      <c r="AE1167" s="2" t="s">
        <v>145</v>
      </c>
      <c r="AF1167" s="6">
        <v>0.16666666666666666</v>
      </c>
      <c r="AG1167" s="6">
        <v>0.83333333333333337</v>
      </c>
      <c r="AH1167" s="6">
        <v>0.33333333333333331</v>
      </c>
      <c r="AI1167" s="4">
        <v>1</v>
      </c>
      <c r="AJ1167" s="4"/>
      <c r="AK1167" s="4"/>
      <c r="AL1167" s="4">
        <v>1</v>
      </c>
      <c r="AM1167" s="4">
        <v>1</v>
      </c>
    </row>
    <row r="1168" spans="15:39" ht="13.5" customHeight="1">
      <c r="O1168"/>
      <c r="W1168" s="150"/>
      <c r="X1168" s="100" t="str">
        <f t="shared" si="26"/>
        <v>TODOHOGAR C.C.CONDADOLAVADOAUTOMATICO</v>
      </c>
      <c r="Y1168" s="2" t="s">
        <v>40</v>
      </c>
      <c r="Z1168" s="2" t="s">
        <v>46</v>
      </c>
      <c r="AA1168" s="2" t="s">
        <v>390</v>
      </c>
      <c r="AB1168" s="2" t="s">
        <v>391</v>
      </c>
      <c r="AC1168" s="2" t="s">
        <v>32</v>
      </c>
      <c r="AD1168" s="2" t="s">
        <v>70</v>
      </c>
      <c r="AE1168" s="2" t="s">
        <v>176</v>
      </c>
      <c r="AF1168" s="6">
        <v>9.8333333333333339</v>
      </c>
      <c r="AG1168" s="6">
        <v>9.4166666666666661</v>
      </c>
      <c r="AH1168" s="6">
        <v>8.6666666666666661</v>
      </c>
      <c r="AI1168" s="4">
        <v>11</v>
      </c>
      <c r="AJ1168" s="4">
        <v>9</v>
      </c>
      <c r="AK1168" s="4">
        <v>10</v>
      </c>
      <c r="AL1168" s="4">
        <v>7</v>
      </c>
      <c r="AM1168" s="4">
        <v>2</v>
      </c>
    </row>
    <row r="1169" spans="15:39" ht="13.5" customHeight="1">
      <c r="O1169"/>
      <c r="W1169" s="150"/>
      <c r="X1169" s="100" t="str">
        <f t="shared" si="26"/>
        <v>TODOHOGAR C.C.CONDADOLAVADOCENTRO LAVADO</v>
      </c>
      <c r="Y1169" s="2" t="s">
        <v>40</v>
      </c>
      <c r="Z1169" s="2" t="s">
        <v>46</v>
      </c>
      <c r="AA1169" s="2" t="s">
        <v>390</v>
      </c>
      <c r="AB1169" s="2" t="s">
        <v>391</v>
      </c>
      <c r="AC1169" s="2" t="s">
        <v>32</v>
      </c>
      <c r="AD1169" s="2" t="s">
        <v>70</v>
      </c>
      <c r="AE1169" s="2" t="s">
        <v>75</v>
      </c>
      <c r="AF1169" s="6">
        <v>2.1666666666666665</v>
      </c>
      <c r="AG1169" s="6">
        <v>1.25</v>
      </c>
      <c r="AH1169" s="6">
        <v>2.6666666666666665</v>
      </c>
      <c r="AI1169" s="4"/>
      <c r="AJ1169" s="4">
        <v>1</v>
      </c>
      <c r="AK1169" s="4">
        <v>4</v>
      </c>
      <c r="AL1169" s="4">
        <v>3</v>
      </c>
      <c r="AM1169" s="4">
        <v>2</v>
      </c>
    </row>
    <row r="1170" spans="15:39" ht="13.5" customHeight="1">
      <c r="O1170"/>
      <c r="W1170" s="150"/>
      <c r="X1170" s="100" t="str">
        <f t="shared" si="26"/>
        <v>TODOHOGAR C.C.CONDADOLAVADOSECADO</v>
      </c>
      <c r="Y1170" s="2" t="s">
        <v>40</v>
      </c>
      <c r="Z1170" s="2" t="s">
        <v>46</v>
      </c>
      <c r="AA1170" s="2" t="s">
        <v>390</v>
      </c>
      <c r="AB1170" s="2" t="s">
        <v>391</v>
      </c>
      <c r="AC1170" s="2" t="s">
        <v>32</v>
      </c>
      <c r="AD1170" s="2" t="s">
        <v>70</v>
      </c>
      <c r="AE1170" s="2" t="s">
        <v>190</v>
      </c>
      <c r="AF1170" s="6">
        <v>8</v>
      </c>
      <c r="AG1170" s="6">
        <v>8.3333333333333339</v>
      </c>
      <c r="AH1170" s="6">
        <v>6.333333333333333</v>
      </c>
      <c r="AI1170" s="4">
        <v>7</v>
      </c>
      <c r="AJ1170" s="4">
        <v>8</v>
      </c>
      <c r="AK1170" s="4">
        <v>8</v>
      </c>
      <c r="AL1170" s="4">
        <v>3</v>
      </c>
      <c r="AM1170" s="4">
        <v>2</v>
      </c>
    </row>
    <row r="1171" spans="15:39" ht="13.5" customHeight="1">
      <c r="O1171"/>
      <c r="W1171" s="150"/>
      <c r="X1171" s="100" t="str">
        <f t="shared" si="26"/>
        <v>TODOHOGAR C.C.CONDADOREFRIGERACIÓNSIDE BY SIDE</v>
      </c>
      <c r="Y1171" s="2" t="s">
        <v>40</v>
      </c>
      <c r="Z1171" s="2" t="s">
        <v>46</v>
      </c>
      <c r="AA1171" s="2" t="s">
        <v>390</v>
      </c>
      <c r="AB1171" s="2" t="s">
        <v>391</v>
      </c>
      <c r="AC1171" s="2" t="s">
        <v>32</v>
      </c>
      <c r="AD1171" s="2" t="s">
        <v>77</v>
      </c>
      <c r="AE1171" s="2" t="s">
        <v>209</v>
      </c>
      <c r="AF1171" s="6">
        <v>2.6666666666666665</v>
      </c>
      <c r="AG1171" s="6">
        <v>1.8333333333333333</v>
      </c>
      <c r="AH1171" s="6">
        <v>2.6666666666666665</v>
      </c>
      <c r="AI1171" s="4">
        <v>1</v>
      </c>
      <c r="AJ1171" s="4">
        <v>4</v>
      </c>
      <c r="AK1171" s="4">
        <v>2</v>
      </c>
      <c r="AL1171" s="4">
        <v>2</v>
      </c>
      <c r="AM1171" s="4">
        <v>0</v>
      </c>
    </row>
    <row r="1172" spans="15:39" ht="13.5" customHeight="1">
      <c r="O1172"/>
      <c r="W1172" s="150"/>
      <c r="X1172" s="100" t="str">
        <f t="shared" si="26"/>
        <v>TODOHOGAR C.C.CONDADOREFRIGERACIÓNPERSEUS</v>
      </c>
      <c r="Y1172" s="2" t="s">
        <v>40</v>
      </c>
      <c r="Z1172" s="2" t="s">
        <v>46</v>
      </c>
      <c r="AA1172" s="2" t="s">
        <v>390</v>
      </c>
      <c r="AB1172" s="2" t="s">
        <v>391</v>
      </c>
      <c r="AC1172" s="2" t="s">
        <v>32</v>
      </c>
      <c r="AD1172" s="2" t="s">
        <v>77</v>
      </c>
      <c r="AE1172" s="2" t="s">
        <v>187</v>
      </c>
      <c r="AF1172" s="6">
        <v>0.33333333333333331</v>
      </c>
      <c r="AG1172" s="6">
        <v>1.1666666666666667</v>
      </c>
      <c r="AH1172" s="6">
        <v>0.66666666666666663</v>
      </c>
      <c r="AI1172" s="4"/>
      <c r="AJ1172" s="4">
        <v>1</v>
      </c>
      <c r="AK1172" s="4"/>
      <c r="AL1172" s="4">
        <v>1</v>
      </c>
      <c r="AM1172" s="4">
        <v>3</v>
      </c>
    </row>
    <row r="1173" spans="15:39" ht="13.5" customHeight="1">
      <c r="O1173"/>
      <c r="W1173" s="150"/>
      <c r="X1173" s="100" t="str">
        <f t="shared" si="26"/>
        <v xml:space="preserve">TODOHOGAR C.C.CONDADOREFRIGERACIÓNPOLARES </v>
      </c>
      <c r="Y1173" s="2" t="s">
        <v>40</v>
      </c>
      <c r="Z1173" s="2" t="s">
        <v>46</v>
      </c>
      <c r="AA1173" s="2" t="s">
        <v>390</v>
      </c>
      <c r="AB1173" s="2" t="s">
        <v>391</v>
      </c>
      <c r="AC1173" s="2" t="s">
        <v>32</v>
      </c>
      <c r="AD1173" s="2" t="s">
        <v>77</v>
      </c>
      <c r="AE1173" s="2" t="s">
        <v>195</v>
      </c>
      <c r="AF1173" s="6">
        <v>4.666666666666667</v>
      </c>
      <c r="AG1173" s="6">
        <v>4.75</v>
      </c>
      <c r="AH1173" s="6">
        <v>5</v>
      </c>
      <c r="AI1173" s="4">
        <v>2</v>
      </c>
      <c r="AJ1173" s="4">
        <v>8</v>
      </c>
      <c r="AK1173" s="4">
        <v>4</v>
      </c>
      <c r="AL1173" s="4">
        <v>3</v>
      </c>
      <c r="AM1173" s="4">
        <v>0</v>
      </c>
    </row>
    <row r="1174" spans="15:39" ht="13.5" customHeight="1">
      <c r="O1174"/>
      <c r="W1174" s="150"/>
      <c r="X1174" s="100" t="str">
        <f t="shared" si="26"/>
        <v>TODOHOGAR C.C.CONDADOREFRIGERACIÓNFRIGOBARES</v>
      </c>
      <c r="Y1174" s="2" t="s">
        <v>40</v>
      </c>
      <c r="Z1174" s="2" t="s">
        <v>46</v>
      </c>
      <c r="AA1174" s="2" t="s">
        <v>390</v>
      </c>
      <c r="AB1174" s="2" t="s">
        <v>391</v>
      </c>
      <c r="AC1174" s="2" t="s">
        <v>32</v>
      </c>
      <c r="AD1174" s="2" t="s">
        <v>77</v>
      </c>
      <c r="AE1174" s="2" t="s">
        <v>189</v>
      </c>
      <c r="AF1174" s="6">
        <v>1</v>
      </c>
      <c r="AG1174" s="6">
        <v>0.75</v>
      </c>
      <c r="AH1174" s="6">
        <v>1.3333333333333333</v>
      </c>
      <c r="AI1174" s="4">
        <v>1</v>
      </c>
      <c r="AJ1174" s="4">
        <v>2</v>
      </c>
      <c r="AK1174" s="4">
        <v>1</v>
      </c>
      <c r="AL1174" s="4">
        <v>1</v>
      </c>
      <c r="AM1174" s="4">
        <v>2</v>
      </c>
    </row>
    <row r="1175" spans="15:39" ht="13.5" customHeight="1">
      <c r="O1175"/>
      <c r="W1175" s="150"/>
      <c r="X1175" s="100" t="str">
        <f t="shared" si="26"/>
        <v>TODOHOGAR CITYAIRESSPLIT ALTA EFICIENCIA</v>
      </c>
      <c r="Y1175" s="2" t="s">
        <v>40</v>
      </c>
      <c r="Z1175" s="2" t="s">
        <v>46</v>
      </c>
      <c r="AA1175" s="2" t="s">
        <v>387</v>
      </c>
      <c r="AB1175" s="2" t="s">
        <v>388</v>
      </c>
      <c r="AC1175" s="2" t="s">
        <v>64</v>
      </c>
      <c r="AD1175" s="2" t="s">
        <v>36</v>
      </c>
      <c r="AE1175" s="2" t="s">
        <v>38</v>
      </c>
      <c r="AF1175" s="6">
        <v>0</v>
      </c>
      <c r="AG1175" s="6">
        <v>0.41666666666666669</v>
      </c>
      <c r="AH1175" s="6">
        <v>0</v>
      </c>
      <c r="AI1175" s="4"/>
      <c r="AJ1175" s="4"/>
      <c r="AK1175" s="4"/>
      <c r="AL1175" s="4"/>
      <c r="AM1175" s="4">
        <v>0</v>
      </c>
    </row>
    <row r="1176" spans="15:39" ht="13.5" customHeight="1">
      <c r="O1176"/>
      <c r="W1176" s="150"/>
      <c r="X1176" s="100" t="str">
        <f t="shared" si="26"/>
        <v>TODOHOGAR CITYCOCINASCOCCION 24"</v>
      </c>
      <c r="Y1176" s="2" t="s">
        <v>40</v>
      </c>
      <c r="Z1176" s="2" t="s">
        <v>46</v>
      </c>
      <c r="AA1176" s="2" t="s">
        <v>387</v>
      </c>
      <c r="AB1176" s="2" t="s">
        <v>388</v>
      </c>
      <c r="AC1176" s="2" t="s">
        <v>64</v>
      </c>
      <c r="AD1176" s="2" t="s">
        <v>44</v>
      </c>
      <c r="AE1176" s="2" t="s">
        <v>69</v>
      </c>
      <c r="AF1176" s="6">
        <v>0.83333333333333337</v>
      </c>
      <c r="AG1176" s="6">
        <v>1.4166666666666667</v>
      </c>
      <c r="AH1176" s="6">
        <v>1.6666666666666667</v>
      </c>
      <c r="AI1176" s="4">
        <v>1</v>
      </c>
      <c r="AJ1176" s="4">
        <v>1</v>
      </c>
      <c r="AK1176" s="4">
        <v>1</v>
      </c>
      <c r="AL1176" s="4">
        <v>3</v>
      </c>
      <c r="AM1176" s="4">
        <v>2</v>
      </c>
    </row>
    <row r="1177" spans="15:39" ht="13.5" customHeight="1">
      <c r="O1177"/>
      <c r="W1177" s="150"/>
      <c r="X1177" s="100" t="str">
        <f t="shared" si="26"/>
        <v>TODOHOGAR CITYCOCINASCOCCION 30"</v>
      </c>
      <c r="Y1177" s="2" t="s">
        <v>40</v>
      </c>
      <c r="Z1177" s="2" t="s">
        <v>46</v>
      </c>
      <c r="AA1177" s="2" t="s">
        <v>387</v>
      </c>
      <c r="AB1177" s="2" t="s">
        <v>388</v>
      </c>
      <c r="AC1177" s="2" t="s">
        <v>64</v>
      </c>
      <c r="AD1177" s="2" t="s">
        <v>44</v>
      </c>
      <c r="AE1177" s="2" t="s">
        <v>76</v>
      </c>
      <c r="AF1177" s="6">
        <v>2</v>
      </c>
      <c r="AG1177" s="6">
        <v>1.25</v>
      </c>
      <c r="AH1177" s="6">
        <v>1.6666666666666667</v>
      </c>
      <c r="AI1177" s="4"/>
      <c r="AJ1177" s="4">
        <v>1</v>
      </c>
      <c r="AK1177" s="4">
        <v>4</v>
      </c>
      <c r="AL1177" s="4"/>
      <c r="AM1177" s="4">
        <v>3</v>
      </c>
    </row>
    <row r="1178" spans="15:39" ht="13.5" customHeight="1">
      <c r="O1178"/>
      <c r="W1178" s="150"/>
      <c r="X1178" s="100" t="str">
        <f t="shared" si="26"/>
        <v>TODOHOGAR CITYCOCINASCOCCION 20"</v>
      </c>
      <c r="Y1178" s="2" t="s">
        <v>40</v>
      </c>
      <c r="Z1178" s="2" t="s">
        <v>46</v>
      </c>
      <c r="AA1178" s="2" t="s">
        <v>387</v>
      </c>
      <c r="AB1178" s="2" t="s">
        <v>388</v>
      </c>
      <c r="AC1178" s="2" t="s">
        <v>64</v>
      </c>
      <c r="AD1178" s="2" t="s">
        <v>44</v>
      </c>
      <c r="AE1178" s="2" t="s">
        <v>60</v>
      </c>
      <c r="AF1178" s="6">
        <v>1.1666666666666667</v>
      </c>
      <c r="AG1178" s="6">
        <v>0.75</v>
      </c>
      <c r="AH1178" s="6">
        <v>1</v>
      </c>
      <c r="AI1178" s="4"/>
      <c r="AJ1178" s="4">
        <v>2</v>
      </c>
      <c r="AK1178" s="4">
        <v>1</v>
      </c>
      <c r="AL1178" s="4"/>
      <c r="AM1178" s="4">
        <v>0</v>
      </c>
    </row>
    <row r="1179" spans="15:39" ht="13.5" customHeight="1">
      <c r="O1179"/>
      <c r="W1179" s="150"/>
      <c r="X1179" s="100" t="str">
        <f t="shared" si="26"/>
        <v>TODOHOGAR CITYEMPOTRECAMPANA 76CM</v>
      </c>
      <c r="Y1179" s="2" t="s">
        <v>40</v>
      </c>
      <c r="Z1179" s="2" t="s">
        <v>46</v>
      </c>
      <c r="AA1179" s="2" t="s">
        <v>387</v>
      </c>
      <c r="AB1179" s="2" t="s">
        <v>388</v>
      </c>
      <c r="AC1179" s="2" t="s">
        <v>64</v>
      </c>
      <c r="AD1179" s="2" t="s">
        <v>51</v>
      </c>
      <c r="AE1179" s="2" t="s">
        <v>59</v>
      </c>
      <c r="AF1179" s="6">
        <v>0.16666666666666666</v>
      </c>
      <c r="AG1179" s="6">
        <v>0.5</v>
      </c>
      <c r="AH1179" s="6">
        <v>0</v>
      </c>
      <c r="AI1179" s="4"/>
      <c r="AJ1179" s="4"/>
      <c r="AK1179" s="4"/>
      <c r="AL1179" s="4"/>
      <c r="AM1179" s="4">
        <v>0</v>
      </c>
    </row>
    <row r="1180" spans="15:39" ht="13.5" customHeight="1">
      <c r="O1180"/>
      <c r="W1180" s="150"/>
      <c r="X1180" s="100" t="str">
        <f t="shared" si="26"/>
        <v>TODOHOGAR CITYEMPOTREPARRILLA 60 CM</v>
      </c>
      <c r="Y1180" s="2" t="s">
        <v>40</v>
      </c>
      <c r="Z1180" s="2" t="s">
        <v>46</v>
      </c>
      <c r="AA1180" s="2" t="s">
        <v>387</v>
      </c>
      <c r="AB1180" s="2" t="s">
        <v>388</v>
      </c>
      <c r="AC1180" s="2" t="s">
        <v>64</v>
      </c>
      <c r="AD1180" s="2" t="s">
        <v>51</v>
      </c>
      <c r="AE1180" s="2" t="s">
        <v>106</v>
      </c>
      <c r="AF1180" s="6">
        <v>0.16666666666666666</v>
      </c>
      <c r="AG1180" s="6">
        <v>0.25</v>
      </c>
      <c r="AH1180" s="6">
        <v>0</v>
      </c>
      <c r="AI1180" s="4"/>
      <c r="AJ1180" s="4"/>
      <c r="AK1180" s="4"/>
      <c r="AL1180" s="4"/>
      <c r="AM1180" s="4">
        <v>0</v>
      </c>
    </row>
    <row r="1181" spans="15:39" ht="13.5" customHeight="1">
      <c r="O1181"/>
      <c r="W1181" s="150"/>
      <c r="X1181" s="100" t="str">
        <f t="shared" si="26"/>
        <v>TODOHOGAR CITYEMPOTRECAMPANA 60 CM</v>
      </c>
      <c r="Y1181" s="2" t="s">
        <v>40</v>
      </c>
      <c r="Z1181" s="2" t="s">
        <v>46</v>
      </c>
      <c r="AA1181" s="2" t="s">
        <v>387</v>
      </c>
      <c r="AB1181" s="2" t="s">
        <v>388</v>
      </c>
      <c r="AC1181" s="2" t="s">
        <v>64</v>
      </c>
      <c r="AD1181" s="2" t="s">
        <v>51</v>
      </c>
      <c r="AE1181" s="2" t="s">
        <v>53</v>
      </c>
      <c r="AF1181" s="6">
        <v>0.16666666666666666</v>
      </c>
      <c r="AG1181" s="6">
        <v>8.3333333333333329E-2</v>
      </c>
      <c r="AH1181" s="6">
        <v>0</v>
      </c>
      <c r="AI1181" s="4"/>
      <c r="AJ1181" s="4"/>
      <c r="AK1181" s="4"/>
      <c r="AL1181" s="4"/>
      <c r="AM1181" s="4">
        <v>0</v>
      </c>
    </row>
    <row r="1182" spans="15:39" ht="13.5" customHeight="1">
      <c r="O1182"/>
      <c r="W1182" s="150"/>
      <c r="X1182" s="100" t="str">
        <f t="shared" si="26"/>
        <v>TODOHOGAR CITYGLOBALESLAVAVAJILLA</v>
      </c>
      <c r="Y1182" s="2" t="s">
        <v>40</v>
      </c>
      <c r="Z1182" s="2" t="s">
        <v>46</v>
      </c>
      <c r="AA1182" s="2" t="s">
        <v>387</v>
      </c>
      <c r="AB1182" s="2" t="s">
        <v>388</v>
      </c>
      <c r="AC1182" s="2" t="s">
        <v>64</v>
      </c>
      <c r="AD1182" s="2" t="s">
        <v>61</v>
      </c>
      <c r="AE1182" s="2" t="s">
        <v>177</v>
      </c>
      <c r="AF1182" s="6">
        <v>0</v>
      </c>
      <c r="AG1182" s="6">
        <v>0</v>
      </c>
      <c r="AH1182" s="6">
        <v>0</v>
      </c>
      <c r="AI1182" s="4"/>
      <c r="AJ1182" s="4"/>
      <c r="AK1182" s="4"/>
      <c r="AL1182" s="4"/>
      <c r="AM1182" s="4">
        <v>0</v>
      </c>
    </row>
    <row r="1183" spans="15:39" ht="13.5" customHeight="1">
      <c r="O1183"/>
      <c r="W1183" s="150"/>
      <c r="X1183" s="100" t="str">
        <f t="shared" si="26"/>
        <v>TODOHOGAR CITYGLOBALESMICROONDAS</v>
      </c>
      <c r="Y1183" s="2" t="s">
        <v>40</v>
      </c>
      <c r="Z1183" s="2" t="s">
        <v>46</v>
      </c>
      <c r="AA1183" s="2" t="s">
        <v>387</v>
      </c>
      <c r="AB1183" s="2" t="s">
        <v>388</v>
      </c>
      <c r="AC1183" s="2" t="s">
        <v>64</v>
      </c>
      <c r="AD1183" s="2" t="s">
        <v>61</v>
      </c>
      <c r="AE1183" s="2" t="s">
        <v>84</v>
      </c>
      <c r="AF1183" s="6">
        <v>2</v>
      </c>
      <c r="AG1183" s="6">
        <v>1.25</v>
      </c>
      <c r="AH1183" s="6">
        <v>1</v>
      </c>
      <c r="AI1183" s="4"/>
      <c r="AJ1183" s="4">
        <v>1</v>
      </c>
      <c r="AK1183" s="4">
        <v>2</v>
      </c>
      <c r="AL1183" s="4"/>
      <c r="AM1183" s="4">
        <v>2</v>
      </c>
    </row>
    <row r="1184" spans="15:39" ht="13.5" customHeight="1">
      <c r="O1184"/>
      <c r="W1184" s="150"/>
      <c r="X1184" s="100" t="str">
        <f t="shared" si="26"/>
        <v>TODOHOGAR CITYGLOBALESDISPENSADORES</v>
      </c>
      <c r="Y1184" s="2" t="s">
        <v>40</v>
      </c>
      <c r="Z1184" s="2" t="s">
        <v>46</v>
      </c>
      <c r="AA1184" s="2" t="s">
        <v>387</v>
      </c>
      <c r="AB1184" s="2" t="s">
        <v>388</v>
      </c>
      <c r="AC1184" s="2" t="s">
        <v>64</v>
      </c>
      <c r="AD1184" s="2" t="s">
        <v>61</v>
      </c>
      <c r="AE1184" s="2" t="s">
        <v>145</v>
      </c>
      <c r="AF1184" s="6">
        <v>0</v>
      </c>
      <c r="AG1184" s="6">
        <v>0.91666666666666663</v>
      </c>
      <c r="AH1184" s="6">
        <v>0</v>
      </c>
      <c r="AI1184" s="4">
        <v>1</v>
      </c>
      <c r="AJ1184" s="4"/>
      <c r="AK1184" s="4"/>
      <c r="AL1184" s="4"/>
      <c r="AM1184" s="4">
        <v>1</v>
      </c>
    </row>
    <row r="1185" spans="15:39" ht="13.5" customHeight="1">
      <c r="O1185"/>
      <c r="W1185" s="150"/>
      <c r="X1185" s="100" t="str">
        <f t="shared" si="26"/>
        <v>TODOHOGAR CITYGLOBALESCAVAS</v>
      </c>
      <c r="Y1185" s="2" t="s">
        <v>40</v>
      </c>
      <c r="Z1185" s="2" t="s">
        <v>46</v>
      </c>
      <c r="AA1185" s="2" t="s">
        <v>387</v>
      </c>
      <c r="AB1185" s="2" t="s">
        <v>388</v>
      </c>
      <c r="AC1185" s="2" t="s">
        <v>64</v>
      </c>
      <c r="AD1185" s="2" t="s">
        <v>61</v>
      </c>
      <c r="AE1185" s="2" t="s">
        <v>152</v>
      </c>
      <c r="AF1185" s="6">
        <v>0</v>
      </c>
      <c r="AG1185" s="6">
        <v>0</v>
      </c>
      <c r="AH1185" s="6">
        <v>0</v>
      </c>
      <c r="AI1185" s="4"/>
      <c r="AJ1185" s="4"/>
      <c r="AK1185" s="4"/>
      <c r="AL1185" s="4"/>
      <c r="AM1185" s="4">
        <v>0</v>
      </c>
    </row>
    <row r="1186" spans="15:39" ht="13.5" customHeight="1">
      <c r="O1186"/>
      <c r="W1186" s="150"/>
      <c r="X1186" s="100" t="str">
        <f t="shared" si="26"/>
        <v>TODOHOGAR CITYLAVADOAUTOMATICO</v>
      </c>
      <c r="Y1186" s="2" t="s">
        <v>40</v>
      </c>
      <c r="Z1186" s="2" t="s">
        <v>46</v>
      </c>
      <c r="AA1186" s="2" t="s">
        <v>387</v>
      </c>
      <c r="AB1186" s="2" t="s">
        <v>388</v>
      </c>
      <c r="AC1186" s="2" t="s">
        <v>64</v>
      </c>
      <c r="AD1186" s="2" t="s">
        <v>70</v>
      </c>
      <c r="AE1186" s="2" t="s">
        <v>176</v>
      </c>
      <c r="AF1186" s="6">
        <v>2</v>
      </c>
      <c r="AG1186" s="6">
        <v>3.1666666666666665</v>
      </c>
      <c r="AH1186" s="6">
        <v>1.6666666666666667</v>
      </c>
      <c r="AI1186" s="4">
        <v>2</v>
      </c>
      <c r="AJ1186" s="4">
        <v>2</v>
      </c>
      <c r="AK1186" s="4">
        <v>1</v>
      </c>
      <c r="AL1186" s="4">
        <v>2</v>
      </c>
      <c r="AM1186" s="4">
        <v>0</v>
      </c>
    </row>
    <row r="1187" spans="15:39" ht="13.5" customHeight="1">
      <c r="O1187"/>
      <c r="W1187" s="150"/>
      <c r="X1187" s="100" t="str">
        <f t="shared" si="26"/>
        <v>TODOHOGAR CITYLAVADOCENTRO LAVADO</v>
      </c>
      <c r="Y1187" s="2" t="s">
        <v>40</v>
      </c>
      <c r="Z1187" s="2" t="s">
        <v>46</v>
      </c>
      <c r="AA1187" s="2" t="s">
        <v>387</v>
      </c>
      <c r="AB1187" s="2" t="s">
        <v>388</v>
      </c>
      <c r="AC1187" s="2" t="s">
        <v>64</v>
      </c>
      <c r="AD1187" s="2" t="s">
        <v>70</v>
      </c>
      <c r="AE1187" s="2" t="s">
        <v>75</v>
      </c>
      <c r="AF1187" s="6">
        <v>0.33333333333333331</v>
      </c>
      <c r="AG1187" s="6">
        <v>8.3333333333333329E-2</v>
      </c>
      <c r="AH1187" s="6">
        <v>0.33333333333333331</v>
      </c>
      <c r="AI1187" s="4"/>
      <c r="AJ1187" s="4"/>
      <c r="AK1187" s="4">
        <v>1</v>
      </c>
      <c r="AL1187" s="4"/>
      <c r="AM1187" s="4">
        <v>0</v>
      </c>
    </row>
    <row r="1188" spans="15:39" ht="13.5" customHeight="1">
      <c r="O1188"/>
      <c r="W1188" s="150"/>
      <c r="X1188" s="100" t="str">
        <f t="shared" si="26"/>
        <v>TODOHOGAR CITYLAVADOSECADO</v>
      </c>
      <c r="Y1188" s="2" t="s">
        <v>40</v>
      </c>
      <c r="Z1188" s="2" t="s">
        <v>46</v>
      </c>
      <c r="AA1188" s="2" t="s">
        <v>387</v>
      </c>
      <c r="AB1188" s="2" t="s">
        <v>388</v>
      </c>
      <c r="AC1188" s="2" t="s">
        <v>64</v>
      </c>
      <c r="AD1188" s="2" t="s">
        <v>70</v>
      </c>
      <c r="AE1188" s="2" t="s">
        <v>190</v>
      </c>
      <c r="AF1188" s="6">
        <v>1.6666666666666667</v>
      </c>
      <c r="AG1188" s="6">
        <v>2.3333333333333335</v>
      </c>
      <c r="AH1188" s="6">
        <v>1.3333333333333333</v>
      </c>
      <c r="AI1188" s="4">
        <v>1</v>
      </c>
      <c r="AJ1188" s="4">
        <v>3</v>
      </c>
      <c r="AK1188" s="4"/>
      <c r="AL1188" s="4">
        <v>1</v>
      </c>
      <c r="AM1188" s="4">
        <v>1</v>
      </c>
    </row>
    <row r="1189" spans="15:39" ht="13.5" customHeight="1">
      <c r="O1189"/>
      <c r="W1189" s="150"/>
      <c r="X1189" s="100" t="str">
        <f t="shared" si="26"/>
        <v>TODOHOGAR CITYREFRIGERACIÓNSIDE BY SIDE</v>
      </c>
      <c r="Y1189" s="2" t="s">
        <v>40</v>
      </c>
      <c r="Z1189" s="2" t="s">
        <v>46</v>
      </c>
      <c r="AA1189" s="2" t="s">
        <v>387</v>
      </c>
      <c r="AB1189" s="2" t="s">
        <v>388</v>
      </c>
      <c r="AC1189" s="2" t="s">
        <v>64</v>
      </c>
      <c r="AD1189" s="2" t="s">
        <v>77</v>
      </c>
      <c r="AE1189" s="2" t="s">
        <v>209</v>
      </c>
      <c r="AF1189" s="6">
        <v>0.66666666666666663</v>
      </c>
      <c r="AG1189" s="6">
        <v>0.5</v>
      </c>
      <c r="AH1189" s="6">
        <v>0.33333333333333331</v>
      </c>
      <c r="AI1189" s="4">
        <v>1</v>
      </c>
      <c r="AJ1189" s="4"/>
      <c r="AK1189" s="4">
        <v>1</v>
      </c>
      <c r="AL1189" s="4"/>
      <c r="AM1189" s="4">
        <v>0</v>
      </c>
    </row>
    <row r="1190" spans="15:39" ht="13.5" customHeight="1">
      <c r="O1190"/>
      <c r="W1190" s="150"/>
      <c r="X1190" s="100" t="str">
        <f t="shared" si="26"/>
        <v>TODOHOGAR CITYREFRIGERACIÓNPERSEUS</v>
      </c>
      <c r="Y1190" s="2" t="s">
        <v>40</v>
      </c>
      <c r="Z1190" s="2" t="s">
        <v>46</v>
      </c>
      <c r="AA1190" s="2" t="s">
        <v>387</v>
      </c>
      <c r="AB1190" s="2" t="s">
        <v>388</v>
      </c>
      <c r="AC1190" s="2" t="s">
        <v>64</v>
      </c>
      <c r="AD1190" s="2" t="s">
        <v>77</v>
      </c>
      <c r="AE1190" s="2" t="s">
        <v>187</v>
      </c>
      <c r="AF1190" s="6">
        <v>0.16666666666666666</v>
      </c>
      <c r="AG1190" s="6">
        <v>0.58333333333333337</v>
      </c>
      <c r="AH1190" s="6">
        <v>0.66666666666666663</v>
      </c>
      <c r="AI1190" s="4"/>
      <c r="AJ1190" s="4">
        <v>1</v>
      </c>
      <c r="AK1190" s="4"/>
      <c r="AL1190" s="4">
        <v>1</v>
      </c>
      <c r="AM1190" s="4">
        <v>1</v>
      </c>
    </row>
    <row r="1191" spans="15:39" ht="13.5" customHeight="1">
      <c r="O1191"/>
      <c r="W1191" s="150"/>
      <c r="X1191" s="100" t="str">
        <f t="shared" si="26"/>
        <v xml:space="preserve">TODOHOGAR CITYREFRIGERACIÓNPOLARES </v>
      </c>
      <c r="Y1191" s="2" t="s">
        <v>40</v>
      </c>
      <c r="Z1191" s="2" t="s">
        <v>46</v>
      </c>
      <c r="AA1191" s="2" t="s">
        <v>387</v>
      </c>
      <c r="AB1191" s="2" t="s">
        <v>388</v>
      </c>
      <c r="AC1191" s="2" t="s">
        <v>64</v>
      </c>
      <c r="AD1191" s="2" t="s">
        <v>77</v>
      </c>
      <c r="AE1191" s="2" t="s">
        <v>195</v>
      </c>
      <c r="AF1191" s="6">
        <v>0.66666666666666663</v>
      </c>
      <c r="AG1191" s="6">
        <v>1.25</v>
      </c>
      <c r="AH1191" s="6">
        <v>0.66666666666666663</v>
      </c>
      <c r="AI1191" s="4">
        <v>2</v>
      </c>
      <c r="AJ1191" s="4">
        <v>2</v>
      </c>
      <c r="AK1191" s="4"/>
      <c r="AL1191" s="4"/>
      <c r="AM1191" s="4">
        <v>0</v>
      </c>
    </row>
    <row r="1192" spans="15:39" ht="13.5" customHeight="1">
      <c r="O1192"/>
      <c r="W1192" s="150"/>
      <c r="X1192" s="100" t="str">
        <f t="shared" si="26"/>
        <v>TODOHOGAR CITYREFRIGERACIÓNFRIGOBARES</v>
      </c>
      <c r="Y1192" s="2" t="s">
        <v>40</v>
      </c>
      <c r="Z1192" s="2" t="s">
        <v>46</v>
      </c>
      <c r="AA1192" s="2" t="s">
        <v>387</v>
      </c>
      <c r="AB1192" s="2" t="s">
        <v>388</v>
      </c>
      <c r="AC1192" s="2" t="s">
        <v>64</v>
      </c>
      <c r="AD1192" s="2" t="s">
        <v>77</v>
      </c>
      <c r="AE1192" s="2" t="s">
        <v>189</v>
      </c>
      <c r="AF1192" s="6">
        <v>0.83333333333333337</v>
      </c>
      <c r="AG1192" s="6">
        <v>0.75</v>
      </c>
      <c r="AH1192" s="6">
        <v>0.66666666666666663</v>
      </c>
      <c r="AI1192" s="4"/>
      <c r="AJ1192" s="4">
        <v>1</v>
      </c>
      <c r="AK1192" s="4">
        <v>1</v>
      </c>
      <c r="AL1192" s="4"/>
      <c r="AM1192" s="4">
        <v>0</v>
      </c>
    </row>
    <row r="1193" spans="15:39" ht="13.5" customHeight="1">
      <c r="O1193"/>
      <c r="W1193" s="150"/>
      <c r="X1193" s="100" t="str">
        <f t="shared" si="26"/>
        <v>TODOHOGAR LOS CHILLOSCOCINASCOCCION 24"</v>
      </c>
      <c r="Y1193" s="2" t="s">
        <v>40</v>
      </c>
      <c r="Z1193" s="2" t="s">
        <v>46</v>
      </c>
      <c r="AA1193" s="2" t="s">
        <v>385</v>
      </c>
      <c r="AB1193" s="2" t="s">
        <v>386</v>
      </c>
      <c r="AC1193" s="2" t="s">
        <v>32</v>
      </c>
      <c r="AD1193" s="2" t="s">
        <v>44</v>
      </c>
      <c r="AE1193" s="2" t="s">
        <v>69</v>
      </c>
      <c r="AF1193" s="6">
        <v>1.1666666666666667</v>
      </c>
      <c r="AG1193" s="6">
        <v>1</v>
      </c>
      <c r="AH1193" s="6">
        <v>0.33333333333333331</v>
      </c>
      <c r="AI1193" s="4"/>
      <c r="AJ1193" s="4"/>
      <c r="AK1193" s="4">
        <v>1</v>
      </c>
      <c r="AL1193" s="4"/>
      <c r="AM1193" s="4">
        <v>2</v>
      </c>
    </row>
    <row r="1194" spans="15:39" ht="13.5" customHeight="1">
      <c r="O1194"/>
      <c r="W1194" s="150"/>
      <c r="X1194" s="100" t="str">
        <f t="shared" si="26"/>
        <v>TODOHOGAR LOS CHILLOSCOCINASCOCCION 30"</v>
      </c>
      <c r="Y1194" s="2" t="s">
        <v>40</v>
      </c>
      <c r="Z1194" s="2" t="s">
        <v>46</v>
      </c>
      <c r="AA1194" s="2" t="s">
        <v>385</v>
      </c>
      <c r="AB1194" s="2" t="s">
        <v>386</v>
      </c>
      <c r="AC1194" s="2" t="s">
        <v>32</v>
      </c>
      <c r="AD1194" s="2" t="s">
        <v>44</v>
      </c>
      <c r="AE1194" s="2" t="s">
        <v>76</v>
      </c>
      <c r="AF1194" s="6">
        <v>2.1666666666666665</v>
      </c>
      <c r="AG1194" s="6">
        <v>1.6666666666666667</v>
      </c>
      <c r="AH1194" s="6">
        <v>2.3333333333333335</v>
      </c>
      <c r="AI1194" s="4">
        <v>1</v>
      </c>
      <c r="AJ1194" s="4">
        <v>2</v>
      </c>
      <c r="AK1194" s="4">
        <v>5</v>
      </c>
      <c r="AL1194" s="4"/>
      <c r="AM1194" s="4">
        <v>0</v>
      </c>
    </row>
    <row r="1195" spans="15:39" ht="13.5" customHeight="1">
      <c r="O1195"/>
      <c r="W1195" s="150"/>
      <c r="X1195" s="100" t="str">
        <f t="shared" si="26"/>
        <v>TODOHOGAR LOS CHILLOSCOCINASCOCCION 20"</v>
      </c>
      <c r="Y1195" s="2" t="s">
        <v>40</v>
      </c>
      <c r="Z1195" s="2" t="s">
        <v>46</v>
      </c>
      <c r="AA1195" s="2" t="s">
        <v>385</v>
      </c>
      <c r="AB1195" s="2" t="s">
        <v>386</v>
      </c>
      <c r="AC1195" s="2" t="s">
        <v>32</v>
      </c>
      <c r="AD1195" s="2" t="s">
        <v>44</v>
      </c>
      <c r="AE1195" s="2" t="s">
        <v>60</v>
      </c>
      <c r="AF1195" s="6">
        <v>0.33333333333333331</v>
      </c>
      <c r="AG1195" s="6">
        <v>0.66666666666666663</v>
      </c>
      <c r="AH1195" s="6">
        <v>1</v>
      </c>
      <c r="AI1195" s="4">
        <v>1</v>
      </c>
      <c r="AJ1195" s="4">
        <v>2</v>
      </c>
      <c r="AK1195" s="4"/>
      <c r="AL1195" s="4">
        <v>1</v>
      </c>
      <c r="AM1195" s="4">
        <v>0</v>
      </c>
    </row>
    <row r="1196" spans="15:39" ht="13.5" customHeight="1">
      <c r="O1196"/>
      <c r="W1196" s="150"/>
      <c r="X1196" s="100" t="str">
        <f t="shared" si="26"/>
        <v>TODOHOGAR LOS CHILLOSEMPOTREHORNO 60 CM</v>
      </c>
      <c r="Y1196" s="2" t="s">
        <v>40</v>
      </c>
      <c r="Z1196" s="2" t="s">
        <v>46</v>
      </c>
      <c r="AA1196" s="2" t="s">
        <v>385</v>
      </c>
      <c r="AB1196" s="2" t="s">
        <v>386</v>
      </c>
      <c r="AC1196" s="2" t="s">
        <v>32</v>
      </c>
      <c r="AD1196" s="2" t="s">
        <v>51</v>
      </c>
      <c r="AE1196" s="2" t="s">
        <v>114</v>
      </c>
      <c r="AF1196" s="6">
        <v>0</v>
      </c>
      <c r="AG1196" s="6">
        <v>8.3333333333333329E-2</v>
      </c>
      <c r="AH1196" s="6">
        <v>0</v>
      </c>
      <c r="AI1196" s="4"/>
      <c r="AJ1196" s="4"/>
      <c r="AK1196" s="4"/>
      <c r="AL1196" s="4"/>
      <c r="AM1196" s="4">
        <v>0</v>
      </c>
    </row>
    <row r="1197" spans="15:39" ht="13.5" customHeight="1">
      <c r="O1197"/>
      <c r="W1197" s="150"/>
      <c r="X1197" s="100" t="str">
        <f t="shared" si="26"/>
        <v>TODOHOGAR LOS CHILLOSEMPOTREPARRILLA 90 CM</v>
      </c>
      <c r="Y1197" s="2" t="s">
        <v>40</v>
      </c>
      <c r="Z1197" s="2" t="s">
        <v>46</v>
      </c>
      <c r="AA1197" s="2" t="s">
        <v>385</v>
      </c>
      <c r="AB1197" s="2" t="s">
        <v>386</v>
      </c>
      <c r="AC1197" s="2" t="s">
        <v>32</v>
      </c>
      <c r="AD1197" s="2" t="s">
        <v>51</v>
      </c>
      <c r="AE1197" s="2" t="s">
        <v>121</v>
      </c>
      <c r="AF1197" s="6">
        <v>0</v>
      </c>
      <c r="AG1197" s="6">
        <v>0</v>
      </c>
      <c r="AH1197" s="6">
        <v>0</v>
      </c>
      <c r="AI1197" s="4"/>
      <c r="AJ1197" s="4"/>
      <c r="AK1197" s="4"/>
      <c r="AL1197" s="4"/>
      <c r="AM1197" s="4">
        <v>0</v>
      </c>
    </row>
    <row r="1198" spans="15:39" ht="13.5" customHeight="1">
      <c r="O1198"/>
      <c r="W1198" s="150"/>
      <c r="X1198" s="100" t="str">
        <f t="shared" si="26"/>
        <v>TODOHOGAR LOS CHILLOSEMPOTRECAMPANA 90 CM</v>
      </c>
      <c r="Y1198" s="2" t="s">
        <v>40</v>
      </c>
      <c r="Z1198" s="2" t="s">
        <v>46</v>
      </c>
      <c r="AA1198" s="2" t="s">
        <v>385</v>
      </c>
      <c r="AB1198" s="2" t="s">
        <v>386</v>
      </c>
      <c r="AC1198" s="2" t="s">
        <v>32</v>
      </c>
      <c r="AD1198" s="2" t="s">
        <v>51</v>
      </c>
      <c r="AE1198" s="2" t="s">
        <v>68</v>
      </c>
      <c r="AF1198" s="6">
        <v>0</v>
      </c>
      <c r="AG1198" s="6">
        <v>0</v>
      </c>
      <c r="AH1198" s="6">
        <v>0</v>
      </c>
      <c r="AI1198" s="4"/>
      <c r="AJ1198" s="4"/>
      <c r="AK1198" s="4"/>
      <c r="AL1198" s="4"/>
      <c r="AM1198" s="4">
        <v>0</v>
      </c>
    </row>
    <row r="1199" spans="15:39" ht="13.5" customHeight="1">
      <c r="O1199"/>
      <c r="W1199" s="150"/>
      <c r="X1199" s="100" t="str">
        <f t="shared" si="26"/>
        <v>TODOHOGAR LOS CHILLOSEMPOTRECAMPANA 76CM</v>
      </c>
      <c r="Y1199" s="2" t="s">
        <v>40</v>
      </c>
      <c r="Z1199" s="2" t="s">
        <v>46</v>
      </c>
      <c r="AA1199" s="2" t="s">
        <v>385</v>
      </c>
      <c r="AB1199" s="2" t="s">
        <v>386</v>
      </c>
      <c r="AC1199" s="2" t="s">
        <v>32</v>
      </c>
      <c r="AD1199" s="2" t="s">
        <v>51</v>
      </c>
      <c r="AE1199" s="2" t="s">
        <v>59</v>
      </c>
      <c r="AF1199" s="6">
        <v>0.16666666666666666</v>
      </c>
      <c r="AG1199" s="6">
        <v>0.58333333333333337</v>
      </c>
      <c r="AH1199" s="6">
        <v>0</v>
      </c>
      <c r="AI1199" s="4"/>
      <c r="AJ1199" s="4"/>
      <c r="AK1199" s="4"/>
      <c r="AL1199" s="4"/>
      <c r="AM1199" s="4">
        <v>0</v>
      </c>
    </row>
    <row r="1200" spans="15:39" ht="13.5" customHeight="1">
      <c r="O1200"/>
      <c r="W1200" s="150"/>
      <c r="X1200" s="100" t="str">
        <f t="shared" si="26"/>
        <v>TODOHOGAR LOS CHILLOSEMPOTREPARRILLA 60 CM</v>
      </c>
      <c r="Y1200" s="2" t="s">
        <v>40</v>
      </c>
      <c r="Z1200" s="2" t="s">
        <v>46</v>
      </c>
      <c r="AA1200" s="2" t="s">
        <v>385</v>
      </c>
      <c r="AB1200" s="2" t="s">
        <v>386</v>
      </c>
      <c r="AC1200" s="2" t="s">
        <v>32</v>
      </c>
      <c r="AD1200" s="2" t="s">
        <v>51</v>
      </c>
      <c r="AE1200" s="2" t="s">
        <v>106</v>
      </c>
      <c r="AF1200" s="6">
        <v>0.16666666666666666</v>
      </c>
      <c r="AG1200" s="6">
        <v>0.41666666666666669</v>
      </c>
      <c r="AH1200" s="6">
        <v>0.33333333333333331</v>
      </c>
      <c r="AI1200" s="4"/>
      <c r="AJ1200" s="4">
        <v>1</v>
      </c>
      <c r="AK1200" s="4"/>
      <c r="AL1200" s="4"/>
      <c r="AM1200" s="4">
        <v>0</v>
      </c>
    </row>
    <row r="1201" spans="15:39" ht="13.5" customHeight="1">
      <c r="O1201"/>
      <c r="W1201" s="150"/>
      <c r="X1201" s="100" t="str">
        <f t="shared" si="26"/>
        <v>TODOHOGAR LOS CHILLOSEMPOTREHORNO 80 CM</v>
      </c>
      <c r="Y1201" s="2" t="s">
        <v>40</v>
      </c>
      <c r="Z1201" s="2" t="s">
        <v>46</v>
      </c>
      <c r="AA1201" s="2" t="s">
        <v>385</v>
      </c>
      <c r="AB1201" s="2" t="s">
        <v>386</v>
      </c>
      <c r="AC1201" s="2" t="s">
        <v>32</v>
      </c>
      <c r="AD1201" s="2" t="s">
        <v>51</v>
      </c>
      <c r="AE1201" s="2" t="s">
        <v>122</v>
      </c>
      <c r="AF1201" s="6">
        <v>0</v>
      </c>
      <c r="AG1201" s="6">
        <v>0</v>
      </c>
      <c r="AH1201" s="6">
        <v>0</v>
      </c>
      <c r="AI1201" s="4"/>
      <c r="AJ1201" s="4"/>
      <c r="AK1201" s="4"/>
      <c r="AL1201" s="4"/>
      <c r="AM1201" s="4">
        <v>0</v>
      </c>
    </row>
    <row r="1202" spans="15:39" ht="13.5" customHeight="1">
      <c r="O1202"/>
      <c r="W1202" s="150"/>
      <c r="X1202" s="100" t="str">
        <f t="shared" si="26"/>
        <v>TODOHOGAR LOS CHILLOSEMPOTRECAMPANA 60 CM</v>
      </c>
      <c r="Y1202" s="2" t="s">
        <v>40</v>
      </c>
      <c r="Z1202" s="2" t="s">
        <v>46</v>
      </c>
      <c r="AA1202" s="2" t="s">
        <v>385</v>
      </c>
      <c r="AB1202" s="2" t="s">
        <v>386</v>
      </c>
      <c r="AC1202" s="2" t="s">
        <v>32</v>
      </c>
      <c r="AD1202" s="2" t="s">
        <v>51</v>
      </c>
      <c r="AE1202" s="2" t="s">
        <v>53</v>
      </c>
      <c r="AF1202" s="6">
        <v>0</v>
      </c>
      <c r="AG1202" s="6">
        <v>0.16666666666666666</v>
      </c>
      <c r="AH1202" s="6">
        <v>0.33333333333333331</v>
      </c>
      <c r="AI1202" s="4"/>
      <c r="AJ1202" s="4"/>
      <c r="AK1202" s="4"/>
      <c r="AL1202" s="4">
        <v>1</v>
      </c>
      <c r="AM1202" s="4">
        <v>0</v>
      </c>
    </row>
    <row r="1203" spans="15:39" ht="13.5" customHeight="1">
      <c r="O1203"/>
      <c r="W1203" s="150"/>
      <c r="X1203" s="100" t="str">
        <f t="shared" si="26"/>
        <v>TODOHOGAR LOS CHILLOSGLOBALESLAVAVAJILLA</v>
      </c>
      <c r="Y1203" s="2" t="s">
        <v>40</v>
      </c>
      <c r="Z1203" s="2" t="s">
        <v>46</v>
      </c>
      <c r="AA1203" s="2" t="s">
        <v>385</v>
      </c>
      <c r="AB1203" s="2" t="s">
        <v>386</v>
      </c>
      <c r="AC1203" s="2" t="s">
        <v>32</v>
      </c>
      <c r="AD1203" s="2" t="s">
        <v>61</v>
      </c>
      <c r="AE1203" s="2" t="s">
        <v>177</v>
      </c>
      <c r="AF1203" s="6">
        <v>0</v>
      </c>
      <c r="AG1203" s="6">
        <v>0</v>
      </c>
      <c r="AH1203" s="6">
        <v>0</v>
      </c>
      <c r="AI1203" s="4"/>
      <c r="AJ1203" s="4"/>
      <c r="AK1203" s="4"/>
      <c r="AL1203" s="4"/>
      <c r="AM1203" s="4">
        <v>0</v>
      </c>
    </row>
    <row r="1204" spans="15:39" ht="13.5" customHeight="1">
      <c r="O1204"/>
      <c r="W1204" s="150"/>
      <c r="X1204" s="100" t="str">
        <f t="shared" si="26"/>
        <v>TODOHOGAR LOS CHILLOSGLOBALESMICROONDAS</v>
      </c>
      <c r="Y1204" s="2" t="s">
        <v>40</v>
      </c>
      <c r="Z1204" s="2" t="s">
        <v>46</v>
      </c>
      <c r="AA1204" s="2" t="s">
        <v>385</v>
      </c>
      <c r="AB1204" s="2" t="s">
        <v>386</v>
      </c>
      <c r="AC1204" s="2" t="s">
        <v>32</v>
      </c>
      <c r="AD1204" s="2" t="s">
        <v>61</v>
      </c>
      <c r="AE1204" s="2" t="s">
        <v>84</v>
      </c>
      <c r="AF1204" s="6">
        <v>6.166666666666667</v>
      </c>
      <c r="AG1204" s="6">
        <v>4.083333333333333</v>
      </c>
      <c r="AH1204" s="6">
        <v>3.6666666666666665</v>
      </c>
      <c r="AI1204" s="4">
        <v>2</v>
      </c>
      <c r="AJ1204" s="4">
        <v>3</v>
      </c>
      <c r="AK1204" s="4">
        <v>5</v>
      </c>
      <c r="AL1204" s="4">
        <v>3</v>
      </c>
      <c r="AM1204" s="4">
        <v>1</v>
      </c>
    </row>
    <row r="1205" spans="15:39" ht="13.5" customHeight="1">
      <c r="O1205"/>
      <c r="W1205" s="150"/>
      <c r="X1205" s="100" t="str">
        <f t="shared" si="26"/>
        <v>TODOHOGAR LOS CHILLOSGLOBALESDISPENSADORES</v>
      </c>
      <c r="Y1205" s="2" t="s">
        <v>40</v>
      </c>
      <c r="Z1205" s="2" t="s">
        <v>46</v>
      </c>
      <c r="AA1205" s="2" t="s">
        <v>385</v>
      </c>
      <c r="AB1205" s="2" t="s">
        <v>386</v>
      </c>
      <c r="AC1205" s="2" t="s">
        <v>32</v>
      </c>
      <c r="AD1205" s="2" t="s">
        <v>61</v>
      </c>
      <c r="AE1205" s="2" t="s">
        <v>145</v>
      </c>
      <c r="AF1205" s="6">
        <v>0.5</v>
      </c>
      <c r="AG1205" s="6">
        <v>1</v>
      </c>
      <c r="AH1205" s="6">
        <v>1</v>
      </c>
      <c r="AI1205" s="4">
        <v>2</v>
      </c>
      <c r="AJ1205" s="4">
        <v>1</v>
      </c>
      <c r="AK1205" s="4"/>
      <c r="AL1205" s="4">
        <v>2</v>
      </c>
      <c r="AM1205" s="4">
        <v>0</v>
      </c>
    </row>
    <row r="1206" spans="15:39" ht="13.5" customHeight="1">
      <c r="O1206"/>
      <c r="W1206" s="150"/>
      <c r="X1206" s="100" t="str">
        <f t="shared" si="26"/>
        <v>TODOHOGAR LOS CHILLOSGLOBALESOTROS</v>
      </c>
      <c r="Y1206" s="2" t="s">
        <v>40</v>
      </c>
      <c r="Z1206" s="2" t="s">
        <v>46</v>
      </c>
      <c r="AA1206" s="2" t="s">
        <v>385</v>
      </c>
      <c r="AB1206" s="2" t="s">
        <v>386</v>
      </c>
      <c r="AC1206" s="2" t="s">
        <v>32</v>
      </c>
      <c r="AD1206" s="2" t="s">
        <v>61</v>
      </c>
      <c r="AE1206" s="2" t="s">
        <v>54</v>
      </c>
      <c r="AF1206" s="6">
        <v>0</v>
      </c>
      <c r="AG1206" s="6">
        <v>0</v>
      </c>
      <c r="AH1206" s="6">
        <v>0</v>
      </c>
      <c r="AI1206" s="4"/>
      <c r="AJ1206" s="4"/>
      <c r="AK1206" s="4"/>
      <c r="AL1206" s="4"/>
      <c r="AM1206" s="4">
        <v>0</v>
      </c>
    </row>
    <row r="1207" spans="15:39" ht="13.5" customHeight="1">
      <c r="O1207"/>
      <c r="W1207" s="150"/>
      <c r="X1207" s="100" t="str">
        <f t="shared" si="26"/>
        <v>TODOHOGAR LOS CHILLOSLAVADOAUTOMATICO</v>
      </c>
      <c r="Y1207" s="2" t="s">
        <v>40</v>
      </c>
      <c r="Z1207" s="2" t="s">
        <v>46</v>
      </c>
      <c r="AA1207" s="2" t="s">
        <v>385</v>
      </c>
      <c r="AB1207" s="2" t="s">
        <v>386</v>
      </c>
      <c r="AC1207" s="2" t="s">
        <v>32</v>
      </c>
      <c r="AD1207" s="2" t="s">
        <v>70</v>
      </c>
      <c r="AE1207" s="2" t="s">
        <v>176</v>
      </c>
      <c r="AF1207" s="6">
        <v>6.166666666666667</v>
      </c>
      <c r="AG1207" s="6">
        <v>5.166666666666667</v>
      </c>
      <c r="AH1207" s="6">
        <v>5.333333333333333</v>
      </c>
      <c r="AI1207" s="4">
        <v>2</v>
      </c>
      <c r="AJ1207" s="4">
        <v>6</v>
      </c>
      <c r="AK1207" s="4">
        <v>5</v>
      </c>
      <c r="AL1207" s="4">
        <v>5</v>
      </c>
      <c r="AM1207" s="4">
        <v>3</v>
      </c>
    </row>
    <row r="1208" spans="15:39" ht="13.5" customHeight="1">
      <c r="O1208"/>
      <c r="W1208" s="150"/>
      <c r="X1208" s="100" t="str">
        <f t="shared" si="26"/>
        <v>TODOHOGAR LOS CHILLOSLAVADOCENTRO LAVADO</v>
      </c>
      <c r="Y1208" s="2" t="s">
        <v>40</v>
      </c>
      <c r="Z1208" s="2" t="s">
        <v>46</v>
      </c>
      <c r="AA1208" s="2" t="s">
        <v>385</v>
      </c>
      <c r="AB1208" s="2" t="s">
        <v>386</v>
      </c>
      <c r="AC1208" s="2" t="s">
        <v>32</v>
      </c>
      <c r="AD1208" s="2" t="s">
        <v>70</v>
      </c>
      <c r="AE1208" s="2" t="s">
        <v>75</v>
      </c>
      <c r="AF1208" s="6">
        <v>0.83333333333333337</v>
      </c>
      <c r="AG1208" s="6">
        <v>0.66666666666666663</v>
      </c>
      <c r="AH1208" s="6">
        <v>0.66666666666666663</v>
      </c>
      <c r="AI1208" s="4"/>
      <c r="AJ1208" s="4">
        <v>1</v>
      </c>
      <c r="AK1208" s="4">
        <v>1</v>
      </c>
      <c r="AL1208" s="4"/>
      <c r="AM1208" s="4">
        <v>0</v>
      </c>
    </row>
    <row r="1209" spans="15:39" ht="13.5" customHeight="1">
      <c r="O1209"/>
      <c r="W1209" s="150"/>
      <c r="X1209" s="100" t="str">
        <f t="shared" si="26"/>
        <v>TODOHOGAR LOS CHILLOSLAVADOSECADO</v>
      </c>
      <c r="Y1209" s="2" t="s">
        <v>40</v>
      </c>
      <c r="Z1209" s="2" t="s">
        <v>46</v>
      </c>
      <c r="AA1209" s="2" t="s">
        <v>385</v>
      </c>
      <c r="AB1209" s="2" t="s">
        <v>386</v>
      </c>
      <c r="AC1209" s="2" t="s">
        <v>32</v>
      </c>
      <c r="AD1209" s="2" t="s">
        <v>70</v>
      </c>
      <c r="AE1209" s="2" t="s">
        <v>190</v>
      </c>
      <c r="AF1209" s="6">
        <v>4.666666666666667</v>
      </c>
      <c r="AG1209" s="6">
        <v>4.083333333333333</v>
      </c>
      <c r="AH1209" s="6">
        <v>2</v>
      </c>
      <c r="AI1209" s="4">
        <v>2</v>
      </c>
      <c r="AJ1209" s="4">
        <v>3</v>
      </c>
      <c r="AK1209" s="4">
        <v>3</v>
      </c>
      <c r="AL1209" s="4"/>
      <c r="AM1209" s="4">
        <v>2</v>
      </c>
    </row>
    <row r="1210" spans="15:39" ht="13.5" customHeight="1">
      <c r="O1210"/>
      <c r="W1210" s="150"/>
      <c r="X1210" s="100" t="str">
        <f t="shared" si="26"/>
        <v>TODOHOGAR LOS CHILLOSREFRIGERACIÓNSIDE BY SIDE</v>
      </c>
      <c r="Y1210" s="2" t="s">
        <v>40</v>
      </c>
      <c r="Z1210" s="2" t="s">
        <v>46</v>
      </c>
      <c r="AA1210" s="2" t="s">
        <v>385</v>
      </c>
      <c r="AB1210" s="2" t="s">
        <v>386</v>
      </c>
      <c r="AC1210" s="2" t="s">
        <v>32</v>
      </c>
      <c r="AD1210" s="2" t="s">
        <v>77</v>
      </c>
      <c r="AE1210" s="2" t="s">
        <v>209</v>
      </c>
      <c r="AF1210" s="6">
        <v>2.6666666666666665</v>
      </c>
      <c r="AG1210" s="6">
        <v>1.75</v>
      </c>
      <c r="AH1210" s="6">
        <v>2.3333333333333335</v>
      </c>
      <c r="AI1210" s="4"/>
      <c r="AJ1210" s="4">
        <v>1</v>
      </c>
      <c r="AK1210" s="4">
        <v>5</v>
      </c>
      <c r="AL1210" s="4">
        <v>1</v>
      </c>
      <c r="AM1210" s="4">
        <v>0</v>
      </c>
    </row>
    <row r="1211" spans="15:39" ht="13.5" customHeight="1">
      <c r="O1211"/>
      <c r="W1211" s="150"/>
      <c r="X1211" s="100" t="str">
        <f t="shared" si="26"/>
        <v>TODOHOGAR LOS CHILLOSREFRIGERACIÓNPERSEUS</v>
      </c>
      <c r="Y1211" s="2" t="s">
        <v>40</v>
      </c>
      <c r="Z1211" s="2" t="s">
        <v>46</v>
      </c>
      <c r="AA1211" s="2" t="s">
        <v>385</v>
      </c>
      <c r="AB1211" s="2" t="s">
        <v>386</v>
      </c>
      <c r="AC1211" s="2" t="s">
        <v>32</v>
      </c>
      <c r="AD1211" s="2" t="s">
        <v>77</v>
      </c>
      <c r="AE1211" s="2" t="s">
        <v>187</v>
      </c>
      <c r="AF1211" s="6">
        <v>0.66666666666666663</v>
      </c>
      <c r="AG1211" s="6">
        <v>0.66666666666666663</v>
      </c>
      <c r="AH1211" s="6">
        <v>0.33333333333333331</v>
      </c>
      <c r="AI1211" s="4"/>
      <c r="AJ1211" s="4"/>
      <c r="AK1211" s="4">
        <v>1</v>
      </c>
      <c r="AL1211" s="4"/>
      <c r="AM1211" s="4">
        <v>2</v>
      </c>
    </row>
    <row r="1212" spans="15:39" ht="13.5" customHeight="1">
      <c r="O1212"/>
      <c r="W1212" s="150"/>
      <c r="X1212" s="100" t="str">
        <f t="shared" si="26"/>
        <v xml:space="preserve">TODOHOGAR LOS CHILLOSREFRIGERACIÓNPOLARES </v>
      </c>
      <c r="Y1212" s="2" t="s">
        <v>40</v>
      </c>
      <c r="Z1212" s="2" t="s">
        <v>46</v>
      </c>
      <c r="AA1212" s="2" t="s">
        <v>385</v>
      </c>
      <c r="AB1212" s="2" t="s">
        <v>386</v>
      </c>
      <c r="AC1212" s="2" t="s">
        <v>32</v>
      </c>
      <c r="AD1212" s="2" t="s">
        <v>77</v>
      </c>
      <c r="AE1212" s="2" t="s">
        <v>195</v>
      </c>
      <c r="AF1212" s="6">
        <v>0.66666666666666663</v>
      </c>
      <c r="AG1212" s="6">
        <v>1.1666666666666667</v>
      </c>
      <c r="AH1212" s="6">
        <v>1.3333333333333333</v>
      </c>
      <c r="AI1212" s="4"/>
      <c r="AJ1212" s="4"/>
      <c r="AK1212" s="4">
        <v>1</v>
      </c>
      <c r="AL1212" s="4">
        <v>3</v>
      </c>
      <c r="AM1212" s="4">
        <v>0</v>
      </c>
    </row>
    <row r="1213" spans="15:39" ht="13.5" customHeight="1">
      <c r="O1213"/>
      <c r="W1213" s="150"/>
      <c r="X1213" s="100" t="str">
        <f t="shared" si="26"/>
        <v>TODOHOGAR LOS CHILLOSREFRIGERACIÓNFRIGOBARES</v>
      </c>
      <c r="Y1213" s="2" t="s">
        <v>40</v>
      </c>
      <c r="Z1213" s="2" t="s">
        <v>46</v>
      </c>
      <c r="AA1213" s="2" t="s">
        <v>385</v>
      </c>
      <c r="AB1213" s="2" t="s">
        <v>386</v>
      </c>
      <c r="AC1213" s="2" t="s">
        <v>32</v>
      </c>
      <c r="AD1213" s="2" t="s">
        <v>77</v>
      </c>
      <c r="AE1213" s="2" t="s">
        <v>189</v>
      </c>
      <c r="AF1213" s="6">
        <v>1</v>
      </c>
      <c r="AG1213" s="6">
        <v>1.1666666666666667</v>
      </c>
      <c r="AH1213" s="6">
        <v>0.66666666666666663</v>
      </c>
      <c r="AI1213" s="4">
        <v>2</v>
      </c>
      <c r="AJ1213" s="4">
        <v>1</v>
      </c>
      <c r="AK1213" s="4">
        <v>1</v>
      </c>
      <c r="AL1213" s="4"/>
      <c r="AM1213" s="4">
        <v>2</v>
      </c>
    </row>
    <row r="1214" spans="15:39" ht="13.5" customHeight="1">
      <c r="O1214"/>
      <c r="W1214" s="150"/>
      <c r="X1214" s="100" t="str">
        <f t="shared" si="26"/>
        <v>TODOHOGAR C.C. LOS ANDES AMBATOCOCINASCOCCION 24"</v>
      </c>
      <c r="Y1214" s="2" t="s">
        <v>40</v>
      </c>
      <c r="Z1214" s="2" t="s">
        <v>46</v>
      </c>
      <c r="AA1214" s="2" t="s">
        <v>382</v>
      </c>
      <c r="AB1214" s="2" t="s">
        <v>383</v>
      </c>
      <c r="AC1214" s="2" t="s">
        <v>103</v>
      </c>
      <c r="AD1214" s="2" t="s">
        <v>44</v>
      </c>
      <c r="AE1214" s="2" t="s">
        <v>69</v>
      </c>
      <c r="AF1214" s="6">
        <v>1.6666666666666667</v>
      </c>
      <c r="AG1214" s="6">
        <v>1.3333333333333333</v>
      </c>
      <c r="AH1214" s="6">
        <v>1.6666666666666667</v>
      </c>
      <c r="AI1214" s="4">
        <v>1</v>
      </c>
      <c r="AJ1214" s="4">
        <v>1</v>
      </c>
      <c r="AK1214" s="4">
        <v>3</v>
      </c>
      <c r="AL1214" s="4">
        <v>1</v>
      </c>
      <c r="AM1214" s="4">
        <v>3</v>
      </c>
    </row>
    <row r="1215" spans="15:39" ht="13.5" customHeight="1">
      <c r="O1215"/>
      <c r="W1215" s="150"/>
      <c r="X1215" s="100" t="str">
        <f t="shared" si="26"/>
        <v>TODOHOGAR C.C. LOS ANDES AMBATOCOCINASCOCCION 30"</v>
      </c>
      <c r="Y1215" s="2" t="s">
        <v>40</v>
      </c>
      <c r="Z1215" s="2" t="s">
        <v>46</v>
      </c>
      <c r="AA1215" s="2" t="s">
        <v>382</v>
      </c>
      <c r="AB1215" s="2" t="s">
        <v>383</v>
      </c>
      <c r="AC1215" s="2" t="s">
        <v>103</v>
      </c>
      <c r="AD1215" s="2" t="s">
        <v>44</v>
      </c>
      <c r="AE1215" s="2" t="s">
        <v>76</v>
      </c>
      <c r="AF1215" s="6">
        <v>1</v>
      </c>
      <c r="AG1215" s="6">
        <v>1.5833333333333333</v>
      </c>
      <c r="AH1215" s="6">
        <v>2.3333333333333335</v>
      </c>
      <c r="AI1215" s="4"/>
      <c r="AJ1215" s="4">
        <v>4</v>
      </c>
      <c r="AK1215" s="4"/>
      <c r="AL1215" s="4">
        <v>3</v>
      </c>
      <c r="AM1215" s="4">
        <v>-1</v>
      </c>
    </row>
    <row r="1216" spans="15:39" ht="13.5" customHeight="1">
      <c r="O1216"/>
      <c r="W1216" s="150"/>
      <c r="X1216" s="100" t="str">
        <f t="shared" si="26"/>
        <v>TODOHOGAR C.C. LOS ANDES AMBATOCOCINASCOCCION 20"</v>
      </c>
      <c r="Y1216" s="2" t="s">
        <v>40</v>
      </c>
      <c r="Z1216" s="2" t="s">
        <v>46</v>
      </c>
      <c r="AA1216" s="2" t="s">
        <v>382</v>
      </c>
      <c r="AB1216" s="2" t="s">
        <v>383</v>
      </c>
      <c r="AC1216" s="2" t="s">
        <v>103</v>
      </c>
      <c r="AD1216" s="2" t="s">
        <v>44</v>
      </c>
      <c r="AE1216" s="2" t="s">
        <v>60</v>
      </c>
      <c r="AF1216" s="6">
        <v>0.66666666666666663</v>
      </c>
      <c r="AG1216" s="6">
        <v>0.58333333333333337</v>
      </c>
      <c r="AH1216" s="6">
        <v>0.66666666666666663</v>
      </c>
      <c r="AI1216" s="4"/>
      <c r="AJ1216" s="4">
        <v>2</v>
      </c>
      <c r="AK1216" s="4"/>
      <c r="AL1216" s="4"/>
      <c r="AM1216" s="4">
        <v>0</v>
      </c>
    </row>
    <row r="1217" spans="15:39" ht="13.5" customHeight="1">
      <c r="O1217"/>
      <c r="W1217" s="150"/>
      <c r="X1217" s="100" t="str">
        <f t="shared" si="26"/>
        <v>TODOHOGAR C.C. LOS ANDES AMBATOEMPOTREHORNO 60 CM</v>
      </c>
      <c r="Y1217" s="2" t="s">
        <v>40</v>
      </c>
      <c r="Z1217" s="2" t="s">
        <v>46</v>
      </c>
      <c r="AA1217" s="2" t="s">
        <v>382</v>
      </c>
      <c r="AB1217" s="2" t="s">
        <v>383</v>
      </c>
      <c r="AC1217" s="2" t="s">
        <v>103</v>
      </c>
      <c r="AD1217" s="2" t="s">
        <v>51</v>
      </c>
      <c r="AE1217" s="2" t="s">
        <v>114</v>
      </c>
      <c r="AF1217" s="6">
        <v>0</v>
      </c>
      <c r="AG1217" s="6">
        <v>0</v>
      </c>
      <c r="AH1217" s="6">
        <v>0</v>
      </c>
      <c r="AI1217" s="4"/>
      <c r="AJ1217" s="4"/>
      <c r="AK1217" s="4"/>
      <c r="AL1217" s="4"/>
      <c r="AM1217" s="4">
        <v>0</v>
      </c>
    </row>
    <row r="1218" spans="15:39" ht="13.5" customHeight="1">
      <c r="O1218"/>
      <c r="W1218" s="150"/>
      <c r="X1218" s="100" t="str">
        <f t="shared" si="26"/>
        <v>TODOHOGAR C.C. LOS ANDES AMBATOEMPOTRECAMPANA 76CM</v>
      </c>
      <c r="Y1218" s="2" t="s">
        <v>40</v>
      </c>
      <c r="Z1218" s="2" t="s">
        <v>46</v>
      </c>
      <c r="AA1218" s="2" t="s">
        <v>382</v>
      </c>
      <c r="AB1218" s="2" t="s">
        <v>383</v>
      </c>
      <c r="AC1218" s="2" t="s">
        <v>103</v>
      </c>
      <c r="AD1218" s="2" t="s">
        <v>51</v>
      </c>
      <c r="AE1218" s="2" t="s">
        <v>59</v>
      </c>
      <c r="AF1218" s="6">
        <v>0.16666666666666666</v>
      </c>
      <c r="AG1218" s="6">
        <v>0.25</v>
      </c>
      <c r="AH1218" s="6">
        <v>0</v>
      </c>
      <c r="AI1218" s="4"/>
      <c r="AJ1218" s="4"/>
      <c r="AK1218" s="4"/>
      <c r="AL1218" s="4"/>
      <c r="AM1218" s="4">
        <v>0</v>
      </c>
    </row>
    <row r="1219" spans="15:39" ht="13.5" customHeight="1">
      <c r="O1219"/>
      <c r="W1219" s="150"/>
      <c r="X1219" s="100" t="str">
        <f t="shared" si="26"/>
        <v>TODOHOGAR C.C. LOS ANDES AMBATOEMPOTREPARRILLA 60 CM</v>
      </c>
      <c r="Y1219" s="2" t="s">
        <v>40</v>
      </c>
      <c r="Z1219" s="2" t="s">
        <v>46</v>
      </c>
      <c r="AA1219" s="2" t="s">
        <v>382</v>
      </c>
      <c r="AB1219" s="2" t="s">
        <v>383</v>
      </c>
      <c r="AC1219" s="2" t="s">
        <v>103</v>
      </c>
      <c r="AD1219" s="2" t="s">
        <v>51</v>
      </c>
      <c r="AE1219" s="2" t="s">
        <v>106</v>
      </c>
      <c r="AF1219" s="6">
        <v>0</v>
      </c>
      <c r="AG1219" s="6">
        <v>0.16666666666666666</v>
      </c>
      <c r="AH1219" s="6">
        <v>0.33333333333333331</v>
      </c>
      <c r="AI1219" s="4"/>
      <c r="AJ1219" s="4"/>
      <c r="AK1219" s="4"/>
      <c r="AL1219" s="4">
        <v>1</v>
      </c>
      <c r="AM1219" s="4">
        <v>0</v>
      </c>
    </row>
    <row r="1220" spans="15:39" ht="13.5" customHeight="1">
      <c r="O1220"/>
      <c r="W1220" s="150"/>
      <c r="X1220" s="100" t="str">
        <f t="shared" si="26"/>
        <v>TODOHOGAR C.C. LOS ANDES AMBATOEMPOTRECAMPANA 60 CM</v>
      </c>
      <c r="Y1220" s="2" t="s">
        <v>40</v>
      </c>
      <c r="Z1220" s="2" t="s">
        <v>46</v>
      </c>
      <c r="AA1220" s="2" t="s">
        <v>382</v>
      </c>
      <c r="AB1220" s="2" t="s">
        <v>383</v>
      </c>
      <c r="AC1220" s="2" t="s">
        <v>103</v>
      </c>
      <c r="AD1220" s="2" t="s">
        <v>51</v>
      </c>
      <c r="AE1220" s="2" t="s">
        <v>53</v>
      </c>
      <c r="AF1220" s="6">
        <v>0</v>
      </c>
      <c r="AG1220" s="6">
        <v>0</v>
      </c>
      <c r="AH1220" s="6">
        <v>0</v>
      </c>
      <c r="AI1220" s="4"/>
      <c r="AJ1220" s="4"/>
      <c r="AK1220" s="4"/>
      <c r="AL1220" s="4"/>
      <c r="AM1220" s="4">
        <v>0</v>
      </c>
    </row>
    <row r="1221" spans="15:39" ht="13.5" customHeight="1">
      <c r="O1221"/>
      <c r="W1221" s="150"/>
      <c r="X1221" s="100" t="str">
        <f t="shared" si="26"/>
        <v>TODOHOGAR C.C. LOS ANDES AMBATOGLOBALESMICROONDAS</v>
      </c>
      <c r="Y1221" s="2" t="s">
        <v>40</v>
      </c>
      <c r="Z1221" s="2" t="s">
        <v>46</v>
      </c>
      <c r="AA1221" s="2" t="s">
        <v>382</v>
      </c>
      <c r="AB1221" s="2" t="s">
        <v>383</v>
      </c>
      <c r="AC1221" s="2" t="s">
        <v>103</v>
      </c>
      <c r="AD1221" s="2" t="s">
        <v>61</v>
      </c>
      <c r="AE1221" s="2" t="s">
        <v>84</v>
      </c>
      <c r="AF1221" s="6">
        <v>3.3333333333333335</v>
      </c>
      <c r="AG1221" s="6">
        <v>2.6666666666666665</v>
      </c>
      <c r="AH1221" s="6">
        <v>2.3333333333333335</v>
      </c>
      <c r="AI1221" s="4">
        <v>1</v>
      </c>
      <c r="AJ1221" s="4">
        <v>0</v>
      </c>
      <c r="AK1221" s="4">
        <v>4</v>
      </c>
      <c r="AL1221" s="4">
        <v>3</v>
      </c>
      <c r="AM1221" s="4">
        <v>1</v>
      </c>
    </row>
    <row r="1222" spans="15:39" ht="13.5" customHeight="1">
      <c r="O1222"/>
      <c r="W1222" s="150"/>
      <c r="X1222" s="100" t="str">
        <f t="shared" si="26"/>
        <v>TODOHOGAR C.C. LOS ANDES AMBATOGLOBALESDISPENSADORES</v>
      </c>
      <c r="Y1222" s="2" t="s">
        <v>40</v>
      </c>
      <c r="Z1222" s="2" t="s">
        <v>46</v>
      </c>
      <c r="AA1222" s="2" t="s">
        <v>382</v>
      </c>
      <c r="AB1222" s="2" t="s">
        <v>383</v>
      </c>
      <c r="AC1222" s="2" t="s">
        <v>103</v>
      </c>
      <c r="AD1222" s="2" t="s">
        <v>61</v>
      </c>
      <c r="AE1222" s="2" t="s">
        <v>145</v>
      </c>
      <c r="AF1222" s="6">
        <v>0.16666666666666666</v>
      </c>
      <c r="AG1222" s="6">
        <v>0.16666666666666666</v>
      </c>
      <c r="AH1222" s="6">
        <v>0</v>
      </c>
      <c r="AI1222" s="4"/>
      <c r="AJ1222" s="4"/>
      <c r="AK1222" s="4"/>
      <c r="AL1222" s="4"/>
      <c r="AM1222" s="4">
        <v>0</v>
      </c>
    </row>
    <row r="1223" spans="15:39" ht="13.5" customHeight="1">
      <c r="O1223"/>
      <c r="W1223" s="150"/>
      <c r="X1223" s="100" t="str">
        <f t="shared" ref="X1223:X1286" si="27">CONCATENATE(AA1223,AD1223,AE1223)</f>
        <v>TODOHOGAR C.C. LOS ANDES AMBATOLAVADOAUTOMATICO</v>
      </c>
      <c r="Y1223" s="2" t="s">
        <v>40</v>
      </c>
      <c r="Z1223" s="2" t="s">
        <v>46</v>
      </c>
      <c r="AA1223" s="2" t="s">
        <v>382</v>
      </c>
      <c r="AB1223" s="2" t="s">
        <v>383</v>
      </c>
      <c r="AC1223" s="2" t="s">
        <v>103</v>
      </c>
      <c r="AD1223" s="2" t="s">
        <v>70</v>
      </c>
      <c r="AE1223" s="2" t="s">
        <v>176</v>
      </c>
      <c r="AF1223" s="6">
        <v>2.1666666666666665</v>
      </c>
      <c r="AG1223" s="6">
        <v>2.75</v>
      </c>
      <c r="AH1223" s="6">
        <v>2</v>
      </c>
      <c r="AI1223" s="4">
        <v>3</v>
      </c>
      <c r="AJ1223" s="4">
        <v>3</v>
      </c>
      <c r="AK1223" s="4">
        <v>2</v>
      </c>
      <c r="AL1223" s="4">
        <v>1</v>
      </c>
      <c r="AM1223" s="4">
        <v>4</v>
      </c>
    </row>
    <row r="1224" spans="15:39" ht="13.5" customHeight="1">
      <c r="O1224"/>
      <c r="W1224" s="150"/>
      <c r="X1224" s="100" t="str">
        <f t="shared" si="27"/>
        <v>TODOHOGAR C.C. LOS ANDES AMBATOLAVADOCENTRO LAVADO</v>
      </c>
      <c r="Y1224" s="2" t="s">
        <v>40</v>
      </c>
      <c r="Z1224" s="2" t="s">
        <v>46</v>
      </c>
      <c r="AA1224" s="2" t="s">
        <v>382</v>
      </c>
      <c r="AB1224" s="2" t="s">
        <v>383</v>
      </c>
      <c r="AC1224" s="2" t="s">
        <v>103</v>
      </c>
      <c r="AD1224" s="2" t="s">
        <v>70</v>
      </c>
      <c r="AE1224" s="2" t="s">
        <v>75</v>
      </c>
      <c r="AF1224" s="6">
        <v>0.66666666666666663</v>
      </c>
      <c r="AG1224" s="6">
        <v>0.5</v>
      </c>
      <c r="AH1224" s="6">
        <v>0.33333333333333331</v>
      </c>
      <c r="AI1224" s="4"/>
      <c r="AJ1224" s="4"/>
      <c r="AK1224" s="4">
        <v>1</v>
      </c>
      <c r="AL1224" s="4"/>
      <c r="AM1224" s="4">
        <v>0</v>
      </c>
    </row>
    <row r="1225" spans="15:39" ht="13.5" customHeight="1">
      <c r="O1225"/>
      <c r="W1225" s="150"/>
      <c r="X1225" s="100" t="str">
        <f t="shared" si="27"/>
        <v>TODOHOGAR C.C. LOS ANDES AMBATOLAVADOSECADO</v>
      </c>
      <c r="Y1225" s="2" t="s">
        <v>40</v>
      </c>
      <c r="Z1225" s="2" t="s">
        <v>46</v>
      </c>
      <c r="AA1225" s="2" t="s">
        <v>382</v>
      </c>
      <c r="AB1225" s="2" t="s">
        <v>383</v>
      </c>
      <c r="AC1225" s="2" t="s">
        <v>103</v>
      </c>
      <c r="AD1225" s="2" t="s">
        <v>70</v>
      </c>
      <c r="AE1225" s="2" t="s">
        <v>190</v>
      </c>
      <c r="AF1225" s="6">
        <v>1.8333333333333333</v>
      </c>
      <c r="AG1225" s="6">
        <v>2.3333333333333335</v>
      </c>
      <c r="AH1225" s="6">
        <v>2.3333333333333335</v>
      </c>
      <c r="AI1225" s="4">
        <v>1</v>
      </c>
      <c r="AJ1225" s="4">
        <v>4</v>
      </c>
      <c r="AK1225" s="4">
        <v>1</v>
      </c>
      <c r="AL1225" s="4">
        <v>2</v>
      </c>
      <c r="AM1225" s="4">
        <v>0</v>
      </c>
    </row>
    <row r="1226" spans="15:39" ht="13.5" customHeight="1">
      <c r="O1226"/>
      <c r="W1226" s="150"/>
      <c r="X1226" s="100" t="str">
        <f t="shared" si="27"/>
        <v>TODOHOGAR C.C. LOS ANDES AMBATOREFRIGERACIÓNSIDE BY SIDE</v>
      </c>
      <c r="Y1226" s="2" t="s">
        <v>40</v>
      </c>
      <c r="Z1226" s="2" t="s">
        <v>46</v>
      </c>
      <c r="AA1226" s="2" t="s">
        <v>382</v>
      </c>
      <c r="AB1226" s="2" t="s">
        <v>383</v>
      </c>
      <c r="AC1226" s="2" t="s">
        <v>103</v>
      </c>
      <c r="AD1226" s="2" t="s">
        <v>77</v>
      </c>
      <c r="AE1226" s="2" t="s">
        <v>209</v>
      </c>
      <c r="AF1226" s="6">
        <v>0.5</v>
      </c>
      <c r="AG1226" s="6">
        <v>0.41666666666666669</v>
      </c>
      <c r="AH1226" s="6">
        <v>0.66666666666666663</v>
      </c>
      <c r="AI1226" s="4">
        <v>1</v>
      </c>
      <c r="AJ1226" s="4">
        <v>1</v>
      </c>
      <c r="AK1226" s="4"/>
      <c r="AL1226" s="4">
        <v>1</v>
      </c>
      <c r="AM1226" s="4">
        <v>0</v>
      </c>
    </row>
    <row r="1227" spans="15:39" ht="13.5" customHeight="1">
      <c r="O1227"/>
      <c r="W1227" s="150"/>
      <c r="X1227" s="100" t="str">
        <f t="shared" si="27"/>
        <v>TODOHOGAR C.C. LOS ANDES AMBATOREFRIGERACIÓNPERSEUS</v>
      </c>
      <c r="Y1227" s="2" t="s">
        <v>40</v>
      </c>
      <c r="Z1227" s="2" t="s">
        <v>46</v>
      </c>
      <c r="AA1227" s="2" t="s">
        <v>382</v>
      </c>
      <c r="AB1227" s="2" t="s">
        <v>383</v>
      </c>
      <c r="AC1227" s="2" t="s">
        <v>103</v>
      </c>
      <c r="AD1227" s="2" t="s">
        <v>77</v>
      </c>
      <c r="AE1227" s="2" t="s">
        <v>187</v>
      </c>
      <c r="AF1227" s="6">
        <v>0.66666666666666663</v>
      </c>
      <c r="AG1227" s="6">
        <v>0.66666666666666663</v>
      </c>
      <c r="AH1227" s="6">
        <v>1</v>
      </c>
      <c r="AI1227" s="4"/>
      <c r="AJ1227" s="4">
        <v>1</v>
      </c>
      <c r="AK1227" s="4">
        <v>1</v>
      </c>
      <c r="AL1227" s="4">
        <v>1</v>
      </c>
      <c r="AM1227" s="4">
        <v>1</v>
      </c>
    </row>
    <row r="1228" spans="15:39" ht="13.5" customHeight="1">
      <c r="O1228"/>
      <c r="W1228" s="150"/>
      <c r="X1228" s="100" t="str">
        <f t="shared" si="27"/>
        <v xml:space="preserve">TODOHOGAR C.C. LOS ANDES AMBATOREFRIGERACIÓNPOLARES </v>
      </c>
      <c r="Y1228" s="2" t="s">
        <v>40</v>
      </c>
      <c r="Z1228" s="2" t="s">
        <v>46</v>
      </c>
      <c r="AA1228" s="2" t="s">
        <v>382</v>
      </c>
      <c r="AB1228" s="2" t="s">
        <v>383</v>
      </c>
      <c r="AC1228" s="2" t="s">
        <v>103</v>
      </c>
      <c r="AD1228" s="2" t="s">
        <v>77</v>
      </c>
      <c r="AE1228" s="2" t="s">
        <v>195</v>
      </c>
      <c r="AF1228" s="6">
        <v>1</v>
      </c>
      <c r="AG1228" s="6">
        <v>1.5833333333333333</v>
      </c>
      <c r="AH1228" s="6">
        <v>2.3333333333333335</v>
      </c>
      <c r="AI1228" s="4">
        <v>1</v>
      </c>
      <c r="AJ1228" s="4">
        <v>1</v>
      </c>
      <c r="AK1228" s="4">
        <v>2</v>
      </c>
      <c r="AL1228" s="4">
        <v>4</v>
      </c>
      <c r="AM1228" s="4">
        <v>0</v>
      </c>
    </row>
    <row r="1229" spans="15:39" ht="13.5" customHeight="1">
      <c r="O1229"/>
      <c r="W1229" s="150"/>
      <c r="X1229" s="100" t="str">
        <f t="shared" si="27"/>
        <v>TODOHOGAR C.C. LOS ANDES AMBATOREFRIGERACIÓNFRIGOBARES</v>
      </c>
      <c r="Y1229" s="2" t="s">
        <v>40</v>
      </c>
      <c r="Z1229" s="2" t="s">
        <v>46</v>
      </c>
      <c r="AA1229" s="2" t="s">
        <v>382</v>
      </c>
      <c r="AB1229" s="2" t="s">
        <v>383</v>
      </c>
      <c r="AC1229" s="2" t="s">
        <v>103</v>
      </c>
      <c r="AD1229" s="2" t="s">
        <v>77</v>
      </c>
      <c r="AE1229" s="2" t="s">
        <v>189</v>
      </c>
      <c r="AF1229" s="6">
        <v>0.66666666666666663</v>
      </c>
      <c r="AG1229" s="6">
        <v>0.5</v>
      </c>
      <c r="AH1229" s="6">
        <v>1</v>
      </c>
      <c r="AI1229" s="4"/>
      <c r="AJ1229" s="4">
        <v>2</v>
      </c>
      <c r="AK1229" s="4"/>
      <c r="AL1229" s="4">
        <v>1</v>
      </c>
      <c r="AM1229" s="4">
        <v>1</v>
      </c>
    </row>
    <row r="1230" spans="15:39" ht="13.5" customHeight="1">
      <c r="O1230"/>
      <c r="W1230" s="150"/>
      <c r="X1230" s="100" t="str">
        <f t="shared" si="27"/>
        <v>TODOHOGAR C.C.QUICENTRO SURCOCINASCOCCION 24"</v>
      </c>
      <c r="Y1230" s="2" t="s">
        <v>40</v>
      </c>
      <c r="Z1230" s="2" t="s">
        <v>46</v>
      </c>
      <c r="AA1230" s="2" t="s">
        <v>379</v>
      </c>
      <c r="AB1230" s="2" t="s">
        <v>380</v>
      </c>
      <c r="AC1230" s="2" t="s">
        <v>103</v>
      </c>
      <c r="AD1230" s="2" t="s">
        <v>44</v>
      </c>
      <c r="AE1230" s="2" t="s">
        <v>69</v>
      </c>
      <c r="AF1230" s="6">
        <v>1.1666666666666667</v>
      </c>
      <c r="AG1230" s="6">
        <v>1.4166666666666667</v>
      </c>
      <c r="AH1230" s="6">
        <v>1</v>
      </c>
      <c r="AI1230" s="4">
        <v>1</v>
      </c>
      <c r="AJ1230" s="4">
        <v>1</v>
      </c>
      <c r="AK1230" s="4">
        <v>1</v>
      </c>
      <c r="AL1230" s="4">
        <v>1</v>
      </c>
      <c r="AM1230" s="4">
        <v>2</v>
      </c>
    </row>
    <row r="1231" spans="15:39" ht="13.5" customHeight="1">
      <c r="O1231"/>
      <c r="W1231" s="150"/>
      <c r="X1231" s="100" t="str">
        <f t="shared" si="27"/>
        <v>TODOHOGAR C.C.QUICENTRO SURCOCINASCOCCION 30"</v>
      </c>
      <c r="Y1231" s="2" t="s">
        <v>40</v>
      </c>
      <c r="Z1231" s="2" t="s">
        <v>46</v>
      </c>
      <c r="AA1231" s="2" t="s">
        <v>379</v>
      </c>
      <c r="AB1231" s="2" t="s">
        <v>380</v>
      </c>
      <c r="AC1231" s="2" t="s">
        <v>103</v>
      </c>
      <c r="AD1231" s="2" t="s">
        <v>44</v>
      </c>
      <c r="AE1231" s="2" t="s">
        <v>76</v>
      </c>
      <c r="AF1231" s="6">
        <v>1.6666666666666667</v>
      </c>
      <c r="AG1231" s="6">
        <v>2.25</v>
      </c>
      <c r="AH1231" s="6">
        <v>1.6666666666666667</v>
      </c>
      <c r="AI1231" s="4">
        <v>1</v>
      </c>
      <c r="AJ1231" s="4">
        <v>4</v>
      </c>
      <c r="AK1231" s="4"/>
      <c r="AL1231" s="4">
        <v>1</v>
      </c>
      <c r="AM1231" s="4">
        <v>2</v>
      </c>
    </row>
    <row r="1232" spans="15:39" ht="13.5" customHeight="1">
      <c r="O1232"/>
      <c r="W1232" s="150"/>
      <c r="X1232" s="100" t="str">
        <f t="shared" si="27"/>
        <v>TODOHOGAR C.C.QUICENTRO SURCOCINASCOCCION 20"</v>
      </c>
      <c r="Y1232" s="2" t="s">
        <v>40</v>
      </c>
      <c r="Z1232" s="2" t="s">
        <v>46</v>
      </c>
      <c r="AA1232" s="2" t="s">
        <v>379</v>
      </c>
      <c r="AB1232" s="2" t="s">
        <v>380</v>
      </c>
      <c r="AC1232" s="2" t="s">
        <v>103</v>
      </c>
      <c r="AD1232" s="2" t="s">
        <v>44</v>
      </c>
      <c r="AE1232" s="2" t="s">
        <v>60</v>
      </c>
      <c r="AF1232" s="6">
        <v>0.66666666666666663</v>
      </c>
      <c r="AG1232" s="6">
        <v>0.41666666666666669</v>
      </c>
      <c r="AH1232" s="6">
        <v>0.66666666666666663</v>
      </c>
      <c r="AI1232" s="4"/>
      <c r="AJ1232" s="4">
        <v>1</v>
      </c>
      <c r="AK1232" s="4">
        <v>1</v>
      </c>
      <c r="AL1232" s="4"/>
      <c r="AM1232" s="4">
        <v>0</v>
      </c>
    </row>
    <row r="1233" spans="15:39" ht="13.5" customHeight="1">
      <c r="O1233"/>
      <c r="W1233" s="150"/>
      <c r="X1233" s="100" t="str">
        <f t="shared" si="27"/>
        <v>TODOHOGAR C.C.QUICENTRO SUREMPOTREHORNO 60 CM</v>
      </c>
      <c r="Y1233" s="2" t="s">
        <v>40</v>
      </c>
      <c r="Z1233" s="2" t="s">
        <v>46</v>
      </c>
      <c r="AA1233" s="2" t="s">
        <v>379</v>
      </c>
      <c r="AB1233" s="2" t="s">
        <v>380</v>
      </c>
      <c r="AC1233" s="2" t="s">
        <v>103</v>
      </c>
      <c r="AD1233" s="2" t="s">
        <v>51</v>
      </c>
      <c r="AE1233" s="2" t="s">
        <v>114</v>
      </c>
      <c r="AF1233" s="6">
        <v>0.16666666666666666</v>
      </c>
      <c r="AG1233" s="6">
        <v>0.16666666666666666</v>
      </c>
      <c r="AH1233" s="6">
        <v>0</v>
      </c>
      <c r="AI1233" s="4"/>
      <c r="AJ1233" s="4"/>
      <c r="AK1233" s="4"/>
      <c r="AL1233" s="4"/>
      <c r="AM1233" s="4">
        <v>0</v>
      </c>
    </row>
    <row r="1234" spans="15:39" ht="13.5" customHeight="1">
      <c r="O1234"/>
      <c r="W1234" s="150"/>
      <c r="X1234" s="100" t="str">
        <f t="shared" si="27"/>
        <v>TODOHOGAR C.C.QUICENTRO SUREMPOTRECAMPANA 76CM</v>
      </c>
      <c r="Y1234" s="2" t="s">
        <v>40</v>
      </c>
      <c r="Z1234" s="2" t="s">
        <v>46</v>
      </c>
      <c r="AA1234" s="2" t="s">
        <v>379</v>
      </c>
      <c r="AB1234" s="2" t="s">
        <v>380</v>
      </c>
      <c r="AC1234" s="2" t="s">
        <v>103</v>
      </c>
      <c r="AD1234" s="2" t="s">
        <v>51</v>
      </c>
      <c r="AE1234" s="2" t="s">
        <v>59</v>
      </c>
      <c r="AF1234" s="6">
        <v>0</v>
      </c>
      <c r="AG1234" s="6">
        <v>0.16666666666666666</v>
      </c>
      <c r="AH1234" s="6">
        <v>0</v>
      </c>
      <c r="AI1234" s="4"/>
      <c r="AJ1234" s="4"/>
      <c r="AK1234" s="4"/>
      <c r="AL1234" s="4"/>
      <c r="AM1234" s="4">
        <v>0</v>
      </c>
    </row>
    <row r="1235" spans="15:39" ht="13.5" customHeight="1">
      <c r="O1235"/>
      <c r="W1235" s="150"/>
      <c r="X1235" s="100" t="str">
        <f t="shared" si="27"/>
        <v>TODOHOGAR C.C.QUICENTRO SUREMPOTREPARRILLA 60 CM</v>
      </c>
      <c r="Y1235" s="2" t="s">
        <v>40</v>
      </c>
      <c r="Z1235" s="2" t="s">
        <v>46</v>
      </c>
      <c r="AA1235" s="2" t="s">
        <v>379</v>
      </c>
      <c r="AB1235" s="2" t="s">
        <v>380</v>
      </c>
      <c r="AC1235" s="2" t="s">
        <v>103</v>
      </c>
      <c r="AD1235" s="2" t="s">
        <v>51</v>
      </c>
      <c r="AE1235" s="2" t="s">
        <v>106</v>
      </c>
      <c r="AF1235" s="6">
        <v>0</v>
      </c>
      <c r="AG1235" s="6">
        <v>0</v>
      </c>
      <c r="AH1235" s="6">
        <v>0</v>
      </c>
      <c r="AI1235" s="4"/>
      <c r="AJ1235" s="4"/>
      <c r="AK1235" s="4"/>
      <c r="AL1235" s="4"/>
      <c r="AM1235" s="4">
        <v>0</v>
      </c>
    </row>
    <row r="1236" spans="15:39" ht="13.5" customHeight="1">
      <c r="O1236"/>
      <c r="W1236" s="150"/>
      <c r="X1236" s="100" t="str">
        <f t="shared" si="27"/>
        <v>TODOHOGAR C.C.QUICENTRO SUREMPOTRECAMPANA 60 CM</v>
      </c>
      <c r="Y1236" s="2" t="s">
        <v>40</v>
      </c>
      <c r="Z1236" s="2" t="s">
        <v>46</v>
      </c>
      <c r="AA1236" s="2" t="s">
        <v>379</v>
      </c>
      <c r="AB1236" s="2" t="s">
        <v>380</v>
      </c>
      <c r="AC1236" s="2" t="s">
        <v>103</v>
      </c>
      <c r="AD1236" s="2" t="s">
        <v>51</v>
      </c>
      <c r="AE1236" s="2" t="s">
        <v>53</v>
      </c>
      <c r="AF1236" s="6">
        <v>0</v>
      </c>
      <c r="AG1236" s="6">
        <v>0.16666666666666666</v>
      </c>
      <c r="AH1236" s="6">
        <v>0</v>
      </c>
      <c r="AI1236" s="4"/>
      <c r="AJ1236" s="4"/>
      <c r="AK1236" s="4"/>
      <c r="AL1236" s="4"/>
      <c r="AM1236" s="4">
        <v>0</v>
      </c>
    </row>
    <row r="1237" spans="15:39" ht="13.5" customHeight="1">
      <c r="O1237"/>
      <c r="W1237" s="150"/>
      <c r="X1237" s="100" t="str">
        <f t="shared" si="27"/>
        <v>TODOHOGAR C.C.QUICENTRO SURGLOBALESLAVAVAJILLA</v>
      </c>
      <c r="Y1237" s="2" t="s">
        <v>40</v>
      </c>
      <c r="Z1237" s="2" t="s">
        <v>46</v>
      </c>
      <c r="AA1237" s="2" t="s">
        <v>379</v>
      </c>
      <c r="AB1237" s="2" t="s">
        <v>380</v>
      </c>
      <c r="AC1237" s="2" t="s">
        <v>103</v>
      </c>
      <c r="AD1237" s="2" t="s">
        <v>61</v>
      </c>
      <c r="AE1237" s="2" t="s">
        <v>177</v>
      </c>
      <c r="AF1237" s="6">
        <v>0</v>
      </c>
      <c r="AG1237" s="6">
        <v>0</v>
      </c>
      <c r="AH1237" s="6">
        <v>0</v>
      </c>
      <c r="AI1237" s="4"/>
      <c r="AJ1237" s="4"/>
      <c r="AK1237" s="4"/>
      <c r="AL1237" s="4"/>
      <c r="AM1237" s="4">
        <v>0</v>
      </c>
    </row>
    <row r="1238" spans="15:39" ht="13.5" customHeight="1">
      <c r="O1238"/>
      <c r="W1238" s="150"/>
      <c r="X1238" s="100" t="str">
        <f t="shared" si="27"/>
        <v>TODOHOGAR C.C.QUICENTRO SURGLOBALESMICROONDAS</v>
      </c>
      <c r="Y1238" s="2" t="s">
        <v>40</v>
      </c>
      <c r="Z1238" s="2" t="s">
        <v>46</v>
      </c>
      <c r="AA1238" s="2" t="s">
        <v>379</v>
      </c>
      <c r="AB1238" s="2" t="s">
        <v>380</v>
      </c>
      <c r="AC1238" s="2" t="s">
        <v>103</v>
      </c>
      <c r="AD1238" s="2" t="s">
        <v>61</v>
      </c>
      <c r="AE1238" s="2" t="s">
        <v>84</v>
      </c>
      <c r="AF1238" s="6">
        <v>7.166666666666667</v>
      </c>
      <c r="AG1238" s="6">
        <v>4.166666666666667</v>
      </c>
      <c r="AH1238" s="6">
        <v>3.6666666666666665</v>
      </c>
      <c r="AI1238" s="4">
        <v>4</v>
      </c>
      <c r="AJ1238" s="4">
        <v>4</v>
      </c>
      <c r="AK1238" s="4">
        <v>6</v>
      </c>
      <c r="AL1238" s="4">
        <v>1</v>
      </c>
      <c r="AM1238" s="4">
        <v>2</v>
      </c>
    </row>
    <row r="1239" spans="15:39" ht="13.5" customHeight="1">
      <c r="O1239"/>
      <c r="W1239" s="150"/>
      <c r="X1239" s="100" t="str">
        <f t="shared" si="27"/>
        <v>TODOHOGAR C.C.QUICENTRO SURGLOBALESDISPENSADORES</v>
      </c>
      <c r="Y1239" s="2" t="s">
        <v>40</v>
      </c>
      <c r="Z1239" s="2" t="s">
        <v>46</v>
      </c>
      <c r="AA1239" s="2" t="s">
        <v>379</v>
      </c>
      <c r="AB1239" s="2" t="s">
        <v>380</v>
      </c>
      <c r="AC1239" s="2" t="s">
        <v>103</v>
      </c>
      <c r="AD1239" s="2" t="s">
        <v>61</v>
      </c>
      <c r="AE1239" s="2" t="s">
        <v>145</v>
      </c>
      <c r="AF1239" s="6">
        <v>0</v>
      </c>
      <c r="AG1239" s="6">
        <v>8.3333333333333329E-2</v>
      </c>
      <c r="AH1239" s="6">
        <v>0</v>
      </c>
      <c r="AI1239" s="4"/>
      <c r="AJ1239" s="4"/>
      <c r="AK1239" s="4"/>
      <c r="AL1239" s="4"/>
      <c r="AM1239" s="4">
        <v>0</v>
      </c>
    </row>
    <row r="1240" spans="15:39" ht="13.5" customHeight="1">
      <c r="O1240"/>
      <c r="W1240" s="150"/>
      <c r="X1240" s="100" t="str">
        <f t="shared" si="27"/>
        <v>TODOHOGAR C.C.QUICENTRO SURLAVADOAUTOMATICO</v>
      </c>
      <c r="Y1240" s="2" t="s">
        <v>40</v>
      </c>
      <c r="Z1240" s="2" t="s">
        <v>46</v>
      </c>
      <c r="AA1240" s="2" t="s">
        <v>379</v>
      </c>
      <c r="AB1240" s="2" t="s">
        <v>380</v>
      </c>
      <c r="AC1240" s="2" t="s">
        <v>103</v>
      </c>
      <c r="AD1240" s="2" t="s">
        <v>70</v>
      </c>
      <c r="AE1240" s="2" t="s">
        <v>176</v>
      </c>
      <c r="AF1240" s="6">
        <v>6.333333333333333</v>
      </c>
      <c r="AG1240" s="6">
        <v>5.5</v>
      </c>
      <c r="AH1240" s="6">
        <v>4.666666666666667</v>
      </c>
      <c r="AI1240" s="4">
        <v>8</v>
      </c>
      <c r="AJ1240" s="4">
        <v>5</v>
      </c>
      <c r="AK1240" s="4">
        <v>7</v>
      </c>
      <c r="AL1240" s="4">
        <v>2</v>
      </c>
      <c r="AM1240" s="4">
        <v>2</v>
      </c>
    </row>
    <row r="1241" spans="15:39" ht="13.5" customHeight="1">
      <c r="O1241"/>
      <c r="W1241" s="150"/>
      <c r="X1241" s="100" t="str">
        <f t="shared" si="27"/>
        <v>TODOHOGAR C.C.QUICENTRO SURLAVADOCENTRO LAVADO</v>
      </c>
      <c r="Y1241" s="2" t="s">
        <v>40</v>
      </c>
      <c r="Z1241" s="2" t="s">
        <v>46</v>
      </c>
      <c r="AA1241" s="2" t="s">
        <v>379</v>
      </c>
      <c r="AB1241" s="2" t="s">
        <v>380</v>
      </c>
      <c r="AC1241" s="2" t="s">
        <v>103</v>
      </c>
      <c r="AD1241" s="2" t="s">
        <v>70</v>
      </c>
      <c r="AE1241" s="2" t="s">
        <v>75</v>
      </c>
      <c r="AF1241" s="6">
        <v>0</v>
      </c>
      <c r="AG1241" s="6">
        <v>0.16666666666666666</v>
      </c>
      <c r="AH1241" s="6">
        <v>0.33333333333333331</v>
      </c>
      <c r="AI1241" s="4">
        <v>1</v>
      </c>
      <c r="AJ1241" s="4"/>
      <c r="AK1241" s="4"/>
      <c r="AL1241" s="4">
        <v>1</v>
      </c>
      <c r="AM1241" s="4">
        <v>1</v>
      </c>
    </row>
    <row r="1242" spans="15:39" ht="13.5" customHeight="1">
      <c r="O1242"/>
      <c r="W1242" s="150"/>
      <c r="X1242" s="100" t="str">
        <f t="shared" si="27"/>
        <v>TODOHOGAR C.C.QUICENTRO SURLAVADOSECADO</v>
      </c>
      <c r="Y1242" s="2" t="s">
        <v>40</v>
      </c>
      <c r="Z1242" s="2" t="s">
        <v>46</v>
      </c>
      <c r="AA1242" s="2" t="s">
        <v>379</v>
      </c>
      <c r="AB1242" s="2" t="s">
        <v>380</v>
      </c>
      <c r="AC1242" s="2" t="s">
        <v>103</v>
      </c>
      <c r="AD1242" s="2" t="s">
        <v>70</v>
      </c>
      <c r="AE1242" s="2" t="s">
        <v>190</v>
      </c>
      <c r="AF1242" s="6">
        <v>3.6666666666666665</v>
      </c>
      <c r="AG1242" s="6">
        <v>4.583333333333333</v>
      </c>
      <c r="AH1242" s="6">
        <v>3.3333333333333335</v>
      </c>
      <c r="AI1242" s="4">
        <v>1</v>
      </c>
      <c r="AJ1242" s="4">
        <v>3</v>
      </c>
      <c r="AK1242" s="4">
        <v>2</v>
      </c>
      <c r="AL1242" s="4">
        <v>5</v>
      </c>
      <c r="AM1242" s="4">
        <v>4</v>
      </c>
    </row>
    <row r="1243" spans="15:39" ht="13.5" customHeight="1">
      <c r="O1243"/>
      <c r="W1243" s="150"/>
      <c r="X1243" s="100" t="str">
        <f t="shared" si="27"/>
        <v>TODOHOGAR C.C.QUICENTRO SURREFRIGERACIÓNSIDE BY SIDE</v>
      </c>
      <c r="Y1243" s="2" t="s">
        <v>40</v>
      </c>
      <c r="Z1243" s="2" t="s">
        <v>46</v>
      </c>
      <c r="AA1243" s="2" t="s">
        <v>379</v>
      </c>
      <c r="AB1243" s="2" t="s">
        <v>380</v>
      </c>
      <c r="AC1243" s="2" t="s">
        <v>103</v>
      </c>
      <c r="AD1243" s="2" t="s">
        <v>77</v>
      </c>
      <c r="AE1243" s="2" t="s">
        <v>209</v>
      </c>
      <c r="AF1243" s="6">
        <v>0.66666666666666663</v>
      </c>
      <c r="AG1243" s="6">
        <v>0.5</v>
      </c>
      <c r="AH1243" s="6">
        <v>0.66666666666666663</v>
      </c>
      <c r="AI1243" s="4"/>
      <c r="AJ1243" s="4">
        <v>2</v>
      </c>
      <c r="AK1243" s="4"/>
      <c r="AL1243" s="4"/>
      <c r="AM1243" s="4">
        <v>0</v>
      </c>
    </row>
    <row r="1244" spans="15:39" ht="13.5" customHeight="1">
      <c r="O1244"/>
      <c r="W1244" s="150"/>
      <c r="X1244" s="100" t="str">
        <f t="shared" si="27"/>
        <v>TODOHOGAR C.C.QUICENTRO SURREFRIGERACIÓNPERSEUS</v>
      </c>
      <c r="Y1244" s="2" t="s">
        <v>40</v>
      </c>
      <c r="Z1244" s="2" t="s">
        <v>46</v>
      </c>
      <c r="AA1244" s="2" t="s">
        <v>379</v>
      </c>
      <c r="AB1244" s="2" t="s">
        <v>380</v>
      </c>
      <c r="AC1244" s="2" t="s">
        <v>103</v>
      </c>
      <c r="AD1244" s="2" t="s">
        <v>77</v>
      </c>
      <c r="AE1244" s="2" t="s">
        <v>187</v>
      </c>
      <c r="AF1244" s="6">
        <v>1.3333333333333333</v>
      </c>
      <c r="AG1244" s="6">
        <v>1.3333333333333333</v>
      </c>
      <c r="AH1244" s="6">
        <v>1.6666666666666667</v>
      </c>
      <c r="AI1244" s="4"/>
      <c r="AJ1244" s="4">
        <v>2</v>
      </c>
      <c r="AK1244" s="4">
        <v>2</v>
      </c>
      <c r="AL1244" s="4">
        <v>1</v>
      </c>
      <c r="AM1244" s="4">
        <v>5</v>
      </c>
    </row>
    <row r="1245" spans="15:39" ht="13.5" customHeight="1">
      <c r="O1245"/>
      <c r="W1245" s="150"/>
      <c r="X1245" s="100" t="str">
        <f t="shared" si="27"/>
        <v xml:space="preserve">TODOHOGAR C.C.QUICENTRO SURREFRIGERACIÓNPOLARES </v>
      </c>
      <c r="Y1245" s="2" t="s">
        <v>40</v>
      </c>
      <c r="Z1245" s="2" t="s">
        <v>46</v>
      </c>
      <c r="AA1245" s="2" t="s">
        <v>379</v>
      </c>
      <c r="AB1245" s="2" t="s">
        <v>380</v>
      </c>
      <c r="AC1245" s="2" t="s">
        <v>103</v>
      </c>
      <c r="AD1245" s="2" t="s">
        <v>77</v>
      </c>
      <c r="AE1245" s="2" t="s">
        <v>195</v>
      </c>
      <c r="AF1245" s="6">
        <v>0.83333333333333337</v>
      </c>
      <c r="AG1245" s="6">
        <v>1.25</v>
      </c>
      <c r="AH1245" s="6">
        <v>0.33333333333333331</v>
      </c>
      <c r="AI1245" s="4"/>
      <c r="AJ1245" s="4">
        <v>1</v>
      </c>
      <c r="AK1245" s="4"/>
      <c r="AL1245" s="4"/>
      <c r="AM1245" s="4">
        <v>0</v>
      </c>
    </row>
    <row r="1246" spans="15:39" ht="13.5" customHeight="1">
      <c r="O1246"/>
      <c r="W1246" s="150"/>
      <c r="X1246" s="100" t="str">
        <f t="shared" si="27"/>
        <v>TODOHOGAR C.C.QUICENTRO SURREFRIGERACIÓNFRIGOBARES</v>
      </c>
      <c r="Y1246" s="2" t="s">
        <v>40</v>
      </c>
      <c r="Z1246" s="2" t="s">
        <v>46</v>
      </c>
      <c r="AA1246" s="2" t="s">
        <v>379</v>
      </c>
      <c r="AB1246" s="2" t="s">
        <v>380</v>
      </c>
      <c r="AC1246" s="2" t="s">
        <v>103</v>
      </c>
      <c r="AD1246" s="2" t="s">
        <v>77</v>
      </c>
      <c r="AE1246" s="2" t="s">
        <v>189</v>
      </c>
      <c r="AF1246" s="6">
        <v>1.3333333333333333</v>
      </c>
      <c r="AG1246" s="6">
        <v>1.25</v>
      </c>
      <c r="AH1246" s="6">
        <v>1</v>
      </c>
      <c r="AI1246" s="4">
        <v>1</v>
      </c>
      <c r="AJ1246" s="4">
        <v>1</v>
      </c>
      <c r="AK1246" s="4"/>
      <c r="AL1246" s="4">
        <v>2</v>
      </c>
      <c r="AM1246" s="4">
        <v>0</v>
      </c>
    </row>
    <row r="1247" spans="15:39" ht="13.5" customHeight="1">
      <c r="O1247"/>
      <c r="W1247" s="150"/>
      <c r="X1247" s="100" t="str">
        <f t="shared" si="27"/>
        <v>JAHER CALDERONCOCINASCOCCION 24"</v>
      </c>
      <c r="Y1247" s="2" t="s">
        <v>71</v>
      </c>
      <c r="Z1247" s="2" t="s">
        <v>72</v>
      </c>
      <c r="AA1247" s="2" t="s">
        <v>647</v>
      </c>
      <c r="AB1247" s="2" t="s">
        <v>648</v>
      </c>
      <c r="AC1247" s="2" t="s">
        <v>458</v>
      </c>
      <c r="AD1247" s="2" t="s">
        <v>44</v>
      </c>
      <c r="AE1247" s="2" t="s">
        <v>69</v>
      </c>
      <c r="AF1247" s="6">
        <v>2</v>
      </c>
      <c r="AG1247" s="6">
        <v>2.6666666666666665</v>
      </c>
      <c r="AH1247" s="6">
        <v>3</v>
      </c>
      <c r="AI1247" s="4">
        <v>1</v>
      </c>
      <c r="AJ1247" s="4">
        <v>2</v>
      </c>
      <c r="AK1247" s="4">
        <v>2</v>
      </c>
      <c r="AL1247" s="4">
        <v>5</v>
      </c>
      <c r="AM1247" s="4">
        <v>5</v>
      </c>
    </row>
    <row r="1248" spans="15:39" ht="13.5" customHeight="1">
      <c r="O1248"/>
      <c r="W1248" s="150"/>
      <c r="X1248" s="100" t="str">
        <f t="shared" si="27"/>
        <v>JAHER CALDERONCOCINASCOCCION 30"</v>
      </c>
      <c r="Y1248" s="2" t="s">
        <v>71</v>
      </c>
      <c r="Z1248" s="2" t="s">
        <v>72</v>
      </c>
      <c r="AA1248" s="2" t="s">
        <v>647</v>
      </c>
      <c r="AB1248" s="2" t="s">
        <v>648</v>
      </c>
      <c r="AC1248" s="2" t="s">
        <v>458</v>
      </c>
      <c r="AD1248" s="2" t="s">
        <v>44</v>
      </c>
      <c r="AE1248" s="2" t="s">
        <v>76</v>
      </c>
      <c r="AF1248" s="6">
        <v>1</v>
      </c>
      <c r="AG1248" s="6">
        <v>0.66666666666666663</v>
      </c>
      <c r="AH1248" s="6">
        <v>1.6666666666666667</v>
      </c>
      <c r="AI1248" s="4">
        <v>1</v>
      </c>
      <c r="AJ1248" s="4">
        <v>1</v>
      </c>
      <c r="AK1248" s="4">
        <v>2</v>
      </c>
      <c r="AL1248" s="4">
        <v>2</v>
      </c>
      <c r="AM1248" s="4">
        <v>1</v>
      </c>
    </row>
    <row r="1249" spans="15:39" ht="13.5" customHeight="1">
      <c r="O1249"/>
      <c r="W1249" s="150"/>
      <c r="X1249" s="100" t="str">
        <f t="shared" si="27"/>
        <v>JAHER CALDERONCOCINASCOCCION 20"</v>
      </c>
      <c r="Y1249" s="2" t="s">
        <v>71</v>
      </c>
      <c r="Z1249" s="2" t="s">
        <v>72</v>
      </c>
      <c r="AA1249" s="2" t="s">
        <v>647</v>
      </c>
      <c r="AB1249" s="2" t="s">
        <v>648</v>
      </c>
      <c r="AC1249" s="2" t="s">
        <v>458</v>
      </c>
      <c r="AD1249" s="2" t="s">
        <v>44</v>
      </c>
      <c r="AE1249" s="2" t="s">
        <v>60</v>
      </c>
      <c r="AF1249" s="6">
        <v>0.5</v>
      </c>
      <c r="AG1249" s="6">
        <v>0.75</v>
      </c>
      <c r="AH1249" s="6">
        <v>0.66666666666666663</v>
      </c>
      <c r="AI1249" s="4">
        <v>1</v>
      </c>
      <c r="AJ1249" s="4"/>
      <c r="AK1249" s="4">
        <v>1</v>
      </c>
      <c r="AL1249" s="4">
        <v>1</v>
      </c>
      <c r="AM1249" s="4">
        <v>3</v>
      </c>
    </row>
    <row r="1250" spans="15:39" ht="13.5" customHeight="1">
      <c r="O1250"/>
      <c r="W1250" s="150"/>
      <c r="X1250" s="100" t="str">
        <f t="shared" si="27"/>
        <v>JAHER CALDERONLAVADOSEMIAUTOMATICO</v>
      </c>
      <c r="Y1250" s="2" t="s">
        <v>71</v>
      </c>
      <c r="Z1250" s="2" t="s">
        <v>72</v>
      </c>
      <c r="AA1250" s="2" t="s">
        <v>647</v>
      </c>
      <c r="AB1250" s="2" t="s">
        <v>648</v>
      </c>
      <c r="AC1250" s="2" t="s">
        <v>458</v>
      </c>
      <c r="AD1250" s="2" t="s">
        <v>70</v>
      </c>
      <c r="AE1250" s="2" t="s">
        <v>167</v>
      </c>
      <c r="AF1250" s="6">
        <v>0.16666666666666666</v>
      </c>
      <c r="AG1250" s="6">
        <v>0.25</v>
      </c>
      <c r="AH1250" s="6">
        <v>0.33333333333333331</v>
      </c>
      <c r="AI1250" s="4">
        <v>1</v>
      </c>
      <c r="AJ1250" s="4">
        <v>1</v>
      </c>
      <c r="AK1250" s="4"/>
      <c r="AL1250" s="4"/>
      <c r="AM1250" s="4">
        <v>2</v>
      </c>
    </row>
    <row r="1251" spans="15:39" ht="13.5" customHeight="1">
      <c r="O1251"/>
      <c r="W1251" s="150"/>
      <c r="X1251" s="100" t="str">
        <f t="shared" si="27"/>
        <v>JAHER CALDERONREFRIGERACIÓNPERSEUS</v>
      </c>
      <c r="Y1251" s="2" t="s">
        <v>71</v>
      </c>
      <c r="Z1251" s="2" t="s">
        <v>72</v>
      </c>
      <c r="AA1251" s="2" t="s">
        <v>647</v>
      </c>
      <c r="AB1251" s="2" t="s">
        <v>648</v>
      </c>
      <c r="AC1251" s="2" t="s">
        <v>458</v>
      </c>
      <c r="AD1251" s="2" t="s">
        <v>77</v>
      </c>
      <c r="AE1251" s="2" t="s">
        <v>187</v>
      </c>
      <c r="AF1251" s="6">
        <v>0.66666666666666663</v>
      </c>
      <c r="AG1251" s="6">
        <v>0.83333333333333337</v>
      </c>
      <c r="AH1251" s="6">
        <v>0.66666666666666663</v>
      </c>
      <c r="AI1251" s="4"/>
      <c r="AJ1251" s="4"/>
      <c r="AK1251" s="4">
        <v>1</v>
      </c>
      <c r="AL1251" s="4">
        <v>1</v>
      </c>
      <c r="AM1251" s="4">
        <v>8</v>
      </c>
    </row>
    <row r="1252" spans="15:39" ht="13.5" customHeight="1">
      <c r="O1252"/>
      <c r="W1252" s="150"/>
      <c r="X1252" s="100" t="str">
        <f t="shared" si="27"/>
        <v xml:space="preserve">JAHER CALDERONREFRIGERACIÓNPOLARES </v>
      </c>
      <c r="Y1252" s="2" t="s">
        <v>71</v>
      </c>
      <c r="Z1252" s="2" t="s">
        <v>72</v>
      </c>
      <c r="AA1252" s="2" t="s">
        <v>647</v>
      </c>
      <c r="AB1252" s="2" t="s">
        <v>648</v>
      </c>
      <c r="AC1252" s="2" t="s">
        <v>458</v>
      </c>
      <c r="AD1252" s="2" t="s">
        <v>77</v>
      </c>
      <c r="AE1252" s="2" t="s">
        <v>195</v>
      </c>
      <c r="AF1252" s="6">
        <v>1.6666666666666667</v>
      </c>
      <c r="AG1252" s="6">
        <v>1.4166666666666667</v>
      </c>
      <c r="AH1252" s="6">
        <v>2.3333333333333335</v>
      </c>
      <c r="AI1252" s="4"/>
      <c r="AJ1252" s="4"/>
      <c r="AK1252" s="4">
        <v>4</v>
      </c>
      <c r="AL1252" s="4">
        <v>3</v>
      </c>
      <c r="AM1252" s="4">
        <v>3</v>
      </c>
    </row>
    <row r="1253" spans="15:39" ht="13.5" customHeight="1">
      <c r="O1253"/>
      <c r="W1253" s="150"/>
      <c r="X1253" s="100" t="str">
        <f t="shared" si="27"/>
        <v>JAHER  SANGOLQUÍCOCINASCOCCION 24"</v>
      </c>
      <c r="Y1253" s="2" t="s">
        <v>71</v>
      </c>
      <c r="Z1253" s="2" t="s">
        <v>72</v>
      </c>
      <c r="AA1253" s="2" t="s">
        <v>643</v>
      </c>
      <c r="AB1253" s="2" t="s">
        <v>644</v>
      </c>
      <c r="AC1253" s="2" t="s">
        <v>458</v>
      </c>
      <c r="AD1253" s="2" t="s">
        <v>44</v>
      </c>
      <c r="AE1253" s="2" t="s">
        <v>69</v>
      </c>
      <c r="AF1253" s="6">
        <v>1</v>
      </c>
      <c r="AG1253" s="6">
        <v>0.5</v>
      </c>
      <c r="AH1253" s="6">
        <v>1.3333333333333333</v>
      </c>
      <c r="AI1253" s="4"/>
      <c r="AJ1253" s="4"/>
      <c r="AK1253" s="4">
        <v>2</v>
      </c>
      <c r="AL1253" s="4">
        <v>2</v>
      </c>
      <c r="AM1253" s="4">
        <v>0</v>
      </c>
    </row>
    <row r="1254" spans="15:39" ht="13.5" customHeight="1">
      <c r="O1254"/>
      <c r="W1254" s="150"/>
      <c r="X1254" s="100" t="str">
        <f t="shared" si="27"/>
        <v>JAHER  SANGOLQUÍCOCINASCOCCION 30"</v>
      </c>
      <c r="Y1254" s="2" t="s">
        <v>71</v>
      </c>
      <c r="Z1254" s="2" t="s">
        <v>72</v>
      </c>
      <c r="AA1254" s="2" t="s">
        <v>643</v>
      </c>
      <c r="AB1254" s="2" t="s">
        <v>644</v>
      </c>
      <c r="AC1254" s="2" t="s">
        <v>458</v>
      </c>
      <c r="AD1254" s="2" t="s">
        <v>44</v>
      </c>
      <c r="AE1254" s="2" t="s">
        <v>76</v>
      </c>
      <c r="AF1254" s="6">
        <v>0</v>
      </c>
      <c r="AG1254" s="6">
        <v>0.5</v>
      </c>
      <c r="AH1254" s="6">
        <v>0</v>
      </c>
      <c r="AI1254" s="4"/>
      <c r="AJ1254" s="4"/>
      <c r="AK1254" s="4"/>
      <c r="AL1254" s="4"/>
      <c r="AM1254" s="4">
        <v>0</v>
      </c>
    </row>
    <row r="1255" spans="15:39" ht="13.5" customHeight="1">
      <c r="O1255"/>
      <c r="W1255" s="150"/>
      <c r="X1255" s="100" t="str">
        <f t="shared" si="27"/>
        <v>JAHER  SANGOLQUÍCOCINASCOCCION 20"</v>
      </c>
      <c r="Y1255" s="2" t="s">
        <v>71</v>
      </c>
      <c r="Z1255" s="2" t="s">
        <v>72</v>
      </c>
      <c r="AA1255" s="2" t="s">
        <v>643</v>
      </c>
      <c r="AB1255" s="2" t="s">
        <v>644</v>
      </c>
      <c r="AC1255" s="2" t="s">
        <v>458</v>
      </c>
      <c r="AD1255" s="2" t="s">
        <v>44</v>
      </c>
      <c r="AE1255" s="2" t="s">
        <v>60</v>
      </c>
      <c r="AF1255" s="6">
        <v>0.66666666666666663</v>
      </c>
      <c r="AG1255" s="6">
        <v>0.58333333333333337</v>
      </c>
      <c r="AH1255" s="6">
        <v>0.66666666666666663</v>
      </c>
      <c r="AI1255" s="4">
        <v>1</v>
      </c>
      <c r="AJ1255" s="4"/>
      <c r="AK1255" s="4">
        <v>1</v>
      </c>
      <c r="AL1255" s="4">
        <v>1</v>
      </c>
      <c r="AM1255" s="4">
        <v>0</v>
      </c>
    </row>
    <row r="1256" spans="15:39" ht="13.5" customHeight="1">
      <c r="O1256"/>
      <c r="W1256" s="150"/>
      <c r="X1256" s="100" t="str">
        <f t="shared" si="27"/>
        <v>JAHER  SANGOLQUÍGLOBALESMICROONDAS</v>
      </c>
      <c r="Y1256" s="2" t="s">
        <v>71</v>
      </c>
      <c r="Z1256" s="2" t="s">
        <v>72</v>
      </c>
      <c r="AA1256" s="2" t="s">
        <v>643</v>
      </c>
      <c r="AB1256" s="2" t="s">
        <v>644</v>
      </c>
      <c r="AC1256" s="2" t="s">
        <v>458</v>
      </c>
      <c r="AD1256" s="2" t="s">
        <v>61</v>
      </c>
      <c r="AE1256" s="2" t="s">
        <v>84</v>
      </c>
      <c r="AF1256" s="6">
        <v>0</v>
      </c>
      <c r="AG1256" s="6">
        <v>0</v>
      </c>
      <c r="AH1256" s="6">
        <v>0</v>
      </c>
      <c r="AI1256" s="4"/>
      <c r="AJ1256" s="4"/>
      <c r="AK1256" s="4"/>
      <c r="AL1256" s="4"/>
      <c r="AM1256" s="4">
        <v>0</v>
      </c>
    </row>
    <row r="1257" spans="15:39" ht="13.5" customHeight="1">
      <c r="O1257"/>
      <c r="W1257" s="150"/>
      <c r="X1257" s="100" t="str">
        <f t="shared" si="27"/>
        <v>JAHER  SANGOLQUÍREFRIGERACIÓNPERSEUS</v>
      </c>
      <c r="Y1257" s="2" t="s">
        <v>71</v>
      </c>
      <c r="Z1257" s="2" t="s">
        <v>72</v>
      </c>
      <c r="AA1257" s="2" t="s">
        <v>643</v>
      </c>
      <c r="AB1257" s="2" t="s">
        <v>644</v>
      </c>
      <c r="AC1257" s="2" t="s">
        <v>458</v>
      </c>
      <c r="AD1257" s="2" t="s">
        <v>77</v>
      </c>
      <c r="AE1257" s="2" t="s">
        <v>187</v>
      </c>
      <c r="AF1257" s="6">
        <v>0</v>
      </c>
      <c r="AG1257" s="6">
        <v>0.16666666666666666</v>
      </c>
      <c r="AH1257" s="6">
        <v>0</v>
      </c>
      <c r="AI1257" s="4">
        <v>1</v>
      </c>
      <c r="AJ1257" s="4"/>
      <c r="AK1257" s="4"/>
      <c r="AL1257" s="4"/>
      <c r="AM1257" s="4">
        <v>0</v>
      </c>
    </row>
    <row r="1258" spans="15:39" ht="13.5" customHeight="1">
      <c r="O1258"/>
      <c r="W1258" s="150"/>
      <c r="X1258" s="100" t="str">
        <f t="shared" si="27"/>
        <v xml:space="preserve">JAHER  SANGOLQUÍREFRIGERACIÓNPOLARES </v>
      </c>
      <c r="Y1258" s="2" t="s">
        <v>71</v>
      </c>
      <c r="Z1258" s="2" t="s">
        <v>72</v>
      </c>
      <c r="AA1258" s="2" t="s">
        <v>643</v>
      </c>
      <c r="AB1258" s="2" t="s">
        <v>644</v>
      </c>
      <c r="AC1258" s="2" t="s">
        <v>458</v>
      </c>
      <c r="AD1258" s="2" t="s">
        <v>77</v>
      </c>
      <c r="AE1258" s="2" t="s">
        <v>195</v>
      </c>
      <c r="AF1258" s="6">
        <v>0.5</v>
      </c>
      <c r="AG1258" s="6">
        <v>0.33333333333333331</v>
      </c>
      <c r="AH1258" s="6">
        <v>0.33333333333333331</v>
      </c>
      <c r="AI1258" s="4"/>
      <c r="AJ1258" s="4">
        <v>1</v>
      </c>
      <c r="AK1258" s="4">
        <v>0</v>
      </c>
      <c r="AL1258" s="4"/>
      <c r="AM1258" s="4">
        <v>0</v>
      </c>
    </row>
    <row r="1259" spans="15:39" ht="13.5" customHeight="1">
      <c r="O1259"/>
      <c r="W1259" s="150"/>
      <c r="X1259" s="100" t="str">
        <f t="shared" si="27"/>
        <v>JAHER RECREOCOCINASCOCCION 24"</v>
      </c>
      <c r="Y1259" s="2" t="s">
        <v>71</v>
      </c>
      <c r="Z1259" s="2" t="s">
        <v>72</v>
      </c>
      <c r="AA1259" s="2" t="s">
        <v>640</v>
      </c>
      <c r="AB1259" s="2" t="s">
        <v>641</v>
      </c>
      <c r="AC1259" s="2" t="s">
        <v>458</v>
      </c>
      <c r="AD1259" s="2" t="s">
        <v>44</v>
      </c>
      <c r="AE1259" s="2" t="s">
        <v>69</v>
      </c>
      <c r="AF1259" s="6">
        <v>1.8333333333333333</v>
      </c>
      <c r="AG1259" s="6">
        <v>1.4166666666666667</v>
      </c>
      <c r="AH1259" s="6">
        <v>2</v>
      </c>
      <c r="AI1259" s="4">
        <v>1</v>
      </c>
      <c r="AJ1259" s="4">
        <v>1</v>
      </c>
      <c r="AK1259" s="4">
        <v>3</v>
      </c>
      <c r="AL1259" s="4">
        <v>2</v>
      </c>
      <c r="AM1259" s="4">
        <v>0</v>
      </c>
    </row>
    <row r="1260" spans="15:39" ht="13.5" customHeight="1">
      <c r="O1260"/>
      <c r="W1260" s="150"/>
      <c r="X1260" s="100" t="str">
        <f t="shared" si="27"/>
        <v>JAHER RECREOCOCINASCOCCION 30"</v>
      </c>
      <c r="Y1260" s="2" t="s">
        <v>71</v>
      </c>
      <c r="Z1260" s="2" t="s">
        <v>72</v>
      </c>
      <c r="AA1260" s="2" t="s">
        <v>640</v>
      </c>
      <c r="AB1260" s="2" t="s">
        <v>641</v>
      </c>
      <c r="AC1260" s="2" t="s">
        <v>458</v>
      </c>
      <c r="AD1260" s="2" t="s">
        <v>44</v>
      </c>
      <c r="AE1260" s="2" t="s">
        <v>76</v>
      </c>
      <c r="AF1260" s="6">
        <v>1.5</v>
      </c>
      <c r="AG1260" s="6">
        <v>1.1666666666666667</v>
      </c>
      <c r="AH1260" s="6">
        <v>3</v>
      </c>
      <c r="AI1260" s="4"/>
      <c r="AJ1260" s="4">
        <v>7</v>
      </c>
      <c r="AK1260" s="4">
        <v>1</v>
      </c>
      <c r="AL1260" s="4">
        <v>1</v>
      </c>
      <c r="AM1260" s="4">
        <v>0</v>
      </c>
    </row>
    <row r="1261" spans="15:39" ht="13.5" customHeight="1">
      <c r="O1261"/>
      <c r="W1261" s="150"/>
      <c r="X1261" s="100" t="str">
        <f t="shared" si="27"/>
        <v>JAHER RECREOCOCINASCOCCION 20"</v>
      </c>
      <c r="Y1261" s="2" t="s">
        <v>71</v>
      </c>
      <c r="Z1261" s="2" t="s">
        <v>72</v>
      </c>
      <c r="AA1261" s="2" t="s">
        <v>640</v>
      </c>
      <c r="AB1261" s="2" t="s">
        <v>641</v>
      </c>
      <c r="AC1261" s="2" t="s">
        <v>458</v>
      </c>
      <c r="AD1261" s="2" t="s">
        <v>44</v>
      </c>
      <c r="AE1261" s="2" t="s">
        <v>60</v>
      </c>
      <c r="AF1261" s="6">
        <v>0.33333333333333331</v>
      </c>
      <c r="AG1261" s="6">
        <v>0.16666666666666666</v>
      </c>
      <c r="AH1261" s="6">
        <v>0.33333333333333331</v>
      </c>
      <c r="AI1261" s="4"/>
      <c r="AJ1261" s="4"/>
      <c r="AK1261" s="4">
        <v>1</v>
      </c>
      <c r="AL1261" s="4"/>
      <c r="AM1261" s="4">
        <v>0</v>
      </c>
    </row>
    <row r="1262" spans="15:39" ht="13.5" customHeight="1">
      <c r="O1262"/>
      <c r="W1262" s="150"/>
      <c r="X1262" s="100" t="str">
        <f t="shared" si="27"/>
        <v>JAHER RECREOREFRIGERACIÓNPERSEUS</v>
      </c>
      <c r="Y1262" s="2" t="s">
        <v>71</v>
      </c>
      <c r="Z1262" s="2" t="s">
        <v>72</v>
      </c>
      <c r="AA1262" s="2" t="s">
        <v>640</v>
      </c>
      <c r="AB1262" s="2" t="s">
        <v>641</v>
      </c>
      <c r="AC1262" s="2" t="s">
        <v>458</v>
      </c>
      <c r="AD1262" s="2" t="s">
        <v>77</v>
      </c>
      <c r="AE1262" s="2" t="s">
        <v>187</v>
      </c>
      <c r="AF1262" s="6">
        <v>1</v>
      </c>
      <c r="AG1262" s="6">
        <v>0.75</v>
      </c>
      <c r="AH1262" s="6">
        <v>1.3333333333333333</v>
      </c>
      <c r="AI1262" s="4">
        <v>1</v>
      </c>
      <c r="AJ1262" s="4">
        <v>1</v>
      </c>
      <c r="AK1262" s="4">
        <v>2</v>
      </c>
      <c r="AL1262" s="4">
        <v>1</v>
      </c>
      <c r="AM1262" s="4">
        <v>0</v>
      </c>
    </row>
    <row r="1263" spans="15:39" ht="13.5" customHeight="1">
      <c r="O1263"/>
      <c r="W1263" s="150"/>
      <c r="X1263" s="100" t="str">
        <f t="shared" si="27"/>
        <v xml:space="preserve">JAHER RECREOREFRIGERACIÓNPOLARES </v>
      </c>
      <c r="Y1263" s="2" t="s">
        <v>71</v>
      </c>
      <c r="Z1263" s="2" t="s">
        <v>72</v>
      </c>
      <c r="AA1263" s="2" t="s">
        <v>640</v>
      </c>
      <c r="AB1263" s="2" t="s">
        <v>641</v>
      </c>
      <c r="AC1263" s="2" t="s">
        <v>458</v>
      </c>
      <c r="AD1263" s="2" t="s">
        <v>77</v>
      </c>
      <c r="AE1263" s="2" t="s">
        <v>195</v>
      </c>
      <c r="AF1263" s="6">
        <v>1.3333333333333333</v>
      </c>
      <c r="AG1263" s="6">
        <v>1.4166666666666667</v>
      </c>
      <c r="AH1263" s="6">
        <v>1.6666666666666667</v>
      </c>
      <c r="AI1263" s="4"/>
      <c r="AJ1263" s="4">
        <v>1</v>
      </c>
      <c r="AK1263" s="4">
        <v>2</v>
      </c>
      <c r="AL1263" s="4">
        <v>2</v>
      </c>
      <c r="AM1263" s="4">
        <v>0</v>
      </c>
    </row>
    <row r="1264" spans="15:39" ht="13.5" customHeight="1">
      <c r="O1264"/>
      <c r="W1264" s="150"/>
      <c r="X1264" s="100" t="str">
        <f t="shared" si="27"/>
        <v>JAHER LA PRENSA 2COCINASCOCCION 24"</v>
      </c>
      <c r="Y1264" s="2" t="s">
        <v>71</v>
      </c>
      <c r="Z1264" s="2" t="s">
        <v>72</v>
      </c>
      <c r="AA1264" s="2" t="s">
        <v>635</v>
      </c>
      <c r="AB1264" s="2" t="s">
        <v>636</v>
      </c>
      <c r="AC1264" s="2" t="s">
        <v>65</v>
      </c>
      <c r="AD1264" s="2" t="s">
        <v>44</v>
      </c>
      <c r="AE1264" s="2" t="s">
        <v>69</v>
      </c>
      <c r="AF1264" s="6">
        <v>0</v>
      </c>
      <c r="AG1264" s="6">
        <v>-8.3333333333333329E-2</v>
      </c>
      <c r="AH1264" s="6">
        <v>0</v>
      </c>
      <c r="AI1264" s="4"/>
      <c r="AJ1264" s="4"/>
      <c r="AK1264" s="4"/>
      <c r="AL1264" s="4"/>
      <c r="AM1264" s="4">
        <v>0</v>
      </c>
    </row>
    <row r="1265" spans="15:39" ht="13.5" customHeight="1">
      <c r="O1265"/>
      <c r="W1265" s="150"/>
      <c r="X1265" s="100" t="str">
        <f t="shared" si="27"/>
        <v>JAHER LA PRENSA 2COCINASCOCCION 30"</v>
      </c>
      <c r="Y1265" s="2" t="s">
        <v>71</v>
      </c>
      <c r="Z1265" s="2" t="s">
        <v>72</v>
      </c>
      <c r="AA1265" s="2" t="s">
        <v>635</v>
      </c>
      <c r="AB1265" s="2" t="s">
        <v>636</v>
      </c>
      <c r="AC1265" s="2" t="s">
        <v>65</v>
      </c>
      <c r="AD1265" s="2" t="s">
        <v>44</v>
      </c>
      <c r="AE1265" s="2" t="s">
        <v>76</v>
      </c>
      <c r="AF1265" s="6">
        <v>-0.16666666666666666</v>
      </c>
      <c r="AG1265" s="6">
        <v>-0.16666666666666666</v>
      </c>
      <c r="AH1265" s="6">
        <v>-0.66666666666666663</v>
      </c>
      <c r="AI1265" s="4"/>
      <c r="AJ1265" s="4">
        <v>-1</v>
      </c>
      <c r="AK1265" s="4"/>
      <c r="AL1265" s="4">
        <v>-1</v>
      </c>
      <c r="AM1265" s="4">
        <v>0</v>
      </c>
    </row>
    <row r="1266" spans="15:39" ht="13.5" customHeight="1">
      <c r="O1266"/>
      <c r="W1266" s="150"/>
      <c r="X1266" s="100" t="str">
        <f t="shared" si="27"/>
        <v>JAHER LA PRENSA 2REFRIGERACIÓNPERSEUS</v>
      </c>
      <c r="Y1266" s="2" t="s">
        <v>71</v>
      </c>
      <c r="Z1266" s="2" t="s">
        <v>72</v>
      </c>
      <c r="AA1266" s="2" t="s">
        <v>635</v>
      </c>
      <c r="AB1266" s="2" t="s">
        <v>636</v>
      </c>
      <c r="AC1266" s="2" t="s">
        <v>65</v>
      </c>
      <c r="AD1266" s="2" t="s">
        <v>77</v>
      </c>
      <c r="AE1266" s="2" t="s">
        <v>187</v>
      </c>
      <c r="AF1266" s="6">
        <v>0</v>
      </c>
      <c r="AG1266" s="6">
        <v>-0.16666666666666666</v>
      </c>
      <c r="AH1266" s="6">
        <v>0</v>
      </c>
      <c r="AI1266" s="4"/>
      <c r="AJ1266" s="4"/>
      <c r="AK1266" s="4"/>
      <c r="AL1266" s="4"/>
      <c r="AM1266" s="4">
        <v>0</v>
      </c>
    </row>
    <row r="1267" spans="15:39" ht="13.5" customHeight="1">
      <c r="O1267"/>
      <c r="W1267" s="150"/>
      <c r="X1267" s="100" t="str">
        <f t="shared" si="27"/>
        <v xml:space="preserve">JAHER LA PRENSA 2REFRIGERACIÓNPOLARES </v>
      </c>
      <c r="Y1267" s="2" t="s">
        <v>71</v>
      </c>
      <c r="Z1267" s="2" t="s">
        <v>72</v>
      </c>
      <c r="AA1267" s="2" t="s">
        <v>635</v>
      </c>
      <c r="AB1267" s="2" t="s">
        <v>636</v>
      </c>
      <c r="AC1267" s="2" t="s">
        <v>65</v>
      </c>
      <c r="AD1267" s="2" t="s">
        <v>77</v>
      </c>
      <c r="AE1267" s="2" t="s">
        <v>195</v>
      </c>
      <c r="AF1267" s="6">
        <v>-0.16666666666666666</v>
      </c>
      <c r="AG1267" s="6">
        <v>-8.3333333333333329E-2</v>
      </c>
      <c r="AH1267" s="6">
        <v>-0.33333333333333331</v>
      </c>
      <c r="AI1267" s="4"/>
      <c r="AJ1267" s="4">
        <v>-1</v>
      </c>
      <c r="AK1267" s="4"/>
      <c r="AL1267" s="4"/>
      <c r="AM1267" s="4">
        <v>0</v>
      </c>
    </row>
    <row r="1268" spans="15:39" ht="13.5" customHeight="1">
      <c r="O1268"/>
      <c r="W1268" s="150"/>
      <c r="X1268" s="100" t="str">
        <f t="shared" si="27"/>
        <v>JAHER UIO PUERTEO VENTA ACTIVACOCINASCOCCION 24"</v>
      </c>
      <c r="Y1268" s="2" t="s">
        <v>71</v>
      </c>
      <c r="Z1268" s="2" t="s">
        <v>72</v>
      </c>
      <c r="AA1268" s="2" t="s">
        <v>631</v>
      </c>
      <c r="AB1268" s="2" t="s">
        <v>65</v>
      </c>
      <c r="AC1268" s="2" t="s">
        <v>32</v>
      </c>
      <c r="AD1268" s="2" t="s">
        <v>44</v>
      </c>
      <c r="AE1268" s="2" t="s">
        <v>69</v>
      </c>
      <c r="AF1268" s="6">
        <v>2.8333333333333335</v>
      </c>
      <c r="AG1268" s="6">
        <v>4.5</v>
      </c>
      <c r="AH1268" s="6">
        <v>3.6666666666666665</v>
      </c>
      <c r="AI1268" s="4">
        <v>4</v>
      </c>
      <c r="AJ1268" s="4">
        <v>7</v>
      </c>
      <c r="AK1268" s="4">
        <v>1</v>
      </c>
      <c r="AL1268" s="4">
        <v>3</v>
      </c>
      <c r="AM1268" s="4">
        <v>0</v>
      </c>
    </row>
    <row r="1269" spans="15:39" ht="13.5" customHeight="1">
      <c r="O1269"/>
      <c r="W1269" s="150"/>
      <c r="X1269" s="100" t="str">
        <f t="shared" si="27"/>
        <v>JAHER UIO PUERTEO VENTA ACTIVACOCINASCOCCION 30"</v>
      </c>
      <c r="Y1269" s="2" t="s">
        <v>71</v>
      </c>
      <c r="Z1269" s="2" t="s">
        <v>72</v>
      </c>
      <c r="AA1269" s="2" t="s">
        <v>631</v>
      </c>
      <c r="AB1269" s="2" t="s">
        <v>65</v>
      </c>
      <c r="AC1269" s="2" t="s">
        <v>32</v>
      </c>
      <c r="AD1269" s="2" t="s">
        <v>44</v>
      </c>
      <c r="AE1269" s="2" t="s">
        <v>76</v>
      </c>
      <c r="AF1269" s="6">
        <v>4.166666666666667</v>
      </c>
      <c r="AG1269" s="6">
        <v>7.833333333333333</v>
      </c>
      <c r="AH1269" s="6">
        <v>2.3333333333333335</v>
      </c>
      <c r="AI1269" s="4">
        <v>17</v>
      </c>
      <c r="AJ1269" s="4">
        <v>4</v>
      </c>
      <c r="AK1269" s="4">
        <v>1</v>
      </c>
      <c r="AL1269" s="4">
        <v>2</v>
      </c>
      <c r="AM1269" s="4">
        <v>0</v>
      </c>
    </row>
    <row r="1270" spans="15:39" ht="13.5" customHeight="1">
      <c r="O1270"/>
      <c r="W1270" s="150"/>
      <c r="X1270" s="100" t="str">
        <f t="shared" si="27"/>
        <v>JAHER UIO PUERTEO VENTA ACTIVACOCINASCOCCION 20"</v>
      </c>
      <c r="Y1270" s="2" t="s">
        <v>71</v>
      </c>
      <c r="Z1270" s="2" t="s">
        <v>72</v>
      </c>
      <c r="AA1270" s="2" t="s">
        <v>631</v>
      </c>
      <c r="AB1270" s="2" t="s">
        <v>65</v>
      </c>
      <c r="AC1270" s="2" t="s">
        <v>32</v>
      </c>
      <c r="AD1270" s="2" t="s">
        <v>44</v>
      </c>
      <c r="AE1270" s="2" t="s">
        <v>60</v>
      </c>
      <c r="AF1270" s="6">
        <v>2</v>
      </c>
      <c r="AG1270" s="6">
        <v>3.0833333333333335</v>
      </c>
      <c r="AH1270" s="6">
        <v>2.3333333333333335</v>
      </c>
      <c r="AI1270" s="4">
        <v>2</v>
      </c>
      <c r="AJ1270" s="4">
        <v>4</v>
      </c>
      <c r="AK1270" s="4"/>
      <c r="AL1270" s="4">
        <v>3</v>
      </c>
      <c r="AM1270" s="4">
        <v>0</v>
      </c>
    </row>
    <row r="1271" spans="15:39" ht="13.5" customHeight="1">
      <c r="O1271"/>
      <c r="W1271" s="150"/>
      <c r="X1271" s="100" t="str">
        <f t="shared" si="27"/>
        <v>JAHER UIO PUERTEO VENTA ACTIVAGLOBALESCONGELADORES</v>
      </c>
      <c r="Y1271" s="2" t="s">
        <v>71</v>
      </c>
      <c r="Z1271" s="2" t="s">
        <v>72</v>
      </c>
      <c r="AA1271" s="2" t="s">
        <v>631</v>
      </c>
      <c r="AB1271" s="2" t="s">
        <v>65</v>
      </c>
      <c r="AC1271" s="2" t="s">
        <v>32</v>
      </c>
      <c r="AD1271" s="2" t="s">
        <v>61</v>
      </c>
      <c r="AE1271" s="2" t="s">
        <v>138</v>
      </c>
      <c r="AF1271" s="6">
        <v>0.16666666666666666</v>
      </c>
      <c r="AG1271" s="6">
        <v>0.25</v>
      </c>
      <c r="AH1271" s="6">
        <v>-0.33333333333333331</v>
      </c>
      <c r="AI1271" s="4">
        <v>2</v>
      </c>
      <c r="AJ1271" s="4"/>
      <c r="AK1271" s="4"/>
      <c r="AL1271" s="4">
        <v>-1</v>
      </c>
      <c r="AM1271" s="4">
        <v>0</v>
      </c>
    </row>
    <row r="1272" spans="15:39" ht="13.5" customHeight="1">
      <c r="O1272"/>
      <c r="W1272" s="150"/>
      <c r="X1272" s="100" t="str">
        <f t="shared" si="27"/>
        <v>JAHER UIO PUERTEO VENTA ACTIVAGLOBALESCOCINETAS</v>
      </c>
      <c r="Y1272" s="2" t="s">
        <v>71</v>
      </c>
      <c r="Z1272" s="2" t="s">
        <v>72</v>
      </c>
      <c r="AA1272" s="2" t="s">
        <v>631</v>
      </c>
      <c r="AB1272" s="2" t="s">
        <v>65</v>
      </c>
      <c r="AC1272" s="2" t="s">
        <v>32</v>
      </c>
      <c r="AD1272" s="2" t="s">
        <v>61</v>
      </c>
      <c r="AE1272" s="2" t="s">
        <v>98</v>
      </c>
      <c r="AF1272" s="6">
        <v>0</v>
      </c>
      <c r="AG1272" s="6">
        <v>0</v>
      </c>
      <c r="AH1272" s="6">
        <v>0</v>
      </c>
      <c r="AI1272" s="4"/>
      <c r="AJ1272" s="4"/>
      <c r="AK1272" s="4"/>
      <c r="AL1272" s="4"/>
      <c r="AM1272" s="4">
        <v>0</v>
      </c>
    </row>
    <row r="1273" spans="15:39" ht="13.5" customHeight="1">
      <c r="O1273"/>
      <c r="W1273" s="150"/>
      <c r="X1273" s="100" t="str">
        <f t="shared" si="27"/>
        <v>JAHER UIO PUERTEO VENTA ACTIVALAVADOAUTOMATICO</v>
      </c>
      <c r="Y1273" s="2" t="s">
        <v>71</v>
      </c>
      <c r="Z1273" s="2" t="s">
        <v>72</v>
      </c>
      <c r="AA1273" s="2" t="s">
        <v>631</v>
      </c>
      <c r="AB1273" s="2" t="s">
        <v>65</v>
      </c>
      <c r="AC1273" s="2" t="s">
        <v>32</v>
      </c>
      <c r="AD1273" s="2" t="s">
        <v>70</v>
      </c>
      <c r="AE1273" s="2" t="s">
        <v>176</v>
      </c>
      <c r="AF1273" s="6">
        <v>0.16666666666666666</v>
      </c>
      <c r="AG1273" s="6">
        <v>-8.3333333333333329E-2</v>
      </c>
      <c r="AH1273" s="6">
        <v>-0.33333333333333331</v>
      </c>
      <c r="AI1273" s="4"/>
      <c r="AJ1273" s="4"/>
      <c r="AK1273" s="4"/>
      <c r="AL1273" s="4">
        <v>-1</v>
      </c>
      <c r="AM1273" s="4">
        <v>0</v>
      </c>
    </row>
    <row r="1274" spans="15:39" ht="13.5" customHeight="1">
      <c r="O1274"/>
      <c r="W1274" s="150"/>
      <c r="X1274" s="100" t="str">
        <f t="shared" si="27"/>
        <v>JAHER UIO PUERTEO VENTA ACTIVAREFRIGERACIÓNSIDE BY SIDE</v>
      </c>
      <c r="Y1274" s="2" t="s">
        <v>71</v>
      </c>
      <c r="Z1274" s="2" t="s">
        <v>72</v>
      </c>
      <c r="AA1274" s="2" t="s">
        <v>631</v>
      </c>
      <c r="AB1274" s="2" t="s">
        <v>65</v>
      </c>
      <c r="AC1274" s="2" t="s">
        <v>32</v>
      </c>
      <c r="AD1274" s="2" t="s">
        <v>77</v>
      </c>
      <c r="AE1274" s="2" t="s">
        <v>209</v>
      </c>
      <c r="AF1274" s="6">
        <v>0</v>
      </c>
      <c r="AG1274" s="6">
        <v>0</v>
      </c>
      <c r="AH1274" s="6">
        <v>0</v>
      </c>
      <c r="AI1274" s="4"/>
      <c r="AJ1274" s="4"/>
      <c r="AK1274" s="4"/>
      <c r="AL1274" s="4"/>
      <c r="AM1274" s="4">
        <v>0</v>
      </c>
    </row>
    <row r="1275" spans="15:39" ht="13.5" customHeight="1">
      <c r="O1275"/>
      <c r="W1275" s="150"/>
      <c r="X1275" s="100" t="str">
        <f t="shared" si="27"/>
        <v>JAHER UIO PUERTEO VENTA ACTIVAREFRIGERACIÓNPERSEUS</v>
      </c>
      <c r="Y1275" s="2" t="s">
        <v>71</v>
      </c>
      <c r="Z1275" s="2" t="s">
        <v>72</v>
      </c>
      <c r="AA1275" s="2" t="s">
        <v>631</v>
      </c>
      <c r="AB1275" s="2" t="s">
        <v>65</v>
      </c>
      <c r="AC1275" s="2" t="s">
        <v>32</v>
      </c>
      <c r="AD1275" s="2" t="s">
        <v>77</v>
      </c>
      <c r="AE1275" s="2" t="s">
        <v>187</v>
      </c>
      <c r="AF1275" s="6">
        <v>4.166666666666667</v>
      </c>
      <c r="AG1275" s="6">
        <v>8.0833333333333339</v>
      </c>
      <c r="AH1275" s="6">
        <v>5.666666666666667</v>
      </c>
      <c r="AI1275" s="4">
        <v>13</v>
      </c>
      <c r="AJ1275" s="4">
        <v>7</v>
      </c>
      <c r="AK1275" s="4">
        <v>3</v>
      </c>
      <c r="AL1275" s="4">
        <v>7</v>
      </c>
      <c r="AM1275" s="4">
        <v>0</v>
      </c>
    </row>
    <row r="1276" spans="15:39" ht="13.5" customHeight="1">
      <c r="O1276"/>
      <c r="W1276" s="150"/>
      <c r="X1276" s="100" t="str">
        <f t="shared" si="27"/>
        <v xml:space="preserve">JAHER UIO PUERTEO VENTA ACTIVAREFRIGERACIÓNPOLARES </v>
      </c>
      <c r="Y1276" s="2" t="s">
        <v>71</v>
      </c>
      <c r="Z1276" s="2" t="s">
        <v>72</v>
      </c>
      <c r="AA1276" s="2" t="s">
        <v>631</v>
      </c>
      <c r="AB1276" s="2" t="s">
        <v>65</v>
      </c>
      <c r="AC1276" s="2" t="s">
        <v>32</v>
      </c>
      <c r="AD1276" s="2" t="s">
        <v>77</v>
      </c>
      <c r="AE1276" s="2" t="s">
        <v>195</v>
      </c>
      <c r="AF1276" s="6">
        <v>3.8333333333333335</v>
      </c>
      <c r="AG1276" s="6">
        <v>5.333333333333333</v>
      </c>
      <c r="AH1276" s="6">
        <v>2.6666666666666665</v>
      </c>
      <c r="AI1276" s="4">
        <v>5</v>
      </c>
      <c r="AJ1276" s="4">
        <v>7</v>
      </c>
      <c r="AK1276" s="4">
        <v>0</v>
      </c>
      <c r="AL1276" s="4">
        <v>1</v>
      </c>
      <c r="AM1276" s="4">
        <v>0</v>
      </c>
    </row>
    <row r="1277" spans="15:39" ht="13.5" customHeight="1">
      <c r="O1277"/>
      <c r="W1277" s="150"/>
      <c r="X1277" s="100" t="str">
        <f t="shared" si="27"/>
        <v>JAHER UIO PUERTEO VENTA ACTIVAREFRIGERACIÓNFRIGOBARES</v>
      </c>
      <c r="Y1277" s="2" t="s">
        <v>71</v>
      </c>
      <c r="Z1277" s="2" t="s">
        <v>72</v>
      </c>
      <c r="AA1277" s="2" t="s">
        <v>631</v>
      </c>
      <c r="AB1277" s="2" t="s">
        <v>65</v>
      </c>
      <c r="AC1277" s="2" t="s">
        <v>32</v>
      </c>
      <c r="AD1277" s="2" t="s">
        <v>77</v>
      </c>
      <c r="AE1277" s="2" t="s">
        <v>189</v>
      </c>
      <c r="AF1277" s="6">
        <v>0.33333333333333331</v>
      </c>
      <c r="AG1277" s="6">
        <v>8.3333333333333329E-2</v>
      </c>
      <c r="AH1277" s="6">
        <v>0.33333333333333331</v>
      </c>
      <c r="AI1277" s="4"/>
      <c r="AJ1277" s="4"/>
      <c r="AK1277" s="4">
        <v>1</v>
      </c>
      <c r="AL1277" s="4"/>
      <c r="AM1277" s="4">
        <v>0</v>
      </c>
    </row>
    <row r="1278" spans="15:39" ht="13.5" customHeight="1">
      <c r="O1278"/>
      <c r="W1278" s="150"/>
      <c r="X1278" s="100" t="str">
        <f t="shared" si="27"/>
        <v>JAHER LA TRONCALCOCINASCOCCION 24"</v>
      </c>
      <c r="Y1278" s="2" t="s">
        <v>71</v>
      </c>
      <c r="Z1278" s="2" t="s">
        <v>72</v>
      </c>
      <c r="AA1278" s="2" t="s">
        <v>628</v>
      </c>
      <c r="AB1278" s="2" t="s">
        <v>629</v>
      </c>
      <c r="AC1278" s="2" t="s">
        <v>458</v>
      </c>
      <c r="AD1278" s="2" t="s">
        <v>44</v>
      </c>
      <c r="AE1278" s="2" t="s">
        <v>69</v>
      </c>
      <c r="AF1278" s="6">
        <v>0.33333333333333331</v>
      </c>
      <c r="AG1278" s="6">
        <v>0.66666666666666663</v>
      </c>
      <c r="AH1278" s="6">
        <v>0.66666666666666663</v>
      </c>
      <c r="AI1278" s="4"/>
      <c r="AJ1278" s="4">
        <v>1</v>
      </c>
      <c r="AK1278" s="4"/>
      <c r="AL1278" s="4">
        <v>1</v>
      </c>
      <c r="AM1278" s="4">
        <v>0</v>
      </c>
    </row>
    <row r="1279" spans="15:39" ht="13.5" customHeight="1">
      <c r="O1279"/>
      <c r="W1279" s="150"/>
      <c r="X1279" s="100" t="str">
        <f t="shared" si="27"/>
        <v>JAHER LA TRONCALCOCINASCOCCION 30"</v>
      </c>
      <c r="Y1279" s="2" t="s">
        <v>71</v>
      </c>
      <c r="Z1279" s="2" t="s">
        <v>72</v>
      </c>
      <c r="AA1279" s="2" t="s">
        <v>628</v>
      </c>
      <c r="AB1279" s="2" t="s">
        <v>629</v>
      </c>
      <c r="AC1279" s="2" t="s">
        <v>458</v>
      </c>
      <c r="AD1279" s="2" t="s">
        <v>44</v>
      </c>
      <c r="AE1279" s="2" t="s">
        <v>76</v>
      </c>
      <c r="AF1279" s="6">
        <v>0.33333333333333331</v>
      </c>
      <c r="AG1279" s="6">
        <v>0.16666666666666666</v>
      </c>
      <c r="AH1279" s="6">
        <v>0.33333333333333331</v>
      </c>
      <c r="AI1279" s="4">
        <v>1</v>
      </c>
      <c r="AJ1279" s="4"/>
      <c r="AK1279" s="4">
        <v>1</v>
      </c>
      <c r="AL1279" s="4"/>
      <c r="AM1279" s="4">
        <v>0</v>
      </c>
    </row>
    <row r="1280" spans="15:39" ht="13.5" customHeight="1">
      <c r="O1280"/>
      <c r="W1280" s="150"/>
      <c r="X1280" s="100" t="str">
        <f t="shared" si="27"/>
        <v>JAHER LA TRONCALCOCINASCOCCION 20"</v>
      </c>
      <c r="Y1280" s="2" t="s">
        <v>71</v>
      </c>
      <c r="Z1280" s="2" t="s">
        <v>72</v>
      </c>
      <c r="AA1280" s="2" t="s">
        <v>628</v>
      </c>
      <c r="AB1280" s="2" t="s">
        <v>629</v>
      </c>
      <c r="AC1280" s="2" t="s">
        <v>458</v>
      </c>
      <c r="AD1280" s="2" t="s">
        <v>44</v>
      </c>
      <c r="AE1280" s="2" t="s">
        <v>60</v>
      </c>
      <c r="AF1280" s="6">
        <v>0.33333333333333331</v>
      </c>
      <c r="AG1280" s="6">
        <v>8.3333333333333329E-2</v>
      </c>
      <c r="AH1280" s="6">
        <v>0.33333333333333331</v>
      </c>
      <c r="AI1280" s="4"/>
      <c r="AJ1280" s="4"/>
      <c r="AK1280" s="4">
        <v>1</v>
      </c>
      <c r="AL1280" s="4"/>
      <c r="AM1280" s="4">
        <v>1</v>
      </c>
    </row>
    <row r="1281" spans="15:39" ht="13.5" customHeight="1">
      <c r="O1281"/>
      <c r="W1281" s="150"/>
      <c r="X1281" s="100" t="str">
        <f t="shared" si="27"/>
        <v>JAHER LA TRONCALLAVADOSEMIAUTOMATICO</v>
      </c>
      <c r="Y1281" s="2" t="s">
        <v>71</v>
      </c>
      <c r="Z1281" s="2" t="s">
        <v>72</v>
      </c>
      <c r="AA1281" s="2" t="s">
        <v>628</v>
      </c>
      <c r="AB1281" s="2" t="s">
        <v>629</v>
      </c>
      <c r="AC1281" s="2" t="s">
        <v>458</v>
      </c>
      <c r="AD1281" s="2" t="s">
        <v>70</v>
      </c>
      <c r="AE1281" s="2" t="s">
        <v>167</v>
      </c>
      <c r="AF1281" s="6">
        <v>1.5</v>
      </c>
      <c r="AG1281" s="6">
        <v>1.75</v>
      </c>
      <c r="AH1281" s="6">
        <v>2.6666666666666665</v>
      </c>
      <c r="AI1281" s="4">
        <v>1</v>
      </c>
      <c r="AJ1281" s="4"/>
      <c r="AK1281" s="4">
        <v>3</v>
      </c>
      <c r="AL1281" s="4">
        <v>5</v>
      </c>
      <c r="AM1281" s="4">
        <v>1</v>
      </c>
    </row>
    <row r="1282" spans="15:39" ht="13.5" customHeight="1">
      <c r="O1282"/>
      <c r="W1282" s="150"/>
      <c r="X1282" s="100" t="str">
        <f t="shared" si="27"/>
        <v>JAHER LA TRONCALREFRIGERACIÓNPERSEUS</v>
      </c>
      <c r="Y1282" s="2" t="s">
        <v>71</v>
      </c>
      <c r="Z1282" s="2" t="s">
        <v>72</v>
      </c>
      <c r="AA1282" s="2" t="s">
        <v>628</v>
      </c>
      <c r="AB1282" s="2" t="s">
        <v>629</v>
      </c>
      <c r="AC1282" s="2" t="s">
        <v>458</v>
      </c>
      <c r="AD1282" s="2" t="s">
        <v>77</v>
      </c>
      <c r="AE1282" s="2" t="s">
        <v>187</v>
      </c>
      <c r="AF1282" s="6">
        <v>0.16666666666666666</v>
      </c>
      <c r="AG1282" s="6">
        <v>8.3333333333333329E-2</v>
      </c>
      <c r="AH1282" s="6">
        <v>0</v>
      </c>
      <c r="AI1282" s="4"/>
      <c r="AJ1282" s="4"/>
      <c r="AK1282" s="4"/>
      <c r="AL1282" s="4"/>
      <c r="AM1282" s="4">
        <v>0</v>
      </c>
    </row>
    <row r="1283" spans="15:39" ht="13.5" customHeight="1">
      <c r="O1283"/>
      <c r="W1283" s="150"/>
      <c r="X1283" s="100" t="str">
        <f t="shared" si="27"/>
        <v xml:space="preserve">JAHER LA TRONCALREFRIGERACIÓNPOLARES </v>
      </c>
      <c r="Y1283" s="2" t="s">
        <v>71</v>
      </c>
      <c r="Z1283" s="2" t="s">
        <v>72</v>
      </c>
      <c r="AA1283" s="2" t="s">
        <v>628</v>
      </c>
      <c r="AB1283" s="2" t="s">
        <v>629</v>
      </c>
      <c r="AC1283" s="2" t="s">
        <v>458</v>
      </c>
      <c r="AD1283" s="2" t="s">
        <v>77</v>
      </c>
      <c r="AE1283" s="2" t="s">
        <v>195</v>
      </c>
      <c r="AF1283" s="6">
        <v>0</v>
      </c>
      <c r="AG1283" s="6">
        <v>0.83333333333333337</v>
      </c>
      <c r="AH1283" s="6">
        <v>1.3333333333333333</v>
      </c>
      <c r="AI1283" s="4">
        <v>2</v>
      </c>
      <c r="AJ1283" s="4"/>
      <c r="AK1283" s="4"/>
      <c r="AL1283" s="4">
        <v>4</v>
      </c>
      <c r="AM1283" s="4">
        <v>1</v>
      </c>
    </row>
    <row r="1284" spans="15:39" ht="13.5" customHeight="1">
      <c r="O1284"/>
      <c r="W1284" s="150"/>
      <c r="X1284" s="100" t="str">
        <f t="shared" si="27"/>
        <v>JAHER TENA IICOCINASCOCCION 24"</v>
      </c>
      <c r="Y1284" s="2" t="s">
        <v>71</v>
      </c>
      <c r="Z1284" s="2" t="s">
        <v>72</v>
      </c>
      <c r="AA1284" s="2" t="s">
        <v>626</v>
      </c>
      <c r="AB1284" s="2" t="s">
        <v>65</v>
      </c>
      <c r="AC1284" s="2" t="s">
        <v>103</v>
      </c>
      <c r="AD1284" s="2" t="s">
        <v>44</v>
      </c>
      <c r="AE1284" s="2" t="s">
        <v>69</v>
      </c>
      <c r="AF1284" s="6">
        <v>1.5</v>
      </c>
      <c r="AG1284" s="6">
        <v>0.5</v>
      </c>
      <c r="AH1284" s="6">
        <v>1.3333333333333333</v>
      </c>
      <c r="AI1284" s="4"/>
      <c r="AJ1284" s="4">
        <v>1</v>
      </c>
      <c r="AK1284" s="4">
        <v>3</v>
      </c>
      <c r="AL1284" s="4"/>
      <c r="AM1284" s="4">
        <v>0</v>
      </c>
    </row>
    <row r="1285" spans="15:39" ht="13.5" customHeight="1">
      <c r="O1285"/>
      <c r="W1285" s="150"/>
      <c r="X1285" s="100" t="str">
        <f t="shared" si="27"/>
        <v>JAHER TENA IICOCINASCOCCION 30"</v>
      </c>
      <c r="Y1285" s="2" t="s">
        <v>71</v>
      </c>
      <c r="Z1285" s="2" t="s">
        <v>72</v>
      </c>
      <c r="AA1285" s="2" t="s">
        <v>626</v>
      </c>
      <c r="AB1285" s="2" t="s">
        <v>65</v>
      </c>
      <c r="AC1285" s="2" t="s">
        <v>103</v>
      </c>
      <c r="AD1285" s="2" t="s">
        <v>44</v>
      </c>
      <c r="AE1285" s="2" t="s">
        <v>76</v>
      </c>
      <c r="AF1285" s="6">
        <v>0.5</v>
      </c>
      <c r="AG1285" s="6">
        <v>0.33333333333333331</v>
      </c>
      <c r="AH1285" s="6">
        <v>0.66666666666666663</v>
      </c>
      <c r="AI1285" s="4"/>
      <c r="AJ1285" s="4">
        <v>2</v>
      </c>
      <c r="AK1285" s="4"/>
      <c r="AL1285" s="4"/>
      <c r="AM1285" s="4">
        <v>0</v>
      </c>
    </row>
    <row r="1286" spans="15:39" ht="13.5" customHeight="1">
      <c r="O1286"/>
      <c r="W1286" s="150"/>
      <c r="X1286" s="100" t="str">
        <f t="shared" si="27"/>
        <v>JAHER TENA IICOCINASCOCCION 20"</v>
      </c>
      <c r="Y1286" s="2" t="s">
        <v>71</v>
      </c>
      <c r="Z1286" s="2" t="s">
        <v>72</v>
      </c>
      <c r="AA1286" s="2" t="s">
        <v>626</v>
      </c>
      <c r="AB1286" s="2" t="s">
        <v>65</v>
      </c>
      <c r="AC1286" s="2" t="s">
        <v>103</v>
      </c>
      <c r="AD1286" s="2" t="s">
        <v>44</v>
      </c>
      <c r="AE1286" s="2" t="s">
        <v>60</v>
      </c>
      <c r="AF1286" s="6">
        <v>0.66666666666666663</v>
      </c>
      <c r="AG1286" s="6">
        <v>0.58333333333333337</v>
      </c>
      <c r="AH1286" s="6">
        <v>0.66666666666666663</v>
      </c>
      <c r="AI1286" s="4"/>
      <c r="AJ1286" s="4">
        <v>0</v>
      </c>
      <c r="AK1286" s="4">
        <v>1</v>
      </c>
      <c r="AL1286" s="4">
        <v>1</v>
      </c>
      <c r="AM1286" s="4">
        <v>0</v>
      </c>
    </row>
    <row r="1287" spans="15:39" ht="13.5" customHeight="1">
      <c r="O1287"/>
      <c r="W1287" s="150"/>
      <c r="X1287" s="100" t="str">
        <f t="shared" ref="X1287:X1350" si="28">CONCATENATE(AA1287,AD1287,AE1287)</f>
        <v>JAHER TENA IILAVADOSEMIAUTOMATICO</v>
      </c>
      <c r="Y1287" s="2" t="s">
        <v>71</v>
      </c>
      <c r="Z1287" s="2" t="s">
        <v>72</v>
      </c>
      <c r="AA1287" s="2" t="s">
        <v>626</v>
      </c>
      <c r="AB1287" s="2" t="s">
        <v>65</v>
      </c>
      <c r="AC1287" s="2" t="s">
        <v>103</v>
      </c>
      <c r="AD1287" s="2" t="s">
        <v>70</v>
      </c>
      <c r="AE1287" s="2" t="s">
        <v>167</v>
      </c>
      <c r="AF1287" s="6">
        <v>0</v>
      </c>
      <c r="AG1287" s="6">
        <v>0.16666666666666666</v>
      </c>
      <c r="AH1287" s="6">
        <v>0</v>
      </c>
      <c r="AI1287" s="4"/>
      <c r="AJ1287" s="4"/>
      <c r="AK1287" s="4"/>
      <c r="AL1287" s="4"/>
      <c r="AM1287" s="4">
        <v>0</v>
      </c>
    </row>
    <row r="1288" spans="15:39" ht="13.5" customHeight="1">
      <c r="O1288"/>
      <c r="W1288" s="150"/>
      <c r="X1288" s="100" t="str">
        <f t="shared" si="28"/>
        <v>JAHER TENA IIREFRIGERACIÓNPERSEUS</v>
      </c>
      <c r="Y1288" s="2" t="s">
        <v>71</v>
      </c>
      <c r="Z1288" s="2" t="s">
        <v>72</v>
      </c>
      <c r="AA1288" s="2" t="s">
        <v>626</v>
      </c>
      <c r="AB1288" s="2" t="s">
        <v>65</v>
      </c>
      <c r="AC1288" s="2" t="s">
        <v>103</v>
      </c>
      <c r="AD1288" s="2" t="s">
        <v>77</v>
      </c>
      <c r="AE1288" s="2" t="s">
        <v>187</v>
      </c>
      <c r="AF1288" s="6">
        <v>0.66666666666666663</v>
      </c>
      <c r="AG1288" s="6">
        <v>0.33333333333333331</v>
      </c>
      <c r="AH1288" s="6">
        <v>0.66666666666666663</v>
      </c>
      <c r="AI1288" s="4"/>
      <c r="AJ1288" s="4"/>
      <c r="AK1288" s="4">
        <v>1</v>
      </c>
      <c r="AL1288" s="4">
        <v>1</v>
      </c>
      <c r="AM1288" s="4">
        <v>0</v>
      </c>
    </row>
    <row r="1289" spans="15:39" ht="13.5" customHeight="1">
      <c r="O1289"/>
      <c r="W1289" s="150"/>
      <c r="X1289" s="100" t="str">
        <f t="shared" si="28"/>
        <v xml:space="preserve">JAHER TENA IIREFRIGERACIÓNPOLARES </v>
      </c>
      <c r="Y1289" s="2" t="s">
        <v>71</v>
      </c>
      <c r="Z1289" s="2" t="s">
        <v>72</v>
      </c>
      <c r="AA1289" s="2" t="s">
        <v>626</v>
      </c>
      <c r="AB1289" s="2" t="s">
        <v>65</v>
      </c>
      <c r="AC1289" s="2" t="s">
        <v>103</v>
      </c>
      <c r="AD1289" s="2" t="s">
        <v>77</v>
      </c>
      <c r="AE1289" s="2" t="s">
        <v>195</v>
      </c>
      <c r="AF1289" s="6">
        <v>1.1666666666666667</v>
      </c>
      <c r="AG1289" s="6">
        <v>0.5</v>
      </c>
      <c r="AH1289" s="6">
        <v>1</v>
      </c>
      <c r="AI1289" s="4"/>
      <c r="AJ1289" s="4">
        <v>1</v>
      </c>
      <c r="AK1289" s="4">
        <v>2</v>
      </c>
      <c r="AL1289" s="4"/>
      <c r="AM1289" s="4">
        <v>0</v>
      </c>
    </row>
    <row r="1290" spans="15:39" ht="13.5" customHeight="1">
      <c r="O1290"/>
      <c r="W1290" s="150"/>
      <c r="X1290" s="100" t="str">
        <f t="shared" si="28"/>
        <v>JAHER  SANTO DOMINGO 3COCINASCOCCION 24"</v>
      </c>
      <c r="Y1290" s="2" t="s">
        <v>71</v>
      </c>
      <c r="Z1290" s="2" t="s">
        <v>72</v>
      </c>
      <c r="AA1290" s="2" t="s">
        <v>623</v>
      </c>
      <c r="AB1290" s="2" t="s">
        <v>624</v>
      </c>
      <c r="AC1290" s="2" t="s">
        <v>64</v>
      </c>
      <c r="AD1290" s="2" t="s">
        <v>44</v>
      </c>
      <c r="AE1290" s="2" t="s">
        <v>69</v>
      </c>
      <c r="AF1290" s="6">
        <v>0.66666666666666663</v>
      </c>
      <c r="AG1290" s="6">
        <v>0.75</v>
      </c>
      <c r="AH1290" s="6">
        <v>0.66666666666666663</v>
      </c>
      <c r="AI1290" s="4">
        <v>1</v>
      </c>
      <c r="AJ1290" s="4"/>
      <c r="AK1290" s="4">
        <v>2</v>
      </c>
      <c r="AL1290" s="4"/>
      <c r="AM1290" s="4">
        <v>0</v>
      </c>
    </row>
    <row r="1291" spans="15:39" ht="13.5" customHeight="1">
      <c r="O1291"/>
      <c r="W1291" s="150"/>
      <c r="X1291" s="100" t="str">
        <f t="shared" si="28"/>
        <v>JAHER  SANTO DOMINGO 3COCINASCOCCION 30"</v>
      </c>
      <c r="Y1291" s="2" t="s">
        <v>71</v>
      </c>
      <c r="Z1291" s="2" t="s">
        <v>72</v>
      </c>
      <c r="AA1291" s="2" t="s">
        <v>623</v>
      </c>
      <c r="AB1291" s="2" t="s">
        <v>624</v>
      </c>
      <c r="AC1291" s="2" t="s">
        <v>64</v>
      </c>
      <c r="AD1291" s="2" t="s">
        <v>44</v>
      </c>
      <c r="AE1291" s="2" t="s">
        <v>76</v>
      </c>
      <c r="AF1291" s="6">
        <v>1</v>
      </c>
      <c r="AG1291" s="6">
        <v>1.5833333333333333</v>
      </c>
      <c r="AH1291" s="6">
        <v>1.3333333333333333</v>
      </c>
      <c r="AI1291" s="4">
        <v>2</v>
      </c>
      <c r="AJ1291" s="4">
        <v>2</v>
      </c>
      <c r="AK1291" s="4">
        <v>1</v>
      </c>
      <c r="AL1291" s="4">
        <v>1</v>
      </c>
      <c r="AM1291" s="4">
        <v>0</v>
      </c>
    </row>
    <row r="1292" spans="15:39" ht="13.5" customHeight="1">
      <c r="O1292"/>
      <c r="W1292" s="150"/>
      <c r="X1292" s="100" t="str">
        <f t="shared" si="28"/>
        <v>JAHER  SANTO DOMINGO 3COCINASCOCCION 20"</v>
      </c>
      <c r="Y1292" s="2" t="s">
        <v>71</v>
      </c>
      <c r="Z1292" s="2" t="s">
        <v>72</v>
      </c>
      <c r="AA1292" s="2" t="s">
        <v>623</v>
      </c>
      <c r="AB1292" s="2" t="s">
        <v>624</v>
      </c>
      <c r="AC1292" s="2" t="s">
        <v>64</v>
      </c>
      <c r="AD1292" s="2" t="s">
        <v>44</v>
      </c>
      <c r="AE1292" s="2" t="s">
        <v>60</v>
      </c>
      <c r="AF1292" s="6">
        <v>0.66666666666666663</v>
      </c>
      <c r="AG1292" s="6">
        <v>0.5</v>
      </c>
      <c r="AH1292" s="6">
        <v>1</v>
      </c>
      <c r="AI1292" s="4"/>
      <c r="AJ1292" s="4">
        <v>3</v>
      </c>
      <c r="AK1292" s="4"/>
      <c r="AL1292" s="4"/>
      <c r="AM1292" s="4">
        <v>0</v>
      </c>
    </row>
    <row r="1293" spans="15:39" ht="13.5" customHeight="1">
      <c r="O1293"/>
      <c r="W1293" s="150"/>
      <c r="X1293" s="100" t="str">
        <f t="shared" si="28"/>
        <v>JAHER  SANTO DOMINGO 3LAVADOSEMIAUTOMATICO</v>
      </c>
      <c r="Y1293" s="2" t="s">
        <v>71</v>
      </c>
      <c r="Z1293" s="2" t="s">
        <v>72</v>
      </c>
      <c r="AA1293" s="2" t="s">
        <v>623</v>
      </c>
      <c r="AB1293" s="2" t="s">
        <v>624</v>
      </c>
      <c r="AC1293" s="2" t="s">
        <v>64</v>
      </c>
      <c r="AD1293" s="2" t="s">
        <v>70</v>
      </c>
      <c r="AE1293" s="2" t="s">
        <v>167</v>
      </c>
      <c r="AF1293" s="6">
        <v>1</v>
      </c>
      <c r="AG1293" s="6">
        <v>2.5833333333333335</v>
      </c>
      <c r="AH1293" s="6">
        <v>1.3333333333333333</v>
      </c>
      <c r="AI1293" s="4">
        <v>3</v>
      </c>
      <c r="AJ1293" s="4">
        <v>2</v>
      </c>
      <c r="AK1293" s="4">
        <v>0</v>
      </c>
      <c r="AL1293" s="4">
        <v>2</v>
      </c>
      <c r="AM1293" s="4">
        <v>0</v>
      </c>
    </row>
    <row r="1294" spans="15:39" ht="13.5" customHeight="1">
      <c r="O1294"/>
      <c r="W1294" s="150"/>
      <c r="X1294" s="100" t="str">
        <f t="shared" si="28"/>
        <v>JAHER  SANTO DOMINGO 3REFRIGERACIÓNPERSEUS</v>
      </c>
      <c r="Y1294" s="2" t="s">
        <v>71</v>
      </c>
      <c r="Z1294" s="2" t="s">
        <v>72</v>
      </c>
      <c r="AA1294" s="2" t="s">
        <v>623</v>
      </c>
      <c r="AB1294" s="2" t="s">
        <v>624</v>
      </c>
      <c r="AC1294" s="2" t="s">
        <v>64</v>
      </c>
      <c r="AD1294" s="2" t="s">
        <v>77</v>
      </c>
      <c r="AE1294" s="2" t="s">
        <v>187</v>
      </c>
      <c r="AF1294" s="6">
        <v>0.33333333333333331</v>
      </c>
      <c r="AG1294" s="6">
        <v>0.25</v>
      </c>
      <c r="AH1294" s="6">
        <v>0</v>
      </c>
      <c r="AI1294" s="4"/>
      <c r="AJ1294" s="4"/>
      <c r="AK1294" s="4"/>
      <c r="AL1294" s="4"/>
      <c r="AM1294" s="4">
        <v>0</v>
      </c>
    </row>
    <row r="1295" spans="15:39" ht="13.5" customHeight="1">
      <c r="O1295"/>
      <c r="W1295" s="150"/>
      <c r="X1295" s="100" t="str">
        <f t="shared" si="28"/>
        <v xml:space="preserve">JAHER  SANTO DOMINGO 3REFRIGERACIÓNPOLARES </v>
      </c>
      <c r="Y1295" s="2" t="s">
        <v>71</v>
      </c>
      <c r="Z1295" s="2" t="s">
        <v>72</v>
      </c>
      <c r="AA1295" s="2" t="s">
        <v>623</v>
      </c>
      <c r="AB1295" s="2" t="s">
        <v>624</v>
      </c>
      <c r="AC1295" s="2" t="s">
        <v>64</v>
      </c>
      <c r="AD1295" s="2" t="s">
        <v>77</v>
      </c>
      <c r="AE1295" s="2" t="s">
        <v>195</v>
      </c>
      <c r="AF1295" s="6">
        <v>0.33333333333333331</v>
      </c>
      <c r="AG1295" s="6">
        <v>0.91666666666666663</v>
      </c>
      <c r="AH1295" s="6">
        <v>0.66666666666666663</v>
      </c>
      <c r="AI1295" s="4">
        <v>2</v>
      </c>
      <c r="AJ1295" s="4">
        <v>1</v>
      </c>
      <c r="AK1295" s="4"/>
      <c r="AL1295" s="4">
        <v>1</v>
      </c>
      <c r="AM1295" s="4">
        <v>0</v>
      </c>
    </row>
    <row r="1296" spans="15:39" ht="13.5" customHeight="1">
      <c r="O1296"/>
      <c r="W1296" s="150"/>
      <c r="X1296" s="100" t="str">
        <f t="shared" si="28"/>
        <v>JAHER  SANTO DOMINGOCOCINASCOCCION 24"</v>
      </c>
      <c r="Y1296" s="2" t="s">
        <v>71</v>
      </c>
      <c r="Z1296" s="2" t="s">
        <v>72</v>
      </c>
      <c r="AA1296" s="2" t="s">
        <v>620</v>
      </c>
      <c r="AB1296" s="2" t="s">
        <v>621</v>
      </c>
      <c r="AC1296" s="2" t="s">
        <v>103</v>
      </c>
      <c r="AD1296" s="2" t="s">
        <v>44</v>
      </c>
      <c r="AE1296" s="2" t="s">
        <v>69</v>
      </c>
      <c r="AF1296" s="6">
        <v>0.16666666666666666</v>
      </c>
      <c r="AG1296" s="6">
        <v>0.41666666666666669</v>
      </c>
      <c r="AH1296" s="6">
        <v>1</v>
      </c>
      <c r="AI1296" s="4"/>
      <c r="AJ1296" s="4">
        <v>1</v>
      </c>
      <c r="AK1296" s="4"/>
      <c r="AL1296" s="4">
        <v>2</v>
      </c>
      <c r="AM1296" s="4">
        <v>0</v>
      </c>
    </row>
    <row r="1297" spans="15:39" ht="13.5" customHeight="1">
      <c r="O1297"/>
      <c r="W1297" s="150"/>
      <c r="X1297" s="100" t="str">
        <f t="shared" si="28"/>
        <v>JAHER  SANTO DOMINGOCOCINASCOCCION 30"</v>
      </c>
      <c r="Y1297" s="2" t="s">
        <v>71</v>
      </c>
      <c r="Z1297" s="2" t="s">
        <v>72</v>
      </c>
      <c r="AA1297" s="2" t="s">
        <v>620</v>
      </c>
      <c r="AB1297" s="2" t="s">
        <v>621</v>
      </c>
      <c r="AC1297" s="2" t="s">
        <v>103</v>
      </c>
      <c r="AD1297" s="2" t="s">
        <v>44</v>
      </c>
      <c r="AE1297" s="2" t="s">
        <v>76</v>
      </c>
      <c r="AF1297" s="6">
        <v>1.6666666666666667</v>
      </c>
      <c r="AG1297" s="6">
        <v>0.83333333333333337</v>
      </c>
      <c r="AH1297" s="6">
        <v>2.3333333333333335</v>
      </c>
      <c r="AI1297" s="4"/>
      <c r="AJ1297" s="4">
        <v>1</v>
      </c>
      <c r="AK1297" s="4">
        <v>4</v>
      </c>
      <c r="AL1297" s="4">
        <v>2</v>
      </c>
      <c r="AM1297" s="4">
        <v>0</v>
      </c>
    </row>
    <row r="1298" spans="15:39" ht="13.5" customHeight="1">
      <c r="O1298"/>
      <c r="W1298" s="150"/>
      <c r="X1298" s="100" t="str">
        <f t="shared" si="28"/>
        <v>JAHER  SANTO DOMINGOCOCINASCOCCION 20"</v>
      </c>
      <c r="Y1298" s="2" t="s">
        <v>71</v>
      </c>
      <c r="Z1298" s="2" t="s">
        <v>72</v>
      </c>
      <c r="AA1298" s="2" t="s">
        <v>620</v>
      </c>
      <c r="AB1298" s="2" t="s">
        <v>621</v>
      </c>
      <c r="AC1298" s="2" t="s">
        <v>103</v>
      </c>
      <c r="AD1298" s="2" t="s">
        <v>44</v>
      </c>
      <c r="AE1298" s="2" t="s">
        <v>60</v>
      </c>
      <c r="AF1298" s="6">
        <v>0.5</v>
      </c>
      <c r="AG1298" s="6">
        <v>0.33333333333333331</v>
      </c>
      <c r="AH1298" s="6">
        <v>1</v>
      </c>
      <c r="AI1298" s="4"/>
      <c r="AJ1298" s="4">
        <v>1</v>
      </c>
      <c r="AK1298" s="4">
        <v>1</v>
      </c>
      <c r="AL1298" s="4">
        <v>1</v>
      </c>
      <c r="AM1298" s="4">
        <v>0</v>
      </c>
    </row>
    <row r="1299" spans="15:39" ht="13.5" customHeight="1">
      <c r="O1299"/>
      <c r="W1299" s="150"/>
      <c r="X1299" s="100" t="str">
        <f t="shared" si="28"/>
        <v>JAHER  SANTO DOMINGOGLOBALESCONGELADORES</v>
      </c>
      <c r="Y1299" s="2" t="s">
        <v>71</v>
      </c>
      <c r="Z1299" s="2" t="s">
        <v>72</v>
      </c>
      <c r="AA1299" s="2" t="s">
        <v>620</v>
      </c>
      <c r="AB1299" s="2" t="s">
        <v>621</v>
      </c>
      <c r="AC1299" s="2" t="s">
        <v>103</v>
      </c>
      <c r="AD1299" s="2" t="s">
        <v>61</v>
      </c>
      <c r="AE1299" s="2" t="s">
        <v>138</v>
      </c>
      <c r="AF1299" s="6">
        <v>0.16666666666666666</v>
      </c>
      <c r="AG1299" s="6">
        <v>8.3333333333333329E-2</v>
      </c>
      <c r="AH1299" s="6">
        <v>0</v>
      </c>
      <c r="AI1299" s="4"/>
      <c r="AJ1299" s="4"/>
      <c r="AK1299" s="4"/>
      <c r="AL1299" s="4"/>
      <c r="AM1299" s="4">
        <v>0</v>
      </c>
    </row>
    <row r="1300" spans="15:39" ht="13.5" customHeight="1">
      <c r="O1300"/>
      <c r="W1300" s="150"/>
      <c r="X1300" s="100" t="str">
        <f t="shared" si="28"/>
        <v>JAHER  SANTO DOMINGOGLOBALESMICROONDAS</v>
      </c>
      <c r="Y1300" s="2" t="s">
        <v>71</v>
      </c>
      <c r="Z1300" s="2" t="s">
        <v>72</v>
      </c>
      <c r="AA1300" s="2" t="s">
        <v>620</v>
      </c>
      <c r="AB1300" s="2" t="s">
        <v>621</v>
      </c>
      <c r="AC1300" s="2" t="s">
        <v>103</v>
      </c>
      <c r="AD1300" s="2" t="s">
        <v>61</v>
      </c>
      <c r="AE1300" s="2" t="s">
        <v>84</v>
      </c>
      <c r="AF1300" s="6">
        <v>0</v>
      </c>
      <c r="AG1300" s="6">
        <v>8.3333333333333329E-2</v>
      </c>
      <c r="AH1300" s="6">
        <v>0</v>
      </c>
      <c r="AI1300" s="4"/>
      <c r="AJ1300" s="4"/>
      <c r="AK1300" s="4"/>
      <c r="AL1300" s="4"/>
      <c r="AM1300" s="4">
        <v>0</v>
      </c>
    </row>
    <row r="1301" spans="15:39" ht="13.5" customHeight="1">
      <c r="O1301"/>
      <c r="W1301" s="150"/>
      <c r="X1301" s="100" t="str">
        <f t="shared" si="28"/>
        <v>JAHER  SANTO DOMINGOLAVADOSEMIAUTOMATICO</v>
      </c>
      <c r="Y1301" s="2" t="s">
        <v>71</v>
      </c>
      <c r="Z1301" s="2" t="s">
        <v>72</v>
      </c>
      <c r="AA1301" s="2" t="s">
        <v>620</v>
      </c>
      <c r="AB1301" s="2" t="s">
        <v>621</v>
      </c>
      <c r="AC1301" s="2" t="s">
        <v>103</v>
      </c>
      <c r="AD1301" s="2" t="s">
        <v>70</v>
      </c>
      <c r="AE1301" s="2" t="s">
        <v>167</v>
      </c>
      <c r="AF1301" s="6">
        <v>1.3333333333333333</v>
      </c>
      <c r="AG1301" s="6">
        <v>1.25</v>
      </c>
      <c r="AH1301" s="6">
        <v>0.66666666666666663</v>
      </c>
      <c r="AI1301" s="4">
        <v>1</v>
      </c>
      <c r="AJ1301" s="4">
        <v>1</v>
      </c>
      <c r="AK1301" s="4"/>
      <c r="AL1301" s="4">
        <v>1</v>
      </c>
      <c r="AM1301" s="4">
        <v>0</v>
      </c>
    </row>
    <row r="1302" spans="15:39" ht="13.5" customHeight="1">
      <c r="O1302"/>
      <c r="W1302" s="150"/>
      <c r="X1302" s="100" t="str">
        <f t="shared" si="28"/>
        <v>JAHER  SANTO DOMINGOREFRIGERACIÓNPERSEUS</v>
      </c>
      <c r="Y1302" s="2" t="s">
        <v>71</v>
      </c>
      <c r="Z1302" s="2" t="s">
        <v>72</v>
      </c>
      <c r="AA1302" s="2" t="s">
        <v>620</v>
      </c>
      <c r="AB1302" s="2" t="s">
        <v>621</v>
      </c>
      <c r="AC1302" s="2" t="s">
        <v>103</v>
      </c>
      <c r="AD1302" s="2" t="s">
        <v>77</v>
      </c>
      <c r="AE1302" s="2" t="s">
        <v>187</v>
      </c>
      <c r="AF1302" s="6">
        <v>1.3333333333333333</v>
      </c>
      <c r="AG1302" s="6">
        <v>0.58333333333333337</v>
      </c>
      <c r="AH1302" s="6">
        <v>1</v>
      </c>
      <c r="AI1302" s="4">
        <v>1</v>
      </c>
      <c r="AJ1302" s="4"/>
      <c r="AK1302" s="4">
        <v>3</v>
      </c>
      <c r="AL1302" s="4"/>
      <c r="AM1302" s="4">
        <v>0</v>
      </c>
    </row>
    <row r="1303" spans="15:39" ht="13.5" customHeight="1">
      <c r="O1303"/>
      <c r="W1303" s="150"/>
      <c r="X1303" s="100" t="str">
        <f t="shared" si="28"/>
        <v xml:space="preserve">JAHER  SANTO DOMINGOREFRIGERACIÓNPOLARES </v>
      </c>
      <c r="Y1303" s="2" t="s">
        <v>71</v>
      </c>
      <c r="Z1303" s="2" t="s">
        <v>72</v>
      </c>
      <c r="AA1303" s="2" t="s">
        <v>620</v>
      </c>
      <c r="AB1303" s="2" t="s">
        <v>621</v>
      </c>
      <c r="AC1303" s="2" t="s">
        <v>103</v>
      </c>
      <c r="AD1303" s="2" t="s">
        <v>77</v>
      </c>
      <c r="AE1303" s="2" t="s">
        <v>195</v>
      </c>
      <c r="AF1303" s="6">
        <v>2.3333333333333335</v>
      </c>
      <c r="AG1303" s="6">
        <v>1.1666666666666667</v>
      </c>
      <c r="AH1303" s="6">
        <v>2.6666666666666665</v>
      </c>
      <c r="AI1303" s="4"/>
      <c r="AJ1303" s="4">
        <v>1</v>
      </c>
      <c r="AK1303" s="4">
        <v>5</v>
      </c>
      <c r="AL1303" s="4">
        <v>2</v>
      </c>
      <c r="AM1303" s="4">
        <v>0</v>
      </c>
    </row>
    <row r="1304" spans="15:39" ht="13.5" customHeight="1">
      <c r="O1304"/>
      <c r="W1304" s="150"/>
      <c r="X1304" s="100" t="str">
        <f t="shared" si="28"/>
        <v>JAHER LA CONCORDIACOCINASCOCCION 24"</v>
      </c>
      <c r="Y1304" s="2" t="s">
        <v>71</v>
      </c>
      <c r="Z1304" s="2" t="s">
        <v>72</v>
      </c>
      <c r="AA1304" s="2" t="s">
        <v>618</v>
      </c>
      <c r="AB1304" s="2" t="s">
        <v>65</v>
      </c>
      <c r="AC1304" s="2" t="s">
        <v>458</v>
      </c>
      <c r="AD1304" s="2" t="s">
        <v>44</v>
      </c>
      <c r="AE1304" s="2" t="s">
        <v>69</v>
      </c>
      <c r="AF1304" s="6">
        <v>0.66666666666666663</v>
      </c>
      <c r="AG1304" s="6">
        <v>0.58333333333333337</v>
      </c>
      <c r="AH1304" s="6">
        <v>1.3333333333333333</v>
      </c>
      <c r="AI1304" s="4"/>
      <c r="AJ1304" s="4">
        <v>2</v>
      </c>
      <c r="AK1304" s="4">
        <v>1</v>
      </c>
      <c r="AL1304" s="4">
        <v>1</v>
      </c>
      <c r="AM1304" s="4">
        <v>0</v>
      </c>
    </row>
    <row r="1305" spans="15:39" ht="13.5" customHeight="1">
      <c r="O1305"/>
      <c r="W1305" s="150"/>
      <c r="X1305" s="100" t="str">
        <f t="shared" si="28"/>
        <v>JAHER LA CONCORDIACOCINASCOCCION 30"</v>
      </c>
      <c r="Y1305" s="2" t="s">
        <v>71</v>
      </c>
      <c r="Z1305" s="2" t="s">
        <v>72</v>
      </c>
      <c r="AA1305" s="2" t="s">
        <v>618</v>
      </c>
      <c r="AB1305" s="2" t="s">
        <v>65</v>
      </c>
      <c r="AC1305" s="2" t="s">
        <v>458</v>
      </c>
      <c r="AD1305" s="2" t="s">
        <v>44</v>
      </c>
      <c r="AE1305" s="2" t="s">
        <v>76</v>
      </c>
      <c r="AF1305" s="6">
        <v>0.33333333333333331</v>
      </c>
      <c r="AG1305" s="6">
        <v>0.41666666666666669</v>
      </c>
      <c r="AH1305" s="6">
        <v>1</v>
      </c>
      <c r="AI1305" s="4"/>
      <c r="AJ1305" s="4"/>
      <c r="AK1305" s="4">
        <v>1</v>
      </c>
      <c r="AL1305" s="4">
        <v>2</v>
      </c>
      <c r="AM1305" s="4">
        <v>0</v>
      </c>
    </row>
    <row r="1306" spans="15:39" ht="13.5" customHeight="1">
      <c r="O1306"/>
      <c r="W1306" s="150"/>
      <c r="X1306" s="100" t="str">
        <f t="shared" si="28"/>
        <v>JAHER LA CONCORDIACOCINASCOCCION 20"</v>
      </c>
      <c r="Y1306" s="2" t="s">
        <v>71</v>
      </c>
      <c r="Z1306" s="2" t="s">
        <v>72</v>
      </c>
      <c r="AA1306" s="2" t="s">
        <v>618</v>
      </c>
      <c r="AB1306" s="2" t="s">
        <v>65</v>
      </c>
      <c r="AC1306" s="2" t="s">
        <v>458</v>
      </c>
      <c r="AD1306" s="2" t="s">
        <v>44</v>
      </c>
      <c r="AE1306" s="2" t="s">
        <v>60</v>
      </c>
      <c r="AF1306" s="6">
        <v>0.16666666666666666</v>
      </c>
      <c r="AG1306" s="6">
        <v>0.16666666666666666</v>
      </c>
      <c r="AH1306" s="6">
        <v>0.33333333333333331</v>
      </c>
      <c r="AI1306" s="4"/>
      <c r="AJ1306" s="4">
        <v>1</v>
      </c>
      <c r="AK1306" s="4"/>
      <c r="AL1306" s="4"/>
      <c r="AM1306" s="4">
        <v>0</v>
      </c>
    </row>
    <row r="1307" spans="15:39" ht="13.5" customHeight="1">
      <c r="O1307"/>
      <c r="W1307" s="150"/>
      <c r="X1307" s="100" t="str">
        <f t="shared" si="28"/>
        <v>JAHER LA CONCORDIAGLOBALESMICROONDAS</v>
      </c>
      <c r="Y1307" s="2" t="s">
        <v>71</v>
      </c>
      <c r="Z1307" s="2" t="s">
        <v>72</v>
      </c>
      <c r="AA1307" s="2" t="s">
        <v>618</v>
      </c>
      <c r="AB1307" s="2" t="s">
        <v>65</v>
      </c>
      <c r="AC1307" s="2" t="s">
        <v>458</v>
      </c>
      <c r="AD1307" s="2" t="s">
        <v>61</v>
      </c>
      <c r="AE1307" s="2" t="s">
        <v>84</v>
      </c>
      <c r="AF1307" s="6">
        <v>0</v>
      </c>
      <c r="AG1307" s="6">
        <v>0</v>
      </c>
      <c r="AH1307" s="6">
        <v>0</v>
      </c>
      <c r="AI1307" s="4"/>
      <c r="AJ1307" s="4"/>
      <c r="AK1307" s="4"/>
      <c r="AL1307" s="4"/>
      <c r="AM1307" s="4">
        <v>0</v>
      </c>
    </row>
    <row r="1308" spans="15:39" ht="13.5" customHeight="1">
      <c r="O1308"/>
      <c r="W1308" s="150"/>
      <c r="X1308" s="100" t="str">
        <f t="shared" si="28"/>
        <v>JAHER LA CONCORDIALAVADOSEMIAUTOMATICO</v>
      </c>
      <c r="Y1308" s="2" t="s">
        <v>71</v>
      </c>
      <c r="Z1308" s="2" t="s">
        <v>72</v>
      </c>
      <c r="AA1308" s="2" t="s">
        <v>618</v>
      </c>
      <c r="AB1308" s="2" t="s">
        <v>65</v>
      </c>
      <c r="AC1308" s="2" t="s">
        <v>458</v>
      </c>
      <c r="AD1308" s="2" t="s">
        <v>70</v>
      </c>
      <c r="AE1308" s="2" t="s">
        <v>167</v>
      </c>
      <c r="AF1308" s="6">
        <v>0.66666666666666663</v>
      </c>
      <c r="AG1308" s="6">
        <v>0.83333333333333337</v>
      </c>
      <c r="AH1308" s="6">
        <v>0.66666666666666663</v>
      </c>
      <c r="AI1308" s="4">
        <v>1</v>
      </c>
      <c r="AJ1308" s="4"/>
      <c r="AK1308" s="4">
        <v>1</v>
      </c>
      <c r="AL1308" s="4">
        <v>1</v>
      </c>
      <c r="AM1308" s="4">
        <v>0</v>
      </c>
    </row>
    <row r="1309" spans="15:39" ht="13.5" customHeight="1">
      <c r="O1309"/>
      <c r="W1309" s="150"/>
      <c r="X1309" s="100" t="str">
        <f t="shared" si="28"/>
        <v>JAHER LA CONCORDIAREFRIGERACIÓNPERSEUS</v>
      </c>
      <c r="Y1309" s="2" t="s">
        <v>71</v>
      </c>
      <c r="Z1309" s="2" t="s">
        <v>72</v>
      </c>
      <c r="AA1309" s="2" t="s">
        <v>618</v>
      </c>
      <c r="AB1309" s="2" t="s">
        <v>65</v>
      </c>
      <c r="AC1309" s="2" t="s">
        <v>458</v>
      </c>
      <c r="AD1309" s="2" t="s">
        <v>77</v>
      </c>
      <c r="AE1309" s="2" t="s">
        <v>187</v>
      </c>
      <c r="AF1309" s="6">
        <v>0.66666666666666663</v>
      </c>
      <c r="AG1309" s="6">
        <v>0.41666666666666669</v>
      </c>
      <c r="AH1309" s="6">
        <v>0.66666666666666663</v>
      </c>
      <c r="AI1309" s="4"/>
      <c r="AJ1309" s="4">
        <v>1</v>
      </c>
      <c r="AK1309" s="4">
        <v>1</v>
      </c>
      <c r="AL1309" s="4"/>
      <c r="AM1309" s="4">
        <v>0</v>
      </c>
    </row>
    <row r="1310" spans="15:39" ht="13.5" customHeight="1">
      <c r="O1310"/>
      <c r="W1310" s="150"/>
      <c r="X1310" s="100" t="str">
        <f t="shared" si="28"/>
        <v xml:space="preserve">JAHER LA CONCORDIAREFRIGERACIÓNPOLARES </v>
      </c>
      <c r="Y1310" s="2" t="s">
        <v>71</v>
      </c>
      <c r="Z1310" s="2" t="s">
        <v>72</v>
      </c>
      <c r="AA1310" s="2" t="s">
        <v>618</v>
      </c>
      <c r="AB1310" s="2" t="s">
        <v>65</v>
      </c>
      <c r="AC1310" s="2" t="s">
        <v>458</v>
      </c>
      <c r="AD1310" s="2" t="s">
        <v>77</v>
      </c>
      <c r="AE1310" s="2" t="s">
        <v>195</v>
      </c>
      <c r="AF1310" s="6">
        <v>0.33333333333333331</v>
      </c>
      <c r="AG1310" s="6">
        <v>0.33333333333333331</v>
      </c>
      <c r="AH1310" s="6">
        <v>1.3333333333333333</v>
      </c>
      <c r="AI1310" s="4"/>
      <c r="AJ1310" s="4">
        <v>3</v>
      </c>
      <c r="AK1310" s="4"/>
      <c r="AL1310" s="4">
        <v>1</v>
      </c>
      <c r="AM1310" s="4">
        <v>0</v>
      </c>
    </row>
    <row r="1311" spans="15:39" ht="13.5" customHeight="1">
      <c r="O1311"/>
      <c r="W1311" s="150"/>
      <c r="X1311" s="100" t="str">
        <f t="shared" si="28"/>
        <v>JAHER  LA LIBERTADCOCINASCOCCION 24"</v>
      </c>
      <c r="Y1311" s="2" t="s">
        <v>71</v>
      </c>
      <c r="Z1311" s="2" t="s">
        <v>72</v>
      </c>
      <c r="AA1311" s="2" t="s">
        <v>615</v>
      </c>
      <c r="AB1311" s="2" t="s">
        <v>616</v>
      </c>
      <c r="AC1311" s="2" t="s">
        <v>458</v>
      </c>
      <c r="AD1311" s="2" t="s">
        <v>44</v>
      </c>
      <c r="AE1311" s="2" t="s">
        <v>69</v>
      </c>
      <c r="AF1311" s="6">
        <v>1.5</v>
      </c>
      <c r="AG1311" s="6">
        <v>1.4166666666666667</v>
      </c>
      <c r="AH1311" s="6">
        <v>2</v>
      </c>
      <c r="AI1311" s="4"/>
      <c r="AJ1311" s="4">
        <v>1</v>
      </c>
      <c r="AK1311" s="4">
        <v>3</v>
      </c>
      <c r="AL1311" s="4">
        <v>2</v>
      </c>
      <c r="AM1311" s="4">
        <v>0</v>
      </c>
    </row>
    <row r="1312" spans="15:39" ht="13.5" customHeight="1">
      <c r="O1312"/>
      <c r="W1312" s="150"/>
      <c r="X1312" s="100" t="str">
        <f t="shared" si="28"/>
        <v>JAHER  LA LIBERTADCOCINASCOCCION 30"</v>
      </c>
      <c r="Y1312" s="2" t="s">
        <v>71</v>
      </c>
      <c r="Z1312" s="2" t="s">
        <v>72</v>
      </c>
      <c r="AA1312" s="2" t="s">
        <v>615</v>
      </c>
      <c r="AB1312" s="2" t="s">
        <v>616</v>
      </c>
      <c r="AC1312" s="2" t="s">
        <v>458</v>
      </c>
      <c r="AD1312" s="2" t="s">
        <v>44</v>
      </c>
      <c r="AE1312" s="2" t="s">
        <v>76</v>
      </c>
      <c r="AF1312" s="6">
        <v>0.83333333333333337</v>
      </c>
      <c r="AG1312" s="6">
        <v>1.75</v>
      </c>
      <c r="AH1312" s="6">
        <v>1.3333333333333333</v>
      </c>
      <c r="AI1312" s="4">
        <v>1</v>
      </c>
      <c r="AJ1312" s="4">
        <v>2</v>
      </c>
      <c r="AK1312" s="4"/>
      <c r="AL1312" s="4">
        <v>2</v>
      </c>
      <c r="AM1312" s="4">
        <v>0</v>
      </c>
    </row>
    <row r="1313" spans="15:39" ht="13.5" customHeight="1">
      <c r="O1313"/>
      <c r="W1313" s="150"/>
      <c r="X1313" s="100" t="str">
        <f t="shared" si="28"/>
        <v>JAHER  LA LIBERTADCOCINASCOCCION 20"</v>
      </c>
      <c r="Y1313" s="2" t="s">
        <v>71</v>
      </c>
      <c r="Z1313" s="2" t="s">
        <v>72</v>
      </c>
      <c r="AA1313" s="2" t="s">
        <v>615</v>
      </c>
      <c r="AB1313" s="2" t="s">
        <v>616</v>
      </c>
      <c r="AC1313" s="2" t="s">
        <v>458</v>
      </c>
      <c r="AD1313" s="2" t="s">
        <v>44</v>
      </c>
      <c r="AE1313" s="2" t="s">
        <v>60</v>
      </c>
      <c r="AF1313" s="6">
        <v>0.5</v>
      </c>
      <c r="AG1313" s="6">
        <v>0.58333333333333337</v>
      </c>
      <c r="AH1313" s="6">
        <v>0.66666666666666663</v>
      </c>
      <c r="AI1313" s="4">
        <v>1</v>
      </c>
      <c r="AJ1313" s="4">
        <v>2</v>
      </c>
      <c r="AK1313" s="4">
        <v>0</v>
      </c>
      <c r="AL1313" s="4"/>
      <c r="AM1313" s="4">
        <v>0</v>
      </c>
    </row>
    <row r="1314" spans="15:39" ht="13.5" customHeight="1">
      <c r="O1314"/>
      <c r="W1314" s="150"/>
      <c r="X1314" s="100" t="str">
        <f t="shared" si="28"/>
        <v>JAHER  LA LIBERTADGLOBALESCONGELADORES</v>
      </c>
      <c r="Y1314" s="2" t="s">
        <v>71</v>
      </c>
      <c r="Z1314" s="2" t="s">
        <v>72</v>
      </c>
      <c r="AA1314" s="2" t="s">
        <v>615</v>
      </c>
      <c r="AB1314" s="2" t="s">
        <v>616</v>
      </c>
      <c r="AC1314" s="2" t="s">
        <v>458</v>
      </c>
      <c r="AD1314" s="2" t="s">
        <v>61</v>
      </c>
      <c r="AE1314" s="2" t="s">
        <v>138</v>
      </c>
      <c r="AF1314" s="6">
        <v>0</v>
      </c>
      <c r="AG1314" s="6">
        <v>0</v>
      </c>
      <c r="AH1314" s="6">
        <v>0</v>
      </c>
      <c r="AI1314" s="4"/>
      <c r="AJ1314" s="4"/>
      <c r="AK1314" s="4"/>
      <c r="AL1314" s="4"/>
      <c r="AM1314" s="4">
        <v>0</v>
      </c>
    </row>
    <row r="1315" spans="15:39" ht="13.5" customHeight="1">
      <c r="O1315"/>
      <c r="W1315" s="150"/>
      <c r="X1315" s="100" t="str">
        <f t="shared" si="28"/>
        <v>JAHER  LA LIBERTADLAVADOSEMIAUTOMATICO</v>
      </c>
      <c r="Y1315" s="2" t="s">
        <v>71</v>
      </c>
      <c r="Z1315" s="2" t="s">
        <v>72</v>
      </c>
      <c r="AA1315" s="2" t="s">
        <v>615</v>
      </c>
      <c r="AB1315" s="2" t="s">
        <v>616</v>
      </c>
      <c r="AC1315" s="2" t="s">
        <v>458</v>
      </c>
      <c r="AD1315" s="2" t="s">
        <v>70</v>
      </c>
      <c r="AE1315" s="2" t="s">
        <v>167</v>
      </c>
      <c r="AF1315" s="6">
        <v>1.6666666666666667</v>
      </c>
      <c r="AG1315" s="6">
        <v>2.5833333333333335</v>
      </c>
      <c r="AH1315" s="6">
        <v>2</v>
      </c>
      <c r="AI1315" s="4">
        <v>5</v>
      </c>
      <c r="AJ1315" s="4">
        <v>1</v>
      </c>
      <c r="AK1315" s="4">
        <v>2</v>
      </c>
      <c r="AL1315" s="4">
        <v>3</v>
      </c>
      <c r="AM1315" s="4">
        <v>0</v>
      </c>
    </row>
    <row r="1316" spans="15:39" ht="13.5" customHeight="1">
      <c r="O1316"/>
      <c r="W1316" s="150"/>
      <c r="X1316" s="100" t="str">
        <f t="shared" si="28"/>
        <v>JAHER  LA LIBERTADREFRIGERACIÓNPERSEUS</v>
      </c>
      <c r="Y1316" s="2" t="s">
        <v>71</v>
      </c>
      <c r="Z1316" s="2" t="s">
        <v>72</v>
      </c>
      <c r="AA1316" s="2" t="s">
        <v>615</v>
      </c>
      <c r="AB1316" s="2" t="s">
        <v>616</v>
      </c>
      <c r="AC1316" s="2" t="s">
        <v>458</v>
      </c>
      <c r="AD1316" s="2" t="s">
        <v>77</v>
      </c>
      <c r="AE1316" s="2" t="s">
        <v>187</v>
      </c>
      <c r="AF1316" s="6">
        <v>1</v>
      </c>
      <c r="AG1316" s="6">
        <v>0.83333333333333337</v>
      </c>
      <c r="AH1316" s="6">
        <v>1.3333333333333333</v>
      </c>
      <c r="AI1316" s="4">
        <v>1</v>
      </c>
      <c r="AJ1316" s="4"/>
      <c r="AK1316" s="4">
        <v>1</v>
      </c>
      <c r="AL1316" s="4">
        <v>3</v>
      </c>
      <c r="AM1316" s="4">
        <v>0</v>
      </c>
    </row>
    <row r="1317" spans="15:39" ht="13.5" customHeight="1">
      <c r="O1317"/>
      <c r="W1317" s="150"/>
      <c r="X1317" s="100" t="str">
        <f t="shared" si="28"/>
        <v xml:space="preserve">JAHER  LA LIBERTADREFRIGERACIÓNPOLARES </v>
      </c>
      <c r="Y1317" s="2" t="s">
        <v>71</v>
      </c>
      <c r="Z1317" s="2" t="s">
        <v>72</v>
      </c>
      <c r="AA1317" s="2" t="s">
        <v>615</v>
      </c>
      <c r="AB1317" s="2" t="s">
        <v>616</v>
      </c>
      <c r="AC1317" s="2" t="s">
        <v>458</v>
      </c>
      <c r="AD1317" s="2" t="s">
        <v>77</v>
      </c>
      <c r="AE1317" s="2" t="s">
        <v>195</v>
      </c>
      <c r="AF1317" s="6">
        <v>0.83333333333333337</v>
      </c>
      <c r="AG1317" s="6">
        <v>1</v>
      </c>
      <c r="AH1317" s="6">
        <v>0</v>
      </c>
      <c r="AI1317" s="4"/>
      <c r="AJ1317" s="4"/>
      <c r="AK1317" s="4">
        <v>0</v>
      </c>
      <c r="AL1317" s="4"/>
      <c r="AM1317" s="4">
        <v>0</v>
      </c>
    </row>
    <row r="1318" spans="15:39" ht="13.5" customHeight="1">
      <c r="O1318"/>
      <c r="W1318" s="150"/>
      <c r="X1318" s="100" t="str">
        <f t="shared" si="28"/>
        <v>JAHER SANTO DOMINGO REBAJADÍSIMOSCOCINASCOCCION 24"</v>
      </c>
      <c r="Y1318" s="2" t="s">
        <v>71</v>
      </c>
      <c r="Z1318" s="2" t="s">
        <v>72</v>
      </c>
      <c r="AA1318" s="2" t="s">
        <v>613</v>
      </c>
      <c r="AB1318" s="2" t="s">
        <v>65</v>
      </c>
      <c r="AC1318" s="2" t="s">
        <v>65</v>
      </c>
      <c r="AD1318" s="2" t="s">
        <v>44</v>
      </c>
      <c r="AE1318" s="2" t="s">
        <v>69</v>
      </c>
      <c r="AF1318" s="6">
        <v>-0.33333333333333331</v>
      </c>
      <c r="AG1318" s="6">
        <v>0.41666666666666669</v>
      </c>
      <c r="AH1318" s="6">
        <v>-0.33333333333333331</v>
      </c>
      <c r="AI1318" s="4"/>
      <c r="AJ1318" s="4"/>
      <c r="AK1318" s="4">
        <v>-1</v>
      </c>
      <c r="AL1318" s="4"/>
      <c r="AM1318" s="4">
        <v>0</v>
      </c>
    </row>
    <row r="1319" spans="15:39" ht="13.5" customHeight="1">
      <c r="O1319"/>
      <c r="W1319" s="150"/>
      <c r="X1319" s="100" t="str">
        <f t="shared" si="28"/>
        <v>JAHER SANTO DOMINGO REBAJADÍSIMOSCOCINASCOCCION 30"</v>
      </c>
      <c r="Y1319" s="2" t="s">
        <v>71</v>
      </c>
      <c r="Z1319" s="2" t="s">
        <v>72</v>
      </c>
      <c r="AA1319" s="2" t="s">
        <v>613</v>
      </c>
      <c r="AB1319" s="2" t="s">
        <v>65</v>
      </c>
      <c r="AC1319" s="2" t="s">
        <v>65</v>
      </c>
      <c r="AD1319" s="2" t="s">
        <v>44</v>
      </c>
      <c r="AE1319" s="2" t="s">
        <v>76</v>
      </c>
      <c r="AF1319" s="6">
        <v>0</v>
      </c>
      <c r="AG1319" s="6">
        <v>8.3333333333333329E-2</v>
      </c>
      <c r="AH1319" s="6">
        <v>0</v>
      </c>
      <c r="AI1319" s="4"/>
      <c r="AJ1319" s="4"/>
      <c r="AK1319" s="4"/>
      <c r="AL1319" s="4"/>
      <c r="AM1319" s="4">
        <v>0</v>
      </c>
    </row>
    <row r="1320" spans="15:39" ht="13.5" customHeight="1">
      <c r="O1320"/>
      <c r="W1320" s="150"/>
      <c r="X1320" s="100" t="str">
        <f t="shared" si="28"/>
        <v>JAHER SANTO DOMINGO REBAJADÍSIMOSCOCINASCOCCION 20"</v>
      </c>
      <c r="Y1320" s="2" t="s">
        <v>71</v>
      </c>
      <c r="Z1320" s="2" t="s">
        <v>72</v>
      </c>
      <c r="AA1320" s="2" t="s">
        <v>613</v>
      </c>
      <c r="AB1320" s="2" t="s">
        <v>65</v>
      </c>
      <c r="AC1320" s="2" t="s">
        <v>65</v>
      </c>
      <c r="AD1320" s="2" t="s">
        <v>44</v>
      </c>
      <c r="AE1320" s="2" t="s">
        <v>60</v>
      </c>
      <c r="AF1320" s="6">
        <v>0</v>
      </c>
      <c r="AG1320" s="6">
        <v>0.33333333333333331</v>
      </c>
      <c r="AH1320" s="6">
        <v>0</v>
      </c>
      <c r="AI1320" s="4"/>
      <c r="AJ1320" s="4"/>
      <c r="AK1320" s="4"/>
      <c r="AL1320" s="4"/>
      <c r="AM1320" s="4">
        <v>0</v>
      </c>
    </row>
    <row r="1321" spans="15:39" ht="13.5" customHeight="1">
      <c r="O1321"/>
      <c r="W1321" s="150"/>
      <c r="X1321" s="100" t="str">
        <f t="shared" si="28"/>
        <v>JAHER SANTO DOMINGO REBAJADÍSIMOSGLOBALESCOCINETAS</v>
      </c>
      <c r="Y1321" s="2" t="s">
        <v>71</v>
      </c>
      <c r="Z1321" s="2" t="s">
        <v>72</v>
      </c>
      <c r="AA1321" s="2" t="s">
        <v>613</v>
      </c>
      <c r="AB1321" s="2" t="s">
        <v>65</v>
      </c>
      <c r="AC1321" s="2" t="s">
        <v>65</v>
      </c>
      <c r="AD1321" s="2" t="s">
        <v>61</v>
      </c>
      <c r="AE1321" s="2" t="s">
        <v>98</v>
      </c>
      <c r="AF1321" s="6">
        <v>0</v>
      </c>
      <c r="AG1321" s="6">
        <v>8.3333333333333329E-2</v>
      </c>
      <c r="AH1321" s="6">
        <v>0</v>
      </c>
      <c r="AI1321" s="4"/>
      <c r="AJ1321" s="4"/>
      <c r="AK1321" s="4"/>
      <c r="AL1321" s="4"/>
      <c r="AM1321" s="4">
        <v>0</v>
      </c>
    </row>
    <row r="1322" spans="15:39" ht="13.5" customHeight="1">
      <c r="O1322"/>
      <c r="W1322" s="150"/>
      <c r="X1322" s="100" t="str">
        <f t="shared" si="28"/>
        <v>JAHER SANTO DOMINGO REBAJADÍSIMOSLAVADOSEMIAUTOMATICO</v>
      </c>
      <c r="Y1322" s="2" t="s">
        <v>71</v>
      </c>
      <c r="Z1322" s="2" t="s">
        <v>72</v>
      </c>
      <c r="AA1322" s="2" t="s">
        <v>613</v>
      </c>
      <c r="AB1322" s="2" t="s">
        <v>65</v>
      </c>
      <c r="AC1322" s="2" t="s">
        <v>65</v>
      </c>
      <c r="AD1322" s="2" t="s">
        <v>70</v>
      </c>
      <c r="AE1322" s="2" t="s">
        <v>167</v>
      </c>
      <c r="AF1322" s="6">
        <v>0</v>
      </c>
      <c r="AG1322" s="6">
        <v>0.16666666666666666</v>
      </c>
      <c r="AH1322" s="6">
        <v>0</v>
      </c>
      <c r="AI1322" s="4"/>
      <c r="AJ1322" s="4"/>
      <c r="AK1322" s="4"/>
      <c r="AL1322" s="4"/>
      <c r="AM1322" s="4">
        <v>0</v>
      </c>
    </row>
    <row r="1323" spans="15:39" ht="13.5" customHeight="1">
      <c r="O1323"/>
      <c r="W1323" s="150"/>
      <c r="X1323" s="100" t="str">
        <f t="shared" si="28"/>
        <v>JAHER SANTO DOMINGO REBAJADÍSIMOSREFRIGERACIÓNPERSEUS</v>
      </c>
      <c r="Y1323" s="2" t="s">
        <v>71</v>
      </c>
      <c r="Z1323" s="2" t="s">
        <v>72</v>
      </c>
      <c r="AA1323" s="2" t="s">
        <v>613</v>
      </c>
      <c r="AB1323" s="2" t="s">
        <v>65</v>
      </c>
      <c r="AC1323" s="2" t="s">
        <v>65</v>
      </c>
      <c r="AD1323" s="2" t="s">
        <v>77</v>
      </c>
      <c r="AE1323" s="2" t="s">
        <v>187</v>
      </c>
      <c r="AF1323" s="6">
        <v>0</v>
      </c>
      <c r="AG1323" s="6">
        <v>0.25</v>
      </c>
      <c r="AH1323" s="6">
        <v>0</v>
      </c>
      <c r="AI1323" s="4"/>
      <c r="AJ1323" s="4"/>
      <c r="AK1323" s="4"/>
      <c r="AL1323" s="4"/>
      <c r="AM1323" s="4">
        <v>0</v>
      </c>
    </row>
    <row r="1324" spans="15:39" ht="13.5" customHeight="1">
      <c r="O1324"/>
      <c r="W1324" s="150"/>
      <c r="X1324" s="100" t="str">
        <f t="shared" si="28"/>
        <v xml:space="preserve">JAHER SANTO DOMINGO REBAJADÍSIMOSREFRIGERACIÓNPOLARES </v>
      </c>
      <c r="Y1324" s="2" t="s">
        <v>71</v>
      </c>
      <c r="Z1324" s="2" t="s">
        <v>72</v>
      </c>
      <c r="AA1324" s="2" t="s">
        <v>613</v>
      </c>
      <c r="AB1324" s="2" t="s">
        <v>65</v>
      </c>
      <c r="AC1324" s="2" t="s">
        <v>65</v>
      </c>
      <c r="AD1324" s="2" t="s">
        <v>77</v>
      </c>
      <c r="AE1324" s="2" t="s">
        <v>195</v>
      </c>
      <c r="AF1324" s="6">
        <v>0</v>
      </c>
      <c r="AG1324" s="6">
        <v>0.25</v>
      </c>
      <c r="AH1324" s="6">
        <v>0</v>
      </c>
      <c r="AI1324" s="4"/>
      <c r="AJ1324" s="4"/>
      <c r="AK1324" s="4"/>
      <c r="AL1324" s="4"/>
      <c r="AM1324" s="4">
        <v>0</v>
      </c>
    </row>
    <row r="1325" spans="15:39" ht="13.5" customHeight="1">
      <c r="O1325"/>
      <c r="W1325" s="150"/>
      <c r="X1325" s="100" t="str">
        <f t="shared" si="28"/>
        <v>JAHER SAMBORONDONCOCINASCOCCION 24"</v>
      </c>
      <c r="Y1325" s="2" t="s">
        <v>71</v>
      </c>
      <c r="Z1325" s="2" t="s">
        <v>72</v>
      </c>
      <c r="AA1325" s="2" t="s">
        <v>610</v>
      </c>
      <c r="AB1325" s="2" t="s">
        <v>611</v>
      </c>
      <c r="AC1325" s="2" t="s">
        <v>458</v>
      </c>
      <c r="AD1325" s="2" t="s">
        <v>44</v>
      </c>
      <c r="AE1325" s="2" t="s">
        <v>69</v>
      </c>
      <c r="AF1325" s="6">
        <v>1.8333333333333333</v>
      </c>
      <c r="AG1325" s="6">
        <v>1.5</v>
      </c>
      <c r="AH1325" s="6">
        <v>2.6666666666666665</v>
      </c>
      <c r="AI1325" s="4">
        <v>2</v>
      </c>
      <c r="AJ1325" s="4">
        <v>2</v>
      </c>
      <c r="AK1325" s="4">
        <v>3</v>
      </c>
      <c r="AL1325" s="4">
        <v>3</v>
      </c>
      <c r="AM1325" s="4">
        <v>1</v>
      </c>
    </row>
    <row r="1326" spans="15:39" ht="13.5" customHeight="1">
      <c r="O1326"/>
      <c r="W1326" s="150"/>
      <c r="X1326" s="100" t="str">
        <f t="shared" si="28"/>
        <v>JAHER SAMBORONDONCOCINASCOCCION 30"</v>
      </c>
      <c r="Y1326" s="2" t="s">
        <v>71</v>
      </c>
      <c r="Z1326" s="2" t="s">
        <v>72</v>
      </c>
      <c r="AA1326" s="2" t="s">
        <v>610</v>
      </c>
      <c r="AB1326" s="2" t="s">
        <v>611</v>
      </c>
      <c r="AC1326" s="2" t="s">
        <v>458</v>
      </c>
      <c r="AD1326" s="2" t="s">
        <v>44</v>
      </c>
      <c r="AE1326" s="2" t="s">
        <v>76</v>
      </c>
      <c r="AF1326" s="6">
        <v>1.3333333333333333</v>
      </c>
      <c r="AG1326" s="6">
        <v>1.0833333333333333</v>
      </c>
      <c r="AH1326" s="6">
        <v>2</v>
      </c>
      <c r="AI1326" s="4"/>
      <c r="AJ1326" s="4">
        <v>1</v>
      </c>
      <c r="AK1326" s="4">
        <v>2</v>
      </c>
      <c r="AL1326" s="4">
        <v>3</v>
      </c>
      <c r="AM1326" s="4">
        <v>1</v>
      </c>
    </row>
    <row r="1327" spans="15:39" ht="13.5" customHeight="1">
      <c r="O1327"/>
      <c r="W1327" s="150"/>
      <c r="X1327" s="100" t="str">
        <f t="shared" si="28"/>
        <v>JAHER SAMBORONDONCOCINASCOCCION 20"</v>
      </c>
      <c r="Y1327" s="2" t="s">
        <v>71</v>
      </c>
      <c r="Z1327" s="2" t="s">
        <v>72</v>
      </c>
      <c r="AA1327" s="2" t="s">
        <v>610</v>
      </c>
      <c r="AB1327" s="2" t="s">
        <v>611</v>
      </c>
      <c r="AC1327" s="2" t="s">
        <v>458</v>
      </c>
      <c r="AD1327" s="2" t="s">
        <v>44</v>
      </c>
      <c r="AE1327" s="2" t="s">
        <v>60</v>
      </c>
      <c r="AF1327" s="6">
        <v>0.66666666666666663</v>
      </c>
      <c r="AG1327" s="6">
        <v>0.83333333333333337</v>
      </c>
      <c r="AH1327" s="6">
        <v>1</v>
      </c>
      <c r="AI1327" s="4">
        <v>1</v>
      </c>
      <c r="AJ1327" s="4">
        <v>1</v>
      </c>
      <c r="AK1327" s="4">
        <v>1</v>
      </c>
      <c r="AL1327" s="4">
        <v>1</v>
      </c>
      <c r="AM1327" s="4">
        <v>3</v>
      </c>
    </row>
    <row r="1328" spans="15:39" ht="13.5" customHeight="1">
      <c r="O1328"/>
      <c r="W1328" s="150"/>
      <c r="X1328" s="100" t="str">
        <f t="shared" si="28"/>
        <v>JAHER SAMBORONDONGLOBALESMICROONDAS</v>
      </c>
      <c r="Y1328" s="2" t="s">
        <v>71</v>
      </c>
      <c r="Z1328" s="2" t="s">
        <v>72</v>
      </c>
      <c r="AA1328" s="2" t="s">
        <v>610</v>
      </c>
      <c r="AB1328" s="2" t="s">
        <v>611</v>
      </c>
      <c r="AC1328" s="2" t="s">
        <v>458</v>
      </c>
      <c r="AD1328" s="2" t="s">
        <v>61</v>
      </c>
      <c r="AE1328" s="2" t="s">
        <v>84</v>
      </c>
      <c r="AF1328" s="6">
        <v>0</v>
      </c>
      <c r="AG1328" s="6">
        <v>8.3333333333333329E-2</v>
      </c>
      <c r="AH1328" s="6">
        <v>0</v>
      </c>
      <c r="AI1328" s="4"/>
      <c r="AJ1328" s="4"/>
      <c r="AK1328" s="4"/>
      <c r="AL1328" s="4"/>
      <c r="AM1328" s="4">
        <v>0</v>
      </c>
    </row>
    <row r="1329" spans="15:39" ht="13.5" customHeight="1">
      <c r="O1329"/>
      <c r="W1329" s="150"/>
      <c r="X1329" s="100" t="str">
        <f t="shared" si="28"/>
        <v>JAHER SAMBORONDONGLOBALESOTROS</v>
      </c>
      <c r="Y1329" s="2" t="s">
        <v>71</v>
      </c>
      <c r="Z1329" s="2" t="s">
        <v>72</v>
      </c>
      <c r="AA1329" s="2" t="s">
        <v>610</v>
      </c>
      <c r="AB1329" s="2" t="s">
        <v>611</v>
      </c>
      <c r="AC1329" s="2" t="s">
        <v>458</v>
      </c>
      <c r="AD1329" s="2" t="s">
        <v>61</v>
      </c>
      <c r="AE1329" s="2" t="s">
        <v>54</v>
      </c>
      <c r="AF1329" s="6">
        <v>0</v>
      </c>
      <c r="AG1329" s="6">
        <v>8.3333333333333329E-2</v>
      </c>
      <c r="AH1329" s="6">
        <v>0</v>
      </c>
      <c r="AI1329" s="4"/>
      <c r="AJ1329" s="4"/>
      <c r="AK1329" s="4"/>
      <c r="AL1329" s="4"/>
      <c r="AM1329" s="4">
        <v>0</v>
      </c>
    </row>
    <row r="1330" spans="15:39" ht="13.5" customHeight="1">
      <c r="O1330"/>
      <c r="W1330" s="150"/>
      <c r="X1330" s="100" t="str">
        <f t="shared" si="28"/>
        <v>JAHER SAMBORONDONLAVADOSEMIAUTOMATICO</v>
      </c>
      <c r="Y1330" s="2" t="s">
        <v>71</v>
      </c>
      <c r="Z1330" s="2" t="s">
        <v>72</v>
      </c>
      <c r="AA1330" s="2" t="s">
        <v>610</v>
      </c>
      <c r="AB1330" s="2" t="s">
        <v>611</v>
      </c>
      <c r="AC1330" s="2" t="s">
        <v>458</v>
      </c>
      <c r="AD1330" s="2" t="s">
        <v>70</v>
      </c>
      <c r="AE1330" s="2" t="s">
        <v>167</v>
      </c>
      <c r="AF1330" s="6">
        <v>3.1666666666666665</v>
      </c>
      <c r="AG1330" s="6">
        <v>3.6666666666666665</v>
      </c>
      <c r="AH1330" s="6">
        <v>3.6666666666666665</v>
      </c>
      <c r="AI1330" s="4">
        <v>4</v>
      </c>
      <c r="AJ1330" s="4">
        <v>5</v>
      </c>
      <c r="AK1330" s="4">
        <v>2</v>
      </c>
      <c r="AL1330" s="4">
        <v>4</v>
      </c>
      <c r="AM1330" s="4">
        <v>5</v>
      </c>
    </row>
    <row r="1331" spans="15:39" ht="13.5" customHeight="1">
      <c r="O1331"/>
      <c r="W1331" s="150"/>
      <c r="X1331" s="100" t="str">
        <f t="shared" si="28"/>
        <v>JAHER SAMBORONDONREFRIGERACIÓNPERSEUS</v>
      </c>
      <c r="Y1331" s="2" t="s">
        <v>71</v>
      </c>
      <c r="Z1331" s="2" t="s">
        <v>72</v>
      </c>
      <c r="AA1331" s="2" t="s">
        <v>610</v>
      </c>
      <c r="AB1331" s="2" t="s">
        <v>611</v>
      </c>
      <c r="AC1331" s="2" t="s">
        <v>458</v>
      </c>
      <c r="AD1331" s="2" t="s">
        <v>77</v>
      </c>
      <c r="AE1331" s="2" t="s">
        <v>187</v>
      </c>
      <c r="AF1331" s="6">
        <v>1.3333333333333333</v>
      </c>
      <c r="AG1331" s="6">
        <v>0.66666666666666663</v>
      </c>
      <c r="AH1331" s="6">
        <v>0.66666666666666663</v>
      </c>
      <c r="AI1331" s="4">
        <v>2</v>
      </c>
      <c r="AJ1331" s="4"/>
      <c r="AK1331" s="4">
        <v>2</v>
      </c>
      <c r="AL1331" s="4"/>
      <c r="AM1331" s="4">
        <v>2</v>
      </c>
    </row>
    <row r="1332" spans="15:39" ht="13.5" customHeight="1">
      <c r="O1332"/>
      <c r="W1332" s="150"/>
      <c r="X1332" s="100" t="str">
        <f t="shared" si="28"/>
        <v xml:space="preserve">JAHER SAMBORONDONREFRIGERACIÓNPOLARES </v>
      </c>
      <c r="Y1332" s="2" t="s">
        <v>71</v>
      </c>
      <c r="Z1332" s="2" t="s">
        <v>72</v>
      </c>
      <c r="AA1332" s="2" t="s">
        <v>610</v>
      </c>
      <c r="AB1332" s="2" t="s">
        <v>611</v>
      </c>
      <c r="AC1332" s="2" t="s">
        <v>458</v>
      </c>
      <c r="AD1332" s="2" t="s">
        <v>77</v>
      </c>
      <c r="AE1332" s="2" t="s">
        <v>195</v>
      </c>
      <c r="AF1332" s="6">
        <v>2.1666666666666665</v>
      </c>
      <c r="AG1332" s="6">
        <v>1.5</v>
      </c>
      <c r="AH1332" s="6">
        <v>1.6666666666666667</v>
      </c>
      <c r="AI1332" s="4">
        <v>5</v>
      </c>
      <c r="AJ1332" s="4">
        <v>0</v>
      </c>
      <c r="AK1332" s="4">
        <v>4</v>
      </c>
      <c r="AL1332" s="4">
        <v>1</v>
      </c>
      <c r="AM1332" s="4">
        <v>1</v>
      </c>
    </row>
    <row r="1333" spans="15:39" ht="13.5" customHeight="1">
      <c r="O1333"/>
      <c r="W1333" s="150"/>
      <c r="X1333" s="100" t="str">
        <f t="shared" si="28"/>
        <v>JAHER RIOBAMBACOCINASCOCCION 24"</v>
      </c>
      <c r="Y1333" s="2" t="s">
        <v>71</v>
      </c>
      <c r="Z1333" s="2" t="s">
        <v>72</v>
      </c>
      <c r="AA1333" s="2" t="s">
        <v>607</v>
      </c>
      <c r="AB1333" s="2" t="s">
        <v>608</v>
      </c>
      <c r="AC1333" s="2" t="s">
        <v>64</v>
      </c>
      <c r="AD1333" s="2" t="s">
        <v>44</v>
      </c>
      <c r="AE1333" s="2" t="s">
        <v>69</v>
      </c>
      <c r="AF1333" s="6">
        <v>0.83333333333333337</v>
      </c>
      <c r="AG1333" s="6">
        <v>1</v>
      </c>
      <c r="AH1333" s="6">
        <v>0.66666666666666663</v>
      </c>
      <c r="AI1333" s="4">
        <v>2</v>
      </c>
      <c r="AJ1333" s="4"/>
      <c r="AK1333" s="4">
        <v>2</v>
      </c>
      <c r="AL1333" s="4"/>
      <c r="AM1333" s="4">
        <v>0</v>
      </c>
    </row>
    <row r="1334" spans="15:39" ht="13.5" customHeight="1">
      <c r="O1334"/>
      <c r="W1334" s="150"/>
      <c r="X1334" s="100" t="str">
        <f t="shared" si="28"/>
        <v>JAHER RIOBAMBACOCINASCOCCION 30"</v>
      </c>
      <c r="Y1334" s="2" t="s">
        <v>71</v>
      </c>
      <c r="Z1334" s="2" t="s">
        <v>72</v>
      </c>
      <c r="AA1334" s="2" t="s">
        <v>607</v>
      </c>
      <c r="AB1334" s="2" t="s">
        <v>608</v>
      </c>
      <c r="AC1334" s="2" t="s">
        <v>64</v>
      </c>
      <c r="AD1334" s="2" t="s">
        <v>44</v>
      </c>
      <c r="AE1334" s="2" t="s">
        <v>76</v>
      </c>
      <c r="AF1334" s="6">
        <v>0.83333333333333337</v>
      </c>
      <c r="AG1334" s="6">
        <v>0.75</v>
      </c>
      <c r="AH1334" s="6">
        <v>1</v>
      </c>
      <c r="AI1334" s="4">
        <v>1</v>
      </c>
      <c r="AJ1334" s="4">
        <v>2</v>
      </c>
      <c r="AK1334" s="4">
        <v>1</v>
      </c>
      <c r="AL1334" s="4"/>
      <c r="AM1334" s="4">
        <v>0</v>
      </c>
    </row>
    <row r="1335" spans="15:39" ht="13.5" customHeight="1">
      <c r="O1335"/>
      <c r="W1335" s="150"/>
      <c r="X1335" s="100" t="str">
        <f t="shared" si="28"/>
        <v>JAHER RIOBAMBACOCINASCOCCION 20"</v>
      </c>
      <c r="Y1335" s="2" t="s">
        <v>71</v>
      </c>
      <c r="Z1335" s="2" t="s">
        <v>72</v>
      </c>
      <c r="AA1335" s="2" t="s">
        <v>607</v>
      </c>
      <c r="AB1335" s="2" t="s">
        <v>608</v>
      </c>
      <c r="AC1335" s="2" t="s">
        <v>64</v>
      </c>
      <c r="AD1335" s="2" t="s">
        <v>44</v>
      </c>
      <c r="AE1335" s="2" t="s">
        <v>60</v>
      </c>
      <c r="AF1335" s="6">
        <v>0.16666666666666666</v>
      </c>
      <c r="AG1335" s="6">
        <v>0.66666666666666663</v>
      </c>
      <c r="AH1335" s="6">
        <v>0.33333333333333331</v>
      </c>
      <c r="AI1335" s="4">
        <v>1</v>
      </c>
      <c r="AJ1335" s="4"/>
      <c r="AK1335" s="4"/>
      <c r="AL1335" s="4">
        <v>1</v>
      </c>
      <c r="AM1335" s="4">
        <v>0</v>
      </c>
    </row>
    <row r="1336" spans="15:39" ht="13.5" customHeight="1">
      <c r="O1336"/>
      <c r="W1336" s="150"/>
      <c r="X1336" s="100" t="str">
        <f t="shared" si="28"/>
        <v>JAHER RIOBAMBAREFRIGERACIÓNSIDE BY SIDE</v>
      </c>
      <c r="Y1336" s="2" t="s">
        <v>71</v>
      </c>
      <c r="Z1336" s="2" t="s">
        <v>72</v>
      </c>
      <c r="AA1336" s="2" t="s">
        <v>607</v>
      </c>
      <c r="AB1336" s="2" t="s">
        <v>608</v>
      </c>
      <c r="AC1336" s="2" t="s">
        <v>64</v>
      </c>
      <c r="AD1336" s="2" t="s">
        <v>77</v>
      </c>
      <c r="AE1336" s="2" t="s">
        <v>209</v>
      </c>
      <c r="AF1336" s="6">
        <v>0</v>
      </c>
      <c r="AG1336" s="6">
        <v>0</v>
      </c>
      <c r="AH1336" s="6">
        <v>0</v>
      </c>
      <c r="AI1336" s="4"/>
      <c r="AJ1336" s="4"/>
      <c r="AK1336" s="4"/>
      <c r="AL1336" s="4"/>
      <c r="AM1336" s="4">
        <v>0</v>
      </c>
    </row>
    <row r="1337" spans="15:39" ht="13.5" customHeight="1">
      <c r="O1337"/>
      <c r="W1337" s="150"/>
      <c r="X1337" s="100" t="str">
        <f t="shared" si="28"/>
        <v>JAHER RIOBAMBAREFRIGERACIÓNPERSEUS</v>
      </c>
      <c r="Y1337" s="2" t="s">
        <v>71</v>
      </c>
      <c r="Z1337" s="2" t="s">
        <v>72</v>
      </c>
      <c r="AA1337" s="2" t="s">
        <v>607</v>
      </c>
      <c r="AB1337" s="2" t="s">
        <v>608</v>
      </c>
      <c r="AC1337" s="2" t="s">
        <v>64</v>
      </c>
      <c r="AD1337" s="2" t="s">
        <v>77</v>
      </c>
      <c r="AE1337" s="2" t="s">
        <v>187</v>
      </c>
      <c r="AF1337" s="6">
        <v>0.33333333333333331</v>
      </c>
      <c r="AG1337" s="6">
        <v>0.83333333333333337</v>
      </c>
      <c r="AH1337" s="6">
        <v>0.66666666666666663</v>
      </c>
      <c r="AI1337" s="4">
        <v>1</v>
      </c>
      <c r="AJ1337" s="4"/>
      <c r="AK1337" s="4">
        <v>1</v>
      </c>
      <c r="AL1337" s="4">
        <v>1</v>
      </c>
      <c r="AM1337" s="4">
        <v>0</v>
      </c>
    </row>
    <row r="1338" spans="15:39" ht="13.5" customHeight="1">
      <c r="O1338"/>
      <c r="W1338" s="150"/>
      <c r="X1338" s="100" t="str">
        <f t="shared" si="28"/>
        <v xml:space="preserve">JAHER RIOBAMBAREFRIGERACIÓNPOLARES </v>
      </c>
      <c r="Y1338" s="2" t="s">
        <v>71</v>
      </c>
      <c r="Z1338" s="2" t="s">
        <v>72</v>
      </c>
      <c r="AA1338" s="2" t="s">
        <v>607</v>
      </c>
      <c r="AB1338" s="2" t="s">
        <v>608</v>
      </c>
      <c r="AC1338" s="2" t="s">
        <v>64</v>
      </c>
      <c r="AD1338" s="2" t="s">
        <v>77</v>
      </c>
      <c r="AE1338" s="2" t="s">
        <v>195</v>
      </c>
      <c r="AF1338" s="6">
        <v>1.5</v>
      </c>
      <c r="AG1338" s="6">
        <v>1</v>
      </c>
      <c r="AH1338" s="6">
        <v>1.3333333333333333</v>
      </c>
      <c r="AI1338" s="4"/>
      <c r="AJ1338" s="4">
        <v>2</v>
      </c>
      <c r="AK1338" s="4">
        <v>1</v>
      </c>
      <c r="AL1338" s="4">
        <v>1</v>
      </c>
      <c r="AM1338" s="4">
        <v>0</v>
      </c>
    </row>
    <row r="1339" spans="15:39" ht="13.5" customHeight="1">
      <c r="O1339"/>
      <c r="W1339" s="150"/>
      <c r="X1339" s="100" t="str">
        <f t="shared" si="28"/>
        <v>JAHER QUEVEDOCOCINASCOCCION 24"</v>
      </c>
      <c r="Y1339" s="2" t="s">
        <v>71</v>
      </c>
      <c r="Z1339" s="2" t="s">
        <v>72</v>
      </c>
      <c r="AA1339" s="2" t="s">
        <v>604</v>
      </c>
      <c r="AB1339" s="2" t="s">
        <v>605</v>
      </c>
      <c r="AC1339" s="2" t="s">
        <v>64</v>
      </c>
      <c r="AD1339" s="2" t="s">
        <v>44</v>
      </c>
      <c r="AE1339" s="2" t="s">
        <v>69</v>
      </c>
      <c r="AF1339" s="6">
        <v>0.83333333333333337</v>
      </c>
      <c r="AG1339" s="6">
        <v>1.5</v>
      </c>
      <c r="AH1339" s="6">
        <v>1.6666666666666667</v>
      </c>
      <c r="AI1339" s="4">
        <v>1</v>
      </c>
      <c r="AJ1339" s="4">
        <v>2</v>
      </c>
      <c r="AK1339" s="4">
        <v>1</v>
      </c>
      <c r="AL1339" s="4">
        <v>2</v>
      </c>
      <c r="AM1339" s="4">
        <v>0</v>
      </c>
    </row>
    <row r="1340" spans="15:39" ht="13.5" customHeight="1">
      <c r="O1340"/>
      <c r="W1340" s="150"/>
      <c r="X1340" s="100" t="str">
        <f t="shared" si="28"/>
        <v>JAHER QUEVEDOCOCINASCOCCION 30"</v>
      </c>
      <c r="Y1340" s="2" t="s">
        <v>71</v>
      </c>
      <c r="Z1340" s="2" t="s">
        <v>72</v>
      </c>
      <c r="AA1340" s="2" t="s">
        <v>604</v>
      </c>
      <c r="AB1340" s="2" t="s">
        <v>605</v>
      </c>
      <c r="AC1340" s="2" t="s">
        <v>64</v>
      </c>
      <c r="AD1340" s="2" t="s">
        <v>44</v>
      </c>
      <c r="AE1340" s="2" t="s">
        <v>76</v>
      </c>
      <c r="AF1340" s="6">
        <v>1.6666666666666667</v>
      </c>
      <c r="AG1340" s="6">
        <v>1.5833333333333333</v>
      </c>
      <c r="AH1340" s="6">
        <v>0.66666666666666663</v>
      </c>
      <c r="AI1340" s="4"/>
      <c r="AJ1340" s="4"/>
      <c r="AK1340" s="4">
        <v>2</v>
      </c>
      <c r="AL1340" s="4">
        <v>0</v>
      </c>
      <c r="AM1340" s="4">
        <v>0</v>
      </c>
    </row>
    <row r="1341" spans="15:39" ht="13.5" customHeight="1">
      <c r="O1341"/>
      <c r="W1341" s="150"/>
      <c r="X1341" s="100" t="str">
        <f t="shared" si="28"/>
        <v>JAHER QUEVEDOCOCINASCOCCION 20"</v>
      </c>
      <c r="Y1341" s="2" t="s">
        <v>71</v>
      </c>
      <c r="Z1341" s="2" t="s">
        <v>72</v>
      </c>
      <c r="AA1341" s="2" t="s">
        <v>604</v>
      </c>
      <c r="AB1341" s="2" t="s">
        <v>605</v>
      </c>
      <c r="AC1341" s="2" t="s">
        <v>64</v>
      </c>
      <c r="AD1341" s="2" t="s">
        <v>44</v>
      </c>
      <c r="AE1341" s="2" t="s">
        <v>60</v>
      </c>
      <c r="AF1341" s="6">
        <v>0</v>
      </c>
      <c r="AG1341" s="6">
        <v>1.0833333333333333</v>
      </c>
      <c r="AH1341" s="6">
        <v>-0.66666666666666663</v>
      </c>
      <c r="AI1341" s="4">
        <v>2</v>
      </c>
      <c r="AJ1341" s="4">
        <v>-1</v>
      </c>
      <c r="AK1341" s="4">
        <v>0</v>
      </c>
      <c r="AL1341" s="4">
        <v>-1</v>
      </c>
      <c r="AM1341" s="4">
        <v>0</v>
      </c>
    </row>
    <row r="1342" spans="15:39" ht="13.5" customHeight="1">
      <c r="O1342"/>
      <c r="W1342" s="150"/>
      <c r="X1342" s="100" t="str">
        <f t="shared" si="28"/>
        <v>JAHER QUEVEDOGLOBALESCONGELADORES</v>
      </c>
      <c r="Y1342" s="2" t="s">
        <v>71</v>
      </c>
      <c r="Z1342" s="2" t="s">
        <v>72</v>
      </c>
      <c r="AA1342" s="2" t="s">
        <v>604</v>
      </c>
      <c r="AB1342" s="2" t="s">
        <v>605</v>
      </c>
      <c r="AC1342" s="2" t="s">
        <v>64</v>
      </c>
      <c r="AD1342" s="2" t="s">
        <v>61</v>
      </c>
      <c r="AE1342" s="2" t="s">
        <v>138</v>
      </c>
      <c r="AF1342" s="6">
        <v>0</v>
      </c>
      <c r="AG1342" s="6">
        <v>0</v>
      </c>
      <c r="AH1342" s="6">
        <v>0</v>
      </c>
      <c r="AI1342" s="4"/>
      <c r="AJ1342" s="4"/>
      <c r="AK1342" s="4"/>
      <c r="AL1342" s="4"/>
      <c r="AM1342" s="4">
        <v>0</v>
      </c>
    </row>
    <row r="1343" spans="15:39" ht="13.5" customHeight="1">
      <c r="O1343"/>
      <c r="W1343" s="150"/>
      <c r="X1343" s="100" t="str">
        <f t="shared" si="28"/>
        <v>JAHER QUEVEDOGLOBALESMICROONDAS</v>
      </c>
      <c r="Y1343" s="2" t="s">
        <v>71</v>
      </c>
      <c r="Z1343" s="2" t="s">
        <v>72</v>
      </c>
      <c r="AA1343" s="2" t="s">
        <v>604</v>
      </c>
      <c r="AB1343" s="2" t="s">
        <v>605</v>
      </c>
      <c r="AC1343" s="2" t="s">
        <v>64</v>
      </c>
      <c r="AD1343" s="2" t="s">
        <v>61</v>
      </c>
      <c r="AE1343" s="2" t="s">
        <v>84</v>
      </c>
      <c r="AF1343" s="6">
        <v>0</v>
      </c>
      <c r="AG1343" s="6">
        <v>0</v>
      </c>
      <c r="AH1343" s="6">
        <v>0</v>
      </c>
      <c r="AI1343" s="4"/>
      <c r="AJ1343" s="4"/>
      <c r="AK1343" s="4"/>
      <c r="AL1343" s="4"/>
      <c r="AM1343" s="4">
        <v>0</v>
      </c>
    </row>
    <row r="1344" spans="15:39" ht="13.5" customHeight="1">
      <c r="O1344"/>
      <c r="W1344" s="150"/>
      <c r="X1344" s="100" t="str">
        <f t="shared" si="28"/>
        <v>JAHER QUEVEDOLAVADOSEMIAUTOMATICO</v>
      </c>
      <c r="Y1344" s="2" t="s">
        <v>71</v>
      </c>
      <c r="Z1344" s="2" t="s">
        <v>72</v>
      </c>
      <c r="AA1344" s="2" t="s">
        <v>604</v>
      </c>
      <c r="AB1344" s="2" t="s">
        <v>605</v>
      </c>
      <c r="AC1344" s="2" t="s">
        <v>64</v>
      </c>
      <c r="AD1344" s="2" t="s">
        <v>70</v>
      </c>
      <c r="AE1344" s="2" t="s">
        <v>167</v>
      </c>
      <c r="AF1344" s="6">
        <v>3</v>
      </c>
      <c r="AG1344" s="6">
        <v>2.9166666666666665</v>
      </c>
      <c r="AH1344" s="6">
        <v>4</v>
      </c>
      <c r="AI1344" s="4">
        <v>0</v>
      </c>
      <c r="AJ1344" s="4">
        <v>3</v>
      </c>
      <c r="AK1344" s="4">
        <v>4</v>
      </c>
      <c r="AL1344" s="4">
        <v>5</v>
      </c>
      <c r="AM1344" s="4">
        <v>0</v>
      </c>
    </row>
    <row r="1345" spans="15:39" ht="13.5" customHeight="1">
      <c r="O1345"/>
      <c r="W1345" s="150"/>
      <c r="X1345" s="100" t="str">
        <f t="shared" si="28"/>
        <v>JAHER QUEVEDOREFRIGERACIÓNPERSEUS</v>
      </c>
      <c r="Y1345" s="2" t="s">
        <v>71</v>
      </c>
      <c r="Z1345" s="2" t="s">
        <v>72</v>
      </c>
      <c r="AA1345" s="2" t="s">
        <v>604</v>
      </c>
      <c r="AB1345" s="2" t="s">
        <v>605</v>
      </c>
      <c r="AC1345" s="2" t="s">
        <v>64</v>
      </c>
      <c r="AD1345" s="2" t="s">
        <v>77</v>
      </c>
      <c r="AE1345" s="2" t="s">
        <v>187</v>
      </c>
      <c r="AF1345" s="6">
        <v>0.33333333333333331</v>
      </c>
      <c r="AG1345" s="6">
        <v>1</v>
      </c>
      <c r="AH1345" s="6">
        <v>0.33333333333333331</v>
      </c>
      <c r="AI1345" s="4">
        <v>2</v>
      </c>
      <c r="AJ1345" s="4">
        <v>1</v>
      </c>
      <c r="AK1345" s="4">
        <v>1</v>
      </c>
      <c r="AL1345" s="4">
        <v>-1</v>
      </c>
      <c r="AM1345" s="4">
        <v>0</v>
      </c>
    </row>
    <row r="1346" spans="15:39" ht="13.5" customHeight="1">
      <c r="O1346"/>
      <c r="W1346" s="150"/>
      <c r="X1346" s="100" t="str">
        <f t="shared" si="28"/>
        <v xml:space="preserve">JAHER QUEVEDOREFRIGERACIÓNPOLARES </v>
      </c>
      <c r="Y1346" s="2" t="s">
        <v>71</v>
      </c>
      <c r="Z1346" s="2" t="s">
        <v>72</v>
      </c>
      <c r="AA1346" s="2" t="s">
        <v>604</v>
      </c>
      <c r="AB1346" s="2" t="s">
        <v>605</v>
      </c>
      <c r="AC1346" s="2" t="s">
        <v>64</v>
      </c>
      <c r="AD1346" s="2" t="s">
        <v>77</v>
      </c>
      <c r="AE1346" s="2" t="s">
        <v>195</v>
      </c>
      <c r="AF1346" s="6">
        <v>1</v>
      </c>
      <c r="AG1346" s="6">
        <v>0.91666666666666663</v>
      </c>
      <c r="AH1346" s="6">
        <v>0.66666666666666663</v>
      </c>
      <c r="AI1346" s="4"/>
      <c r="AJ1346" s="4">
        <v>1</v>
      </c>
      <c r="AK1346" s="4">
        <v>1</v>
      </c>
      <c r="AL1346" s="4"/>
      <c r="AM1346" s="4">
        <v>0</v>
      </c>
    </row>
    <row r="1347" spans="15:39" ht="13.5" customHeight="1">
      <c r="O1347"/>
      <c r="W1347" s="150"/>
      <c r="X1347" s="100" t="str">
        <f t="shared" si="28"/>
        <v>JAHER PUYO IICOCINASCOCCION 24"</v>
      </c>
      <c r="Y1347" s="2" t="s">
        <v>71</v>
      </c>
      <c r="Z1347" s="2" t="s">
        <v>72</v>
      </c>
      <c r="AA1347" s="2" t="s">
        <v>602</v>
      </c>
      <c r="AB1347" s="2" t="s">
        <v>65</v>
      </c>
      <c r="AC1347" s="2" t="s">
        <v>103</v>
      </c>
      <c r="AD1347" s="2" t="s">
        <v>44</v>
      </c>
      <c r="AE1347" s="2" t="s">
        <v>69</v>
      </c>
      <c r="AF1347" s="6">
        <v>0.66666666666666663</v>
      </c>
      <c r="AG1347" s="6">
        <v>1.3333333333333333</v>
      </c>
      <c r="AH1347" s="6">
        <v>1</v>
      </c>
      <c r="AI1347" s="4"/>
      <c r="AJ1347" s="4">
        <v>1</v>
      </c>
      <c r="AK1347" s="4"/>
      <c r="AL1347" s="4">
        <v>2</v>
      </c>
      <c r="AM1347" s="4">
        <v>0</v>
      </c>
    </row>
    <row r="1348" spans="15:39" ht="13.5" customHeight="1">
      <c r="O1348"/>
      <c r="W1348" s="150"/>
      <c r="X1348" s="100" t="str">
        <f t="shared" si="28"/>
        <v>JAHER PUYO IICOCINASCOCCION 30"</v>
      </c>
      <c r="Y1348" s="2" t="s">
        <v>71</v>
      </c>
      <c r="Z1348" s="2" t="s">
        <v>72</v>
      </c>
      <c r="AA1348" s="2" t="s">
        <v>602</v>
      </c>
      <c r="AB1348" s="2" t="s">
        <v>65</v>
      </c>
      <c r="AC1348" s="2" t="s">
        <v>103</v>
      </c>
      <c r="AD1348" s="2" t="s">
        <v>44</v>
      </c>
      <c r="AE1348" s="2" t="s">
        <v>76</v>
      </c>
      <c r="AF1348" s="6">
        <v>0.16666666666666666</v>
      </c>
      <c r="AG1348" s="6">
        <v>0.41666666666666669</v>
      </c>
      <c r="AH1348" s="6">
        <v>0.66666666666666663</v>
      </c>
      <c r="AI1348" s="4">
        <v>1</v>
      </c>
      <c r="AJ1348" s="4"/>
      <c r="AK1348" s="4"/>
      <c r="AL1348" s="4">
        <v>2</v>
      </c>
      <c r="AM1348" s="4">
        <v>0</v>
      </c>
    </row>
    <row r="1349" spans="15:39" ht="13.5" customHeight="1">
      <c r="O1349"/>
      <c r="W1349" s="150"/>
      <c r="X1349" s="100" t="str">
        <f t="shared" si="28"/>
        <v>JAHER PUYO IICOCINASCOCCION 20"</v>
      </c>
      <c r="Y1349" s="2" t="s">
        <v>71</v>
      </c>
      <c r="Z1349" s="2" t="s">
        <v>72</v>
      </c>
      <c r="AA1349" s="2" t="s">
        <v>602</v>
      </c>
      <c r="AB1349" s="2" t="s">
        <v>65</v>
      </c>
      <c r="AC1349" s="2" t="s">
        <v>103</v>
      </c>
      <c r="AD1349" s="2" t="s">
        <v>44</v>
      </c>
      <c r="AE1349" s="2" t="s">
        <v>60</v>
      </c>
      <c r="AF1349" s="6">
        <v>0.33333333333333331</v>
      </c>
      <c r="AG1349" s="6">
        <v>0.75</v>
      </c>
      <c r="AH1349" s="6">
        <v>1.3333333333333333</v>
      </c>
      <c r="AI1349" s="4"/>
      <c r="AJ1349" s="4">
        <v>1</v>
      </c>
      <c r="AK1349" s="4"/>
      <c r="AL1349" s="4">
        <v>3</v>
      </c>
      <c r="AM1349" s="4">
        <v>0</v>
      </c>
    </row>
    <row r="1350" spans="15:39" ht="13.5" customHeight="1">
      <c r="O1350"/>
      <c r="W1350" s="150"/>
      <c r="X1350" s="100" t="str">
        <f t="shared" si="28"/>
        <v>JAHER PUYO IIGLOBALESOTROS</v>
      </c>
      <c r="Y1350" s="2" t="s">
        <v>71</v>
      </c>
      <c r="Z1350" s="2" t="s">
        <v>72</v>
      </c>
      <c r="AA1350" s="2" t="s">
        <v>602</v>
      </c>
      <c r="AB1350" s="2" t="s">
        <v>65</v>
      </c>
      <c r="AC1350" s="2" t="s">
        <v>103</v>
      </c>
      <c r="AD1350" s="2" t="s">
        <v>61</v>
      </c>
      <c r="AE1350" s="2" t="s">
        <v>54</v>
      </c>
      <c r="AF1350" s="6">
        <v>0</v>
      </c>
      <c r="AG1350" s="6">
        <v>0</v>
      </c>
      <c r="AH1350" s="6">
        <v>0</v>
      </c>
      <c r="AI1350" s="4"/>
      <c r="AJ1350" s="4"/>
      <c r="AK1350" s="4"/>
      <c r="AL1350" s="4"/>
      <c r="AM1350" s="4">
        <v>0</v>
      </c>
    </row>
    <row r="1351" spans="15:39" ht="13.5" customHeight="1">
      <c r="O1351"/>
      <c r="W1351" s="150"/>
      <c r="X1351" s="100" t="str">
        <f t="shared" ref="X1351:X1414" si="29">CONCATENATE(AA1351,AD1351,AE1351)</f>
        <v>JAHER PUYO IIREFRIGERACIÓNPERSEUS</v>
      </c>
      <c r="Y1351" s="2" t="s">
        <v>71</v>
      </c>
      <c r="Z1351" s="2" t="s">
        <v>72</v>
      </c>
      <c r="AA1351" s="2" t="s">
        <v>602</v>
      </c>
      <c r="AB1351" s="2" t="s">
        <v>65</v>
      </c>
      <c r="AC1351" s="2" t="s">
        <v>103</v>
      </c>
      <c r="AD1351" s="2" t="s">
        <v>77</v>
      </c>
      <c r="AE1351" s="2" t="s">
        <v>187</v>
      </c>
      <c r="AF1351" s="6">
        <v>0.33333333333333331</v>
      </c>
      <c r="AG1351" s="6">
        <v>0.41666666666666669</v>
      </c>
      <c r="AH1351" s="6">
        <v>0.33333333333333331</v>
      </c>
      <c r="AI1351" s="4">
        <v>-1</v>
      </c>
      <c r="AJ1351" s="4"/>
      <c r="AK1351" s="4"/>
      <c r="AL1351" s="4">
        <v>1</v>
      </c>
      <c r="AM1351" s="4">
        <v>0</v>
      </c>
    </row>
    <row r="1352" spans="15:39" ht="13.5" customHeight="1">
      <c r="O1352"/>
      <c r="W1352" s="150"/>
      <c r="X1352" s="100" t="str">
        <f t="shared" si="29"/>
        <v xml:space="preserve">JAHER PUYO IIREFRIGERACIÓNPOLARES </v>
      </c>
      <c r="Y1352" s="2" t="s">
        <v>71</v>
      </c>
      <c r="Z1352" s="2" t="s">
        <v>72</v>
      </c>
      <c r="AA1352" s="2" t="s">
        <v>602</v>
      </c>
      <c r="AB1352" s="2" t="s">
        <v>65</v>
      </c>
      <c r="AC1352" s="2" t="s">
        <v>103</v>
      </c>
      <c r="AD1352" s="2" t="s">
        <v>77</v>
      </c>
      <c r="AE1352" s="2" t="s">
        <v>195</v>
      </c>
      <c r="AF1352" s="6">
        <v>0.66666666666666663</v>
      </c>
      <c r="AG1352" s="6">
        <v>1.4166666666666667</v>
      </c>
      <c r="AH1352" s="6">
        <v>0.66666666666666663</v>
      </c>
      <c r="AI1352" s="4">
        <v>-2</v>
      </c>
      <c r="AJ1352" s="4">
        <v>1</v>
      </c>
      <c r="AK1352" s="4"/>
      <c r="AL1352" s="4">
        <v>1</v>
      </c>
      <c r="AM1352" s="4">
        <v>0</v>
      </c>
    </row>
    <row r="1353" spans="15:39" ht="13.5" customHeight="1">
      <c r="O1353"/>
      <c r="W1353" s="150"/>
      <c r="X1353" s="100" t="str">
        <f t="shared" si="29"/>
        <v>JAHER PORTOVIEJO VCOCINASCOCCION 24"</v>
      </c>
      <c r="Y1353" s="2" t="s">
        <v>71</v>
      </c>
      <c r="Z1353" s="2" t="s">
        <v>72</v>
      </c>
      <c r="AA1353" s="2" t="s">
        <v>599</v>
      </c>
      <c r="AB1353" s="2" t="s">
        <v>600</v>
      </c>
      <c r="AC1353" s="2" t="s">
        <v>458</v>
      </c>
      <c r="AD1353" s="2" t="s">
        <v>44</v>
      </c>
      <c r="AE1353" s="2" t="s">
        <v>69</v>
      </c>
      <c r="AF1353" s="6">
        <v>1.1666666666666667</v>
      </c>
      <c r="AG1353" s="6">
        <v>0.66666666666666663</v>
      </c>
      <c r="AH1353" s="6">
        <v>1.3333333333333333</v>
      </c>
      <c r="AI1353" s="4">
        <v>1</v>
      </c>
      <c r="AJ1353" s="4">
        <v>1</v>
      </c>
      <c r="AK1353" s="4">
        <v>3</v>
      </c>
      <c r="AL1353" s="4"/>
      <c r="AM1353" s="4">
        <v>0</v>
      </c>
    </row>
    <row r="1354" spans="15:39" ht="13.5" customHeight="1">
      <c r="O1354"/>
      <c r="W1354" s="150"/>
      <c r="X1354" s="100" t="str">
        <f t="shared" si="29"/>
        <v>JAHER PORTOVIEJO VCOCINASCOCCION 30"</v>
      </c>
      <c r="Y1354" s="2" t="s">
        <v>71</v>
      </c>
      <c r="Z1354" s="2" t="s">
        <v>72</v>
      </c>
      <c r="AA1354" s="2" t="s">
        <v>599</v>
      </c>
      <c r="AB1354" s="2" t="s">
        <v>600</v>
      </c>
      <c r="AC1354" s="2" t="s">
        <v>458</v>
      </c>
      <c r="AD1354" s="2" t="s">
        <v>44</v>
      </c>
      <c r="AE1354" s="2" t="s">
        <v>76</v>
      </c>
      <c r="AF1354" s="6">
        <v>0.66666666666666663</v>
      </c>
      <c r="AG1354" s="6">
        <v>0.91666666666666663</v>
      </c>
      <c r="AH1354" s="6">
        <v>0.33333333333333331</v>
      </c>
      <c r="AI1354" s="4">
        <v>1</v>
      </c>
      <c r="AJ1354" s="4"/>
      <c r="AK1354" s="4">
        <v>1</v>
      </c>
      <c r="AL1354" s="4"/>
      <c r="AM1354" s="4">
        <v>0</v>
      </c>
    </row>
    <row r="1355" spans="15:39" ht="13.5" customHeight="1">
      <c r="O1355"/>
      <c r="W1355" s="150"/>
      <c r="X1355" s="100" t="str">
        <f t="shared" si="29"/>
        <v>JAHER PORTOVIEJO VCOCINASCOCCION 20"</v>
      </c>
      <c r="Y1355" s="2" t="s">
        <v>71</v>
      </c>
      <c r="Z1355" s="2" t="s">
        <v>72</v>
      </c>
      <c r="AA1355" s="2" t="s">
        <v>599</v>
      </c>
      <c r="AB1355" s="2" t="s">
        <v>600</v>
      </c>
      <c r="AC1355" s="2" t="s">
        <v>458</v>
      </c>
      <c r="AD1355" s="2" t="s">
        <v>44</v>
      </c>
      <c r="AE1355" s="2" t="s">
        <v>60</v>
      </c>
      <c r="AF1355" s="6">
        <v>0.66666666666666663</v>
      </c>
      <c r="AG1355" s="6">
        <v>0.5</v>
      </c>
      <c r="AH1355" s="6">
        <v>1</v>
      </c>
      <c r="AI1355" s="4">
        <v>1</v>
      </c>
      <c r="AJ1355" s="4">
        <v>2</v>
      </c>
      <c r="AK1355" s="4">
        <v>1</v>
      </c>
      <c r="AL1355" s="4"/>
      <c r="AM1355" s="4">
        <v>0</v>
      </c>
    </row>
    <row r="1356" spans="15:39" ht="13.5" customHeight="1">
      <c r="O1356"/>
      <c r="W1356" s="150"/>
      <c r="X1356" s="100" t="str">
        <f t="shared" si="29"/>
        <v>JAHER PORTOVIEJO VLAVADOSEMIAUTOMATICO</v>
      </c>
      <c r="Y1356" s="2" t="s">
        <v>71</v>
      </c>
      <c r="Z1356" s="2" t="s">
        <v>72</v>
      </c>
      <c r="AA1356" s="2" t="s">
        <v>599</v>
      </c>
      <c r="AB1356" s="2" t="s">
        <v>600</v>
      </c>
      <c r="AC1356" s="2" t="s">
        <v>458</v>
      </c>
      <c r="AD1356" s="2" t="s">
        <v>70</v>
      </c>
      <c r="AE1356" s="2" t="s">
        <v>167</v>
      </c>
      <c r="AF1356" s="6">
        <v>1.3333333333333333</v>
      </c>
      <c r="AG1356" s="6">
        <v>2.25</v>
      </c>
      <c r="AH1356" s="6">
        <v>0.33333333333333331</v>
      </c>
      <c r="AI1356" s="4">
        <v>5</v>
      </c>
      <c r="AJ1356" s="4"/>
      <c r="AK1356" s="4">
        <v>2</v>
      </c>
      <c r="AL1356" s="4">
        <v>-1</v>
      </c>
      <c r="AM1356" s="4">
        <v>0</v>
      </c>
    </row>
    <row r="1357" spans="15:39" ht="13.5" customHeight="1">
      <c r="O1357"/>
      <c r="W1357" s="150"/>
      <c r="X1357" s="100" t="str">
        <f t="shared" si="29"/>
        <v>JAHER PORTOVIEJO VREFRIGERACIÓNPERSEUS</v>
      </c>
      <c r="Y1357" s="2" t="s">
        <v>71</v>
      </c>
      <c r="Z1357" s="2" t="s">
        <v>72</v>
      </c>
      <c r="AA1357" s="2" t="s">
        <v>599</v>
      </c>
      <c r="AB1357" s="2" t="s">
        <v>600</v>
      </c>
      <c r="AC1357" s="2" t="s">
        <v>458</v>
      </c>
      <c r="AD1357" s="2" t="s">
        <v>77</v>
      </c>
      <c r="AE1357" s="2" t="s">
        <v>187</v>
      </c>
      <c r="AF1357" s="6">
        <v>0</v>
      </c>
      <c r="AG1357" s="6">
        <v>0</v>
      </c>
      <c r="AH1357" s="6">
        <v>0</v>
      </c>
      <c r="AI1357" s="4"/>
      <c r="AJ1357" s="4"/>
      <c r="AK1357" s="4"/>
      <c r="AL1357" s="4">
        <v>0</v>
      </c>
      <c r="AM1357" s="4">
        <v>0</v>
      </c>
    </row>
    <row r="1358" spans="15:39" ht="13.5" customHeight="1">
      <c r="O1358"/>
      <c r="W1358" s="150"/>
      <c r="X1358" s="100" t="str">
        <f t="shared" si="29"/>
        <v xml:space="preserve">JAHER PORTOVIEJO VREFRIGERACIÓNPOLARES </v>
      </c>
      <c r="Y1358" s="2" t="s">
        <v>71</v>
      </c>
      <c r="Z1358" s="2" t="s">
        <v>72</v>
      </c>
      <c r="AA1358" s="2" t="s">
        <v>599</v>
      </c>
      <c r="AB1358" s="2" t="s">
        <v>600</v>
      </c>
      <c r="AC1358" s="2" t="s">
        <v>458</v>
      </c>
      <c r="AD1358" s="2" t="s">
        <v>77</v>
      </c>
      <c r="AE1358" s="2" t="s">
        <v>195</v>
      </c>
      <c r="AF1358" s="6">
        <v>1.3333333333333333</v>
      </c>
      <c r="AG1358" s="6">
        <v>0.83333333333333337</v>
      </c>
      <c r="AH1358" s="6">
        <v>1.3333333333333333</v>
      </c>
      <c r="AI1358" s="4"/>
      <c r="AJ1358" s="4">
        <v>1</v>
      </c>
      <c r="AK1358" s="4">
        <v>3</v>
      </c>
      <c r="AL1358" s="4"/>
      <c r="AM1358" s="4">
        <v>0</v>
      </c>
    </row>
    <row r="1359" spans="15:39" ht="13.5" customHeight="1">
      <c r="O1359"/>
      <c r="W1359" s="150"/>
      <c r="X1359" s="100" t="str">
        <f t="shared" si="29"/>
        <v>JAHER PORTOVIEJO IVCOCINASCOCCION 24"</v>
      </c>
      <c r="Y1359" s="2" t="s">
        <v>71</v>
      </c>
      <c r="Z1359" s="2" t="s">
        <v>72</v>
      </c>
      <c r="AA1359" s="2" t="s">
        <v>596</v>
      </c>
      <c r="AB1359" s="2" t="s">
        <v>597</v>
      </c>
      <c r="AC1359" s="2" t="s">
        <v>64</v>
      </c>
      <c r="AD1359" s="2" t="s">
        <v>44</v>
      </c>
      <c r="AE1359" s="2" t="s">
        <v>69</v>
      </c>
      <c r="AF1359" s="6">
        <v>0.33333333333333331</v>
      </c>
      <c r="AG1359" s="6">
        <v>0.75</v>
      </c>
      <c r="AH1359" s="6">
        <v>-0.33333333333333331</v>
      </c>
      <c r="AI1359" s="4"/>
      <c r="AJ1359" s="4"/>
      <c r="AK1359" s="4"/>
      <c r="AL1359" s="4">
        <v>-1</v>
      </c>
      <c r="AM1359" s="4">
        <v>0</v>
      </c>
    </row>
    <row r="1360" spans="15:39" ht="13.5" customHeight="1">
      <c r="O1360"/>
      <c r="W1360" s="150"/>
      <c r="X1360" s="100" t="str">
        <f t="shared" si="29"/>
        <v>JAHER PORTOVIEJO IVCOCINASCOCCION 30"</v>
      </c>
      <c r="Y1360" s="2" t="s">
        <v>71</v>
      </c>
      <c r="Z1360" s="2" t="s">
        <v>72</v>
      </c>
      <c r="AA1360" s="2" t="s">
        <v>596</v>
      </c>
      <c r="AB1360" s="2" t="s">
        <v>597</v>
      </c>
      <c r="AC1360" s="2" t="s">
        <v>64</v>
      </c>
      <c r="AD1360" s="2" t="s">
        <v>44</v>
      </c>
      <c r="AE1360" s="2" t="s">
        <v>76</v>
      </c>
      <c r="AF1360" s="6">
        <v>2.5</v>
      </c>
      <c r="AG1360" s="6">
        <v>1.3333333333333333</v>
      </c>
      <c r="AH1360" s="6">
        <v>3</v>
      </c>
      <c r="AI1360" s="4"/>
      <c r="AJ1360" s="4">
        <v>3</v>
      </c>
      <c r="AK1360" s="4">
        <v>5</v>
      </c>
      <c r="AL1360" s="4">
        <v>1</v>
      </c>
      <c r="AM1360" s="4">
        <v>0</v>
      </c>
    </row>
    <row r="1361" spans="15:39" ht="13.5" customHeight="1">
      <c r="O1361"/>
      <c r="W1361" s="150"/>
      <c r="X1361" s="100" t="str">
        <f t="shared" si="29"/>
        <v>JAHER PORTOVIEJO IVCOCINASCOCCION 20"</v>
      </c>
      <c r="Y1361" s="2" t="s">
        <v>71</v>
      </c>
      <c r="Z1361" s="2" t="s">
        <v>72</v>
      </c>
      <c r="AA1361" s="2" t="s">
        <v>596</v>
      </c>
      <c r="AB1361" s="2" t="s">
        <v>597</v>
      </c>
      <c r="AC1361" s="2" t="s">
        <v>64</v>
      </c>
      <c r="AD1361" s="2" t="s">
        <v>44</v>
      </c>
      <c r="AE1361" s="2" t="s">
        <v>60</v>
      </c>
      <c r="AF1361" s="6">
        <v>0.5</v>
      </c>
      <c r="AG1361" s="6">
        <v>0.41666666666666669</v>
      </c>
      <c r="AH1361" s="6">
        <v>0.33333333333333331</v>
      </c>
      <c r="AI1361" s="4">
        <v>1</v>
      </c>
      <c r="AJ1361" s="4">
        <v>1</v>
      </c>
      <c r="AK1361" s="4">
        <v>1</v>
      </c>
      <c r="AL1361" s="4">
        <v>-1</v>
      </c>
      <c r="AM1361" s="4">
        <v>0</v>
      </c>
    </row>
    <row r="1362" spans="15:39" ht="13.5" customHeight="1">
      <c r="O1362"/>
      <c r="W1362" s="150"/>
      <c r="X1362" s="100" t="str">
        <f t="shared" si="29"/>
        <v>JAHER PORTOVIEJO IVLAVADOSEMIAUTOMATICO</v>
      </c>
      <c r="Y1362" s="2" t="s">
        <v>71</v>
      </c>
      <c r="Z1362" s="2" t="s">
        <v>72</v>
      </c>
      <c r="AA1362" s="2" t="s">
        <v>596</v>
      </c>
      <c r="AB1362" s="2" t="s">
        <v>597</v>
      </c>
      <c r="AC1362" s="2" t="s">
        <v>64</v>
      </c>
      <c r="AD1362" s="2" t="s">
        <v>70</v>
      </c>
      <c r="AE1362" s="2" t="s">
        <v>167</v>
      </c>
      <c r="AF1362" s="6">
        <v>2.1666666666666665</v>
      </c>
      <c r="AG1362" s="6">
        <v>2.9166666666666665</v>
      </c>
      <c r="AH1362" s="6">
        <v>2.6666666666666665</v>
      </c>
      <c r="AI1362" s="4">
        <v>3</v>
      </c>
      <c r="AJ1362" s="4">
        <v>2</v>
      </c>
      <c r="AK1362" s="4">
        <v>3</v>
      </c>
      <c r="AL1362" s="4">
        <v>3</v>
      </c>
      <c r="AM1362" s="4">
        <v>0</v>
      </c>
    </row>
    <row r="1363" spans="15:39" ht="13.5" customHeight="1">
      <c r="O1363"/>
      <c r="W1363" s="150"/>
      <c r="X1363" s="100" t="str">
        <f t="shared" si="29"/>
        <v>JAHER PORTOVIEJO IVREFRIGERACIÓNPERSEUS</v>
      </c>
      <c r="Y1363" s="2" t="s">
        <v>71</v>
      </c>
      <c r="Z1363" s="2" t="s">
        <v>72</v>
      </c>
      <c r="AA1363" s="2" t="s">
        <v>596</v>
      </c>
      <c r="AB1363" s="2" t="s">
        <v>597</v>
      </c>
      <c r="AC1363" s="2" t="s">
        <v>64</v>
      </c>
      <c r="AD1363" s="2" t="s">
        <v>77</v>
      </c>
      <c r="AE1363" s="2" t="s">
        <v>187</v>
      </c>
      <c r="AF1363" s="6">
        <v>0.83333333333333337</v>
      </c>
      <c r="AG1363" s="6">
        <v>0.58333333333333337</v>
      </c>
      <c r="AH1363" s="6">
        <v>1</v>
      </c>
      <c r="AI1363" s="4"/>
      <c r="AJ1363" s="4">
        <v>1</v>
      </c>
      <c r="AK1363" s="4">
        <v>2</v>
      </c>
      <c r="AL1363" s="4"/>
      <c r="AM1363" s="4">
        <v>0</v>
      </c>
    </row>
    <row r="1364" spans="15:39" ht="13.5" customHeight="1">
      <c r="O1364"/>
      <c r="W1364" s="150"/>
      <c r="X1364" s="100" t="str">
        <f t="shared" si="29"/>
        <v xml:space="preserve">JAHER PORTOVIEJO IVREFRIGERACIÓNPOLARES </v>
      </c>
      <c r="Y1364" s="2" t="s">
        <v>71</v>
      </c>
      <c r="Z1364" s="2" t="s">
        <v>72</v>
      </c>
      <c r="AA1364" s="2" t="s">
        <v>596</v>
      </c>
      <c r="AB1364" s="2" t="s">
        <v>597</v>
      </c>
      <c r="AC1364" s="2" t="s">
        <v>64</v>
      </c>
      <c r="AD1364" s="2" t="s">
        <v>77</v>
      </c>
      <c r="AE1364" s="2" t="s">
        <v>195</v>
      </c>
      <c r="AF1364" s="6">
        <v>0.66666666666666663</v>
      </c>
      <c r="AG1364" s="6">
        <v>0.66666666666666663</v>
      </c>
      <c r="AH1364" s="6">
        <v>0</v>
      </c>
      <c r="AI1364" s="4"/>
      <c r="AJ1364" s="4"/>
      <c r="AK1364" s="4"/>
      <c r="AL1364" s="4"/>
      <c r="AM1364" s="4">
        <v>0</v>
      </c>
    </row>
    <row r="1365" spans="15:39" ht="13.5" customHeight="1">
      <c r="O1365"/>
      <c r="W1365" s="150"/>
      <c r="X1365" s="100" t="str">
        <f t="shared" si="29"/>
        <v>JAHER  PORTOVIEJO IIICOCINASCOCCION 24"</v>
      </c>
      <c r="Y1365" s="2" t="s">
        <v>71</v>
      </c>
      <c r="Z1365" s="2" t="s">
        <v>72</v>
      </c>
      <c r="AA1365" s="2" t="s">
        <v>593</v>
      </c>
      <c r="AB1365" s="2" t="s">
        <v>594</v>
      </c>
      <c r="AC1365" s="2" t="s">
        <v>64</v>
      </c>
      <c r="AD1365" s="2" t="s">
        <v>44</v>
      </c>
      <c r="AE1365" s="2" t="s">
        <v>69</v>
      </c>
      <c r="AF1365" s="6">
        <v>1</v>
      </c>
      <c r="AG1365" s="6">
        <v>1.5</v>
      </c>
      <c r="AH1365" s="6">
        <v>0.66666666666666663</v>
      </c>
      <c r="AI1365" s="4"/>
      <c r="AJ1365" s="4">
        <v>1</v>
      </c>
      <c r="AK1365" s="4">
        <v>1</v>
      </c>
      <c r="AL1365" s="4"/>
      <c r="AM1365" s="4">
        <v>0</v>
      </c>
    </row>
    <row r="1366" spans="15:39" ht="13.5" customHeight="1">
      <c r="O1366"/>
      <c r="W1366" s="150"/>
      <c r="X1366" s="100" t="str">
        <f t="shared" si="29"/>
        <v>JAHER  PORTOVIEJO IIICOCINASCOCCION 30"</v>
      </c>
      <c r="Y1366" s="2" t="s">
        <v>71</v>
      </c>
      <c r="Z1366" s="2" t="s">
        <v>72</v>
      </c>
      <c r="AA1366" s="2" t="s">
        <v>593</v>
      </c>
      <c r="AB1366" s="2" t="s">
        <v>594</v>
      </c>
      <c r="AC1366" s="2" t="s">
        <v>64</v>
      </c>
      <c r="AD1366" s="2" t="s">
        <v>44</v>
      </c>
      <c r="AE1366" s="2" t="s">
        <v>76</v>
      </c>
      <c r="AF1366" s="6">
        <v>0.66666666666666663</v>
      </c>
      <c r="AG1366" s="6">
        <v>1.5833333333333333</v>
      </c>
      <c r="AH1366" s="6">
        <v>2</v>
      </c>
      <c r="AI1366" s="4">
        <v>1</v>
      </c>
      <c r="AJ1366" s="4">
        <v>1</v>
      </c>
      <c r="AK1366" s="4">
        <v>1</v>
      </c>
      <c r="AL1366" s="4">
        <v>4</v>
      </c>
      <c r="AM1366" s="4">
        <v>0</v>
      </c>
    </row>
    <row r="1367" spans="15:39" ht="13.5" customHeight="1">
      <c r="O1367"/>
      <c r="W1367" s="150"/>
      <c r="X1367" s="100" t="str">
        <f t="shared" si="29"/>
        <v>JAHER  PORTOVIEJO IIICOCINASCOCCION 20"</v>
      </c>
      <c r="Y1367" s="2" t="s">
        <v>71</v>
      </c>
      <c r="Z1367" s="2" t="s">
        <v>72</v>
      </c>
      <c r="AA1367" s="2" t="s">
        <v>593</v>
      </c>
      <c r="AB1367" s="2" t="s">
        <v>594</v>
      </c>
      <c r="AC1367" s="2" t="s">
        <v>64</v>
      </c>
      <c r="AD1367" s="2" t="s">
        <v>44</v>
      </c>
      <c r="AE1367" s="2" t="s">
        <v>60</v>
      </c>
      <c r="AF1367" s="6">
        <v>0.83333333333333337</v>
      </c>
      <c r="AG1367" s="6">
        <v>0.66666666666666663</v>
      </c>
      <c r="AH1367" s="6">
        <v>1.3333333333333333</v>
      </c>
      <c r="AI1367" s="4"/>
      <c r="AJ1367" s="4"/>
      <c r="AK1367" s="4">
        <v>1</v>
      </c>
      <c r="AL1367" s="4">
        <v>3</v>
      </c>
      <c r="AM1367" s="4">
        <v>0</v>
      </c>
    </row>
    <row r="1368" spans="15:39" ht="13.5" customHeight="1">
      <c r="O1368"/>
      <c r="W1368" s="150"/>
      <c r="X1368" s="100" t="str">
        <f t="shared" si="29"/>
        <v>JAHER  PORTOVIEJO IIILAVADOSEMIAUTOMATICO</v>
      </c>
      <c r="Y1368" s="2" t="s">
        <v>71</v>
      </c>
      <c r="Z1368" s="2" t="s">
        <v>72</v>
      </c>
      <c r="AA1368" s="2" t="s">
        <v>593</v>
      </c>
      <c r="AB1368" s="2" t="s">
        <v>594</v>
      </c>
      <c r="AC1368" s="2" t="s">
        <v>64</v>
      </c>
      <c r="AD1368" s="2" t="s">
        <v>70</v>
      </c>
      <c r="AE1368" s="2" t="s">
        <v>167</v>
      </c>
      <c r="AF1368" s="6">
        <v>3.5</v>
      </c>
      <c r="AG1368" s="6">
        <v>4.75</v>
      </c>
      <c r="AH1368" s="6">
        <v>5.333333333333333</v>
      </c>
      <c r="AI1368" s="4">
        <v>7</v>
      </c>
      <c r="AJ1368" s="4">
        <v>7</v>
      </c>
      <c r="AK1368" s="4">
        <v>4</v>
      </c>
      <c r="AL1368" s="4">
        <v>5</v>
      </c>
      <c r="AM1368" s="4">
        <v>0</v>
      </c>
    </row>
    <row r="1369" spans="15:39" ht="13.5" customHeight="1">
      <c r="O1369"/>
      <c r="W1369" s="150"/>
      <c r="X1369" s="100" t="str">
        <f t="shared" si="29"/>
        <v>JAHER  PORTOVIEJO IIIREFRIGERACIÓNPERSEUS</v>
      </c>
      <c r="Y1369" s="2" t="s">
        <v>71</v>
      </c>
      <c r="Z1369" s="2" t="s">
        <v>72</v>
      </c>
      <c r="AA1369" s="2" t="s">
        <v>593</v>
      </c>
      <c r="AB1369" s="2" t="s">
        <v>594</v>
      </c>
      <c r="AC1369" s="2" t="s">
        <v>64</v>
      </c>
      <c r="AD1369" s="2" t="s">
        <v>77</v>
      </c>
      <c r="AE1369" s="2" t="s">
        <v>187</v>
      </c>
      <c r="AF1369" s="6">
        <v>0.16666666666666666</v>
      </c>
      <c r="AG1369" s="6">
        <v>0.25</v>
      </c>
      <c r="AH1369" s="6">
        <v>0</v>
      </c>
      <c r="AI1369" s="4">
        <v>2</v>
      </c>
      <c r="AJ1369" s="4"/>
      <c r="AK1369" s="4"/>
      <c r="AL1369" s="4"/>
      <c r="AM1369" s="4">
        <v>0</v>
      </c>
    </row>
    <row r="1370" spans="15:39" ht="13.5" customHeight="1">
      <c r="O1370"/>
      <c r="W1370" s="150"/>
      <c r="X1370" s="100" t="str">
        <f t="shared" si="29"/>
        <v xml:space="preserve">JAHER  PORTOVIEJO IIIREFRIGERACIÓNPOLARES </v>
      </c>
      <c r="Y1370" s="2" t="s">
        <v>71</v>
      </c>
      <c r="Z1370" s="2" t="s">
        <v>72</v>
      </c>
      <c r="AA1370" s="2" t="s">
        <v>593</v>
      </c>
      <c r="AB1370" s="2" t="s">
        <v>594</v>
      </c>
      <c r="AC1370" s="2" t="s">
        <v>64</v>
      </c>
      <c r="AD1370" s="2" t="s">
        <v>77</v>
      </c>
      <c r="AE1370" s="2" t="s">
        <v>195</v>
      </c>
      <c r="AF1370" s="6">
        <v>0.5</v>
      </c>
      <c r="AG1370" s="6">
        <v>1</v>
      </c>
      <c r="AH1370" s="6">
        <v>1.3333333333333333</v>
      </c>
      <c r="AI1370" s="4">
        <v>2</v>
      </c>
      <c r="AJ1370" s="4"/>
      <c r="AK1370" s="4">
        <v>1</v>
      </c>
      <c r="AL1370" s="4">
        <v>3</v>
      </c>
      <c r="AM1370" s="4">
        <v>0</v>
      </c>
    </row>
    <row r="1371" spans="15:39" ht="13.5" customHeight="1">
      <c r="O1371"/>
      <c r="W1371" s="150"/>
      <c r="X1371" s="100" t="str">
        <f t="shared" si="29"/>
        <v>JAHER PASAJECOCINASCOCCION 24"</v>
      </c>
      <c r="Y1371" s="2" t="s">
        <v>71</v>
      </c>
      <c r="Z1371" s="2" t="s">
        <v>72</v>
      </c>
      <c r="AA1371" s="2" t="s">
        <v>590</v>
      </c>
      <c r="AB1371" s="2" t="s">
        <v>591</v>
      </c>
      <c r="AC1371" s="2" t="s">
        <v>458</v>
      </c>
      <c r="AD1371" s="2" t="s">
        <v>44</v>
      </c>
      <c r="AE1371" s="2" t="s">
        <v>69</v>
      </c>
      <c r="AF1371" s="6">
        <v>0.16666666666666666</v>
      </c>
      <c r="AG1371" s="6">
        <v>0.16666666666666666</v>
      </c>
      <c r="AH1371" s="6">
        <v>0.33333333333333331</v>
      </c>
      <c r="AI1371" s="4"/>
      <c r="AJ1371" s="4">
        <v>1</v>
      </c>
      <c r="AK1371" s="4"/>
      <c r="AL1371" s="4"/>
      <c r="AM1371" s="4">
        <v>0</v>
      </c>
    </row>
    <row r="1372" spans="15:39" ht="13.5" customHeight="1">
      <c r="O1372"/>
      <c r="W1372" s="150"/>
      <c r="X1372" s="100" t="str">
        <f t="shared" si="29"/>
        <v>JAHER PASAJECOCINASCOCCION 30"</v>
      </c>
      <c r="Y1372" s="2" t="s">
        <v>71</v>
      </c>
      <c r="Z1372" s="2" t="s">
        <v>72</v>
      </c>
      <c r="AA1372" s="2" t="s">
        <v>590</v>
      </c>
      <c r="AB1372" s="2" t="s">
        <v>591</v>
      </c>
      <c r="AC1372" s="2" t="s">
        <v>458</v>
      </c>
      <c r="AD1372" s="2" t="s">
        <v>44</v>
      </c>
      <c r="AE1372" s="2" t="s">
        <v>76</v>
      </c>
      <c r="AF1372" s="6">
        <v>0.5</v>
      </c>
      <c r="AG1372" s="6">
        <v>0.41666666666666669</v>
      </c>
      <c r="AH1372" s="6">
        <v>1</v>
      </c>
      <c r="AI1372" s="4"/>
      <c r="AJ1372" s="4">
        <v>3</v>
      </c>
      <c r="AK1372" s="4"/>
      <c r="AL1372" s="4"/>
      <c r="AM1372" s="4">
        <v>0</v>
      </c>
    </row>
    <row r="1373" spans="15:39" ht="13.5" customHeight="1">
      <c r="O1373"/>
      <c r="W1373" s="150"/>
      <c r="X1373" s="100" t="str">
        <f t="shared" si="29"/>
        <v>JAHER PASAJECOCINASCOCCION 20"</v>
      </c>
      <c r="Y1373" s="2" t="s">
        <v>71</v>
      </c>
      <c r="Z1373" s="2" t="s">
        <v>72</v>
      </c>
      <c r="AA1373" s="2" t="s">
        <v>590</v>
      </c>
      <c r="AB1373" s="2" t="s">
        <v>591</v>
      </c>
      <c r="AC1373" s="2" t="s">
        <v>458</v>
      </c>
      <c r="AD1373" s="2" t="s">
        <v>44</v>
      </c>
      <c r="AE1373" s="2" t="s">
        <v>60</v>
      </c>
      <c r="AF1373" s="6">
        <v>0.83333333333333337</v>
      </c>
      <c r="AG1373" s="6">
        <v>0.58333333333333337</v>
      </c>
      <c r="AH1373" s="6">
        <v>2</v>
      </c>
      <c r="AI1373" s="4"/>
      <c r="AJ1373" s="4">
        <v>2</v>
      </c>
      <c r="AK1373" s="4">
        <v>1</v>
      </c>
      <c r="AL1373" s="4">
        <v>3</v>
      </c>
      <c r="AM1373" s="4">
        <v>0</v>
      </c>
    </row>
    <row r="1374" spans="15:39" ht="13.5" customHeight="1">
      <c r="O1374"/>
      <c r="W1374" s="150"/>
      <c r="X1374" s="100" t="str">
        <f t="shared" si="29"/>
        <v>JAHER PASAJELAVADOSEMIAUTOMATICO</v>
      </c>
      <c r="Y1374" s="2" t="s">
        <v>71</v>
      </c>
      <c r="Z1374" s="2" t="s">
        <v>72</v>
      </c>
      <c r="AA1374" s="2" t="s">
        <v>590</v>
      </c>
      <c r="AB1374" s="2" t="s">
        <v>591</v>
      </c>
      <c r="AC1374" s="2" t="s">
        <v>458</v>
      </c>
      <c r="AD1374" s="2" t="s">
        <v>70</v>
      </c>
      <c r="AE1374" s="2" t="s">
        <v>167</v>
      </c>
      <c r="AF1374" s="6">
        <v>0.16666666666666666</v>
      </c>
      <c r="AG1374" s="6">
        <v>0.25</v>
      </c>
      <c r="AH1374" s="6">
        <v>0</v>
      </c>
      <c r="AI1374" s="4">
        <v>1</v>
      </c>
      <c r="AJ1374" s="4"/>
      <c r="AK1374" s="4"/>
      <c r="AL1374" s="4"/>
      <c r="AM1374" s="4">
        <v>0</v>
      </c>
    </row>
    <row r="1375" spans="15:39" ht="13.5" customHeight="1">
      <c r="O1375"/>
      <c r="W1375" s="150"/>
      <c r="X1375" s="100" t="str">
        <f t="shared" si="29"/>
        <v>JAHER PASAJEREFRIGERACIÓNPERSEUS</v>
      </c>
      <c r="Y1375" s="2" t="s">
        <v>71</v>
      </c>
      <c r="Z1375" s="2" t="s">
        <v>72</v>
      </c>
      <c r="AA1375" s="2" t="s">
        <v>590</v>
      </c>
      <c r="AB1375" s="2" t="s">
        <v>591</v>
      </c>
      <c r="AC1375" s="2" t="s">
        <v>458</v>
      </c>
      <c r="AD1375" s="2" t="s">
        <v>77</v>
      </c>
      <c r="AE1375" s="2" t="s">
        <v>187</v>
      </c>
      <c r="AF1375" s="6">
        <v>0.33333333333333331</v>
      </c>
      <c r="AG1375" s="6">
        <v>0.16666666666666666</v>
      </c>
      <c r="AH1375" s="6">
        <v>0.33333333333333331</v>
      </c>
      <c r="AI1375" s="4"/>
      <c r="AJ1375" s="4"/>
      <c r="AK1375" s="4">
        <v>1</v>
      </c>
      <c r="AL1375" s="4"/>
      <c r="AM1375" s="4">
        <v>0</v>
      </c>
    </row>
    <row r="1376" spans="15:39" ht="13.5" customHeight="1">
      <c r="O1376"/>
      <c r="W1376" s="150"/>
      <c r="X1376" s="100" t="str">
        <f t="shared" si="29"/>
        <v xml:space="preserve">JAHER PASAJEREFRIGERACIÓNPOLARES </v>
      </c>
      <c r="Y1376" s="2" t="s">
        <v>71</v>
      </c>
      <c r="Z1376" s="2" t="s">
        <v>72</v>
      </c>
      <c r="AA1376" s="2" t="s">
        <v>590</v>
      </c>
      <c r="AB1376" s="2" t="s">
        <v>591</v>
      </c>
      <c r="AC1376" s="2" t="s">
        <v>458</v>
      </c>
      <c r="AD1376" s="2" t="s">
        <v>77</v>
      </c>
      <c r="AE1376" s="2" t="s">
        <v>195</v>
      </c>
      <c r="AF1376" s="6">
        <v>0</v>
      </c>
      <c r="AG1376" s="6">
        <v>0.5</v>
      </c>
      <c r="AH1376" s="6">
        <v>0</v>
      </c>
      <c r="AI1376" s="4"/>
      <c r="AJ1376" s="4"/>
      <c r="AK1376" s="4"/>
      <c r="AL1376" s="4"/>
      <c r="AM1376" s="4">
        <v>0</v>
      </c>
    </row>
    <row r="1377" spans="15:39" ht="13.5" customHeight="1">
      <c r="O1377"/>
      <c r="W1377" s="150"/>
      <c r="X1377" s="100" t="str">
        <f t="shared" si="29"/>
        <v>JAHER NARANJAL 2COCINASCOCCION 24"</v>
      </c>
      <c r="Y1377" s="2" t="s">
        <v>71</v>
      </c>
      <c r="Z1377" s="2" t="s">
        <v>72</v>
      </c>
      <c r="AA1377" s="2" t="s">
        <v>586</v>
      </c>
      <c r="AB1377" s="2" t="s">
        <v>65</v>
      </c>
      <c r="AC1377" s="2" t="s">
        <v>458</v>
      </c>
      <c r="AD1377" s="2" t="s">
        <v>44</v>
      </c>
      <c r="AE1377" s="2" t="s">
        <v>69</v>
      </c>
      <c r="AF1377" s="6">
        <v>-0.16666666666666666</v>
      </c>
      <c r="AG1377" s="6">
        <v>-8.3333333333333329E-2</v>
      </c>
      <c r="AH1377" s="6">
        <v>0.66666666666666663</v>
      </c>
      <c r="AI1377" s="4"/>
      <c r="AJ1377" s="4">
        <v>2</v>
      </c>
      <c r="AK1377" s="4"/>
      <c r="AL1377" s="4"/>
      <c r="AM1377" s="4">
        <v>0</v>
      </c>
    </row>
    <row r="1378" spans="15:39" ht="13.5" customHeight="1">
      <c r="O1378"/>
      <c r="W1378" s="150"/>
      <c r="X1378" s="100" t="str">
        <f t="shared" si="29"/>
        <v>JAHER NARANJAL 2COCINASCOCCION 30"</v>
      </c>
      <c r="Y1378" s="2" t="s">
        <v>71</v>
      </c>
      <c r="Z1378" s="2" t="s">
        <v>72</v>
      </c>
      <c r="AA1378" s="2" t="s">
        <v>586</v>
      </c>
      <c r="AB1378" s="2" t="s">
        <v>65</v>
      </c>
      <c r="AC1378" s="2" t="s">
        <v>458</v>
      </c>
      <c r="AD1378" s="2" t="s">
        <v>44</v>
      </c>
      <c r="AE1378" s="2" t="s">
        <v>76</v>
      </c>
      <c r="AF1378" s="6">
        <v>0.33333333333333331</v>
      </c>
      <c r="AG1378" s="6">
        <v>0.5</v>
      </c>
      <c r="AH1378" s="6">
        <v>0.66666666666666663</v>
      </c>
      <c r="AI1378" s="4">
        <v>1</v>
      </c>
      <c r="AJ1378" s="4"/>
      <c r="AK1378" s="4">
        <v>1</v>
      </c>
      <c r="AL1378" s="4">
        <v>1</v>
      </c>
      <c r="AM1378" s="4">
        <v>0</v>
      </c>
    </row>
    <row r="1379" spans="15:39" ht="13.5" customHeight="1">
      <c r="O1379"/>
      <c r="W1379" s="150"/>
      <c r="X1379" s="100" t="str">
        <f t="shared" si="29"/>
        <v>JAHER NARANJAL 2COCINASCOCCION 20"</v>
      </c>
      <c r="Y1379" s="2" t="s">
        <v>71</v>
      </c>
      <c r="Z1379" s="2" t="s">
        <v>72</v>
      </c>
      <c r="AA1379" s="2" t="s">
        <v>586</v>
      </c>
      <c r="AB1379" s="2" t="s">
        <v>65</v>
      </c>
      <c r="AC1379" s="2" t="s">
        <v>458</v>
      </c>
      <c r="AD1379" s="2" t="s">
        <v>44</v>
      </c>
      <c r="AE1379" s="2" t="s">
        <v>60</v>
      </c>
      <c r="AF1379" s="6">
        <v>0.33333333333333331</v>
      </c>
      <c r="AG1379" s="6">
        <v>0.66666666666666663</v>
      </c>
      <c r="AH1379" s="6">
        <v>0.33333333333333331</v>
      </c>
      <c r="AI1379" s="4"/>
      <c r="AJ1379" s="4"/>
      <c r="AK1379" s="4"/>
      <c r="AL1379" s="4">
        <v>1</v>
      </c>
      <c r="AM1379" s="4">
        <v>0</v>
      </c>
    </row>
    <row r="1380" spans="15:39" ht="13.5" customHeight="1">
      <c r="O1380"/>
      <c r="W1380" s="150"/>
      <c r="X1380" s="100" t="str">
        <f t="shared" si="29"/>
        <v>JAHER NARANJAL 2GLOBALESCONGELADORES</v>
      </c>
      <c r="Y1380" s="2" t="s">
        <v>71</v>
      </c>
      <c r="Z1380" s="2" t="s">
        <v>72</v>
      </c>
      <c r="AA1380" s="2" t="s">
        <v>586</v>
      </c>
      <c r="AB1380" s="2" t="s">
        <v>65</v>
      </c>
      <c r="AC1380" s="2" t="s">
        <v>458</v>
      </c>
      <c r="AD1380" s="2" t="s">
        <v>61</v>
      </c>
      <c r="AE1380" s="2" t="s">
        <v>138</v>
      </c>
      <c r="AF1380" s="6">
        <v>0.16666666666666666</v>
      </c>
      <c r="AG1380" s="6">
        <v>8.3333333333333329E-2</v>
      </c>
      <c r="AH1380" s="6">
        <v>0.33333333333333331</v>
      </c>
      <c r="AI1380" s="4"/>
      <c r="AJ1380" s="4">
        <v>1</v>
      </c>
      <c r="AK1380" s="4"/>
      <c r="AL1380" s="4"/>
      <c r="AM1380" s="4">
        <v>0</v>
      </c>
    </row>
    <row r="1381" spans="15:39" ht="13.5" customHeight="1">
      <c r="O1381"/>
      <c r="W1381" s="150"/>
      <c r="X1381" s="100" t="str">
        <f t="shared" si="29"/>
        <v>JAHER NARANJAL 2LAVADOSEMIAUTOMATICO</v>
      </c>
      <c r="Y1381" s="2" t="s">
        <v>71</v>
      </c>
      <c r="Z1381" s="2" t="s">
        <v>72</v>
      </c>
      <c r="AA1381" s="2" t="s">
        <v>586</v>
      </c>
      <c r="AB1381" s="2" t="s">
        <v>65</v>
      </c>
      <c r="AC1381" s="2" t="s">
        <v>458</v>
      </c>
      <c r="AD1381" s="2" t="s">
        <v>70</v>
      </c>
      <c r="AE1381" s="2" t="s">
        <v>167</v>
      </c>
      <c r="AF1381" s="6">
        <v>1.5</v>
      </c>
      <c r="AG1381" s="6">
        <v>1.4166666666666667</v>
      </c>
      <c r="AH1381" s="6">
        <v>2</v>
      </c>
      <c r="AI1381" s="4">
        <v>1</v>
      </c>
      <c r="AJ1381" s="4"/>
      <c r="AK1381" s="4">
        <v>4</v>
      </c>
      <c r="AL1381" s="4">
        <v>2</v>
      </c>
      <c r="AM1381" s="4">
        <v>0</v>
      </c>
    </row>
    <row r="1382" spans="15:39" ht="13.5" customHeight="1">
      <c r="O1382"/>
      <c r="W1382" s="150"/>
      <c r="X1382" s="100" t="str">
        <f t="shared" si="29"/>
        <v>JAHER NARANJAL 2REFRIGERACIÓNPERSEUS</v>
      </c>
      <c r="Y1382" s="2" t="s">
        <v>71</v>
      </c>
      <c r="Z1382" s="2" t="s">
        <v>72</v>
      </c>
      <c r="AA1382" s="2" t="s">
        <v>586</v>
      </c>
      <c r="AB1382" s="2" t="s">
        <v>65</v>
      </c>
      <c r="AC1382" s="2" t="s">
        <v>458</v>
      </c>
      <c r="AD1382" s="2" t="s">
        <v>77</v>
      </c>
      <c r="AE1382" s="2" t="s">
        <v>187</v>
      </c>
      <c r="AF1382" s="6">
        <v>0.33333333333333331</v>
      </c>
      <c r="AG1382" s="6">
        <v>0.16666666666666666</v>
      </c>
      <c r="AH1382" s="6">
        <v>0.33333333333333331</v>
      </c>
      <c r="AI1382" s="4"/>
      <c r="AJ1382" s="4">
        <v>1</v>
      </c>
      <c r="AK1382" s="4"/>
      <c r="AL1382" s="4"/>
      <c r="AM1382" s="4">
        <v>0</v>
      </c>
    </row>
    <row r="1383" spans="15:39" ht="13.5" customHeight="1">
      <c r="O1383"/>
      <c r="W1383" s="150"/>
      <c r="X1383" s="100" t="str">
        <f t="shared" si="29"/>
        <v xml:space="preserve">JAHER NARANJAL 2REFRIGERACIÓNPOLARES </v>
      </c>
      <c r="Y1383" s="2" t="s">
        <v>71</v>
      </c>
      <c r="Z1383" s="2" t="s">
        <v>72</v>
      </c>
      <c r="AA1383" s="2" t="s">
        <v>586</v>
      </c>
      <c r="AB1383" s="2" t="s">
        <v>65</v>
      </c>
      <c r="AC1383" s="2" t="s">
        <v>458</v>
      </c>
      <c r="AD1383" s="2" t="s">
        <v>77</v>
      </c>
      <c r="AE1383" s="2" t="s">
        <v>195</v>
      </c>
      <c r="AF1383" s="6">
        <v>0.5</v>
      </c>
      <c r="AG1383" s="6">
        <v>0.25</v>
      </c>
      <c r="AH1383" s="6">
        <v>0</v>
      </c>
      <c r="AI1383" s="4"/>
      <c r="AJ1383" s="4">
        <v>-1</v>
      </c>
      <c r="AK1383" s="4">
        <v>1</v>
      </c>
      <c r="AL1383" s="4"/>
      <c r="AM1383" s="4">
        <v>0</v>
      </c>
    </row>
    <row r="1384" spans="15:39" ht="13.5" customHeight="1">
      <c r="O1384"/>
      <c r="W1384" s="150"/>
      <c r="X1384" s="100" t="str">
        <f t="shared" si="29"/>
        <v>JAHER NARANJITOCOCINASCOCCION 30"</v>
      </c>
      <c r="Y1384" s="2" t="s">
        <v>71</v>
      </c>
      <c r="Z1384" s="2" t="s">
        <v>72</v>
      </c>
      <c r="AA1384" s="2" t="s">
        <v>583</v>
      </c>
      <c r="AB1384" s="2" t="s">
        <v>584</v>
      </c>
      <c r="AC1384" s="2" t="s">
        <v>65</v>
      </c>
      <c r="AD1384" s="2" t="s">
        <v>44</v>
      </c>
      <c r="AE1384" s="2" t="s">
        <v>76</v>
      </c>
      <c r="AF1384" s="6">
        <v>0</v>
      </c>
      <c r="AG1384" s="6">
        <v>-8.3333333333333329E-2</v>
      </c>
      <c r="AH1384" s="6">
        <v>0</v>
      </c>
      <c r="AI1384" s="4"/>
      <c r="AJ1384" s="4"/>
      <c r="AK1384" s="4"/>
      <c r="AL1384" s="4"/>
      <c r="AM1384" s="4">
        <v>0</v>
      </c>
    </row>
    <row r="1385" spans="15:39" ht="13.5" customHeight="1">
      <c r="O1385"/>
      <c r="W1385" s="150"/>
      <c r="X1385" s="100" t="str">
        <f t="shared" si="29"/>
        <v>JAHER MONTALVOCOCINASCOCCION 24"</v>
      </c>
      <c r="Y1385" s="2" t="s">
        <v>71</v>
      </c>
      <c r="Z1385" s="2" t="s">
        <v>72</v>
      </c>
      <c r="AA1385" s="2" t="s">
        <v>581</v>
      </c>
      <c r="AB1385" s="2" t="s">
        <v>65</v>
      </c>
      <c r="AC1385" s="2" t="s">
        <v>458</v>
      </c>
      <c r="AD1385" s="2" t="s">
        <v>44</v>
      </c>
      <c r="AE1385" s="2" t="s">
        <v>69</v>
      </c>
      <c r="AF1385" s="6">
        <v>1.3333333333333333</v>
      </c>
      <c r="AG1385" s="6">
        <v>1.1666666666666667</v>
      </c>
      <c r="AH1385" s="6">
        <v>2</v>
      </c>
      <c r="AI1385" s="4">
        <v>1</v>
      </c>
      <c r="AJ1385" s="4">
        <v>2</v>
      </c>
      <c r="AK1385" s="4">
        <v>1</v>
      </c>
      <c r="AL1385" s="4">
        <v>3</v>
      </c>
      <c r="AM1385" s="4">
        <v>0</v>
      </c>
    </row>
    <row r="1386" spans="15:39" ht="13.5" customHeight="1">
      <c r="O1386"/>
      <c r="W1386" s="150"/>
      <c r="X1386" s="100" t="str">
        <f t="shared" si="29"/>
        <v>JAHER MONTALVOCOCINASCOCCION 30"</v>
      </c>
      <c r="Y1386" s="2" t="s">
        <v>71</v>
      </c>
      <c r="Z1386" s="2" t="s">
        <v>72</v>
      </c>
      <c r="AA1386" s="2" t="s">
        <v>581</v>
      </c>
      <c r="AB1386" s="2" t="s">
        <v>65</v>
      </c>
      <c r="AC1386" s="2" t="s">
        <v>458</v>
      </c>
      <c r="AD1386" s="2" t="s">
        <v>44</v>
      </c>
      <c r="AE1386" s="2" t="s">
        <v>76</v>
      </c>
      <c r="AF1386" s="6">
        <v>0.16666666666666666</v>
      </c>
      <c r="AG1386" s="6">
        <v>0.58333333333333337</v>
      </c>
      <c r="AH1386" s="6">
        <v>0.33333333333333331</v>
      </c>
      <c r="AI1386" s="4">
        <v>1</v>
      </c>
      <c r="AJ1386" s="4">
        <v>1</v>
      </c>
      <c r="AK1386" s="4"/>
      <c r="AL1386" s="4"/>
      <c r="AM1386" s="4">
        <v>0</v>
      </c>
    </row>
    <row r="1387" spans="15:39" ht="13.5" customHeight="1">
      <c r="O1387"/>
      <c r="W1387" s="150"/>
      <c r="X1387" s="100" t="str">
        <f t="shared" si="29"/>
        <v>JAHER MONTALVOCOCINASCOCCION 20"</v>
      </c>
      <c r="Y1387" s="2" t="s">
        <v>71</v>
      </c>
      <c r="Z1387" s="2" t="s">
        <v>72</v>
      </c>
      <c r="AA1387" s="2" t="s">
        <v>581</v>
      </c>
      <c r="AB1387" s="2" t="s">
        <v>65</v>
      </c>
      <c r="AC1387" s="2" t="s">
        <v>458</v>
      </c>
      <c r="AD1387" s="2" t="s">
        <v>44</v>
      </c>
      <c r="AE1387" s="2" t="s">
        <v>60</v>
      </c>
      <c r="AF1387" s="6">
        <v>0.16666666666666666</v>
      </c>
      <c r="AG1387" s="6">
        <v>0.33333333333333331</v>
      </c>
      <c r="AH1387" s="6">
        <v>0.66666666666666663</v>
      </c>
      <c r="AI1387" s="4">
        <v>1</v>
      </c>
      <c r="AJ1387" s="4">
        <v>1</v>
      </c>
      <c r="AK1387" s="4"/>
      <c r="AL1387" s="4">
        <v>1</v>
      </c>
      <c r="AM1387" s="4">
        <v>0</v>
      </c>
    </row>
    <row r="1388" spans="15:39" ht="13.5" customHeight="1">
      <c r="O1388"/>
      <c r="W1388" s="150"/>
      <c r="X1388" s="100" t="str">
        <f t="shared" si="29"/>
        <v>JAHER MONTALVOGLOBALESMICROONDAS</v>
      </c>
      <c r="Y1388" s="2" t="s">
        <v>71</v>
      </c>
      <c r="Z1388" s="2" t="s">
        <v>72</v>
      </c>
      <c r="AA1388" s="2" t="s">
        <v>581</v>
      </c>
      <c r="AB1388" s="2" t="s">
        <v>65</v>
      </c>
      <c r="AC1388" s="2" t="s">
        <v>458</v>
      </c>
      <c r="AD1388" s="2" t="s">
        <v>61</v>
      </c>
      <c r="AE1388" s="2" t="s">
        <v>84</v>
      </c>
      <c r="AF1388" s="6">
        <v>0</v>
      </c>
      <c r="AG1388" s="6">
        <v>0</v>
      </c>
      <c r="AH1388" s="6">
        <v>0</v>
      </c>
      <c r="AI1388" s="4"/>
      <c r="AJ1388" s="4"/>
      <c r="AK1388" s="4"/>
      <c r="AL1388" s="4"/>
      <c r="AM1388" s="4">
        <v>0</v>
      </c>
    </row>
    <row r="1389" spans="15:39" ht="13.5" customHeight="1">
      <c r="O1389"/>
      <c r="W1389" s="150"/>
      <c r="X1389" s="100" t="str">
        <f t="shared" si="29"/>
        <v>JAHER MONTALVOLAVADOSEMIAUTOMATICO</v>
      </c>
      <c r="Y1389" s="2" t="s">
        <v>71</v>
      </c>
      <c r="Z1389" s="2" t="s">
        <v>72</v>
      </c>
      <c r="AA1389" s="2" t="s">
        <v>581</v>
      </c>
      <c r="AB1389" s="2" t="s">
        <v>65</v>
      </c>
      <c r="AC1389" s="2" t="s">
        <v>458</v>
      </c>
      <c r="AD1389" s="2" t="s">
        <v>70</v>
      </c>
      <c r="AE1389" s="2" t="s">
        <v>167</v>
      </c>
      <c r="AF1389" s="6">
        <v>2.1666666666666665</v>
      </c>
      <c r="AG1389" s="6">
        <v>1.8333333333333333</v>
      </c>
      <c r="AH1389" s="6">
        <v>2.6666666666666665</v>
      </c>
      <c r="AI1389" s="4">
        <v>2</v>
      </c>
      <c r="AJ1389" s="4">
        <v>2</v>
      </c>
      <c r="AK1389" s="4">
        <v>4</v>
      </c>
      <c r="AL1389" s="4">
        <v>2</v>
      </c>
      <c r="AM1389" s="4">
        <v>0</v>
      </c>
    </row>
    <row r="1390" spans="15:39" ht="13.5" customHeight="1">
      <c r="O1390"/>
      <c r="W1390" s="150"/>
      <c r="X1390" s="100" t="str">
        <f t="shared" si="29"/>
        <v>JAHER MONTALVOREFRIGERACIÓNPERSEUS</v>
      </c>
      <c r="Y1390" s="2" t="s">
        <v>71</v>
      </c>
      <c r="Z1390" s="2" t="s">
        <v>72</v>
      </c>
      <c r="AA1390" s="2" t="s">
        <v>581</v>
      </c>
      <c r="AB1390" s="2" t="s">
        <v>65</v>
      </c>
      <c r="AC1390" s="2" t="s">
        <v>458</v>
      </c>
      <c r="AD1390" s="2" t="s">
        <v>77</v>
      </c>
      <c r="AE1390" s="2" t="s">
        <v>187</v>
      </c>
      <c r="AF1390" s="6">
        <v>0.66666666666666663</v>
      </c>
      <c r="AG1390" s="6">
        <v>0.41666666666666669</v>
      </c>
      <c r="AH1390" s="6">
        <v>0.66666666666666663</v>
      </c>
      <c r="AI1390" s="4"/>
      <c r="AJ1390" s="4"/>
      <c r="AK1390" s="4">
        <v>1</v>
      </c>
      <c r="AL1390" s="4">
        <v>1</v>
      </c>
      <c r="AM1390" s="4">
        <v>0</v>
      </c>
    </row>
    <row r="1391" spans="15:39" ht="13.5" customHeight="1">
      <c r="O1391"/>
      <c r="W1391" s="150"/>
      <c r="X1391" s="100" t="str">
        <f t="shared" si="29"/>
        <v xml:space="preserve">JAHER MONTALVOREFRIGERACIÓNPOLARES </v>
      </c>
      <c r="Y1391" s="2" t="s">
        <v>71</v>
      </c>
      <c r="Z1391" s="2" t="s">
        <v>72</v>
      </c>
      <c r="AA1391" s="2" t="s">
        <v>581</v>
      </c>
      <c r="AB1391" s="2" t="s">
        <v>65</v>
      </c>
      <c r="AC1391" s="2" t="s">
        <v>458</v>
      </c>
      <c r="AD1391" s="2" t="s">
        <v>77</v>
      </c>
      <c r="AE1391" s="2" t="s">
        <v>195</v>
      </c>
      <c r="AF1391" s="6">
        <v>0</v>
      </c>
      <c r="AG1391" s="6">
        <v>0.25</v>
      </c>
      <c r="AH1391" s="6">
        <v>0</v>
      </c>
      <c r="AI1391" s="4"/>
      <c r="AJ1391" s="4">
        <v>1</v>
      </c>
      <c r="AK1391" s="4">
        <v>-1</v>
      </c>
      <c r="AL1391" s="4"/>
      <c r="AM1391" s="4">
        <v>0</v>
      </c>
    </row>
    <row r="1392" spans="15:39" ht="13.5" customHeight="1">
      <c r="O1392"/>
      <c r="W1392" s="150"/>
      <c r="X1392" s="100" t="str">
        <f t="shared" si="29"/>
        <v>JAHER MONTALVOREFRIGERACIÓNFRIGOBARES</v>
      </c>
      <c r="Y1392" s="2" t="s">
        <v>71</v>
      </c>
      <c r="Z1392" s="2" t="s">
        <v>72</v>
      </c>
      <c r="AA1392" s="2" t="s">
        <v>581</v>
      </c>
      <c r="AB1392" s="2" t="s">
        <v>65</v>
      </c>
      <c r="AC1392" s="2" t="s">
        <v>458</v>
      </c>
      <c r="AD1392" s="2" t="s">
        <v>77</v>
      </c>
      <c r="AE1392" s="2" t="s">
        <v>189</v>
      </c>
      <c r="AF1392" s="6">
        <v>0</v>
      </c>
      <c r="AG1392" s="6">
        <v>0</v>
      </c>
      <c r="AH1392" s="6">
        <v>0</v>
      </c>
      <c r="AI1392" s="4"/>
      <c r="AJ1392" s="4"/>
      <c r="AK1392" s="4"/>
      <c r="AL1392" s="4"/>
      <c r="AM1392" s="4">
        <v>0</v>
      </c>
    </row>
    <row r="1393" spans="15:39" ht="13.5" customHeight="1">
      <c r="O1393"/>
      <c r="W1393" s="150"/>
      <c r="X1393" s="100" t="str">
        <f t="shared" si="29"/>
        <v>JAHER  MONTECRISTICOCINASCOCCION 24"</v>
      </c>
      <c r="Y1393" s="2" t="s">
        <v>71</v>
      </c>
      <c r="Z1393" s="2" t="s">
        <v>72</v>
      </c>
      <c r="AA1393" s="2" t="s">
        <v>579</v>
      </c>
      <c r="AB1393" s="2" t="s">
        <v>65</v>
      </c>
      <c r="AC1393" s="2" t="s">
        <v>65</v>
      </c>
      <c r="AD1393" s="2" t="s">
        <v>44</v>
      </c>
      <c r="AE1393" s="2" t="s">
        <v>69</v>
      </c>
      <c r="AF1393" s="6">
        <v>0</v>
      </c>
      <c r="AG1393" s="6">
        <v>-8.3333333333333329E-2</v>
      </c>
      <c r="AH1393" s="6">
        <v>0</v>
      </c>
      <c r="AI1393" s="4"/>
      <c r="AJ1393" s="4"/>
      <c r="AK1393" s="4"/>
      <c r="AL1393" s="4"/>
      <c r="AM1393" s="4">
        <v>0</v>
      </c>
    </row>
    <row r="1394" spans="15:39" ht="13.5" customHeight="1">
      <c r="O1394"/>
      <c r="W1394" s="150"/>
      <c r="X1394" s="100" t="str">
        <f t="shared" si="29"/>
        <v>JAHER  MONTECRISTICOCINASCOCCION 20"</v>
      </c>
      <c r="Y1394" s="2" t="s">
        <v>71</v>
      </c>
      <c r="Z1394" s="2" t="s">
        <v>72</v>
      </c>
      <c r="AA1394" s="2" t="s">
        <v>579</v>
      </c>
      <c r="AB1394" s="2" t="s">
        <v>65</v>
      </c>
      <c r="AC1394" s="2" t="s">
        <v>65</v>
      </c>
      <c r="AD1394" s="2" t="s">
        <v>44</v>
      </c>
      <c r="AE1394" s="2" t="s">
        <v>60</v>
      </c>
      <c r="AF1394" s="6">
        <v>-0.16666666666666666</v>
      </c>
      <c r="AG1394" s="6">
        <v>8.3333333333333329E-2</v>
      </c>
      <c r="AH1394" s="6">
        <v>0</v>
      </c>
      <c r="AI1394" s="4"/>
      <c r="AJ1394" s="4"/>
      <c r="AK1394" s="4"/>
      <c r="AL1394" s="4"/>
      <c r="AM1394" s="4">
        <v>0</v>
      </c>
    </row>
    <row r="1395" spans="15:39" ht="13.5" customHeight="1">
      <c r="O1395"/>
      <c r="W1395" s="150"/>
      <c r="X1395" s="100" t="str">
        <f t="shared" si="29"/>
        <v>JAHER  MONTECRISTILAVADOSEMIAUTOMATICO</v>
      </c>
      <c r="Y1395" s="2" t="s">
        <v>71</v>
      </c>
      <c r="Z1395" s="2" t="s">
        <v>72</v>
      </c>
      <c r="AA1395" s="2" t="s">
        <v>579</v>
      </c>
      <c r="AB1395" s="2" t="s">
        <v>65</v>
      </c>
      <c r="AC1395" s="2" t="s">
        <v>65</v>
      </c>
      <c r="AD1395" s="2" t="s">
        <v>70</v>
      </c>
      <c r="AE1395" s="2" t="s">
        <v>167</v>
      </c>
      <c r="AF1395" s="6">
        <v>0</v>
      </c>
      <c r="AG1395" s="6">
        <v>0</v>
      </c>
      <c r="AH1395" s="6">
        <v>0</v>
      </c>
      <c r="AI1395" s="4"/>
      <c r="AJ1395" s="4"/>
      <c r="AK1395" s="4"/>
      <c r="AL1395" s="4"/>
      <c r="AM1395" s="4">
        <v>0</v>
      </c>
    </row>
    <row r="1396" spans="15:39" ht="13.5" customHeight="1">
      <c r="O1396"/>
      <c r="W1396" s="150"/>
      <c r="X1396" s="100" t="str">
        <f t="shared" si="29"/>
        <v>JAHER  MONTECRISTIREFRIGERACIÓNPERSEUS</v>
      </c>
      <c r="Y1396" s="2" t="s">
        <v>71</v>
      </c>
      <c r="Z1396" s="2" t="s">
        <v>72</v>
      </c>
      <c r="AA1396" s="2" t="s">
        <v>579</v>
      </c>
      <c r="AB1396" s="2" t="s">
        <v>65</v>
      </c>
      <c r="AC1396" s="2" t="s">
        <v>65</v>
      </c>
      <c r="AD1396" s="2" t="s">
        <v>77</v>
      </c>
      <c r="AE1396" s="2" t="s">
        <v>187</v>
      </c>
      <c r="AF1396" s="6">
        <v>0</v>
      </c>
      <c r="AG1396" s="6">
        <v>0</v>
      </c>
      <c r="AH1396" s="6">
        <v>0</v>
      </c>
      <c r="AI1396" s="4">
        <v>-1</v>
      </c>
      <c r="AJ1396" s="4"/>
      <c r="AK1396" s="4"/>
      <c r="AL1396" s="4"/>
      <c r="AM1396" s="4">
        <v>0</v>
      </c>
    </row>
    <row r="1397" spans="15:39" ht="13.5" customHeight="1">
      <c r="O1397"/>
      <c r="W1397" s="150"/>
      <c r="X1397" s="100" t="str">
        <f t="shared" si="29"/>
        <v xml:space="preserve">JAHER  MONTECRISTIREFRIGERACIÓNPOLARES </v>
      </c>
      <c r="Y1397" s="2" t="s">
        <v>71</v>
      </c>
      <c r="Z1397" s="2" t="s">
        <v>72</v>
      </c>
      <c r="AA1397" s="2" t="s">
        <v>579</v>
      </c>
      <c r="AB1397" s="2" t="s">
        <v>65</v>
      </c>
      <c r="AC1397" s="2" t="s">
        <v>65</v>
      </c>
      <c r="AD1397" s="2" t="s">
        <v>77</v>
      </c>
      <c r="AE1397" s="2" t="s">
        <v>195</v>
      </c>
      <c r="AF1397" s="6">
        <v>0</v>
      </c>
      <c r="AG1397" s="6">
        <v>0</v>
      </c>
      <c r="AH1397" s="6">
        <v>0</v>
      </c>
      <c r="AI1397" s="4"/>
      <c r="AJ1397" s="4"/>
      <c r="AK1397" s="4"/>
      <c r="AL1397" s="4"/>
      <c r="AM1397" s="4">
        <v>0</v>
      </c>
    </row>
    <row r="1398" spans="15:39" ht="13.5" customHeight="1">
      <c r="O1398"/>
      <c r="W1398" s="150"/>
      <c r="X1398" s="100" t="str">
        <f t="shared" si="29"/>
        <v>JAHER MILAGROCOCINASCOCCION 24"</v>
      </c>
      <c r="Y1398" s="2" t="s">
        <v>71</v>
      </c>
      <c r="Z1398" s="2" t="s">
        <v>72</v>
      </c>
      <c r="AA1398" s="2" t="s">
        <v>576</v>
      </c>
      <c r="AB1398" s="2" t="s">
        <v>577</v>
      </c>
      <c r="AC1398" s="2" t="s">
        <v>64</v>
      </c>
      <c r="AD1398" s="2" t="s">
        <v>44</v>
      </c>
      <c r="AE1398" s="2" t="s">
        <v>69</v>
      </c>
      <c r="AF1398" s="6">
        <v>1.5</v>
      </c>
      <c r="AG1398" s="6">
        <v>1.8333333333333333</v>
      </c>
      <c r="AH1398" s="6">
        <v>0.66666666666666663</v>
      </c>
      <c r="AI1398" s="4">
        <v>1</v>
      </c>
      <c r="AJ1398" s="4"/>
      <c r="AK1398" s="4">
        <v>2</v>
      </c>
      <c r="AL1398" s="4"/>
      <c r="AM1398" s="4">
        <v>0</v>
      </c>
    </row>
    <row r="1399" spans="15:39" ht="13.5" customHeight="1">
      <c r="O1399"/>
      <c r="W1399" s="150"/>
      <c r="X1399" s="100" t="str">
        <f t="shared" si="29"/>
        <v>JAHER MILAGROCOCINASCOCCION 30"</v>
      </c>
      <c r="Y1399" s="2" t="s">
        <v>71</v>
      </c>
      <c r="Z1399" s="2" t="s">
        <v>72</v>
      </c>
      <c r="AA1399" s="2" t="s">
        <v>576</v>
      </c>
      <c r="AB1399" s="2" t="s">
        <v>577</v>
      </c>
      <c r="AC1399" s="2" t="s">
        <v>64</v>
      </c>
      <c r="AD1399" s="2" t="s">
        <v>44</v>
      </c>
      <c r="AE1399" s="2" t="s">
        <v>76</v>
      </c>
      <c r="AF1399" s="6">
        <v>0.66666666666666663</v>
      </c>
      <c r="AG1399" s="6">
        <v>0.91666666666666663</v>
      </c>
      <c r="AH1399" s="6">
        <v>1</v>
      </c>
      <c r="AI1399" s="4"/>
      <c r="AJ1399" s="4">
        <v>3</v>
      </c>
      <c r="AK1399" s="4"/>
      <c r="AL1399" s="4"/>
      <c r="AM1399" s="4">
        <v>0</v>
      </c>
    </row>
    <row r="1400" spans="15:39" ht="13.5" customHeight="1">
      <c r="O1400"/>
      <c r="W1400" s="150"/>
      <c r="X1400" s="100" t="str">
        <f t="shared" si="29"/>
        <v>JAHER MILAGROCOCINASCOCCION 20"</v>
      </c>
      <c r="Y1400" s="2" t="s">
        <v>71</v>
      </c>
      <c r="Z1400" s="2" t="s">
        <v>72</v>
      </c>
      <c r="AA1400" s="2" t="s">
        <v>576</v>
      </c>
      <c r="AB1400" s="2" t="s">
        <v>577</v>
      </c>
      <c r="AC1400" s="2" t="s">
        <v>64</v>
      </c>
      <c r="AD1400" s="2" t="s">
        <v>44</v>
      </c>
      <c r="AE1400" s="2" t="s">
        <v>60</v>
      </c>
      <c r="AF1400" s="6">
        <v>0.66666666666666663</v>
      </c>
      <c r="AG1400" s="6">
        <v>8.3333333333333329E-2</v>
      </c>
      <c r="AH1400" s="6">
        <v>1</v>
      </c>
      <c r="AI1400" s="4"/>
      <c r="AJ1400" s="4">
        <v>2</v>
      </c>
      <c r="AK1400" s="4">
        <v>1</v>
      </c>
      <c r="AL1400" s="4"/>
      <c r="AM1400" s="4">
        <v>0</v>
      </c>
    </row>
    <row r="1401" spans="15:39" ht="13.5" customHeight="1">
      <c r="O1401"/>
      <c r="W1401" s="150"/>
      <c r="X1401" s="100" t="str">
        <f t="shared" si="29"/>
        <v>JAHER MILAGROGLOBALESCONGELADORES</v>
      </c>
      <c r="Y1401" s="2" t="s">
        <v>71</v>
      </c>
      <c r="Z1401" s="2" t="s">
        <v>72</v>
      </c>
      <c r="AA1401" s="2" t="s">
        <v>576</v>
      </c>
      <c r="AB1401" s="2" t="s">
        <v>577</v>
      </c>
      <c r="AC1401" s="2" t="s">
        <v>64</v>
      </c>
      <c r="AD1401" s="2" t="s">
        <v>61</v>
      </c>
      <c r="AE1401" s="2" t="s">
        <v>138</v>
      </c>
      <c r="AF1401" s="6">
        <v>0</v>
      </c>
      <c r="AG1401" s="6">
        <v>8.3333333333333329E-2</v>
      </c>
      <c r="AH1401" s="6">
        <v>0</v>
      </c>
      <c r="AI1401" s="4"/>
      <c r="AJ1401" s="4"/>
      <c r="AK1401" s="4"/>
      <c r="AL1401" s="4"/>
      <c r="AM1401" s="4">
        <v>0</v>
      </c>
    </row>
    <row r="1402" spans="15:39" ht="13.5" customHeight="1">
      <c r="O1402"/>
      <c r="W1402" s="150"/>
      <c r="X1402" s="100" t="str">
        <f t="shared" si="29"/>
        <v>JAHER MILAGROLAVADOSEMIAUTOMATICO</v>
      </c>
      <c r="Y1402" s="2" t="s">
        <v>71</v>
      </c>
      <c r="Z1402" s="2" t="s">
        <v>72</v>
      </c>
      <c r="AA1402" s="2" t="s">
        <v>576</v>
      </c>
      <c r="AB1402" s="2" t="s">
        <v>577</v>
      </c>
      <c r="AC1402" s="2" t="s">
        <v>64</v>
      </c>
      <c r="AD1402" s="2" t="s">
        <v>70</v>
      </c>
      <c r="AE1402" s="2" t="s">
        <v>167</v>
      </c>
      <c r="AF1402" s="6">
        <v>2.1666666666666665</v>
      </c>
      <c r="AG1402" s="6">
        <v>3.0833333333333335</v>
      </c>
      <c r="AH1402" s="6">
        <v>1.3333333333333333</v>
      </c>
      <c r="AI1402" s="4">
        <v>5</v>
      </c>
      <c r="AJ1402" s="4">
        <v>1</v>
      </c>
      <c r="AK1402" s="4">
        <v>2</v>
      </c>
      <c r="AL1402" s="4">
        <v>1</v>
      </c>
      <c r="AM1402" s="4">
        <v>0</v>
      </c>
    </row>
    <row r="1403" spans="15:39" ht="13.5" customHeight="1">
      <c r="O1403"/>
      <c r="W1403" s="150"/>
      <c r="X1403" s="100" t="str">
        <f t="shared" si="29"/>
        <v>JAHER MILAGROREFRIGERACIÓNPERSEUS</v>
      </c>
      <c r="Y1403" s="2" t="s">
        <v>71</v>
      </c>
      <c r="Z1403" s="2" t="s">
        <v>72</v>
      </c>
      <c r="AA1403" s="2" t="s">
        <v>576</v>
      </c>
      <c r="AB1403" s="2" t="s">
        <v>577</v>
      </c>
      <c r="AC1403" s="2" t="s">
        <v>64</v>
      </c>
      <c r="AD1403" s="2" t="s">
        <v>77</v>
      </c>
      <c r="AE1403" s="2" t="s">
        <v>187</v>
      </c>
      <c r="AF1403" s="6">
        <v>0.33333333333333331</v>
      </c>
      <c r="AG1403" s="6">
        <v>0.25</v>
      </c>
      <c r="AH1403" s="6">
        <v>-0.66666666666666663</v>
      </c>
      <c r="AI1403" s="4"/>
      <c r="AJ1403" s="4">
        <v>-1</v>
      </c>
      <c r="AK1403" s="4"/>
      <c r="AL1403" s="4">
        <v>-1</v>
      </c>
      <c r="AM1403" s="4">
        <v>0</v>
      </c>
    </row>
    <row r="1404" spans="15:39" ht="13.5" customHeight="1">
      <c r="O1404"/>
      <c r="W1404" s="150"/>
      <c r="X1404" s="100" t="str">
        <f t="shared" si="29"/>
        <v xml:space="preserve">JAHER MILAGROREFRIGERACIÓNPOLARES </v>
      </c>
      <c r="Y1404" s="2" t="s">
        <v>71</v>
      </c>
      <c r="Z1404" s="2" t="s">
        <v>72</v>
      </c>
      <c r="AA1404" s="2" t="s">
        <v>576</v>
      </c>
      <c r="AB1404" s="2" t="s">
        <v>577</v>
      </c>
      <c r="AC1404" s="2" t="s">
        <v>64</v>
      </c>
      <c r="AD1404" s="2" t="s">
        <v>77</v>
      </c>
      <c r="AE1404" s="2" t="s">
        <v>195</v>
      </c>
      <c r="AF1404" s="6">
        <v>0</v>
      </c>
      <c r="AG1404" s="6">
        <v>1</v>
      </c>
      <c r="AH1404" s="6">
        <v>0.33333333333333331</v>
      </c>
      <c r="AI1404" s="4">
        <v>1</v>
      </c>
      <c r="AJ1404" s="4">
        <v>1</v>
      </c>
      <c r="AK1404" s="4">
        <v>-1</v>
      </c>
      <c r="AL1404" s="4">
        <v>1</v>
      </c>
      <c r="AM1404" s="4">
        <v>0</v>
      </c>
    </row>
    <row r="1405" spans="15:39" ht="13.5" customHeight="1">
      <c r="O1405"/>
      <c r="W1405" s="150"/>
      <c r="X1405" s="100" t="str">
        <f t="shared" si="29"/>
        <v>JAHER MACHALA IICOCINASCOCCION 24"</v>
      </c>
      <c r="Y1405" s="2" t="s">
        <v>71</v>
      </c>
      <c r="Z1405" s="2" t="s">
        <v>72</v>
      </c>
      <c r="AA1405" s="2" t="s">
        <v>569</v>
      </c>
      <c r="AB1405" s="2" t="s">
        <v>570</v>
      </c>
      <c r="AC1405" s="2" t="s">
        <v>103</v>
      </c>
      <c r="AD1405" s="2" t="s">
        <v>44</v>
      </c>
      <c r="AE1405" s="2" t="s">
        <v>69</v>
      </c>
      <c r="AF1405" s="6">
        <v>1.3333333333333333</v>
      </c>
      <c r="AG1405" s="6">
        <v>0.83333333333333337</v>
      </c>
      <c r="AH1405" s="6">
        <v>1</v>
      </c>
      <c r="AI1405" s="4">
        <v>1</v>
      </c>
      <c r="AJ1405" s="4"/>
      <c r="AK1405" s="4">
        <v>3</v>
      </c>
      <c r="AL1405" s="4"/>
      <c r="AM1405" s="4">
        <v>0</v>
      </c>
    </row>
    <row r="1406" spans="15:39" ht="13.5" customHeight="1">
      <c r="O1406"/>
      <c r="W1406" s="150"/>
      <c r="X1406" s="100" t="str">
        <f t="shared" si="29"/>
        <v>JAHER MACHALA IICOCINASCOCCION 30"</v>
      </c>
      <c r="Y1406" s="2" t="s">
        <v>71</v>
      </c>
      <c r="Z1406" s="2" t="s">
        <v>72</v>
      </c>
      <c r="AA1406" s="2" t="s">
        <v>569</v>
      </c>
      <c r="AB1406" s="2" t="s">
        <v>570</v>
      </c>
      <c r="AC1406" s="2" t="s">
        <v>103</v>
      </c>
      <c r="AD1406" s="2" t="s">
        <v>44</v>
      </c>
      <c r="AE1406" s="2" t="s">
        <v>76</v>
      </c>
      <c r="AF1406" s="6">
        <v>0.33333333333333331</v>
      </c>
      <c r="AG1406" s="6">
        <v>0.58333333333333337</v>
      </c>
      <c r="AH1406" s="6">
        <v>1.3333333333333333</v>
      </c>
      <c r="AI1406" s="4"/>
      <c r="AJ1406" s="4">
        <v>4</v>
      </c>
      <c r="AK1406" s="4">
        <v>-1</v>
      </c>
      <c r="AL1406" s="4">
        <v>1</v>
      </c>
      <c r="AM1406" s="4">
        <v>1</v>
      </c>
    </row>
    <row r="1407" spans="15:39" ht="13.5" customHeight="1">
      <c r="O1407"/>
      <c r="W1407" s="150"/>
      <c r="X1407" s="100" t="str">
        <f t="shared" si="29"/>
        <v>JAHER MACHALA IICOCINASCOCCION 20"</v>
      </c>
      <c r="Y1407" s="2" t="s">
        <v>71</v>
      </c>
      <c r="Z1407" s="2" t="s">
        <v>72</v>
      </c>
      <c r="AA1407" s="2" t="s">
        <v>569</v>
      </c>
      <c r="AB1407" s="2" t="s">
        <v>570</v>
      </c>
      <c r="AC1407" s="2" t="s">
        <v>103</v>
      </c>
      <c r="AD1407" s="2" t="s">
        <v>44</v>
      </c>
      <c r="AE1407" s="2" t="s">
        <v>60</v>
      </c>
      <c r="AF1407" s="6">
        <v>1.3333333333333333</v>
      </c>
      <c r="AG1407" s="6">
        <v>0.58333333333333337</v>
      </c>
      <c r="AH1407" s="6">
        <v>1.3333333333333333</v>
      </c>
      <c r="AI1407" s="4"/>
      <c r="AJ1407" s="4">
        <v>2</v>
      </c>
      <c r="AK1407" s="4">
        <v>2</v>
      </c>
      <c r="AL1407" s="4"/>
      <c r="AM1407" s="4">
        <v>1</v>
      </c>
    </row>
    <row r="1408" spans="15:39" ht="13.5" customHeight="1">
      <c r="O1408"/>
      <c r="W1408" s="150"/>
      <c r="X1408" s="100" t="str">
        <f t="shared" si="29"/>
        <v>JAHER MACHALA IIGLOBALESOTROS</v>
      </c>
      <c r="Y1408" s="2" t="s">
        <v>71</v>
      </c>
      <c r="Z1408" s="2" t="s">
        <v>72</v>
      </c>
      <c r="AA1408" s="2" t="s">
        <v>569</v>
      </c>
      <c r="AB1408" s="2" t="s">
        <v>570</v>
      </c>
      <c r="AC1408" s="2" t="s">
        <v>103</v>
      </c>
      <c r="AD1408" s="2" t="s">
        <v>61</v>
      </c>
      <c r="AE1408" s="2" t="s">
        <v>54</v>
      </c>
      <c r="AF1408" s="6">
        <v>0</v>
      </c>
      <c r="AG1408" s="6">
        <v>0</v>
      </c>
      <c r="AH1408" s="6">
        <v>0</v>
      </c>
      <c r="AI1408" s="4"/>
      <c r="AJ1408" s="4"/>
      <c r="AK1408" s="4"/>
      <c r="AL1408" s="4"/>
      <c r="AM1408" s="4">
        <v>0</v>
      </c>
    </row>
    <row r="1409" spans="15:39" ht="13.5" customHeight="1">
      <c r="O1409"/>
      <c r="W1409" s="150"/>
      <c r="X1409" s="100" t="str">
        <f t="shared" si="29"/>
        <v>JAHER MACHALA IILAVADOSEMIAUTOMATICO</v>
      </c>
      <c r="Y1409" s="2" t="s">
        <v>71</v>
      </c>
      <c r="Z1409" s="2" t="s">
        <v>72</v>
      </c>
      <c r="AA1409" s="2" t="s">
        <v>569</v>
      </c>
      <c r="AB1409" s="2" t="s">
        <v>570</v>
      </c>
      <c r="AC1409" s="2" t="s">
        <v>103</v>
      </c>
      <c r="AD1409" s="2" t="s">
        <v>70</v>
      </c>
      <c r="AE1409" s="2" t="s">
        <v>167</v>
      </c>
      <c r="AF1409" s="6">
        <v>1.5</v>
      </c>
      <c r="AG1409" s="6">
        <v>1.8333333333333333</v>
      </c>
      <c r="AH1409" s="6">
        <v>1.6666666666666667</v>
      </c>
      <c r="AI1409" s="4">
        <v>3</v>
      </c>
      <c r="AJ1409" s="4">
        <v>1</v>
      </c>
      <c r="AK1409" s="4">
        <v>2</v>
      </c>
      <c r="AL1409" s="4">
        <v>2</v>
      </c>
      <c r="AM1409" s="4">
        <v>3</v>
      </c>
    </row>
    <row r="1410" spans="15:39" ht="13.5" customHeight="1">
      <c r="O1410"/>
      <c r="W1410" s="150"/>
      <c r="X1410" s="100" t="str">
        <f t="shared" si="29"/>
        <v>JAHER MACHALA IIREFRIGERACIÓNPERSEUS</v>
      </c>
      <c r="Y1410" s="2" t="s">
        <v>71</v>
      </c>
      <c r="Z1410" s="2" t="s">
        <v>72</v>
      </c>
      <c r="AA1410" s="2" t="s">
        <v>569</v>
      </c>
      <c r="AB1410" s="2" t="s">
        <v>570</v>
      </c>
      <c r="AC1410" s="2" t="s">
        <v>103</v>
      </c>
      <c r="AD1410" s="2" t="s">
        <v>77</v>
      </c>
      <c r="AE1410" s="2" t="s">
        <v>187</v>
      </c>
      <c r="AF1410" s="6">
        <v>0.33333333333333331</v>
      </c>
      <c r="AG1410" s="6">
        <v>0.33333333333333331</v>
      </c>
      <c r="AH1410" s="6">
        <v>0.66666666666666663</v>
      </c>
      <c r="AI1410" s="4"/>
      <c r="AJ1410" s="4">
        <v>1</v>
      </c>
      <c r="AK1410" s="4"/>
      <c r="AL1410" s="4">
        <v>1</v>
      </c>
      <c r="AM1410" s="4">
        <v>0</v>
      </c>
    </row>
    <row r="1411" spans="15:39" ht="13.5" customHeight="1">
      <c r="O1411"/>
      <c r="W1411" s="150"/>
      <c r="X1411" s="100" t="str">
        <f t="shared" si="29"/>
        <v xml:space="preserve">JAHER MACHALA IIREFRIGERACIÓNPOLARES </v>
      </c>
      <c r="Y1411" s="2" t="s">
        <v>71</v>
      </c>
      <c r="Z1411" s="2" t="s">
        <v>72</v>
      </c>
      <c r="AA1411" s="2" t="s">
        <v>569</v>
      </c>
      <c r="AB1411" s="2" t="s">
        <v>570</v>
      </c>
      <c r="AC1411" s="2" t="s">
        <v>103</v>
      </c>
      <c r="AD1411" s="2" t="s">
        <v>77</v>
      </c>
      <c r="AE1411" s="2" t="s">
        <v>195</v>
      </c>
      <c r="AF1411" s="6">
        <v>0.66666666666666663</v>
      </c>
      <c r="AG1411" s="6">
        <v>0.91666666666666663</v>
      </c>
      <c r="AH1411" s="6">
        <v>0.33333333333333331</v>
      </c>
      <c r="AI1411" s="4">
        <v>1</v>
      </c>
      <c r="AJ1411" s="4"/>
      <c r="AK1411" s="4">
        <v>0</v>
      </c>
      <c r="AL1411" s="4">
        <v>1</v>
      </c>
      <c r="AM1411" s="4">
        <v>2</v>
      </c>
    </row>
    <row r="1412" spans="15:39" ht="13.5" customHeight="1">
      <c r="O1412"/>
      <c r="W1412" s="150"/>
      <c r="X1412" s="100" t="str">
        <f t="shared" si="29"/>
        <v>JAHER MACHALACOCINASCOCCION 24"</v>
      </c>
      <c r="Y1412" s="2" t="s">
        <v>71</v>
      </c>
      <c r="Z1412" s="2" t="s">
        <v>72</v>
      </c>
      <c r="AA1412" s="2" t="s">
        <v>566</v>
      </c>
      <c r="AB1412" s="2" t="s">
        <v>567</v>
      </c>
      <c r="AC1412" s="2" t="s">
        <v>458</v>
      </c>
      <c r="AD1412" s="2" t="s">
        <v>44</v>
      </c>
      <c r="AE1412" s="2" t="s">
        <v>69</v>
      </c>
      <c r="AF1412" s="6">
        <v>0.66666666666666663</v>
      </c>
      <c r="AG1412" s="6">
        <v>1.5833333333333333</v>
      </c>
      <c r="AH1412" s="6">
        <v>1</v>
      </c>
      <c r="AI1412" s="4">
        <v>2</v>
      </c>
      <c r="AJ1412" s="4">
        <v>1</v>
      </c>
      <c r="AK1412" s="4">
        <v>1</v>
      </c>
      <c r="AL1412" s="4">
        <v>1</v>
      </c>
      <c r="AM1412" s="4">
        <v>0</v>
      </c>
    </row>
    <row r="1413" spans="15:39" ht="13.5" customHeight="1">
      <c r="O1413"/>
      <c r="W1413" s="150"/>
      <c r="X1413" s="100" t="str">
        <f t="shared" si="29"/>
        <v>JAHER MACHALACOCINASCOCCION 30"</v>
      </c>
      <c r="Y1413" s="2" t="s">
        <v>71</v>
      </c>
      <c r="Z1413" s="2" t="s">
        <v>72</v>
      </c>
      <c r="AA1413" s="2" t="s">
        <v>566</v>
      </c>
      <c r="AB1413" s="2" t="s">
        <v>567</v>
      </c>
      <c r="AC1413" s="2" t="s">
        <v>458</v>
      </c>
      <c r="AD1413" s="2" t="s">
        <v>44</v>
      </c>
      <c r="AE1413" s="2" t="s">
        <v>76</v>
      </c>
      <c r="AF1413" s="6">
        <v>0.66666666666666663</v>
      </c>
      <c r="AG1413" s="6">
        <v>1.25</v>
      </c>
      <c r="AH1413" s="6">
        <v>0.33333333333333331</v>
      </c>
      <c r="AI1413" s="4"/>
      <c r="AJ1413" s="4">
        <v>1</v>
      </c>
      <c r="AK1413" s="4"/>
      <c r="AL1413" s="4"/>
      <c r="AM1413" s="4">
        <v>0</v>
      </c>
    </row>
    <row r="1414" spans="15:39" ht="13.5" customHeight="1">
      <c r="O1414"/>
      <c r="W1414" s="150"/>
      <c r="X1414" s="100" t="str">
        <f t="shared" si="29"/>
        <v>JAHER MACHALACOCINASCOCCION 20"</v>
      </c>
      <c r="Y1414" s="2" t="s">
        <v>71</v>
      </c>
      <c r="Z1414" s="2" t="s">
        <v>72</v>
      </c>
      <c r="AA1414" s="2" t="s">
        <v>566</v>
      </c>
      <c r="AB1414" s="2" t="s">
        <v>567</v>
      </c>
      <c r="AC1414" s="2" t="s">
        <v>458</v>
      </c>
      <c r="AD1414" s="2" t="s">
        <v>44</v>
      </c>
      <c r="AE1414" s="2" t="s">
        <v>60</v>
      </c>
      <c r="AF1414" s="6">
        <v>0.16666666666666666</v>
      </c>
      <c r="AG1414" s="6">
        <v>0.41666666666666669</v>
      </c>
      <c r="AH1414" s="6">
        <v>1</v>
      </c>
      <c r="AI1414" s="4"/>
      <c r="AJ1414" s="4"/>
      <c r="AK1414" s="4">
        <v>1</v>
      </c>
      <c r="AL1414" s="4">
        <v>2</v>
      </c>
      <c r="AM1414" s="4">
        <v>0</v>
      </c>
    </row>
    <row r="1415" spans="15:39" ht="13.5" customHeight="1">
      <c r="O1415"/>
      <c r="W1415" s="150"/>
      <c r="X1415" s="100" t="str">
        <f t="shared" ref="X1415:X1478" si="30">CONCATENATE(AA1415,AD1415,AE1415)</f>
        <v>JAHER MACHALALAVADOSEMIAUTOMATICO</v>
      </c>
      <c r="Y1415" s="2" t="s">
        <v>71</v>
      </c>
      <c r="Z1415" s="2" t="s">
        <v>72</v>
      </c>
      <c r="AA1415" s="2" t="s">
        <v>566</v>
      </c>
      <c r="AB1415" s="2" t="s">
        <v>567</v>
      </c>
      <c r="AC1415" s="2" t="s">
        <v>458</v>
      </c>
      <c r="AD1415" s="2" t="s">
        <v>70</v>
      </c>
      <c r="AE1415" s="2" t="s">
        <v>167</v>
      </c>
      <c r="AF1415" s="6">
        <v>3.3333333333333335</v>
      </c>
      <c r="AG1415" s="6">
        <v>3.3333333333333335</v>
      </c>
      <c r="AH1415" s="6">
        <v>4.333333333333333</v>
      </c>
      <c r="AI1415" s="4">
        <v>7</v>
      </c>
      <c r="AJ1415" s="4">
        <v>2</v>
      </c>
      <c r="AK1415" s="4">
        <v>6</v>
      </c>
      <c r="AL1415" s="4">
        <v>5</v>
      </c>
      <c r="AM1415" s="4">
        <v>0</v>
      </c>
    </row>
    <row r="1416" spans="15:39" ht="13.5" customHeight="1">
      <c r="O1416"/>
      <c r="W1416" s="150"/>
      <c r="X1416" s="100" t="str">
        <f t="shared" si="30"/>
        <v>JAHER MACHALALAVADOCENTRO LAVADO</v>
      </c>
      <c r="Y1416" s="2" t="s">
        <v>71</v>
      </c>
      <c r="Z1416" s="2" t="s">
        <v>72</v>
      </c>
      <c r="AA1416" s="2" t="s">
        <v>566</v>
      </c>
      <c r="AB1416" s="2" t="s">
        <v>567</v>
      </c>
      <c r="AC1416" s="2" t="s">
        <v>458</v>
      </c>
      <c r="AD1416" s="2" t="s">
        <v>70</v>
      </c>
      <c r="AE1416" s="2" t="s">
        <v>75</v>
      </c>
      <c r="AF1416" s="6">
        <v>0</v>
      </c>
      <c r="AG1416" s="6">
        <v>0</v>
      </c>
      <c r="AH1416" s="6">
        <v>0</v>
      </c>
      <c r="AI1416" s="4"/>
      <c r="AJ1416" s="4"/>
      <c r="AK1416" s="4"/>
      <c r="AL1416" s="4"/>
      <c r="AM1416" s="4">
        <v>0</v>
      </c>
    </row>
    <row r="1417" spans="15:39" ht="13.5" customHeight="1">
      <c r="O1417"/>
      <c r="W1417" s="150"/>
      <c r="X1417" s="100" t="str">
        <f t="shared" si="30"/>
        <v>JAHER MACHALAREFRIGERACIÓNPERSEUS</v>
      </c>
      <c r="Y1417" s="2" t="s">
        <v>71</v>
      </c>
      <c r="Z1417" s="2" t="s">
        <v>72</v>
      </c>
      <c r="AA1417" s="2" t="s">
        <v>566</v>
      </c>
      <c r="AB1417" s="2" t="s">
        <v>567</v>
      </c>
      <c r="AC1417" s="2" t="s">
        <v>458</v>
      </c>
      <c r="AD1417" s="2" t="s">
        <v>77</v>
      </c>
      <c r="AE1417" s="2" t="s">
        <v>187</v>
      </c>
      <c r="AF1417" s="6">
        <v>0.16666666666666666</v>
      </c>
      <c r="AG1417" s="6">
        <v>0.75</v>
      </c>
      <c r="AH1417" s="6">
        <v>0.66666666666666663</v>
      </c>
      <c r="AI1417" s="4">
        <v>1</v>
      </c>
      <c r="AJ1417" s="4"/>
      <c r="AK1417" s="4"/>
      <c r="AL1417" s="4">
        <v>2</v>
      </c>
      <c r="AM1417" s="4">
        <v>0</v>
      </c>
    </row>
    <row r="1418" spans="15:39" ht="13.5" customHeight="1">
      <c r="O1418"/>
      <c r="W1418" s="150"/>
      <c r="X1418" s="100" t="str">
        <f t="shared" si="30"/>
        <v xml:space="preserve">JAHER MACHALAREFRIGERACIÓNPOLARES </v>
      </c>
      <c r="Y1418" s="2" t="s">
        <v>71</v>
      </c>
      <c r="Z1418" s="2" t="s">
        <v>72</v>
      </c>
      <c r="AA1418" s="2" t="s">
        <v>566</v>
      </c>
      <c r="AB1418" s="2" t="s">
        <v>567</v>
      </c>
      <c r="AC1418" s="2" t="s">
        <v>458</v>
      </c>
      <c r="AD1418" s="2" t="s">
        <v>77</v>
      </c>
      <c r="AE1418" s="2" t="s">
        <v>195</v>
      </c>
      <c r="AF1418" s="6">
        <v>0.66666666666666663</v>
      </c>
      <c r="AG1418" s="6">
        <v>1</v>
      </c>
      <c r="AH1418" s="6">
        <v>1.3333333333333333</v>
      </c>
      <c r="AI1418" s="4">
        <v>2</v>
      </c>
      <c r="AJ1418" s="4">
        <v>1</v>
      </c>
      <c r="AK1418" s="4">
        <v>1</v>
      </c>
      <c r="AL1418" s="4">
        <v>2</v>
      </c>
      <c r="AM1418" s="4">
        <v>0</v>
      </c>
    </row>
    <row r="1419" spans="15:39" ht="13.5" customHeight="1">
      <c r="O1419"/>
      <c r="W1419" s="150"/>
      <c r="X1419" s="100" t="str">
        <f t="shared" si="30"/>
        <v>JAHER CHONECOCINASCOCCION 24"</v>
      </c>
      <c r="Y1419" s="2" t="s">
        <v>71</v>
      </c>
      <c r="Z1419" s="2" t="s">
        <v>72</v>
      </c>
      <c r="AA1419" s="2" t="s">
        <v>564</v>
      </c>
      <c r="AB1419" s="2" t="s">
        <v>65</v>
      </c>
      <c r="AC1419" s="2" t="s">
        <v>64</v>
      </c>
      <c r="AD1419" s="2" t="s">
        <v>44</v>
      </c>
      <c r="AE1419" s="2" t="s">
        <v>69</v>
      </c>
      <c r="AF1419" s="6">
        <v>1.1666666666666667</v>
      </c>
      <c r="AG1419" s="6">
        <v>2</v>
      </c>
      <c r="AH1419" s="6">
        <v>1.3333333333333333</v>
      </c>
      <c r="AI1419" s="4">
        <v>1</v>
      </c>
      <c r="AJ1419" s="4">
        <v>1</v>
      </c>
      <c r="AK1419" s="4">
        <v>1</v>
      </c>
      <c r="AL1419" s="4">
        <v>2</v>
      </c>
      <c r="AM1419" s="4">
        <v>0</v>
      </c>
    </row>
    <row r="1420" spans="15:39" ht="13.5" customHeight="1">
      <c r="O1420"/>
      <c r="W1420" s="150"/>
      <c r="X1420" s="100" t="str">
        <f t="shared" si="30"/>
        <v>JAHER CHONECOCINASCOCCION 30"</v>
      </c>
      <c r="Y1420" s="2" t="s">
        <v>71</v>
      </c>
      <c r="Z1420" s="2" t="s">
        <v>72</v>
      </c>
      <c r="AA1420" s="2" t="s">
        <v>564</v>
      </c>
      <c r="AB1420" s="2" t="s">
        <v>65</v>
      </c>
      <c r="AC1420" s="2" t="s">
        <v>64</v>
      </c>
      <c r="AD1420" s="2" t="s">
        <v>44</v>
      </c>
      <c r="AE1420" s="2" t="s">
        <v>76</v>
      </c>
      <c r="AF1420" s="6">
        <v>1.8333333333333333</v>
      </c>
      <c r="AG1420" s="6">
        <v>1.8333333333333333</v>
      </c>
      <c r="AH1420" s="6">
        <v>1.3333333333333333</v>
      </c>
      <c r="AI1420" s="4">
        <v>1</v>
      </c>
      <c r="AJ1420" s="4">
        <v>2</v>
      </c>
      <c r="AK1420" s="4">
        <v>1</v>
      </c>
      <c r="AL1420" s="4">
        <v>1</v>
      </c>
      <c r="AM1420" s="4">
        <v>0</v>
      </c>
    </row>
    <row r="1421" spans="15:39" ht="13.5" customHeight="1">
      <c r="O1421"/>
      <c r="W1421" s="150"/>
      <c r="X1421" s="100" t="str">
        <f t="shared" si="30"/>
        <v>JAHER CHONECOCINASCOCCION 20"</v>
      </c>
      <c r="Y1421" s="2" t="s">
        <v>71</v>
      </c>
      <c r="Z1421" s="2" t="s">
        <v>72</v>
      </c>
      <c r="AA1421" s="2" t="s">
        <v>564</v>
      </c>
      <c r="AB1421" s="2" t="s">
        <v>65</v>
      </c>
      <c r="AC1421" s="2" t="s">
        <v>64</v>
      </c>
      <c r="AD1421" s="2" t="s">
        <v>44</v>
      </c>
      <c r="AE1421" s="2" t="s">
        <v>60</v>
      </c>
      <c r="AF1421" s="6">
        <v>1.3333333333333333</v>
      </c>
      <c r="AG1421" s="6">
        <v>1.3333333333333333</v>
      </c>
      <c r="AH1421" s="6">
        <v>1.6666666666666667</v>
      </c>
      <c r="AI1421" s="4">
        <v>2</v>
      </c>
      <c r="AJ1421" s="4">
        <v>3</v>
      </c>
      <c r="AK1421" s="4">
        <v>1</v>
      </c>
      <c r="AL1421" s="4">
        <v>1</v>
      </c>
      <c r="AM1421" s="4">
        <v>0</v>
      </c>
    </row>
    <row r="1422" spans="15:39" ht="13.5" customHeight="1">
      <c r="O1422"/>
      <c r="W1422" s="150"/>
      <c r="X1422" s="100" t="str">
        <f t="shared" si="30"/>
        <v>JAHER CHONEGLOBALESMICROONDAS</v>
      </c>
      <c r="Y1422" s="2" t="s">
        <v>71</v>
      </c>
      <c r="Z1422" s="2" t="s">
        <v>72</v>
      </c>
      <c r="AA1422" s="2" t="s">
        <v>564</v>
      </c>
      <c r="AB1422" s="2" t="s">
        <v>65</v>
      </c>
      <c r="AC1422" s="2" t="s">
        <v>64</v>
      </c>
      <c r="AD1422" s="2" t="s">
        <v>61</v>
      </c>
      <c r="AE1422" s="2" t="s">
        <v>84</v>
      </c>
      <c r="AF1422" s="6">
        <v>0.16666666666666666</v>
      </c>
      <c r="AG1422" s="6">
        <v>0.16666666666666666</v>
      </c>
      <c r="AH1422" s="6">
        <v>0</v>
      </c>
      <c r="AI1422" s="4"/>
      <c r="AJ1422" s="4"/>
      <c r="AK1422" s="4"/>
      <c r="AL1422" s="4"/>
      <c r="AM1422" s="4">
        <v>0</v>
      </c>
    </row>
    <row r="1423" spans="15:39" ht="13.5" customHeight="1">
      <c r="O1423"/>
      <c r="W1423" s="150"/>
      <c r="X1423" s="100" t="str">
        <f t="shared" si="30"/>
        <v>JAHER CHONELAVADOSEMIAUTOMATICO</v>
      </c>
      <c r="Y1423" s="2" t="s">
        <v>71</v>
      </c>
      <c r="Z1423" s="2" t="s">
        <v>72</v>
      </c>
      <c r="AA1423" s="2" t="s">
        <v>564</v>
      </c>
      <c r="AB1423" s="2" t="s">
        <v>65</v>
      </c>
      <c r="AC1423" s="2" t="s">
        <v>64</v>
      </c>
      <c r="AD1423" s="2" t="s">
        <v>70</v>
      </c>
      <c r="AE1423" s="2" t="s">
        <v>167</v>
      </c>
      <c r="AF1423" s="6">
        <v>6</v>
      </c>
      <c r="AG1423" s="6">
        <v>5.333333333333333</v>
      </c>
      <c r="AH1423" s="6">
        <v>5.333333333333333</v>
      </c>
      <c r="AI1423" s="4">
        <v>6</v>
      </c>
      <c r="AJ1423" s="4">
        <v>3</v>
      </c>
      <c r="AK1423" s="4">
        <v>8</v>
      </c>
      <c r="AL1423" s="4">
        <v>5</v>
      </c>
      <c r="AM1423" s="4">
        <v>0</v>
      </c>
    </row>
    <row r="1424" spans="15:39" ht="13.5" customHeight="1">
      <c r="O1424"/>
      <c r="W1424" s="150"/>
      <c r="X1424" s="100" t="str">
        <f t="shared" si="30"/>
        <v>JAHER CHONEREFRIGERACIÓNPERSEUS</v>
      </c>
      <c r="Y1424" s="2" t="s">
        <v>71</v>
      </c>
      <c r="Z1424" s="2" t="s">
        <v>72</v>
      </c>
      <c r="AA1424" s="2" t="s">
        <v>564</v>
      </c>
      <c r="AB1424" s="2" t="s">
        <v>65</v>
      </c>
      <c r="AC1424" s="2" t="s">
        <v>64</v>
      </c>
      <c r="AD1424" s="2" t="s">
        <v>77</v>
      </c>
      <c r="AE1424" s="2" t="s">
        <v>187</v>
      </c>
      <c r="AF1424" s="6">
        <v>0.5</v>
      </c>
      <c r="AG1424" s="6">
        <v>0.83333333333333337</v>
      </c>
      <c r="AH1424" s="6">
        <v>0.33333333333333331</v>
      </c>
      <c r="AI1424" s="4"/>
      <c r="AJ1424" s="4"/>
      <c r="AK1424" s="4"/>
      <c r="AL1424" s="4">
        <v>1</v>
      </c>
      <c r="AM1424" s="4">
        <v>0</v>
      </c>
    </row>
    <row r="1425" spans="15:39" ht="13.5" customHeight="1">
      <c r="O1425"/>
      <c r="W1425" s="150"/>
      <c r="X1425" s="100" t="str">
        <f t="shared" si="30"/>
        <v xml:space="preserve">JAHER CHONEREFRIGERACIÓNPOLARES </v>
      </c>
      <c r="Y1425" s="2" t="s">
        <v>71</v>
      </c>
      <c r="Z1425" s="2" t="s">
        <v>72</v>
      </c>
      <c r="AA1425" s="2" t="s">
        <v>564</v>
      </c>
      <c r="AB1425" s="2" t="s">
        <v>65</v>
      </c>
      <c r="AC1425" s="2" t="s">
        <v>64</v>
      </c>
      <c r="AD1425" s="2" t="s">
        <v>77</v>
      </c>
      <c r="AE1425" s="2" t="s">
        <v>195</v>
      </c>
      <c r="AF1425" s="6">
        <v>0.33333333333333331</v>
      </c>
      <c r="AG1425" s="6">
        <v>0.33333333333333331</v>
      </c>
      <c r="AH1425" s="6">
        <v>0.33333333333333331</v>
      </c>
      <c r="AI1425" s="4">
        <v>2</v>
      </c>
      <c r="AJ1425" s="4">
        <v>2</v>
      </c>
      <c r="AK1425" s="4"/>
      <c r="AL1425" s="4">
        <v>-1</v>
      </c>
      <c r="AM1425" s="4">
        <v>0</v>
      </c>
    </row>
    <row r="1426" spans="15:39" ht="13.5" customHeight="1">
      <c r="O1426"/>
      <c r="W1426" s="150"/>
      <c r="X1426" s="100" t="str">
        <f t="shared" si="30"/>
        <v>JAHER  ROCAFUERTECOCINASCOCCION 24"</v>
      </c>
      <c r="Y1426" s="2" t="s">
        <v>71</v>
      </c>
      <c r="Z1426" s="2" t="s">
        <v>72</v>
      </c>
      <c r="AA1426" s="2" t="s">
        <v>562</v>
      </c>
      <c r="AB1426" s="2" t="s">
        <v>65</v>
      </c>
      <c r="AC1426" s="2" t="s">
        <v>458</v>
      </c>
      <c r="AD1426" s="2" t="s">
        <v>44</v>
      </c>
      <c r="AE1426" s="2" t="s">
        <v>69</v>
      </c>
      <c r="AF1426" s="6">
        <v>0</v>
      </c>
      <c r="AG1426" s="6">
        <v>0</v>
      </c>
      <c r="AH1426" s="6">
        <v>0</v>
      </c>
      <c r="AI1426" s="4"/>
      <c r="AJ1426" s="4"/>
      <c r="AK1426" s="4"/>
      <c r="AL1426" s="4"/>
      <c r="AM1426" s="4">
        <v>0</v>
      </c>
    </row>
    <row r="1427" spans="15:39" ht="13.5" customHeight="1">
      <c r="O1427"/>
      <c r="W1427" s="150"/>
      <c r="X1427" s="100" t="str">
        <f t="shared" si="30"/>
        <v>JAHER  ROCAFUERTECOCINASCOCCION 30"</v>
      </c>
      <c r="Y1427" s="2" t="s">
        <v>71</v>
      </c>
      <c r="Z1427" s="2" t="s">
        <v>72</v>
      </c>
      <c r="AA1427" s="2" t="s">
        <v>562</v>
      </c>
      <c r="AB1427" s="2" t="s">
        <v>65</v>
      </c>
      <c r="AC1427" s="2" t="s">
        <v>458</v>
      </c>
      <c r="AD1427" s="2" t="s">
        <v>44</v>
      </c>
      <c r="AE1427" s="2" t="s">
        <v>76</v>
      </c>
      <c r="AF1427" s="6">
        <v>0.5</v>
      </c>
      <c r="AG1427" s="6">
        <v>0.66666666666666663</v>
      </c>
      <c r="AH1427" s="6">
        <v>1.6666666666666667</v>
      </c>
      <c r="AI1427" s="4"/>
      <c r="AJ1427" s="4">
        <v>2</v>
      </c>
      <c r="AK1427" s="4">
        <v>1</v>
      </c>
      <c r="AL1427" s="4">
        <v>2</v>
      </c>
      <c r="AM1427" s="4">
        <v>0</v>
      </c>
    </row>
    <row r="1428" spans="15:39" ht="13.5" customHeight="1">
      <c r="O1428"/>
      <c r="W1428" s="150"/>
      <c r="X1428" s="100" t="str">
        <f t="shared" si="30"/>
        <v>JAHER  ROCAFUERTECOCINASCOCCION 20"</v>
      </c>
      <c r="Y1428" s="2" t="s">
        <v>71</v>
      </c>
      <c r="Z1428" s="2" t="s">
        <v>72</v>
      </c>
      <c r="AA1428" s="2" t="s">
        <v>562</v>
      </c>
      <c r="AB1428" s="2" t="s">
        <v>65</v>
      </c>
      <c r="AC1428" s="2" t="s">
        <v>458</v>
      </c>
      <c r="AD1428" s="2" t="s">
        <v>44</v>
      </c>
      <c r="AE1428" s="2" t="s">
        <v>60</v>
      </c>
      <c r="AF1428" s="6">
        <v>0.33333333333333331</v>
      </c>
      <c r="AG1428" s="6">
        <v>0.16666666666666666</v>
      </c>
      <c r="AH1428" s="6">
        <v>0.33333333333333331</v>
      </c>
      <c r="AI1428" s="4"/>
      <c r="AJ1428" s="4"/>
      <c r="AK1428" s="4">
        <v>1</v>
      </c>
      <c r="AL1428" s="4"/>
      <c r="AM1428" s="4">
        <v>0</v>
      </c>
    </row>
    <row r="1429" spans="15:39" ht="13.5" customHeight="1">
      <c r="O1429"/>
      <c r="W1429" s="150"/>
      <c r="X1429" s="100" t="str">
        <f t="shared" si="30"/>
        <v>JAHER  ROCAFUERTELAVADOSEMIAUTOMATICO</v>
      </c>
      <c r="Y1429" s="2" t="s">
        <v>71</v>
      </c>
      <c r="Z1429" s="2" t="s">
        <v>72</v>
      </c>
      <c r="AA1429" s="2" t="s">
        <v>562</v>
      </c>
      <c r="AB1429" s="2" t="s">
        <v>65</v>
      </c>
      <c r="AC1429" s="2" t="s">
        <v>458</v>
      </c>
      <c r="AD1429" s="2" t="s">
        <v>70</v>
      </c>
      <c r="AE1429" s="2" t="s">
        <v>167</v>
      </c>
      <c r="AF1429" s="6">
        <v>3.1666666666666665</v>
      </c>
      <c r="AG1429" s="6">
        <v>1.8333333333333333</v>
      </c>
      <c r="AH1429" s="6">
        <v>3.6666666666666665</v>
      </c>
      <c r="AI1429" s="4">
        <v>2</v>
      </c>
      <c r="AJ1429" s="4">
        <v>2</v>
      </c>
      <c r="AK1429" s="4">
        <v>5</v>
      </c>
      <c r="AL1429" s="4">
        <v>4</v>
      </c>
      <c r="AM1429" s="4">
        <v>0</v>
      </c>
    </row>
    <row r="1430" spans="15:39" ht="13.5" customHeight="1">
      <c r="O1430"/>
      <c r="W1430" s="150"/>
      <c r="X1430" s="100" t="str">
        <f t="shared" si="30"/>
        <v>JAHER  ROCAFUERTEREFRIGERACIÓNPERSEUS</v>
      </c>
      <c r="Y1430" s="2" t="s">
        <v>71</v>
      </c>
      <c r="Z1430" s="2" t="s">
        <v>72</v>
      </c>
      <c r="AA1430" s="2" t="s">
        <v>562</v>
      </c>
      <c r="AB1430" s="2" t="s">
        <v>65</v>
      </c>
      <c r="AC1430" s="2" t="s">
        <v>458</v>
      </c>
      <c r="AD1430" s="2" t="s">
        <v>77</v>
      </c>
      <c r="AE1430" s="2" t="s">
        <v>187</v>
      </c>
      <c r="AF1430" s="6">
        <v>0.16666666666666666</v>
      </c>
      <c r="AG1430" s="6">
        <v>0.16666666666666666</v>
      </c>
      <c r="AH1430" s="6">
        <v>0.33333333333333331</v>
      </c>
      <c r="AI1430" s="4">
        <v>1</v>
      </c>
      <c r="AJ1430" s="4"/>
      <c r="AK1430" s="4"/>
      <c r="AL1430" s="4">
        <v>1</v>
      </c>
      <c r="AM1430" s="4">
        <v>0</v>
      </c>
    </row>
    <row r="1431" spans="15:39" ht="13.5" customHeight="1">
      <c r="O1431"/>
      <c r="W1431" s="150"/>
      <c r="X1431" s="100" t="str">
        <f t="shared" si="30"/>
        <v xml:space="preserve">JAHER  ROCAFUERTEREFRIGERACIÓNPOLARES </v>
      </c>
      <c r="Y1431" s="2" t="s">
        <v>71</v>
      </c>
      <c r="Z1431" s="2" t="s">
        <v>72</v>
      </c>
      <c r="AA1431" s="2" t="s">
        <v>562</v>
      </c>
      <c r="AB1431" s="2" t="s">
        <v>65</v>
      </c>
      <c r="AC1431" s="2" t="s">
        <v>458</v>
      </c>
      <c r="AD1431" s="2" t="s">
        <v>77</v>
      </c>
      <c r="AE1431" s="2" t="s">
        <v>195</v>
      </c>
      <c r="AF1431" s="6">
        <v>0</v>
      </c>
      <c r="AG1431" s="6">
        <v>0</v>
      </c>
      <c r="AH1431" s="6">
        <v>0</v>
      </c>
      <c r="AI1431" s="4"/>
      <c r="AJ1431" s="4"/>
      <c r="AK1431" s="4"/>
      <c r="AL1431" s="4"/>
      <c r="AM1431" s="4">
        <v>0</v>
      </c>
    </row>
    <row r="1432" spans="15:39" ht="13.5" customHeight="1">
      <c r="O1432"/>
      <c r="W1432" s="150"/>
      <c r="X1432" s="100" t="str">
        <f t="shared" si="30"/>
        <v>JAHER MANABI PUERTEO VENTA ACTIVACOCINASCOCCION 24"</v>
      </c>
      <c r="Y1432" s="2" t="s">
        <v>71</v>
      </c>
      <c r="Z1432" s="2" t="s">
        <v>72</v>
      </c>
      <c r="AA1432" s="2" t="s">
        <v>560</v>
      </c>
      <c r="AB1432" s="2" t="s">
        <v>65</v>
      </c>
      <c r="AC1432" s="2" t="s">
        <v>65</v>
      </c>
      <c r="AD1432" s="2" t="s">
        <v>44</v>
      </c>
      <c r="AE1432" s="2" t="s">
        <v>69</v>
      </c>
      <c r="AF1432" s="6">
        <v>2.6666666666666665</v>
      </c>
      <c r="AG1432" s="6">
        <v>1.75</v>
      </c>
      <c r="AH1432" s="6">
        <v>3.6666666666666665</v>
      </c>
      <c r="AI1432" s="4">
        <v>1</v>
      </c>
      <c r="AJ1432" s="4">
        <v>1</v>
      </c>
      <c r="AK1432" s="4">
        <v>5</v>
      </c>
      <c r="AL1432" s="4">
        <v>5</v>
      </c>
      <c r="AM1432" s="4">
        <v>0</v>
      </c>
    </row>
    <row r="1433" spans="15:39" ht="13.5" customHeight="1">
      <c r="O1433"/>
      <c r="W1433" s="150"/>
      <c r="X1433" s="100" t="str">
        <f t="shared" si="30"/>
        <v>JAHER MANABI PUERTEO VENTA ACTIVACOCINASCOCCION 30"</v>
      </c>
      <c r="Y1433" s="2" t="s">
        <v>71</v>
      </c>
      <c r="Z1433" s="2" t="s">
        <v>72</v>
      </c>
      <c r="AA1433" s="2" t="s">
        <v>560</v>
      </c>
      <c r="AB1433" s="2" t="s">
        <v>65</v>
      </c>
      <c r="AC1433" s="2" t="s">
        <v>65</v>
      </c>
      <c r="AD1433" s="2" t="s">
        <v>44</v>
      </c>
      <c r="AE1433" s="2" t="s">
        <v>76</v>
      </c>
      <c r="AF1433" s="6">
        <v>2.5</v>
      </c>
      <c r="AG1433" s="6">
        <v>1.3333333333333333</v>
      </c>
      <c r="AH1433" s="6">
        <v>2.3333333333333335</v>
      </c>
      <c r="AI1433" s="4">
        <v>3</v>
      </c>
      <c r="AJ1433" s="4">
        <v>1</v>
      </c>
      <c r="AK1433" s="4">
        <v>5</v>
      </c>
      <c r="AL1433" s="4">
        <v>1</v>
      </c>
      <c r="AM1433" s="4">
        <v>0</v>
      </c>
    </row>
    <row r="1434" spans="15:39" ht="13.5" customHeight="1">
      <c r="O1434"/>
      <c r="W1434" s="150"/>
      <c r="X1434" s="100" t="str">
        <f t="shared" si="30"/>
        <v>JAHER MANABI PUERTEO VENTA ACTIVACOCINASCOCCION 20"</v>
      </c>
      <c r="Y1434" s="2" t="s">
        <v>71</v>
      </c>
      <c r="Z1434" s="2" t="s">
        <v>72</v>
      </c>
      <c r="AA1434" s="2" t="s">
        <v>560</v>
      </c>
      <c r="AB1434" s="2" t="s">
        <v>65</v>
      </c>
      <c r="AC1434" s="2" t="s">
        <v>65</v>
      </c>
      <c r="AD1434" s="2" t="s">
        <v>44</v>
      </c>
      <c r="AE1434" s="2" t="s">
        <v>60</v>
      </c>
      <c r="AF1434" s="6">
        <v>0.33333333333333331</v>
      </c>
      <c r="AG1434" s="6">
        <v>0.33333333333333331</v>
      </c>
      <c r="AH1434" s="6">
        <v>1.3333333333333333</v>
      </c>
      <c r="AI1434" s="4"/>
      <c r="AJ1434" s="4"/>
      <c r="AK1434" s="4">
        <v>1</v>
      </c>
      <c r="AL1434" s="4">
        <v>3</v>
      </c>
      <c r="AM1434" s="4">
        <v>0</v>
      </c>
    </row>
    <row r="1435" spans="15:39" ht="13.5" customHeight="1">
      <c r="O1435"/>
      <c r="W1435" s="150"/>
      <c r="X1435" s="100" t="str">
        <f t="shared" si="30"/>
        <v>JAHER MANABI PUERTEO VENTA ACTIVAGLOBALESCONGELADORES</v>
      </c>
      <c r="Y1435" s="2" t="s">
        <v>71</v>
      </c>
      <c r="Z1435" s="2" t="s">
        <v>72</v>
      </c>
      <c r="AA1435" s="2" t="s">
        <v>560</v>
      </c>
      <c r="AB1435" s="2" t="s">
        <v>65</v>
      </c>
      <c r="AC1435" s="2" t="s">
        <v>65</v>
      </c>
      <c r="AD1435" s="2" t="s">
        <v>61</v>
      </c>
      <c r="AE1435" s="2" t="s">
        <v>138</v>
      </c>
      <c r="AF1435" s="6">
        <v>0.16666666666666666</v>
      </c>
      <c r="AG1435" s="6">
        <v>0.25</v>
      </c>
      <c r="AH1435" s="6">
        <v>0</v>
      </c>
      <c r="AI1435" s="4"/>
      <c r="AJ1435" s="4"/>
      <c r="AK1435" s="4"/>
      <c r="AL1435" s="4"/>
      <c r="AM1435" s="4">
        <v>0</v>
      </c>
    </row>
    <row r="1436" spans="15:39" ht="13.5" customHeight="1">
      <c r="O1436"/>
      <c r="W1436" s="150"/>
      <c r="X1436" s="100" t="str">
        <f t="shared" si="30"/>
        <v>JAHER MANABI PUERTEO VENTA ACTIVALAVADOSEMIAUTOMATICO</v>
      </c>
      <c r="Y1436" s="2" t="s">
        <v>71</v>
      </c>
      <c r="Z1436" s="2" t="s">
        <v>72</v>
      </c>
      <c r="AA1436" s="2" t="s">
        <v>560</v>
      </c>
      <c r="AB1436" s="2" t="s">
        <v>65</v>
      </c>
      <c r="AC1436" s="2" t="s">
        <v>65</v>
      </c>
      <c r="AD1436" s="2" t="s">
        <v>70</v>
      </c>
      <c r="AE1436" s="2" t="s">
        <v>167</v>
      </c>
      <c r="AF1436" s="6">
        <v>2.6666666666666665</v>
      </c>
      <c r="AG1436" s="6">
        <v>2.5833333333333335</v>
      </c>
      <c r="AH1436" s="6">
        <v>4.333333333333333</v>
      </c>
      <c r="AI1436" s="4">
        <v>4</v>
      </c>
      <c r="AJ1436" s="4">
        <v>0</v>
      </c>
      <c r="AK1436" s="4">
        <v>4</v>
      </c>
      <c r="AL1436" s="4">
        <v>9</v>
      </c>
      <c r="AM1436" s="4">
        <v>0</v>
      </c>
    </row>
    <row r="1437" spans="15:39" ht="13.5" customHeight="1">
      <c r="O1437"/>
      <c r="W1437" s="150"/>
      <c r="X1437" s="100" t="str">
        <f t="shared" si="30"/>
        <v>JAHER MANABI PUERTEO VENTA ACTIVAREFRIGERACIÓNPERSEUS</v>
      </c>
      <c r="Y1437" s="2" t="s">
        <v>71</v>
      </c>
      <c r="Z1437" s="2" t="s">
        <v>72</v>
      </c>
      <c r="AA1437" s="2" t="s">
        <v>560</v>
      </c>
      <c r="AB1437" s="2" t="s">
        <v>65</v>
      </c>
      <c r="AC1437" s="2" t="s">
        <v>65</v>
      </c>
      <c r="AD1437" s="2" t="s">
        <v>77</v>
      </c>
      <c r="AE1437" s="2" t="s">
        <v>187</v>
      </c>
      <c r="AF1437" s="6">
        <v>2</v>
      </c>
      <c r="AG1437" s="6">
        <v>1.5833333333333333</v>
      </c>
      <c r="AH1437" s="6">
        <v>2</v>
      </c>
      <c r="AI1437" s="4">
        <v>2</v>
      </c>
      <c r="AJ1437" s="4">
        <v>1</v>
      </c>
      <c r="AK1437" s="4">
        <v>4</v>
      </c>
      <c r="AL1437" s="4">
        <v>1</v>
      </c>
      <c r="AM1437" s="4">
        <v>0</v>
      </c>
    </row>
    <row r="1438" spans="15:39" ht="13.5" customHeight="1">
      <c r="O1438"/>
      <c r="W1438" s="150"/>
      <c r="X1438" s="100" t="str">
        <f t="shared" si="30"/>
        <v xml:space="preserve">JAHER MANABI PUERTEO VENTA ACTIVAREFRIGERACIÓNPOLARES </v>
      </c>
      <c r="Y1438" s="2" t="s">
        <v>71</v>
      </c>
      <c r="Z1438" s="2" t="s">
        <v>72</v>
      </c>
      <c r="AA1438" s="2" t="s">
        <v>560</v>
      </c>
      <c r="AB1438" s="2" t="s">
        <v>65</v>
      </c>
      <c r="AC1438" s="2" t="s">
        <v>65</v>
      </c>
      <c r="AD1438" s="2" t="s">
        <v>77</v>
      </c>
      <c r="AE1438" s="2" t="s">
        <v>195</v>
      </c>
      <c r="AF1438" s="6">
        <v>1.1666666666666667</v>
      </c>
      <c r="AG1438" s="6">
        <v>0.58333333333333337</v>
      </c>
      <c r="AH1438" s="6">
        <v>0.66666666666666663</v>
      </c>
      <c r="AI1438" s="4"/>
      <c r="AJ1438" s="4">
        <v>1</v>
      </c>
      <c r="AK1438" s="4">
        <v>2</v>
      </c>
      <c r="AL1438" s="4">
        <v>-1</v>
      </c>
      <c r="AM1438" s="4">
        <v>0</v>
      </c>
    </row>
    <row r="1439" spans="15:39" ht="13.5" customHeight="1">
      <c r="O1439"/>
      <c r="W1439" s="150"/>
      <c r="X1439" s="100" t="str">
        <f t="shared" si="30"/>
        <v>JAHER MEGACOCINASCOCCION 24"</v>
      </c>
      <c r="Y1439" s="2" t="s">
        <v>71</v>
      </c>
      <c r="Z1439" s="2" t="s">
        <v>72</v>
      </c>
      <c r="AA1439" s="2" t="s">
        <v>557</v>
      </c>
      <c r="AB1439" s="2" t="s">
        <v>558</v>
      </c>
      <c r="AC1439" s="2" t="s">
        <v>64</v>
      </c>
      <c r="AD1439" s="2" t="s">
        <v>44</v>
      </c>
      <c r="AE1439" s="2" t="s">
        <v>69</v>
      </c>
      <c r="AF1439" s="6">
        <v>1.3333333333333333</v>
      </c>
      <c r="AG1439" s="6">
        <v>1.75</v>
      </c>
      <c r="AH1439" s="6">
        <v>1.6666666666666667</v>
      </c>
      <c r="AI1439" s="4">
        <v>2</v>
      </c>
      <c r="AJ1439" s="4">
        <v>3</v>
      </c>
      <c r="AK1439" s="4">
        <v>1</v>
      </c>
      <c r="AL1439" s="4">
        <v>1</v>
      </c>
      <c r="AM1439" s="4">
        <v>4</v>
      </c>
    </row>
    <row r="1440" spans="15:39" ht="13.5" customHeight="1">
      <c r="O1440"/>
      <c r="W1440" s="150"/>
      <c r="X1440" s="100" t="str">
        <f t="shared" si="30"/>
        <v>JAHER MEGACOCINASCOCCION 30"</v>
      </c>
      <c r="Y1440" s="2" t="s">
        <v>71</v>
      </c>
      <c r="Z1440" s="2" t="s">
        <v>72</v>
      </c>
      <c r="AA1440" s="2" t="s">
        <v>557</v>
      </c>
      <c r="AB1440" s="2" t="s">
        <v>558</v>
      </c>
      <c r="AC1440" s="2" t="s">
        <v>64</v>
      </c>
      <c r="AD1440" s="2" t="s">
        <v>44</v>
      </c>
      <c r="AE1440" s="2" t="s">
        <v>76</v>
      </c>
      <c r="AF1440" s="6">
        <v>2.6666666666666665</v>
      </c>
      <c r="AG1440" s="6">
        <v>2.3333333333333335</v>
      </c>
      <c r="AH1440" s="6">
        <v>2.6666666666666665</v>
      </c>
      <c r="AI1440" s="4">
        <v>1</v>
      </c>
      <c r="AJ1440" s="4">
        <v>4</v>
      </c>
      <c r="AK1440" s="4">
        <v>2</v>
      </c>
      <c r="AL1440" s="4">
        <v>2</v>
      </c>
      <c r="AM1440" s="4">
        <v>1</v>
      </c>
    </row>
    <row r="1441" spans="15:39" ht="13.5" customHeight="1">
      <c r="O1441"/>
      <c r="W1441" s="150"/>
      <c r="X1441" s="100" t="str">
        <f t="shared" si="30"/>
        <v>JAHER MEGACOCINASCOCCION 20"</v>
      </c>
      <c r="Y1441" s="2" t="s">
        <v>71</v>
      </c>
      <c r="Z1441" s="2" t="s">
        <v>72</v>
      </c>
      <c r="AA1441" s="2" t="s">
        <v>557</v>
      </c>
      <c r="AB1441" s="2" t="s">
        <v>558</v>
      </c>
      <c r="AC1441" s="2" t="s">
        <v>64</v>
      </c>
      <c r="AD1441" s="2" t="s">
        <v>44</v>
      </c>
      <c r="AE1441" s="2" t="s">
        <v>60</v>
      </c>
      <c r="AF1441" s="6">
        <v>0.33333333333333331</v>
      </c>
      <c r="AG1441" s="6">
        <v>1</v>
      </c>
      <c r="AH1441" s="6">
        <v>1.3333333333333333</v>
      </c>
      <c r="AI1441" s="4"/>
      <c r="AJ1441" s="4">
        <v>2</v>
      </c>
      <c r="AK1441" s="4"/>
      <c r="AL1441" s="4">
        <v>2</v>
      </c>
      <c r="AM1441" s="4">
        <v>2</v>
      </c>
    </row>
    <row r="1442" spans="15:39" ht="13.5" customHeight="1">
      <c r="O1442"/>
      <c r="W1442" s="150"/>
      <c r="X1442" s="100" t="str">
        <f t="shared" si="30"/>
        <v>JAHER MEGALAVADOSEMIAUTOMATICO</v>
      </c>
      <c r="Y1442" s="2" t="s">
        <v>71</v>
      </c>
      <c r="Z1442" s="2" t="s">
        <v>72</v>
      </c>
      <c r="AA1442" s="2" t="s">
        <v>557</v>
      </c>
      <c r="AB1442" s="2" t="s">
        <v>558</v>
      </c>
      <c r="AC1442" s="2" t="s">
        <v>64</v>
      </c>
      <c r="AD1442" s="2" t="s">
        <v>70</v>
      </c>
      <c r="AE1442" s="2" t="s">
        <v>167</v>
      </c>
      <c r="AF1442" s="6">
        <v>2.3333333333333335</v>
      </c>
      <c r="AG1442" s="6">
        <v>4</v>
      </c>
      <c r="AH1442" s="6">
        <v>2</v>
      </c>
      <c r="AI1442" s="4">
        <v>2</v>
      </c>
      <c r="AJ1442" s="4">
        <v>5</v>
      </c>
      <c r="AK1442" s="4"/>
      <c r="AL1442" s="4">
        <v>1</v>
      </c>
      <c r="AM1442" s="4">
        <v>1</v>
      </c>
    </row>
    <row r="1443" spans="15:39" ht="13.5" customHeight="1">
      <c r="O1443"/>
      <c r="W1443" s="150"/>
      <c r="X1443" s="100" t="str">
        <f t="shared" si="30"/>
        <v>JAHER MEGALAVADOCENTRO LAVADO</v>
      </c>
      <c r="Y1443" s="2" t="s">
        <v>71</v>
      </c>
      <c r="Z1443" s="2" t="s">
        <v>72</v>
      </c>
      <c r="AA1443" s="2" t="s">
        <v>557</v>
      </c>
      <c r="AB1443" s="2" t="s">
        <v>558</v>
      </c>
      <c r="AC1443" s="2" t="s">
        <v>64</v>
      </c>
      <c r="AD1443" s="2" t="s">
        <v>70</v>
      </c>
      <c r="AE1443" s="2" t="s">
        <v>75</v>
      </c>
      <c r="AF1443" s="6">
        <v>0</v>
      </c>
      <c r="AG1443" s="6">
        <v>8.3333333333333329E-2</v>
      </c>
      <c r="AH1443" s="6">
        <v>0</v>
      </c>
      <c r="AI1443" s="4"/>
      <c r="AJ1443" s="4"/>
      <c r="AK1443" s="4"/>
      <c r="AL1443" s="4"/>
      <c r="AM1443" s="4">
        <v>0</v>
      </c>
    </row>
    <row r="1444" spans="15:39" ht="13.5" customHeight="1">
      <c r="O1444"/>
      <c r="W1444" s="150"/>
      <c r="X1444" s="100" t="str">
        <f t="shared" si="30"/>
        <v>JAHER MEGAREFRIGERACIÓNSIDE BY SIDE</v>
      </c>
      <c r="Y1444" s="2" t="s">
        <v>71</v>
      </c>
      <c r="Z1444" s="2" t="s">
        <v>72</v>
      </c>
      <c r="AA1444" s="2" t="s">
        <v>557</v>
      </c>
      <c r="AB1444" s="2" t="s">
        <v>558</v>
      </c>
      <c r="AC1444" s="2" t="s">
        <v>64</v>
      </c>
      <c r="AD1444" s="2" t="s">
        <v>77</v>
      </c>
      <c r="AE1444" s="2" t="s">
        <v>209</v>
      </c>
      <c r="AF1444" s="6">
        <v>0.16666666666666666</v>
      </c>
      <c r="AG1444" s="6">
        <v>8.3333333333333329E-2</v>
      </c>
      <c r="AH1444" s="6">
        <v>0.33333333333333331</v>
      </c>
      <c r="AI1444" s="4"/>
      <c r="AJ1444" s="4">
        <v>1</v>
      </c>
      <c r="AK1444" s="4"/>
      <c r="AL1444" s="4"/>
      <c r="AM1444" s="4">
        <v>1</v>
      </c>
    </row>
    <row r="1445" spans="15:39" ht="13.5" customHeight="1">
      <c r="O1445"/>
      <c r="W1445" s="150"/>
      <c r="X1445" s="100" t="str">
        <f t="shared" si="30"/>
        <v>JAHER MEGAREFRIGERACIÓNPERSEUS</v>
      </c>
      <c r="Y1445" s="2" t="s">
        <v>71</v>
      </c>
      <c r="Z1445" s="2" t="s">
        <v>72</v>
      </c>
      <c r="AA1445" s="2" t="s">
        <v>557</v>
      </c>
      <c r="AB1445" s="2" t="s">
        <v>558</v>
      </c>
      <c r="AC1445" s="2" t="s">
        <v>64</v>
      </c>
      <c r="AD1445" s="2" t="s">
        <v>77</v>
      </c>
      <c r="AE1445" s="2" t="s">
        <v>187</v>
      </c>
      <c r="AF1445" s="6">
        <v>0.83333333333333337</v>
      </c>
      <c r="AG1445" s="6">
        <v>1.0833333333333333</v>
      </c>
      <c r="AH1445" s="6">
        <v>1.3333333333333333</v>
      </c>
      <c r="AI1445" s="4">
        <v>-1</v>
      </c>
      <c r="AJ1445" s="4">
        <v>1</v>
      </c>
      <c r="AK1445" s="4">
        <v>1</v>
      </c>
      <c r="AL1445" s="4">
        <v>2</v>
      </c>
      <c r="AM1445" s="4">
        <v>4</v>
      </c>
    </row>
    <row r="1446" spans="15:39" ht="13.5" customHeight="1">
      <c r="O1446"/>
      <c r="W1446" s="150"/>
      <c r="X1446" s="100" t="str">
        <f t="shared" si="30"/>
        <v xml:space="preserve">JAHER MEGAREFRIGERACIÓNPOLARES </v>
      </c>
      <c r="Y1446" s="2" t="s">
        <v>71</v>
      </c>
      <c r="Z1446" s="2" t="s">
        <v>72</v>
      </c>
      <c r="AA1446" s="2" t="s">
        <v>557</v>
      </c>
      <c r="AB1446" s="2" t="s">
        <v>558</v>
      </c>
      <c r="AC1446" s="2" t="s">
        <v>64</v>
      </c>
      <c r="AD1446" s="2" t="s">
        <v>77</v>
      </c>
      <c r="AE1446" s="2" t="s">
        <v>195</v>
      </c>
      <c r="AF1446" s="6">
        <v>2.1666666666666665</v>
      </c>
      <c r="AG1446" s="6">
        <v>2.4166666666666665</v>
      </c>
      <c r="AH1446" s="6">
        <v>2</v>
      </c>
      <c r="AI1446" s="4">
        <v>0</v>
      </c>
      <c r="AJ1446" s="4">
        <v>1</v>
      </c>
      <c r="AK1446" s="4">
        <v>4</v>
      </c>
      <c r="AL1446" s="4">
        <v>1</v>
      </c>
      <c r="AM1446" s="4">
        <v>1</v>
      </c>
    </row>
    <row r="1447" spans="15:39" ht="13.5" customHeight="1">
      <c r="O1447"/>
      <c r="W1447" s="150"/>
      <c r="X1447" s="100" t="str">
        <f t="shared" si="30"/>
        <v>JAHER ESTEROSCOCINASCOCCION 24"</v>
      </c>
      <c r="Y1447" s="2" t="s">
        <v>71</v>
      </c>
      <c r="Z1447" s="2" t="s">
        <v>72</v>
      </c>
      <c r="AA1447" s="2" t="s">
        <v>554</v>
      </c>
      <c r="AB1447" s="2" t="s">
        <v>555</v>
      </c>
      <c r="AC1447" s="2" t="s">
        <v>458</v>
      </c>
      <c r="AD1447" s="2" t="s">
        <v>44</v>
      </c>
      <c r="AE1447" s="2" t="s">
        <v>69</v>
      </c>
      <c r="AF1447" s="6">
        <v>0.33333333333333331</v>
      </c>
      <c r="AG1447" s="6">
        <v>0.33333333333333331</v>
      </c>
      <c r="AH1447" s="6">
        <v>0.33333333333333331</v>
      </c>
      <c r="AI1447" s="4"/>
      <c r="AJ1447" s="4">
        <v>1</v>
      </c>
      <c r="AK1447" s="4"/>
      <c r="AL1447" s="4"/>
      <c r="AM1447" s="4">
        <v>0</v>
      </c>
    </row>
    <row r="1448" spans="15:39" ht="13.5" customHeight="1">
      <c r="O1448"/>
      <c r="W1448" s="150"/>
      <c r="X1448" s="100" t="str">
        <f t="shared" si="30"/>
        <v>JAHER ESTEROSCOCINASCOCCION 30"</v>
      </c>
      <c r="Y1448" s="2" t="s">
        <v>71</v>
      </c>
      <c r="Z1448" s="2" t="s">
        <v>72</v>
      </c>
      <c r="AA1448" s="2" t="s">
        <v>554</v>
      </c>
      <c r="AB1448" s="2" t="s">
        <v>555</v>
      </c>
      <c r="AC1448" s="2" t="s">
        <v>458</v>
      </c>
      <c r="AD1448" s="2" t="s">
        <v>44</v>
      </c>
      <c r="AE1448" s="2" t="s">
        <v>76</v>
      </c>
      <c r="AF1448" s="6">
        <v>0.16666666666666666</v>
      </c>
      <c r="AG1448" s="6">
        <v>0.25</v>
      </c>
      <c r="AH1448" s="6">
        <v>0</v>
      </c>
      <c r="AI1448" s="4"/>
      <c r="AJ1448" s="4"/>
      <c r="AK1448" s="4"/>
      <c r="AL1448" s="4"/>
      <c r="AM1448" s="4">
        <v>0</v>
      </c>
    </row>
    <row r="1449" spans="15:39" ht="13.5" customHeight="1">
      <c r="O1449"/>
      <c r="W1449" s="150"/>
      <c r="X1449" s="100" t="str">
        <f t="shared" si="30"/>
        <v>JAHER ESTEROSCOCINASCOCCION 20"</v>
      </c>
      <c r="Y1449" s="2" t="s">
        <v>71</v>
      </c>
      <c r="Z1449" s="2" t="s">
        <v>72</v>
      </c>
      <c r="AA1449" s="2" t="s">
        <v>554</v>
      </c>
      <c r="AB1449" s="2" t="s">
        <v>555</v>
      </c>
      <c r="AC1449" s="2" t="s">
        <v>458</v>
      </c>
      <c r="AD1449" s="2" t="s">
        <v>44</v>
      </c>
      <c r="AE1449" s="2" t="s">
        <v>60</v>
      </c>
      <c r="AF1449" s="6">
        <v>0.16666666666666666</v>
      </c>
      <c r="AG1449" s="6">
        <v>8.3333333333333329E-2</v>
      </c>
      <c r="AH1449" s="6">
        <v>0.33333333333333331</v>
      </c>
      <c r="AI1449" s="4"/>
      <c r="AJ1449" s="4">
        <v>1</v>
      </c>
      <c r="AK1449" s="4"/>
      <c r="AL1449" s="4"/>
      <c r="AM1449" s="4">
        <v>0</v>
      </c>
    </row>
    <row r="1450" spans="15:39" ht="13.5" customHeight="1">
      <c r="O1450"/>
      <c r="W1450" s="150"/>
      <c r="X1450" s="100" t="str">
        <f t="shared" si="30"/>
        <v>JAHER ESTEROSGLOBALESMICROONDAS</v>
      </c>
      <c r="Y1450" s="2" t="s">
        <v>71</v>
      </c>
      <c r="Z1450" s="2" t="s">
        <v>72</v>
      </c>
      <c r="AA1450" s="2" t="s">
        <v>554</v>
      </c>
      <c r="AB1450" s="2" t="s">
        <v>555</v>
      </c>
      <c r="AC1450" s="2" t="s">
        <v>458</v>
      </c>
      <c r="AD1450" s="2" t="s">
        <v>61</v>
      </c>
      <c r="AE1450" s="2" t="s">
        <v>84</v>
      </c>
      <c r="AF1450" s="6">
        <v>0</v>
      </c>
      <c r="AG1450" s="6">
        <v>8.3333333333333329E-2</v>
      </c>
      <c r="AH1450" s="6">
        <v>0</v>
      </c>
      <c r="AI1450" s="4"/>
      <c r="AJ1450" s="4"/>
      <c r="AK1450" s="4"/>
      <c r="AL1450" s="4"/>
      <c r="AM1450" s="4">
        <v>0</v>
      </c>
    </row>
    <row r="1451" spans="15:39" ht="13.5" customHeight="1">
      <c r="O1451"/>
      <c r="W1451" s="150"/>
      <c r="X1451" s="100" t="str">
        <f t="shared" si="30"/>
        <v>JAHER ESTEROSLAVADOSEMIAUTOMATICO</v>
      </c>
      <c r="Y1451" s="2" t="s">
        <v>71</v>
      </c>
      <c r="Z1451" s="2" t="s">
        <v>72</v>
      </c>
      <c r="AA1451" s="2" t="s">
        <v>554</v>
      </c>
      <c r="AB1451" s="2" t="s">
        <v>555</v>
      </c>
      <c r="AC1451" s="2" t="s">
        <v>458</v>
      </c>
      <c r="AD1451" s="2" t="s">
        <v>70</v>
      </c>
      <c r="AE1451" s="2" t="s">
        <v>167</v>
      </c>
      <c r="AF1451" s="6">
        <v>0.5</v>
      </c>
      <c r="AG1451" s="6">
        <v>0.66666666666666663</v>
      </c>
      <c r="AH1451" s="6">
        <v>0.33333333333333331</v>
      </c>
      <c r="AI1451" s="4">
        <v>2</v>
      </c>
      <c r="AJ1451" s="4">
        <v>1</v>
      </c>
      <c r="AK1451" s="4"/>
      <c r="AL1451" s="4"/>
      <c r="AM1451" s="4">
        <v>0</v>
      </c>
    </row>
    <row r="1452" spans="15:39" ht="13.5" customHeight="1">
      <c r="O1452"/>
      <c r="W1452" s="150"/>
      <c r="X1452" s="100" t="str">
        <f t="shared" si="30"/>
        <v>JAHER ESTEROSREFRIGERACIÓNPERSEUS</v>
      </c>
      <c r="Y1452" s="2" t="s">
        <v>71</v>
      </c>
      <c r="Z1452" s="2" t="s">
        <v>72</v>
      </c>
      <c r="AA1452" s="2" t="s">
        <v>554</v>
      </c>
      <c r="AB1452" s="2" t="s">
        <v>555</v>
      </c>
      <c r="AC1452" s="2" t="s">
        <v>458</v>
      </c>
      <c r="AD1452" s="2" t="s">
        <v>77</v>
      </c>
      <c r="AE1452" s="2" t="s">
        <v>187</v>
      </c>
      <c r="AF1452" s="6">
        <v>0.33333333333333331</v>
      </c>
      <c r="AG1452" s="6">
        <v>8.3333333333333329E-2</v>
      </c>
      <c r="AH1452" s="6">
        <v>0</v>
      </c>
      <c r="AI1452" s="4"/>
      <c r="AJ1452" s="4"/>
      <c r="AK1452" s="4"/>
      <c r="AL1452" s="4"/>
      <c r="AM1452" s="4">
        <v>0</v>
      </c>
    </row>
    <row r="1453" spans="15:39" ht="13.5" customHeight="1">
      <c r="O1453"/>
      <c r="W1453" s="150"/>
      <c r="X1453" s="100" t="str">
        <f t="shared" si="30"/>
        <v xml:space="preserve">JAHER ESTEROSREFRIGERACIÓNPOLARES </v>
      </c>
      <c r="Y1453" s="2" t="s">
        <v>71</v>
      </c>
      <c r="Z1453" s="2" t="s">
        <v>72</v>
      </c>
      <c r="AA1453" s="2" t="s">
        <v>554</v>
      </c>
      <c r="AB1453" s="2" t="s">
        <v>555</v>
      </c>
      <c r="AC1453" s="2" t="s">
        <v>458</v>
      </c>
      <c r="AD1453" s="2" t="s">
        <v>77</v>
      </c>
      <c r="AE1453" s="2" t="s">
        <v>195</v>
      </c>
      <c r="AF1453" s="6">
        <v>0.5</v>
      </c>
      <c r="AG1453" s="6">
        <v>0.41666666666666669</v>
      </c>
      <c r="AH1453" s="6">
        <v>0.66666666666666663</v>
      </c>
      <c r="AI1453" s="4">
        <v>1</v>
      </c>
      <c r="AJ1453" s="4">
        <v>1</v>
      </c>
      <c r="AK1453" s="4">
        <v>1</v>
      </c>
      <c r="AL1453" s="4"/>
      <c r="AM1453" s="4">
        <v>0</v>
      </c>
    </row>
    <row r="1454" spans="15:39" ht="13.5" customHeight="1">
      <c r="O1454"/>
      <c r="W1454" s="150"/>
      <c r="X1454" s="100" t="str">
        <f t="shared" si="30"/>
        <v>JAHER MACHALA PUERTEO VENTA ACTIVACOCINASCOCCION 24"</v>
      </c>
      <c r="Y1454" s="2" t="s">
        <v>71</v>
      </c>
      <c r="Z1454" s="2" t="s">
        <v>72</v>
      </c>
      <c r="AA1454" s="2" t="s">
        <v>552</v>
      </c>
      <c r="AB1454" s="2" t="s">
        <v>65</v>
      </c>
      <c r="AC1454" s="2" t="s">
        <v>458</v>
      </c>
      <c r="AD1454" s="2" t="s">
        <v>44</v>
      </c>
      <c r="AE1454" s="2" t="s">
        <v>69</v>
      </c>
      <c r="AF1454" s="6">
        <v>2.1666666666666665</v>
      </c>
      <c r="AG1454" s="6">
        <v>1</v>
      </c>
      <c r="AH1454" s="6">
        <v>1.3333333333333333</v>
      </c>
      <c r="AI1454" s="4"/>
      <c r="AJ1454" s="4">
        <v>1</v>
      </c>
      <c r="AK1454" s="4">
        <v>3</v>
      </c>
      <c r="AL1454" s="4"/>
      <c r="AM1454" s="4">
        <v>0</v>
      </c>
    </row>
    <row r="1455" spans="15:39" ht="13.5" customHeight="1">
      <c r="O1455"/>
      <c r="W1455" s="150"/>
      <c r="X1455" s="100" t="str">
        <f t="shared" si="30"/>
        <v>JAHER MACHALA PUERTEO VENTA ACTIVACOCINASCOCCION 30"</v>
      </c>
      <c r="Y1455" s="2" t="s">
        <v>71</v>
      </c>
      <c r="Z1455" s="2" t="s">
        <v>72</v>
      </c>
      <c r="AA1455" s="2" t="s">
        <v>552</v>
      </c>
      <c r="AB1455" s="2" t="s">
        <v>65</v>
      </c>
      <c r="AC1455" s="2" t="s">
        <v>458</v>
      </c>
      <c r="AD1455" s="2" t="s">
        <v>44</v>
      </c>
      <c r="AE1455" s="2" t="s">
        <v>76</v>
      </c>
      <c r="AF1455" s="6">
        <v>0.16666666666666666</v>
      </c>
      <c r="AG1455" s="6">
        <v>0.41666666666666669</v>
      </c>
      <c r="AH1455" s="6">
        <v>0.33333333333333331</v>
      </c>
      <c r="AI1455" s="4">
        <v>2</v>
      </c>
      <c r="AJ1455" s="4">
        <v>1</v>
      </c>
      <c r="AK1455" s="4"/>
      <c r="AL1455" s="4"/>
      <c r="AM1455" s="4">
        <v>0</v>
      </c>
    </row>
    <row r="1456" spans="15:39" ht="13.5" customHeight="1">
      <c r="O1456"/>
      <c r="W1456" s="150"/>
      <c r="X1456" s="100" t="str">
        <f t="shared" si="30"/>
        <v>JAHER MACHALA PUERTEO VENTA ACTIVACOCINASCOCCION 20"</v>
      </c>
      <c r="Y1456" s="2" t="s">
        <v>71</v>
      </c>
      <c r="Z1456" s="2" t="s">
        <v>72</v>
      </c>
      <c r="AA1456" s="2" t="s">
        <v>552</v>
      </c>
      <c r="AB1456" s="2" t="s">
        <v>65</v>
      </c>
      <c r="AC1456" s="2" t="s">
        <v>458</v>
      </c>
      <c r="AD1456" s="2" t="s">
        <v>44</v>
      </c>
      <c r="AE1456" s="2" t="s">
        <v>60</v>
      </c>
      <c r="AF1456" s="6">
        <v>0</v>
      </c>
      <c r="AG1456" s="6">
        <v>0.16666666666666666</v>
      </c>
      <c r="AH1456" s="6">
        <v>0</v>
      </c>
      <c r="AI1456" s="4"/>
      <c r="AJ1456" s="4"/>
      <c r="AK1456" s="4"/>
      <c r="AL1456" s="4"/>
      <c r="AM1456" s="4">
        <v>0</v>
      </c>
    </row>
    <row r="1457" spans="15:39" ht="13.5" customHeight="1">
      <c r="O1457"/>
      <c r="W1457" s="150"/>
      <c r="X1457" s="100" t="str">
        <f t="shared" si="30"/>
        <v>JAHER MACHALA PUERTEO VENTA ACTIVALAVADOSEMIAUTOMATICO</v>
      </c>
      <c r="Y1457" s="2" t="s">
        <v>71</v>
      </c>
      <c r="Z1457" s="2" t="s">
        <v>72</v>
      </c>
      <c r="AA1457" s="2" t="s">
        <v>552</v>
      </c>
      <c r="AB1457" s="2" t="s">
        <v>65</v>
      </c>
      <c r="AC1457" s="2" t="s">
        <v>458</v>
      </c>
      <c r="AD1457" s="2" t="s">
        <v>70</v>
      </c>
      <c r="AE1457" s="2" t="s">
        <v>167</v>
      </c>
      <c r="AF1457" s="6">
        <v>1.1666666666666667</v>
      </c>
      <c r="AG1457" s="6">
        <v>1.5</v>
      </c>
      <c r="AH1457" s="6">
        <v>0.33333333333333331</v>
      </c>
      <c r="AI1457" s="4">
        <v>-1</v>
      </c>
      <c r="AJ1457" s="4"/>
      <c r="AK1457" s="4">
        <v>1</v>
      </c>
      <c r="AL1457" s="4">
        <v>0</v>
      </c>
      <c r="AM1457" s="4">
        <v>0</v>
      </c>
    </row>
    <row r="1458" spans="15:39" ht="13.5" customHeight="1">
      <c r="O1458"/>
      <c r="W1458" s="150"/>
      <c r="X1458" s="100" t="str">
        <f t="shared" si="30"/>
        <v>JAHER MACHALA PUERTEO VENTA ACTIVAREFRIGERACIÓNPERSEUS</v>
      </c>
      <c r="Y1458" s="2" t="s">
        <v>71</v>
      </c>
      <c r="Z1458" s="2" t="s">
        <v>72</v>
      </c>
      <c r="AA1458" s="2" t="s">
        <v>552</v>
      </c>
      <c r="AB1458" s="2" t="s">
        <v>65</v>
      </c>
      <c r="AC1458" s="2" t="s">
        <v>458</v>
      </c>
      <c r="AD1458" s="2" t="s">
        <v>77</v>
      </c>
      <c r="AE1458" s="2" t="s">
        <v>187</v>
      </c>
      <c r="AF1458" s="6">
        <v>1.3333333333333333</v>
      </c>
      <c r="AG1458" s="6">
        <v>0.91666666666666663</v>
      </c>
      <c r="AH1458" s="6">
        <v>1</v>
      </c>
      <c r="AI1458" s="4"/>
      <c r="AJ1458" s="4">
        <v>1</v>
      </c>
      <c r="AK1458" s="4">
        <v>2</v>
      </c>
      <c r="AL1458" s="4"/>
      <c r="AM1458" s="4">
        <v>0</v>
      </c>
    </row>
    <row r="1459" spans="15:39" ht="13.5" customHeight="1">
      <c r="O1459"/>
      <c r="W1459" s="150"/>
      <c r="X1459" s="100" t="str">
        <f t="shared" si="30"/>
        <v xml:space="preserve">JAHER MACHALA PUERTEO VENTA ACTIVAREFRIGERACIÓNPOLARES </v>
      </c>
      <c r="Y1459" s="2" t="s">
        <v>71</v>
      </c>
      <c r="Z1459" s="2" t="s">
        <v>72</v>
      </c>
      <c r="AA1459" s="2" t="s">
        <v>552</v>
      </c>
      <c r="AB1459" s="2" t="s">
        <v>65</v>
      </c>
      <c r="AC1459" s="2" t="s">
        <v>458</v>
      </c>
      <c r="AD1459" s="2" t="s">
        <v>77</v>
      </c>
      <c r="AE1459" s="2" t="s">
        <v>195</v>
      </c>
      <c r="AF1459" s="6">
        <v>0.16666666666666666</v>
      </c>
      <c r="AG1459" s="6">
        <v>0.33333333333333331</v>
      </c>
      <c r="AH1459" s="6">
        <v>0.33333333333333331</v>
      </c>
      <c r="AI1459" s="4">
        <v>1</v>
      </c>
      <c r="AJ1459" s="4"/>
      <c r="AK1459" s="4"/>
      <c r="AL1459" s="4">
        <v>1</v>
      </c>
      <c r="AM1459" s="4">
        <v>0</v>
      </c>
    </row>
    <row r="1460" spans="15:39" ht="13.5" customHeight="1">
      <c r="O1460"/>
      <c r="W1460" s="150"/>
      <c r="X1460" s="100" t="str">
        <f t="shared" si="30"/>
        <v>JAHER  LATACUNGA IICOCINASCOCCION 24"</v>
      </c>
      <c r="Y1460" s="2" t="s">
        <v>71</v>
      </c>
      <c r="Z1460" s="2" t="s">
        <v>72</v>
      </c>
      <c r="AA1460" s="2" t="s">
        <v>549</v>
      </c>
      <c r="AB1460" s="2" t="s">
        <v>550</v>
      </c>
      <c r="AC1460" s="2" t="s">
        <v>458</v>
      </c>
      <c r="AD1460" s="2" t="s">
        <v>44</v>
      </c>
      <c r="AE1460" s="2" t="s">
        <v>69</v>
      </c>
      <c r="AF1460" s="6">
        <v>1.5</v>
      </c>
      <c r="AG1460" s="6">
        <v>1.25</v>
      </c>
      <c r="AH1460" s="6">
        <v>2.3333333333333335</v>
      </c>
      <c r="AI1460" s="4">
        <v>0</v>
      </c>
      <c r="AJ1460" s="4">
        <v>3</v>
      </c>
      <c r="AK1460" s="4">
        <v>3</v>
      </c>
      <c r="AL1460" s="4">
        <v>1</v>
      </c>
      <c r="AM1460" s="4">
        <v>0</v>
      </c>
    </row>
    <row r="1461" spans="15:39" ht="13.5" customHeight="1">
      <c r="O1461"/>
      <c r="W1461" s="150"/>
      <c r="X1461" s="100" t="str">
        <f t="shared" si="30"/>
        <v>JAHER  LATACUNGA IICOCINASCOCCION 30"</v>
      </c>
      <c r="Y1461" s="2" t="s">
        <v>71</v>
      </c>
      <c r="Z1461" s="2" t="s">
        <v>72</v>
      </c>
      <c r="AA1461" s="2" t="s">
        <v>549</v>
      </c>
      <c r="AB1461" s="2" t="s">
        <v>550</v>
      </c>
      <c r="AC1461" s="2" t="s">
        <v>458</v>
      </c>
      <c r="AD1461" s="2" t="s">
        <v>44</v>
      </c>
      <c r="AE1461" s="2" t="s">
        <v>76</v>
      </c>
      <c r="AF1461" s="6">
        <v>0.16666666666666666</v>
      </c>
      <c r="AG1461" s="6">
        <v>0.25</v>
      </c>
      <c r="AH1461" s="6">
        <v>0</v>
      </c>
      <c r="AI1461" s="4">
        <v>1</v>
      </c>
      <c r="AJ1461" s="4"/>
      <c r="AK1461" s="4"/>
      <c r="AL1461" s="4"/>
      <c r="AM1461" s="4">
        <v>0</v>
      </c>
    </row>
    <row r="1462" spans="15:39" ht="13.5" customHeight="1">
      <c r="O1462"/>
      <c r="W1462" s="150"/>
      <c r="X1462" s="100" t="str">
        <f t="shared" si="30"/>
        <v>JAHER  LATACUNGA IICOCINASCOCCION 20"</v>
      </c>
      <c r="Y1462" s="2" t="s">
        <v>71</v>
      </c>
      <c r="Z1462" s="2" t="s">
        <v>72</v>
      </c>
      <c r="AA1462" s="2" t="s">
        <v>549</v>
      </c>
      <c r="AB1462" s="2" t="s">
        <v>550</v>
      </c>
      <c r="AC1462" s="2" t="s">
        <v>458</v>
      </c>
      <c r="AD1462" s="2" t="s">
        <v>44</v>
      </c>
      <c r="AE1462" s="2" t="s">
        <v>60</v>
      </c>
      <c r="AF1462" s="6">
        <v>0</v>
      </c>
      <c r="AG1462" s="6">
        <v>0</v>
      </c>
      <c r="AH1462" s="6">
        <v>0</v>
      </c>
      <c r="AI1462" s="4"/>
      <c r="AJ1462" s="4"/>
      <c r="AK1462" s="4"/>
      <c r="AL1462" s="4"/>
      <c r="AM1462" s="4">
        <v>0</v>
      </c>
    </row>
    <row r="1463" spans="15:39" ht="13.5" customHeight="1">
      <c r="O1463"/>
      <c r="W1463" s="150"/>
      <c r="X1463" s="100" t="str">
        <f t="shared" si="30"/>
        <v>JAHER  LATACUNGA IILAVADOAUTOMATICO</v>
      </c>
      <c r="Y1463" s="2" t="s">
        <v>71</v>
      </c>
      <c r="Z1463" s="2" t="s">
        <v>72</v>
      </c>
      <c r="AA1463" s="2" t="s">
        <v>549</v>
      </c>
      <c r="AB1463" s="2" t="s">
        <v>550</v>
      </c>
      <c r="AC1463" s="2" t="s">
        <v>458</v>
      </c>
      <c r="AD1463" s="2" t="s">
        <v>70</v>
      </c>
      <c r="AE1463" s="2" t="s">
        <v>176</v>
      </c>
      <c r="AF1463" s="6">
        <v>0</v>
      </c>
      <c r="AG1463" s="6">
        <v>0</v>
      </c>
      <c r="AH1463" s="6">
        <v>0</v>
      </c>
      <c r="AI1463" s="4"/>
      <c r="AJ1463" s="4"/>
      <c r="AK1463" s="4"/>
      <c r="AL1463" s="4"/>
      <c r="AM1463" s="4">
        <v>0</v>
      </c>
    </row>
    <row r="1464" spans="15:39" ht="13.5" customHeight="1">
      <c r="O1464"/>
      <c r="W1464" s="150"/>
      <c r="X1464" s="100" t="str">
        <f t="shared" si="30"/>
        <v>JAHER  LATACUNGA IIREFRIGERACIÓNPERSEUS</v>
      </c>
      <c r="Y1464" s="2" t="s">
        <v>71</v>
      </c>
      <c r="Z1464" s="2" t="s">
        <v>72</v>
      </c>
      <c r="AA1464" s="2" t="s">
        <v>549</v>
      </c>
      <c r="AB1464" s="2" t="s">
        <v>550</v>
      </c>
      <c r="AC1464" s="2" t="s">
        <v>458</v>
      </c>
      <c r="AD1464" s="2" t="s">
        <v>77</v>
      </c>
      <c r="AE1464" s="2" t="s">
        <v>187</v>
      </c>
      <c r="AF1464" s="6">
        <v>1</v>
      </c>
      <c r="AG1464" s="6">
        <v>0.91666666666666663</v>
      </c>
      <c r="AH1464" s="6">
        <v>0.66666666666666663</v>
      </c>
      <c r="AI1464" s="4">
        <v>1</v>
      </c>
      <c r="AJ1464" s="4">
        <v>1</v>
      </c>
      <c r="AK1464" s="4"/>
      <c r="AL1464" s="4">
        <v>1</v>
      </c>
      <c r="AM1464" s="4">
        <v>1</v>
      </c>
    </row>
    <row r="1465" spans="15:39" ht="13.5" customHeight="1">
      <c r="O1465"/>
      <c r="W1465" s="150"/>
      <c r="X1465" s="100" t="str">
        <f t="shared" si="30"/>
        <v xml:space="preserve">JAHER  LATACUNGA IIREFRIGERACIÓNPOLARES </v>
      </c>
      <c r="Y1465" s="2" t="s">
        <v>71</v>
      </c>
      <c r="Z1465" s="2" t="s">
        <v>72</v>
      </c>
      <c r="AA1465" s="2" t="s">
        <v>549</v>
      </c>
      <c r="AB1465" s="2" t="s">
        <v>550</v>
      </c>
      <c r="AC1465" s="2" t="s">
        <v>458</v>
      </c>
      <c r="AD1465" s="2" t="s">
        <v>77</v>
      </c>
      <c r="AE1465" s="2" t="s">
        <v>195</v>
      </c>
      <c r="AF1465" s="6">
        <v>1.3333333333333333</v>
      </c>
      <c r="AG1465" s="6">
        <v>0.75</v>
      </c>
      <c r="AH1465" s="6">
        <v>2</v>
      </c>
      <c r="AI1465" s="4"/>
      <c r="AJ1465" s="4">
        <v>2</v>
      </c>
      <c r="AK1465" s="4">
        <v>3</v>
      </c>
      <c r="AL1465" s="4">
        <v>1</v>
      </c>
      <c r="AM1465" s="4">
        <v>0</v>
      </c>
    </row>
    <row r="1466" spans="15:39" ht="13.5" customHeight="1">
      <c r="O1466"/>
      <c r="W1466" s="150"/>
      <c r="X1466" s="100" t="str">
        <f t="shared" si="30"/>
        <v>JAHER  LATACUNGA IIREFRIGERACIÓNFRIGOBARES</v>
      </c>
      <c r="Y1466" s="2" t="s">
        <v>71</v>
      </c>
      <c r="Z1466" s="2" t="s">
        <v>72</v>
      </c>
      <c r="AA1466" s="2" t="s">
        <v>549</v>
      </c>
      <c r="AB1466" s="2" t="s">
        <v>550</v>
      </c>
      <c r="AC1466" s="2" t="s">
        <v>458</v>
      </c>
      <c r="AD1466" s="2" t="s">
        <v>77</v>
      </c>
      <c r="AE1466" s="2" t="s">
        <v>189</v>
      </c>
      <c r="AF1466" s="6">
        <v>0</v>
      </c>
      <c r="AG1466" s="6">
        <v>0</v>
      </c>
      <c r="AH1466" s="6">
        <v>0</v>
      </c>
      <c r="AI1466" s="4"/>
      <c r="AJ1466" s="4"/>
      <c r="AK1466" s="4"/>
      <c r="AL1466" s="4"/>
      <c r="AM1466" s="4">
        <v>0</v>
      </c>
    </row>
    <row r="1467" spans="15:39" ht="13.5" customHeight="1">
      <c r="O1467"/>
      <c r="W1467" s="150"/>
      <c r="X1467" s="100" t="str">
        <f t="shared" si="30"/>
        <v>JAHER  VENTANASCOCINASCOCCION 24"</v>
      </c>
      <c r="Y1467" s="2" t="s">
        <v>71</v>
      </c>
      <c r="Z1467" s="2" t="s">
        <v>72</v>
      </c>
      <c r="AA1467" s="2" t="s">
        <v>547</v>
      </c>
      <c r="AB1467" s="2" t="s">
        <v>65</v>
      </c>
      <c r="AC1467" s="2" t="s">
        <v>64</v>
      </c>
      <c r="AD1467" s="2" t="s">
        <v>44</v>
      </c>
      <c r="AE1467" s="2" t="s">
        <v>69</v>
      </c>
      <c r="AF1467" s="6">
        <v>1.3333333333333333</v>
      </c>
      <c r="AG1467" s="6">
        <v>1.5</v>
      </c>
      <c r="AH1467" s="6">
        <v>1.3333333333333333</v>
      </c>
      <c r="AI1467" s="4"/>
      <c r="AJ1467" s="4">
        <v>2</v>
      </c>
      <c r="AK1467" s="4">
        <v>2</v>
      </c>
      <c r="AL1467" s="4"/>
      <c r="AM1467" s="4">
        <v>0</v>
      </c>
    </row>
    <row r="1468" spans="15:39" ht="13.5" customHeight="1">
      <c r="O1468"/>
      <c r="W1468" s="150"/>
      <c r="X1468" s="100" t="str">
        <f t="shared" si="30"/>
        <v>JAHER  VENTANASCOCINASCOCCION 30"</v>
      </c>
      <c r="Y1468" s="2" t="s">
        <v>71</v>
      </c>
      <c r="Z1468" s="2" t="s">
        <v>72</v>
      </c>
      <c r="AA1468" s="2" t="s">
        <v>547</v>
      </c>
      <c r="AB1468" s="2" t="s">
        <v>65</v>
      </c>
      <c r="AC1468" s="2" t="s">
        <v>64</v>
      </c>
      <c r="AD1468" s="2" t="s">
        <v>44</v>
      </c>
      <c r="AE1468" s="2" t="s">
        <v>76</v>
      </c>
      <c r="AF1468" s="6">
        <v>0.5</v>
      </c>
      <c r="AG1468" s="6">
        <v>0.66666666666666663</v>
      </c>
      <c r="AH1468" s="6">
        <v>0.66666666666666663</v>
      </c>
      <c r="AI1468" s="4">
        <v>1</v>
      </c>
      <c r="AJ1468" s="4">
        <v>1</v>
      </c>
      <c r="AK1468" s="4">
        <v>1</v>
      </c>
      <c r="AL1468" s="4"/>
      <c r="AM1468" s="4">
        <v>0</v>
      </c>
    </row>
    <row r="1469" spans="15:39" ht="13.5" customHeight="1">
      <c r="O1469"/>
      <c r="W1469" s="150"/>
      <c r="X1469" s="100" t="str">
        <f t="shared" si="30"/>
        <v>JAHER  VENTANASCOCINASCOCCION 20"</v>
      </c>
      <c r="Y1469" s="2" t="s">
        <v>71</v>
      </c>
      <c r="Z1469" s="2" t="s">
        <v>72</v>
      </c>
      <c r="AA1469" s="2" t="s">
        <v>547</v>
      </c>
      <c r="AB1469" s="2" t="s">
        <v>65</v>
      </c>
      <c r="AC1469" s="2" t="s">
        <v>64</v>
      </c>
      <c r="AD1469" s="2" t="s">
        <v>44</v>
      </c>
      <c r="AE1469" s="2" t="s">
        <v>60</v>
      </c>
      <c r="AF1469" s="6">
        <v>0.5</v>
      </c>
      <c r="AG1469" s="6">
        <v>0.83333333333333337</v>
      </c>
      <c r="AH1469" s="6">
        <v>0.66666666666666663</v>
      </c>
      <c r="AI1469" s="4"/>
      <c r="AJ1469" s="4">
        <v>2</v>
      </c>
      <c r="AK1469" s="4"/>
      <c r="AL1469" s="4"/>
      <c r="AM1469" s="4">
        <v>0</v>
      </c>
    </row>
    <row r="1470" spans="15:39" ht="13.5" customHeight="1">
      <c r="O1470"/>
      <c r="W1470" s="150"/>
      <c r="X1470" s="100" t="str">
        <f t="shared" si="30"/>
        <v>JAHER  VENTANASGLOBALESOTROS</v>
      </c>
      <c r="Y1470" s="2" t="s">
        <v>71</v>
      </c>
      <c r="Z1470" s="2" t="s">
        <v>72</v>
      </c>
      <c r="AA1470" s="2" t="s">
        <v>547</v>
      </c>
      <c r="AB1470" s="2" t="s">
        <v>65</v>
      </c>
      <c r="AC1470" s="2" t="s">
        <v>64</v>
      </c>
      <c r="AD1470" s="2" t="s">
        <v>61</v>
      </c>
      <c r="AE1470" s="2" t="s">
        <v>54</v>
      </c>
      <c r="AF1470" s="6">
        <v>0</v>
      </c>
      <c r="AG1470" s="6">
        <v>0</v>
      </c>
      <c r="AH1470" s="6">
        <v>0</v>
      </c>
      <c r="AI1470" s="4"/>
      <c r="AJ1470" s="4"/>
      <c r="AK1470" s="4"/>
      <c r="AL1470" s="4"/>
      <c r="AM1470" s="4">
        <v>0</v>
      </c>
    </row>
    <row r="1471" spans="15:39" ht="13.5" customHeight="1">
      <c r="O1471"/>
      <c r="W1471" s="150"/>
      <c r="X1471" s="100" t="str">
        <f t="shared" si="30"/>
        <v>JAHER  VENTANASLAVADOSEMIAUTOMATICO</v>
      </c>
      <c r="Y1471" s="2" t="s">
        <v>71</v>
      </c>
      <c r="Z1471" s="2" t="s">
        <v>72</v>
      </c>
      <c r="AA1471" s="2" t="s">
        <v>547</v>
      </c>
      <c r="AB1471" s="2" t="s">
        <v>65</v>
      </c>
      <c r="AC1471" s="2" t="s">
        <v>64</v>
      </c>
      <c r="AD1471" s="2" t="s">
        <v>70</v>
      </c>
      <c r="AE1471" s="2" t="s">
        <v>167</v>
      </c>
      <c r="AF1471" s="6">
        <v>4.166666666666667</v>
      </c>
      <c r="AG1471" s="6">
        <v>4.083333333333333</v>
      </c>
      <c r="AH1471" s="6">
        <v>5.333333333333333</v>
      </c>
      <c r="AI1471" s="4">
        <v>3</v>
      </c>
      <c r="AJ1471" s="4">
        <v>7</v>
      </c>
      <c r="AK1471" s="4">
        <v>3</v>
      </c>
      <c r="AL1471" s="4">
        <v>6</v>
      </c>
      <c r="AM1471" s="4">
        <v>0</v>
      </c>
    </row>
    <row r="1472" spans="15:39" ht="13.5" customHeight="1">
      <c r="O1472"/>
      <c r="W1472" s="150"/>
      <c r="X1472" s="100" t="str">
        <f t="shared" si="30"/>
        <v>JAHER  VENTANASREFRIGERACIÓNPERSEUS</v>
      </c>
      <c r="Y1472" s="2" t="s">
        <v>71</v>
      </c>
      <c r="Z1472" s="2" t="s">
        <v>72</v>
      </c>
      <c r="AA1472" s="2" t="s">
        <v>547</v>
      </c>
      <c r="AB1472" s="2" t="s">
        <v>65</v>
      </c>
      <c r="AC1472" s="2" t="s">
        <v>64</v>
      </c>
      <c r="AD1472" s="2" t="s">
        <v>77</v>
      </c>
      <c r="AE1472" s="2" t="s">
        <v>187</v>
      </c>
      <c r="AF1472" s="6">
        <v>0.16666666666666666</v>
      </c>
      <c r="AG1472" s="6">
        <v>0.5</v>
      </c>
      <c r="AH1472" s="6">
        <v>0</v>
      </c>
      <c r="AI1472" s="4"/>
      <c r="AJ1472" s="4"/>
      <c r="AK1472" s="4"/>
      <c r="AL1472" s="4"/>
      <c r="AM1472" s="4">
        <v>0</v>
      </c>
    </row>
    <row r="1473" spans="15:39" ht="13.5" customHeight="1">
      <c r="O1473"/>
      <c r="W1473" s="150"/>
      <c r="X1473" s="100" t="str">
        <f t="shared" si="30"/>
        <v xml:space="preserve">JAHER  VENTANASREFRIGERACIÓNPOLARES </v>
      </c>
      <c r="Y1473" s="2" t="s">
        <v>71</v>
      </c>
      <c r="Z1473" s="2" t="s">
        <v>72</v>
      </c>
      <c r="AA1473" s="2" t="s">
        <v>547</v>
      </c>
      <c r="AB1473" s="2" t="s">
        <v>65</v>
      </c>
      <c r="AC1473" s="2" t="s">
        <v>64</v>
      </c>
      <c r="AD1473" s="2" t="s">
        <v>77</v>
      </c>
      <c r="AE1473" s="2" t="s">
        <v>195</v>
      </c>
      <c r="AF1473" s="6">
        <v>0.33333333333333331</v>
      </c>
      <c r="AG1473" s="6">
        <v>0.75</v>
      </c>
      <c r="AH1473" s="6">
        <v>0.33333333333333331</v>
      </c>
      <c r="AI1473" s="4">
        <v>2</v>
      </c>
      <c r="AJ1473" s="4"/>
      <c r="AK1473" s="4"/>
      <c r="AL1473" s="4">
        <v>1</v>
      </c>
      <c r="AM1473" s="4">
        <v>0</v>
      </c>
    </row>
    <row r="1474" spans="15:39" ht="13.5" customHeight="1">
      <c r="O1474"/>
      <c r="W1474" s="150"/>
      <c r="X1474" s="100" t="str">
        <f t="shared" si="30"/>
        <v>JAHER  VENTANASREFRIGERACIÓNFRIGOBARES</v>
      </c>
      <c r="Y1474" s="2" t="s">
        <v>71</v>
      </c>
      <c r="Z1474" s="2" t="s">
        <v>72</v>
      </c>
      <c r="AA1474" s="2" t="s">
        <v>547</v>
      </c>
      <c r="AB1474" s="2" t="s">
        <v>65</v>
      </c>
      <c r="AC1474" s="2" t="s">
        <v>64</v>
      </c>
      <c r="AD1474" s="2" t="s">
        <v>77</v>
      </c>
      <c r="AE1474" s="2" t="s">
        <v>189</v>
      </c>
      <c r="AF1474" s="6">
        <v>0.16666666666666666</v>
      </c>
      <c r="AG1474" s="6">
        <v>0.16666666666666666</v>
      </c>
      <c r="AH1474" s="6">
        <v>0.33333333333333331</v>
      </c>
      <c r="AI1474" s="4"/>
      <c r="AJ1474" s="4">
        <v>1</v>
      </c>
      <c r="AK1474" s="4"/>
      <c r="AL1474" s="4"/>
      <c r="AM1474" s="4">
        <v>0</v>
      </c>
    </row>
    <row r="1475" spans="15:39" ht="13.5" customHeight="1">
      <c r="O1475"/>
      <c r="W1475" s="150"/>
      <c r="X1475" s="100" t="str">
        <f t="shared" si="30"/>
        <v>JAHER JIPIJAPACOCINASCOCCION 24"</v>
      </c>
      <c r="Y1475" s="2" t="s">
        <v>71</v>
      </c>
      <c r="Z1475" s="2" t="s">
        <v>72</v>
      </c>
      <c r="AA1475" s="2" t="s">
        <v>545</v>
      </c>
      <c r="AB1475" s="2" t="s">
        <v>65</v>
      </c>
      <c r="AC1475" s="2" t="s">
        <v>64</v>
      </c>
      <c r="AD1475" s="2" t="s">
        <v>44</v>
      </c>
      <c r="AE1475" s="2" t="s">
        <v>69</v>
      </c>
      <c r="AF1475" s="6">
        <v>0</v>
      </c>
      <c r="AG1475" s="6">
        <v>0.91666666666666663</v>
      </c>
      <c r="AH1475" s="6">
        <v>0</v>
      </c>
      <c r="AI1475" s="4"/>
      <c r="AJ1475" s="4">
        <v>0</v>
      </c>
      <c r="AK1475" s="4"/>
      <c r="AL1475" s="4"/>
      <c r="AM1475" s="4">
        <v>0</v>
      </c>
    </row>
    <row r="1476" spans="15:39" ht="13.5" customHeight="1">
      <c r="O1476"/>
      <c r="W1476" s="150"/>
      <c r="X1476" s="100" t="str">
        <f t="shared" si="30"/>
        <v>JAHER JIPIJAPACOCINASCOCCION 30"</v>
      </c>
      <c r="Y1476" s="2" t="s">
        <v>71</v>
      </c>
      <c r="Z1476" s="2" t="s">
        <v>72</v>
      </c>
      <c r="AA1476" s="2" t="s">
        <v>545</v>
      </c>
      <c r="AB1476" s="2" t="s">
        <v>65</v>
      </c>
      <c r="AC1476" s="2" t="s">
        <v>64</v>
      </c>
      <c r="AD1476" s="2" t="s">
        <v>44</v>
      </c>
      <c r="AE1476" s="2" t="s">
        <v>76</v>
      </c>
      <c r="AF1476" s="6">
        <v>1</v>
      </c>
      <c r="AG1476" s="6">
        <v>0.83333333333333337</v>
      </c>
      <c r="AH1476" s="6">
        <v>1</v>
      </c>
      <c r="AI1476" s="4">
        <v>1</v>
      </c>
      <c r="AJ1476" s="4">
        <v>1</v>
      </c>
      <c r="AK1476" s="4">
        <v>2</v>
      </c>
      <c r="AL1476" s="4"/>
      <c r="AM1476" s="4">
        <v>0</v>
      </c>
    </row>
    <row r="1477" spans="15:39" ht="13.5" customHeight="1">
      <c r="O1477"/>
      <c r="W1477" s="150"/>
      <c r="X1477" s="100" t="str">
        <f t="shared" si="30"/>
        <v>JAHER JIPIJAPACOCINASCOCCION 20"</v>
      </c>
      <c r="Y1477" s="2" t="s">
        <v>71</v>
      </c>
      <c r="Z1477" s="2" t="s">
        <v>72</v>
      </c>
      <c r="AA1477" s="2" t="s">
        <v>545</v>
      </c>
      <c r="AB1477" s="2" t="s">
        <v>65</v>
      </c>
      <c r="AC1477" s="2" t="s">
        <v>64</v>
      </c>
      <c r="AD1477" s="2" t="s">
        <v>44</v>
      </c>
      <c r="AE1477" s="2" t="s">
        <v>60</v>
      </c>
      <c r="AF1477" s="6">
        <v>0.83333333333333337</v>
      </c>
      <c r="AG1477" s="6">
        <v>1.3333333333333333</v>
      </c>
      <c r="AH1477" s="6">
        <v>1.3333333333333333</v>
      </c>
      <c r="AI1477" s="4">
        <v>3</v>
      </c>
      <c r="AJ1477" s="4">
        <v>2</v>
      </c>
      <c r="AK1477" s="4">
        <v>1</v>
      </c>
      <c r="AL1477" s="4">
        <v>1</v>
      </c>
      <c r="AM1477" s="4">
        <v>0</v>
      </c>
    </row>
    <row r="1478" spans="15:39" ht="13.5" customHeight="1">
      <c r="O1478"/>
      <c r="W1478" s="150"/>
      <c r="X1478" s="100" t="str">
        <f t="shared" si="30"/>
        <v>JAHER JIPIJAPALAVADOSEMIAUTOMATICO</v>
      </c>
      <c r="Y1478" s="2" t="s">
        <v>71</v>
      </c>
      <c r="Z1478" s="2" t="s">
        <v>72</v>
      </c>
      <c r="AA1478" s="2" t="s">
        <v>545</v>
      </c>
      <c r="AB1478" s="2" t="s">
        <v>65</v>
      </c>
      <c r="AC1478" s="2" t="s">
        <v>64</v>
      </c>
      <c r="AD1478" s="2" t="s">
        <v>70</v>
      </c>
      <c r="AE1478" s="2" t="s">
        <v>167</v>
      </c>
      <c r="AF1478" s="6">
        <v>4</v>
      </c>
      <c r="AG1478" s="6">
        <v>3.5833333333333335</v>
      </c>
      <c r="AH1478" s="6">
        <v>4.666666666666667</v>
      </c>
      <c r="AI1478" s="4">
        <v>3</v>
      </c>
      <c r="AJ1478" s="4">
        <v>3</v>
      </c>
      <c r="AK1478" s="4">
        <v>5</v>
      </c>
      <c r="AL1478" s="4">
        <v>6</v>
      </c>
      <c r="AM1478" s="4">
        <v>0</v>
      </c>
    </row>
    <row r="1479" spans="15:39" ht="13.5" customHeight="1">
      <c r="O1479"/>
      <c r="W1479" s="150"/>
      <c r="X1479" s="100" t="str">
        <f t="shared" ref="X1479:X1542" si="31">CONCATENATE(AA1479,AD1479,AE1479)</f>
        <v>JAHER JIPIJAPAREFRIGERACIÓNPERSEUS</v>
      </c>
      <c r="Y1479" s="2" t="s">
        <v>71</v>
      </c>
      <c r="Z1479" s="2" t="s">
        <v>72</v>
      </c>
      <c r="AA1479" s="2" t="s">
        <v>545</v>
      </c>
      <c r="AB1479" s="2" t="s">
        <v>65</v>
      </c>
      <c r="AC1479" s="2" t="s">
        <v>64</v>
      </c>
      <c r="AD1479" s="2" t="s">
        <v>77</v>
      </c>
      <c r="AE1479" s="2" t="s">
        <v>187</v>
      </c>
      <c r="AF1479" s="6">
        <v>1</v>
      </c>
      <c r="AG1479" s="6">
        <v>0.75</v>
      </c>
      <c r="AH1479" s="6">
        <v>1</v>
      </c>
      <c r="AI1479" s="4">
        <v>2</v>
      </c>
      <c r="AJ1479" s="4"/>
      <c r="AK1479" s="4">
        <v>2</v>
      </c>
      <c r="AL1479" s="4">
        <v>1</v>
      </c>
      <c r="AM1479" s="4">
        <v>0</v>
      </c>
    </row>
    <row r="1480" spans="15:39" ht="13.5" customHeight="1">
      <c r="O1480"/>
      <c r="W1480" s="150"/>
      <c r="X1480" s="100" t="str">
        <f t="shared" si="31"/>
        <v xml:space="preserve">JAHER JIPIJAPAREFRIGERACIÓNPOLARES </v>
      </c>
      <c r="Y1480" s="2" t="s">
        <v>71</v>
      </c>
      <c r="Z1480" s="2" t="s">
        <v>72</v>
      </c>
      <c r="AA1480" s="2" t="s">
        <v>545</v>
      </c>
      <c r="AB1480" s="2" t="s">
        <v>65</v>
      </c>
      <c r="AC1480" s="2" t="s">
        <v>64</v>
      </c>
      <c r="AD1480" s="2" t="s">
        <v>77</v>
      </c>
      <c r="AE1480" s="2" t="s">
        <v>195</v>
      </c>
      <c r="AF1480" s="6">
        <v>0.33333333333333331</v>
      </c>
      <c r="AG1480" s="6">
        <v>0.58333333333333337</v>
      </c>
      <c r="AH1480" s="6">
        <v>0</v>
      </c>
      <c r="AI1480" s="4"/>
      <c r="AJ1480" s="4"/>
      <c r="AK1480" s="4"/>
      <c r="AL1480" s="4"/>
      <c r="AM1480" s="4">
        <v>0</v>
      </c>
    </row>
    <row r="1481" spans="15:39" ht="13.5" customHeight="1">
      <c r="O1481"/>
      <c r="W1481" s="150"/>
      <c r="X1481" s="100" t="str">
        <f t="shared" si="31"/>
        <v>JAHER  IBARRACOCINASCOCCION 24"</v>
      </c>
      <c r="Y1481" s="2" t="s">
        <v>71</v>
      </c>
      <c r="Z1481" s="2" t="s">
        <v>72</v>
      </c>
      <c r="AA1481" s="2" t="s">
        <v>542</v>
      </c>
      <c r="AB1481" s="2" t="s">
        <v>543</v>
      </c>
      <c r="AC1481" s="2" t="s">
        <v>64</v>
      </c>
      <c r="AD1481" s="2" t="s">
        <v>44</v>
      </c>
      <c r="AE1481" s="2" t="s">
        <v>69</v>
      </c>
      <c r="AF1481" s="6">
        <v>2.1666666666666665</v>
      </c>
      <c r="AG1481" s="6">
        <v>1.9166666666666667</v>
      </c>
      <c r="AH1481" s="6">
        <v>3.3333333333333335</v>
      </c>
      <c r="AI1481" s="4"/>
      <c r="AJ1481" s="4">
        <v>4</v>
      </c>
      <c r="AK1481" s="4">
        <v>2</v>
      </c>
      <c r="AL1481" s="4">
        <v>4</v>
      </c>
      <c r="AM1481" s="4">
        <v>0</v>
      </c>
    </row>
    <row r="1482" spans="15:39" ht="13.5" customHeight="1">
      <c r="O1482"/>
      <c r="W1482" s="150"/>
      <c r="X1482" s="100" t="str">
        <f t="shared" si="31"/>
        <v>JAHER  IBARRACOCINASCOCCION 30"</v>
      </c>
      <c r="Y1482" s="2" t="s">
        <v>71</v>
      </c>
      <c r="Z1482" s="2" t="s">
        <v>72</v>
      </c>
      <c r="AA1482" s="2" t="s">
        <v>542</v>
      </c>
      <c r="AB1482" s="2" t="s">
        <v>543</v>
      </c>
      <c r="AC1482" s="2" t="s">
        <v>64</v>
      </c>
      <c r="AD1482" s="2" t="s">
        <v>44</v>
      </c>
      <c r="AE1482" s="2" t="s">
        <v>76</v>
      </c>
      <c r="AF1482" s="6">
        <v>1.5</v>
      </c>
      <c r="AG1482" s="6">
        <v>1.8333333333333333</v>
      </c>
      <c r="AH1482" s="6">
        <v>2.3333333333333335</v>
      </c>
      <c r="AI1482" s="4">
        <v>4</v>
      </c>
      <c r="AJ1482" s="4">
        <v>2</v>
      </c>
      <c r="AK1482" s="4">
        <v>3</v>
      </c>
      <c r="AL1482" s="4">
        <v>2</v>
      </c>
      <c r="AM1482" s="4">
        <v>0</v>
      </c>
    </row>
    <row r="1483" spans="15:39" ht="13.5" customHeight="1">
      <c r="O1483"/>
      <c r="W1483" s="150"/>
      <c r="X1483" s="100" t="str">
        <f t="shared" si="31"/>
        <v>JAHER  IBARRACOCINASCOCCION 20"</v>
      </c>
      <c r="Y1483" s="2" t="s">
        <v>71</v>
      </c>
      <c r="Z1483" s="2" t="s">
        <v>72</v>
      </c>
      <c r="AA1483" s="2" t="s">
        <v>542</v>
      </c>
      <c r="AB1483" s="2" t="s">
        <v>543</v>
      </c>
      <c r="AC1483" s="2" t="s">
        <v>64</v>
      </c>
      <c r="AD1483" s="2" t="s">
        <v>44</v>
      </c>
      <c r="AE1483" s="2" t="s">
        <v>60</v>
      </c>
      <c r="AF1483" s="6">
        <v>0.66666666666666663</v>
      </c>
      <c r="AG1483" s="6">
        <v>0.75</v>
      </c>
      <c r="AH1483" s="6">
        <v>2</v>
      </c>
      <c r="AI1483" s="4"/>
      <c r="AJ1483" s="4">
        <v>2</v>
      </c>
      <c r="AK1483" s="4">
        <v>1</v>
      </c>
      <c r="AL1483" s="4">
        <v>3</v>
      </c>
      <c r="AM1483" s="4">
        <v>0</v>
      </c>
    </row>
    <row r="1484" spans="15:39" ht="13.5" customHeight="1">
      <c r="O1484"/>
      <c r="W1484" s="150"/>
      <c r="X1484" s="100" t="str">
        <f t="shared" si="31"/>
        <v>JAHER  IBARRAREFRIGERACIÓNSIDE BY SIDE</v>
      </c>
      <c r="Y1484" s="2" t="s">
        <v>71</v>
      </c>
      <c r="Z1484" s="2" t="s">
        <v>72</v>
      </c>
      <c r="AA1484" s="2" t="s">
        <v>542</v>
      </c>
      <c r="AB1484" s="2" t="s">
        <v>543</v>
      </c>
      <c r="AC1484" s="2" t="s">
        <v>64</v>
      </c>
      <c r="AD1484" s="2" t="s">
        <v>77</v>
      </c>
      <c r="AE1484" s="2" t="s">
        <v>209</v>
      </c>
      <c r="AF1484" s="6">
        <v>0</v>
      </c>
      <c r="AG1484" s="6">
        <v>0</v>
      </c>
      <c r="AH1484" s="6">
        <v>0</v>
      </c>
      <c r="AI1484" s="4"/>
      <c r="AJ1484" s="4"/>
      <c r="AK1484" s="4"/>
      <c r="AL1484" s="4"/>
      <c r="AM1484" s="4">
        <v>0</v>
      </c>
    </row>
    <row r="1485" spans="15:39" ht="13.5" customHeight="1">
      <c r="O1485"/>
      <c r="W1485" s="150"/>
      <c r="X1485" s="100" t="str">
        <f t="shared" si="31"/>
        <v>JAHER  IBARRAREFRIGERACIÓNPERSEUS</v>
      </c>
      <c r="Y1485" s="2" t="s">
        <v>71</v>
      </c>
      <c r="Z1485" s="2" t="s">
        <v>72</v>
      </c>
      <c r="AA1485" s="2" t="s">
        <v>542</v>
      </c>
      <c r="AB1485" s="2" t="s">
        <v>543</v>
      </c>
      <c r="AC1485" s="2" t="s">
        <v>64</v>
      </c>
      <c r="AD1485" s="2" t="s">
        <v>77</v>
      </c>
      <c r="AE1485" s="2" t="s">
        <v>187</v>
      </c>
      <c r="AF1485" s="6">
        <v>0.16666666666666666</v>
      </c>
      <c r="AG1485" s="6">
        <v>0.33333333333333331</v>
      </c>
      <c r="AH1485" s="6">
        <v>0.33333333333333331</v>
      </c>
      <c r="AI1485" s="4"/>
      <c r="AJ1485" s="4"/>
      <c r="AK1485" s="4"/>
      <c r="AL1485" s="4">
        <v>1</v>
      </c>
      <c r="AM1485" s="4">
        <v>0</v>
      </c>
    </row>
    <row r="1486" spans="15:39" ht="13.5" customHeight="1">
      <c r="O1486"/>
      <c r="W1486" s="150"/>
      <c r="X1486" s="100" t="str">
        <f t="shared" si="31"/>
        <v xml:space="preserve">JAHER  IBARRAREFRIGERACIÓNPOLARES </v>
      </c>
      <c r="Y1486" s="2" t="s">
        <v>71</v>
      </c>
      <c r="Z1486" s="2" t="s">
        <v>72</v>
      </c>
      <c r="AA1486" s="2" t="s">
        <v>542</v>
      </c>
      <c r="AB1486" s="2" t="s">
        <v>543</v>
      </c>
      <c r="AC1486" s="2" t="s">
        <v>64</v>
      </c>
      <c r="AD1486" s="2" t="s">
        <v>77</v>
      </c>
      <c r="AE1486" s="2" t="s">
        <v>195</v>
      </c>
      <c r="AF1486" s="6">
        <v>0.66666666666666663</v>
      </c>
      <c r="AG1486" s="6">
        <v>0.83333333333333337</v>
      </c>
      <c r="AH1486" s="6">
        <v>1</v>
      </c>
      <c r="AI1486" s="4">
        <v>1</v>
      </c>
      <c r="AJ1486" s="4"/>
      <c r="AK1486" s="4">
        <v>1</v>
      </c>
      <c r="AL1486" s="4">
        <v>2</v>
      </c>
      <c r="AM1486" s="4">
        <v>0</v>
      </c>
    </row>
    <row r="1487" spans="15:39" ht="13.5" customHeight="1">
      <c r="O1487"/>
      <c r="W1487" s="150"/>
      <c r="X1487" s="100" t="str">
        <f t="shared" si="31"/>
        <v>JAHER  IBARRAREFRIGERACIÓNFRIGOBARES</v>
      </c>
      <c r="Y1487" s="2" t="s">
        <v>71</v>
      </c>
      <c r="Z1487" s="2" t="s">
        <v>72</v>
      </c>
      <c r="AA1487" s="2" t="s">
        <v>542</v>
      </c>
      <c r="AB1487" s="2" t="s">
        <v>543</v>
      </c>
      <c r="AC1487" s="2" t="s">
        <v>64</v>
      </c>
      <c r="AD1487" s="2" t="s">
        <v>77</v>
      </c>
      <c r="AE1487" s="2" t="s">
        <v>189</v>
      </c>
      <c r="AF1487" s="6">
        <v>0.16666666666666666</v>
      </c>
      <c r="AG1487" s="6">
        <v>8.3333333333333329E-2</v>
      </c>
      <c r="AH1487" s="6">
        <v>0.33333333333333331</v>
      </c>
      <c r="AI1487" s="4"/>
      <c r="AJ1487" s="4">
        <v>1</v>
      </c>
      <c r="AK1487" s="4"/>
      <c r="AL1487" s="4"/>
      <c r="AM1487" s="4">
        <v>0</v>
      </c>
    </row>
    <row r="1488" spans="15:39" ht="13.5" customHeight="1">
      <c r="O1488"/>
      <c r="W1488" s="150"/>
      <c r="X1488" s="100" t="str">
        <f t="shared" si="31"/>
        <v>JAHER TRINITARIA AIRESSPLIT ALTA EFICIENCIA</v>
      </c>
      <c r="Y1488" s="2" t="s">
        <v>71</v>
      </c>
      <c r="Z1488" s="2" t="s">
        <v>72</v>
      </c>
      <c r="AA1488" s="2" t="s">
        <v>539</v>
      </c>
      <c r="AB1488" s="2" t="s">
        <v>540</v>
      </c>
      <c r="AC1488" s="2" t="s">
        <v>64</v>
      </c>
      <c r="AD1488" s="2" t="s">
        <v>36</v>
      </c>
      <c r="AE1488" s="2" t="s">
        <v>38</v>
      </c>
      <c r="AF1488" s="6">
        <v>0</v>
      </c>
      <c r="AG1488" s="6">
        <v>8.3333333333333329E-2</v>
      </c>
      <c r="AH1488" s="6">
        <v>0</v>
      </c>
      <c r="AI1488" s="4"/>
      <c r="AJ1488" s="4"/>
      <c r="AK1488" s="4"/>
      <c r="AL1488" s="4"/>
      <c r="AM1488" s="4">
        <v>0</v>
      </c>
    </row>
    <row r="1489" spans="15:39" ht="13.5" customHeight="1">
      <c r="O1489"/>
      <c r="W1489" s="150"/>
      <c r="X1489" s="100" t="str">
        <f t="shared" si="31"/>
        <v>JAHER TRINITARIA COCINASCOCCION 24"</v>
      </c>
      <c r="Y1489" s="2" t="s">
        <v>71</v>
      </c>
      <c r="Z1489" s="2" t="s">
        <v>72</v>
      </c>
      <c r="AA1489" s="2" t="s">
        <v>539</v>
      </c>
      <c r="AB1489" s="2" t="s">
        <v>540</v>
      </c>
      <c r="AC1489" s="2" t="s">
        <v>64</v>
      </c>
      <c r="AD1489" s="2" t="s">
        <v>44</v>
      </c>
      <c r="AE1489" s="2" t="s">
        <v>69</v>
      </c>
      <c r="AF1489" s="6">
        <v>2</v>
      </c>
      <c r="AG1489" s="6">
        <v>2.3333333333333335</v>
      </c>
      <c r="AH1489" s="6">
        <v>3.6666666666666665</v>
      </c>
      <c r="AI1489" s="4">
        <v>3</v>
      </c>
      <c r="AJ1489" s="4">
        <v>6</v>
      </c>
      <c r="AK1489" s="4">
        <v>3</v>
      </c>
      <c r="AL1489" s="4">
        <v>2</v>
      </c>
      <c r="AM1489" s="4">
        <v>0</v>
      </c>
    </row>
    <row r="1490" spans="15:39" ht="13.5" customHeight="1">
      <c r="O1490"/>
      <c r="W1490" s="150"/>
      <c r="X1490" s="100" t="str">
        <f t="shared" si="31"/>
        <v>JAHER TRINITARIA COCINASCOCCION 30"</v>
      </c>
      <c r="Y1490" s="2" t="s">
        <v>71</v>
      </c>
      <c r="Z1490" s="2" t="s">
        <v>72</v>
      </c>
      <c r="AA1490" s="2" t="s">
        <v>539</v>
      </c>
      <c r="AB1490" s="2" t="s">
        <v>540</v>
      </c>
      <c r="AC1490" s="2" t="s">
        <v>64</v>
      </c>
      <c r="AD1490" s="2" t="s">
        <v>44</v>
      </c>
      <c r="AE1490" s="2" t="s">
        <v>76</v>
      </c>
      <c r="AF1490" s="6">
        <v>1.1666666666666667</v>
      </c>
      <c r="AG1490" s="6">
        <v>2.25</v>
      </c>
      <c r="AH1490" s="6">
        <v>1.3333333333333333</v>
      </c>
      <c r="AI1490" s="4">
        <v>1</v>
      </c>
      <c r="AJ1490" s="4">
        <v>2</v>
      </c>
      <c r="AK1490" s="4"/>
      <c r="AL1490" s="4">
        <v>2</v>
      </c>
      <c r="AM1490" s="4">
        <v>0</v>
      </c>
    </row>
    <row r="1491" spans="15:39" ht="13.5" customHeight="1">
      <c r="O1491"/>
      <c r="W1491" s="150"/>
      <c r="X1491" s="100" t="str">
        <f t="shared" si="31"/>
        <v>JAHER TRINITARIA COCINASCOCCION 20"</v>
      </c>
      <c r="Y1491" s="2" t="s">
        <v>71</v>
      </c>
      <c r="Z1491" s="2" t="s">
        <v>72</v>
      </c>
      <c r="AA1491" s="2" t="s">
        <v>539</v>
      </c>
      <c r="AB1491" s="2" t="s">
        <v>540</v>
      </c>
      <c r="AC1491" s="2" t="s">
        <v>64</v>
      </c>
      <c r="AD1491" s="2" t="s">
        <v>44</v>
      </c>
      <c r="AE1491" s="2" t="s">
        <v>60</v>
      </c>
      <c r="AF1491" s="6">
        <v>0</v>
      </c>
      <c r="AG1491" s="6">
        <v>0.25</v>
      </c>
      <c r="AH1491" s="6">
        <v>0.33333333333333331</v>
      </c>
      <c r="AI1491" s="4">
        <v>2</v>
      </c>
      <c r="AJ1491" s="4"/>
      <c r="AK1491" s="4"/>
      <c r="AL1491" s="4">
        <v>1</v>
      </c>
      <c r="AM1491" s="4">
        <v>0</v>
      </c>
    </row>
    <row r="1492" spans="15:39" ht="13.5" customHeight="1">
      <c r="O1492"/>
      <c r="W1492" s="150"/>
      <c r="X1492" s="100" t="str">
        <f t="shared" si="31"/>
        <v>JAHER TRINITARIA GLOBALESMICROONDAS</v>
      </c>
      <c r="Y1492" s="2" t="s">
        <v>71</v>
      </c>
      <c r="Z1492" s="2" t="s">
        <v>72</v>
      </c>
      <c r="AA1492" s="2" t="s">
        <v>539</v>
      </c>
      <c r="AB1492" s="2" t="s">
        <v>540</v>
      </c>
      <c r="AC1492" s="2" t="s">
        <v>64</v>
      </c>
      <c r="AD1492" s="2" t="s">
        <v>61</v>
      </c>
      <c r="AE1492" s="2" t="s">
        <v>84</v>
      </c>
      <c r="AF1492" s="6">
        <v>0</v>
      </c>
      <c r="AG1492" s="6">
        <v>8.3333333333333329E-2</v>
      </c>
      <c r="AH1492" s="6">
        <v>0</v>
      </c>
      <c r="AI1492" s="4"/>
      <c r="AJ1492" s="4"/>
      <c r="AK1492" s="4"/>
      <c r="AL1492" s="4"/>
      <c r="AM1492" s="4">
        <v>0</v>
      </c>
    </row>
    <row r="1493" spans="15:39" ht="13.5" customHeight="1">
      <c r="O1493"/>
      <c r="W1493" s="150"/>
      <c r="X1493" s="100" t="str">
        <f t="shared" si="31"/>
        <v>JAHER TRINITARIA LAVADOAUTOMATICO</v>
      </c>
      <c r="Y1493" s="2" t="s">
        <v>71</v>
      </c>
      <c r="Z1493" s="2" t="s">
        <v>72</v>
      </c>
      <c r="AA1493" s="2" t="s">
        <v>539</v>
      </c>
      <c r="AB1493" s="2" t="s">
        <v>540</v>
      </c>
      <c r="AC1493" s="2" t="s">
        <v>64</v>
      </c>
      <c r="AD1493" s="2" t="s">
        <v>70</v>
      </c>
      <c r="AE1493" s="2" t="s">
        <v>176</v>
      </c>
      <c r="AF1493" s="6">
        <v>0.16666666666666666</v>
      </c>
      <c r="AG1493" s="6">
        <v>8.3333333333333329E-2</v>
      </c>
      <c r="AH1493" s="6">
        <v>0</v>
      </c>
      <c r="AI1493" s="4"/>
      <c r="AJ1493" s="4"/>
      <c r="AK1493" s="4"/>
      <c r="AL1493" s="4"/>
      <c r="AM1493" s="4">
        <v>0</v>
      </c>
    </row>
    <row r="1494" spans="15:39" ht="13.5" customHeight="1">
      <c r="O1494"/>
      <c r="W1494" s="150"/>
      <c r="X1494" s="100" t="str">
        <f t="shared" si="31"/>
        <v>JAHER TRINITARIA LAVADOSEMIAUTOMATICO</v>
      </c>
      <c r="Y1494" s="2" t="s">
        <v>71</v>
      </c>
      <c r="Z1494" s="2" t="s">
        <v>72</v>
      </c>
      <c r="AA1494" s="2" t="s">
        <v>539</v>
      </c>
      <c r="AB1494" s="2" t="s">
        <v>540</v>
      </c>
      <c r="AC1494" s="2" t="s">
        <v>64</v>
      </c>
      <c r="AD1494" s="2" t="s">
        <v>70</v>
      </c>
      <c r="AE1494" s="2" t="s">
        <v>167</v>
      </c>
      <c r="AF1494" s="6">
        <v>3.1666666666666665</v>
      </c>
      <c r="AG1494" s="6">
        <v>3.6666666666666665</v>
      </c>
      <c r="AH1494" s="6">
        <v>2</v>
      </c>
      <c r="AI1494" s="4">
        <v>5</v>
      </c>
      <c r="AJ1494" s="4">
        <v>2</v>
      </c>
      <c r="AK1494" s="4">
        <v>2</v>
      </c>
      <c r="AL1494" s="4">
        <v>2</v>
      </c>
      <c r="AM1494" s="4">
        <v>0</v>
      </c>
    </row>
    <row r="1495" spans="15:39" ht="13.5" customHeight="1">
      <c r="O1495"/>
      <c r="W1495" s="150"/>
      <c r="X1495" s="100" t="str">
        <f t="shared" si="31"/>
        <v>JAHER TRINITARIA REFRIGERACIÓNPERSEUS</v>
      </c>
      <c r="Y1495" s="2" t="s">
        <v>71</v>
      </c>
      <c r="Z1495" s="2" t="s">
        <v>72</v>
      </c>
      <c r="AA1495" s="2" t="s">
        <v>539</v>
      </c>
      <c r="AB1495" s="2" t="s">
        <v>540</v>
      </c>
      <c r="AC1495" s="2" t="s">
        <v>64</v>
      </c>
      <c r="AD1495" s="2" t="s">
        <v>77</v>
      </c>
      <c r="AE1495" s="2" t="s">
        <v>187</v>
      </c>
      <c r="AF1495" s="6">
        <v>0.33333333333333331</v>
      </c>
      <c r="AG1495" s="6">
        <v>0.66666666666666663</v>
      </c>
      <c r="AH1495" s="6">
        <v>0.66666666666666663</v>
      </c>
      <c r="AI1495" s="4">
        <v>2</v>
      </c>
      <c r="AJ1495" s="4">
        <v>1</v>
      </c>
      <c r="AK1495" s="4">
        <v>1</v>
      </c>
      <c r="AL1495" s="4"/>
      <c r="AM1495" s="4">
        <v>0</v>
      </c>
    </row>
    <row r="1496" spans="15:39" ht="13.5" customHeight="1">
      <c r="O1496"/>
      <c r="W1496" s="150"/>
      <c r="X1496" s="100" t="str">
        <f t="shared" si="31"/>
        <v xml:space="preserve">JAHER TRINITARIA REFRIGERACIÓNPOLARES </v>
      </c>
      <c r="Y1496" s="2" t="s">
        <v>71</v>
      </c>
      <c r="Z1496" s="2" t="s">
        <v>72</v>
      </c>
      <c r="AA1496" s="2" t="s">
        <v>539</v>
      </c>
      <c r="AB1496" s="2" t="s">
        <v>540</v>
      </c>
      <c r="AC1496" s="2" t="s">
        <v>64</v>
      </c>
      <c r="AD1496" s="2" t="s">
        <v>77</v>
      </c>
      <c r="AE1496" s="2" t="s">
        <v>195</v>
      </c>
      <c r="AF1496" s="6">
        <v>1.3333333333333333</v>
      </c>
      <c r="AG1496" s="6">
        <v>2.0833333333333335</v>
      </c>
      <c r="AH1496" s="6">
        <v>1.3333333333333333</v>
      </c>
      <c r="AI1496" s="4">
        <v>3</v>
      </c>
      <c r="AJ1496" s="4">
        <v>1</v>
      </c>
      <c r="AK1496" s="4">
        <v>2</v>
      </c>
      <c r="AL1496" s="4">
        <v>1</v>
      </c>
      <c r="AM1496" s="4">
        <v>0</v>
      </c>
    </row>
    <row r="1497" spans="15:39" ht="13.5" customHeight="1">
      <c r="O1497"/>
      <c r="W1497" s="150"/>
      <c r="X1497" s="100" t="str">
        <f t="shared" si="31"/>
        <v xml:space="preserve">JAHER SUBURBIO 1(NUEVA)REFRIGERACIÓNPOLARES </v>
      </c>
      <c r="Y1497" s="2" t="s">
        <v>71</v>
      </c>
      <c r="Z1497" s="2" t="s">
        <v>72</v>
      </c>
      <c r="AA1497" s="2" t="s">
        <v>537</v>
      </c>
      <c r="AB1497" s="2" t="s">
        <v>65</v>
      </c>
      <c r="AC1497" s="2" t="s">
        <v>65</v>
      </c>
      <c r="AD1497" s="2" t="s">
        <v>77</v>
      </c>
      <c r="AE1497" s="2" t="s">
        <v>195</v>
      </c>
      <c r="AF1497" s="6">
        <v>0</v>
      </c>
      <c r="AG1497" s="6">
        <v>-8.3333333333333329E-2</v>
      </c>
      <c r="AH1497" s="6">
        <v>0</v>
      </c>
      <c r="AI1497" s="4"/>
      <c r="AJ1497" s="4"/>
      <c r="AK1497" s="4"/>
      <c r="AL1497" s="4"/>
      <c r="AM1497" s="4">
        <v>0</v>
      </c>
    </row>
    <row r="1498" spans="15:39" ht="13.5" customHeight="1">
      <c r="O1498"/>
      <c r="W1498" s="150"/>
      <c r="X1498" s="100" t="str">
        <f t="shared" si="31"/>
        <v>JAHER PORTETE IIIAIRESSPLIT</v>
      </c>
      <c r="Y1498" s="2" t="s">
        <v>71</v>
      </c>
      <c r="Z1498" s="2" t="s">
        <v>72</v>
      </c>
      <c r="AA1498" s="2" t="s">
        <v>531</v>
      </c>
      <c r="AB1498" s="2" t="s">
        <v>532</v>
      </c>
      <c r="AC1498" s="2" t="s">
        <v>103</v>
      </c>
      <c r="AD1498" s="2" t="s">
        <v>36</v>
      </c>
      <c r="AE1498" s="2" t="s">
        <v>39</v>
      </c>
      <c r="AF1498" s="6">
        <v>0</v>
      </c>
      <c r="AG1498" s="6">
        <v>0</v>
      </c>
      <c r="AH1498" s="6">
        <v>0</v>
      </c>
      <c r="AI1498" s="4"/>
      <c r="AJ1498" s="4"/>
      <c r="AK1498" s="4"/>
      <c r="AL1498" s="4"/>
      <c r="AM1498" s="4">
        <v>0</v>
      </c>
    </row>
    <row r="1499" spans="15:39" ht="13.5" customHeight="1">
      <c r="O1499"/>
      <c r="W1499" s="150"/>
      <c r="X1499" s="100" t="str">
        <f t="shared" si="31"/>
        <v>JAHER PORTETE IIICOCINASCOCCION 24"</v>
      </c>
      <c r="Y1499" s="2" t="s">
        <v>71</v>
      </c>
      <c r="Z1499" s="2" t="s">
        <v>72</v>
      </c>
      <c r="AA1499" s="2" t="s">
        <v>531</v>
      </c>
      <c r="AB1499" s="2" t="s">
        <v>532</v>
      </c>
      <c r="AC1499" s="2" t="s">
        <v>103</v>
      </c>
      <c r="AD1499" s="2" t="s">
        <v>44</v>
      </c>
      <c r="AE1499" s="2" t="s">
        <v>69</v>
      </c>
      <c r="AF1499" s="6">
        <v>2.3333333333333335</v>
      </c>
      <c r="AG1499" s="6">
        <v>2.1666666666666665</v>
      </c>
      <c r="AH1499" s="6">
        <v>3.6666666666666665</v>
      </c>
      <c r="AI1499" s="4">
        <v>2</v>
      </c>
      <c r="AJ1499" s="4">
        <v>1</v>
      </c>
      <c r="AK1499" s="4">
        <v>4</v>
      </c>
      <c r="AL1499" s="4">
        <v>6</v>
      </c>
      <c r="AM1499" s="4">
        <v>2</v>
      </c>
    </row>
    <row r="1500" spans="15:39" ht="13.5" customHeight="1">
      <c r="O1500"/>
      <c r="W1500" s="150"/>
      <c r="X1500" s="100" t="str">
        <f t="shared" si="31"/>
        <v>JAHER PORTETE IIICOCINASCOCCION 30"</v>
      </c>
      <c r="Y1500" s="2" t="s">
        <v>71</v>
      </c>
      <c r="Z1500" s="2" t="s">
        <v>72</v>
      </c>
      <c r="AA1500" s="2" t="s">
        <v>531</v>
      </c>
      <c r="AB1500" s="2" t="s">
        <v>532</v>
      </c>
      <c r="AC1500" s="2" t="s">
        <v>103</v>
      </c>
      <c r="AD1500" s="2" t="s">
        <v>44</v>
      </c>
      <c r="AE1500" s="2" t="s">
        <v>76</v>
      </c>
      <c r="AF1500" s="6">
        <v>1.8333333333333333</v>
      </c>
      <c r="AG1500" s="6">
        <v>2.25</v>
      </c>
      <c r="AH1500" s="6">
        <v>2.6666666666666665</v>
      </c>
      <c r="AI1500" s="4">
        <v>3</v>
      </c>
      <c r="AJ1500" s="4">
        <v>3</v>
      </c>
      <c r="AK1500" s="4">
        <v>2</v>
      </c>
      <c r="AL1500" s="4">
        <v>3</v>
      </c>
      <c r="AM1500" s="4">
        <v>1</v>
      </c>
    </row>
    <row r="1501" spans="15:39" ht="13.5" customHeight="1">
      <c r="O1501"/>
      <c r="W1501" s="150"/>
      <c r="X1501" s="100" t="str">
        <f t="shared" si="31"/>
        <v>JAHER PORTETE IIICOCINASCOCCION 20"</v>
      </c>
      <c r="Y1501" s="2" t="s">
        <v>71</v>
      </c>
      <c r="Z1501" s="2" t="s">
        <v>72</v>
      </c>
      <c r="AA1501" s="2" t="s">
        <v>531</v>
      </c>
      <c r="AB1501" s="2" t="s">
        <v>532</v>
      </c>
      <c r="AC1501" s="2" t="s">
        <v>103</v>
      </c>
      <c r="AD1501" s="2" t="s">
        <v>44</v>
      </c>
      <c r="AE1501" s="2" t="s">
        <v>60</v>
      </c>
      <c r="AF1501" s="6">
        <v>0.5</v>
      </c>
      <c r="AG1501" s="6">
        <v>0.58333333333333337</v>
      </c>
      <c r="AH1501" s="6">
        <v>1</v>
      </c>
      <c r="AI1501" s="4"/>
      <c r="AJ1501" s="4">
        <v>1</v>
      </c>
      <c r="AK1501" s="4"/>
      <c r="AL1501" s="4">
        <v>2</v>
      </c>
      <c r="AM1501" s="4">
        <v>2</v>
      </c>
    </row>
    <row r="1502" spans="15:39" ht="13.5" customHeight="1">
      <c r="O1502"/>
      <c r="W1502" s="150"/>
      <c r="X1502" s="100" t="str">
        <f t="shared" si="31"/>
        <v>JAHER PORTETE IIILAVADOSEMIAUTOMATICO</v>
      </c>
      <c r="Y1502" s="2" t="s">
        <v>71</v>
      </c>
      <c r="Z1502" s="2" t="s">
        <v>72</v>
      </c>
      <c r="AA1502" s="2" t="s">
        <v>531</v>
      </c>
      <c r="AB1502" s="2" t="s">
        <v>532</v>
      </c>
      <c r="AC1502" s="2" t="s">
        <v>103</v>
      </c>
      <c r="AD1502" s="2" t="s">
        <v>70</v>
      </c>
      <c r="AE1502" s="2" t="s">
        <v>167</v>
      </c>
      <c r="AF1502" s="6">
        <v>4.5</v>
      </c>
      <c r="AG1502" s="6">
        <v>4.333333333333333</v>
      </c>
      <c r="AH1502" s="6">
        <v>5.666666666666667</v>
      </c>
      <c r="AI1502" s="4">
        <v>2</v>
      </c>
      <c r="AJ1502" s="4">
        <v>6</v>
      </c>
      <c r="AK1502" s="4">
        <v>4</v>
      </c>
      <c r="AL1502" s="4">
        <v>7</v>
      </c>
      <c r="AM1502" s="4">
        <v>5</v>
      </c>
    </row>
    <row r="1503" spans="15:39" ht="13.5" customHeight="1">
      <c r="O1503"/>
      <c r="W1503" s="150"/>
      <c r="X1503" s="100" t="str">
        <f t="shared" si="31"/>
        <v>JAHER PORTETE IIIREFRIGERACIÓNPERSEUS</v>
      </c>
      <c r="Y1503" s="2" t="s">
        <v>71</v>
      </c>
      <c r="Z1503" s="2" t="s">
        <v>72</v>
      </c>
      <c r="AA1503" s="2" t="s">
        <v>531</v>
      </c>
      <c r="AB1503" s="2" t="s">
        <v>532</v>
      </c>
      <c r="AC1503" s="2" t="s">
        <v>103</v>
      </c>
      <c r="AD1503" s="2" t="s">
        <v>77</v>
      </c>
      <c r="AE1503" s="2" t="s">
        <v>187</v>
      </c>
      <c r="AF1503" s="6">
        <v>0.5</v>
      </c>
      <c r="AG1503" s="6">
        <v>0.58333333333333337</v>
      </c>
      <c r="AH1503" s="6">
        <v>1.3333333333333333</v>
      </c>
      <c r="AI1503" s="4">
        <v>1</v>
      </c>
      <c r="AJ1503" s="4"/>
      <c r="AK1503" s="4">
        <v>1</v>
      </c>
      <c r="AL1503" s="4">
        <v>3</v>
      </c>
      <c r="AM1503" s="4">
        <v>1</v>
      </c>
    </row>
    <row r="1504" spans="15:39" ht="13.5" customHeight="1">
      <c r="O1504"/>
      <c r="W1504" s="150"/>
      <c r="X1504" s="100" t="str">
        <f t="shared" si="31"/>
        <v xml:space="preserve">JAHER PORTETE IIIREFRIGERACIÓNPOLARES </v>
      </c>
      <c r="Y1504" s="2" t="s">
        <v>71</v>
      </c>
      <c r="Z1504" s="2" t="s">
        <v>72</v>
      </c>
      <c r="AA1504" s="2" t="s">
        <v>531</v>
      </c>
      <c r="AB1504" s="2" t="s">
        <v>532</v>
      </c>
      <c r="AC1504" s="2" t="s">
        <v>103</v>
      </c>
      <c r="AD1504" s="2" t="s">
        <v>77</v>
      </c>
      <c r="AE1504" s="2" t="s">
        <v>195</v>
      </c>
      <c r="AF1504" s="6">
        <v>1.8333333333333333</v>
      </c>
      <c r="AG1504" s="6">
        <v>2.0833333333333335</v>
      </c>
      <c r="AH1504" s="6">
        <v>3</v>
      </c>
      <c r="AI1504" s="4">
        <v>3</v>
      </c>
      <c r="AJ1504" s="4">
        <v>3</v>
      </c>
      <c r="AK1504" s="4">
        <v>3</v>
      </c>
      <c r="AL1504" s="4">
        <v>3</v>
      </c>
      <c r="AM1504" s="4">
        <v>2</v>
      </c>
    </row>
    <row r="1505" spans="15:39" ht="13.5" customHeight="1">
      <c r="O1505"/>
      <c r="W1505" s="150"/>
      <c r="X1505" s="100" t="str">
        <f t="shared" si="31"/>
        <v>JAHER PORTETE IIIREFRIGERACIÓNFRIGOBARES</v>
      </c>
      <c r="Y1505" s="2" t="s">
        <v>71</v>
      </c>
      <c r="Z1505" s="2" t="s">
        <v>72</v>
      </c>
      <c r="AA1505" s="2" t="s">
        <v>531</v>
      </c>
      <c r="AB1505" s="2" t="s">
        <v>532</v>
      </c>
      <c r="AC1505" s="2" t="s">
        <v>103</v>
      </c>
      <c r="AD1505" s="2" t="s">
        <v>77</v>
      </c>
      <c r="AE1505" s="2" t="s">
        <v>189</v>
      </c>
      <c r="AF1505" s="6">
        <v>0</v>
      </c>
      <c r="AG1505" s="6">
        <v>0.16666666666666666</v>
      </c>
      <c r="AH1505" s="6">
        <v>0.33333333333333331</v>
      </c>
      <c r="AI1505" s="4"/>
      <c r="AJ1505" s="4"/>
      <c r="AK1505" s="4"/>
      <c r="AL1505" s="4">
        <v>1</v>
      </c>
      <c r="AM1505" s="4">
        <v>0</v>
      </c>
    </row>
    <row r="1506" spans="15:39" ht="13.5" customHeight="1">
      <c r="O1506"/>
      <c r="W1506" s="150"/>
      <c r="X1506" s="100" t="str">
        <f t="shared" si="31"/>
        <v>JAHER PASCUALESCOCINASCOCCION 24"</v>
      </c>
      <c r="Y1506" s="2" t="s">
        <v>71</v>
      </c>
      <c r="Z1506" s="2" t="s">
        <v>72</v>
      </c>
      <c r="AA1506" s="2" t="s">
        <v>528</v>
      </c>
      <c r="AB1506" s="2" t="s">
        <v>529</v>
      </c>
      <c r="AC1506" s="2" t="s">
        <v>103</v>
      </c>
      <c r="AD1506" s="2" t="s">
        <v>44</v>
      </c>
      <c r="AE1506" s="2" t="s">
        <v>69</v>
      </c>
      <c r="AF1506" s="6">
        <v>0.66666666666666663</v>
      </c>
      <c r="AG1506" s="6">
        <v>0.33333333333333331</v>
      </c>
      <c r="AH1506" s="6">
        <v>0.66666666666666663</v>
      </c>
      <c r="AI1506" s="4">
        <v>1</v>
      </c>
      <c r="AJ1506" s="4"/>
      <c r="AK1506" s="4">
        <v>2</v>
      </c>
      <c r="AL1506" s="4">
        <v>0</v>
      </c>
      <c r="AM1506" s="4">
        <v>1</v>
      </c>
    </row>
    <row r="1507" spans="15:39" ht="13.5" customHeight="1">
      <c r="O1507"/>
      <c r="W1507" s="150"/>
      <c r="X1507" s="100" t="str">
        <f t="shared" si="31"/>
        <v>JAHER PASCUALESCOCINASCOCCION 30"</v>
      </c>
      <c r="Y1507" s="2" t="s">
        <v>71</v>
      </c>
      <c r="Z1507" s="2" t="s">
        <v>72</v>
      </c>
      <c r="AA1507" s="2" t="s">
        <v>528</v>
      </c>
      <c r="AB1507" s="2" t="s">
        <v>529</v>
      </c>
      <c r="AC1507" s="2" t="s">
        <v>103</v>
      </c>
      <c r="AD1507" s="2" t="s">
        <v>44</v>
      </c>
      <c r="AE1507" s="2" t="s">
        <v>76</v>
      </c>
      <c r="AF1507" s="6">
        <v>1</v>
      </c>
      <c r="AG1507" s="6">
        <v>0.91666666666666663</v>
      </c>
      <c r="AH1507" s="6">
        <v>1</v>
      </c>
      <c r="AI1507" s="4">
        <v>1</v>
      </c>
      <c r="AJ1507" s="4">
        <v>2</v>
      </c>
      <c r="AK1507" s="4">
        <v>1</v>
      </c>
      <c r="AL1507" s="4"/>
      <c r="AM1507" s="4">
        <v>2</v>
      </c>
    </row>
    <row r="1508" spans="15:39" ht="13.5" customHeight="1">
      <c r="O1508"/>
      <c r="W1508" s="150"/>
      <c r="X1508" s="100" t="str">
        <f t="shared" si="31"/>
        <v>JAHER PASCUALESCOCINASCOCCION 20"</v>
      </c>
      <c r="Y1508" s="2" t="s">
        <v>71</v>
      </c>
      <c r="Z1508" s="2" t="s">
        <v>72</v>
      </c>
      <c r="AA1508" s="2" t="s">
        <v>528</v>
      </c>
      <c r="AB1508" s="2" t="s">
        <v>529</v>
      </c>
      <c r="AC1508" s="2" t="s">
        <v>103</v>
      </c>
      <c r="AD1508" s="2" t="s">
        <v>44</v>
      </c>
      <c r="AE1508" s="2" t="s">
        <v>60</v>
      </c>
      <c r="AF1508" s="6">
        <v>1.5</v>
      </c>
      <c r="AG1508" s="6">
        <v>0.5</v>
      </c>
      <c r="AH1508" s="6">
        <v>1.3333333333333333</v>
      </c>
      <c r="AI1508" s="4"/>
      <c r="AJ1508" s="4"/>
      <c r="AK1508" s="4">
        <v>3</v>
      </c>
      <c r="AL1508" s="4">
        <v>1</v>
      </c>
      <c r="AM1508" s="4">
        <v>0</v>
      </c>
    </row>
    <row r="1509" spans="15:39" ht="13.5" customHeight="1">
      <c r="O1509"/>
      <c r="W1509" s="150"/>
      <c r="X1509" s="100" t="str">
        <f t="shared" si="31"/>
        <v>JAHER PASCUALESLAVADOSEMIAUTOMATICO</v>
      </c>
      <c r="Y1509" s="2" t="s">
        <v>71</v>
      </c>
      <c r="Z1509" s="2" t="s">
        <v>72</v>
      </c>
      <c r="AA1509" s="2" t="s">
        <v>528</v>
      </c>
      <c r="AB1509" s="2" t="s">
        <v>529</v>
      </c>
      <c r="AC1509" s="2" t="s">
        <v>103</v>
      </c>
      <c r="AD1509" s="2" t="s">
        <v>70</v>
      </c>
      <c r="AE1509" s="2" t="s">
        <v>167</v>
      </c>
      <c r="AF1509" s="6">
        <v>2.1666666666666665</v>
      </c>
      <c r="AG1509" s="6">
        <v>1.4166666666666667</v>
      </c>
      <c r="AH1509" s="6">
        <v>2</v>
      </c>
      <c r="AI1509" s="4"/>
      <c r="AJ1509" s="4"/>
      <c r="AK1509" s="4">
        <v>4</v>
      </c>
      <c r="AL1509" s="4">
        <v>2</v>
      </c>
      <c r="AM1509" s="4">
        <v>4</v>
      </c>
    </row>
    <row r="1510" spans="15:39" ht="13.5" customHeight="1">
      <c r="O1510"/>
      <c r="W1510" s="150"/>
      <c r="X1510" s="100" t="str">
        <f t="shared" si="31"/>
        <v>JAHER PASCUALESREFRIGERACIÓNPERSEUS</v>
      </c>
      <c r="Y1510" s="2" t="s">
        <v>71</v>
      </c>
      <c r="Z1510" s="2" t="s">
        <v>72</v>
      </c>
      <c r="AA1510" s="2" t="s">
        <v>528</v>
      </c>
      <c r="AB1510" s="2" t="s">
        <v>529</v>
      </c>
      <c r="AC1510" s="2" t="s">
        <v>103</v>
      </c>
      <c r="AD1510" s="2" t="s">
        <v>77</v>
      </c>
      <c r="AE1510" s="2" t="s">
        <v>187</v>
      </c>
      <c r="AF1510" s="6">
        <v>0</v>
      </c>
      <c r="AG1510" s="6">
        <v>-0.25</v>
      </c>
      <c r="AH1510" s="6">
        <v>0.33333333333333331</v>
      </c>
      <c r="AI1510" s="4"/>
      <c r="AJ1510" s="4"/>
      <c r="AK1510" s="4"/>
      <c r="AL1510" s="4">
        <v>1</v>
      </c>
      <c r="AM1510" s="4">
        <v>0</v>
      </c>
    </row>
    <row r="1511" spans="15:39" ht="13.5" customHeight="1">
      <c r="O1511"/>
      <c r="W1511" s="150"/>
      <c r="X1511" s="100" t="str">
        <f t="shared" si="31"/>
        <v xml:space="preserve">JAHER PASCUALESREFRIGERACIÓNPOLARES </v>
      </c>
      <c r="Y1511" s="2" t="s">
        <v>71</v>
      </c>
      <c r="Z1511" s="2" t="s">
        <v>72</v>
      </c>
      <c r="AA1511" s="2" t="s">
        <v>528</v>
      </c>
      <c r="AB1511" s="2" t="s">
        <v>529</v>
      </c>
      <c r="AC1511" s="2" t="s">
        <v>103</v>
      </c>
      <c r="AD1511" s="2" t="s">
        <v>77</v>
      </c>
      <c r="AE1511" s="2" t="s">
        <v>195</v>
      </c>
      <c r="AF1511" s="6">
        <v>1.6666666666666667</v>
      </c>
      <c r="AG1511" s="6">
        <v>0.91666666666666663</v>
      </c>
      <c r="AH1511" s="6">
        <v>2</v>
      </c>
      <c r="AI1511" s="4">
        <v>2</v>
      </c>
      <c r="AJ1511" s="4">
        <v>3</v>
      </c>
      <c r="AK1511" s="4">
        <v>3</v>
      </c>
      <c r="AL1511" s="4"/>
      <c r="AM1511" s="4">
        <v>3</v>
      </c>
    </row>
    <row r="1512" spans="15:39" ht="13.5" customHeight="1">
      <c r="O1512"/>
      <c r="W1512" s="150"/>
      <c r="X1512" s="100" t="str">
        <f t="shared" si="31"/>
        <v>JAHER PASCUALESREFRIGERACIÓNFRIGOBARES</v>
      </c>
      <c r="Y1512" s="2" t="s">
        <v>71</v>
      </c>
      <c r="Z1512" s="2" t="s">
        <v>72</v>
      </c>
      <c r="AA1512" s="2" t="s">
        <v>528</v>
      </c>
      <c r="AB1512" s="2" t="s">
        <v>529</v>
      </c>
      <c r="AC1512" s="2" t="s">
        <v>103</v>
      </c>
      <c r="AD1512" s="2" t="s">
        <v>77</v>
      </c>
      <c r="AE1512" s="2" t="s">
        <v>189</v>
      </c>
      <c r="AF1512" s="6">
        <v>0</v>
      </c>
      <c r="AG1512" s="6">
        <v>8.3333333333333329E-2</v>
      </c>
      <c r="AH1512" s="6">
        <v>0.33333333333333331</v>
      </c>
      <c r="AI1512" s="4"/>
      <c r="AJ1512" s="4"/>
      <c r="AK1512" s="4"/>
      <c r="AL1512" s="4">
        <v>1</v>
      </c>
      <c r="AM1512" s="4">
        <v>0</v>
      </c>
    </row>
    <row r="1513" spans="15:39" ht="13.5" customHeight="1">
      <c r="O1513"/>
      <c r="W1513" s="150"/>
      <c r="X1513" s="100" t="str">
        <f t="shared" si="31"/>
        <v>JAHER PARAISO DE LA FLORCOCINASCOCCION 24"</v>
      </c>
      <c r="Y1513" s="2" t="s">
        <v>71</v>
      </c>
      <c r="Z1513" s="2" t="s">
        <v>72</v>
      </c>
      <c r="AA1513" s="2" t="s">
        <v>525</v>
      </c>
      <c r="AB1513" s="2" t="s">
        <v>526</v>
      </c>
      <c r="AC1513" s="2" t="s">
        <v>64</v>
      </c>
      <c r="AD1513" s="2" t="s">
        <v>44</v>
      </c>
      <c r="AE1513" s="2" t="s">
        <v>69</v>
      </c>
      <c r="AF1513" s="6">
        <v>2.3333333333333335</v>
      </c>
      <c r="AG1513" s="6">
        <v>2.5833333333333335</v>
      </c>
      <c r="AH1513" s="6">
        <v>3.3333333333333335</v>
      </c>
      <c r="AI1513" s="4">
        <v>-1</v>
      </c>
      <c r="AJ1513" s="4">
        <v>2</v>
      </c>
      <c r="AK1513" s="4">
        <v>2</v>
      </c>
      <c r="AL1513" s="4">
        <v>6</v>
      </c>
      <c r="AM1513" s="4">
        <v>3</v>
      </c>
    </row>
    <row r="1514" spans="15:39" ht="13.5" customHeight="1">
      <c r="O1514"/>
      <c r="W1514" s="150"/>
      <c r="X1514" s="100" t="str">
        <f t="shared" si="31"/>
        <v>JAHER PARAISO DE LA FLORCOCINASCOCCION 30"</v>
      </c>
      <c r="Y1514" s="2" t="s">
        <v>71</v>
      </c>
      <c r="Z1514" s="2" t="s">
        <v>72</v>
      </c>
      <c r="AA1514" s="2" t="s">
        <v>525</v>
      </c>
      <c r="AB1514" s="2" t="s">
        <v>526</v>
      </c>
      <c r="AC1514" s="2" t="s">
        <v>64</v>
      </c>
      <c r="AD1514" s="2" t="s">
        <v>44</v>
      </c>
      <c r="AE1514" s="2" t="s">
        <v>76</v>
      </c>
      <c r="AF1514" s="6">
        <v>1.6666666666666667</v>
      </c>
      <c r="AG1514" s="6">
        <v>1.5833333333333333</v>
      </c>
      <c r="AH1514" s="6">
        <v>1.6666666666666667</v>
      </c>
      <c r="AI1514" s="4">
        <v>2</v>
      </c>
      <c r="AJ1514" s="4">
        <v>1</v>
      </c>
      <c r="AK1514" s="4">
        <v>3</v>
      </c>
      <c r="AL1514" s="4">
        <v>1</v>
      </c>
      <c r="AM1514" s="4">
        <v>5</v>
      </c>
    </row>
    <row r="1515" spans="15:39" ht="13.5" customHeight="1">
      <c r="O1515"/>
      <c r="W1515" s="150"/>
      <c r="X1515" s="100" t="str">
        <f t="shared" si="31"/>
        <v>JAHER PARAISO DE LA FLORCOCINASCOCCION 20"</v>
      </c>
      <c r="Y1515" s="2" t="s">
        <v>71</v>
      </c>
      <c r="Z1515" s="2" t="s">
        <v>72</v>
      </c>
      <c r="AA1515" s="2" t="s">
        <v>525</v>
      </c>
      <c r="AB1515" s="2" t="s">
        <v>526</v>
      </c>
      <c r="AC1515" s="2" t="s">
        <v>64</v>
      </c>
      <c r="AD1515" s="2" t="s">
        <v>44</v>
      </c>
      <c r="AE1515" s="2" t="s">
        <v>60</v>
      </c>
      <c r="AF1515" s="6">
        <v>0</v>
      </c>
      <c r="AG1515" s="6">
        <v>0.75</v>
      </c>
      <c r="AH1515" s="6">
        <v>0.66666666666666663</v>
      </c>
      <c r="AI1515" s="4">
        <v>1</v>
      </c>
      <c r="AJ1515" s="4"/>
      <c r="AK1515" s="4"/>
      <c r="AL1515" s="4">
        <v>2</v>
      </c>
      <c r="AM1515" s="4">
        <v>2</v>
      </c>
    </row>
    <row r="1516" spans="15:39" ht="13.5" customHeight="1">
      <c r="O1516"/>
      <c r="W1516" s="150"/>
      <c r="X1516" s="100" t="str">
        <f t="shared" si="31"/>
        <v>JAHER PARAISO DE LA FLORGLOBALESCOCINETAS</v>
      </c>
      <c r="Y1516" s="2" t="s">
        <v>71</v>
      </c>
      <c r="Z1516" s="2" t="s">
        <v>72</v>
      </c>
      <c r="AA1516" s="2" t="s">
        <v>525</v>
      </c>
      <c r="AB1516" s="2" t="s">
        <v>526</v>
      </c>
      <c r="AC1516" s="2" t="s">
        <v>64</v>
      </c>
      <c r="AD1516" s="2" t="s">
        <v>61</v>
      </c>
      <c r="AE1516" s="2" t="s">
        <v>98</v>
      </c>
      <c r="AF1516" s="6">
        <v>0</v>
      </c>
      <c r="AG1516" s="6">
        <v>0</v>
      </c>
      <c r="AH1516" s="6">
        <v>0</v>
      </c>
      <c r="AI1516" s="4"/>
      <c r="AJ1516" s="4"/>
      <c r="AK1516" s="4"/>
      <c r="AL1516" s="4"/>
      <c r="AM1516" s="4">
        <v>0</v>
      </c>
    </row>
    <row r="1517" spans="15:39" ht="13.5" customHeight="1">
      <c r="O1517"/>
      <c r="W1517" s="150"/>
      <c r="X1517" s="100" t="str">
        <f t="shared" si="31"/>
        <v>JAHER PARAISO DE LA FLORLAVADOSEMIAUTOMATICO</v>
      </c>
      <c r="Y1517" s="2" t="s">
        <v>71</v>
      </c>
      <c r="Z1517" s="2" t="s">
        <v>72</v>
      </c>
      <c r="AA1517" s="2" t="s">
        <v>525</v>
      </c>
      <c r="AB1517" s="2" t="s">
        <v>526</v>
      </c>
      <c r="AC1517" s="2" t="s">
        <v>64</v>
      </c>
      <c r="AD1517" s="2" t="s">
        <v>70</v>
      </c>
      <c r="AE1517" s="2" t="s">
        <v>167</v>
      </c>
      <c r="AF1517" s="6">
        <v>3.8333333333333335</v>
      </c>
      <c r="AG1517" s="6">
        <v>4.166666666666667</v>
      </c>
      <c r="AH1517" s="6">
        <v>3.6666666666666665</v>
      </c>
      <c r="AI1517" s="4">
        <v>3</v>
      </c>
      <c r="AJ1517" s="4">
        <v>5</v>
      </c>
      <c r="AK1517" s="4">
        <v>5</v>
      </c>
      <c r="AL1517" s="4">
        <v>1</v>
      </c>
      <c r="AM1517" s="4">
        <v>4</v>
      </c>
    </row>
    <row r="1518" spans="15:39" ht="13.5" customHeight="1">
      <c r="O1518"/>
      <c r="W1518" s="150"/>
      <c r="X1518" s="100" t="str">
        <f t="shared" si="31"/>
        <v>JAHER PARAISO DE LA FLORLAVADOCENTRO LAVADO</v>
      </c>
      <c r="Y1518" s="2" t="s">
        <v>71</v>
      </c>
      <c r="Z1518" s="2" t="s">
        <v>72</v>
      </c>
      <c r="AA1518" s="2" t="s">
        <v>525</v>
      </c>
      <c r="AB1518" s="2" t="s">
        <v>526</v>
      </c>
      <c r="AC1518" s="2" t="s">
        <v>64</v>
      </c>
      <c r="AD1518" s="2" t="s">
        <v>70</v>
      </c>
      <c r="AE1518" s="2" t="s">
        <v>75</v>
      </c>
      <c r="AF1518" s="6">
        <v>0.16666666666666666</v>
      </c>
      <c r="AG1518" s="6">
        <v>8.3333333333333329E-2</v>
      </c>
      <c r="AH1518" s="6">
        <v>0</v>
      </c>
      <c r="AI1518" s="4"/>
      <c r="AJ1518" s="4"/>
      <c r="AK1518" s="4"/>
      <c r="AL1518" s="4"/>
      <c r="AM1518" s="4">
        <v>0</v>
      </c>
    </row>
    <row r="1519" spans="15:39" ht="13.5" customHeight="1">
      <c r="O1519"/>
      <c r="W1519" s="150"/>
      <c r="X1519" s="100" t="str">
        <f t="shared" si="31"/>
        <v>JAHER PARAISO DE LA FLORREFRIGERACIÓNPERSEUS</v>
      </c>
      <c r="Y1519" s="2" t="s">
        <v>71</v>
      </c>
      <c r="Z1519" s="2" t="s">
        <v>72</v>
      </c>
      <c r="AA1519" s="2" t="s">
        <v>525</v>
      </c>
      <c r="AB1519" s="2" t="s">
        <v>526</v>
      </c>
      <c r="AC1519" s="2" t="s">
        <v>64</v>
      </c>
      <c r="AD1519" s="2" t="s">
        <v>77</v>
      </c>
      <c r="AE1519" s="2" t="s">
        <v>187</v>
      </c>
      <c r="AF1519" s="6">
        <v>0.66666666666666663</v>
      </c>
      <c r="AG1519" s="6">
        <v>1.3333333333333333</v>
      </c>
      <c r="AH1519" s="6">
        <v>1.6666666666666667</v>
      </c>
      <c r="AI1519" s="4">
        <v>0</v>
      </c>
      <c r="AJ1519" s="4">
        <v>1</v>
      </c>
      <c r="AK1519" s="4">
        <v>1</v>
      </c>
      <c r="AL1519" s="4">
        <v>3</v>
      </c>
      <c r="AM1519" s="4">
        <v>2</v>
      </c>
    </row>
    <row r="1520" spans="15:39" ht="13.5" customHeight="1">
      <c r="O1520"/>
      <c r="W1520" s="150"/>
      <c r="X1520" s="100" t="str">
        <f t="shared" si="31"/>
        <v xml:space="preserve">JAHER PARAISO DE LA FLORREFRIGERACIÓNPOLARES </v>
      </c>
      <c r="Y1520" s="2" t="s">
        <v>71</v>
      </c>
      <c r="Z1520" s="2" t="s">
        <v>72</v>
      </c>
      <c r="AA1520" s="2" t="s">
        <v>525</v>
      </c>
      <c r="AB1520" s="2" t="s">
        <v>526</v>
      </c>
      <c r="AC1520" s="2" t="s">
        <v>64</v>
      </c>
      <c r="AD1520" s="2" t="s">
        <v>77</v>
      </c>
      <c r="AE1520" s="2" t="s">
        <v>195</v>
      </c>
      <c r="AF1520" s="6">
        <v>2.6666666666666665</v>
      </c>
      <c r="AG1520" s="6">
        <v>2.9166666666666665</v>
      </c>
      <c r="AH1520" s="6">
        <v>3.3333333333333335</v>
      </c>
      <c r="AI1520" s="4">
        <v>1</v>
      </c>
      <c r="AJ1520" s="4">
        <v>1</v>
      </c>
      <c r="AK1520" s="4">
        <v>3</v>
      </c>
      <c r="AL1520" s="4">
        <v>6</v>
      </c>
      <c r="AM1520" s="4">
        <v>3</v>
      </c>
    </row>
    <row r="1521" spans="15:39" ht="13.5" customHeight="1">
      <c r="O1521"/>
      <c r="W1521" s="150"/>
      <c r="X1521" s="100" t="str">
        <f t="shared" si="31"/>
        <v>JAHER PARAISO DE LA FLORREFRIGERACIÓNFRIGOBARES</v>
      </c>
      <c r="Y1521" s="2" t="s">
        <v>71</v>
      </c>
      <c r="Z1521" s="2" t="s">
        <v>72</v>
      </c>
      <c r="AA1521" s="2" t="s">
        <v>525</v>
      </c>
      <c r="AB1521" s="2" t="s">
        <v>526</v>
      </c>
      <c r="AC1521" s="2" t="s">
        <v>64</v>
      </c>
      <c r="AD1521" s="2" t="s">
        <v>77</v>
      </c>
      <c r="AE1521" s="2" t="s">
        <v>189</v>
      </c>
      <c r="AF1521" s="6">
        <v>0</v>
      </c>
      <c r="AG1521" s="6">
        <v>8.3333333333333329E-2</v>
      </c>
      <c r="AH1521" s="6">
        <v>0</v>
      </c>
      <c r="AI1521" s="4">
        <v>1</v>
      </c>
      <c r="AJ1521" s="4"/>
      <c r="AK1521" s="4"/>
      <c r="AL1521" s="4"/>
      <c r="AM1521" s="4">
        <v>0</v>
      </c>
    </row>
    <row r="1522" spans="15:39" ht="13.5" customHeight="1">
      <c r="O1522"/>
      <c r="W1522" s="150"/>
      <c r="X1522" s="100" t="str">
        <f t="shared" si="31"/>
        <v>JAHER MASS MOTOS PORTETECOCINASCOCCION 24"</v>
      </c>
      <c r="Y1522" s="2" t="s">
        <v>71</v>
      </c>
      <c r="Z1522" s="2" t="s">
        <v>72</v>
      </c>
      <c r="AA1522" s="2" t="s">
        <v>521</v>
      </c>
      <c r="AB1522" s="2" t="s">
        <v>65</v>
      </c>
      <c r="AC1522" s="2" t="s">
        <v>64</v>
      </c>
      <c r="AD1522" s="2" t="s">
        <v>44</v>
      </c>
      <c r="AE1522" s="2" t="s">
        <v>69</v>
      </c>
      <c r="AF1522" s="6">
        <v>0</v>
      </c>
      <c r="AG1522" s="6">
        <v>8.3333333333333329E-2</v>
      </c>
      <c r="AH1522" s="6">
        <v>0</v>
      </c>
      <c r="AI1522" s="4"/>
      <c r="AJ1522" s="4"/>
      <c r="AK1522" s="4"/>
      <c r="AL1522" s="4"/>
      <c r="AM1522" s="4">
        <v>0</v>
      </c>
    </row>
    <row r="1523" spans="15:39" ht="13.5" customHeight="1">
      <c r="O1523"/>
      <c r="W1523" s="150"/>
      <c r="X1523" s="100" t="str">
        <f t="shared" si="31"/>
        <v>JAHER MASS MOTOS PORTETECOCINASCOCCION 30"</v>
      </c>
      <c r="Y1523" s="2" t="s">
        <v>71</v>
      </c>
      <c r="Z1523" s="2" t="s">
        <v>72</v>
      </c>
      <c r="AA1523" s="2" t="s">
        <v>521</v>
      </c>
      <c r="AB1523" s="2" t="s">
        <v>65</v>
      </c>
      <c r="AC1523" s="2" t="s">
        <v>64</v>
      </c>
      <c r="AD1523" s="2" t="s">
        <v>44</v>
      </c>
      <c r="AE1523" s="2" t="s">
        <v>76</v>
      </c>
      <c r="AF1523" s="6">
        <v>0</v>
      </c>
      <c r="AG1523" s="6">
        <v>0</v>
      </c>
      <c r="AH1523" s="6">
        <v>0</v>
      </c>
      <c r="AI1523" s="4"/>
      <c r="AJ1523" s="4"/>
      <c r="AK1523" s="4"/>
      <c r="AL1523" s="4"/>
      <c r="AM1523" s="4">
        <v>0</v>
      </c>
    </row>
    <row r="1524" spans="15:39" ht="13.5" customHeight="1">
      <c r="O1524"/>
      <c r="W1524" s="150"/>
      <c r="X1524" s="100" t="str">
        <f t="shared" si="31"/>
        <v xml:space="preserve">JAHER MASS MOTOS PORTETEREFRIGERACIÓNPOLARES </v>
      </c>
      <c r="Y1524" s="2" t="s">
        <v>71</v>
      </c>
      <c r="Z1524" s="2" t="s">
        <v>72</v>
      </c>
      <c r="AA1524" s="2" t="s">
        <v>521</v>
      </c>
      <c r="AB1524" s="2" t="s">
        <v>65</v>
      </c>
      <c r="AC1524" s="2" t="s">
        <v>64</v>
      </c>
      <c r="AD1524" s="2" t="s">
        <v>77</v>
      </c>
      <c r="AE1524" s="2" t="s">
        <v>195</v>
      </c>
      <c r="AF1524" s="6">
        <v>0</v>
      </c>
      <c r="AG1524" s="6">
        <v>8.3333333333333329E-2</v>
      </c>
      <c r="AH1524" s="6">
        <v>0.33333333333333331</v>
      </c>
      <c r="AI1524" s="4"/>
      <c r="AJ1524" s="4"/>
      <c r="AK1524" s="4"/>
      <c r="AL1524" s="4">
        <v>1</v>
      </c>
      <c r="AM1524" s="4">
        <v>0</v>
      </c>
    </row>
    <row r="1525" spans="15:39" ht="13.5" customHeight="1">
      <c r="O1525"/>
      <c r="W1525" s="150"/>
      <c r="X1525" s="100" t="str">
        <f t="shared" si="31"/>
        <v>JAHER LA PRADERACOCINASCOCCION 24"</v>
      </c>
      <c r="Y1525" s="2" t="s">
        <v>71</v>
      </c>
      <c r="Z1525" s="2" t="s">
        <v>72</v>
      </c>
      <c r="AA1525" s="2" t="s">
        <v>518</v>
      </c>
      <c r="AB1525" s="2" t="s">
        <v>519</v>
      </c>
      <c r="AC1525" s="2" t="s">
        <v>458</v>
      </c>
      <c r="AD1525" s="2" t="s">
        <v>44</v>
      </c>
      <c r="AE1525" s="2" t="s">
        <v>69</v>
      </c>
      <c r="AF1525" s="6">
        <v>1.6666666666666667</v>
      </c>
      <c r="AG1525" s="6">
        <v>1.5833333333333333</v>
      </c>
      <c r="AH1525" s="6">
        <v>1</v>
      </c>
      <c r="AI1525" s="4"/>
      <c r="AJ1525" s="4">
        <v>1</v>
      </c>
      <c r="AK1525" s="4">
        <v>2</v>
      </c>
      <c r="AL1525" s="4"/>
      <c r="AM1525" s="4">
        <v>0</v>
      </c>
    </row>
    <row r="1526" spans="15:39" ht="13.5" customHeight="1">
      <c r="O1526"/>
      <c r="W1526" s="150"/>
      <c r="X1526" s="100" t="str">
        <f t="shared" si="31"/>
        <v>JAHER LA PRADERACOCINASCOCCION 30"</v>
      </c>
      <c r="Y1526" s="2" t="s">
        <v>71</v>
      </c>
      <c r="Z1526" s="2" t="s">
        <v>72</v>
      </c>
      <c r="AA1526" s="2" t="s">
        <v>518</v>
      </c>
      <c r="AB1526" s="2" t="s">
        <v>519</v>
      </c>
      <c r="AC1526" s="2" t="s">
        <v>458</v>
      </c>
      <c r="AD1526" s="2" t="s">
        <v>44</v>
      </c>
      <c r="AE1526" s="2" t="s">
        <v>76</v>
      </c>
      <c r="AF1526" s="6">
        <v>1.5</v>
      </c>
      <c r="AG1526" s="6">
        <v>1.4166666666666667</v>
      </c>
      <c r="AH1526" s="6">
        <v>1.6666666666666667</v>
      </c>
      <c r="AI1526" s="4">
        <v>0</v>
      </c>
      <c r="AJ1526" s="4">
        <v>1</v>
      </c>
      <c r="AK1526" s="4">
        <v>3</v>
      </c>
      <c r="AL1526" s="4">
        <v>1</v>
      </c>
      <c r="AM1526" s="4">
        <v>0</v>
      </c>
    </row>
    <row r="1527" spans="15:39" ht="13.5" customHeight="1">
      <c r="O1527"/>
      <c r="W1527" s="150"/>
      <c r="X1527" s="100" t="str">
        <f t="shared" si="31"/>
        <v>JAHER LA PRADERACOCINASCOCCION 20"</v>
      </c>
      <c r="Y1527" s="2" t="s">
        <v>71</v>
      </c>
      <c r="Z1527" s="2" t="s">
        <v>72</v>
      </c>
      <c r="AA1527" s="2" t="s">
        <v>518</v>
      </c>
      <c r="AB1527" s="2" t="s">
        <v>519</v>
      </c>
      <c r="AC1527" s="2" t="s">
        <v>458</v>
      </c>
      <c r="AD1527" s="2" t="s">
        <v>44</v>
      </c>
      <c r="AE1527" s="2" t="s">
        <v>60</v>
      </c>
      <c r="AF1527" s="6">
        <v>0.16666666666666666</v>
      </c>
      <c r="AG1527" s="6">
        <v>0.16666666666666666</v>
      </c>
      <c r="AH1527" s="6">
        <v>0.66666666666666663</v>
      </c>
      <c r="AI1527" s="4">
        <v>-1</v>
      </c>
      <c r="AJ1527" s="4">
        <v>1</v>
      </c>
      <c r="AK1527" s="4"/>
      <c r="AL1527" s="4">
        <v>1</v>
      </c>
      <c r="AM1527" s="4">
        <v>0</v>
      </c>
    </row>
    <row r="1528" spans="15:39" ht="13.5" customHeight="1">
      <c r="O1528"/>
      <c r="W1528" s="150"/>
      <c r="X1528" s="100" t="str">
        <f t="shared" si="31"/>
        <v>JAHER LA PRADERAGLOBALESCONGELADORES</v>
      </c>
      <c r="Y1528" s="2" t="s">
        <v>71</v>
      </c>
      <c r="Z1528" s="2" t="s">
        <v>72</v>
      </c>
      <c r="AA1528" s="2" t="s">
        <v>518</v>
      </c>
      <c r="AB1528" s="2" t="s">
        <v>519</v>
      </c>
      <c r="AC1528" s="2" t="s">
        <v>458</v>
      </c>
      <c r="AD1528" s="2" t="s">
        <v>61</v>
      </c>
      <c r="AE1528" s="2" t="s">
        <v>138</v>
      </c>
      <c r="AF1528" s="6">
        <v>0</v>
      </c>
      <c r="AG1528" s="6">
        <v>0</v>
      </c>
      <c r="AH1528" s="6">
        <v>0</v>
      </c>
      <c r="AI1528" s="4"/>
      <c r="AJ1528" s="4"/>
      <c r="AK1528" s="4"/>
      <c r="AL1528" s="4"/>
      <c r="AM1528" s="4">
        <v>0</v>
      </c>
    </row>
    <row r="1529" spans="15:39" ht="13.5" customHeight="1">
      <c r="O1529"/>
      <c r="W1529" s="150"/>
      <c r="X1529" s="100" t="str">
        <f t="shared" si="31"/>
        <v>JAHER LA PRADERALAVADOSEMIAUTOMATICO</v>
      </c>
      <c r="Y1529" s="2" t="s">
        <v>71</v>
      </c>
      <c r="Z1529" s="2" t="s">
        <v>72</v>
      </c>
      <c r="AA1529" s="2" t="s">
        <v>518</v>
      </c>
      <c r="AB1529" s="2" t="s">
        <v>519</v>
      </c>
      <c r="AC1529" s="2" t="s">
        <v>458</v>
      </c>
      <c r="AD1529" s="2" t="s">
        <v>70</v>
      </c>
      <c r="AE1529" s="2" t="s">
        <v>167</v>
      </c>
      <c r="AF1529" s="6">
        <v>4.166666666666667</v>
      </c>
      <c r="AG1529" s="6">
        <v>2.9166666666666665</v>
      </c>
      <c r="AH1529" s="6">
        <v>4</v>
      </c>
      <c r="AI1529" s="4">
        <v>3</v>
      </c>
      <c r="AJ1529" s="4">
        <v>5</v>
      </c>
      <c r="AK1529" s="4">
        <v>4</v>
      </c>
      <c r="AL1529" s="4">
        <v>3</v>
      </c>
      <c r="AM1529" s="4">
        <v>0</v>
      </c>
    </row>
    <row r="1530" spans="15:39" ht="13.5" customHeight="1">
      <c r="O1530"/>
      <c r="W1530" s="150"/>
      <c r="X1530" s="100" t="str">
        <f t="shared" si="31"/>
        <v>JAHER LA PRADERAREFRIGERACIÓNPERSEUS</v>
      </c>
      <c r="Y1530" s="2" t="s">
        <v>71</v>
      </c>
      <c r="Z1530" s="2" t="s">
        <v>72</v>
      </c>
      <c r="AA1530" s="2" t="s">
        <v>518</v>
      </c>
      <c r="AB1530" s="2" t="s">
        <v>519</v>
      </c>
      <c r="AC1530" s="2" t="s">
        <v>458</v>
      </c>
      <c r="AD1530" s="2" t="s">
        <v>77</v>
      </c>
      <c r="AE1530" s="2" t="s">
        <v>187</v>
      </c>
      <c r="AF1530" s="6">
        <v>0.33333333333333331</v>
      </c>
      <c r="AG1530" s="6">
        <v>8.3333333333333329E-2</v>
      </c>
      <c r="AH1530" s="6">
        <v>0.66666666666666663</v>
      </c>
      <c r="AI1530" s="4">
        <v>-1</v>
      </c>
      <c r="AJ1530" s="4">
        <v>1</v>
      </c>
      <c r="AK1530" s="4"/>
      <c r="AL1530" s="4">
        <v>1</v>
      </c>
      <c r="AM1530" s="4">
        <v>0</v>
      </c>
    </row>
    <row r="1531" spans="15:39" ht="13.5" customHeight="1">
      <c r="O1531"/>
      <c r="W1531" s="150"/>
      <c r="X1531" s="100" t="str">
        <f t="shared" si="31"/>
        <v xml:space="preserve">JAHER LA PRADERAREFRIGERACIÓNPOLARES </v>
      </c>
      <c r="Y1531" s="2" t="s">
        <v>71</v>
      </c>
      <c r="Z1531" s="2" t="s">
        <v>72</v>
      </c>
      <c r="AA1531" s="2" t="s">
        <v>518</v>
      </c>
      <c r="AB1531" s="2" t="s">
        <v>519</v>
      </c>
      <c r="AC1531" s="2" t="s">
        <v>458</v>
      </c>
      <c r="AD1531" s="2" t="s">
        <v>77</v>
      </c>
      <c r="AE1531" s="2" t="s">
        <v>195</v>
      </c>
      <c r="AF1531" s="6">
        <v>1.6666666666666667</v>
      </c>
      <c r="AG1531" s="6">
        <v>0.91666666666666663</v>
      </c>
      <c r="AH1531" s="6">
        <v>1.3333333333333333</v>
      </c>
      <c r="AI1531" s="4"/>
      <c r="AJ1531" s="4">
        <v>2</v>
      </c>
      <c r="AK1531" s="4">
        <v>2</v>
      </c>
      <c r="AL1531" s="4"/>
      <c r="AM1531" s="4">
        <v>0</v>
      </c>
    </row>
    <row r="1532" spans="15:39" ht="13.5" customHeight="1">
      <c r="O1532"/>
      <c r="W1532" s="150"/>
      <c r="X1532" s="100" t="str">
        <f t="shared" si="31"/>
        <v>JAHER REBAJADISIMOS 25COCINASCOCCION 24"</v>
      </c>
      <c r="Y1532" s="2" t="s">
        <v>71</v>
      </c>
      <c r="Z1532" s="2" t="s">
        <v>72</v>
      </c>
      <c r="AA1532" s="2" t="s">
        <v>516</v>
      </c>
      <c r="AB1532" s="2" t="s">
        <v>65</v>
      </c>
      <c r="AC1532" s="2" t="s">
        <v>64</v>
      </c>
      <c r="AD1532" s="2" t="s">
        <v>44</v>
      </c>
      <c r="AE1532" s="2" t="s">
        <v>69</v>
      </c>
      <c r="AF1532" s="6">
        <v>0.83333333333333337</v>
      </c>
      <c r="AG1532" s="6">
        <v>1.0833333333333333</v>
      </c>
      <c r="AH1532" s="6">
        <v>0.66666666666666663</v>
      </c>
      <c r="AI1532" s="4">
        <v>2</v>
      </c>
      <c r="AJ1532" s="4">
        <v>2</v>
      </c>
      <c r="AK1532" s="4"/>
      <c r="AL1532" s="4"/>
      <c r="AM1532" s="4">
        <v>0</v>
      </c>
    </row>
    <row r="1533" spans="15:39" ht="13.5" customHeight="1">
      <c r="O1533"/>
      <c r="W1533" s="150"/>
      <c r="X1533" s="100" t="str">
        <f t="shared" si="31"/>
        <v>JAHER REBAJADISIMOS 25COCINASCOCCION 30"</v>
      </c>
      <c r="Y1533" s="2" t="s">
        <v>71</v>
      </c>
      <c r="Z1533" s="2" t="s">
        <v>72</v>
      </c>
      <c r="AA1533" s="2" t="s">
        <v>516</v>
      </c>
      <c r="AB1533" s="2" t="s">
        <v>65</v>
      </c>
      <c r="AC1533" s="2" t="s">
        <v>64</v>
      </c>
      <c r="AD1533" s="2" t="s">
        <v>44</v>
      </c>
      <c r="AE1533" s="2" t="s">
        <v>76</v>
      </c>
      <c r="AF1533" s="6">
        <v>0.83333333333333337</v>
      </c>
      <c r="AG1533" s="6">
        <v>0.58333333333333337</v>
      </c>
      <c r="AH1533" s="6">
        <v>0.66666666666666663</v>
      </c>
      <c r="AI1533" s="4">
        <v>1</v>
      </c>
      <c r="AJ1533" s="4">
        <v>1</v>
      </c>
      <c r="AK1533" s="4">
        <v>1</v>
      </c>
      <c r="AL1533" s="4"/>
      <c r="AM1533" s="4">
        <v>0</v>
      </c>
    </row>
    <row r="1534" spans="15:39" ht="13.5" customHeight="1">
      <c r="O1534"/>
      <c r="W1534" s="150"/>
      <c r="X1534" s="100" t="str">
        <f t="shared" si="31"/>
        <v>JAHER REBAJADISIMOS 25COCINASCOCCION 20"</v>
      </c>
      <c r="Y1534" s="2" t="s">
        <v>71</v>
      </c>
      <c r="Z1534" s="2" t="s">
        <v>72</v>
      </c>
      <c r="AA1534" s="2" t="s">
        <v>516</v>
      </c>
      <c r="AB1534" s="2" t="s">
        <v>65</v>
      </c>
      <c r="AC1534" s="2" t="s">
        <v>64</v>
      </c>
      <c r="AD1534" s="2" t="s">
        <v>44</v>
      </c>
      <c r="AE1534" s="2" t="s">
        <v>60</v>
      </c>
      <c r="AF1534" s="6">
        <v>0.33333333333333331</v>
      </c>
      <c r="AG1534" s="6">
        <v>0.33333333333333331</v>
      </c>
      <c r="AH1534" s="6">
        <v>0</v>
      </c>
      <c r="AI1534" s="4"/>
      <c r="AJ1534" s="4"/>
      <c r="AK1534" s="4"/>
      <c r="AL1534" s="4"/>
      <c r="AM1534" s="4">
        <v>0</v>
      </c>
    </row>
    <row r="1535" spans="15:39" ht="13.5" customHeight="1">
      <c r="O1535"/>
      <c r="W1535" s="150"/>
      <c r="X1535" s="100" t="str">
        <f t="shared" si="31"/>
        <v>JAHER REBAJADISIMOS 25GLOBALESCONGELADORES</v>
      </c>
      <c r="Y1535" s="2" t="s">
        <v>71</v>
      </c>
      <c r="Z1535" s="2" t="s">
        <v>72</v>
      </c>
      <c r="AA1535" s="2" t="s">
        <v>516</v>
      </c>
      <c r="AB1535" s="2" t="s">
        <v>65</v>
      </c>
      <c r="AC1535" s="2" t="s">
        <v>64</v>
      </c>
      <c r="AD1535" s="2" t="s">
        <v>61</v>
      </c>
      <c r="AE1535" s="2" t="s">
        <v>138</v>
      </c>
      <c r="AF1535" s="6">
        <v>0</v>
      </c>
      <c r="AG1535" s="6">
        <v>0</v>
      </c>
      <c r="AH1535" s="6">
        <v>0</v>
      </c>
      <c r="AI1535" s="4"/>
      <c r="AJ1535" s="4"/>
      <c r="AK1535" s="4"/>
      <c r="AL1535" s="4"/>
      <c r="AM1535" s="4">
        <v>0</v>
      </c>
    </row>
    <row r="1536" spans="15:39" ht="13.5" customHeight="1">
      <c r="O1536"/>
      <c r="W1536" s="150"/>
      <c r="X1536" s="100" t="str">
        <f t="shared" si="31"/>
        <v>JAHER REBAJADISIMOS 25LAVADOAUTOMATICO</v>
      </c>
      <c r="Y1536" s="2" t="s">
        <v>71</v>
      </c>
      <c r="Z1536" s="2" t="s">
        <v>72</v>
      </c>
      <c r="AA1536" s="2" t="s">
        <v>516</v>
      </c>
      <c r="AB1536" s="2" t="s">
        <v>65</v>
      </c>
      <c r="AC1536" s="2" t="s">
        <v>64</v>
      </c>
      <c r="AD1536" s="2" t="s">
        <v>70</v>
      </c>
      <c r="AE1536" s="2" t="s">
        <v>176</v>
      </c>
      <c r="AF1536" s="6">
        <v>0</v>
      </c>
      <c r="AG1536" s="6">
        <v>8.3333333333333329E-2</v>
      </c>
      <c r="AH1536" s="6">
        <v>0</v>
      </c>
      <c r="AI1536" s="4">
        <v>0</v>
      </c>
      <c r="AJ1536" s="4"/>
      <c r="AK1536" s="4"/>
      <c r="AL1536" s="4"/>
      <c r="AM1536" s="4">
        <v>0</v>
      </c>
    </row>
    <row r="1537" spans="15:39" ht="13.5" customHeight="1">
      <c r="O1537"/>
      <c r="W1537" s="150"/>
      <c r="X1537" s="100" t="str">
        <f t="shared" si="31"/>
        <v>JAHER REBAJADISIMOS 25LAVADOSEMIAUTOMATICO</v>
      </c>
      <c r="Y1537" s="2" t="s">
        <v>71</v>
      </c>
      <c r="Z1537" s="2" t="s">
        <v>72</v>
      </c>
      <c r="AA1537" s="2" t="s">
        <v>516</v>
      </c>
      <c r="AB1537" s="2" t="s">
        <v>65</v>
      </c>
      <c r="AC1537" s="2" t="s">
        <v>64</v>
      </c>
      <c r="AD1537" s="2" t="s">
        <v>70</v>
      </c>
      <c r="AE1537" s="2" t="s">
        <v>167</v>
      </c>
      <c r="AF1537" s="6">
        <v>2.1666666666666665</v>
      </c>
      <c r="AG1537" s="6">
        <v>1.5833333333333333</v>
      </c>
      <c r="AH1537" s="6">
        <v>1.6666666666666667</v>
      </c>
      <c r="AI1537" s="4">
        <v>2</v>
      </c>
      <c r="AJ1537" s="4">
        <v>2</v>
      </c>
      <c r="AK1537" s="4">
        <v>3</v>
      </c>
      <c r="AL1537" s="4"/>
      <c r="AM1537" s="4">
        <v>0</v>
      </c>
    </row>
    <row r="1538" spans="15:39" ht="13.5" customHeight="1">
      <c r="O1538"/>
      <c r="W1538" s="150"/>
      <c r="X1538" s="100" t="str">
        <f t="shared" si="31"/>
        <v>JAHER REBAJADISIMOS 25REFRIGERACIÓNPERSEUS</v>
      </c>
      <c r="Y1538" s="2" t="s">
        <v>71</v>
      </c>
      <c r="Z1538" s="2" t="s">
        <v>72</v>
      </c>
      <c r="AA1538" s="2" t="s">
        <v>516</v>
      </c>
      <c r="AB1538" s="2" t="s">
        <v>65</v>
      </c>
      <c r="AC1538" s="2" t="s">
        <v>64</v>
      </c>
      <c r="AD1538" s="2" t="s">
        <v>77</v>
      </c>
      <c r="AE1538" s="2" t="s">
        <v>187</v>
      </c>
      <c r="AF1538" s="6">
        <v>1.6666666666666667</v>
      </c>
      <c r="AG1538" s="6">
        <v>1.3333333333333333</v>
      </c>
      <c r="AH1538" s="6">
        <v>1.3333333333333333</v>
      </c>
      <c r="AI1538" s="4">
        <v>2</v>
      </c>
      <c r="AJ1538" s="4">
        <v>4</v>
      </c>
      <c r="AK1538" s="4"/>
      <c r="AL1538" s="4"/>
      <c r="AM1538" s="4">
        <v>0</v>
      </c>
    </row>
    <row r="1539" spans="15:39" ht="13.5" customHeight="1">
      <c r="O1539"/>
      <c r="W1539" s="150"/>
      <c r="X1539" s="100" t="str">
        <f t="shared" si="31"/>
        <v xml:space="preserve">JAHER REBAJADISIMOS 25REFRIGERACIÓNPOLARES </v>
      </c>
      <c r="Y1539" s="2" t="s">
        <v>71</v>
      </c>
      <c r="Z1539" s="2" t="s">
        <v>72</v>
      </c>
      <c r="AA1539" s="2" t="s">
        <v>516</v>
      </c>
      <c r="AB1539" s="2" t="s">
        <v>65</v>
      </c>
      <c r="AC1539" s="2" t="s">
        <v>64</v>
      </c>
      <c r="AD1539" s="2" t="s">
        <v>77</v>
      </c>
      <c r="AE1539" s="2" t="s">
        <v>195</v>
      </c>
      <c r="AF1539" s="6">
        <v>3.8333333333333335</v>
      </c>
      <c r="AG1539" s="6">
        <v>2.9166666666666665</v>
      </c>
      <c r="AH1539" s="6">
        <v>3.6666666666666665</v>
      </c>
      <c r="AI1539" s="4">
        <v>3</v>
      </c>
      <c r="AJ1539" s="4">
        <v>7</v>
      </c>
      <c r="AK1539" s="4">
        <v>4</v>
      </c>
      <c r="AL1539" s="4"/>
      <c r="AM1539" s="4">
        <v>0</v>
      </c>
    </row>
    <row r="1540" spans="15:39" ht="13.5" customHeight="1">
      <c r="O1540"/>
      <c r="W1540" s="150"/>
      <c r="X1540" s="100" t="str">
        <f t="shared" si="31"/>
        <v>JAHER INDUCCION CDCCOCINASCOCCION 24"</v>
      </c>
      <c r="Y1540" s="2" t="s">
        <v>71</v>
      </c>
      <c r="Z1540" s="2" t="s">
        <v>72</v>
      </c>
      <c r="AA1540" s="2" t="s">
        <v>514</v>
      </c>
      <c r="AB1540" s="2" t="s">
        <v>65</v>
      </c>
      <c r="AC1540" s="2" t="s">
        <v>65</v>
      </c>
      <c r="AD1540" s="2" t="s">
        <v>44</v>
      </c>
      <c r="AE1540" s="2" t="s">
        <v>69</v>
      </c>
      <c r="AF1540" s="6">
        <v>0</v>
      </c>
      <c r="AG1540" s="6">
        <v>8.3333333333333329E-2</v>
      </c>
      <c r="AH1540" s="6">
        <v>0</v>
      </c>
      <c r="AI1540" s="4"/>
      <c r="AJ1540" s="4"/>
      <c r="AK1540" s="4"/>
      <c r="AL1540" s="4"/>
      <c r="AM1540" s="4">
        <v>0</v>
      </c>
    </row>
    <row r="1541" spans="15:39" ht="13.5" customHeight="1">
      <c r="O1541"/>
      <c r="W1541" s="150"/>
      <c r="X1541" s="100" t="str">
        <f t="shared" si="31"/>
        <v>JAHER FORTINCOCINASCOCCION 24"</v>
      </c>
      <c r="Y1541" s="2" t="s">
        <v>71</v>
      </c>
      <c r="Z1541" s="2" t="s">
        <v>72</v>
      </c>
      <c r="AA1541" s="2" t="s">
        <v>511</v>
      </c>
      <c r="AB1541" s="2" t="s">
        <v>512</v>
      </c>
      <c r="AC1541" s="2" t="s">
        <v>458</v>
      </c>
      <c r="AD1541" s="2" t="s">
        <v>44</v>
      </c>
      <c r="AE1541" s="2" t="s">
        <v>69</v>
      </c>
      <c r="AF1541" s="6">
        <v>1</v>
      </c>
      <c r="AG1541" s="6">
        <v>0.91666666666666663</v>
      </c>
      <c r="AH1541" s="6">
        <v>1</v>
      </c>
      <c r="AI1541" s="4">
        <v>1</v>
      </c>
      <c r="AJ1541" s="4">
        <v>-1</v>
      </c>
      <c r="AK1541" s="4">
        <v>2</v>
      </c>
      <c r="AL1541" s="4">
        <v>2</v>
      </c>
      <c r="AM1541" s="4">
        <v>1</v>
      </c>
    </row>
    <row r="1542" spans="15:39" ht="13.5" customHeight="1">
      <c r="O1542"/>
      <c r="W1542" s="150"/>
      <c r="X1542" s="100" t="str">
        <f t="shared" si="31"/>
        <v>JAHER FORTINCOCINASCOCCION 30"</v>
      </c>
      <c r="Y1542" s="2" t="s">
        <v>71</v>
      </c>
      <c r="Z1542" s="2" t="s">
        <v>72</v>
      </c>
      <c r="AA1542" s="2" t="s">
        <v>511</v>
      </c>
      <c r="AB1542" s="2" t="s">
        <v>512</v>
      </c>
      <c r="AC1542" s="2" t="s">
        <v>458</v>
      </c>
      <c r="AD1542" s="2" t="s">
        <v>44</v>
      </c>
      <c r="AE1542" s="2" t="s">
        <v>76</v>
      </c>
      <c r="AF1542" s="6">
        <v>1.1666666666666667</v>
      </c>
      <c r="AG1542" s="6">
        <v>1.5833333333333333</v>
      </c>
      <c r="AH1542" s="6">
        <v>1.6666666666666667</v>
      </c>
      <c r="AI1542" s="4">
        <v>2</v>
      </c>
      <c r="AJ1542" s="4">
        <v>1</v>
      </c>
      <c r="AK1542" s="4">
        <v>3</v>
      </c>
      <c r="AL1542" s="4">
        <v>1</v>
      </c>
      <c r="AM1542" s="4">
        <v>0</v>
      </c>
    </row>
    <row r="1543" spans="15:39" ht="13.5" customHeight="1">
      <c r="O1543"/>
      <c r="W1543" s="150"/>
      <c r="X1543" s="100" t="str">
        <f t="shared" ref="X1543:X1606" si="32">CONCATENATE(AA1543,AD1543,AE1543)</f>
        <v>JAHER FORTINCOCINASCOCCION 20"</v>
      </c>
      <c r="Y1543" s="2" t="s">
        <v>71</v>
      </c>
      <c r="Z1543" s="2" t="s">
        <v>72</v>
      </c>
      <c r="AA1543" s="2" t="s">
        <v>511</v>
      </c>
      <c r="AB1543" s="2" t="s">
        <v>512</v>
      </c>
      <c r="AC1543" s="2" t="s">
        <v>458</v>
      </c>
      <c r="AD1543" s="2" t="s">
        <v>44</v>
      </c>
      <c r="AE1543" s="2" t="s">
        <v>60</v>
      </c>
      <c r="AF1543" s="6">
        <v>1</v>
      </c>
      <c r="AG1543" s="6">
        <v>0.5</v>
      </c>
      <c r="AH1543" s="6">
        <v>0.66666666666666663</v>
      </c>
      <c r="AI1543" s="4">
        <v>1</v>
      </c>
      <c r="AJ1543" s="4"/>
      <c r="AK1543" s="4">
        <v>2</v>
      </c>
      <c r="AL1543" s="4"/>
      <c r="AM1543" s="4">
        <v>1</v>
      </c>
    </row>
    <row r="1544" spans="15:39" ht="13.5" customHeight="1">
      <c r="O1544"/>
      <c r="W1544" s="150"/>
      <c r="X1544" s="100" t="str">
        <f t="shared" si="32"/>
        <v>JAHER FORTINLAVADOSEMIAUTOMATICO</v>
      </c>
      <c r="Y1544" s="2" t="s">
        <v>71</v>
      </c>
      <c r="Z1544" s="2" t="s">
        <v>72</v>
      </c>
      <c r="AA1544" s="2" t="s">
        <v>511</v>
      </c>
      <c r="AB1544" s="2" t="s">
        <v>512</v>
      </c>
      <c r="AC1544" s="2" t="s">
        <v>458</v>
      </c>
      <c r="AD1544" s="2" t="s">
        <v>70</v>
      </c>
      <c r="AE1544" s="2" t="s">
        <v>167</v>
      </c>
      <c r="AF1544" s="6">
        <v>2.8333333333333335</v>
      </c>
      <c r="AG1544" s="6">
        <v>3.1666666666666665</v>
      </c>
      <c r="AH1544" s="6">
        <v>2.6666666666666665</v>
      </c>
      <c r="AI1544" s="4">
        <v>1</v>
      </c>
      <c r="AJ1544" s="4">
        <v>3</v>
      </c>
      <c r="AK1544" s="4">
        <v>2</v>
      </c>
      <c r="AL1544" s="4">
        <v>3</v>
      </c>
      <c r="AM1544" s="4">
        <v>3</v>
      </c>
    </row>
    <row r="1545" spans="15:39" ht="13.5" customHeight="1">
      <c r="O1545"/>
      <c r="W1545" s="150"/>
      <c r="X1545" s="100" t="str">
        <f t="shared" si="32"/>
        <v>JAHER FORTINREFRIGERACIÓNPERSEUS</v>
      </c>
      <c r="Y1545" s="2" t="s">
        <v>71</v>
      </c>
      <c r="Z1545" s="2" t="s">
        <v>72</v>
      </c>
      <c r="AA1545" s="2" t="s">
        <v>511</v>
      </c>
      <c r="AB1545" s="2" t="s">
        <v>512</v>
      </c>
      <c r="AC1545" s="2" t="s">
        <v>458</v>
      </c>
      <c r="AD1545" s="2" t="s">
        <v>77</v>
      </c>
      <c r="AE1545" s="2" t="s">
        <v>187</v>
      </c>
      <c r="AF1545" s="6">
        <v>0.66666666666666663</v>
      </c>
      <c r="AG1545" s="6">
        <v>0.66666666666666663</v>
      </c>
      <c r="AH1545" s="6">
        <v>0.33333333333333331</v>
      </c>
      <c r="AI1545" s="4">
        <v>2</v>
      </c>
      <c r="AJ1545" s="4"/>
      <c r="AK1545" s="4">
        <v>1</v>
      </c>
      <c r="AL1545" s="4"/>
      <c r="AM1545" s="4">
        <v>1</v>
      </c>
    </row>
    <row r="1546" spans="15:39" ht="13.5" customHeight="1">
      <c r="O1546"/>
      <c r="W1546" s="150"/>
      <c r="X1546" s="100" t="str">
        <f t="shared" si="32"/>
        <v xml:space="preserve">JAHER FORTINREFRIGERACIÓNPOLARES </v>
      </c>
      <c r="Y1546" s="2" t="s">
        <v>71</v>
      </c>
      <c r="Z1546" s="2" t="s">
        <v>72</v>
      </c>
      <c r="AA1546" s="2" t="s">
        <v>511</v>
      </c>
      <c r="AB1546" s="2" t="s">
        <v>512</v>
      </c>
      <c r="AC1546" s="2" t="s">
        <v>458</v>
      </c>
      <c r="AD1546" s="2" t="s">
        <v>77</v>
      </c>
      <c r="AE1546" s="2" t="s">
        <v>195</v>
      </c>
      <c r="AF1546" s="6">
        <v>2.1666666666666665</v>
      </c>
      <c r="AG1546" s="6">
        <v>1.5</v>
      </c>
      <c r="AH1546" s="6">
        <v>2.3333333333333335</v>
      </c>
      <c r="AI1546" s="4">
        <v>-1</v>
      </c>
      <c r="AJ1546" s="4">
        <v>3</v>
      </c>
      <c r="AK1546" s="4">
        <v>3</v>
      </c>
      <c r="AL1546" s="4">
        <v>1</v>
      </c>
      <c r="AM1546" s="4">
        <v>2</v>
      </c>
    </row>
    <row r="1547" spans="15:39" ht="13.5" customHeight="1">
      <c r="O1547"/>
      <c r="W1547" s="150"/>
      <c r="X1547" s="100" t="str">
        <f t="shared" si="32"/>
        <v>JAHER DURAN RECREOCOCINASCOCCION 24"</v>
      </c>
      <c r="Y1547" s="2" t="s">
        <v>71</v>
      </c>
      <c r="Z1547" s="2" t="s">
        <v>72</v>
      </c>
      <c r="AA1547" s="2" t="s">
        <v>508</v>
      </c>
      <c r="AB1547" s="2" t="s">
        <v>509</v>
      </c>
      <c r="AC1547" s="2" t="s">
        <v>64</v>
      </c>
      <c r="AD1547" s="2" t="s">
        <v>44</v>
      </c>
      <c r="AE1547" s="2" t="s">
        <v>69</v>
      </c>
      <c r="AF1547" s="6">
        <v>0.66666666666666663</v>
      </c>
      <c r="AG1547" s="6">
        <v>1.3333333333333333</v>
      </c>
      <c r="AH1547" s="6">
        <v>1.6666666666666667</v>
      </c>
      <c r="AI1547" s="4">
        <v>1</v>
      </c>
      <c r="AJ1547" s="4">
        <v>1</v>
      </c>
      <c r="AK1547" s="4">
        <v>1</v>
      </c>
      <c r="AL1547" s="4">
        <v>3</v>
      </c>
      <c r="AM1547" s="4">
        <v>0</v>
      </c>
    </row>
    <row r="1548" spans="15:39" ht="13.5" customHeight="1">
      <c r="O1548"/>
      <c r="W1548" s="150"/>
      <c r="X1548" s="100" t="str">
        <f t="shared" si="32"/>
        <v>JAHER DURAN RECREOCOCINASCOCCION 30"</v>
      </c>
      <c r="Y1548" s="2" t="s">
        <v>71</v>
      </c>
      <c r="Z1548" s="2" t="s">
        <v>72</v>
      </c>
      <c r="AA1548" s="2" t="s">
        <v>508</v>
      </c>
      <c r="AB1548" s="2" t="s">
        <v>509</v>
      </c>
      <c r="AC1548" s="2" t="s">
        <v>64</v>
      </c>
      <c r="AD1548" s="2" t="s">
        <v>44</v>
      </c>
      <c r="AE1548" s="2" t="s">
        <v>76</v>
      </c>
      <c r="AF1548" s="6">
        <v>0.83333333333333337</v>
      </c>
      <c r="AG1548" s="6">
        <v>0.91666666666666663</v>
      </c>
      <c r="AH1548" s="6">
        <v>0.66666666666666663</v>
      </c>
      <c r="AI1548" s="4">
        <v>1</v>
      </c>
      <c r="AJ1548" s="4"/>
      <c r="AK1548" s="4">
        <v>2</v>
      </c>
      <c r="AL1548" s="4"/>
      <c r="AM1548" s="4">
        <v>0</v>
      </c>
    </row>
    <row r="1549" spans="15:39" ht="13.5" customHeight="1">
      <c r="O1549"/>
      <c r="W1549" s="150"/>
      <c r="X1549" s="100" t="str">
        <f t="shared" si="32"/>
        <v>JAHER DURAN RECREOCOCINASCOCCION 20"</v>
      </c>
      <c r="Y1549" s="2" t="s">
        <v>71</v>
      </c>
      <c r="Z1549" s="2" t="s">
        <v>72</v>
      </c>
      <c r="AA1549" s="2" t="s">
        <v>508</v>
      </c>
      <c r="AB1549" s="2" t="s">
        <v>509</v>
      </c>
      <c r="AC1549" s="2" t="s">
        <v>64</v>
      </c>
      <c r="AD1549" s="2" t="s">
        <v>44</v>
      </c>
      <c r="AE1549" s="2" t="s">
        <v>60</v>
      </c>
      <c r="AF1549" s="6">
        <v>1</v>
      </c>
      <c r="AG1549" s="6">
        <v>0.75</v>
      </c>
      <c r="AH1549" s="6">
        <v>1</v>
      </c>
      <c r="AI1549" s="4"/>
      <c r="AJ1549" s="4">
        <v>2</v>
      </c>
      <c r="AK1549" s="4">
        <v>1</v>
      </c>
      <c r="AL1549" s="4"/>
      <c r="AM1549" s="4">
        <v>0</v>
      </c>
    </row>
    <row r="1550" spans="15:39" ht="13.5" customHeight="1">
      <c r="O1550"/>
      <c r="W1550" s="150"/>
      <c r="X1550" s="100" t="str">
        <f t="shared" si="32"/>
        <v>JAHER DURAN RECREOGLOBALESMICROONDAS</v>
      </c>
      <c r="Y1550" s="2" t="s">
        <v>71</v>
      </c>
      <c r="Z1550" s="2" t="s">
        <v>72</v>
      </c>
      <c r="AA1550" s="2" t="s">
        <v>508</v>
      </c>
      <c r="AB1550" s="2" t="s">
        <v>509</v>
      </c>
      <c r="AC1550" s="2" t="s">
        <v>64</v>
      </c>
      <c r="AD1550" s="2" t="s">
        <v>61</v>
      </c>
      <c r="AE1550" s="2" t="s">
        <v>84</v>
      </c>
      <c r="AF1550" s="6">
        <v>0</v>
      </c>
      <c r="AG1550" s="6">
        <v>0</v>
      </c>
      <c r="AH1550" s="6">
        <v>0</v>
      </c>
      <c r="AI1550" s="4"/>
      <c r="AJ1550" s="4"/>
      <c r="AK1550" s="4"/>
      <c r="AL1550" s="4"/>
      <c r="AM1550" s="4">
        <v>0</v>
      </c>
    </row>
    <row r="1551" spans="15:39" ht="13.5" customHeight="1">
      <c r="O1551"/>
      <c r="W1551" s="150"/>
      <c r="X1551" s="100" t="str">
        <f t="shared" si="32"/>
        <v>JAHER DURAN RECREOLAVADOAUTOMATICO</v>
      </c>
      <c r="Y1551" s="2" t="s">
        <v>71</v>
      </c>
      <c r="Z1551" s="2" t="s">
        <v>72</v>
      </c>
      <c r="AA1551" s="2" t="s">
        <v>508</v>
      </c>
      <c r="AB1551" s="2" t="s">
        <v>509</v>
      </c>
      <c r="AC1551" s="2" t="s">
        <v>64</v>
      </c>
      <c r="AD1551" s="2" t="s">
        <v>70</v>
      </c>
      <c r="AE1551" s="2" t="s">
        <v>176</v>
      </c>
      <c r="AF1551" s="6">
        <v>-0.33333333333333331</v>
      </c>
      <c r="AG1551" s="6">
        <v>-8.3333333333333329E-2</v>
      </c>
      <c r="AH1551" s="6">
        <v>-0.33333333333333331</v>
      </c>
      <c r="AI1551" s="4"/>
      <c r="AJ1551" s="4"/>
      <c r="AK1551" s="4">
        <v>-1</v>
      </c>
      <c r="AL1551" s="4"/>
      <c r="AM1551" s="4">
        <v>0</v>
      </c>
    </row>
    <row r="1552" spans="15:39" ht="13.5" customHeight="1">
      <c r="O1552"/>
      <c r="W1552" s="150"/>
      <c r="X1552" s="100" t="str">
        <f t="shared" si="32"/>
        <v>JAHER DURAN RECREOLAVADOSEMIAUTOMATICO</v>
      </c>
      <c r="Y1552" s="2" t="s">
        <v>71</v>
      </c>
      <c r="Z1552" s="2" t="s">
        <v>72</v>
      </c>
      <c r="AA1552" s="2" t="s">
        <v>508</v>
      </c>
      <c r="AB1552" s="2" t="s">
        <v>509</v>
      </c>
      <c r="AC1552" s="2" t="s">
        <v>64</v>
      </c>
      <c r="AD1552" s="2" t="s">
        <v>70</v>
      </c>
      <c r="AE1552" s="2" t="s">
        <v>167</v>
      </c>
      <c r="AF1552" s="6">
        <v>4.833333333333333</v>
      </c>
      <c r="AG1552" s="6">
        <v>3.6666666666666665</v>
      </c>
      <c r="AH1552" s="6">
        <v>3.6666666666666665</v>
      </c>
      <c r="AI1552" s="4">
        <v>1</v>
      </c>
      <c r="AJ1552" s="4">
        <v>4</v>
      </c>
      <c r="AK1552" s="4">
        <v>3</v>
      </c>
      <c r="AL1552" s="4">
        <v>4</v>
      </c>
      <c r="AM1552" s="4">
        <v>0</v>
      </c>
    </row>
    <row r="1553" spans="15:39" ht="13.5" customHeight="1">
      <c r="O1553"/>
      <c r="W1553" s="150"/>
      <c r="X1553" s="100" t="str">
        <f t="shared" si="32"/>
        <v>JAHER DURAN RECREOREFRIGERACIÓNPERSEUS</v>
      </c>
      <c r="Y1553" s="2" t="s">
        <v>71</v>
      </c>
      <c r="Z1553" s="2" t="s">
        <v>72</v>
      </c>
      <c r="AA1553" s="2" t="s">
        <v>508</v>
      </c>
      <c r="AB1553" s="2" t="s">
        <v>509</v>
      </c>
      <c r="AC1553" s="2" t="s">
        <v>64</v>
      </c>
      <c r="AD1553" s="2" t="s">
        <v>77</v>
      </c>
      <c r="AE1553" s="2" t="s">
        <v>187</v>
      </c>
      <c r="AF1553" s="6">
        <v>0.5</v>
      </c>
      <c r="AG1553" s="6">
        <v>0.66666666666666663</v>
      </c>
      <c r="AH1553" s="6">
        <v>0.66666666666666663</v>
      </c>
      <c r="AI1553" s="4"/>
      <c r="AJ1553" s="4">
        <v>1</v>
      </c>
      <c r="AK1553" s="4"/>
      <c r="AL1553" s="4">
        <v>1</v>
      </c>
      <c r="AM1553" s="4">
        <v>0</v>
      </c>
    </row>
    <row r="1554" spans="15:39" ht="13.5" customHeight="1">
      <c r="O1554"/>
      <c r="W1554" s="150"/>
      <c r="X1554" s="100" t="str">
        <f t="shared" si="32"/>
        <v xml:space="preserve">JAHER DURAN RECREOREFRIGERACIÓNPOLARES </v>
      </c>
      <c r="Y1554" s="2" t="s">
        <v>71</v>
      </c>
      <c r="Z1554" s="2" t="s">
        <v>72</v>
      </c>
      <c r="AA1554" s="2" t="s">
        <v>508</v>
      </c>
      <c r="AB1554" s="2" t="s">
        <v>509</v>
      </c>
      <c r="AC1554" s="2" t="s">
        <v>64</v>
      </c>
      <c r="AD1554" s="2" t="s">
        <v>77</v>
      </c>
      <c r="AE1554" s="2" t="s">
        <v>195</v>
      </c>
      <c r="AF1554" s="6">
        <v>1</v>
      </c>
      <c r="AG1554" s="6">
        <v>1.8333333333333333</v>
      </c>
      <c r="AH1554" s="6">
        <v>1</v>
      </c>
      <c r="AI1554" s="4">
        <v>3</v>
      </c>
      <c r="AJ1554" s="4">
        <v>2</v>
      </c>
      <c r="AK1554" s="4">
        <v>1</v>
      </c>
      <c r="AL1554" s="4"/>
      <c r="AM1554" s="4">
        <v>0</v>
      </c>
    </row>
    <row r="1555" spans="15:39" ht="13.5" customHeight="1">
      <c r="O1555"/>
      <c r="W1555" s="150"/>
      <c r="X1555" s="100" t="str">
        <f t="shared" si="32"/>
        <v>JAHER CALIFORNIACOCINASCOCCION 24"</v>
      </c>
      <c r="Y1555" s="2" t="s">
        <v>71</v>
      </c>
      <c r="Z1555" s="2" t="s">
        <v>72</v>
      </c>
      <c r="AA1555" s="2" t="s">
        <v>500</v>
      </c>
      <c r="AB1555" s="2" t="s">
        <v>501</v>
      </c>
      <c r="AC1555" s="2" t="s">
        <v>458</v>
      </c>
      <c r="AD1555" s="2" t="s">
        <v>44</v>
      </c>
      <c r="AE1555" s="2" t="s">
        <v>69</v>
      </c>
      <c r="AF1555" s="6">
        <v>1.8333333333333333</v>
      </c>
      <c r="AG1555" s="6">
        <v>0.91666666666666663</v>
      </c>
      <c r="AH1555" s="6">
        <v>2.6666666666666665</v>
      </c>
      <c r="AI1555" s="4">
        <v>0</v>
      </c>
      <c r="AJ1555" s="4">
        <v>4</v>
      </c>
      <c r="AK1555" s="4">
        <v>3</v>
      </c>
      <c r="AL1555" s="4">
        <v>1</v>
      </c>
      <c r="AM1555" s="4">
        <v>0</v>
      </c>
    </row>
    <row r="1556" spans="15:39" ht="13.5" customHeight="1">
      <c r="O1556"/>
      <c r="W1556" s="150"/>
      <c r="X1556" s="100" t="str">
        <f t="shared" si="32"/>
        <v>JAHER CALIFORNIACOCINASCOCCION 30"</v>
      </c>
      <c r="Y1556" s="2" t="s">
        <v>71</v>
      </c>
      <c r="Z1556" s="2" t="s">
        <v>72</v>
      </c>
      <c r="AA1556" s="2" t="s">
        <v>500</v>
      </c>
      <c r="AB1556" s="2" t="s">
        <v>501</v>
      </c>
      <c r="AC1556" s="2" t="s">
        <v>458</v>
      </c>
      <c r="AD1556" s="2" t="s">
        <v>44</v>
      </c>
      <c r="AE1556" s="2" t="s">
        <v>76</v>
      </c>
      <c r="AF1556" s="6">
        <v>0.5</v>
      </c>
      <c r="AG1556" s="6">
        <v>1</v>
      </c>
      <c r="AH1556" s="6">
        <v>1.6666666666666667</v>
      </c>
      <c r="AI1556" s="4">
        <v>1</v>
      </c>
      <c r="AJ1556" s="4">
        <v>2</v>
      </c>
      <c r="AK1556" s="4"/>
      <c r="AL1556" s="4">
        <v>3</v>
      </c>
      <c r="AM1556" s="4">
        <v>2</v>
      </c>
    </row>
    <row r="1557" spans="15:39" ht="13.5" customHeight="1">
      <c r="O1557"/>
      <c r="W1557" s="150"/>
      <c r="X1557" s="100" t="str">
        <f t="shared" si="32"/>
        <v>JAHER CALIFORNIACOCINASCOCCION 20"</v>
      </c>
      <c r="Y1557" s="2" t="s">
        <v>71</v>
      </c>
      <c r="Z1557" s="2" t="s">
        <v>72</v>
      </c>
      <c r="AA1557" s="2" t="s">
        <v>500</v>
      </c>
      <c r="AB1557" s="2" t="s">
        <v>501</v>
      </c>
      <c r="AC1557" s="2" t="s">
        <v>458</v>
      </c>
      <c r="AD1557" s="2" t="s">
        <v>44</v>
      </c>
      <c r="AE1557" s="2" t="s">
        <v>60</v>
      </c>
      <c r="AF1557" s="6">
        <v>0.5</v>
      </c>
      <c r="AG1557" s="6">
        <v>0.58333333333333337</v>
      </c>
      <c r="AH1557" s="6">
        <v>1</v>
      </c>
      <c r="AI1557" s="4"/>
      <c r="AJ1557" s="4">
        <v>2</v>
      </c>
      <c r="AK1557" s="4"/>
      <c r="AL1557" s="4">
        <v>1</v>
      </c>
      <c r="AM1557" s="4">
        <v>3</v>
      </c>
    </row>
    <row r="1558" spans="15:39" ht="13.5" customHeight="1">
      <c r="O1558"/>
      <c r="W1558" s="150"/>
      <c r="X1558" s="100" t="str">
        <f t="shared" si="32"/>
        <v>JAHER CALIFORNIAGLOBALESCONGELADORES</v>
      </c>
      <c r="Y1558" s="2" t="s">
        <v>71</v>
      </c>
      <c r="Z1558" s="2" t="s">
        <v>72</v>
      </c>
      <c r="AA1558" s="2" t="s">
        <v>500</v>
      </c>
      <c r="AB1558" s="2" t="s">
        <v>501</v>
      </c>
      <c r="AC1558" s="2" t="s">
        <v>458</v>
      </c>
      <c r="AD1558" s="2" t="s">
        <v>61</v>
      </c>
      <c r="AE1558" s="2" t="s">
        <v>138</v>
      </c>
      <c r="AF1558" s="6">
        <v>0</v>
      </c>
      <c r="AG1558" s="6">
        <v>8.3333333333333329E-2</v>
      </c>
      <c r="AH1558" s="6">
        <v>0</v>
      </c>
      <c r="AI1558" s="4">
        <v>1</v>
      </c>
      <c r="AJ1558" s="4"/>
      <c r="AK1558" s="4"/>
      <c r="AL1558" s="4"/>
      <c r="AM1558" s="4">
        <v>0</v>
      </c>
    </row>
    <row r="1559" spans="15:39" ht="13.5" customHeight="1">
      <c r="O1559"/>
      <c r="W1559" s="150"/>
      <c r="X1559" s="100" t="str">
        <f t="shared" si="32"/>
        <v>JAHER CALIFORNIAGLOBALESMICROONDAS</v>
      </c>
      <c r="Y1559" s="2" t="s">
        <v>71</v>
      </c>
      <c r="Z1559" s="2" t="s">
        <v>72</v>
      </c>
      <c r="AA1559" s="2" t="s">
        <v>500</v>
      </c>
      <c r="AB1559" s="2" t="s">
        <v>501</v>
      </c>
      <c r="AC1559" s="2" t="s">
        <v>458</v>
      </c>
      <c r="AD1559" s="2" t="s">
        <v>61</v>
      </c>
      <c r="AE1559" s="2" t="s">
        <v>84</v>
      </c>
      <c r="AF1559" s="6">
        <v>0</v>
      </c>
      <c r="AG1559" s="6">
        <v>8.3333333333333329E-2</v>
      </c>
      <c r="AH1559" s="6">
        <v>0</v>
      </c>
      <c r="AI1559" s="4"/>
      <c r="AJ1559" s="4"/>
      <c r="AK1559" s="4"/>
      <c r="AL1559" s="4"/>
      <c r="AM1559" s="4">
        <v>0</v>
      </c>
    </row>
    <row r="1560" spans="15:39" ht="13.5" customHeight="1">
      <c r="O1560"/>
      <c r="W1560" s="150"/>
      <c r="X1560" s="100" t="str">
        <f t="shared" si="32"/>
        <v>JAHER CALIFORNIALAVADOSEMIAUTOMATICO</v>
      </c>
      <c r="Y1560" s="2" t="s">
        <v>71</v>
      </c>
      <c r="Z1560" s="2" t="s">
        <v>72</v>
      </c>
      <c r="AA1560" s="2" t="s">
        <v>500</v>
      </c>
      <c r="AB1560" s="2" t="s">
        <v>501</v>
      </c>
      <c r="AC1560" s="2" t="s">
        <v>458</v>
      </c>
      <c r="AD1560" s="2" t="s">
        <v>70</v>
      </c>
      <c r="AE1560" s="2" t="s">
        <v>167</v>
      </c>
      <c r="AF1560" s="6">
        <v>3.5</v>
      </c>
      <c r="AG1560" s="6">
        <v>2.8333333333333335</v>
      </c>
      <c r="AH1560" s="6">
        <v>3.3333333333333335</v>
      </c>
      <c r="AI1560" s="4">
        <v>6</v>
      </c>
      <c r="AJ1560" s="4">
        <v>4</v>
      </c>
      <c r="AK1560" s="4">
        <v>4</v>
      </c>
      <c r="AL1560" s="4">
        <v>2</v>
      </c>
      <c r="AM1560" s="4">
        <v>3</v>
      </c>
    </row>
    <row r="1561" spans="15:39" ht="13.5" customHeight="1">
      <c r="O1561"/>
      <c r="W1561" s="150"/>
      <c r="X1561" s="100" t="str">
        <f t="shared" si="32"/>
        <v>JAHER CALIFORNIAREFRIGERACIÓNSIDE BY SIDE</v>
      </c>
      <c r="Y1561" s="2" t="s">
        <v>71</v>
      </c>
      <c r="Z1561" s="2" t="s">
        <v>72</v>
      </c>
      <c r="AA1561" s="2" t="s">
        <v>500</v>
      </c>
      <c r="AB1561" s="2" t="s">
        <v>501</v>
      </c>
      <c r="AC1561" s="2" t="s">
        <v>458</v>
      </c>
      <c r="AD1561" s="2" t="s">
        <v>77</v>
      </c>
      <c r="AE1561" s="2" t="s">
        <v>209</v>
      </c>
      <c r="AF1561" s="6">
        <v>0</v>
      </c>
      <c r="AG1561" s="6">
        <v>0</v>
      </c>
      <c r="AH1561" s="6">
        <v>0</v>
      </c>
      <c r="AI1561" s="4"/>
      <c r="AJ1561" s="4"/>
      <c r="AK1561" s="4"/>
      <c r="AL1561" s="4"/>
      <c r="AM1561" s="4">
        <v>0</v>
      </c>
    </row>
    <row r="1562" spans="15:39" ht="13.5" customHeight="1">
      <c r="O1562"/>
      <c r="W1562" s="150"/>
      <c r="X1562" s="100" t="str">
        <f t="shared" si="32"/>
        <v>JAHER CALIFORNIAREFRIGERACIÓNPERSEUS</v>
      </c>
      <c r="Y1562" s="2" t="s">
        <v>71</v>
      </c>
      <c r="Z1562" s="2" t="s">
        <v>72</v>
      </c>
      <c r="AA1562" s="2" t="s">
        <v>500</v>
      </c>
      <c r="AB1562" s="2" t="s">
        <v>501</v>
      </c>
      <c r="AC1562" s="2" t="s">
        <v>458</v>
      </c>
      <c r="AD1562" s="2" t="s">
        <v>77</v>
      </c>
      <c r="AE1562" s="2" t="s">
        <v>187</v>
      </c>
      <c r="AF1562" s="6">
        <v>0.83333333333333337</v>
      </c>
      <c r="AG1562" s="6">
        <v>0.66666666666666663</v>
      </c>
      <c r="AH1562" s="6">
        <v>0.66666666666666663</v>
      </c>
      <c r="AI1562" s="4">
        <v>1</v>
      </c>
      <c r="AJ1562" s="4">
        <v>1</v>
      </c>
      <c r="AK1562" s="4"/>
      <c r="AL1562" s="4">
        <v>1</v>
      </c>
      <c r="AM1562" s="4">
        <v>1</v>
      </c>
    </row>
    <row r="1563" spans="15:39" ht="13.5" customHeight="1">
      <c r="O1563"/>
      <c r="W1563" s="150"/>
      <c r="X1563" s="100" t="str">
        <f t="shared" si="32"/>
        <v xml:space="preserve">JAHER CALIFORNIAREFRIGERACIÓNPOLARES </v>
      </c>
      <c r="Y1563" s="2" t="s">
        <v>71</v>
      </c>
      <c r="Z1563" s="2" t="s">
        <v>72</v>
      </c>
      <c r="AA1563" s="2" t="s">
        <v>500</v>
      </c>
      <c r="AB1563" s="2" t="s">
        <v>501</v>
      </c>
      <c r="AC1563" s="2" t="s">
        <v>458</v>
      </c>
      <c r="AD1563" s="2" t="s">
        <v>77</v>
      </c>
      <c r="AE1563" s="2" t="s">
        <v>195</v>
      </c>
      <c r="AF1563" s="6">
        <v>0.83333333333333337</v>
      </c>
      <c r="AG1563" s="6">
        <v>1.6666666666666667</v>
      </c>
      <c r="AH1563" s="6">
        <v>0.66666666666666663</v>
      </c>
      <c r="AI1563" s="4">
        <v>2</v>
      </c>
      <c r="AJ1563" s="4">
        <v>2</v>
      </c>
      <c r="AK1563" s="4">
        <v>0</v>
      </c>
      <c r="AL1563" s="4"/>
      <c r="AM1563" s="4">
        <v>3</v>
      </c>
    </row>
    <row r="1564" spans="15:39" ht="13.5" customHeight="1">
      <c r="O1564"/>
      <c r="W1564" s="150"/>
      <c r="X1564" s="100" t="str">
        <f t="shared" si="32"/>
        <v>JAHER CALIFORNIA IIAIRESSPLIT</v>
      </c>
      <c r="Y1564" s="2" t="s">
        <v>71</v>
      </c>
      <c r="Z1564" s="2" t="s">
        <v>72</v>
      </c>
      <c r="AA1564" s="2" t="s">
        <v>503</v>
      </c>
      <c r="AB1564" s="2" t="s">
        <v>504</v>
      </c>
      <c r="AC1564" s="2" t="s">
        <v>64</v>
      </c>
      <c r="AD1564" s="2" t="s">
        <v>36</v>
      </c>
      <c r="AE1564" s="2" t="s">
        <v>39</v>
      </c>
      <c r="AF1564" s="6">
        <v>0</v>
      </c>
      <c r="AG1564" s="6">
        <v>0</v>
      </c>
      <c r="AH1564" s="6">
        <v>0</v>
      </c>
      <c r="AI1564" s="4"/>
      <c r="AJ1564" s="4"/>
      <c r="AK1564" s="4"/>
      <c r="AL1564" s="4"/>
      <c r="AM1564" s="4">
        <v>0</v>
      </c>
    </row>
    <row r="1565" spans="15:39" ht="13.5" customHeight="1">
      <c r="O1565"/>
      <c r="W1565" s="150"/>
      <c r="X1565" s="100" t="str">
        <f t="shared" si="32"/>
        <v>JAHER CALIFORNIA IICOCINASCOCCION 24"</v>
      </c>
      <c r="Y1565" s="2" t="s">
        <v>71</v>
      </c>
      <c r="Z1565" s="2" t="s">
        <v>72</v>
      </c>
      <c r="AA1565" s="2" t="s">
        <v>503</v>
      </c>
      <c r="AB1565" s="2" t="s">
        <v>504</v>
      </c>
      <c r="AC1565" s="2" t="s">
        <v>64</v>
      </c>
      <c r="AD1565" s="2" t="s">
        <v>44</v>
      </c>
      <c r="AE1565" s="2" t="s">
        <v>69</v>
      </c>
      <c r="AF1565" s="6">
        <v>1.5</v>
      </c>
      <c r="AG1565" s="6">
        <v>1.6666666666666667</v>
      </c>
      <c r="AH1565" s="6">
        <v>2.6666666666666665</v>
      </c>
      <c r="AI1565" s="4">
        <v>1</v>
      </c>
      <c r="AJ1565" s="4">
        <v>1</v>
      </c>
      <c r="AK1565" s="4">
        <v>4</v>
      </c>
      <c r="AL1565" s="4">
        <v>3</v>
      </c>
      <c r="AM1565" s="4">
        <v>0</v>
      </c>
    </row>
    <row r="1566" spans="15:39" ht="13.5" customHeight="1">
      <c r="O1566"/>
      <c r="W1566" s="150"/>
      <c r="X1566" s="100" t="str">
        <f t="shared" si="32"/>
        <v>JAHER CALIFORNIA IICOCINASCOCCION 30"</v>
      </c>
      <c r="Y1566" s="2" t="s">
        <v>71</v>
      </c>
      <c r="Z1566" s="2" t="s">
        <v>72</v>
      </c>
      <c r="AA1566" s="2" t="s">
        <v>503</v>
      </c>
      <c r="AB1566" s="2" t="s">
        <v>504</v>
      </c>
      <c r="AC1566" s="2" t="s">
        <v>64</v>
      </c>
      <c r="AD1566" s="2" t="s">
        <v>44</v>
      </c>
      <c r="AE1566" s="2" t="s">
        <v>76</v>
      </c>
      <c r="AF1566" s="6">
        <v>1.3333333333333333</v>
      </c>
      <c r="AG1566" s="6">
        <v>1.9166666666666667</v>
      </c>
      <c r="AH1566" s="6">
        <v>2</v>
      </c>
      <c r="AI1566" s="4">
        <v>2</v>
      </c>
      <c r="AJ1566" s="4">
        <v>2</v>
      </c>
      <c r="AK1566" s="4">
        <v>1</v>
      </c>
      <c r="AL1566" s="4">
        <v>3</v>
      </c>
      <c r="AM1566" s="4">
        <v>0</v>
      </c>
    </row>
    <row r="1567" spans="15:39" ht="13.5" customHeight="1">
      <c r="O1567"/>
      <c r="W1567" s="150"/>
      <c r="X1567" s="100" t="str">
        <f t="shared" si="32"/>
        <v>JAHER CALIFORNIA IICOCINASCOCCION 20"</v>
      </c>
      <c r="Y1567" s="2" t="s">
        <v>71</v>
      </c>
      <c r="Z1567" s="2" t="s">
        <v>72</v>
      </c>
      <c r="AA1567" s="2" t="s">
        <v>503</v>
      </c>
      <c r="AB1567" s="2" t="s">
        <v>504</v>
      </c>
      <c r="AC1567" s="2" t="s">
        <v>64</v>
      </c>
      <c r="AD1567" s="2" t="s">
        <v>44</v>
      </c>
      <c r="AE1567" s="2" t="s">
        <v>60</v>
      </c>
      <c r="AF1567" s="6">
        <v>0.66666666666666663</v>
      </c>
      <c r="AG1567" s="6">
        <v>0.33333333333333331</v>
      </c>
      <c r="AH1567" s="6">
        <v>1</v>
      </c>
      <c r="AI1567" s="4">
        <v>-1</v>
      </c>
      <c r="AJ1567" s="4"/>
      <c r="AK1567" s="4">
        <v>2</v>
      </c>
      <c r="AL1567" s="4">
        <v>1</v>
      </c>
      <c r="AM1567" s="4">
        <v>2</v>
      </c>
    </row>
    <row r="1568" spans="15:39" ht="13.5" customHeight="1">
      <c r="O1568"/>
      <c r="W1568" s="150"/>
      <c r="X1568" s="100" t="str">
        <f t="shared" si="32"/>
        <v>JAHER CALIFORNIA IIEMPOTREPARRILLA 60 CM</v>
      </c>
      <c r="Y1568" s="2" t="s">
        <v>71</v>
      </c>
      <c r="Z1568" s="2" t="s">
        <v>72</v>
      </c>
      <c r="AA1568" s="2" t="s">
        <v>503</v>
      </c>
      <c r="AB1568" s="2" t="s">
        <v>504</v>
      </c>
      <c r="AC1568" s="2" t="s">
        <v>64</v>
      </c>
      <c r="AD1568" s="2" t="s">
        <v>51</v>
      </c>
      <c r="AE1568" s="2" t="s">
        <v>106</v>
      </c>
      <c r="AF1568" s="6">
        <v>0</v>
      </c>
      <c r="AG1568" s="6">
        <v>0</v>
      </c>
      <c r="AH1568" s="6">
        <v>0</v>
      </c>
      <c r="AI1568" s="4"/>
      <c r="AJ1568" s="4"/>
      <c r="AK1568" s="4"/>
      <c r="AL1568" s="4"/>
      <c r="AM1568" s="4">
        <v>0</v>
      </c>
    </row>
    <row r="1569" spans="15:39" ht="13.5" customHeight="1">
      <c r="O1569"/>
      <c r="W1569" s="150"/>
      <c r="X1569" s="100" t="str">
        <f t="shared" si="32"/>
        <v>JAHER CALIFORNIA IIGLOBALESMICROONDAS</v>
      </c>
      <c r="Y1569" s="2" t="s">
        <v>71</v>
      </c>
      <c r="Z1569" s="2" t="s">
        <v>72</v>
      </c>
      <c r="AA1569" s="2" t="s">
        <v>503</v>
      </c>
      <c r="AB1569" s="2" t="s">
        <v>504</v>
      </c>
      <c r="AC1569" s="2" t="s">
        <v>64</v>
      </c>
      <c r="AD1569" s="2" t="s">
        <v>61</v>
      </c>
      <c r="AE1569" s="2" t="s">
        <v>84</v>
      </c>
      <c r="AF1569" s="6">
        <v>0</v>
      </c>
      <c r="AG1569" s="6">
        <v>0</v>
      </c>
      <c r="AH1569" s="6">
        <v>0</v>
      </c>
      <c r="AI1569" s="4"/>
      <c r="AJ1569" s="4"/>
      <c r="AK1569" s="4"/>
      <c r="AL1569" s="4"/>
      <c r="AM1569" s="4">
        <v>0</v>
      </c>
    </row>
    <row r="1570" spans="15:39" ht="13.5" customHeight="1">
      <c r="O1570"/>
      <c r="W1570" s="150"/>
      <c r="X1570" s="100" t="str">
        <f t="shared" si="32"/>
        <v>JAHER CALIFORNIA IILAVADOAUTOMATICO</v>
      </c>
      <c r="Y1570" s="2" t="s">
        <v>71</v>
      </c>
      <c r="Z1570" s="2" t="s">
        <v>72</v>
      </c>
      <c r="AA1570" s="2" t="s">
        <v>503</v>
      </c>
      <c r="AB1570" s="2" t="s">
        <v>504</v>
      </c>
      <c r="AC1570" s="2" t="s">
        <v>64</v>
      </c>
      <c r="AD1570" s="2" t="s">
        <v>70</v>
      </c>
      <c r="AE1570" s="2" t="s">
        <v>176</v>
      </c>
      <c r="AF1570" s="6">
        <v>0</v>
      </c>
      <c r="AG1570" s="6">
        <v>8.3333333333333329E-2</v>
      </c>
      <c r="AH1570" s="6">
        <v>0</v>
      </c>
      <c r="AI1570" s="4"/>
      <c r="AJ1570" s="4"/>
      <c r="AK1570" s="4"/>
      <c r="AL1570" s="4"/>
      <c r="AM1570" s="4">
        <v>0</v>
      </c>
    </row>
    <row r="1571" spans="15:39" ht="13.5" customHeight="1">
      <c r="O1571"/>
      <c r="W1571" s="150"/>
      <c r="X1571" s="100" t="str">
        <f t="shared" si="32"/>
        <v>JAHER CALIFORNIA IILAVADOSEMIAUTOMATICO</v>
      </c>
      <c r="Y1571" s="2" t="s">
        <v>71</v>
      </c>
      <c r="Z1571" s="2" t="s">
        <v>72</v>
      </c>
      <c r="AA1571" s="2" t="s">
        <v>503</v>
      </c>
      <c r="AB1571" s="2" t="s">
        <v>504</v>
      </c>
      <c r="AC1571" s="2" t="s">
        <v>64</v>
      </c>
      <c r="AD1571" s="2" t="s">
        <v>70</v>
      </c>
      <c r="AE1571" s="2" t="s">
        <v>167</v>
      </c>
      <c r="AF1571" s="6">
        <v>6.833333333333333</v>
      </c>
      <c r="AG1571" s="6">
        <v>5.25</v>
      </c>
      <c r="AH1571" s="6">
        <v>8.6666666666666661</v>
      </c>
      <c r="AI1571" s="4">
        <v>6</v>
      </c>
      <c r="AJ1571" s="4">
        <v>5</v>
      </c>
      <c r="AK1571" s="4">
        <v>12</v>
      </c>
      <c r="AL1571" s="4">
        <v>9</v>
      </c>
      <c r="AM1571" s="4">
        <v>4</v>
      </c>
    </row>
    <row r="1572" spans="15:39" ht="13.5" customHeight="1">
      <c r="O1572"/>
      <c r="W1572" s="150"/>
      <c r="X1572" s="100" t="str">
        <f t="shared" si="32"/>
        <v>JAHER CALIFORNIA IIREFRIGERACIÓNSIDE BY SIDE</v>
      </c>
      <c r="Y1572" s="2" t="s">
        <v>71</v>
      </c>
      <c r="Z1572" s="2" t="s">
        <v>72</v>
      </c>
      <c r="AA1572" s="2" t="s">
        <v>503</v>
      </c>
      <c r="AB1572" s="2" t="s">
        <v>504</v>
      </c>
      <c r="AC1572" s="2" t="s">
        <v>64</v>
      </c>
      <c r="AD1572" s="2" t="s">
        <v>77</v>
      </c>
      <c r="AE1572" s="2" t="s">
        <v>209</v>
      </c>
      <c r="AF1572" s="6">
        <v>0.33333333333333331</v>
      </c>
      <c r="AG1572" s="6">
        <v>8.3333333333333329E-2</v>
      </c>
      <c r="AH1572" s="6">
        <v>0.33333333333333331</v>
      </c>
      <c r="AI1572" s="4"/>
      <c r="AJ1572" s="4"/>
      <c r="AK1572" s="4">
        <v>1</v>
      </c>
      <c r="AL1572" s="4"/>
      <c r="AM1572" s="4">
        <v>1</v>
      </c>
    </row>
    <row r="1573" spans="15:39" ht="13.5" customHeight="1">
      <c r="O1573"/>
      <c r="W1573" s="150"/>
      <c r="X1573" s="100" t="str">
        <f t="shared" si="32"/>
        <v>JAHER CALIFORNIA IIREFRIGERACIÓNPERSEUS</v>
      </c>
      <c r="Y1573" s="2" t="s">
        <v>71</v>
      </c>
      <c r="Z1573" s="2" t="s">
        <v>72</v>
      </c>
      <c r="AA1573" s="2" t="s">
        <v>503</v>
      </c>
      <c r="AB1573" s="2" t="s">
        <v>504</v>
      </c>
      <c r="AC1573" s="2" t="s">
        <v>64</v>
      </c>
      <c r="AD1573" s="2" t="s">
        <v>77</v>
      </c>
      <c r="AE1573" s="2" t="s">
        <v>187</v>
      </c>
      <c r="AF1573" s="6">
        <v>0.66666666666666663</v>
      </c>
      <c r="AG1573" s="6">
        <v>1</v>
      </c>
      <c r="AH1573" s="6">
        <v>1.3333333333333333</v>
      </c>
      <c r="AI1573" s="4">
        <v>1</v>
      </c>
      <c r="AJ1573" s="4">
        <v>1</v>
      </c>
      <c r="AK1573" s="4">
        <v>1</v>
      </c>
      <c r="AL1573" s="4">
        <v>2</v>
      </c>
      <c r="AM1573" s="4">
        <v>0</v>
      </c>
    </row>
    <row r="1574" spans="15:39" ht="13.5" customHeight="1">
      <c r="O1574"/>
      <c r="W1574" s="150"/>
      <c r="X1574" s="100" t="str">
        <f t="shared" si="32"/>
        <v xml:space="preserve">JAHER CALIFORNIA IIREFRIGERACIÓNPOLARES </v>
      </c>
      <c r="Y1574" s="2" t="s">
        <v>71</v>
      </c>
      <c r="Z1574" s="2" t="s">
        <v>72</v>
      </c>
      <c r="AA1574" s="2" t="s">
        <v>503</v>
      </c>
      <c r="AB1574" s="2" t="s">
        <v>504</v>
      </c>
      <c r="AC1574" s="2" t="s">
        <v>64</v>
      </c>
      <c r="AD1574" s="2" t="s">
        <v>77</v>
      </c>
      <c r="AE1574" s="2" t="s">
        <v>195</v>
      </c>
      <c r="AF1574" s="6">
        <v>3</v>
      </c>
      <c r="AG1574" s="6">
        <v>2.4166666666666665</v>
      </c>
      <c r="AH1574" s="6">
        <v>3.6666666666666665</v>
      </c>
      <c r="AI1574" s="4"/>
      <c r="AJ1574" s="4">
        <v>6</v>
      </c>
      <c r="AK1574" s="4">
        <v>3</v>
      </c>
      <c r="AL1574" s="4">
        <v>2</v>
      </c>
      <c r="AM1574" s="4">
        <v>1</v>
      </c>
    </row>
    <row r="1575" spans="15:39" ht="13.5" customHeight="1">
      <c r="O1575"/>
      <c r="W1575" s="150"/>
      <c r="X1575" s="100" t="str">
        <f t="shared" si="32"/>
        <v>JAHER ALBORADA IICOCINASCOCCION 24"</v>
      </c>
      <c r="Y1575" s="2" t="s">
        <v>71</v>
      </c>
      <c r="Z1575" s="2" t="s">
        <v>72</v>
      </c>
      <c r="AA1575" s="2" t="s">
        <v>498</v>
      </c>
      <c r="AB1575" s="2" t="s">
        <v>65</v>
      </c>
      <c r="AC1575" s="2" t="s">
        <v>65</v>
      </c>
      <c r="AD1575" s="2" t="s">
        <v>44</v>
      </c>
      <c r="AE1575" s="2" t="s">
        <v>69</v>
      </c>
      <c r="AF1575" s="6">
        <v>0</v>
      </c>
      <c r="AG1575" s="6">
        <v>0</v>
      </c>
      <c r="AH1575" s="6">
        <v>0</v>
      </c>
      <c r="AI1575" s="4"/>
      <c r="AJ1575" s="4"/>
      <c r="AK1575" s="4"/>
      <c r="AL1575" s="4"/>
      <c r="AM1575" s="4">
        <v>0</v>
      </c>
    </row>
    <row r="1576" spans="15:39" ht="13.5" customHeight="1">
      <c r="O1576"/>
      <c r="W1576" s="150"/>
      <c r="X1576" s="100" t="str">
        <f t="shared" si="32"/>
        <v>JAHER ALBORADA IICOCINASCOCCION 30"</v>
      </c>
      <c r="Y1576" s="2" t="s">
        <v>71</v>
      </c>
      <c r="Z1576" s="2" t="s">
        <v>72</v>
      </c>
      <c r="AA1576" s="2" t="s">
        <v>498</v>
      </c>
      <c r="AB1576" s="2" t="s">
        <v>65</v>
      </c>
      <c r="AC1576" s="2" t="s">
        <v>65</v>
      </c>
      <c r="AD1576" s="2" t="s">
        <v>44</v>
      </c>
      <c r="AE1576" s="2" t="s">
        <v>76</v>
      </c>
      <c r="AF1576" s="6">
        <v>0</v>
      </c>
      <c r="AG1576" s="6">
        <v>0.33333333333333331</v>
      </c>
      <c r="AH1576" s="6">
        <v>0</v>
      </c>
      <c r="AI1576" s="4"/>
      <c r="AJ1576" s="4"/>
      <c r="AK1576" s="4"/>
      <c r="AL1576" s="4"/>
      <c r="AM1576" s="4">
        <v>0</v>
      </c>
    </row>
    <row r="1577" spans="15:39" ht="13.5" customHeight="1">
      <c r="O1577"/>
      <c r="W1577" s="150"/>
      <c r="X1577" s="100" t="str">
        <f t="shared" si="32"/>
        <v>JAHER ALBORADA IICOCINASCOCCION 20"</v>
      </c>
      <c r="Y1577" s="2" t="s">
        <v>71</v>
      </c>
      <c r="Z1577" s="2" t="s">
        <v>72</v>
      </c>
      <c r="AA1577" s="2" t="s">
        <v>498</v>
      </c>
      <c r="AB1577" s="2" t="s">
        <v>65</v>
      </c>
      <c r="AC1577" s="2" t="s">
        <v>65</v>
      </c>
      <c r="AD1577" s="2" t="s">
        <v>44</v>
      </c>
      <c r="AE1577" s="2" t="s">
        <v>60</v>
      </c>
      <c r="AF1577" s="6">
        <v>0</v>
      </c>
      <c r="AG1577" s="6">
        <v>0</v>
      </c>
      <c r="AH1577" s="6">
        <v>0</v>
      </c>
      <c r="AI1577" s="4"/>
      <c r="AJ1577" s="4"/>
      <c r="AK1577" s="4"/>
      <c r="AL1577" s="4"/>
      <c r="AM1577" s="4">
        <v>0</v>
      </c>
    </row>
    <row r="1578" spans="15:39" ht="13.5" customHeight="1">
      <c r="O1578"/>
      <c r="W1578" s="150"/>
      <c r="X1578" s="100" t="str">
        <f t="shared" si="32"/>
        <v>JAHER ALBORADA IILAVADOSEMIAUTOMATICO</v>
      </c>
      <c r="Y1578" s="2" t="s">
        <v>71</v>
      </c>
      <c r="Z1578" s="2" t="s">
        <v>72</v>
      </c>
      <c r="AA1578" s="2" t="s">
        <v>498</v>
      </c>
      <c r="AB1578" s="2" t="s">
        <v>65</v>
      </c>
      <c r="AC1578" s="2" t="s">
        <v>65</v>
      </c>
      <c r="AD1578" s="2" t="s">
        <v>70</v>
      </c>
      <c r="AE1578" s="2" t="s">
        <v>167</v>
      </c>
      <c r="AF1578" s="6">
        <v>0</v>
      </c>
      <c r="AG1578" s="6">
        <v>0.16666666666666666</v>
      </c>
      <c r="AH1578" s="6">
        <v>0</v>
      </c>
      <c r="AI1578" s="4"/>
      <c r="AJ1578" s="4"/>
      <c r="AK1578" s="4"/>
      <c r="AL1578" s="4"/>
      <c r="AM1578" s="4">
        <v>0</v>
      </c>
    </row>
    <row r="1579" spans="15:39" ht="13.5" customHeight="1">
      <c r="O1579"/>
      <c r="W1579" s="150"/>
      <c r="X1579" s="100" t="str">
        <f t="shared" si="32"/>
        <v>JAHER ALBORADA IIREFRIGERACIÓNPERSEUS</v>
      </c>
      <c r="Y1579" s="2" t="s">
        <v>71</v>
      </c>
      <c r="Z1579" s="2" t="s">
        <v>72</v>
      </c>
      <c r="AA1579" s="2" t="s">
        <v>498</v>
      </c>
      <c r="AB1579" s="2" t="s">
        <v>65</v>
      </c>
      <c r="AC1579" s="2" t="s">
        <v>65</v>
      </c>
      <c r="AD1579" s="2" t="s">
        <v>77</v>
      </c>
      <c r="AE1579" s="2" t="s">
        <v>187</v>
      </c>
      <c r="AF1579" s="6">
        <v>0</v>
      </c>
      <c r="AG1579" s="6">
        <v>8.3333333333333329E-2</v>
      </c>
      <c r="AH1579" s="6">
        <v>0</v>
      </c>
      <c r="AI1579" s="4"/>
      <c r="AJ1579" s="4"/>
      <c r="AK1579" s="4"/>
      <c r="AL1579" s="4"/>
      <c r="AM1579" s="4">
        <v>0</v>
      </c>
    </row>
    <row r="1580" spans="15:39" ht="13.5" customHeight="1">
      <c r="O1580"/>
      <c r="W1580" s="150"/>
      <c r="X1580" s="100" t="str">
        <f t="shared" si="32"/>
        <v xml:space="preserve">JAHER ALBORADA IIREFRIGERACIÓNPOLARES </v>
      </c>
      <c r="Y1580" s="2" t="s">
        <v>71</v>
      </c>
      <c r="Z1580" s="2" t="s">
        <v>72</v>
      </c>
      <c r="AA1580" s="2" t="s">
        <v>498</v>
      </c>
      <c r="AB1580" s="2" t="s">
        <v>65</v>
      </c>
      <c r="AC1580" s="2" t="s">
        <v>65</v>
      </c>
      <c r="AD1580" s="2" t="s">
        <v>77</v>
      </c>
      <c r="AE1580" s="2" t="s">
        <v>195</v>
      </c>
      <c r="AF1580" s="6">
        <v>0</v>
      </c>
      <c r="AG1580" s="6">
        <v>0.16666666666666666</v>
      </c>
      <c r="AH1580" s="6">
        <v>0</v>
      </c>
      <c r="AI1580" s="4"/>
      <c r="AJ1580" s="4"/>
      <c r="AK1580" s="4"/>
      <c r="AL1580" s="4"/>
      <c r="AM1580" s="4">
        <v>0</v>
      </c>
    </row>
    <row r="1581" spans="15:39" ht="13.5" customHeight="1">
      <c r="O1581"/>
      <c r="W1581" s="150"/>
      <c r="X1581" s="100" t="str">
        <f t="shared" si="32"/>
        <v xml:space="preserve">JAHER 9 DE OCTUBRE IIREFRIGERACIÓNPOLARES </v>
      </c>
      <c r="Y1581" s="2" t="s">
        <v>71</v>
      </c>
      <c r="Z1581" s="2" t="s">
        <v>72</v>
      </c>
      <c r="AA1581" s="2" t="s">
        <v>495</v>
      </c>
      <c r="AB1581" s="2" t="s">
        <v>496</v>
      </c>
      <c r="AC1581" s="2" t="s">
        <v>65</v>
      </c>
      <c r="AD1581" s="2" t="s">
        <v>77</v>
      </c>
      <c r="AE1581" s="2" t="s">
        <v>195</v>
      </c>
      <c r="AF1581" s="6">
        <v>0</v>
      </c>
      <c r="AG1581" s="6">
        <v>-8.3333333333333329E-2</v>
      </c>
      <c r="AH1581" s="6">
        <v>0</v>
      </c>
      <c r="AI1581" s="4"/>
      <c r="AJ1581" s="4"/>
      <c r="AK1581" s="4"/>
      <c r="AL1581" s="4"/>
      <c r="AM1581" s="4">
        <v>0</v>
      </c>
    </row>
    <row r="1582" spans="15:39" ht="13.5" customHeight="1">
      <c r="O1582"/>
      <c r="W1582" s="150"/>
      <c r="X1582" s="100" t="str">
        <f t="shared" si="32"/>
        <v>JAHER 9 DE OCTUBRE I AIRESSPLIT</v>
      </c>
      <c r="Y1582" s="2" t="s">
        <v>71</v>
      </c>
      <c r="Z1582" s="2" t="s">
        <v>72</v>
      </c>
      <c r="AA1582" s="2" t="s">
        <v>493</v>
      </c>
      <c r="AB1582" s="2" t="s">
        <v>3104</v>
      </c>
      <c r="AC1582" s="2" t="s">
        <v>103</v>
      </c>
      <c r="AD1582" s="2" t="s">
        <v>36</v>
      </c>
      <c r="AE1582" s="2" t="s">
        <v>39</v>
      </c>
      <c r="AF1582" s="6">
        <v>0</v>
      </c>
      <c r="AG1582" s="6">
        <v>0</v>
      </c>
      <c r="AH1582" s="6">
        <v>0</v>
      </c>
      <c r="AI1582" s="4"/>
      <c r="AJ1582" s="4"/>
      <c r="AK1582" s="4"/>
      <c r="AL1582" s="4"/>
      <c r="AM1582" s="4">
        <v>0</v>
      </c>
    </row>
    <row r="1583" spans="15:39" ht="13.5" customHeight="1">
      <c r="O1583"/>
      <c r="W1583" s="150"/>
      <c r="X1583" s="100" t="str">
        <f t="shared" si="32"/>
        <v>JAHER 9 DE OCTUBRE I AIRESSPLIT ALTA EFICIENCIA</v>
      </c>
      <c r="Y1583" s="2" t="s">
        <v>71</v>
      </c>
      <c r="Z1583" s="2" t="s">
        <v>72</v>
      </c>
      <c r="AA1583" s="2" t="s">
        <v>493</v>
      </c>
      <c r="AB1583" s="2" t="s">
        <v>3104</v>
      </c>
      <c r="AC1583" s="2" t="s">
        <v>103</v>
      </c>
      <c r="AD1583" s="2" t="s">
        <v>36</v>
      </c>
      <c r="AE1583" s="2" t="s">
        <v>38</v>
      </c>
      <c r="AF1583" s="6">
        <v>0</v>
      </c>
      <c r="AG1583" s="6">
        <v>0</v>
      </c>
      <c r="AH1583" s="6">
        <v>0</v>
      </c>
      <c r="AI1583" s="4"/>
      <c r="AJ1583" s="4"/>
      <c r="AK1583" s="4"/>
      <c r="AL1583" s="4"/>
      <c r="AM1583" s="4">
        <v>0</v>
      </c>
    </row>
    <row r="1584" spans="15:39" ht="13.5" customHeight="1">
      <c r="O1584"/>
      <c r="W1584" s="150"/>
      <c r="X1584" s="100" t="str">
        <f t="shared" si="32"/>
        <v>JAHER 9 DE OCTUBRE I COCINASCOCCION 24"</v>
      </c>
      <c r="Y1584" s="2" t="s">
        <v>71</v>
      </c>
      <c r="Z1584" s="2" t="s">
        <v>72</v>
      </c>
      <c r="AA1584" s="2" t="s">
        <v>493</v>
      </c>
      <c r="AB1584" s="2" t="s">
        <v>3104</v>
      </c>
      <c r="AC1584" s="2" t="s">
        <v>103</v>
      </c>
      <c r="AD1584" s="2" t="s">
        <v>44</v>
      </c>
      <c r="AE1584" s="2" t="s">
        <v>69</v>
      </c>
      <c r="AF1584" s="6">
        <v>2.1666666666666665</v>
      </c>
      <c r="AG1584" s="6">
        <v>1.25</v>
      </c>
      <c r="AH1584" s="6">
        <v>2</v>
      </c>
      <c r="AI1584" s="4">
        <v>1</v>
      </c>
      <c r="AJ1584" s="4">
        <v>1</v>
      </c>
      <c r="AK1584" s="4">
        <v>4</v>
      </c>
      <c r="AL1584" s="4">
        <v>1</v>
      </c>
      <c r="AM1584" s="4">
        <v>3</v>
      </c>
    </row>
    <row r="1585" spans="15:39" ht="13.5" customHeight="1">
      <c r="O1585"/>
      <c r="W1585" s="150"/>
      <c r="X1585" s="100" t="str">
        <f t="shared" si="32"/>
        <v>JAHER 9 DE OCTUBRE I COCINASCOCCION 30"</v>
      </c>
      <c r="Y1585" s="2" t="s">
        <v>71</v>
      </c>
      <c r="Z1585" s="2" t="s">
        <v>72</v>
      </c>
      <c r="AA1585" s="2" t="s">
        <v>493</v>
      </c>
      <c r="AB1585" s="2" t="s">
        <v>3104</v>
      </c>
      <c r="AC1585" s="2" t="s">
        <v>103</v>
      </c>
      <c r="AD1585" s="2" t="s">
        <v>44</v>
      </c>
      <c r="AE1585" s="2" t="s">
        <v>76</v>
      </c>
      <c r="AF1585" s="6">
        <v>2.3333333333333335</v>
      </c>
      <c r="AG1585" s="6">
        <v>1.8333333333333333</v>
      </c>
      <c r="AH1585" s="6">
        <v>4</v>
      </c>
      <c r="AI1585" s="4">
        <v>1</v>
      </c>
      <c r="AJ1585" s="4">
        <v>3</v>
      </c>
      <c r="AK1585" s="4">
        <v>3</v>
      </c>
      <c r="AL1585" s="4">
        <v>6</v>
      </c>
      <c r="AM1585" s="4">
        <v>3</v>
      </c>
    </row>
    <row r="1586" spans="15:39" ht="13.5" customHeight="1">
      <c r="O1586"/>
      <c r="W1586" s="150"/>
      <c r="X1586" s="100" t="str">
        <f t="shared" si="32"/>
        <v>JAHER 9 DE OCTUBRE I COCINASCOCCION 20"</v>
      </c>
      <c r="Y1586" s="2" t="s">
        <v>71</v>
      </c>
      <c r="Z1586" s="2" t="s">
        <v>72</v>
      </c>
      <c r="AA1586" s="2" t="s">
        <v>493</v>
      </c>
      <c r="AB1586" s="2" t="s">
        <v>3104</v>
      </c>
      <c r="AC1586" s="2" t="s">
        <v>103</v>
      </c>
      <c r="AD1586" s="2" t="s">
        <v>44</v>
      </c>
      <c r="AE1586" s="2" t="s">
        <v>60</v>
      </c>
      <c r="AF1586" s="6">
        <v>0.83333333333333337</v>
      </c>
      <c r="AG1586" s="6">
        <v>0.58333333333333337</v>
      </c>
      <c r="AH1586" s="6">
        <v>1.3333333333333333</v>
      </c>
      <c r="AI1586" s="4">
        <v>-1</v>
      </c>
      <c r="AJ1586" s="4">
        <v>2</v>
      </c>
      <c r="AK1586" s="4">
        <v>1</v>
      </c>
      <c r="AL1586" s="4">
        <v>1</v>
      </c>
      <c r="AM1586" s="4">
        <v>2</v>
      </c>
    </row>
    <row r="1587" spans="15:39" ht="13.5" customHeight="1">
      <c r="O1587"/>
      <c r="W1587" s="150"/>
      <c r="X1587" s="100" t="str">
        <f t="shared" si="32"/>
        <v>JAHER 9 DE OCTUBRE I EMPOTREPARRILLA 60 CM</v>
      </c>
      <c r="Y1587" s="2" t="s">
        <v>71</v>
      </c>
      <c r="Z1587" s="2" t="s">
        <v>72</v>
      </c>
      <c r="AA1587" s="2" t="s">
        <v>493</v>
      </c>
      <c r="AB1587" s="2" t="s">
        <v>3104</v>
      </c>
      <c r="AC1587" s="2" t="s">
        <v>103</v>
      </c>
      <c r="AD1587" s="2" t="s">
        <v>51</v>
      </c>
      <c r="AE1587" s="2" t="s">
        <v>106</v>
      </c>
      <c r="AF1587" s="6">
        <v>0</v>
      </c>
      <c r="AG1587" s="6">
        <v>8.3333333333333329E-2</v>
      </c>
      <c r="AH1587" s="6">
        <v>0</v>
      </c>
      <c r="AI1587" s="4"/>
      <c r="AJ1587" s="4"/>
      <c r="AK1587" s="4"/>
      <c r="AL1587" s="4"/>
      <c r="AM1587" s="4">
        <v>0</v>
      </c>
    </row>
    <row r="1588" spans="15:39" ht="13.5" customHeight="1">
      <c r="O1588"/>
      <c r="W1588" s="150"/>
      <c r="X1588" s="100" t="str">
        <f t="shared" si="32"/>
        <v>JAHER 9 DE OCTUBRE I GLOBALESMICROONDAS</v>
      </c>
      <c r="Y1588" s="2" t="s">
        <v>71</v>
      </c>
      <c r="Z1588" s="2" t="s">
        <v>72</v>
      </c>
      <c r="AA1588" s="2" t="s">
        <v>493</v>
      </c>
      <c r="AB1588" s="2" t="s">
        <v>3104</v>
      </c>
      <c r="AC1588" s="2" t="s">
        <v>103</v>
      </c>
      <c r="AD1588" s="2" t="s">
        <v>61</v>
      </c>
      <c r="AE1588" s="2" t="s">
        <v>84</v>
      </c>
      <c r="AF1588" s="6">
        <v>0</v>
      </c>
      <c r="AG1588" s="6">
        <v>0</v>
      </c>
      <c r="AH1588" s="6">
        <v>0</v>
      </c>
      <c r="AI1588" s="4"/>
      <c r="AJ1588" s="4"/>
      <c r="AK1588" s="4"/>
      <c r="AL1588" s="4"/>
      <c r="AM1588" s="4">
        <v>0</v>
      </c>
    </row>
    <row r="1589" spans="15:39" ht="13.5" customHeight="1">
      <c r="O1589"/>
      <c r="W1589" s="150"/>
      <c r="X1589" s="100" t="str">
        <f t="shared" si="32"/>
        <v>JAHER 9 DE OCTUBRE I LAVADOAUTOMATICO</v>
      </c>
      <c r="Y1589" s="2" t="s">
        <v>71</v>
      </c>
      <c r="Z1589" s="2" t="s">
        <v>72</v>
      </c>
      <c r="AA1589" s="2" t="s">
        <v>493</v>
      </c>
      <c r="AB1589" s="2" t="s">
        <v>3104</v>
      </c>
      <c r="AC1589" s="2" t="s">
        <v>103</v>
      </c>
      <c r="AD1589" s="2" t="s">
        <v>70</v>
      </c>
      <c r="AE1589" s="2" t="s">
        <v>176</v>
      </c>
      <c r="AF1589" s="6">
        <v>0</v>
      </c>
      <c r="AG1589" s="6">
        <v>0</v>
      </c>
      <c r="AH1589" s="6">
        <v>0</v>
      </c>
      <c r="AI1589" s="4"/>
      <c r="AJ1589" s="4"/>
      <c r="AK1589" s="4"/>
      <c r="AL1589" s="4"/>
      <c r="AM1589" s="4">
        <v>0</v>
      </c>
    </row>
    <row r="1590" spans="15:39" ht="13.5" customHeight="1">
      <c r="O1590"/>
      <c r="W1590" s="150"/>
      <c r="X1590" s="100" t="str">
        <f t="shared" si="32"/>
        <v>JAHER 9 DE OCTUBRE I LAVADOSEMIAUTOMATICO</v>
      </c>
      <c r="Y1590" s="2" t="s">
        <v>71</v>
      </c>
      <c r="Z1590" s="2" t="s">
        <v>72</v>
      </c>
      <c r="AA1590" s="2" t="s">
        <v>493</v>
      </c>
      <c r="AB1590" s="2" t="s">
        <v>3104</v>
      </c>
      <c r="AC1590" s="2" t="s">
        <v>103</v>
      </c>
      <c r="AD1590" s="2" t="s">
        <v>70</v>
      </c>
      <c r="AE1590" s="2" t="s">
        <v>167</v>
      </c>
      <c r="AF1590" s="6">
        <v>6.166666666666667</v>
      </c>
      <c r="AG1590" s="6">
        <v>3.9166666666666665</v>
      </c>
      <c r="AH1590" s="6">
        <v>5</v>
      </c>
      <c r="AI1590" s="4"/>
      <c r="AJ1590" s="4">
        <v>2</v>
      </c>
      <c r="AK1590" s="4">
        <v>8</v>
      </c>
      <c r="AL1590" s="4">
        <v>5</v>
      </c>
      <c r="AM1590" s="4">
        <v>3</v>
      </c>
    </row>
    <row r="1591" spans="15:39" ht="13.5" customHeight="1">
      <c r="O1591"/>
      <c r="W1591" s="150"/>
      <c r="X1591" s="100" t="str">
        <f t="shared" si="32"/>
        <v>JAHER 9 DE OCTUBRE I REFRIGERACIÓNSIDE BY SIDE</v>
      </c>
      <c r="Y1591" s="2" t="s">
        <v>71</v>
      </c>
      <c r="Z1591" s="2" t="s">
        <v>72</v>
      </c>
      <c r="AA1591" s="2" t="s">
        <v>493</v>
      </c>
      <c r="AB1591" s="2" t="s">
        <v>3104</v>
      </c>
      <c r="AC1591" s="2" t="s">
        <v>103</v>
      </c>
      <c r="AD1591" s="2" t="s">
        <v>77</v>
      </c>
      <c r="AE1591" s="2" t="s">
        <v>209</v>
      </c>
      <c r="AF1591" s="6">
        <v>0.16666666666666666</v>
      </c>
      <c r="AG1591" s="6">
        <v>8.3333333333333329E-2</v>
      </c>
      <c r="AH1591" s="6">
        <v>0.33333333333333331</v>
      </c>
      <c r="AI1591" s="4"/>
      <c r="AJ1591" s="4">
        <v>1</v>
      </c>
      <c r="AK1591" s="4"/>
      <c r="AL1591" s="4"/>
      <c r="AM1591" s="4">
        <v>0</v>
      </c>
    </row>
    <row r="1592" spans="15:39" ht="13.5" customHeight="1">
      <c r="O1592"/>
      <c r="W1592" s="150"/>
      <c r="X1592" s="100" t="str">
        <f t="shared" si="32"/>
        <v>JAHER 9 DE OCTUBRE I REFRIGERACIÓNPERSEUS</v>
      </c>
      <c r="Y1592" s="2" t="s">
        <v>71</v>
      </c>
      <c r="Z1592" s="2" t="s">
        <v>72</v>
      </c>
      <c r="AA1592" s="2" t="s">
        <v>493</v>
      </c>
      <c r="AB1592" s="2" t="s">
        <v>3104</v>
      </c>
      <c r="AC1592" s="2" t="s">
        <v>103</v>
      </c>
      <c r="AD1592" s="2" t="s">
        <v>77</v>
      </c>
      <c r="AE1592" s="2" t="s">
        <v>187</v>
      </c>
      <c r="AF1592" s="6">
        <v>0.83333333333333337</v>
      </c>
      <c r="AG1592" s="6">
        <v>0.41666666666666669</v>
      </c>
      <c r="AH1592" s="6">
        <v>0</v>
      </c>
      <c r="AI1592" s="4"/>
      <c r="AJ1592" s="4"/>
      <c r="AK1592" s="4">
        <v>1</v>
      </c>
      <c r="AL1592" s="4">
        <v>-1</v>
      </c>
      <c r="AM1592" s="4">
        <v>0</v>
      </c>
    </row>
    <row r="1593" spans="15:39" ht="13.5" customHeight="1">
      <c r="O1593"/>
      <c r="W1593" s="150"/>
      <c r="X1593" s="100" t="str">
        <f t="shared" si="32"/>
        <v xml:space="preserve">JAHER 9 DE OCTUBRE I REFRIGERACIÓNPOLARES </v>
      </c>
      <c r="Y1593" s="2" t="s">
        <v>71</v>
      </c>
      <c r="Z1593" s="2" t="s">
        <v>72</v>
      </c>
      <c r="AA1593" s="2" t="s">
        <v>493</v>
      </c>
      <c r="AB1593" s="2" t="s">
        <v>3104</v>
      </c>
      <c r="AC1593" s="2" t="s">
        <v>103</v>
      </c>
      <c r="AD1593" s="2" t="s">
        <v>77</v>
      </c>
      <c r="AE1593" s="2" t="s">
        <v>195</v>
      </c>
      <c r="AF1593" s="6">
        <v>0.33333333333333331</v>
      </c>
      <c r="AG1593" s="6">
        <v>1.4166666666666667</v>
      </c>
      <c r="AH1593" s="6">
        <v>0.66666666666666663</v>
      </c>
      <c r="AI1593" s="4">
        <v>1</v>
      </c>
      <c r="AJ1593" s="4"/>
      <c r="AK1593" s="4">
        <v>-1</v>
      </c>
      <c r="AL1593" s="4">
        <v>3</v>
      </c>
      <c r="AM1593" s="4">
        <v>2</v>
      </c>
    </row>
    <row r="1594" spans="15:39" ht="13.5" customHeight="1">
      <c r="O1594"/>
      <c r="W1594" s="150"/>
      <c r="X1594" s="100" t="str">
        <f t="shared" si="32"/>
        <v>JAHER  TRINITARIA REBAJADISIMOREFRIGERACIÓNPERSEUS</v>
      </c>
      <c r="Y1594" s="2" t="s">
        <v>71</v>
      </c>
      <c r="Z1594" s="2" t="s">
        <v>72</v>
      </c>
      <c r="AA1594" s="2" t="s">
        <v>489</v>
      </c>
      <c r="AB1594" s="2" t="s">
        <v>65</v>
      </c>
      <c r="AC1594" s="2" t="s">
        <v>65</v>
      </c>
      <c r="AD1594" s="2" t="s">
        <v>77</v>
      </c>
      <c r="AE1594" s="2" t="s">
        <v>187</v>
      </c>
      <c r="AF1594" s="6">
        <v>0</v>
      </c>
      <c r="AG1594" s="6">
        <v>0</v>
      </c>
      <c r="AH1594" s="6">
        <v>0</v>
      </c>
      <c r="AI1594" s="4"/>
      <c r="AJ1594" s="4"/>
      <c r="AK1594" s="4"/>
      <c r="AL1594" s="4"/>
      <c r="AM1594" s="4">
        <v>0</v>
      </c>
    </row>
    <row r="1595" spans="15:39" ht="13.5" customHeight="1">
      <c r="O1595"/>
      <c r="W1595" s="150"/>
      <c r="X1595" s="100" t="str">
        <f t="shared" si="32"/>
        <v xml:space="preserve">JAHER  TRINITARIA REBAJADISIMOREFRIGERACIÓNPOLARES </v>
      </c>
      <c r="Y1595" s="2" t="s">
        <v>71</v>
      </c>
      <c r="Z1595" s="2" t="s">
        <v>72</v>
      </c>
      <c r="AA1595" s="2" t="s">
        <v>489</v>
      </c>
      <c r="AB1595" s="2" t="s">
        <v>65</v>
      </c>
      <c r="AC1595" s="2" t="s">
        <v>65</v>
      </c>
      <c r="AD1595" s="2" t="s">
        <v>77</v>
      </c>
      <c r="AE1595" s="2" t="s">
        <v>195</v>
      </c>
      <c r="AF1595" s="6">
        <v>0</v>
      </c>
      <c r="AG1595" s="6">
        <v>0</v>
      </c>
      <c r="AH1595" s="6">
        <v>0</v>
      </c>
      <c r="AI1595" s="4"/>
      <c r="AJ1595" s="4"/>
      <c r="AK1595" s="4"/>
      <c r="AL1595" s="4"/>
      <c r="AM1595" s="4">
        <v>0</v>
      </c>
    </row>
    <row r="1596" spans="15:39" ht="13.5" customHeight="1">
      <c r="O1596"/>
      <c r="W1596" s="150"/>
      <c r="X1596" s="100" t="str">
        <f t="shared" si="32"/>
        <v>JAHER  SUBURBIO 2 (NUEVA)COCINASCOCCION 24"</v>
      </c>
      <c r="Y1596" s="2" t="s">
        <v>71</v>
      </c>
      <c r="Z1596" s="2" t="s">
        <v>72</v>
      </c>
      <c r="AA1596" s="2" t="s">
        <v>487</v>
      </c>
      <c r="AB1596" s="2" t="s">
        <v>65</v>
      </c>
      <c r="AC1596" s="2" t="s">
        <v>65</v>
      </c>
      <c r="AD1596" s="2" t="s">
        <v>44</v>
      </c>
      <c r="AE1596" s="2" t="s">
        <v>69</v>
      </c>
      <c r="AF1596" s="6">
        <v>0</v>
      </c>
      <c r="AG1596" s="6">
        <v>0</v>
      </c>
      <c r="AH1596" s="6">
        <v>0</v>
      </c>
      <c r="AI1596" s="4"/>
      <c r="AJ1596" s="4"/>
      <c r="AK1596" s="4"/>
      <c r="AL1596" s="4"/>
      <c r="AM1596" s="4">
        <v>0</v>
      </c>
    </row>
    <row r="1597" spans="15:39" ht="13.5" customHeight="1">
      <c r="O1597"/>
      <c r="W1597" s="150"/>
      <c r="X1597" s="100" t="str">
        <f t="shared" si="32"/>
        <v>JAHER  SUBURBIO 2 (NUEVA)LAVADOSEMIAUTOMATICO</v>
      </c>
      <c r="Y1597" s="2" t="s">
        <v>71</v>
      </c>
      <c r="Z1597" s="2" t="s">
        <v>72</v>
      </c>
      <c r="AA1597" s="2" t="s">
        <v>487</v>
      </c>
      <c r="AB1597" s="2" t="s">
        <v>65</v>
      </c>
      <c r="AC1597" s="2" t="s">
        <v>65</v>
      </c>
      <c r="AD1597" s="2" t="s">
        <v>70</v>
      </c>
      <c r="AE1597" s="2" t="s">
        <v>167</v>
      </c>
      <c r="AF1597" s="6">
        <v>0</v>
      </c>
      <c r="AG1597" s="6">
        <v>-8.3333333333333329E-2</v>
      </c>
      <c r="AH1597" s="6">
        <v>0</v>
      </c>
      <c r="AI1597" s="4"/>
      <c r="AJ1597" s="4"/>
      <c r="AK1597" s="4"/>
      <c r="AL1597" s="4"/>
      <c r="AM1597" s="4">
        <v>0</v>
      </c>
    </row>
    <row r="1598" spans="15:39" ht="13.5" customHeight="1">
      <c r="O1598"/>
      <c r="W1598" s="150"/>
      <c r="X1598" s="100" t="str">
        <f t="shared" si="32"/>
        <v xml:space="preserve">JAHER  SUBURBIO 2 (NUEVA)REFRIGERACIÓNPOLARES </v>
      </c>
      <c r="Y1598" s="2" t="s">
        <v>71</v>
      </c>
      <c r="Z1598" s="2" t="s">
        <v>72</v>
      </c>
      <c r="AA1598" s="2" t="s">
        <v>487</v>
      </c>
      <c r="AB1598" s="2" t="s">
        <v>65</v>
      </c>
      <c r="AC1598" s="2" t="s">
        <v>65</v>
      </c>
      <c r="AD1598" s="2" t="s">
        <v>77</v>
      </c>
      <c r="AE1598" s="2" t="s">
        <v>195</v>
      </c>
      <c r="AF1598" s="6">
        <v>0</v>
      </c>
      <c r="AG1598" s="6">
        <v>0</v>
      </c>
      <c r="AH1598" s="6">
        <v>0</v>
      </c>
      <c r="AI1598" s="4"/>
      <c r="AJ1598" s="4"/>
      <c r="AK1598" s="4"/>
      <c r="AL1598" s="4"/>
      <c r="AM1598" s="4">
        <v>0</v>
      </c>
    </row>
    <row r="1599" spans="15:39" ht="13.5" customHeight="1">
      <c r="O1599"/>
      <c r="W1599" s="150"/>
      <c r="X1599" s="100" t="str">
        <f t="shared" si="32"/>
        <v>JAHER  GUASMO IIICOCINASCOCCION 24"</v>
      </c>
      <c r="Y1599" s="2" t="s">
        <v>71</v>
      </c>
      <c r="Z1599" s="2" t="s">
        <v>72</v>
      </c>
      <c r="AA1599" s="2" t="s">
        <v>482</v>
      </c>
      <c r="AB1599" s="2" t="s">
        <v>483</v>
      </c>
      <c r="AC1599" s="2" t="s">
        <v>458</v>
      </c>
      <c r="AD1599" s="2" t="s">
        <v>44</v>
      </c>
      <c r="AE1599" s="2" t="s">
        <v>69</v>
      </c>
      <c r="AF1599" s="6">
        <v>0.83333333333333337</v>
      </c>
      <c r="AG1599" s="6">
        <v>0.58333333333333337</v>
      </c>
      <c r="AH1599" s="6">
        <v>1.3333333333333333</v>
      </c>
      <c r="AI1599" s="4"/>
      <c r="AJ1599" s="4">
        <v>1</v>
      </c>
      <c r="AK1599" s="4">
        <v>2</v>
      </c>
      <c r="AL1599" s="4">
        <v>1</v>
      </c>
      <c r="AM1599" s="4">
        <v>0</v>
      </c>
    </row>
    <row r="1600" spans="15:39" ht="13.5" customHeight="1">
      <c r="O1600"/>
      <c r="W1600" s="150"/>
      <c r="X1600" s="100" t="str">
        <f t="shared" si="32"/>
        <v>JAHER  GUASMO IIICOCINASCOCCION 30"</v>
      </c>
      <c r="Y1600" s="2" t="s">
        <v>71</v>
      </c>
      <c r="Z1600" s="2" t="s">
        <v>72</v>
      </c>
      <c r="AA1600" s="2" t="s">
        <v>482</v>
      </c>
      <c r="AB1600" s="2" t="s">
        <v>483</v>
      </c>
      <c r="AC1600" s="2" t="s">
        <v>458</v>
      </c>
      <c r="AD1600" s="2" t="s">
        <v>44</v>
      </c>
      <c r="AE1600" s="2" t="s">
        <v>76</v>
      </c>
      <c r="AF1600" s="6">
        <v>0.66666666666666663</v>
      </c>
      <c r="AG1600" s="6">
        <v>0.5</v>
      </c>
      <c r="AH1600" s="6">
        <v>1</v>
      </c>
      <c r="AI1600" s="4"/>
      <c r="AJ1600" s="4">
        <v>2</v>
      </c>
      <c r="AK1600" s="4"/>
      <c r="AL1600" s="4">
        <v>1</v>
      </c>
      <c r="AM1600" s="4">
        <v>0</v>
      </c>
    </row>
    <row r="1601" spans="15:39" ht="13.5" customHeight="1">
      <c r="O1601"/>
      <c r="W1601" s="150"/>
      <c r="X1601" s="100" t="str">
        <f t="shared" si="32"/>
        <v>JAHER  GUASMO IIICOCINASCOCCION 20"</v>
      </c>
      <c r="Y1601" s="2" t="s">
        <v>71</v>
      </c>
      <c r="Z1601" s="2" t="s">
        <v>72</v>
      </c>
      <c r="AA1601" s="2" t="s">
        <v>482</v>
      </c>
      <c r="AB1601" s="2" t="s">
        <v>483</v>
      </c>
      <c r="AC1601" s="2" t="s">
        <v>458</v>
      </c>
      <c r="AD1601" s="2" t="s">
        <v>44</v>
      </c>
      <c r="AE1601" s="2" t="s">
        <v>60</v>
      </c>
      <c r="AF1601" s="6">
        <v>0.5</v>
      </c>
      <c r="AG1601" s="6">
        <v>8.3333333333333329E-2</v>
      </c>
      <c r="AH1601" s="6">
        <v>0.33333333333333331</v>
      </c>
      <c r="AI1601" s="4"/>
      <c r="AJ1601" s="4"/>
      <c r="AK1601" s="4">
        <v>1</v>
      </c>
      <c r="AL1601" s="4"/>
      <c r="AM1601" s="4">
        <v>0</v>
      </c>
    </row>
    <row r="1602" spans="15:39" ht="13.5" customHeight="1">
      <c r="O1602"/>
      <c r="W1602" s="150"/>
      <c r="X1602" s="100" t="str">
        <f t="shared" si="32"/>
        <v>JAHER  GUASMO IIILAVADOSEMIAUTOMATICO</v>
      </c>
      <c r="Y1602" s="2" t="s">
        <v>71</v>
      </c>
      <c r="Z1602" s="2" t="s">
        <v>72</v>
      </c>
      <c r="AA1602" s="2" t="s">
        <v>482</v>
      </c>
      <c r="AB1602" s="2" t="s">
        <v>483</v>
      </c>
      <c r="AC1602" s="2" t="s">
        <v>458</v>
      </c>
      <c r="AD1602" s="2" t="s">
        <v>70</v>
      </c>
      <c r="AE1602" s="2" t="s">
        <v>167</v>
      </c>
      <c r="AF1602" s="6">
        <v>1.3333333333333333</v>
      </c>
      <c r="AG1602" s="6">
        <v>1.5833333333333333</v>
      </c>
      <c r="AH1602" s="6">
        <v>2.3333333333333335</v>
      </c>
      <c r="AI1602" s="4">
        <v>3</v>
      </c>
      <c r="AJ1602" s="4">
        <v>2</v>
      </c>
      <c r="AK1602" s="4">
        <v>1</v>
      </c>
      <c r="AL1602" s="4">
        <v>4</v>
      </c>
      <c r="AM1602" s="4">
        <v>0</v>
      </c>
    </row>
    <row r="1603" spans="15:39" ht="13.5" customHeight="1">
      <c r="O1603"/>
      <c r="W1603" s="150"/>
      <c r="X1603" s="100" t="str">
        <f t="shared" si="32"/>
        <v>JAHER  GUASMO IIIREFRIGERACIÓNPERSEUS</v>
      </c>
      <c r="Y1603" s="2" t="s">
        <v>71</v>
      </c>
      <c r="Z1603" s="2" t="s">
        <v>72</v>
      </c>
      <c r="AA1603" s="2" t="s">
        <v>482</v>
      </c>
      <c r="AB1603" s="2" t="s">
        <v>483</v>
      </c>
      <c r="AC1603" s="2" t="s">
        <v>458</v>
      </c>
      <c r="AD1603" s="2" t="s">
        <v>77</v>
      </c>
      <c r="AE1603" s="2" t="s">
        <v>187</v>
      </c>
      <c r="AF1603" s="6">
        <v>-0.16666666666666666</v>
      </c>
      <c r="AG1603" s="6">
        <v>0</v>
      </c>
      <c r="AH1603" s="6">
        <v>-0.33333333333333331</v>
      </c>
      <c r="AI1603" s="4"/>
      <c r="AJ1603" s="4"/>
      <c r="AK1603" s="4">
        <v>-1</v>
      </c>
      <c r="AL1603" s="4"/>
      <c r="AM1603" s="4">
        <v>0</v>
      </c>
    </row>
    <row r="1604" spans="15:39" ht="13.5" customHeight="1">
      <c r="O1604"/>
      <c r="W1604" s="150"/>
      <c r="X1604" s="100" t="str">
        <f t="shared" si="32"/>
        <v xml:space="preserve">JAHER  GUASMO IIIREFRIGERACIÓNPOLARES </v>
      </c>
      <c r="Y1604" s="2" t="s">
        <v>71</v>
      </c>
      <c r="Z1604" s="2" t="s">
        <v>72</v>
      </c>
      <c r="AA1604" s="2" t="s">
        <v>482</v>
      </c>
      <c r="AB1604" s="2" t="s">
        <v>483</v>
      </c>
      <c r="AC1604" s="2" t="s">
        <v>458</v>
      </c>
      <c r="AD1604" s="2" t="s">
        <v>77</v>
      </c>
      <c r="AE1604" s="2" t="s">
        <v>195</v>
      </c>
      <c r="AF1604" s="6">
        <v>0.83333333333333337</v>
      </c>
      <c r="AG1604" s="6">
        <v>0.58333333333333337</v>
      </c>
      <c r="AH1604" s="6">
        <v>0.66666666666666663</v>
      </c>
      <c r="AI1604" s="4">
        <v>1</v>
      </c>
      <c r="AJ1604" s="4">
        <v>1</v>
      </c>
      <c r="AK1604" s="4"/>
      <c r="AL1604" s="4">
        <v>1</v>
      </c>
      <c r="AM1604" s="4">
        <v>0</v>
      </c>
    </row>
    <row r="1605" spans="15:39" ht="13.5" customHeight="1">
      <c r="O1605"/>
      <c r="W1605" s="150"/>
      <c r="X1605" s="100" t="str">
        <f t="shared" si="32"/>
        <v>JAHER  GUASMO IIIREFRIGERACIÓNFRIGOBARES</v>
      </c>
      <c r="Y1605" s="2" t="s">
        <v>71</v>
      </c>
      <c r="Z1605" s="2" t="s">
        <v>72</v>
      </c>
      <c r="AA1605" s="2" t="s">
        <v>482</v>
      </c>
      <c r="AB1605" s="2" t="s">
        <v>483</v>
      </c>
      <c r="AC1605" s="2" t="s">
        <v>458</v>
      </c>
      <c r="AD1605" s="2" t="s">
        <v>77</v>
      </c>
      <c r="AE1605" s="2" t="s">
        <v>189</v>
      </c>
      <c r="AF1605" s="6">
        <v>0.16666666666666666</v>
      </c>
      <c r="AG1605" s="6">
        <v>8.3333333333333329E-2</v>
      </c>
      <c r="AH1605" s="6">
        <v>0</v>
      </c>
      <c r="AI1605" s="4"/>
      <c r="AJ1605" s="4"/>
      <c r="AK1605" s="4"/>
      <c r="AL1605" s="4"/>
      <c r="AM1605" s="4">
        <v>0</v>
      </c>
    </row>
    <row r="1606" spans="15:39" ht="13.5" customHeight="1">
      <c r="O1606"/>
      <c r="W1606" s="150"/>
      <c r="X1606" s="100" t="str">
        <f t="shared" si="32"/>
        <v>JAHER  ESTEROS STA. MÓNICACOCINASCOCCION 24"</v>
      </c>
      <c r="Y1606" s="2" t="s">
        <v>71</v>
      </c>
      <c r="Z1606" s="2" t="s">
        <v>72</v>
      </c>
      <c r="AA1606" s="2" t="s">
        <v>480</v>
      </c>
      <c r="AB1606" s="2" t="s">
        <v>65</v>
      </c>
      <c r="AC1606" s="2" t="s">
        <v>65</v>
      </c>
      <c r="AD1606" s="2" t="s">
        <v>44</v>
      </c>
      <c r="AE1606" s="2" t="s">
        <v>69</v>
      </c>
      <c r="AF1606" s="6">
        <v>0</v>
      </c>
      <c r="AG1606" s="6">
        <v>0</v>
      </c>
      <c r="AH1606" s="6">
        <v>0</v>
      </c>
      <c r="AI1606" s="4"/>
      <c r="AJ1606" s="4"/>
      <c r="AK1606" s="4"/>
      <c r="AL1606" s="4"/>
      <c r="AM1606" s="4">
        <v>0</v>
      </c>
    </row>
    <row r="1607" spans="15:39" ht="13.5" customHeight="1">
      <c r="O1607"/>
      <c r="W1607" s="150"/>
      <c r="X1607" s="100" t="str">
        <f t="shared" ref="X1607:X1670" si="33">CONCATENATE(AA1607,AD1607,AE1607)</f>
        <v>JAHER  ESTEROS STA. MÓNICALAVADOSEMIAUTOMATICO</v>
      </c>
      <c r="Y1607" s="2" t="s">
        <v>71</v>
      </c>
      <c r="Z1607" s="2" t="s">
        <v>72</v>
      </c>
      <c r="AA1607" s="2" t="s">
        <v>480</v>
      </c>
      <c r="AB1607" s="2" t="s">
        <v>65</v>
      </c>
      <c r="AC1607" s="2" t="s">
        <v>65</v>
      </c>
      <c r="AD1607" s="2" t="s">
        <v>70</v>
      </c>
      <c r="AE1607" s="2" t="s">
        <v>167</v>
      </c>
      <c r="AF1607" s="6">
        <v>0</v>
      </c>
      <c r="AG1607" s="6">
        <v>-8.3333333333333329E-2</v>
      </c>
      <c r="AH1607" s="6">
        <v>0</v>
      </c>
      <c r="AI1607" s="4"/>
      <c r="AJ1607" s="4"/>
      <c r="AK1607" s="4"/>
      <c r="AL1607" s="4"/>
      <c r="AM1607" s="4">
        <v>0</v>
      </c>
    </row>
    <row r="1608" spans="15:39" ht="13.5" customHeight="1">
      <c r="O1608"/>
      <c r="W1608" s="150"/>
      <c r="X1608" s="100" t="str">
        <f t="shared" si="33"/>
        <v xml:space="preserve">JAHER  ESTEROS STA. MÓNICAREFRIGERACIÓNPOLARES </v>
      </c>
      <c r="Y1608" s="2" t="s">
        <v>71</v>
      </c>
      <c r="Z1608" s="2" t="s">
        <v>72</v>
      </c>
      <c r="AA1608" s="2" t="s">
        <v>480</v>
      </c>
      <c r="AB1608" s="2" t="s">
        <v>65</v>
      </c>
      <c r="AC1608" s="2" t="s">
        <v>65</v>
      </c>
      <c r="AD1608" s="2" t="s">
        <v>77</v>
      </c>
      <c r="AE1608" s="2" t="s">
        <v>195</v>
      </c>
      <c r="AF1608" s="6">
        <v>0</v>
      </c>
      <c r="AG1608" s="6">
        <v>-0.16666666666666666</v>
      </c>
      <c r="AH1608" s="6">
        <v>0</v>
      </c>
      <c r="AI1608" s="4"/>
      <c r="AJ1608" s="4"/>
      <c r="AK1608" s="4"/>
      <c r="AL1608" s="4"/>
      <c r="AM1608" s="4">
        <v>0</v>
      </c>
    </row>
    <row r="1609" spans="15:39" ht="13.5" customHeight="1">
      <c r="O1609"/>
      <c r="W1609" s="150"/>
      <c r="X1609" s="100" t="str">
        <f t="shared" si="33"/>
        <v>JAHER  DURAN IIIAIRESSPLIT</v>
      </c>
      <c r="Y1609" s="2" t="s">
        <v>71</v>
      </c>
      <c r="Z1609" s="2" t="s">
        <v>72</v>
      </c>
      <c r="AA1609" s="2" t="s">
        <v>477</v>
      </c>
      <c r="AB1609" s="2" t="s">
        <v>478</v>
      </c>
      <c r="AC1609" s="2" t="s">
        <v>32</v>
      </c>
      <c r="AD1609" s="2" t="s">
        <v>36</v>
      </c>
      <c r="AE1609" s="2" t="s">
        <v>39</v>
      </c>
      <c r="AF1609" s="6">
        <v>0</v>
      </c>
      <c r="AG1609" s="6">
        <v>0</v>
      </c>
      <c r="AH1609" s="6">
        <v>0</v>
      </c>
      <c r="AI1609" s="4"/>
      <c r="AJ1609" s="4"/>
      <c r="AK1609" s="4"/>
      <c r="AL1609" s="4"/>
      <c r="AM1609" s="4">
        <v>0</v>
      </c>
    </row>
    <row r="1610" spans="15:39" ht="13.5" customHeight="1">
      <c r="O1610"/>
      <c r="W1610" s="150"/>
      <c r="X1610" s="100" t="str">
        <f t="shared" si="33"/>
        <v>JAHER  DURAN IIICOCINASCOCCION 24"</v>
      </c>
      <c r="Y1610" s="2" t="s">
        <v>71</v>
      </c>
      <c r="Z1610" s="2" t="s">
        <v>72</v>
      </c>
      <c r="AA1610" s="2" t="s">
        <v>477</v>
      </c>
      <c r="AB1610" s="2" t="s">
        <v>478</v>
      </c>
      <c r="AC1610" s="2" t="s">
        <v>32</v>
      </c>
      <c r="AD1610" s="2" t="s">
        <v>44</v>
      </c>
      <c r="AE1610" s="2" t="s">
        <v>69</v>
      </c>
      <c r="AF1610" s="6">
        <v>2.5</v>
      </c>
      <c r="AG1610" s="6">
        <v>1.5</v>
      </c>
      <c r="AH1610" s="6">
        <v>3.3333333333333335</v>
      </c>
      <c r="AI1610" s="4">
        <v>0</v>
      </c>
      <c r="AJ1610" s="4">
        <v>4</v>
      </c>
      <c r="AK1610" s="4">
        <v>4</v>
      </c>
      <c r="AL1610" s="4">
        <v>2</v>
      </c>
      <c r="AM1610" s="4">
        <v>0</v>
      </c>
    </row>
    <row r="1611" spans="15:39" ht="13.5" customHeight="1">
      <c r="O1611"/>
      <c r="W1611" s="150"/>
      <c r="X1611" s="100" t="str">
        <f t="shared" si="33"/>
        <v>JAHER  DURAN IIICOCINASCOCCION 30"</v>
      </c>
      <c r="Y1611" s="2" t="s">
        <v>71</v>
      </c>
      <c r="Z1611" s="2" t="s">
        <v>72</v>
      </c>
      <c r="AA1611" s="2" t="s">
        <v>477</v>
      </c>
      <c r="AB1611" s="2" t="s">
        <v>478</v>
      </c>
      <c r="AC1611" s="2" t="s">
        <v>32</v>
      </c>
      <c r="AD1611" s="2" t="s">
        <v>44</v>
      </c>
      <c r="AE1611" s="2" t="s">
        <v>76</v>
      </c>
      <c r="AF1611" s="6">
        <v>0.83333333333333337</v>
      </c>
      <c r="AG1611" s="6">
        <v>1.1666666666666667</v>
      </c>
      <c r="AH1611" s="6">
        <v>2.3333333333333335</v>
      </c>
      <c r="AI1611" s="4">
        <v>1</v>
      </c>
      <c r="AJ1611" s="4">
        <v>1</v>
      </c>
      <c r="AK1611" s="4">
        <v>2</v>
      </c>
      <c r="AL1611" s="4">
        <v>4</v>
      </c>
      <c r="AM1611" s="4">
        <v>0</v>
      </c>
    </row>
    <row r="1612" spans="15:39" ht="13.5" customHeight="1">
      <c r="O1612"/>
      <c r="W1612" s="150"/>
      <c r="X1612" s="100" t="str">
        <f t="shared" si="33"/>
        <v>JAHER  DURAN IIICOCINASCOCCION 20"</v>
      </c>
      <c r="Y1612" s="2" t="s">
        <v>71</v>
      </c>
      <c r="Z1612" s="2" t="s">
        <v>72</v>
      </c>
      <c r="AA1612" s="2" t="s">
        <v>477</v>
      </c>
      <c r="AB1612" s="2" t="s">
        <v>478</v>
      </c>
      <c r="AC1612" s="2" t="s">
        <v>32</v>
      </c>
      <c r="AD1612" s="2" t="s">
        <v>44</v>
      </c>
      <c r="AE1612" s="2" t="s">
        <v>60</v>
      </c>
      <c r="AF1612" s="6">
        <v>0.33333333333333331</v>
      </c>
      <c r="AG1612" s="6">
        <v>0.16666666666666666</v>
      </c>
      <c r="AH1612" s="6">
        <v>1.3333333333333333</v>
      </c>
      <c r="AI1612" s="4">
        <v>-1</v>
      </c>
      <c r="AJ1612" s="4"/>
      <c r="AK1612" s="4">
        <v>1</v>
      </c>
      <c r="AL1612" s="4">
        <v>3</v>
      </c>
      <c r="AM1612" s="4">
        <v>2</v>
      </c>
    </row>
    <row r="1613" spans="15:39" ht="13.5" customHeight="1">
      <c r="O1613"/>
      <c r="W1613" s="150"/>
      <c r="X1613" s="100" t="str">
        <f t="shared" si="33"/>
        <v>JAHER  DURAN IIIGLOBALESOTROS</v>
      </c>
      <c r="Y1613" s="2" t="s">
        <v>71</v>
      </c>
      <c r="Z1613" s="2" t="s">
        <v>72</v>
      </c>
      <c r="AA1613" s="2" t="s">
        <v>477</v>
      </c>
      <c r="AB1613" s="2" t="s">
        <v>478</v>
      </c>
      <c r="AC1613" s="2" t="s">
        <v>32</v>
      </c>
      <c r="AD1613" s="2" t="s">
        <v>61</v>
      </c>
      <c r="AE1613" s="2" t="s">
        <v>54</v>
      </c>
      <c r="AF1613" s="6">
        <v>0</v>
      </c>
      <c r="AG1613" s="6">
        <v>0</v>
      </c>
      <c r="AH1613" s="6">
        <v>0</v>
      </c>
      <c r="AI1613" s="4"/>
      <c r="AJ1613" s="4"/>
      <c r="AK1613" s="4"/>
      <c r="AL1613" s="4"/>
      <c r="AM1613" s="4">
        <v>0</v>
      </c>
    </row>
    <row r="1614" spans="15:39" ht="13.5" customHeight="1">
      <c r="O1614"/>
      <c r="W1614" s="150"/>
      <c r="X1614" s="100" t="str">
        <f t="shared" si="33"/>
        <v>JAHER  DURAN IIILAVADOSEMIAUTOMATICO</v>
      </c>
      <c r="Y1614" s="2" t="s">
        <v>71</v>
      </c>
      <c r="Z1614" s="2" t="s">
        <v>72</v>
      </c>
      <c r="AA1614" s="2" t="s">
        <v>477</v>
      </c>
      <c r="AB1614" s="2" t="s">
        <v>478</v>
      </c>
      <c r="AC1614" s="2" t="s">
        <v>32</v>
      </c>
      <c r="AD1614" s="2" t="s">
        <v>70</v>
      </c>
      <c r="AE1614" s="2" t="s">
        <v>167</v>
      </c>
      <c r="AF1614" s="6">
        <v>3.8333333333333335</v>
      </c>
      <c r="AG1614" s="6">
        <v>3.6666666666666665</v>
      </c>
      <c r="AH1614" s="6">
        <v>5.333333333333333</v>
      </c>
      <c r="AI1614" s="4">
        <v>1</v>
      </c>
      <c r="AJ1614" s="4">
        <v>7</v>
      </c>
      <c r="AK1614" s="4">
        <v>5</v>
      </c>
      <c r="AL1614" s="4">
        <v>4</v>
      </c>
      <c r="AM1614" s="4">
        <v>5</v>
      </c>
    </row>
    <row r="1615" spans="15:39" ht="13.5" customHeight="1">
      <c r="O1615"/>
      <c r="W1615" s="150"/>
      <c r="X1615" s="100" t="str">
        <f t="shared" si="33"/>
        <v>JAHER  DURAN IIIREFRIGERACIÓNSIDE BY SIDE</v>
      </c>
      <c r="Y1615" s="2" t="s">
        <v>71</v>
      </c>
      <c r="Z1615" s="2" t="s">
        <v>72</v>
      </c>
      <c r="AA1615" s="2" t="s">
        <v>477</v>
      </c>
      <c r="AB1615" s="2" t="s">
        <v>478</v>
      </c>
      <c r="AC1615" s="2" t="s">
        <v>32</v>
      </c>
      <c r="AD1615" s="2" t="s">
        <v>77</v>
      </c>
      <c r="AE1615" s="2" t="s">
        <v>209</v>
      </c>
      <c r="AF1615" s="6">
        <v>0</v>
      </c>
      <c r="AG1615" s="6">
        <v>0</v>
      </c>
      <c r="AH1615" s="6">
        <v>0</v>
      </c>
      <c r="AI1615" s="4"/>
      <c r="AJ1615" s="4"/>
      <c r="AK1615" s="4"/>
      <c r="AL1615" s="4"/>
      <c r="AM1615" s="4">
        <v>0</v>
      </c>
    </row>
    <row r="1616" spans="15:39" ht="13.5" customHeight="1">
      <c r="O1616"/>
      <c r="W1616" s="150"/>
      <c r="X1616" s="100" t="str">
        <f t="shared" si="33"/>
        <v>JAHER  DURAN IIIREFRIGERACIÓNPERSEUS</v>
      </c>
      <c r="Y1616" s="2" t="s">
        <v>71</v>
      </c>
      <c r="Z1616" s="2" t="s">
        <v>72</v>
      </c>
      <c r="AA1616" s="2" t="s">
        <v>477</v>
      </c>
      <c r="AB1616" s="2" t="s">
        <v>478</v>
      </c>
      <c r="AC1616" s="2" t="s">
        <v>32</v>
      </c>
      <c r="AD1616" s="2" t="s">
        <v>77</v>
      </c>
      <c r="AE1616" s="2" t="s">
        <v>187</v>
      </c>
      <c r="AF1616" s="6">
        <v>1</v>
      </c>
      <c r="AG1616" s="6">
        <v>0.41666666666666669</v>
      </c>
      <c r="AH1616" s="6">
        <v>1</v>
      </c>
      <c r="AI1616" s="4">
        <v>1</v>
      </c>
      <c r="AJ1616" s="4">
        <v>1</v>
      </c>
      <c r="AK1616" s="4">
        <v>2</v>
      </c>
      <c r="AL1616" s="4"/>
      <c r="AM1616" s="4">
        <v>3</v>
      </c>
    </row>
    <row r="1617" spans="15:39" ht="13.5" customHeight="1">
      <c r="O1617"/>
      <c r="W1617" s="150"/>
      <c r="X1617" s="100" t="str">
        <f t="shared" si="33"/>
        <v xml:space="preserve">JAHER  DURAN IIIREFRIGERACIÓNPOLARES </v>
      </c>
      <c r="Y1617" s="2" t="s">
        <v>71</v>
      </c>
      <c r="Z1617" s="2" t="s">
        <v>72</v>
      </c>
      <c r="AA1617" s="2" t="s">
        <v>477</v>
      </c>
      <c r="AB1617" s="2" t="s">
        <v>478</v>
      </c>
      <c r="AC1617" s="2" t="s">
        <v>32</v>
      </c>
      <c r="AD1617" s="2" t="s">
        <v>77</v>
      </c>
      <c r="AE1617" s="2" t="s">
        <v>195</v>
      </c>
      <c r="AF1617" s="6">
        <v>0.83333333333333337</v>
      </c>
      <c r="AG1617" s="6">
        <v>1.1666666666666667</v>
      </c>
      <c r="AH1617" s="6">
        <v>1</v>
      </c>
      <c r="AI1617" s="4">
        <v>-1</v>
      </c>
      <c r="AJ1617" s="4">
        <v>0</v>
      </c>
      <c r="AK1617" s="4">
        <v>1</v>
      </c>
      <c r="AL1617" s="4">
        <v>2</v>
      </c>
      <c r="AM1617" s="4">
        <v>3</v>
      </c>
    </row>
    <row r="1618" spans="15:39" ht="13.5" customHeight="1">
      <c r="O1618"/>
      <c r="W1618" s="150"/>
      <c r="X1618" s="100" t="str">
        <f t="shared" si="33"/>
        <v>JAHER GYE PUERTEO VENTA ACTIVAAIRESSPLIT ALTA EFICIENCIA</v>
      </c>
      <c r="Y1618" s="2" t="s">
        <v>71</v>
      </c>
      <c r="Z1618" s="2" t="s">
        <v>72</v>
      </c>
      <c r="AA1618" s="2" t="s">
        <v>475</v>
      </c>
      <c r="AB1618" s="2" t="s">
        <v>65</v>
      </c>
      <c r="AC1618" s="2" t="s">
        <v>103</v>
      </c>
      <c r="AD1618" s="2" t="s">
        <v>36</v>
      </c>
      <c r="AE1618" s="2" t="s">
        <v>38</v>
      </c>
      <c r="AF1618" s="6">
        <v>0</v>
      </c>
      <c r="AG1618" s="6">
        <v>-0.16666666666666666</v>
      </c>
      <c r="AH1618" s="6">
        <v>0</v>
      </c>
      <c r="AI1618" s="4"/>
      <c r="AJ1618" s="4"/>
      <c r="AK1618" s="4"/>
      <c r="AL1618" s="4"/>
      <c r="AM1618" s="4">
        <v>0</v>
      </c>
    </row>
    <row r="1619" spans="15:39" ht="13.5" customHeight="1">
      <c r="O1619"/>
      <c r="W1619" s="150"/>
      <c r="X1619" s="100" t="str">
        <f t="shared" si="33"/>
        <v>JAHER GYE PUERTEO VENTA ACTIVACOCINASCOCCION 24"</v>
      </c>
      <c r="Y1619" s="2" t="s">
        <v>71</v>
      </c>
      <c r="Z1619" s="2" t="s">
        <v>72</v>
      </c>
      <c r="AA1619" s="2" t="s">
        <v>475</v>
      </c>
      <c r="AB1619" s="2" t="s">
        <v>65</v>
      </c>
      <c r="AC1619" s="2" t="s">
        <v>103</v>
      </c>
      <c r="AD1619" s="2" t="s">
        <v>44</v>
      </c>
      <c r="AE1619" s="2" t="s">
        <v>69</v>
      </c>
      <c r="AF1619" s="6">
        <v>6</v>
      </c>
      <c r="AG1619" s="6">
        <v>4.25</v>
      </c>
      <c r="AH1619" s="6">
        <v>6</v>
      </c>
      <c r="AI1619" s="4">
        <v>1</v>
      </c>
      <c r="AJ1619" s="4">
        <v>6</v>
      </c>
      <c r="AK1619" s="4">
        <v>6</v>
      </c>
      <c r="AL1619" s="4">
        <v>6</v>
      </c>
      <c r="AM1619" s="4">
        <v>0</v>
      </c>
    </row>
    <row r="1620" spans="15:39" ht="13.5" customHeight="1">
      <c r="O1620"/>
      <c r="W1620" s="150"/>
      <c r="X1620" s="100" t="str">
        <f t="shared" si="33"/>
        <v>JAHER GYE PUERTEO VENTA ACTIVACOCINASCOCCION 30"</v>
      </c>
      <c r="Y1620" s="2" t="s">
        <v>71</v>
      </c>
      <c r="Z1620" s="2" t="s">
        <v>72</v>
      </c>
      <c r="AA1620" s="2" t="s">
        <v>475</v>
      </c>
      <c r="AB1620" s="2" t="s">
        <v>65</v>
      </c>
      <c r="AC1620" s="2" t="s">
        <v>103</v>
      </c>
      <c r="AD1620" s="2" t="s">
        <v>44</v>
      </c>
      <c r="AE1620" s="2" t="s">
        <v>76</v>
      </c>
      <c r="AF1620" s="6">
        <v>6</v>
      </c>
      <c r="AG1620" s="6">
        <v>4.166666666666667</v>
      </c>
      <c r="AH1620" s="6">
        <v>5.333333333333333</v>
      </c>
      <c r="AI1620" s="4">
        <v>3</v>
      </c>
      <c r="AJ1620" s="4">
        <v>7</v>
      </c>
      <c r="AK1620" s="4">
        <v>9</v>
      </c>
      <c r="AL1620" s="4"/>
      <c r="AM1620" s="4">
        <v>0</v>
      </c>
    </row>
    <row r="1621" spans="15:39" ht="13.5" customHeight="1">
      <c r="O1621"/>
      <c r="W1621" s="150"/>
      <c r="X1621" s="100" t="str">
        <f t="shared" si="33"/>
        <v>JAHER GYE PUERTEO VENTA ACTIVACOCINASCOCCION 20"</v>
      </c>
      <c r="Y1621" s="2" t="s">
        <v>71</v>
      </c>
      <c r="Z1621" s="2" t="s">
        <v>72</v>
      </c>
      <c r="AA1621" s="2" t="s">
        <v>475</v>
      </c>
      <c r="AB1621" s="2" t="s">
        <v>65</v>
      </c>
      <c r="AC1621" s="2" t="s">
        <v>103</v>
      </c>
      <c r="AD1621" s="2" t="s">
        <v>44</v>
      </c>
      <c r="AE1621" s="2" t="s">
        <v>60</v>
      </c>
      <c r="AF1621" s="6">
        <v>0</v>
      </c>
      <c r="AG1621" s="6">
        <v>0.58333333333333337</v>
      </c>
      <c r="AH1621" s="6">
        <v>0</v>
      </c>
      <c r="AI1621" s="4">
        <v>1</v>
      </c>
      <c r="AJ1621" s="4"/>
      <c r="AK1621" s="4"/>
      <c r="AL1621" s="4"/>
      <c r="AM1621" s="4">
        <v>0</v>
      </c>
    </row>
    <row r="1622" spans="15:39" ht="13.5" customHeight="1">
      <c r="O1622"/>
      <c r="W1622" s="150"/>
      <c r="X1622" s="100" t="str">
        <f t="shared" si="33"/>
        <v>JAHER GYE PUERTEO VENTA ACTIVAGLOBALESCONGELADORES</v>
      </c>
      <c r="Y1622" s="2" t="s">
        <v>71</v>
      </c>
      <c r="Z1622" s="2" t="s">
        <v>72</v>
      </c>
      <c r="AA1622" s="2" t="s">
        <v>475</v>
      </c>
      <c r="AB1622" s="2" t="s">
        <v>65</v>
      </c>
      <c r="AC1622" s="2" t="s">
        <v>103</v>
      </c>
      <c r="AD1622" s="2" t="s">
        <v>61</v>
      </c>
      <c r="AE1622" s="2" t="s">
        <v>138</v>
      </c>
      <c r="AF1622" s="6">
        <v>0</v>
      </c>
      <c r="AG1622" s="6">
        <v>0.58333333333333337</v>
      </c>
      <c r="AH1622" s="6">
        <v>0</v>
      </c>
      <c r="AI1622" s="4"/>
      <c r="AJ1622" s="4"/>
      <c r="AK1622" s="4">
        <v>-1</v>
      </c>
      <c r="AL1622" s="4">
        <v>1</v>
      </c>
      <c r="AM1622" s="4">
        <v>0</v>
      </c>
    </row>
    <row r="1623" spans="15:39" ht="13.5" customHeight="1">
      <c r="O1623"/>
      <c r="W1623" s="150"/>
      <c r="X1623" s="100" t="str">
        <f t="shared" si="33"/>
        <v>JAHER GYE PUERTEO VENTA ACTIVAGLOBALESOTROS</v>
      </c>
      <c r="Y1623" s="2" t="s">
        <v>71</v>
      </c>
      <c r="Z1623" s="2" t="s">
        <v>72</v>
      </c>
      <c r="AA1623" s="2" t="s">
        <v>475</v>
      </c>
      <c r="AB1623" s="2" t="s">
        <v>65</v>
      </c>
      <c r="AC1623" s="2" t="s">
        <v>103</v>
      </c>
      <c r="AD1623" s="2" t="s">
        <v>61</v>
      </c>
      <c r="AE1623" s="2" t="s">
        <v>54</v>
      </c>
      <c r="AF1623" s="6">
        <v>0.16666666666666666</v>
      </c>
      <c r="AG1623" s="6">
        <v>8.3333333333333329E-2</v>
      </c>
      <c r="AH1623" s="6">
        <v>0</v>
      </c>
      <c r="AI1623" s="4"/>
      <c r="AJ1623" s="4"/>
      <c r="AK1623" s="4"/>
      <c r="AL1623" s="4"/>
      <c r="AM1623" s="4">
        <v>0</v>
      </c>
    </row>
    <row r="1624" spans="15:39" ht="13.5" customHeight="1">
      <c r="O1624"/>
      <c r="W1624" s="150"/>
      <c r="X1624" s="100" t="str">
        <f t="shared" si="33"/>
        <v>JAHER GYE PUERTEO VENTA ACTIVALAVADOAUTOMATICO</v>
      </c>
      <c r="Y1624" s="2" t="s">
        <v>71</v>
      </c>
      <c r="Z1624" s="2" t="s">
        <v>72</v>
      </c>
      <c r="AA1624" s="2" t="s">
        <v>475</v>
      </c>
      <c r="AB1624" s="2" t="s">
        <v>65</v>
      </c>
      <c r="AC1624" s="2" t="s">
        <v>103</v>
      </c>
      <c r="AD1624" s="2" t="s">
        <v>70</v>
      </c>
      <c r="AE1624" s="2" t="s">
        <v>176</v>
      </c>
      <c r="AF1624" s="6">
        <v>-0.16666666666666666</v>
      </c>
      <c r="AG1624" s="6">
        <v>-0.33333333333333331</v>
      </c>
      <c r="AH1624" s="6">
        <v>0</v>
      </c>
      <c r="AI1624" s="4"/>
      <c r="AJ1624" s="4"/>
      <c r="AK1624" s="4"/>
      <c r="AL1624" s="4"/>
      <c r="AM1624" s="4">
        <v>0</v>
      </c>
    </row>
    <row r="1625" spans="15:39" ht="13.5" customHeight="1">
      <c r="O1625"/>
      <c r="W1625" s="150"/>
      <c r="X1625" s="100" t="str">
        <f t="shared" si="33"/>
        <v>JAHER GYE PUERTEO VENTA ACTIVALAVADOSEMIAUTOMATICO</v>
      </c>
      <c r="Y1625" s="2" t="s">
        <v>71</v>
      </c>
      <c r="Z1625" s="2" t="s">
        <v>72</v>
      </c>
      <c r="AA1625" s="2" t="s">
        <v>475</v>
      </c>
      <c r="AB1625" s="2" t="s">
        <v>65</v>
      </c>
      <c r="AC1625" s="2" t="s">
        <v>103</v>
      </c>
      <c r="AD1625" s="2" t="s">
        <v>70</v>
      </c>
      <c r="AE1625" s="2" t="s">
        <v>167</v>
      </c>
      <c r="AF1625" s="6">
        <v>6.166666666666667</v>
      </c>
      <c r="AG1625" s="6">
        <v>4.75</v>
      </c>
      <c r="AH1625" s="6">
        <v>4</v>
      </c>
      <c r="AI1625" s="4">
        <v>8</v>
      </c>
      <c r="AJ1625" s="4">
        <v>3</v>
      </c>
      <c r="AK1625" s="4">
        <v>7</v>
      </c>
      <c r="AL1625" s="4">
        <v>2</v>
      </c>
      <c r="AM1625" s="4">
        <v>0</v>
      </c>
    </row>
    <row r="1626" spans="15:39" ht="13.5" customHeight="1">
      <c r="O1626"/>
      <c r="W1626" s="150"/>
      <c r="X1626" s="100" t="str">
        <f t="shared" si="33"/>
        <v>JAHER GYE PUERTEO VENTA ACTIVAREFRIGERACIÓNSIDE BY SIDE</v>
      </c>
      <c r="Y1626" s="2" t="s">
        <v>71</v>
      </c>
      <c r="Z1626" s="2" t="s">
        <v>72</v>
      </c>
      <c r="AA1626" s="2" t="s">
        <v>475</v>
      </c>
      <c r="AB1626" s="2" t="s">
        <v>65</v>
      </c>
      <c r="AC1626" s="2" t="s">
        <v>103</v>
      </c>
      <c r="AD1626" s="2" t="s">
        <v>77</v>
      </c>
      <c r="AE1626" s="2" t="s">
        <v>209</v>
      </c>
      <c r="AF1626" s="6">
        <v>0</v>
      </c>
      <c r="AG1626" s="6">
        <v>0</v>
      </c>
      <c r="AH1626" s="6">
        <v>0</v>
      </c>
      <c r="AI1626" s="4"/>
      <c r="AJ1626" s="4"/>
      <c r="AK1626" s="4"/>
      <c r="AL1626" s="4"/>
      <c r="AM1626" s="4">
        <v>0</v>
      </c>
    </row>
    <row r="1627" spans="15:39" ht="13.5" customHeight="1">
      <c r="O1627"/>
      <c r="W1627" s="150"/>
      <c r="X1627" s="100" t="str">
        <f t="shared" si="33"/>
        <v>JAHER GYE PUERTEO VENTA ACTIVAREFRIGERACIÓNPERSEUS</v>
      </c>
      <c r="Y1627" s="2" t="s">
        <v>71</v>
      </c>
      <c r="Z1627" s="2" t="s">
        <v>72</v>
      </c>
      <c r="AA1627" s="2" t="s">
        <v>475</v>
      </c>
      <c r="AB1627" s="2" t="s">
        <v>65</v>
      </c>
      <c r="AC1627" s="2" t="s">
        <v>103</v>
      </c>
      <c r="AD1627" s="2" t="s">
        <v>77</v>
      </c>
      <c r="AE1627" s="2" t="s">
        <v>187</v>
      </c>
      <c r="AF1627" s="6">
        <v>1.5</v>
      </c>
      <c r="AG1627" s="6">
        <v>2.1666666666666665</v>
      </c>
      <c r="AH1627" s="6">
        <v>1.3333333333333333</v>
      </c>
      <c r="AI1627" s="4">
        <v>5</v>
      </c>
      <c r="AJ1627" s="4">
        <v>2</v>
      </c>
      <c r="AK1627" s="4">
        <v>0</v>
      </c>
      <c r="AL1627" s="4">
        <v>2</v>
      </c>
      <c r="AM1627" s="4">
        <v>0</v>
      </c>
    </row>
    <row r="1628" spans="15:39" ht="13.5" customHeight="1">
      <c r="O1628"/>
      <c r="W1628" s="150"/>
      <c r="X1628" s="100" t="str">
        <f t="shared" si="33"/>
        <v xml:space="preserve">JAHER GYE PUERTEO VENTA ACTIVAREFRIGERACIÓNPOLARES </v>
      </c>
      <c r="Y1628" s="2" t="s">
        <v>71</v>
      </c>
      <c r="Z1628" s="2" t="s">
        <v>72</v>
      </c>
      <c r="AA1628" s="2" t="s">
        <v>475</v>
      </c>
      <c r="AB1628" s="2" t="s">
        <v>65</v>
      </c>
      <c r="AC1628" s="2" t="s">
        <v>103</v>
      </c>
      <c r="AD1628" s="2" t="s">
        <v>77</v>
      </c>
      <c r="AE1628" s="2" t="s">
        <v>195</v>
      </c>
      <c r="AF1628" s="6">
        <v>6</v>
      </c>
      <c r="AG1628" s="6">
        <v>3.3333333333333335</v>
      </c>
      <c r="AH1628" s="6">
        <v>6.666666666666667</v>
      </c>
      <c r="AI1628" s="4">
        <v>1</v>
      </c>
      <c r="AJ1628" s="4">
        <v>6</v>
      </c>
      <c r="AK1628" s="4">
        <v>8</v>
      </c>
      <c r="AL1628" s="4">
        <v>6</v>
      </c>
      <c r="AM1628" s="4">
        <v>0</v>
      </c>
    </row>
    <row r="1629" spans="15:39" ht="13.5" customHeight="1">
      <c r="O1629"/>
      <c r="W1629" s="150"/>
      <c r="X1629" s="100" t="str">
        <f t="shared" si="33"/>
        <v>JAHER GYE PUERTEO VENTA ACTIVAREFRIGERACIÓNFRIGOBARES</v>
      </c>
      <c r="Y1629" s="2" t="s">
        <v>71</v>
      </c>
      <c r="Z1629" s="2" t="s">
        <v>72</v>
      </c>
      <c r="AA1629" s="2" t="s">
        <v>475</v>
      </c>
      <c r="AB1629" s="2" t="s">
        <v>65</v>
      </c>
      <c r="AC1629" s="2" t="s">
        <v>103</v>
      </c>
      <c r="AD1629" s="2" t="s">
        <v>77</v>
      </c>
      <c r="AE1629" s="2" t="s">
        <v>189</v>
      </c>
      <c r="AF1629" s="6">
        <v>0</v>
      </c>
      <c r="AG1629" s="6">
        <v>8.3333333333333329E-2</v>
      </c>
      <c r="AH1629" s="6">
        <v>0</v>
      </c>
      <c r="AI1629" s="4"/>
      <c r="AJ1629" s="4"/>
      <c r="AK1629" s="4"/>
      <c r="AL1629" s="4"/>
      <c r="AM1629" s="4">
        <v>0</v>
      </c>
    </row>
    <row r="1630" spans="15:39" ht="13.5" customHeight="1">
      <c r="O1630"/>
      <c r="W1630" s="150"/>
      <c r="X1630" s="100" t="str">
        <f t="shared" si="33"/>
        <v>JAHER FLORIDA IICOCINASCOCCION 24"</v>
      </c>
      <c r="Y1630" s="2" t="s">
        <v>71</v>
      </c>
      <c r="Z1630" s="2" t="s">
        <v>72</v>
      </c>
      <c r="AA1630" s="2" t="s">
        <v>472</v>
      </c>
      <c r="AB1630" s="2" t="s">
        <v>473</v>
      </c>
      <c r="AC1630" s="2" t="s">
        <v>64</v>
      </c>
      <c r="AD1630" s="2" t="s">
        <v>44</v>
      </c>
      <c r="AE1630" s="2" t="s">
        <v>69</v>
      </c>
      <c r="AF1630" s="6">
        <v>3</v>
      </c>
      <c r="AG1630" s="6">
        <v>1.75</v>
      </c>
      <c r="AH1630" s="6">
        <v>4.666666666666667</v>
      </c>
      <c r="AI1630" s="4">
        <v>1</v>
      </c>
      <c r="AJ1630" s="4">
        <v>5</v>
      </c>
      <c r="AK1630" s="4">
        <v>5</v>
      </c>
      <c r="AL1630" s="4">
        <v>4</v>
      </c>
      <c r="AM1630" s="4">
        <v>2</v>
      </c>
    </row>
    <row r="1631" spans="15:39" ht="13.5" customHeight="1">
      <c r="O1631"/>
      <c r="W1631" s="150"/>
      <c r="X1631" s="100" t="str">
        <f t="shared" si="33"/>
        <v>JAHER FLORIDA IICOCINASCOCCION 30"</v>
      </c>
      <c r="Y1631" s="2" t="s">
        <v>71</v>
      </c>
      <c r="Z1631" s="2" t="s">
        <v>72</v>
      </c>
      <c r="AA1631" s="2" t="s">
        <v>472</v>
      </c>
      <c r="AB1631" s="2" t="s">
        <v>473</v>
      </c>
      <c r="AC1631" s="2" t="s">
        <v>64</v>
      </c>
      <c r="AD1631" s="2" t="s">
        <v>44</v>
      </c>
      <c r="AE1631" s="2" t="s">
        <v>76</v>
      </c>
      <c r="AF1631" s="6">
        <v>0.83333333333333337</v>
      </c>
      <c r="AG1631" s="6">
        <v>0.58333333333333337</v>
      </c>
      <c r="AH1631" s="6">
        <v>1</v>
      </c>
      <c r="AI1631" s="4">
        <v>1</v>
      </c>
      <c r="AJ1631" s="4">
        <v>1</v>
      </c>
      <c r="AK1631" s="4">
        <v>2</v>
      </c>
      <c r="AL1631" s="4"/>
      <c r="AM1631" s="4">
        <v>2</v>
      </c>
    </row>
    <row r="1632" spans="15:39" ht="13.5" customHeight="1">
      <c r="O1632"/>
      <c r="W1632" s="150"/>
      <c r="X1632" s="100" t="str">
        <f t="shared" si="33"/>
        <v>JAHER FLORIDA IICOCINASCOCCION 20"</v>
      </c>
      <c r="Y1632" s="2" t="s">
        <v>71</v>
      </c>
      <c r="Z1632" s="2" t="s">
        <v>72</v>
      </c>
      <c r="AA1632" s="2" t="s">
        <v>472</v>
      </c>
      <c r="AB1632" s="2" t="s">
        <v>473</v>
      </c>
      <c r="AC1632" s="2" t="s">
        <v>64</v>
      </c>
      <c r="AD1632" s="2" t="s">
        <v>44</v>
      </c>
      <c r="AE1632" s="2" t="s">
        <v>60</v>
      </c>
      <c r="AF1632" s="6">
        <v>1</v>
      </c>
      <c r="AG1632" s="6">
        <v>0.58333333333333337</v>
      </c>
      <c r="AH1632" s="6">
        <v>1.3333333333333333</v>
      </c>
      <c r="AI1632" s="4"/>
      <c r="AJ1632" s="4">
        <v>1</v>
      </c>
      <c r="AK1632" s="4">
        <v>2</v>
      </c>
      <c r="AL1632" s="4">
        <v>1</v>
      </c>
      <c r="AM1632" s="4">
        <v>0</v>
      </c>
    </row>
    <row r="1633" spans="15:39" ht="13.5" customHeight="1">
      <c r="O1633"/>
      <c r="W1633" s="150"/>
      <c r="X1633" s="100" t="str">
        <f t="shared" si="33"/>
        <v>JAHER FLORIDA IIGLOBALESMICROONDAS</v>
      </c>
      <c r="Y1633" s="2" t="s">
        <v>71</v>
      </c>
      <c r="Z1633" s="2" t="s">
        <v>72</v>
      </c>
      <c r="AA1633" s="2" t="s">
        <v>472</v>
      </c>
      <c r="AB1633" s="2" t="s">
        <v>473</v>
      </c>
      <c r="AC1633" s="2" t="s">
        <v>64</v>
      </c>
      <c r="AD1633" s="2" t="s">
        <v>61</v>
      </c>
      <c r="AE1633" s="2" t="s">
        <v>84</v>
      </c>
      <c r="AF1633" s="6">
        <v>0</v>
      </c>
      <c r="AG1633" s="6">
        <v>8.3333333333333329E-2</v>
      </c>
      <c r="AH1633" s="6">
        <v>0.33333333333333331</v>
      </c>
      <c r="AI1633" s="4"/>
      <c r="AJ1633" s="4"/>
      <c r="AK1633" s="4"/>
      <c r="AL1633" s="4">
        <v>1</v>
      </c>
      <c r="AM1633" s="4">
        <v>0</v>
      </c>
    </row>
    <row r="1634" spans="15:39" ht="13.5" customHeight="1">
      <c r="O1634"/>
      <c r="W1634" s="150"/>
      <c r="X1634" s="100" t="str">
        <f t="shared" si="33"/>
        <v>JAHER FLORIDA IILAVADOSEMIAUTOMATICO</v>
      </c>
      <c r="Y1634" s="2" t="s">
        <v>71</v>
      </c>
      <c r="Z1634" s="2" t="s">
        <v>72</v>
      </c>
      <c r="AA1634" s="2" t="s">
        <v>472</v>
      </c>
      <c r="AB1634" s="2" t="s">
        <v>473</v>
      </c>
      <c r="AC1634" s="2" t="s">
        <v>64</v>
      </c>
      <c r="AD1634" s="2" t="s">
        <v>70</v>
      </c>
      <c r="AE1634" s="2" t="s">
        <v>167</v>
      </c>
      <c r="AF1634" s="6">
        <v>2.3333333333333335</v>
      </c>
      <c r="AG1634" s="6">
        <v>1.8333333333333333</v>
      </c>
      <c r="AH1634" s="6">
        <v>3.6666666666666665</v>
      </c>
      <c r="AI1634" s="4">
        <v>1</v>
      </c>
      <c r="AJ1634" s="4">
        <v>3</v>
      </c>
      <c r="AK1634" s="4">
        <v>5</v>
      </c>
      <c r="AL1634" s="4">
        <v>3</v>
      </c>
      <c r="AM1634" s="4">
        <v>0</v>
      </c>
    </row>
    <row r="1635" spans="15:39" ht="13.5" customHeight="1">
      <c r="O1635"/>
      <c r="W1635" s="150"/>
      <c r="X1635" s="100" t="str">
        <f t="shared" si="33"/>
        <v>JAHER FLORIDA IIREFRIGERACIÓNSIDE BY SIDE</v>
      </c>
      <c r="Y1635" s="2" t="s">
        <v>71</v>
      </c>
      <c r="Z1635" s="2" t="s">
        <v>72</v>
      </c>
      <c r="AA1635" s="2" t="s">
        <v>472</v>
      </c>
      <c r="AB1635" s="2" t="s">
        <v>473</v>
      </c>
      <c r="AC1635" s="2" t="s">
        <v>64</v>
      </c>
      <c r="AD1635" s="2" t="s">
        <v>77</v>
      </c>
      <c r="AE1635" s="2" t="s">
        <v>209</v>
      </c>
      <c r="AF1635" s="6">
        <v>0.16666666666666666</v>
      </c>
      <c r="AG1635" s="6">
        <v>8.3333333333333329E-2</v>
      </c>
      <c r="AH1635" s="6">
        <v>0</v>
      </c>
      <c r="AI1635" s="4"/>
      <c r="AJ1635" s="4"/>
      <c r="AK1635" s="4"/>
      <c r="AL1635" s="4"/>
      <c r="AM1635" s="4">
        <v>0</v>
      </c>
    </row>
    <row r="1636" spans="15:39" ht="13.5" customHeight="1">
      <c r="O1636"/>
      <c r="W1636" s="150"/>
      <c r="X1636" s="100" t="str">
        <f t="shared" si="33"/>
        <v>JAHER FLORIDA IIREFRIGERACIÓNPERSEUS</v>
      </c>
      <c r="Y1636" s="2" t="s">
        <v>71</v>
      </c>
      <c r="Z1636" s="2" t="s">
        <v>72</v>
      </c>
      <c r="AA1636" s="2" t="s">
        <v>472</v>
      </c>
      <c r="AB1636" s="2" t="s">
        <v>473</v>
      </c>
      <c r="AC1636" s="2" t="s">
        <v>64</v>
      </c>
      <c r="AD1636" s="2" t="s">
        <v>77</v>
      </c>
      <c r="AE1636" s="2" t="s">
        <v>187</v>
      </c>
      <c r="AF1636" s="6">
        <v>1.6666666666666667</v>
      </c>
      <c r="AG1636" s="6">
        <v>1.1666666666666667</v>
      </c>
      <c r="AH1636" s="6">
        <v>3</v>
      </c>
      <c r="AI1636" s="4">
        <v>1</v>
      </c>
      <c r="AJ1636" s="4">
        <v>1</v>
      </c>
      <c r="AK1636" s="4">
        <v>4</v>
      </c>
      <c r="AL1636" s="4">
        <v>4</v>
      </c>
      <c r="AM1636" s="4">
        <v>2</v>
      </c>
    </row>
    <row r="1637" spans="15:39" ht="13.5" customHeight="1">
      <c r="O1637"/>
      <c r="W1637" s="150"/>
      <c r="X1637" s="100" t="str">
        <f t="shared" si="33"/>
        <v xml:space="preserve">JAHER FLORIDA IIREFRIGERACIÓNPOLARES </v>
      </c>
      <c r="Y1637" s="2" t="s">
        <v>71</v>
      </c>
      <c r="Z1637" s="2" t="s">
        <v>72</v>
      </c>
      <c r="AA1637" s="2" t="s">
        <v>472</v>
      </c>
      <c r="AB1637" s="2" t="s">
        <v>473</v>
      </c>
      <c r="AC1637" s="2" t="s">
        <v>64</v>
      </c>
      <c r="AD1637" s="2" t="s">
        <v>77</v>
      </c>
      <c r="AE1637" s="2" t="s">
        <v>195</v>
      </c>
      <c r="AF1637" s="6">
        <v>1.6666666666666667</v>
      </c>
      <c r="AG1637" s="6">
        <v>1.3333333333333333</v>
      </c>
      <c r="AH1637" s="6">
        <v>2.3333333333333335</v>
      </c>
      <c r="AI1637" s="4">
        <v>2</v>
      </c>
      <c r="AJ1637" s="4">
        <v>1</v>
      </c>
      <c r="AK1637" s="4">
        <v>4</v>
      </c>
      <c r="AL1637" s="4">
        <v>2</v>
      </c>
      <c r="AM1637" s="4">
        <v>1</v>
      </c>
    </row>
    <row r="1638" spans="15:39" ht="13.5" customHeight="1">
      <c r="O1638"/>
      <c r="W1638" s="150"/>
      <c r="X1638" s="100" t="str">
        <f t="shared" si="33"/>
        <v>JAHER FLORIDA IIREFRIGERACIÓNFRIGOBARES</v>
      </c>
      <c r="Y1638" s="2" t="s">
        <v>71</v>
      </c>
      <c r="Z1638" s="2" t="s">
        <v>72</v>
      </c>
      <c r="AA1638" s="2" t="s">
        <v>472</v>
      </c>
      <c r="AB1638" s="2" t="s">
        <v>473</v>
      </c>
      <c r="AC1638" s="2" t="s">
        <v>64</v>
      </c>
      <c r="AD1638" s="2" t="s">
        <v>77</v>
      </c>
      <c r="AE1638" s="2" t="s">
        <v>189</v>
      </c>
      <c r="AF1638" s="6">
        <v>0.33333333333333331</v>
      </c>
      <c r="AG1638" s="6">
        <v>0.16666666666666666</v>
      </c>
      <c r="AH1638" s="6">
        <v>0.66666666666666663</v>
      </c>
      <c r="AI1638" s="4"/>
      <c r="AJ1638" s="4">
        <v>2</v>
      </c>
      <c r="AK1638" s="4"/>
      <c r="AL1638" s="4"/>
      <c r="AM1638" s="4">
        <v>0</v>
      </c>
    </row>
    <row r="1639" spans="15:39" ht="13.5" customHeight="1">
      <c r="O1639"/>
      <c r="W1639" s="150"/>
      <c r="X1639" s="100" t="str">
        <f t="shared" si="33"/>
        <v>JAHER GUARANDACOCINASCOCCION 24"</v>
      </c>
      <c r="Y1639" s="2" t="s">
        <v>71</v>
      </c>
      <c r="Z1639" s="2" t="s">
        <v>72</v>
      </c>
      <c r="AA1639" s="2" t="s">
        <v>469</v>
      </c>
      <c r="AB1639" s="2" t="s">
        <v>470</v>
      </c>
      <c r="AC1639" s="2" t="s">
        <v>103</v>
      </c>
      <c r="AD1639" s="2" t="s">
        <v>44</v>
      </c>
      <c r="AE1639" s="2" t="s">
        <v>69</v>
      </c>
      <c r="AF1639" s="6">
        <v>0.66666666666666663</v>
      </c>
      <c r="AG1639" s="6">
        <v>1</v>
      </c>
      <c r="AH1639" s="6">
        <v>1</v>
      </c>
      <c r="AI1639" s="4"/>
      <c r="AJ1639" s="4"/>
      <c r="AK1639" s="4">
        <v>1</v>
      </c>
      <c r="AL1639" s="4">
        <v>2</v>
      </c>
      <c r="AM1639" s="4">
        <v>0</v>
      </c>
    </row>
    <row r="1640" spans="15:39" ht="13.5" customHeight="1">
      <c r="O1640"/>
      <c r="W1640" s="150"/>
      <c r="X1640" s="100" t="str">
        <f t="shared" si="33"/>
        <v>JAHER GUARANDACOCINASCOCCION 30"</v>
      </c>
      <c r="Y1640" s="2" t="s">
        <v>71</v>
      </c>
      <c r="Z1640" s="2" t="s">
        <v>72</v>
      </c>
      <c r="AA1640" s="2" t="s">
        <v>469</v>
      </c>
      <c r="AB1640" s="2" t="s">
        <v>470</v>
      </c>
      <c r="AC1640" s="2" t="s">
        <v>103</v>
      </c>
      <c r="AD1640" s="2" t="s">
        <v>44</v>
      </c>
      <c r="AE1640" s="2" t="s">
        <v>76</v>
      </c>
      <c r="AF1640" s="6">
        <v>1</v>
      </c>
      <c r="AG1640" s="6">
        <v>2.3333333333333335</v>
      </c>
      <c r="AH1640" s="6">
        <v>4.666666666666667</v>
      </c>
      <c r="AI1640" s="4">
        <v>2</v>
      </c>
      <c r="AJ1640" s="4">
        <v>2</v>
      </c>
      <c r="AK1640" s="4">
        <v>1</v>
      </c>
      <c r="AL1640" s="4">
        <v>11</v>
      </c>
      <c r="AM1640" s="4">
        <v>0</v>
      </c>
    </row>
    <row r="1641" spans="15:39" ht="13.5" customHeight="1">
      <c r="O1641"/>
      <c r="W1641" s="150"/>
      <c r="X1641" s="100" t="str">
        <f t="shared" si="33"/>
        <v>JAHER GUARANDACOCINASCOCCION 20"</v>
      </c>
      <c r="Y1641" s="2" t="s">
        <v>71</v>
      </c>
      <c r="Z1641" s="2" t="s">
        <v>72</v>
      </c>
      <c r="AA1641" s="2" t="s">
        <v>469</v>
      </c>
      <c r="AB1641" s="2" t="s">
        <v>470</v>
      </c>
      <c r="AC1641" s="2" t="s">
        <v>103</v>
      </c>
      <c r="AD1641" s="2" t="s">
        <v>44</v>
      </c>
      <c r="AE1641" s="2" t="s">
        <v>60</v>
      </c>
      <c r="AF1641" s="6">
        <v>0.16666666666666666</v>
      </c>
      <c r="AG1641" s="6">
        <v>8.3333333333333329E-2</v>
      </c>
      <c r="AH1641" s="6">
        <v>0.33333333333333331</v>
      </c>
      <c r="AI1641" s="4"/>
      <c r="AJ1641" s="4">
        <v>1</v>
      </c>
      <c r="AK1641" s="4"/>
      <c r="AL1641" s="4"/>
      <c r="AM1641" s="4">
        <v>0</v>
      </c>
    </row>
    <row r="1642" spans="15:39" ht="13.5" customHeight="1">
      <c r="O1642"/>
      <c r="W1642" s="150"/>
      <c r="X1642" s="100" t="str">
        <f t="shared" si="33"/>
        <v>JAHER GUARANDAGLOBALESCONGELADORES</v>
      </c>
      <c r="Y1642" s="2" t="s">
        <v>71</v>
      </c>
      <c r="Z1642" s="2" t="s">
        <v>72</v>
      </c>
      <c r="AA1642" s="2" t="s">
        <v>469</v>
      </c>
      <c r="AB1642" s="2" t="s">
        <v>470</v>
      </c>
      <c r="AC1642" s="2" t="s">
        <v>103</v>
      </c>
      <c r="AD1642" s="2" t="s">
        <v>61</v>
      </c>
      <c r="AE1642" s="2" t="s">
        <v>138</v>
      </c>
      <c r="AF1642" s="6">
        <v>0</v>
      </c>
      <c r="AG1642" s="6">
        <v>0</v>
      </c>
      <c r="AH1642" s="6">
        <v>0</v>
      </c>
      <c r="AI1642" s="4"/>
      <c r="AJ1642" s="4"/>
      <c r="AK1642" s="4"/>
      <c r="AL1642" s="4"/>
      <c r="AM1642" s="4">
        <v>0</v>
      </c>
    </row>
    <row r="1643" spans="15:39" ht="13.5" customHeight="1">
      <c r="O1643"/>
      <c r="W1643" s="150"/>
      <c r="X1643" s="100" t="str">
        <f t="shared" si="33"/>
        <v>JAHER GUARANDAGLOBALESMICROONDAS</v>
      </c>
      <c r="Y1643" s="2" t="s">
        <v>71</v>
      </c>
      <c r="Z1643" s="2" t="s">
        <v>72</v>
      </c>
      <c r="AA1643" s="2" t="s">
        <v>469</v>
      </c>
      <c r="AB1643" s="2" t="s">
        <v>470</v>
      </c>
      <c r="AC1643" s="2" t="s">
        <v>103</v>
      </c>
      <c r="AD1643" s="2" t="s">
        <v>61</v>
      </c>
      <c r="AE1643" s="2" t="s">
        <v>84</v>
      </c>
      <c r="AF1643" s="6">
        <v>0</v>
      </c>
      <c r="AG1643" s="6">
        <v>0</v>
      </c>
      <c r="AH1643" s="6">
        <v>0</v>
      </c>
      <c r="AI1643" s="4"/>
      <c r="AJ1643" s="4"/>
      <c r="AK1643" s="4"/>
      <c r="AL1643" s="4"/>
      <c r="AM1643" s="4">
        <v>0</v>
      </c>
    </row>
    <row r="1644" spans="15:39" ht="13.5" customHeight="1">
      <c r="O1644"/>
      <c r="W1644" s="150"/>
      <c r="X1644" s="100" t="str">
        <f t="shared" si="33"/>
        <v>JAHER GUARANDAREFRIGERACIÓNSIDE BY SIDE</v>
      </c>
      <c r="Y1644" s="2" t="s">
        <v>71</v>
      </c>
      <c r="Z1644" s="2" t="s">
        <v>72</v>
      </c>
      <c r="AA1644" s="2" t="s">
        <v>469</v>
      </c>
      <c r="AB1644" s="2" t="s">
        <v>470</v>
      </c>
      <c r="AC1644" s="2" t="s">
        <v>103</v>
      </c>
      <c r="AD1644" s="2" t="s">
        <v>77</v>
      </c>
      <c r="AE1644" s="2" t="s">
        <v>209</v>
      </c>
      <c r="AF1644" s="6">
        <v>0</v>
      </c>
      <c r="AG1644" s="6">
        <v>0</v>
      </c>
      <c r="AH1644" s="6">
        <v>0</v>
      </c>
      <c r="AI1644" s="4"/>
      <c r="AJ1644" s="4"/>
      <c r="AK1644" s="4"/>
      <c r="AL1644" s="4"/>
      <c r="AM1644" s="4">
        <v>0</v>
      </c>
    </row>
    <row r="1645" spans="15:39" ht="13.5" customHeight="1">
      <c r="O1645"/>
      <c r="W1645" s="150"/>
      <c r="X1645" s="100" t="str">
        <f t="shared" si="33"/>
        <v>JAHER GUARANDAREFRIGERACIÓNPERSEUS</v>
      </c>
      <c r="Y1645" s="2" t="s">
        <v>71</v>
      </c>
      <c r="Z1645" s="2" t="s">
        <v>72</v>
      </c>
      <c r="AA1645" s="2" t="s">
        <v>469</v>
      </c>
      <c r="AB1645" s="2" t="s">
        <v>470</v>
      </c>
      <c r="AC1645" s="2" t="s">
        <v>103</v>
      </c>
      <c r="AD1645" s="2" t="s">
        <v>77</v>
      </c>
      <c r="AE1645" s="2" t="s">
        <v>187</v>
      </c>
      <c r="AF1645" s="6">
        <v>0.5</v>
      </c>
      <c r="AG1645" s="6">
        <v>0.25</v>
      </c>
      <c r="AH1645" s="6">
        <v>0.66666666666666663</v>
      </c>
      <c r="AI1645" s="4"/>
      <c r="AJ1645" s="4"/>
      <c r="AK1645" s="4">
        <v>1</v>
      </c>
      <c r="AL1645" s="4">
        <v>1</v>
      </c>
      <c r="AM1645" s="4">
        <v>0</v>
      </c>
    </row>
    <row r="1646" spans="15:39" ht="13.5" customHeight="1">
      <c r="O1646"/>
      <c r="W1646" s="150"/>
      <c r="X1646" s="100" t="str">
        <f t="shared" si="33"/>
        <v xml:space="preserve">JAHER GUARANDAREFRIGERACIÓNPOLARES </v>
      </c>
      <c r="Y1646" s="2" t="s">
        <v>71</v>
      </c>
      <c r="Z1646" s="2" t="s">
        <v>72</v>
      </c>
      <c r="AA1646" s="2" t="s">
        <v>469</v>
      </c>
      <c r="AB1646" s="2" t="s">
        <v>470</v>
      </c>
      <c r="AC1646" s="2" t="s">
        <v>103</v>
      </c>
      <c r="AD1646" s="2" t="s">
        <v>77</v>
      </c>
      <c r="AE1646" s="2" t="s">
        <v>195</v>
      </c>
      <c r="AF1646" s="6">
        <v>1.3333333333333333</v>
      </c>
      <c r="AG1646" s="6">
        <v>1</v>
      </c>
      <c r="AH1646" s="6">
        <v>0.66666666666666663</v>
      </c>
      <c r="AI1646" s="4"/>
      <c r="AJ1646" s="4">
        <v>1</v>
      </c>
      <c r="AK1646" s="4"/>
      <c r="AL1646" s="4">
        <v>1</v>
      </c>
      <c r="AM1646" s="4">
        <v>0</v>
      </c>
    </row>
    <row r="1647" spans="15:39" ht="13.5" customHeight="1">
      <c r="O1647"/>
      <c r="W1647" s="150"/>
      <c r="X1647" s="100" t="str">
        <f t="shared" si="33"/>
        <v>JAHER GUARANDAREFRIGERACIÓNFRIGOBARES</v>
      </c>
      <c r="Y1647" s="2" t="s">
        <v>71</v>
      </c>
      <c r="Z1647" s="2" t="s">
        <v>72</v>
      </c>
      <c r="AA1647" s="2" t="s">
        <v>469</v>
      </c>
      <c r="AB1647" s="2" t="s">
        <v>470</v>
      </c>
      <c r="AC1647" s="2" t="s">
        <v>103</v>
      </c>
      <c r="AD1647" s="2" t="s">
        <v>77</v>
      </c>
      <c r="AE1647" s="2" t="s">
        <v>189</v>
      </c>
      <c r="AF1647" s="6">
        <v>0.5</v>
      </c>
      <c r="AG1647" s="6">
        <v>0.25</v>
      </c>
      <c r="AH1647" s="6">
        <v>1</v>
      </c>
      <c r="AI1647" s="4"/>
      <c r="AJ1647" s="4">
        <v>3</v>
      </c>
      <c r="AK1647" s="4"/>
      <c r="AL1647" s="4"/>
      <c r="AM1647" s="4">
        <v>0</v>
      </c>
    </row>
    <row r="1648" spans="15:39" ht="13.5" customHeight="1">
      <c r="O1648"/>
      <c r="W1648" s="150"/>
      <c r="X1648" s="100" t="str">
        <f t="shared" si="33"/>
        <v>JAHER EMPALMECOCINASCOCCION 24"</v>
      </c>
      <c r="Y1648" s="2" t="s">
        <v>71</v>
      </c>
      <c r="Z1648" s="2" t="s">
        <v>72</v>
      </c>
      <c r="AA1648" s="2" t="s">
        <v>467</v>
      </c>
      <c r="AB1648" s="2" t="s">
        <v>65</v>
      </c>
      <c r="AC1648" s="2" t="s">
        <v>64</v>
      </c>
      <c r="AD1648" s="2" t="s">
        <v>44</v>
      </c>
      <c r="AE1648" s="2" t="s">
        <v>69</v>
      </c>
      <c r="AF1648" s="6">
        <v>1.1666666666666667</v>
      </c>
      <c r="AG1648" s="6">
        <v>1.0833333333333333</v>
      </c>
      <c r="AH1648" s="6">
        <v>0.66666666666666663</v>
      </c>
      <c r="AI1648" s="4"/>
      <c r="AJ1648" s="4"/>
      <c r="AK1648" s="4">
        <v>2</v>
      </c>
      <c r="AL1648" s="4"/>
      <c r="AM1648" s="4">
        <v>0</v>
      </c>
    </row>
    <row r="1649" spans="15:39" ht="13.5" customHeight="1">
      <c r="O1649"/>
      <c r="W1649" s="150"/>
      <c r="X1649" s="100" t="str">
        <f t="shared" si="33"/>
        <v>JAHER EMPALMECOCINASCOCCION 30"</v>
      </c>
      <c r="Y1649" s="2" t="s">
        <v>71</v>
      </c>
      <c r="Z1649" s="2" t="s">
        <v>72</v>
      </c>
      <c r="AA1649" s="2" t="s">
        <v>467</v>
      </c>
      <c r="AB1649" s="2" t="s">
        <v>65</v>
      </c>
      <c r="AC1649" s="2" t="s">
        <v>64</v>
      </c>
      <c r="AD1649" s="2" t="s">
        <v>44</v>
      </c>
      <c r="AE1649" s="2" t="s">
        <v>76</v>
      </c>
      <c r="AF1649" s="6">
        <v>1.6666666666666667</v>
      </c>
      <c r="AG1649" s="6">
        <v>1.5</v>
      </c>
      <c r="AH1649" s="6">
        <v>2.6666666666666665</v>
      </c>
      <c r="AI1649" s="4">
        <v>1</v>
      </c>
      <c r="AJ1649" s="4">
        <v>3</v>
      </c>
      <c r="AK1649" s="4">
        <v>2</v>
      </c>
      <c r="AL1649" s="4">
        <v>3</v>
      </c>
      <c r="AM1649" s="4">
        <v>0</v>
      </c>
    </row>
    <row r="1650" spans="15:39" ht="13.5" customHeight="1">
      <c r="O1650"/>
      <c r="W1650" s="150"/>
      <c r="X1650" s="100" t="str">
        <f t="shared" si="33"/>
        <v>JAHER EMPALMECOCINASCOCCION 20"</v>
      </c>
      <c r="Y1650" s="2" t="s">
        <v>71</v>
      </c>
      <c r="Z1650" s="2" t="s">
        <v>72</v>
      </c>
      <c r="AA1650" s="2" t="s">
        <v>467</v>
      </c>
      <c r="AB1650" s="2" t="s">
        <v>65</v>
      </c>
      <c r="AC1650" s="2" t="s">
        <v>64</v>
      </c>
      <c r="AD1650" s="2" t="s">
        <v>44</v>
      </c>
      <c r="AE1650" s="2" t="s">
        <v>60</v>
      </c>
      <c r="AF1650" s="6">
        <v>0.5</v>
      </c>
      <c r="AG1650" s="6">
        <v>0.33333333333333331</v>
      </c>
      <c r="AH1650" s="6">
        <v>0.33333333333333331</v>
      </c>
      <c r="AI1650" s="4"/>
      <c r="AJ1650" s="4"/>
      <c r="AK1650" s="4">
        <v>1</v>
      </c>
      <c r="AL1650" s="4"/>
      <c r="AM1650" s="4">
        <v>0</v>
      </c>
    </row>
    <row r="1651" spans="15:39" ht="13.5" customHeight="1">
      <c r="O1651"/>
      <c r="W1651" s="150"/>
      <c r="X1651" s="100" t="str">
        <f t="shared" si="33"/>
        <v>JAHER EMPALMELAVADOSEMIAUTOMATICO</v>
      </c>
      <c r="Y1651" s="2" t="s">
        <v>71</v>
      </c>
      <c r="Z1651" s="2" t="s">
        <v>72</v>
      </c>
      <c r="AA1651" s="2" t="s">
        <v>467</v>
      </c>
      <c r="AB1651" s="2" t="s">
        <v>65</v>
      </c>
      <c r="AC1651" s="2" t="s">
        <v>64</v>
      </c>
      <c r="AD1651" s="2" t="s">
        <v>70</v>
      </c>
      <c r="AE1651" s="2" t="s">
        <v>167</v>
      </c>
      <c r="AF1651" s="6">
        <v>4.333333333333333</v>
      </c>
      <c r="AG1651" s="6">
        <v>4.916666666666667</v>
      </c>
      <c r="AH1651" s="6">
        <v>5</v>
      </c>
      <c r="AI1651" s="4">
        <v>6</v>
      </c>
      <c r="AJ1651" s="4">
        <v>4</v>
      </c>
      <c r="AK1651" s="4">
        <v>5</v>
      </c>
      <c r="AL1651" s="4">
        <v>6</v>
      </c>
      <c r="AM1651" s="4">
        <v>0</v>
      </c>
    </row>
    <row r="1652" spans="15:39" ht="13.5" customHeight="1">
      <c r="O1652"/>
      <c r="W1652" s="150"/>
      <c r="X1652" s="100" t="str">
        <f t="shared" si="33"/>
        <v>JAHER EMPALMEREFRIGERACIÓNPERSEUS</v>
      </c>
      <c r="Y1652" s="2" t="s">
        <v>71</v>
      </c>
      <c r="Z1652" s="2" t="s">
        <v>72</v>
      </c>
      <c r="AA1652" s="2" t="s">
        <v>467</v>
      </c>
      <c r="AB1652" s="2" t="s">
        <v>65</v>
      </c>
      <c r="AC1652" s="2" t="s">
        <v>64</v>
      </c>
      <c r="AD1652" s="2" t="s">
        <v>77</v>
      </c>
      <c r="AE1652" s="2" t="s">
        <v>187</v>
      </c>
      <c r="AF1652" s="6">
        <v>0.83333333333333337</v>
      </c>
      <c r="AG1652" s="6">
        <v>0.58333333333333337</v>
      </c>
      <c r="AH1652" s="6">
        <v>1</v>
      </c>
      <c r="AI1652" s="4"/>
      <c r="AJ1652" s="4"/>
      <c r="AK1652" s="4">
        <v>3</v>
      </c>
      <c r="AL1652" s="4"/>
      <c r="AM1652" s="4">
        <v>0</v>
      </c>
    </row>
    <row r="1653" spans="15:39" ht="13.5" customHeight="1">
      <c r="O1653"/>
      <c r="W1653" s="150"/>
      <c r="X1653" s="100" t="str">
        <f t="shared" si="33"/>
        <v xml:space="preserve">JAHER EMPALMEREFRIGERACIÓNPOLARES </v>
      </c>
      <c r="Y1653" s="2" t="s">
        <v>71</v>
      </c>
      <c r="Z1653" s="2" t="s">
        <v>72</v>
      </c>
      <c r="AA1653" s="2" t="s">
        <v>467</v>
      </c>
      <c r="AB1653" s="2" t="s">
        <v>65</v>
      </c>
      <c r="AC1653" s="2" t="s">
        <v>64</v>
      </c>
      <c r="AD1653" s="2" t="s">
        <v>77</v>
      </c>
      <c r="AE1653" s="2" t="s">
        <v>195</v>
      </c>
      <c r="AF1653" s="6">
        <v>1.1666666666666667</v>
      </c>
      <c r="AG1653" s="6">
        <v>0.75</v>
      </c>
      <c r="AH1653" s="6">
        <v>1.3333333333333333</v>
      </c>
      <c r="AI1653" s="4"/>
      <c r="AJ1653" s="4">
        <v>2</v>
      </c>
      <c r="AK1653" s="4">
        <v>1</v>
      </c>
      <c r="AL1653" s="4">
        <v>1</v>
      </c>
      <c r="AM1653" s="4">
        <v>0</v>
      </c>
    </row>
    <row r="1654" spans="15:39" ht="13.5" customHeight="1">
      <c r="O1654"/>
      <c r="W1654" s="150"/>
      <c r="X1654" s="100" t="str">
        <f t="shared" si="33"/>
        <v>JAHER E-COMMERCEREFRIGERACIÓNPERSEUS</v>
      </c>
      <c r="Y1654" s="2" t="s">
        <v>71</v>
      </c>
      <c r="Z1654" s="2" t="s">
        <v>72</v>
      </c>
      <c r="AA1654" s="2" t="s">
        <v>465</v>
      </c>
      <c r="AB1654" s="2" t="s">
        <v>65</v>
      </c>
      <c r="AC1654" s="2" t="s">
        <v>65</v>
      </c>
      <c r="AD1654" s="2" t="s">
        <v>77</v>
      </c>
      <c r="AE1654" s="2" t="s">
        <v>187</v>
      </c>
      <c r="AF1654" s="6">
        <v>0</v>
      </c>
      <c r="AG1654" s="6">
        <v>0</v>
      </c>
      <c r="AH1654" s="6">
        <v>0</v>
      </c>
      <c r="AI1654" s="4"/>
      <c r="AJ1654" s="4"/>
      <c r="AK1654" s="4"/>
      <c r="AL1654" s="4"/>
      <c r="AM1654" s="4">
        <v>0</v>
      </c>
    </row>
    <row r="1655" spans="15:39" ht="13.5" customHeight="1">
      <c r="O1655"/>
      <c r="W1655" s="150"/>
      <c r="X1655" s="100" t="str">
        <f t="shared" si="33"/>
        <v>JAHER  DAULECOCINASCOCCION 24"</v>
      </c>
      <c r="Y1655" s="2" t="s">
        <v>71</v>
      </c>
      <c r="Z1655" s="2" t="s">
        <v>72</v>
      </c>
      <c r="AA1655" s="2" t="s">
        <v>462</v>
      </c>
      <c r="AB1655" s="2" t="s">
        <v>463</v>
      </c>
      <c r="AC1655" s="2" t="s">
        <v>458</v>
      </c>
      <c r="AD1655" s="2" t="s">
        <v>44</v>
      </c>
      <c r="AE1655" s="2" t="s">
        <v>69</v>
      </c>
      <c r="AF1655" s="6">
        <v>3.5</v>
      </c>
      <c r="AG1655" s="6">
        <v>2.5</v>
      </c>
      <c r="AH1655" s="6">
        <v>4</v>
      </c>
      <c r="AI1655" s="4">
        <v>2</v>
      </c>
      <c r="AJ1655" s="4">
        <v>5</v>
      </c>
      <c r="AK1655" s="4">
        <v>5</v>
      </c>
      <c r="AL1655" s="4">
        <v>2</v>
      </c>
      <c r="AM1655" s="4">
        <v>0</v>
      </c>
    </row>
    <row r="1656" spans="15:39" ht="13.5" customHeight="1">
      <c r="O1656"/>
      <c r="W1656" s="150"/>
      <c r="X1656" s="100" t="str">
        <f t="shared" si="33"/>
        <v>JAHER  DAULECOCINASCOCCION 30"</v>
      </c>
      <c r="Y1656" s="2" t="s">
        <v>71</v>
      </c>
      <c r="Z1656" s="2" t="s">
        <v>72</v>
      </c>
      <c r="AA1656" s="2" t="s">
        <v>462</v>
      </c>
      <c r="AB1656" s="2" t="s">
        <v>463</v>
      </c>
      <c r="AC1656" s="2" t="s">
        <v>458</v>
      </c>
      <c r="AD1656" s="2" t="s">
        <v>44</v>
      </c>
      <c r="AE1656" s="2" t="s">
        <v>76</v>
      </c>
      <c r="AF1656" s="6">
        <v>1.3333333333333333</v>
      </c>
      <c r="AG1656" s="6">
        <v>1.5</v>
      </c>
      <c r="AH1656" s="6">
        <v>3.3333333333333335</v>
      </c>
      <c r="AI1656" s="4"/>
      <c r="AJ1656" s="4">
        <v>6</v>
      </c>
      <c r="AK1656" s="4">
        <v>1</v>
      </c>
      <c r="AL1656" s="4">
        <v>3</v>
      </c>
      <c r="AM1656" s="4">
        <v>0</v>
      </c>
    </row>
    <row r="1657" spans="15:39" ht="13.5" customHeight="1">
      <c r="O1657"/>
      <c r="W1657" s="150"/>
      <c r="X1657" s="100" t="str">
        <f t="shared" si="33"/>
        <v>JAHER  DAULECOCINASCOCCION 20"</v>
      </c>
      <c r="Y1657" s="2" t="s">
        <v>71</v>
      </c>
      <c r="Z1657" s="2" t="s">
        <v>72</v>
      </c>
      <c r="AA1657" s="2" t="s">
        <v>462</v>
      </c>
      <c r="AB1657" s="2" t="s">
        <v>463</v>
      </c>
      <c r="AC1657" s="2" t="s">
        <v>458</v>
      </c>
      <c r="AD1657" s="2" t="s">
        <v>44</v>
      </c>
      <c r="AE1657" s="2" t="s">
        <v>60</v>
      </c>
      <c r="AF1657" s="6">
        <v>0.33333333333333331</v>
      </c>
      <c r="AG1657" s="6">
        <v>0.58333333333333337</v>
      </c>
      <c r="AH1657" s="6">
        <v>0.66666666666666663</v>
      </c>
      <c r="AI1657" s="4"/>
      <c r="AJ1657" s="4">
        <v>1</v>
      </c>
      <c r="AK1657" s="4"/>
      <c r="AL1657" s="4">
        <v>1</v>
      </c>
      <c r="AM1657" s="4">
        <v>0</v>
      </c>
    </row>
    <row r="1658" spans="15:39" ht="13.5" customHeight="1">
      <c r="O1658"/>
      <c r="W1658" s="150"/>
      <c r="X1658" s="100" t="str">
        <f t="shared" si="33"/>
        <v>JAHER  DAULELAVADOSEMIAUTOMATICO</v>
      </c>
      <c r="Y1658" s="2" t="s">
        <v>71</v>
      </c>
      <c r="Z1658" s="2" t="s">
        <v>72</v>
      </c>
      <c r="AA1658" s="2" t="s">
        <v>462</v>
      </c>
      <c r="AB1658" s="2" t="s">
        <v>463</v>
      </c>
      <c r="AC1658" s="2" t="s">
        <v>458</v>
      </c>
      <c r="AD1658" s="2" t="s">
        <v>70</v>
      </c>
      <c r="AE1658" s="2" t="s">
        <v>167</v>
      </c>
      <c r="AF1658" s="6">
        <v>1.8333333333333333</v>
      </c>
      <c r="AG1658" s="6">
        <v>1.5833333333333333</v>
      </c>
      <c r="AH1658" s="6">
        <v>2</v>
      </c>
      <c r="AI1658" s="4">
        <v>0</v>
      </c>
      <c r="AJ1658" s="4">
        <v>4</v>
      </c>
      <c r="AK1658" s="4">
        <v>2</v>
      </c>
      <c r="AL1658" s="4"/>
      <c r="AM1658" s="4">
        <v>0</v>
      </c>
    </row>
    <row r="1659" spans="15:39" ht="13.5" customHeight="1">
      <c r="O1659"/>
      <c r="W1659" s="150"/>
      <c r="X1659" s="100" t="str">
        <f t="shared" si="33"/>
        <v>JAHER  DAULEREFRIGERACIÓNPERSEUS</v>
      </c>
      <c r="Y1659" s="2" t="s">
        <v>71</v>
      </c>
      <c r="Z1659" s="2" t="s">
        <v>72</v>
      </c>
      <c r="AA1659" s="2" t="s">
        <v>462</v>
      </c>
      <c r="AB1659" s="2" t="s">
        <v>463</v>
      </c>
      <c r="AC1659" s="2" t="s">
        <v>458</v>
      </c>
      <c r="AD1659" s="2" t="s">
        <v>77</v>
      </c>
      <c r="AE1659" s="2" t="s">
        <v>187</v>
      </c>
      <c r="AF1659" s="6">
        <v>0.83333333333333337</v>
      </c>
      <c r="AG1659" s="6">
        <v>0.5</v>
      </c>
      <c r="AH1659" s="6">
        <v>1.6666666666666667</v>
      </c>
      <c r="AI1659" s="4"/>
      <c r="AJ1659" s="4">
        <v>1</v>
      </c>
      <c r="AK1659" s="4">
        <v>2</v>
      </c>
      <c r="AL1659" s="4">
        <v>2</v>
      </c>
      <c r="AM1659" s="4">
        <v>0</v>
      </c>
    </row>
    <row r="1660" spans="15:39" ht="13.5" customHeight="1">
      <c r="O1660"/>
      <c r="W1660" s="150"/>
      <c r="X1660" s="100" t="str">
        <f t="shared" si="33"/>
        <v xml:space="preserve">JAHER  DAULEREFRIGERACIÓNPOLARES </v>
      </c>
      <c r="Y1660" s="2" t="s">
        <v>71</v>
      </c>
      <c r="Z1660" s="2" t="s">
        <v>72</v>
      </c>
      <c r="AA1660" s="2" t="s">
        <v>462</v>
      </c>
      <c r="AB1660" s="2" t="s">
        <v>463</v>
      </c>
      <c r="AC1660" s="2" t="s">
        <v>458</v>
      </c>
      <c r="AD1660" s="2" t="s">
        <v>77</v>
      </c>
      <c r="AE1660" s="2" t="s">
        <v>195</v>
      </c>
      <c r="AF1660" s="6">
        <v>1.8333333333333333</v>
      </c>
      <c r="AG1660" s="6">
        <v>1</v>
      </c>
      <c r="AH1660" s="6">
        <v>2.3333333333333335</v>
      </c>
      <c r="AI1660" s="4">
        <v>-1</v>
      </c>
      <c r="AJ1660" s="4">
        <v>4</v>
      </c>
      <c r="AK1660" s="4">
        <v>2</v>
      </c>
      <c r="AL1660" s="4">
        <v>1</v>
      </c>
      <c r="AM1660" s="4">
        <v>0</v>
      </c>
    </row>
    <row r="1661" spans="15:39" ht="13.5" customHeight="1">
      <c r="O1661"/>
      <c r="W1661" s="150"/>
      <c r="X1661" s="100" t="str">
        <f t="shared" si="33"/>
        <v>JAHER REMIGIO CRESPOCOCINASCOCCION 24"</v>
      </c>
      <c r="Y1661" s="2" t="s">
        <v>71</v>
      </c>
      <c r="Z1661" s="2" t="s">
        <v>72</v>
      </c>
      <c r="AA1661" s="2" t="s">
        <v>460</v>
      </c>
      <c r="AB1661" s="2" t="s">
        <v>65</v>
      </c>
      <c r="AC1661" s="2" t="s">
        <v>65</v>
      </c>
      <c r="AD1661" s="2" t="s">
        <v>44</v>
      </c>
      <c r="AE1661" s="2" t="s">
        <v>69</v>
      </c>
      <c r="AF1661" s="6">
        <v>0.5</v>
      </c>
      <c r="AG1661" s="6">
        <v>0.25</v>
      </c>
      <c r="AH1661" s="6">
        <v>0</v>
      </c>
      <c r="AI1661" s="4"/>
      <c r="AJ1661" s="4"/>
      <c r="AK1661" s="4"/>
      <c r="AL1661" s="4"/>
      <c r="AM1661" s="4">
        <v>0</v>
      </c>
    </row>
    <row r="1662" spans="15:39" ht="13.5" customHeight="1">
      <c r="O1662"/>
      <c r="W1662" s="150"/>
      <c r="X1662" s="100" t="str">
        <f t="shared" si="33"/>
        <v>JAHER REMIGIO CRESPOCOCINASCOCCION 30"</v>
      </c>
      <c r="Y1662" s="2" t="s">
        <v>71</v>
      </c>
      <c r="Z1662" s="2" t="s">
        <v>72</v>
      </c>
      <c r="AA1662" s="2" t="s">
        <v>460</v>
      </c>
      <c r="AB1662" s="2" t="s">
        <v>65</v>
      </c>
      <c r="AC1662" s="2" t="s">
        <v>65</v>
      </c>
      <c r="AD1662" s="2" t="s">
        <v>44</v>
      </c>
      <c r="AE1662" s="2" t="s">
        <v>76</v>
      </c>
      <c r="AF1662" s="6">
        <v>0</v>
      </c>
      <c r="AG1662" s="6">
        <v>0</v>
      </c>
      <c r="AH1662" s="6">
        <v>0</v>
      </c>
      <c r="AI1662" s="4"/>
      <c r="AJ1662" s="4"/>
      <c r="AK1662" s="4"/>
      <c r="AL1662" s="4"/>
      <c r="AM1662" s="4">
        <v>0</v>
      </c>
    </row>
    <row r="1663" spans="15:39" ht="13.5" customHeight="1">
      <c r="O1663"/>
      <c r="W1663" s="150"/>
      <c r="X1663" s="100" t="str">
        <f t="shared" si="33"/>
        <v>JAHER REMIGIO CRESPOCOCINASCOCCION 20"</v>
      </c>
      <c r="Y1663" s="2" t="s">
        <v>71</v>
      </c>
      <c r="Z1663" s="2" t="s">
        <v>72</v>
      </c>
      <c r="AA1663" s="2" t="s">
        <v>460</v>
      </c>
      <c r="AB1663" s="2" t="s">
        <v>65</v>
      </c>
      <c r="AC1663" s="2" t="s">
        <v>65</v>
      </c>
      <c r="AD1663" s="2" t="s">
        <v>44</v>
      </c>
      <c r="AE1663" s="2" t="s">
        <v>60</v>
      </c>
      <c r="AF1663" s="6">
        <v>0.83333333333333337</v>
      </c>
      <c r="AG1663" s="6">
        <v>0.41666666666666669</v>
      </c>
      <c r="AH1663" s="6">
        <v>0</v>
      </c>
      <c r="AI1663" s="4"/>
      <c r="AJ1663" s="4"/>
      <c r="AK1663" s="4"/>
      <c r="AL1663" s="4"/>
      <c r="AM1663" s="4">
        <v>0</v>
      </c>
    </row>
    <row r="1664" spans="15:39" ht="13.5" customHeight="1">
      <c r="O1664"/>
      <c r="W1664" s="150"/>
      <c r="X1664" s="100" t="str">
        <f t="shared" si="33"/>
        <v>JAHER REMIGIO CRESPOEMPOTREPARRILLA 60 CM</v>
      </c>
      <c r="Y1664" s="2" t="s">
        <v>71</v>
      </c>
      <c r="Z1664" s="2" t="s">
        <v>72</v>
      </c>
      <c r="AA1664" s="2" t="s">
        <v>460</v>
      </c>
      <c r="AB1664" s="2" t="s">
        <v>65</v>
      </c>
      <c r="AC1664" s="2" t="s">
        <v>65</v>
      </c>
      <c r="AD1664" s="2" t="s">
        <v>51</v>
      </c>
      <c r="AE1664" s="2" t="s">
        <v>106</v>
      </c>
      <c r="AF1664" s="6">
        <v>0.5</v>
      </c>
      <c r="AG1664" s="6">
        <v>0.25</v>
      </c>
      <c r="AH1664" s="6">
        <v>1</v>
      </c>
      <c r="AI1664" s="4"/>
      <c r="AJ1664" s="4">
        <v>3</v>
      </c>
      <c r="AK1664" s="4"/>
      <c r="AL1664" s="4"/>
      <c r="AM1664" s="4">
        <v>0</v>
      </c>
    </row>
    <row r="1665" spans="15:39" ht="13.5" customHeight="1">
      <c r="O1665"/>
      <c r="W1665" s="150"/>
      <c r="X1665" s="100" t="str">
        <f t="shared" si="33"/>
        <v>JAHER REMIGIO CRESPOGLOBALESOTROS</v>
      </c>
      <c r="Y1665" s="2" t="s">
        <v>71</v>
      </c>
      <c r="Z1665" s="2" t="s">
        <v>72</v>
      </c>
      <c r="AA1665" s="2" t="s">
        <v>460</v>
      </c>
      <c r="AB1665" s="2" t="s">
        <v>65</v>
      </c>
      <c r="AC1665" s="2" t="s">
        <v>65</v>
      </c>
      <c r="AD1665" s="2" t="s">
        <v>61</v>
      </c>
      <c r="AE1665" s="2" t="s">
        <v>54</v>
      </c>
      <c r="AF1665" s="6">
        <v>0</v>
      </c>
      <c r="AG1665" s="6">
        <v>0.25</v>
      </c>
      <c r="AH1665" s="6">
        <v>0</v>
      </c>
      <c r="AI1665" s="4"/>
      <c r="AJ1665" s="4"/>
      <c r="AK1665" s="4"/>
      <c r="AL1665" s="4"/>
      <c r="AM1665" s="4">
        <v>0</v>
      </c>
    </row>
    <row r="1666" spans="15:39" ht="13.5" customHeight="1">
      <c r="O1666"/>
      <c r="W1666" s="150"/>
      <c r="X1666" s="100" t="str">
        <f t="shared" si="33"/>
        <v>JAHER REMIGIO CRESPOREFRIGERACIÓNSIDE BY SIDE</v>
      </c>
      <c r="Y1666" s="2" t="s">
        <v>71</v>
      </c>
      <c r="Z1666" s="2" t="s">
        <v>72</v>
      </c>
      <c r="AA1666" s="2" t="s">
        <v>460</v>
      </c>
      <c r="AB1666" s="2" t="s">
        <v>65</v>
      </c>
      <c r="AC1666" s="2" t="s">
        <v>65</v>
      </c>
      <c r="AD1666" s="2" t="s">
        <v>77</v>
      </c>
      <c r="AE1666" s="2" t="s">
        <v>209</v>
      </c>
      <c r="AF1666" s="6">
        <v>0</v>
      </c>
      <c r="AG1666" s="6">
        <v>0</v>
      </c>
      <c r="AH1666" s="6">
        <v>0</v>
      </c>
      <c r="AI1666" s="4"/>
      <c r="AJ1666" s="4"/>
      <c r="AK1666" s="4"/>
      <c r="AL1666" s="4"/>
      <c r="AM1666" s="4">
        <v>0</v>
      </c>
    </row>
    <row r="1667" spans="15:39" ht="13.5" customHeight="1">
      <c r="O1667"/>
      <c r="W1667" s="150"/>
      <c r="X1667" s="100" t="str">
        <f t="shared" si="33"/>
        <v>JAHER REMIGIO CRESPOREFRIGERACIÓNPERSEUS</v>
      </c>
      <c r="Y1667" s="2" t="s">
        <v>71</v>
      </c>
      <c r="Z1667" s="2" t="s">
        <v>72</v>
      </c>
      <c r="AA1667" s="2" t="s">
        <v>460</v>
      </c>
      <c r="AB1667" s="2" t="s">
        <v>65</v>
      </c>
      <c r="AC1667" s="2" t="s">
        <v>65</v>
      </c>
      <c r="AD1667" s="2" t="s">
        <v>77</v>
      </c>
      <c r="AE1667" s="2" t="s">
        <v>187</v>
      </c>
      <c r="AF1667" s="6">
        <v>0</v>
      </c>
      <c r="AG1667" s="6">
        <v>0</v>
      </c>
      <c r="AH1667" s="6">
        <v>0</v>
      </c>
      <c r="AI1667" s="4"/>
      <c r="AJ1667" s="4"/>
      <c r="AK1667" s="4"/>
      <c r="AL1667" s="4"/>
      <c r="AM1667" s="4">
        <v>0</v>
      </c>
    </row>
    <row r="1668" spans="15:39" ht="13.5" customHeight="1">
      <c r="O1668"/>
      <c r="W1668" s="150"/>
      <c r="X1668" s="100" t="str">
        <f t="shared" si="33"/>
        <v xml:space="preserve">JAHER REMIGIO CRESPOREFRIGERACIÓNPOLARES </v>
      </c>
      <c r="Y1668" s="2" t="s">
        <v>71</v>
      </c>
      <c r="Z1668" s="2" t="s">
        <v>72</v>
      </c>
      <c r="AA1668" s="2" t="s">
        <v>460</v>
      </c>
      <c r="AB1668" s="2" t="s">
        <v>65</v>
      </c>
      <c r="AC1668" s="2" t="s">
        <v>65</v>
      </c>
      <c r="AD1668" s="2" t="s">
        <v>77</v>
      </c>
      <c r="AE1668" s="2" t="s">
        <v>195</v>
      </c>
      <c r="AF1668" s="6">
        <v>0.33333333333333331</v>
      </c>
      <c r="AG1668" s="6">
        <v>0.16666666666666666</v>
      </c>
      <c r="AH1668" s="6">
        <v>0</v>
      </c>
      <c r="AI1668" s="4"/>
      <c r="AJ1668" s="4"/>
      <c r="AK1668" s="4"/>
      <c r="AL1668" s="4"/>
      <c r="AM1668" s="4">
        <v>0</v>
      </c>
    </row>
    <row r="1669" spans="15:39" ht="13.5" customHeight="1">
      <c r="O1669"/>
      <c r="W1669" s="150"/>
      <c r="X1669" s="100" t="str">
        <f t="shared" si="33"/>
        <v>JAHER PAUTECOCINASCOCCION 24"</v>
      </c>
      <c r="Y1669" s="2" t="s">
        <v>71</v>
      </c>
      <c r="Z1669" s="2" t="s">
        <v>72</v>
      </c>
      <c r="AA1669" s="2" t="s">
        <v>457</v>
      </c>
      <c r="AB1669" s="2" t="s">
        <v>65</v>
      </c>
      <c r="AC1669" s="2" t="s">
        <v>458</v>
      </c>
      <c r="AD1669" s="2" t="s">
        <v>44</v>
      </c>
      <c r="AE1669" s="2" t="s">
        <v>69</v>
      </c>
      <c r="AF1669" s="6">
        <v>0.16666666666666666</v>
      </c>
      <c r="AG1669" s="6">
        <v>0.5</v>
      </c>
      <c r="AH1669" s="6">
        <v>0.33333333333333331</v>
      </c>
      <c r="AI1669" s="4">
        <v>1</v>
      </c>
      <c r="AJ1669" s="4"/>
      <c r="AK1669" s="4"/>
      <c r="AL1669" s="4">
        <v>1</v>
      </c>
      <c r="AM1669" s="4">
        <v>0</v>
      </c>
    </row>
    <row r="1670" spans="15:39" ht="13.5" customHeight="1">
      <c r="O1670"/>
      <c r="W1670" s="150"/>
      <c r="X1670" s="100" t="str">
        <f t="shared" si="33"/>
        <v>JAHER PAUTECOCINASCOCCION 20"</v>
      </c>
      <c r="Y1670" s="2" t="s">
        <v>71</v>
      </c>
      <c r="Z1670" s="2" t="s">
        <v>72</v>
      </c>
      <c r="AA1670" s="2" t="s">
        <v>457</v>
      </c>
      <c r="AB1670" s="2" t="s">
        <v>65</v>
      </c>
      <c r="AC1670" s="2" t="s">
        <v>458</v>
      </c>
      <c r="AD1670" s="2" t="s">
        <v>44</v>
      </c>
      <c r="AE1670" s="2" t="s">
        <v>60</v>
      </c>
      <c r="AF1670" s="6">
        <v>0.16666666666666666</v>
      </c>
      <c r="AG1670" s="6">
        <v>0.33333333333333331</v>
      </c>
      <c r="AH1670" s="6">
        <v>0</v>
      </c>
      <c r="AI1670" s="4"/>
      <c r="AJ1670" s="4"/>
      <c r="AK1670" s="4"/>
      <c r="AL1670" s="4"/>
      <c r="AM1670" s="4">
        <v>0</v>
      </c>
    </row>
    <row r="1671" spans="15:39" ht="13.5" customHeight="1">
      <c r="O1671"/>
      <c r="W1671" s="150"/>
      <c r="X1671" s="100" t="str">
        <f t="shared" ref="X1671:X1734" si="34">CONCATENATE(AA1671,AD1671,AE1671)</f>
        <v>JAHER PAUTEGLOBALESMICROONDAS</v>
      </c>
      <c r="Y1671" s="2" t="s">
        <v>71</v>
      </c>
      <c r="Z1671" s="2" t="s">
        <v>72</v>
      </c>
      <c r="AA1671" s="2" t="s">
        <v>457</v>
      </c>
      <c r="AB1671" s="2" t="s">
        <v>65</v>
      </c>
      <c r="AC1671" s="2" t="s">
        <v>458</v>
      </c>
      <c r="AD1671" s="2" t="s">
        <v>61</v>
      </c>
      <c r="AE1671" s="2" t="s">
        <v>84</v>
      </c>
      <c r="AF1671" s="6">
        <v>0</v>
      </c>
      <c r="AG1671" s="6">
        <v>0</v>
      </c>
      <c r="AH1671" s="6">
        <v>0</v>
      </c>
      <c r="AI1671" s="4"/>
      <c r="AJ1671" s="4"/>
      <c r="AK1671" s="4"/>
      <c r="AL1671" s="4"/>
      <c r="AM1671" s="4">
        <v>0</v>
      </c>
    </row>
    <row r="1672" spans="15:39" ht="13.5" customHeight="1">
      <c r="O1672"/>
      <c r="W1672" s="150"/>
      <c r="X1672" s="100" t="str">
        <f t="shared" si="34"/>
        <v>JAHER PAUTEREFRIGERACIÓNPERSEUS</v>
      </c>
      <c r="Y1672" s="2" t="s">
        <v>71</v>
      </c>
      <c r="Z1672" s="2" t="s">
        <v>72</v>
      </c>
      <c r="AA1672" s="2" t="s">
        <v>457</v>
      </c>
      <c r="AB1672" s="2" t="s">
        <v>65</v>
      </c>
      <c r="AC1672" s="2" t="s">
        <v>458</v>
      </c>
      <c r="AD1672" s="2" t="s">
        <v>77</v>
      </c>
      <c r="AE1672" s="2" t="s">
        <v>187</v>
      </c>
      <c r="AF1672" s="6">
        <v>0</v>
      </c>
      <c r="AG1672" s="6">
        <v>0.16666666666666666</v>
      </c>
      <c r="AH1672" s="6">
        <v>0.33333333333333331</v>
      </c>
      <c r="AI1672" s="4">
        <v>1</v>
      </c>
      <c r="AJ1672" s="4"/>
      <c r="AK1672" s="4"/>
      <c r="AL1672" s="4">
        <v>1</v>
      </c>
      <c r="AM1672" s="4">
        <v>0</v>
      </c>
    </row>
    <row r="1673" spans="15:39" ht="13.5" customHeight="1">
      <c r="O1673"/>
      <c r="W1673" s="150"/>
      <c r="X1673" s="100" t="str">
        <f t="shared" si="34"/>
        <v xml:space="preserve">JAHER PAUTEREFRIGERACIÓNPOLARES </v>
      </c>
      <c r="Y1673" s="2" t="s">
        <v>71</v>
      </c>
      <c r="Z1673" s="2" t="s">
        <v>72</v>
      </c>
      <c r="AA1673" s="2" t="s">
        <v>457</v>
      </c>
      <c r="AB1673" s="2" t="s">
        <v>65</v>
      </c>
      <c r="AC1673" s="2" t="s">
        <v>458</v>
      </c>
      <c r="AD1673" s="2" t="s">
        <v>77</v>
      </c>
      <c r="AE1673" s="2" t="s">
        <v>195</v>
      </c>
      <c r="AF1673" s="6">
        <v>0.33333333333333331</v>
      </c>
      <c r="AG1673" s="6">
        <v>0.33333333333333331</v>
      </c>
      <c r="AH1673" s="6">
        <v>0.66666666666666663</v>
      </c>
      <c r="AI1673" s="4"/>
      <c r="AJ1673" s="4">
        <v>1</v>
      </c>
      <c r="AK1673" s="4"/>
      <c r="AL1673" s="4">
        <v>1</v>
      </c>
      <c r="AM1673" s="4">
        <v>0</v>
      </c>
    </row>
    <row r="1674" spans="15:39" ht="13.5" customHeight="1">
      <c r="O1674"/>
      <c r="W1674" s="150"/>
      <c r="X1674" s="100" t="str">
        <f t="shared" si="34"/>
        <v>JAHER MALL DEL RIOCOCINASCOCCION 24"</v>
      </c>
      <c r="Y1674" s="2" t="s">
        <v>71</v>
      </c>
      <c r="Z1674" s="2" t="s">
        <v>72</v>
      </c>
      <c r="AA1674" s="2" t="s">
        <v>454</v>
      </c>
      <c r="AB1674" s="2" t="s">
        <v>455</v>
      </c>
      <c r="AC1674" s="2" t="s">
        <v>65</v>
      </c>
      <c r="AD1674" s="2" t="s">
        <v>44</v>
      </c>
      <c r="AE1674" s="2" t="s">
        <v>69</v>
      </c>
      <c r="AF1674" s="6">
        <v>0</v>
      </c>
      <c r="AG1674" s="6">
        <v>0</v>
      </c>
      <c r="AH1674" s="6">
        <v>0</v>
      </c>
      <c r="AI1674" s="4"/>
      <c r="AJ1674" s="4"/>
      <c r="AK1674" s="4"/>
      <c r="AL1674" s="4"/>
      <c r="AM1674" s="4">
        <v>0</v>
      </c>
    </row>
    <row r="1675" spans="15:39" ht="13.5" customHeight="1">
      <c r="O1675"/>
      <c r="W1675" s="150"/>
      <c r="X1675" s="100" t="str">
        <f t="shared" si="34"/>
        <v>JAHER MALL DEL RIOCOCINASCOCCION 30"</v>
      </c>
      <c r="Y1675" s="2" t="s">
        <v>71</v>
      </c>
      <c r="Z1675" s="2" t="s">
        <v>72</v>
      </c>
      <c r="AA1675" s="2" t="s">
        <v>454</v>
      </c>
      <c r="AB1675" s="2" t="s">
        <v>455</v>
      </c>
      <c r="AC1675" s="2" t="s">
        <v>65</v>
      </c>
      <c r="AD1675" s="2" t="s">
        <v>44</v>
      </c>
      <c r="AE1675" s="2" t="s">
        <v>76</v>
      </c>
      <c r="AF1675" s="6">
        <v>0</v>
      </c>
      <c r="AG1675" s="6">
        <v>0</v>
      </c>
      <c r="AH1675" s="6">
        <v>0</v>
      </c>
      <c r="AI1675" s="4"/>
      <c r="AJ1675" s="4"/>
      <c r="AK1675" s="4"/>
      <c r="AL1675" s="4"/>
      <c r="AM1675" s="4">
        <v>0</v>
      </c>
    </row>
    <row r="1676" spans="15:39" ht="13.5" customHeight="1">
      <c r="O1676"/>
      <c r="W1676" s="150"/>
      <c r="X1676" s="100" t="str">
        <f t="shared" si="34"/>
        <v>JAHER MALL DEL RIOGLOBALESCOCINETAS</v>
      </c>
      <c r="Y1676" s="2" t="s">
        <v>71</v>
      </c>
      <c r="Z1676" s="2" t="s">
        <v>72</v>
      </c>
      <c r="AA1676" s="2" t="s">
        <v>454</v>
      </c>
      <c r="AB1676" s="2" t="s">
        <v>455</v>
      </c>
      <c r="AC1676" s="2" t="s">
        <v>65</v>
      </c>
      <c r="AD1676" s="2" t="s">
        <v>61</v>
      </c>
      <c r="AE1676" s="2" t="s">
        <v>98</v>
      </c>
      <c r="AF1676" s="6">
        <v>0</v>
      </c>
      <c r="AG1676" s="6">
        <v>0</v>
      </c>
      <c r="AH1676" s="6">
        <v>0</v>
      </c>
      <c r="AI1676" s="4"/>
      <c r="AJ1676" s="4"/>
      <c r="AK1676" s="4"/>
      <c r="AL1676" s="4"/>
      <c r="AM1676" s="4">
        <v>0</v>
      </c>
    </row>
    <row r="1677" spans="15:39" ht="13.5" customHeight="1">
      <c r="O1677"/>
      <c r="W1677" s="150"/>
      <c r="X1677" s="100" t="str">
        <f t="shared" si="34"/>
        <v xml:space="preserve">JAHER MALL DEL RIOREFRIGERACIÓNPOLARES </v>
      </c>
      <c r="Y1677" s="2" t="s">
        <v>71</v>
      </c>
      <c r="Z1677" s="2" t="s">
        <v>72</v>
      </c>
      <c r="AA1677" s="2" t="s">
        <v>454</v>
      </c>
      <c r="AB1677" s="2" t="s">
        <v>455</v>
      </c>
      <c r="AC1677" s="2" t="s">
        <v>65</v>
      </c>
      <c r="AD1677" s="2" t="s">
        <v>77</v>
      </c>
      <c r="AE1677" s="2" t="s">
        <v>195</v>
      </c>
      <c r="AF1677" s="6">
        <v>0</v>
      </c>
      <c r="AG1677" s="6">
        <v>0</v>
      </c>
      <c r="AH1677" s="6">
        <v>0</v>
      </c>
      <c r="AI1677" s="4"/>
      <c r="AJ1677" s="4"/>
      <c r="AK1677" s="4"/>
      <c r="AL1677" s="4"/>
      <c r="AM1677" s="4">
        <v>0</v>
      </c>
    </row>
    <row r="1678" spans="15:39" ht="13.5" customHeight="1">
      <c r="O1678"/>
      <c r="W1678" s="150"/>
      <c r="X1678" s="100" t="str">
        <f t="shared" si="34"/>
        <v>JAHER LUIS CORDERO IIICOCINASCOCCION 24"</v>
      </c>
      <c r="Y1678" s="2" t="s">
        <v>71</v>
      </c>
      <c r="Z1678" s="2" t="s">
        <v>72</v>
      </c>
      <c r="AA1678" s="2" t="s">
        <v>451</v>
      </c>
      <c r="AB1678" s="2" t="s">
        <v>452</v>
      </c>
      <c r="AC1678" s="2" t="s">
        <v>103</v>
      </c>
      <c r="AD1678" s="2" t="s">
        <v>44</v>
      </c>
      <c r="AE1678" s="2" t="s">
        <v>69</v>
      </c>
      <c r="AF1678" s="6">
        <v>2.3333333333333335</v>
      </c>
      <c r="AG1678" s="6">
        <v>1.3333333333333333</v>
      </c>
      <c r="AH1678" s="6">
        <v>3</v>
      </c>
      <c r="AI1678" s="4"/>
      <c r="AJ1678" s="4"/>
      <c r="AK1678" s="4">
        <v>5</v>
      </c>
      <c r="AL1678" s="4">
        <v>4</v>
      </c>
      <c r="AM1678" s="4">
        <v>0</v>
      </c>
    </row>
    <row r="1679" spans="15:39" ht="13.5" customHeight="1">
      <c r="O1679"/>
      <c r="W1679" s="150"/>
      <c r="X1679" s="100" t="str">
        <f t="shared" si="34"/>
        <v>JAHER LUIS CORDERO IIICOCINASCOCCION 30"</v>
      </c>
      <c r="Y1679" s="2" t="s">
        <v>71</v>
      </c>
      <c r="Z1679" s="2" t="s">
        <v>72</v>
      </c>
      <c r="AA1679" s="2" t="s">
        <v>451</v>
      </c>
      <c r="AB1679" s="2" t="s">
        <v>452</v>
      </c>
      <c r="AC1679" s="2" t="s">
        <v>103</v>
      </c>
      <c r="AD1679" s="2" t="s">
        <v>44</v>
      </c>
      <c r="AE1679" s="2" t="s">
        <v>76</v>
      </c>
      <c r="AF1679" s="6">
        <v>1.6666666666666667</v>
      </c>
      <c r="AG1679" s="6">
        <v>1.8333333333333333</v>
      </c>
      <c r="AH1679" s="6">
        <v>1.6666666666666667</v>
      </c>
      <c r="AI1679" s="4">
        <v>2</v>
      </c>
      <c r="AJ1679" s="4">
        <v>1</v>
      </c>
      <c r="AK1679" s="4">
        <v>2</v>
      </c>
      <c r="AL1679" s="4">
        <v>2</v>
      </c>
      <c r="AM1679" s="4">
        <v>0</v>
      </c>
    </row>
    <row r="1680" spans="15:39" ht="13.5" customHeight="1">
      <c r="O1680"/>
      <c r="W1680" s="150"/>
      <c r="X1680" s="100" t="str">
        <f t="shared" si="34"/>
        <v>JAHER LUIS CORDERO IIICOCINASCOCCION 20"</v>
      </c>
      <c r="Y1680" s="2" t="s">
        <v>71</v>
      </c>
      <c r="Z1680" s="2" t="s">
        <v>72</v>
      </c>
      <c r="AA1680" s="2" t="s">
        <v>451</v>
      </c>
      <c r="AB1680" s="2" t="s">
        <v>452</v>
      </c>
      <c r="AC1680" s="2" t="s">
        <v>103</v>
      </c>
      <c r="AD1680" s="2" t="s">
        <v>44</v>
      </c>
      <c r="AE1680" s="2" t="s">
        <v>60</v>
      </c>
      <c r="AF1680" s="6">
        <v>1</v>
      </c>
      <c r="AG1680" s="6">
        <v>0.58333333333333337</v>
      </c>
      <c r="AH1680" s="6">
        <v>1.3333333333333333</v>
      </c>
      <c r="AI1680" s="4"/>
      <c r="AJ1680" s="4">
        <v>1</v>
      </c>
      <c r="AK1680" s="4">
        <v>2</v>
      </c>
      <c r="AL1680" s="4">
        <v>1</v>
      </c>
      <c r="AM1680" s="4">
        <v>3</v>
      </c>
    </row>
    <row r="1681" spans="15:39" ht="13.5" customHeight="1">
      <c r="O1681"/>
      <c r="W1681" s="150"/>
      <c r="X1681" s="100" t="str">
        <f t="shared" si="34"/>
        <v>JAHER LUIS CORDERO IIIGLOBALESMICROONDAS</v>
      </c>
      <c r="Y1681" s="2" t="s">
        <v>71</v>
      </c>
      <c r="Z1681" s="2" t="s">
        <v>72</v>
      </c>
      <c r="AA1681" s="2" t="s">
        <v>451</v>
      </c>
      <c r="AB1681" s="2" t="s">
        <v>452</v>
      </c>
      <c r="AC1681" s="2" t="s">
        <v>103</v>
      </c>
      <c r="AD1681" s="2" t="s">
        <v>61</v>
      </c>
      <c r="AE1681" s="2" t="s">
        <v>84</v>
      </c>
      <c r="AF1681" s="6">
        <v>0</v>
      </c>
      <c r="AG1681" s="6">
        <v>-8.3333333333333329E-2</v>
      </c>
      <c r="AH1681" s="6">
        <v>0</v>
      </c>
      <c r="AI1681" s="4"/>
      <c r="AJ1681" s="4"/>
      <c r="AK1681" s="4"/>
      <c r="AL1681" s="4"/>
      <c r="AM1681" s="4">
        <v>0</v>
      </c>
    </row>
    <row r="1682" spans="15:39" ht="13.5" customHeight="1">
      <c r="O1682"/>
      <c r="W1682" s="150"/>
      <c r="X1682" s="100" t="str">
        <f t="shared" si="34"/>
        <v>JAHER LUIS CORDERO IIIREFRIGERACIÓNPERSEUS</v>
      </c>
      <c r="Y1682" s="2" t="s">
        <v>71</v>
      </c>
      <c r="Z1682" s="2" t="s">
        <v>72</v>
      </c>
      <c r="AA1682" s="2" t="s">
        <v>451</v>
      </c>
      <c r="AB1682" s="2" t="s">
        <v>452</v>
      </c>
      <c r="AC1682" s="2" t="s">
        <v>103</v>
      </c>
      <c r="AD1682" s="2" t="s">
        <v>77</v>
      </c>
      <c r="AE1682" s="2" t="s">
        <v>187</v>
      </c>
      <c r="AF1682" s="6">
        <v>0.33333333333333331</v>
      </c>
      <c r="AG1682" s="6">
        <v>0.5</v>
      </c>
      <c r="AH1682" s="6">
        <v>0.66666666666666663</v>
      </c>
      <c r="AI1682" s="4"/>
      <c r="AJ1682" s="4"/>
      <c r="AK1682" s="4">
        <v>1</v>
      </c>
      <c r="AL1682" s="4">
        <v>1</v>
      </c>
      <c r="AM1682" s="4">
        <v>2</v>
      </c>
    </row>
    <row r="1683" spans="15:39" ht="13.5" customHeight="1">
      <c r="O1683"/>
      <c r="W1683" s="150"/>
      <c r="X1683" s="100" t="str">
        <f t="shared" si="34"/>
        <v xml:space="preserve">JAHER LUIS CORDERO IIIREFRIGERACIÓNPOLARES </v>
      </c>
      <c r="Y1683" s="2" t="s">
        <v>71</v>
      </c>
      <c r="Z1683" s="2" t="s">
        <v>72</v>
      </c>
      <c r="AA1683" s="2" t="s">
        <v>451</v>
      </c>
      <c r="AB1683" s="2" t="s">
        <v>452</v>
      </c>
      <c r="AC1683" s="2" t="s">
        <v>103</v>
      </c>
      <c r="AD1683" s="2" t="s">
        <v>77</v>
      </c>
      <c r="AE1683" s="2" t="s">
        <v>195</v>
      </c>
      <c r="AF1683" s="6">
        <v>1.5</v>
      </c>
      <c r="AG1683" s="6">
        <v>2</v>
      </c>
      <c r="AH1683" s="6">
        <v>2</v>
      </c>
      <c r="AI1683" s="4"/>
      <c r="AJ1683" s="4">
        <v>2</v>
      </c>
      <c r="AK1683" s="4"/>
      <c r="AL1683" s="4">
        <v>4</v>
      </c>
      <c r="AM1683" s="4">
        <v>2</v>
      </c>
    </row>
    <row r="1684" spans="15:39" ht="13.5" customHeight="1">
      <c r="O1684"/>
      <c r="W1684" s="150"/>
      <c r="X1684" s="100" t="str">
        <f t="shared" si="34"/>
        <v>JAHER LUIS CORDERO IIIREFRIGERACIÓNFRIGOBARES</v>
      </c>
      <c r="Y1684" s="2" t="s">
        <v>71</v>
      </c>
      <c r="Z1684" s="2" t="s">
        <v>72</v>
      </c>
      <c r="AA1684" s="2" t="s">
        <v>451</v>
      </c>
      <c r="AB1684" s="2" t="s">
        <v>452</v>
      </c>
      <c r="AC1684" s="2" t="s">
        <v>103</v>
      </c>
      <c r="AD1684" s="2" t="s">
        <v>77</v>
      </c>
      <c r="AE1684" s="2" t="s">
        <v>189</v>
      </c>
      <c r="AF1684" s="6">
        <v>0.33333333333333331</v>
      </c>
      <c r="AG1684" s="6">
        <v>8.3333333333333329E-2</v>
      </c>
      <c r="AH1684" s="6">
        <v>0.33333333333333331</v>
      </c>
      <c r="AI1684" s="4"/>
      <c r="AJ1684" s="4"/>
      <c r="AK1684" s="4">
        <v>1</v>
      </c>
      <c r="AL1684" s="4"/>
      <c r="AM1684" s="4">
        <v>0</v>
      </c>
    </row>
    <row r="1685" spans="15:39" ht="13.5" customHeight="1">
      <c r="O1685"/>
      <c r="W1685" s="150"/>
      <c r="X1685" s="100" t="str">
        <f t="shared" si="34"/>
        <v>JAHER LUIS CORDEROCOCINASCOCCION 24"</v>
      </c>
      <c r="Y1685" s="2" t="s">
        <v>71</v>
      </c>
      <c r="Z1685" s="2" t="s">
        <v>72</v>
      </c>
      <c r="AA1685" s="2" t="s">
        <v>448</v>
      </c>
      <c r="AB1685" s="2" t="s">
        <v>449</v>
      </c>
      <c r="AC1685" s="2" t="s">
        <v>103</v>
      </c>
      <c r="AD1685" s="2" t="s">
        <v>44</v>
      </c>
      <c r="AE1685" s="2" t="s">
        <v>69</v>
      </c>
      <c r="AF1685" s="6">
        <v>0.66666666666666663</v>
      </c>
      <c r="AG1685" s="6">
        <v>0.41666666666666669</v>
      </c>
      <c r="AH1685" s="6">
        <v>1</v>
      </c>
      <c r="AI1685" s="4"/>
      <c r="AJ1685" s="4"/>
      <c r="AK1685" s="4">
        <v>2</v>
      </c>
      <c r="AL1685" s="4">
        <v>1</v>
      </c>
      <c r="AM1685" s="4">
        <v>0</v>
      </c>
    </row>
    <row r="1686" spans="15:39" ht="13.5" customHeight="1">
      <c r="O1686"/>
      <c r="W1686" s="150"/>
      <c r="X1686" s="100" t="str">
        <f t="shared" si="34"/>
        <v>JAHER LUIS CORDEROCOCINASCOCCION 30"</v>
      </c>
      <c r="Y1686" s="2" t="s">
        <v>71</v>
      </c>
      <c r="Z1686" s="2" t="s">
        <v>72</v>
      </c>
      <c r="AA1686" s="2" t="s">
        <v>448</v>
      </c>
      <c r="AB1686" s="2" t="s">
        <v>449</v>
      </c>
      <c r="AC1686" s="2" t="s">
        <v>103</v>
      </c>
      <c r="AD1686" s="2" t="s">
        <v>44</v>
      </c>
      <c r="AE1686" s="2" t="s">
        <v>76</v>
      </c>
      <c r="AF1686" s="6">
        <v>1.5</v>
      </c>
      <c r="AG1686" s="6">
        <v>1.0833333333333333</v>
      </c>
      <c r="AH1686" s="6">
        <v>3.6666666666666665</v>
      </c>
      <c r="AI1686" s="4">
        <v>1</v>
      </c>
      <c r="AJ1686" s="4">
        <v>3</v>
      </c>
      <c r="AK1686" s="4">
        <v>3</v>
      </c>
      <c r="AL1686" s="4">
        <v>5</v>
      </c>
      <c r="AM1686" s="4">
        <v>4</v>
      </c>
    </row>
    <row r="1687" spans="15:39" ht="13.5" customHeight="1">
      <c r="O1687"/>
      <c r="W1687" s="150"/>
      <c r="X1687" s="100" t="str">
        <f t="shared" si="34"/>
        <v>JAHER LUIS CORDEROCOCINASCOCCION 20"</v>
      </c>
      <c r="Y1687" s="2" t="s">
        <v>71</v>
      </c>
      <c r="Z1687" s="2" t="s">
        <v>72</v>
      </c>
      <c r="AA1687" s="2" t="s">
        <v>448</v>
      </c>
      <c r="AB1687" s="2" t="s">
        <v>449</v>
      </c>
      <c r="AC1687" s="2" t="s">
        <v>103</v>
      </c>
      <c r="AD1687" s="2" t="s">
        <v>44</v>
      </c>
      <c r="AE1687" s="2" t="s">
        <v>60</v>
      </c>
      <c r="AF1687" s="6">
        <v>0.83333333333333337</v>
      </c>
      <c r="AG1687" s="6">
        <v>0.33333333333333331</v>
      </c>
      <c r="AH1687" s="6">
        <v>1.3333333333333333</v>
      </c>
      <c r="AI1687" s="4"/>
      <c r="AJ1687" s="4">
        <v>1</v>
      </c>
      <c r="AK1687" s="4">
        <v>2</v>
      </c>
      <c r="AL1687" s="4">
        <v>1</v>
      </c>
      <c r="AM1687" s="4">
        <v>1</v>
      </c>
    </row>
    <row r="1688" spans="15:39" ht="13.5" customHeight="1">
      <c r="O1688"/>
      <c r="W1688" s="150"/>
      <c r="X1688" s="100" t="str">
        <f t="shared" si="34"/>
        <v>JAHER LUIS CORDEROLAVADOCENTRO LAVADO</v>
      </c>
      <c r="Y1688" s="2" t="s">
        <v>71</v>
      </c>
      <c r="Z1688" s="2" t="s">
        <v>72</v>
      </c>
      <c r="AA1688" s="2" t="s">
        <v>448</v>
      </c>
      <c r="AB1688" s="2" t="s">
        <v>449</v>
      </c>
      <c r="AC1688" s="2" t="s">
        <v>103</v>
      </c>
      <c r="AD1688" s="2" t="s">
        <v>70</v>
      </c>
      <c r="AE1688" s="2" t="s">
        <v>75</v>
      </c>
      <c r="AF1688" s="6">
        <v>0</v>
      </c>
      <c r="AG1688" s="6">
        <v>0</v>
      </c>
      <c r="AH1688" s="6">
        <v>0</v>
      </c>
      <c r="AI1688" s="4"/>
      <c r="AJ1688" s="4"/>
      <c r="AK1688" s="4"/>
      <c r="AL1688" s="4"/>
      <c r="AM1688" s="4">
        <v>0</v>
      </c>
    </row>
    <row r="1689" spans="15:39" ht="13.5" customHeight="1">
      <c r="O1689"/>
      <c r="W1689" s="150"/>
      <c r="X1689" s="100" t="str">
        <f t="shared" si="34"/>
        <v>JAHER LUIS CORDEROREFRIGERACIÓNSIDE BY SIDE</v>
      </c>
      <c r="Y1689" s="2" t="s">
        <v>71</v>
      </c>
      <c r="Z1689" s="2" t="s">
        <v>72</v>
      </c>
      <c r="AA1689" s="2" t="s">
        <v>448</v>
      </c>
      <c r="AB1689" s="2" t="s">
        <v>449</v>
      </c>
      <c r="AC1689" s="2" t="s">
        <v>103</v>
      </c>
      <c r="AD1689" s="2" t="s">
        <v>77</v>
      </c>
      <c r="AE1689" s="2" t="s">
        <v>209</v>
      </c>
      <c r="AF1689" s="6">
        <v>0.5</v>
      </c>
      <c r="AG1689" s="6">
        <v>0.16666666666666666</v>
      </c>
      <c r="AH1689" s="6">
        <v>0.66666666666666663</v>
      </c>
      <c r="AI1689" s="4"/>
      <c r="AJ1689" s="4">
        <v>1</v>
      </c>
      <c r="AK1689" s="4">
        <v>1</v>
      </c>
      <c r="AL1689" s="4"/>
      <c r="AM1689" s="4">
        <v>0</v>
      </c>
    </row>
    <row r="1690" spans="15:39" ht="13.5" customHeight="1">
      <c r="O1690"/>
      <c r="W1690" s="150"/>
      <c r="X1690" s="100" t="str">
        <f t="shared" si="34"/>
        <v>JAHER LUIS CORDEROREFRIGERACIÓNPERSEUS</v>
      </c>
      <c r="Y1690" s="2" t="s">
        <v>71</v>
      </c>
      <c r="Z1690" s="2" t="s">
        <v>72</v>
      </c>
      <c r="AA1690" s="2" t="s">
        <v>448</v>
      </c>
      <c r="AB1690" s="2" t="s">
        <v>449</v>
      </c>
      <c r="AC1690" s="2" t="s">
        <v>103</v>
      </c>
      <c r="AD1690" s="2" t="s">
        <v>77</v>
      </c>
      <c r="AE1690" s="2" t="s">
        <v>187</v>
      </c>
      <c r="AF1690" s="6">
        <v>1</v>
      </c>
      <c r="AG1690" s="6">
        <v>0.33333333333333331</v>
      </c>
      <c r="AH1690" s="6">
        <v>1.3333333333333333</v>
      </c>
      <c r="AI1690" s="4"/>
      <c r="AJ1690" s="4">
        <v>0</v>
      </c>
      <c r="AK1690" s="4">
        <v>3</v>
      </c>
      <c r="AL1690" s="4">
        <v>1</v>
      </c>
      <c r="AM1690" s="4">
        <v>1</v>
      </c>
    </row>
    <row r="1691" spans="15:39" ht="13.5" customHeight="1">
      <c r="O1691"/>
      <c r="W1691" s="150"/>
      <c r="X1691" s="100" t="str">
        <f t="shared" si="34"/>
        <v xml:space="preserve">JAHER LUIS CORDEROREFRIGERACIÓNPOLARES </v>
      </c>
      <c r="Y1691" s="2" t="s">
        <v>71</v>
      </c>
      <c r="Z1691" s="2" t="s">
        <v>72</v>
      </c>
      <c r="AA1691" s="2" t="s">
        <v>448</v>
      </c>
      <c r="AB1691" s="2" t="s">
        <v>449</v>
      </c>
      <c r="AC1691" s="2" t="s">
        <v>103</v>
      </c>
      <c r="AD1691" s="2" t="s">
        <v>77</v>
      </c>
      <c r="AE1691" s="2" t="s">
        <v>195</v>
      </c>
      <c r="AF1691" s="6">
        <v>1.1666666666666667</v>
      </c>
      <c r="AG1691" s="6">
        <v>0.58333333333333337</v>
      </c>
      <c r="AH1691" s="6">
        <v>1.6666666666666667</v>
      </c>
      <c r="AI1691" s="4">
        <v>1</v>
      </c>
      <c r="AJ1691" s="4">
        <v>0</v>
      </c>
      <c r="AK1691" s="4">
        <v>4</v>
      </c>
      <c r="AL1691" s="4">
        <v>1</v>
      </c>
      <c r="AM1691" s="4">
        <v>4</v>
      </c>
    </row>
    <row r="1692" spans="15:39" ht="13.5" customHeight="1">
      <c r="O1692"/>
      <c r="W1692" s="150"/>
      <c r="X1692" s="100" t="str">
        <f t="shared" si="34"/>
        <v>JAHER LUIS CORDEROREFRIGERACIÓNFRIGOBARES</v>
      </c>
      <c r="Y1692" s="2" t="s">
        <v>71</v>
      </c>
      <c r="Z1692" s="2" t="s">
        <v>72</v>
      </c>
      <c r="AA1692" s="2" t="s">
        <v>448</v>
      </c>
      <c r="AB1692" s="2" t="s">
        <v>449</v>
      </c>
      <c r="AC1692" s="2" t="s">
        <v>103</v>
      </c>
      <c r="AD1692" s="2" t="s">
        <v>77</v>
      </c>
      <c r="AE1692" s="2" t="s">
        <v>189</v>
      </c>
      <c r="AF1692" s="6">
        <v>0.33333333333333331</v>
      </c>
      <c r="AG1692" s="6">
        <v>8.3333333333333329E-2</v>
      </c>
      <c r="AH1692" s="6">
        <v>0.33333333333333331</v>
      </c>
      <c r="AI1692" s="4"/>
      <c r="AJ1692" s="4"/>
      <c r="AK1692" s="4">
        <v>1</v>
      </c>
      <c r="AL1692" s="4"/>
      <c r="AM1692" s="4">
        <v>0</v>
      </c>
    </row>
    <row r="1693" spans="15:39" ht="13.5" customHeight="1">
      <c r="O1693"/>
      <c r="W1693" s="150"/>
      <c r="X1693" s="100" t="str">
        <f t="shared" si="34"/>
        <v>JAHER EL VALLE REBAJADISIMOSCOCINASCOCCION 24"</v>
      </c>
      <c r="Y1693" s="2" t="s">
        <v>71</v>
      </c>
      <c r="Z1693" s="2" t="s">
        <v>72</v>
      </c>
      <c r="AA1693" s="2" t="s">
        <v>446</v>
      </c>
      <c r="AB1693" s="2" t="s">
        <v>65</v>
      </c>
      <c r="AC1693" s="2" t="s">
        <v>64</v>
      </c>
      <c r="AD1693" s="2" t="s">
        <v>44</v>
      </c>
      <c r="AE1693" s="2" t="s">
        <v>69</v>
      </c>
      <c r="AF1693" s="6">
        <v>0</v>
      </c>
      <c r="AG1693" s="6">
        <v>0.25</v>
      </c>
      <c r="AH1693" s="6">
        <v>0</v>
      </c>
      <c r="AI1693" s="4"/>
      <c r="AJ1693" s="4"/>
      <c r="AK1693" s="4"/>
      <c r="AL1693" s="4"/>
      <c r="AM1693" s="4">
        <v>0</v>
      </c>
    </row>
    <row r="1694" spans="15:39" ht="13.5" customHeight="1">
      <c r="O1694"/>
      <c r="W1694" s="150"/>
      <c r="X1694" s="100" t="str">
        <f t="shared" si="34"/>
        <v>JAHER EL VALLE REBAJADISIMOSCOCINASCOCCION 30"</v>
      </c>
      <c r="Y1694" s="2" t="s">
        <v>71</v>
      </c>
      <c r="Z1694" s="2" t="s">
        <v>72</v>
      </c>
      <c r="AA1694" s="2" t="s">
        <v>446</v>
      </c>
      <c r="AB1694" s="2" t="s">
        <v>65</v>
      </c>
      <c r="AC1694" s="2" t="s">
        <v>64</v>
      </c>
      <c r="AD1694" s="2" t="s">
        <v>44</v>
      </c>
      <c r="AE1694" s="2" t="s">
        <v>76</v>
      </c>
      <c r="AF1694" s="6">
        <v>0</v>
      </c>
      <c r="AG1694" s="6">
        <v>0</v>
      </c>
      <c r="AH1694" s="6">
        <v>0</v>
      </c>
      <c r="AI1694" s="4"/>
      <c r="AJ1694" s="4"/>
      <c r="AK1694" s="4"/>
      <c r="AL1694" s="4"/>
      <c r="AM1694" s="4">
        <v>0</v>
      </c>
    </row>
    <row r="1695" spans="15:39" ht="13.5" customHeight="1">
      <c r="O1695"/>
      <c r="W1695" s="150"/>
      <c r="X1695" s="100" t="str">
        <f t="shared" si="34"/>
        <v>JAHER EL VALLE REBAJADISIMOSCOCINASCOCCION 20"</v>
      </c>
      <c r="Y1695" s="2" t="s">
        <v>71</v>
      </c>
      <c r="Z1695" s="2" t="s">
        <v>72</v>
      </c>
      <c r="AA1695" s="2" t="s">
        <v>446</v>
      </c>
      <c r="AB1695" s="2" t="s">
        <v>65</v>
      </c>
      <c r="AC1695" s="2" t="s">
        <v>64</v>
      </c>
      <c r="AD1695" s="2" t="s">
        <v>44</v>
      </c>
      <c r="AE1695" s="2" t="s">
        <v>60</v>
      </c>
      <c r="AF1695" s="6">
        <v>0</v>
      </c>
      <c r="AG1695" s="6">
        <v>0</v>
      </c>
      <c r="AH1695" s="6">
        <v>0</v>
      </c>
      <c r="AI1695" s="4"/>
      <c r="AJ1695" s="4"/>
      <c r="AK1695" s="4"/>
      <c r="AL1695" s="4"/>
      <c r="AM1695" s="4">
        <v>0</v>
      </c>
    </row>
    <row r="1696" spans="15:39" ht="13.5" customHeight="1">
      <c r="O1696"/>
      <c r="W1696" s="150"/>
      <c r="X1696" s="100" t="str">
        <f t="shared" si="34"/>
        <v>JAHER EL VALLE REBAJADISIMOSLAVADOAUTOMATICO</v>
      </c>
      <c r="Y1696" s="2" t="s">
        <v>71</v>
      </c>
      <c r="Z1696" s="2" t="s">
        <v>72</v>
      </c>
      <c r="AA1696" s="2" t="s">
        <v>446</v>
      </c>
      <c r="AB1696" s="2" t="s">
        <v>65</v>
      </c>
      <c r="AC1696" s="2" t="s">
        <v>64</v>
      </c>
      <c r="AD1696" s="2" t="s">
        <v>70</v>
      </c>
      <c r="AE1696" s="2" t="s">
        <v>176</v>
      </c>
      <c r="AF1696" s="6">
        <v>0</v>
      </c>
      <c r="AG1696" s="6">
        <v>0</v>
      </c>
      <c r="AH1696" s="6">
        <v>0</v>
      </c>
      <c r="AI1696" s="4"/>
      <c r="AJ1696" s="4"/>
      <c r="AK1696" s="4"/>
      <c r="AL1696" s="4"/>
      <c r="AM1696" s="4">
        <v>0</v>
      </c>
    </row>
    <row r="1697" spans="15:39" ht="13.5" customHeight="1">
      <c r="O1697"/>
      <c r="W1697" s="150"/>
      <c r="X1697" s="100" t="str">
        <f t="shared" si="34"/>
        <v>JAHER EL VALLE REBAJADISIMOSLAVADOSEMIAUTOMATICO</v>
      </c>
      <c r="Y1697" s="2" t="s">
        <v>71</v>
      </c>
      <c r="Z1697" s="2" t="s">
        <v>72</v>
      </c>
      <c r="AA1697" s="2" t="s">
        <v>446</v>
      </c>
      <c r="AB1697" s="2" t="s">
        <v>65</v>
      </c>
      <c r="AC1697" s="2" t="s">
        <v>64</v>
      </c>
      <c r="AD1697" s="2" t="s">
        <v>70</v>
      </c>
      <c r="AE1697" s="2" t="s">
        <v>167</v>
      </c>
      <c r="AF1697" s="6">
        <v>0</v>
      </c>
      <c r="AG1697" s="6">
        <v>0</v>
      </c>
      <c r="AH1697" s="6">
        <v>0</v>
      </c>
      <c r="AI1697" s="4"/>
      <c r="AJ1697" s="4"/>
      <c r="AK1697" s="4"/>
      <c r="AL1697" s="4"/>
      <c r="AM1697" s="4">
        <v>0</v>
      </c>
    </row>
    <row r="1698" spans="15:39" ht="13.5" customHeight="1">
      <c r="O1698"/>
      <c r="W1698" s="150"/>
      <c r="X1698" s="100" t="str">
        <f t="shared" si="34"/>
        <v>JAHER EL VALLE REBAJADISIMOSREFRIGERACIÓNPERSEUS</v>
      </c>
      <c r="Y1698" s="2" t="s">
        <v>71</v>
      </c>
      <c r="Z1698" s="2" t="s">
        <v>72</v>
      </c>
      <c r="AA1698" s="2" t="s">
        <v>446</v>
      </c>
      <c r="AB1698" s="2" t="s">
        <v>65</v>
      </c>
      <c r="AC1698" s="2" t="s">
        <v>64</v>
      </c>
      <c r="AD1698" s="2" t="s">
        <v>77</v>
      </c>
      <c r="AE1698" s="2" t="s">
        <v>187</v>
      </c>
      <c r="AF1698" s="6">
        <v>0</v>
      </c>
      <c r="AG1698" s="6">
        <v>8.3333333333333329E-2</v>
      </c>
      <c r="AH1698" s="6">
        <v>0</v>
      </c>
      <c r="AI1698" s="4"/>
      <c r="AJ1698" s="4"/>
      <c r="AK1698" s="4"/>
      <c r="AL1698" s="4"/>
      <c r="AM1698" s="4">
        <v>0</v>
      </c>
    </row>
    <row r="1699" spans="15:39" ht="13.5" customHeight="1">
      <c r="O1699"/>
      <c r="W1699" s="150"/>
      <c r="X1699" s="100" t="str">
        <f t="shared" si="34"/>
        <v xml:space="preserve">JAHER EL VALLE REBAJADISIMOSREFRIGERACIÓNPOLARES </v>
      </c>
      <c r="Y1699" s="2" t="s">
        <v>71</v>
      </c>
      <c r="Z1699" s="2" t="s">
        <v>72</v>
      </c>
      <c r="AA1699" s="2" t="s">
        <v>446</v>
      </c>
      <c r="AB1699" s="2" t="s">
        <v>65</v>
      </c>
      <c r="AC1699" s="2" t="s">
        <v>64</v>
      </c>
      <c r="AD1699" s="2" t="s">
        <v>77</v>
      </c>
      <c r="AE1699" s="2" t="s">
        <v>195</v>
      </c>
      <c r="AF1699" s="6">
        <v>0</v>
      </c>
      <c r="AG1699" s="6">
        <v>0.33333333333333331</v>
      </c>
      <c r="AH1699" s="6">
        <v>0</v>
      </c>
      <c r="AI1699" s="4"/>
      <c r="AJ1699" s="4"/>
      <c r="AK1699" s="4"/>
      <c r="AL1699" s="4"/>
      <c r="AM1699" s="4">
        <v>0</v>
      </c>
    </row>
    <row r="1700" spans="15:39" ht="13.5" customHeight="1">
      <c r="O1700"/>
      <c r="W1700" s="150"/>
      <c r="X1700" s="100" t="str">
        <f t="shared" si="34"/>
        <v>JAHER EL ARENAL 2COCINASCOCCION 24"</v>
      </c>
      <c r="Y1700" s="2" t="s">
        <v>71</v>
      </c>
      <c r="Z1700" s="2" t="s">
        <v>72</v>
      </c>
      <c r="AA1700" s="2" t="s">
        <v>443</v>
      </c>
      <c r="AB1700" s="2" t="s">
        <v>444</v>
      </c>
      <c r="AC1700" s="2" t="s">
        <v>103</v>
      </c>
      <c r="AD1700" s="2" t="s">
        <v>44</v>
      </c>
      <c r="AE1700" s="2" t="s">
        <v>69</v>
      </c>
      <c r="AF1700" s="6">
        <v>1</v>
      </c>
      <c r="AG1700" s="6">
        <v>0.66666666666666663</v>
      </c>
      <c r="AH1700" s="6">
        <v>1.3333333333333333</v>
      </c>
      <c r="AI1700" s="4"/>
      <c r="AJ1700" s="4">
        <v>2</v>
      </c>
      <c r="AK1700" s="4">
        <v>2</v>
      </c>
      <c r="AL1700" s="4"/>
      <c r="AM1700" s="4">
        <v>2</v>
      </c>
    </row>
    <row r="1701" spans="15:39" ht="13.5" customHeight="1">
      <c r="O1701"/>
      <c r="W1701" s="150"/>
      <c r="X1701" s="100" t="str">
        <f t="shared" si="34"/>
        <v>JAHER EL ARENAL 2COCINASCOCCION 30"</v>
      </c>
      <c r="Y1701" s="2" t="s">
        <v>71</v>
      </c>
      <c r="Z1701" s="2" t="s">
        <v>72</v>
      </c>
      <c r="AA1701" s="2" t="s">
        <v>443</v>
      </c>
      <c r="AB1701" s="2" t="s">
        <v>444</v>
      </c>
      <c r="AC1701" s="2" t="s">
        <v>103</v>
      </c>
      <c r="AD1701" s="2" t="s">
        <v>44</v>
      </c>
      <c r="AE1701" s="2" t="s">
        <v>76</v>
      </c>
      <c r="AF1701" s="6">
        <v>1.1666666666666667</v>
      </c>
      <c r="AG1701" s="6">
        <v>1.3333333333333333</v>
      </c>
      <c r="AH1701" s="6">
        <v>3</v>
      </c>
      <c r="AI1701" s="4">
        <v>1</v>
      </c>
      <c r="AJ1701" s="4">
        <v>2</v>
      </c>
      <c r="AK1701" s="4">
        <v>2</v>
      </c>
      <c r="AL1701" s="4">
        <v>5</v>
      </c>
      <c r="AM1701" s="4">
        <v>4</v>
      </c>
    </row>
    <row r="1702" spans="15:39" ht="13.5" customHeight="1">
      <c r="O1702"/>
      <c r="W1702" s="150"/>
      <c r="X1702" s="100" t="str">
        <f t="shared" si="34"/>
        <v>JAHER EL ARENAL 2COCINASCOCCION 20"</v>
      </c>
      <c r="Y1702" s="2" t="s">
        <v>71</v>
      </c>
      <c r="Z1702" s="2" t="s">
        <v>72</v>
      </c>
      <c r="AA1702" s="2" t="s">
        <v>443</v>
      </c>
      <c r="AB1702" s="2" t="s">
        <v>444</v>
      </c>
      <c r="AC1702" s="2" t="s">
        <v>103</v>
      </c>
      <c r="AD1702" s="2" t="s">
        <v>44</v>
      </c>
      <c r="AE1702" s="2" t="s">
        <v>60</v>
      </c>
      <c r="AF1702" s="6">
        <v>0.5</v>
      </c>
      <c r="AG1702" s="6">
        <v>0.16666666666666666</v>
      </c>
      <c r="AH1702" s="6">
        <v>0.66666666666666663</v>
      </c>
      <c r="AI1702" s="4"/>
      <c r="AJ1702" s="4">
        <v>1</v>
      </c>
      <c r="AK1702" s="4">
        <v>1</v>
      </c>
      <c r="AL1702" s="4"/>
      <c r="AM1702" s="4">
        <v>3</v>
      </c>
    </row>
    <row r="1703" spans="15:39" ht="13.5" customHeight="1">
      <c r="O1703"/>
      <c r="W1703" s="150"/>
      <c r="X1703" s="100" t="str">
        <f t="shared" si="34"/>
        <v>JAHER EL ARENAL 2GLOBALESCONGELADORES</v>
      </c>
      <c r="Y1703" s="2" t="s">
        <v>71</v>
      </c>
      <c r="Z1703" s="2" t="s">
        <v>72</v>
      </c>
      <c r="AA1703" s="2" t="s">
        <v>443</v>
      </c>
      <c r="AB1703" s="2" t="s">
        <v>444</v>
      </c>
      <c r="AC1703" s="2" t="s">
        <v>103</v>
      </c>
      <c r="AD1703" s="2" t="s">
        <v>61</v>
      </c>
      <c r="AE1703" s="2" t="s">
        <v>138</v>
      </c>
      <c r="AF1703" s="6">
        <v>0</v>
      </c>
      <c r="AG1703" s="6">
        <v>-8.3333333333333329E-2</v>
      </c>
      <c r="AH1703" s="6">
        <v>0</v>
      </c>
      <c r="AI1703" s="4"/>
      <c r="AJ1703" s="4"/>
      <c r="AK1703" s="4"/>
      <c r="AL1703" s="4"/>
      <c r="AM1703" s="4">
        <v>0</v>
      </c>
    </row>
    <row r="1704" spans="15:39" ht="13.5" customHeight="1">
      <c r="O1704"/>
      <c r="W1704" s="150"/>
      <c r="X1704" s="100" t="str">
        <f t="shared" si="34"/>
        <v>JAHER EL ARENAL 2REFRIGERACIÓNPERSEUS</v>
      </c>
      <c r="Y1704" s="2" t="s">
        <v>71</v>
      </c>
      <c r="Z1704" s="2" t="s">
        <v>72</v>
      </c>
      <c r="AA1704" s="2" t="s">
        <v>443</v>
      </c>
      <c r="AB1704" s="2" t="s">
        <v>444</v>
      </c>
      <c r="AC1704" s="2" t="s">
        <v>103</v>
      </c>
      <c r="AD1704" s="2" t="s">
        <v>77</v>
      </c>
      <c r="AE1704" s="2" t="s">
        <v>187</v>
      </c>
      <c r="AF1704" s="6">
        <v>0.16666666666666666</v>
      </c>
      <c r="AG1704" s="6">
        <v>0.25</v>
      </c>
      <c r="AH1704" s="6">
        <v>0.33333333333333331</v>
      </c>
      <c r="AI1704" s="4"/>
      <c r="AJ1704" s="4"/>
      <c r="AK1704" s="4"/>
      <c r="AL1704" s="4">
        <v>1</v>
      </c>
      <c r="AM1704" s="4">
        <v>5</v>
      </c>
    </row>
    <row r="1705" spans="15:39" ht="13.5" customHeight="1">
      <c r="O1705"/>
      <c r="W1705" s="150"/>
      <c r="X1705" s="100" t="str">
        <f t="shared" si="34"/>
        <v xml:space="preserve">JAHER EL ARENAL 2REFRIGERACIÓNPOLARES </v>
      </c>
      <c r="Y1705" s="2" t="s">
        <v>71</v>
      </c>
      <c r="Z1705" s="2" t="s">
        <v>72</v>
      </c>
      <c r="AA1705" s="2" t="s">
        <v>443</v>
      </c>
      <c r="AB1705" s="2" t="s">
        <v>444</v>
      </c>
      <c r="AC1705" s="2" t="s">
        <v>103</v>
      </c>
      <c r="AD1705" s="2" t="s">
        <v>77</v>
      </c>
      <c r="AE1705" s="2" t="s">
        <v>195</v>
      </c>
      <c r="AF1705" s="6">
        <v>0.5</v>
      </c>
      <c r="AG1705" s="6">
        <v>1.0833333333333333</v>
      </c>
      <c r="AH1705" s="6">
        <v>2</v>
      </c>
      <c r="AI1705" s="4"/>
      <c r="AJ1705" s="4">
        <v>2</v>
      </c>
      <c r="AK1705" s="4"/>
      <c r="AL1705" s="4">
        <v>4</v>
      </c>
      <c r="AM1705" s="4">
        <v>5</v>
      </c>
    </row>
    <row r="1706" spans="15:39" ht="13.5" customHeight="1">
      <c r="O1706"/>
      <c r="W1706" s="150"/>
      <c r="X1706" s="100" t="str">
        <f t="shared" si="34"/>
        <v>JAHER EL ARENALCOCINASCOCCION 24"</v>
      </c>
      <c r="Y1706" s="2" t="s">
        <v>71</v>
      </c>
      <c r="Z1706" s="2" t="s">
        <v>72</v>
      </c>
      <c r="AA1706" s="2" t="s">
        <v>440</v>
      </c>
      <c r="AB1706" s="2" t="s">
        <v>441</v>
      </c>
      <c r="AC1706" s="2" t="s">
        <v>103</v>
      </c>
      <c r="AD1706" s="2" t="s">
        <v>44</v>
      </c>
      <c r="AE1706" s="2" t="s">
        <v>69</v>
      </c>
      <c r="AF1706" s="6">
        <v>0</v>
      </c>
      <c r="AG1706" s="6">
        <v>0</v>
      </c>
      <c r="AH1706" s="6">
        <v>-0.33333333333333331</v>
      </c>
      <c r="AI1706" s="4">
        <v>1</v>
      </c>
      <c r="AJ1706" s="4"/>
      <c r="AK1706" s="4"/>
      <c r="AL1706" s="4">
        <v>-1</v>
      </c>
      <c r="AM1706" s="4">
        <v>0</v>
      </c>
    </row>
    <row r="1707" spans="15:39" ht="13.5" customHeight="1">
      <c r="O1707"/>
      <c r="W1707" s="150"/>
      <c r="X1707" s="100" t="str">
        <f t="shared" si="34"/>
        <v>JAHER EL ARENALCOCINASCOCCION 30"</v>
      </c>
      <c r="Y1707" s="2" t="s">
        <v>71</v>
      </c>
      <c r="Z1707" s="2" t="s">
        <v>72</v>
      </c>
      <c r="AA1707" s="2" t="s">
        <v>440</v>
      </c>
      <c r="AB1707" s="2" t="s">
        <v>441</v>
      </c>
      <c r="AC1707" s="2" t="s">
        <v>103</v>
      </c>
      <c r="AD1707" s="2" t="s">
        <v>44</v>
      </c>
      <c r="AE1707" s="2" t="s">
        <v>76</v>
      </c>
      <c r="AF1707" s="6">
        <v>1.5</v>
      </c>
      <c r="AG1707" s="6">
        <v>1.25</v>
      </c>
      <c r="AH1707" s="6">
        <v>1.3333333333333333</v>
      </c>
      <c r="AI1707" s="4"/>
      <c r="AJ1707" s="4">
        <v>2</v>
      </c>
      <c r="AK1707" s="4">
        <v>1</v>
      </c>
      <c r="AL1707" s="4">
        <v>1</v>
      </c>
      <c r="AM1707" s="4">
        <v>1</v>
      </c>
    </row>
    <row r="1708" spans="15:39" ht="13.5" customHeight="1">
      <c r="O1708"/>
      <c r="W1708" s="150"/>
      <c r="X1708" s="100" t="str">
        <f t="shared" si="34"/>
        <v>JAHER EL ARENALCOCINASCOCCION 20"</v>
      </c>
      <c r="Y1708" s="2" t="s">
        <v>71</v>
      </c>
      <c r="Z1708" s="2" t="s">
        <v>72</v>
      </c>
      <c r="AA1708" s="2" t="s">
        <v>440</v>
      </c>
      <c r="AB1708" s="2" t="s">
        <v>441</v>
      </c>
      <c r="AC1708" s="2" t="s">
        <v>103</v>
      </c>
      <c r="AD1708" s="2" t="s">
        <v>44</v>
      </c>
      <c r="AE1708" s="2" t="s">
        <v>60</v>
      </c>
      <c r="AF1708" s="6">
        <v>1.1666666666666667</v>
      </c>
      <c r="AG1708" s="6">
        <v>0.66666666666666663</v>
      </c>
      <c r="AH1708" s="6">
        <v>1</v>
      </c>
      <c r="AI1708" s="4">
        <v>1</v>
      </c>
      <c r="AJ1708" s="4">
        <v>1</v>
      </c>
      <c r="AK1708" s="4">
        <v>2</v>
      </c>
      <c r="AL1708" s="4"/>
      <c r="AM1708" s="4">
        <v>1</v>
      </c>
    </row>
    <row r="1709" spans="15:39" ht="13.5" customHeight="1">
      <c r="O1709"/>
      <c r="W1709" s="150"/>
      <c r="X1709" s="100" t="str">
        <f t="shared" si="34"/>
        <v>JAHER EL ARENALGLOBALESMICROONDAS</v>
      </c>
      <c r="Y1709" s="2" t="s">
        <v>71</v>
      </c>
      <c r="Z1709" s="2" t="s">
        <v>72</v>
      </c>
      <c r="AA1709" s="2" t="s">
        <v>440</v>
      </c>
      <c r="AB1709" s="2" t="s">
        <v>441</v>
      </c>
      <c r="AC1709" s="2" t="s">
        <v>103</v>
      </c>
      <c r="AD1709" s="2" t="s">
        <v>61</v>
      </c>
      <c r="AE1709" s="2" t="s">
        <v>84</v>
      </c>
      <c r="AF1709" s="6">
        <v>0</v>
      </c>
      <c r="AG1709" s="6">
        <v>-8.3333333333333329E-2</v>
      </c>
      <c r="AH1709" s="6">
        <v>0</v>
      </c>
      <c r="AI1709" s="4">
        <v>-1</v>
      </c>
      <c r="AJ1709" s="4"/>
      <c r="AK1709" s="4"/>
      <c r="AL1709" s="4"/>
      <c r="AM1709" s="4">
        <v>0</v>
      </c>
    </row>
    <row r="1710" spans="15:39" ht="13.5" customHeight="1">
      <c r="O1710"/>
      <c r="W1710" s="150"/>
      <c r="X1710" s="100" t="str">
        <f t="shared" si="34"/>
        <v>JAHER EL ARENALREFRIGERACIÓNPERSEUS</v>
      </c>
      <c r="Y1710" s="2" t="s">
        <v>71</v>
      </c>
      <c r="Z1710" s="2" t="s">
        <v>72</v>
      </c>
      <c r="AA1710" s="2" t="s">
        <v>440</v>
      </c>
      <c r="AB1710" s="2" t="s">
        <v>441</v>
      </c>
      <c r="AC1710" s="2" t="s">
        <v>103</v>
      </c>
      <c r="AD1710" s="2" t="s">
        <v>77</v>
      </c>
      <c r="AE1710" s="2" t="s">
        <v>187</v>
      </c>
      <c r="AF1710" s="6">
        <v>0.33333333333333331</v>
      </c>
      <c r="AG1710" s="6">
        <v>0.5</v>
      </c>
      <c r="AH1710" s="6">
        <v>0.33333333333333331</v>
      </c>
      <c r="AI1710" s="4">
        <v>1</v>
      </c>
      <c r="AJ1710" s="4"/>
      <c r="AK1710" s="4"/>
      <c r="AL1710" s="4">
        <v>1</v>
      </c>
      <c r="AM1710" s="4">
        <v>3</v>
      </c>
    </row>
    <row r="1711" spans="15:39" ht="13.5" customHeight="1">
      <c r="O1711"/>
      <c r="W1711" s="150"/>
      <c r="X1711" s="100" t="str">
        <f t="shared" si="34"/>
        <v xml:space="preserve">JAHER EL ARENALREFRIGERACIÓNPOLARES </v>
      </c>
      <c r="Y1711" s="2" t="s">
        <v>71</v>
      </c>
      <c r="Z1711" s="2" t="s">
        <v>72</v>
      </c>
      <c r="AA1711" s="2" t="s">
        <v>440</v>
      </c>
      <c r="AB1711" s="2" t="s">
        <v>441</v>
      </c>
      <c r="AC1711" s="2" t="s">
        <v>103</v>
      </c>
      <c r="AD1711" s="2" t="s">
        <v>77</v>
      </c>
      <c r="AE1711" s="2" t="s">
        <v>195</v>
      </c>
      <c r="AF1711" s="6">
        <v>1</v>
      </c>
      <c r="AG1711" s="6">
        <v>0.41666666666666669</v>
      </c>
      <c r="AH1711" s="6">
        <v>1</v>
      </c>
      <c r="AI1711" s="4"/>
      <c r="AJ1711" s="4">
        <v>1</v>
      </c>
      <c r="AK1711" s="4">
        <v>2</v>
      </c>
      <c r="AL1711" s="4"/>
      <c r="AM1711" s="4">
        <v>0</v>
      </c>
    </row>
    <row r="1712" spans="15:39" ht="13.5" customHeight="1">
      <c r="O1712"/>
      <c r="W1712" s="150"/>
      <c r="X1712" s="100" t="str">
        <f t="shared" si="34"/>
        <v>JAHER  PUERTEOAIRESSPLIT ALTA EFICIENCIA</v>
      </c>
      <c r="Y1712" s="2" t="s">
        <v>71</v>
      </c>
      <c r="Z1712" s="2" t="s">
        <v>72</v>
      </c>
      <c r="AA1712" s="2" t="s">
        <v>436</v>
      </c>
      <c r="AB1712" s="2" t="s">
        <v>65</v>
      </c>
      <c r="AC1712" s="2" t="s">
        <v>64</v>
      </c>
      <c r="AD1712" s="2" t="s">
        <v>36</v>
      </c>
      <c r="AE1712" s="2" t="s">
        <v>38</v>
      </c>
      <c r="AF1712" s="6">
        <v>0</v>
      </c>
      <c r="AG1712" s="6">
        <v>0</v>
      </c>
      <c r="AH1712" s="6">
        <v>0</v>
      </c>
      <c r="AI1712" s="4"/>
      <c r="AJ1712" s="4"/>
      <c r="AK1712" s="4"/>
      <c r="AL1712" s="4"/>
      <c r="AM1712" s="4">
        <v>0</v>
      </c>
    </row>
    <row r="1713" spans="15:39" ht="13.5" customHeight="1">
      <c r="O1713"/>
      <c r="W1713" s="150"/>
      <c r="X1713" s="100" t="str">
        <f t="shared" si="34"/>
        <v>JAHER  PUERTEOCOCINASCOCCION 24"</v>
      </c>
      <c r="Y1713" s="2" t="s">
        <v>71</v>
      </c>
      <c r="Z1713" s="2" t="s">
        <v>72</v>
      </c>
      <c r="AA1713" s="2" t="s">
        <v>436</v>
      </c>
      <c r="AB1713" s="2" t="s">
        <v>65</v>
      </c>
      <c r="AC1713" s="2" t="s">
        <v>64</v>
      </c>
      <c r="AD1713" s="2" t="s">
        <v>44</v>
      </c>
      <c r="AE1713" s="2" t="s">
        <v>69</v>
      </c>
      <c r="AF1713" s="6">
        <v>0.5</v>
      </c>
      <c r="AG1713" s="6">
        <v>1.25</v>
      </c>
      <c r="AH1713" s="6">
        <v>0.33333333333333331</v>
      </c>
      <c r="AI1713" s="4">
        <v>4</v>
      </c>
      <c r="AJ1713" s="4"/>
      <c r="AK1713" s="4"/>
      <c r="AL1713" s="4">
        <v>1</v>
      </c>
      <c r="AM1713" s="4">
        <v>0</v>
      </c>
    </row>
    <row r="1714" spans="15:39" ht="13.5" customHeight="1">
      <c r="O1714"/>
      <c r="W1714" s="150"/>
      <c r="X1714" s="100" t="str">
        <f t="shared" si="34"/>
        <v>JAHER  PUERTEOCOCINASCOCCION 30"</v>
      </c>
      <c r="Y1714" s="2" t="s">
        <v>71</v>
      </c>
      <c r="Z1714" s="2" t="s">
        <v>72</v>
      </c>
      <c r="AA1714" s="2" t="s">
        <v>436</v>
      </c>
      <c r="AB1714" s="2" t="s">
        <v>65</v>
      </c>
      <c r="AC1714" s="2" t="s">
        <v>64</v>
      </c>
      <c r="AD1714" s="2" t="s">
        <v>44</v>
      </c>
      <c r="AE1714" s="2" t="s">
        <v>76</v>
      </c>
      <c r="AF1714" s="6">
        <v>0.16666666666666666</v>
      </c>
      <c r="AG1714" s="6">
        <v>0.5</v>
      </c>
      <c r="AH1714" s="6">
        <v>0.33333333333333331</v>
      </c>
      <c r="AI1714" s="4"/>
      <c r="AJ1714" s="4">
        <v>1</v>
      </c>
      <c r="AK1714" s="4"/>
      <c r="AL1714" s="4"/>
      <c r="AM1714" s="4">
        <v>0</v>
      </c>
    </row>
    <row r="1715" spans="15:39" ht="13.5" customHeight="1">
      <c r="O1715"/>
      <c r="W1715" s="150"/>
      <c r="X1715" s="100" t="str">
        <f t="shared" si="34"/>
        <v>JAHER  PUERTEOCOCINASCOCCION 20"</v>
      </c>
      <c r="Y1715" s="2" t="s">
        <v>71</v>
      </c>
      <c r="Z1715" s="2" t="s">
        <v>72</v>
      </c>
      <c r="AA1715" s="2" t="s">
        <v>436</v>
      </c>
      <c r="AB1715" s="2" t="s">
        <v>65</v>
      </c>
      <c r="AC1715" s="2" t="s">
        <v>64</v>
      </c>
      <c r="AD1715" s="2" t="s">
        <v>44</v>
      </c>
      <c r="AE1715" s="2" t="s">
        <v>60</v>
      </c>
      <c r="AF1715" s="6">
        <v>0</v>
      </c>
      <c r="AG1715" s="6">
        <v>0.25</v>
      </c>
      <c r="AH1715" s="6">
        <v>0</v>
      </c>
      <c r="AI1715" s="4"/>
      <c r="AJ1715" s="4"/>
      <c r="AK1715" s="4"/>
      <c r="AL1715" s="4"/>
      <c r="AM1715" s="4">
        <v>0</v>
      </c>
    </row>
    <row r="1716" spans="15:39" ht="13.5" customHeight="1">
      <c r="O1716"/>
      <c r="W1716" s="150"/>
      <c r="X1716" s="100" t="str">
        <f t="shared" si="34"/>
        <v>JAHER  PUERTEOGLOBALESCONGELADORES</v>
      </c>
      <c r="Y1716" s="2" t="s">
        <v>71</v>
      </c>
      <c r="Z1716" s="2" t="s">
        <v>72</v>
      </c>
      <c r="AA1716" s="2" t="s">
        <v>436</v>
      </c>
      <c r="AB1716" s="2" t="s">
        <v>65</v>
      </c>
      <c r="AC1716" s="2" t="s">
        <v>64</v>
      </c>
      <c r="AD1716" s="2" t="s">
        <v>61</v>
      </c>
      <c r="AE1716" s="2" t="s">
        <v>138</v>
      </c>
      <c r="AF1716" s="6">
        <v>0</v>
      </c>
      <c r="AG1716" s="6">
        <v>8.3333333333333329E-2</v>
      </c>
      <c r="AH1716" s="6">
        <v>0</v>
      </c>
      <c r="AI1716" s="4"/>
      <c r="AJ1716" s="4"/>
      <c r="AK1716" s="4"/>
      <c r="AL1716" s="4"/>
      <c r="AM1716" s="4">
        <v>0</v>
      </c>
    </row>
    <row r="1717" spans="15:39" ht="13.5" customHeight="1">
      <c r="O1717"/>
      <c r="W1717" s="150"/>
      <c r="X1717" s="100" t="str">
        <f t="shared" si="34"/>
        <v>JAHER  PUERTEOGLOBALESMICROONDAS</v>
      </c>
      <c r="Y1717" s="2" t="s">
        <v>71</v>
      </c>
      <c r="Z1717" s="2" t="s">
        <v>72</v>
      </c>
      <c r="AA1717" s="2" t="s">
        <v>436</v>
      </c>
      <c r="AB1717" s="2" t="s">
        <v>65</v>
      </c>
      <c r="AC1717" s="2" t="s">
        <v>64</v>
      </c>
      <c r="AD1717" s="2" t="s">
        <v>61</v>
      </c>
      <c r="AE1717" s="2" t="s">
        <v>84</v>
      </c>
      <c r="AF1717" s="6">
        <v>0</v>
      </c>
      <c r="AG1717" s="6">
        <v>0.25</v>
      </c>
      <c r="AH1717" s="6">
        <v>0</v>
      </c>
      <c r="AI1717" s="4">
        <v>1</v>
      </c>
      <c r="AJ1717" s="4"/>
      <c r="AK1717" s="4"/>
      <c r="AL1717" s="4"/>
      <c r="AM1717" s="4">
        <v>0</v>
      </c>
    </row>
    <row r="1718" spans="15:39" ht="13.5" customHeight="1">
      <c r="O1718"/>
      <c r="W1718" s="150"/>
      <c r="X1718" s="100" t="str">
        <f t="shared" si="34"/>
        <v>JAHER  PUERTEOLAVADOAUTOMATICO</v>
      </c>
      <c r="Y1718" s="2" t="s">
        <v>71</v>
      </c>
      <c r="Z1718" s="2" t="s">
        <v>72</v>
      </c>
      <c r="AA1718" s="2" t="s">
        <v>436</v>
      </c>
      <c r="AB1718" s="2" t="s">
        <v>65</v>
      </c>
      <c r="AC1718" s="2" t="s">
        <v>64</v>
      </c>
      <c r="AD1718" s="2" t="s">
        <v>70</v>
      </c>
      <c r="AE1718" s="2" t="s">
        <v>176</v>
      </c>
      <c r="AF1718" s="6">
        <v>0</v>
      </c>
      <c r="AG1718" s="6">
        <v>8.3333333333333329E-2</v>
      </c>
      <c r="AH1718" s="6">
        <v>0</v>
      </c>
      <c r="AI1718" s="4"/>
      <c r="AJ1718" s="4"/>
      <c r="AK1718" s="4"/>
      <c r="AL1718" s="4"/>
      <c r="AM1718" s="4">
        <v>0</v>
      </c>
    </row>
    <row r="1719" spans="15:39" ht="13.5" customHeight="1">
      <c r="O1719"/>
      <c r="W1719" s="150"/>
      <c r="X1719" s="100" t="str">
        <f t="shared" si="34"/>
        <v>JAHER  PUERTEOLAVADOSEMIAUTOMATICO</v>
      </c>
      <c r="Y1719" s="2" t="s">
        <v>71</v>
      </c>
      <c r="Z1719" s="2" t="s">
        <v>72</v>
      </c>
      <c r="AA1719" s="2" t="s">
        <v>436</v>
      </c>
      <c r="AB1719" s="2" t="s">
        <v>65</v>
      </c>
      <c r="AC1719" s="2" t="s">
        <v>64</v>
      </c>
      <c r="AD1719" s="2" t="s">
        <v>70</v>
      </c>
      <c r="AE1719" s="2" t="s">
        <v>167</v>
      </c>
      <c r="AF1719" s="6">
        <v>0.16666666666666666</v>
      </c>
      <c r="AG1719" s="6">
        <v>0.25</v>
      </c>
      <c r="AH1719" s="6">
        <v>0</v>
      </c>
      <c r="AI1719" s="4">
        <v>1</v>
      </c>
      <c r="AJ1719" s="4"/>
      <c r="AK1719" s="4"/>
      <c r="AL1719" s="4"/>
      <c r="AM1719" s="4">
        <v>0</v>
      </c>
    </row>
    <row r="1720" spans="15:39" ht="13.5" customHeight="1">
      <c r="O1720"/>
      <c r="W1720" s="150"/>
      <c r="X1720" s="100" t="str">
        <f t="shared" si="34"/>
        <v>JAHER  PUERTEOREFRIGERACIÓNPERSEUS</v>
      </c>
      <c r="Y1720" s="2" t="s">
        <v>71</v>
      </c>
      <c r="Z1720" s="2" t="s">
        <v>72</v>
      </c>
      <c r="AA1720" s="2" t="s">
        <v>436</v>
      </c>
      <c r="AB1720" s="2" t="s">
        <v>65</v>
      </c>
      <c r="AC1720" s="2" t="s">
        <v>64</v>
      </c>
      <c r="AD1720" s="2" t="s">
        <v>77</v>
      </c>
      <c r="AE1720" s="2" t="s">
        <v>187</v>
      </c>
      <c r="AF1720" s="6">
        <v>0.83333333333333337</v>
      </c>
      <c r="AG1720" s="6">
        <v>0.41666666666666669</v>
      </c>
      <c r="AH1720" s="6">
        <v>0.66666666666666663</v>
      </c>
      <c r="AI1720" s="4"/>
      <c r="AJ1720" s="4"/>
      <c r="AK1720" s="4">
        <v>2</v>
      </c>
      <c r="AL1720" s="4"/>
      <c r="AM1720" s="4">
        <v>0</v>
      </c>
    </row>
    <row r="1721" spans="15:39" ht="13.5" customHeight="1">
      <c r="O1721"/>
      <c r="W1721" s="150"/>
      <c r="X1721" s="100" t="str">
        <f t="shared" si="34"/>
        <v xml:space="preserve">JAHER  PUERTEOREFRIGERACIÓNPOLARES </v>
      </c>
      <c r="Y1721" s="2" t="s">
        <v>71</v>
      </c>
      <c r="Z1721" s="2" t="s">
        <v>72</v>
      </c>
      <c r="AA1721" s="2" t="s">
        <v>436</v>
      </c>
      <c r="AB1721" s="2" t="s">
        <v>65</v>
      </c>
      <c r="AC1721" s="2" t="s">
        <v>64</v>
      </c>
      <c r="AD1721" s="2" t="s">
        <v>77</v>
      </c>
      <c r="AE1721" s="2" t="s">
        <v>195</v>
      </c>
      <c r="AF1721" s="6">
        <v>1.5</v>
      </c>
      <c r="AG1721" s="6">
        <v>1.8333333333333333</v>
      </c>
      <c r="AH1721" s="6">
        <v>1.6666666666666667</v>
      </c>
      <c r="AI1721" s="4">
        <v>5</v>
      </c>
      <c r="AJ1721" s="4">
        <v>5</v>
      </c>
      <c r="AK1721" s="4"/>
      <c r="AL1721" s="4"/>
      <c r="AM1721" s="4">
        <v>0</v>
      </c>
    </row>
    <row r="1722" spans="15:39" ht="13.5" customHeight="1">
      <c r="O1722"/>
      <c r="W1722" s="150"/>
      <c r="X1722" s="100" t="str">
        <f t="shared" si="34"/>
        <v>JAHER  PUERTEOREFRIGERACIÓNFRIGOBARES</v>
      </c>
      <c r="Y1722" s="2" t="s">
        <v>71</v>
      </c>
      <c r="Z1722" s="2" t="s">
        <v>72</v>
      </c>
      <c r="AA1722" s="2" t="s">
        <v>436</v>
      </c>
      <c r="AB1722" s="2" t="s">
        <v>65</v>
      </c>
      <c r="AC1722" s="2" t="s">
        <v>64</v>
      </c>
      <c r="AD1722" s="2" t="s">
        <v>77</v>
      </c>
      <c r="AE1722" s="2" t="s">
        <v>189</v>
      </c>
      <c r="AF1722" s="6">
        <v>0</v>
      </c>
      <c r="AG1722" s="6">
        <v>0</v>
      </c>
      <c r="AH1722" s="6">
        <v>0</v>
      </c>
      <c r="AI1722" s="4"/>
      <c r="AJ1722" s="4"/>
      <c r="AK1722" s="4"/>
      <c r="AL1722" s="4"/>
      <c r="AM1722" s="4">
        <v>0</v>
      </c>
    </row>
    <row r="1723" spans="15:39" ht="13.5" customHeight="1">
      <c r="O1723"/>
      <c r="W1723" s="150"/>
      <c r="X1723" s="100" t="str">
        <f t="shared" si="34"/>
        <v>JAHER BUENA FECOCINASCOCCION 24"</v>
      </c>
      <c r="Y1723" s="2" t="s">
        <v>71</v>
      </c>
      <c r="Z1723" s="2" t="s">
        <v>72</v>
      </c>
      <c r="AA1723" s="2" t="s">
        <v>431</v>
      </c>
      <c r="AB1723" s="2" t="s">
        <v>432</v>
      </c>
      <c r="AC1723" s="2" t="s">
        <v>64</v>
      </c>
      <c r="AD1723" s="2" t="s">
        <v>44</v>
      </c>
      <c r="AE1723" s="2" t="s">
        <v>69</v>
      </c>
      <c r="AF1723" s="6">
        <v>2</v>
      </c>
      <c r="AG1723" s="6">
        <v>1.3333333333333333</v>
      </c>
      <c r="AH1723" s="6">
        <v>2</v>
      </c>
      <c r="AI1723" s="4"/>
      <c r="AJ1723" s="4">
        <v>2</v>
      </c>
      <c r="AK1723" s="4">
        <v>3</v>
      </c>
      <c r="AL1723" s="4">
        <v>1</v>
      </c>
      <c r="AM1723" s="4">
        <v>2</v>
      </c>
    </row>
    <row r="1724" spans="15:39" ht="13.5" customHeight="1">
      <c r="O1724"/>
      <c r="W1724" s="150"/>
      <c r="X1724" s="100" t="str">
        <f t="shared" si="34"/>
        <v>JAHER BUENA FECOCINASCOCCION 30"</v>
      </c>
      <c r="Y1724" s="2" t="s">
        <v>71</v>
      </c>
      <c r="Z1724" s="2" t="s">
        <v>72</v>
      </c>
      <c r="AA1724" s="2" t="s">
        <v>431</v>
      </c>
      <c r="AB1724" s="2" t="s">
        <v>432</v>
      </c>
      <c r="AC1724" s="2" t="s">
        <v>64</v>
      </c>
      <c r="AD1724" s="2" t="s">
        <v>44</v>
      </c>
      <c r="AE1724" s="2" t="s">
        <v>76</v>
      </c>
      <c r="AF1724" s="6">
        <v>0.33333333333333331</v>
      </c>
      <c r="AG1724" s="6">
        <v>0.75</v>
      </c>
      <c r="AH1724" s="6">
        <v>0.66666666666666663</v>
      </c>
      <c r="AI1724" s="4"/>
      <c r="AJ1724" s="4"/>
      <c r="AK1724" s="4">
        <v>1</v>
      </c>
      <c r="AL1724" s="4">
        <v>1</v>
      </c>
      <c r="AM1724" s="4">
        <v>1</v>
      </c>
    </row>
    <row r="1725" spans="15:39" ht="13.5" customHeight="1">
      <c r="O1725"/>
      <c r="W1725" s="150"/>
      <c r="X1725" s="100" t="str">
        <f t="shared" si="34"/>
        <v>JAHER BUENA FECOCINASCOCCION 20"</v>
      </c>
      <c r="Y1725" s="2" t="s">
        <v>71</v>
      </c>
      <c r="Z1725" s="2" t="s">
        <v>72</v>
      </c>
      <c r="AA1725" s="2" t="s">
        <v>431</v>
      </c>
      <c r="AB1725" s="2" t="s">
        <v>432</v>
      </c>
      <c r="AC1725" s="2" t="s">
        <v>64</v>
      </c>
      <c r="AD1725" s="2" t="s">
        <v>44</v>
      </c>
      <c r="AE1725" s="2" t="s">
        <v>60</v>
      </c>
      <c r="AF1725" s="6">
        <v>1</v>
      </c>
      <c r="AG1725" s="6">
        <v>1.3333333333333333</v>
      </c>
      <c r="AH1725" s="6">
        <v>1.3333333333333333</v>
      </c>
      <c r="AI1725" s="4"/>
      <c r="AJ1725" s="4">
        <v>2</v>
      </c>
      <c r="AK1725" s="4">
        <v>1</v>
      </c>
      <c r="AL1725" s="4">
        <v>1</v>
      </c>
      <c r="AM1725" s="4">
        <v>0</v>
      </c>
    </row>
    <row r="1726" spans="15:39" ht="13.5" customHeight="1">
      <c r="O1726"/>
      <c r="W1726" s="150"/>
      <c r="X1726" s="100" t="str">
        <f t="shared" si="34"/>
        <v>JAHER BUENA FELAVADOSEMIAUTOMATICO</v>
      </c>
      <c r="Y1726" s="2" t="s">
        <v>71</v>
      </c>
      <c r="Z1726" s="2" t="s">
        <v>72</v>
      </c>
      <c r="AA1726" s="2" t="s">
        <v>431</v>
      </c>
      <c r="AB1726" s="2" t="s">
        <v>432</v>
      </c>
      <c r="AC1726" s="2" t="s">
        <v>64</v>
      </c>
      <c r="AD1726" s="2" t="s">
        <v>70</v>
      </c>
      <c r="AE1726" s="2" t="s">
        <v>167</v>
      </c>
      <c r="AF1726" s="6">
        <v>5.666666666666667</v>
      </c>
      <c r="AG1726" s="6">
        <v>3.6666666666666665</v>
      </c>
      <c r="AH1726" s="6">
        <v>4</v>
      </c>
      <c r="AI1726" s="4">
        <v>6</v>
      </c>
      <c r="AJ1726" s="4">
        <v>3</v>
      </c>
      <c r="AK1726" s="4">
        <v>7</v>
      </c>
      <c r="AL1726" s="4">
        <v>2</v>
      </c>
      <c r="AM1726" s="4">
        <v>5</v>
      </c>
    </row>
    <row r="1727" spans="15:39" ht="13.5" customHeight="1">
      <c r="O1727"/>
      <c r="W1727" s="150"/>
      <c r="X1727" s="100" t="str">
        <f t="shared" si="34"/>
        <v>JAHER BUENA FEREFRIGERACIÓNPERSEUS</v>
      </c>
      <c r="Y1727" s="2" t="s">
        <v>71</v>
      </c>
      <c r="Z1727" s="2" t="s">
        <v>72</v>
      </c>
      <c r="AA1727" s="2" t="s">
        <v>431</v>
      </c>
      <c r="AB1727" s="2" t="s">
        <v>432</v>
      </c>
      <c r="AC1727" s="2" t="s">
        <v>64</v>
      </c>
      <c r="AD1727" s="2" t="s">
        <v>77</v>
      </c>
      <c r="AE1727" s="2" t="s">
        <v>187</v>
      </c>
      <c r="AF1727" s="6">
        <v>0.5</v>
      </c>
      <c r="AG1727" s="6">
        <v>0.58333333333333337</v>
      </c>
      <c r="AH1727" s="6">
        <v>-0.33333333333333331</v>
      </c>
      <c r="AI1727" s="4">
        <v>-1</v>
      </c>
      <c r="AJ1727" s="4"/>
      <c r="AK1727" s="4"/>
      <c r="AL1727" s="4">
        <v>-1</v>
      </c>
      <c r="AM1727" s="4">
        <v>0</v>
      </c>
    </row>
    <row r="1728" spans="15:39" ht="13.5" customHeight="1">
      <c r="O1728"/>
      <c r="W1728" s="150"/>
      <c r="X1728" s="100" t="str">
        <f t="shared" si="34"/>
        <v xml:space="preserve">JAHER BUENA FEREFRIGERACIÓNPOLARES </v>
      </c>
      <c r="Y1728" s="2" t="s">
        <v>71</v>
      </c>
      <c r="Z1728" s="2" t="s">
        <v>72</v>
      </c>
      <c r="AA1728" s="2" t="s">
        <v>431</v>
      </c>
      <c r="AB1728" s="2" t="s">
        <v>432</v>
      </c>
      <c r="AC1728" s="2" t="s">
        <v>64</v>
      </c>
      <c r="AD1728" s="2" t="s">
        <v>77</v>
      </c>
      <c r="AE1728" s="2" t="s">
        <v>195</v>
      </c>
      <c r="AF1728" s="6">
        <v>0.5</v>
      </c>
      <c r="AG1728" s="6">
        <v>0.66666666666666663</v>
      </c>
      <c r="AH1728" s="6">
        <v>0.33333333333333331</v>
      </c>
      <c r="AI1728" s="4"/>
      <c r="AJ1728" s="4">
        <v>1</v>
      </c>
      <c r="AK1728" s="4">
        <v>0</v>
      </c>
      <c r="AL1728" s="4"/>
      <c r="AM1728" s="4">
        <v>0</v>
      </c>
    </row>
    <row r="1729" spans="15:39" ht="13.5" customHeight="1">
      <c r="O1729"/>
      <c r="W1729" s="150"/>
      <c r="X1729" s="100" t="str">
        <f t="shared" si="34"/>
        <v>JAHER BUCAYLAVADOAUTOMATICO</v>
      </c>
      <c r="Y1729" s="2" t="s">
        <v>71</v>
      </c>
      <c r="Z1729" s="2" t="s">
        <v>72</v>
      </c>
      <c r="AA1729" s="2" t="s">
        <v>429</v>
      </c>
      <c r="AB1729" s="2" t="s">
        <v>65</v>
      </c>
      <c r="AC1729" s="2" t="s">
        <v>65</v>
      </c>
      <c r="AD1729" s="2" t="s">
        <v>70</v>
      </c>
      <c r="AE1729" s="2" t="s">
        <v>176</v>
      </c>
      <c r="AF1729" s="6">
        <v>-0.16666666666666666</v>
      </c>
      <c r="AG1729" s="6">
        <v>-8.3333333333333329E-2</v>
      </c>
      <c r="AH1729" s="6">
        <v>-0.33333333333333331</v>
      </c>
      <c r="AI1729" s="4"/>
      <c r="AJ1729" s="4">
        <v>-1</v>
      </c>
      <c r="AK1729" s="4"/>
      <c r="AL1729" s="4"/>
      <c r="AM1729" s="4">
        <v>0</v>
      </c>
    </row>
    <row r="1730" spans="15:39" ht="13.5" customHeight="1">
      <c r="O1730"/>
      <c r="W1730" s="150"/>
      <c r="X1730" s="100" t="str">
        <f t="shared" si="34"/>
        <v>JAHER BUCAYLAVADOSEMIAUTOMATICO</v>
      </c>
      <c r="Y1730" s="2" t="s">
        <v>71</v>
      </c>
      <c r="Z1730" s="2" t="s">
        <v>72</v>
      </c>
      <c r="AA1730" s="2" t="s">
        <v>429</v>
      </c>
      <c r="AB1730" s="2" t="s">
        <v>65</v>
      </c>
      <c r="AC1730" s="2" t="s">
        <v>65</v>
      </c>
      <c r="AD1730" s="2" t="s">
        <v>70</v>
      </c>
      <c r="AE1730" s="2" t="s">
        <v>167</v>
      </c>
      <c r="AF1730" s="6">
        <v>0</v>
      </c>
      <c r="AG1730" s="6">
        <v>0</v>
      </c>
      <c r="AH1730" s="6">
        <v>0</v>
      </c>
      <c r="AI1730" s="4"/>
      <c r="AJ1730" s="4"/>
      <c r="AK1730" s="4"/>
      <c r="AL1730" s="4"/>
      <c r="AM1730" s="4">
        <v>0</v>
      </c>
    </row>
    <row r="1731" spans="15:39" ht="13.5" customHeight="1">
      <c r="O1731"/>
      <c r="W1731" s="150"/>
      <c r="X1731" s="100" t="str">
        <f t="shared" si="34"/>
        <v>JAHER BUCAYREFRIGERACIÓNPERSEUS</v>
      </c>
      <c r="Y1731" s="2" t="s">
        <v>71</v>
      </c>
      <c r="Z1731" s="2" t="s">
        <v>72</v>
      </c>
      <c r="AA1731" s="2" t="s">
        <v>429</v>
      </c>
      <c r="AB1731" s="2" t="s">
        <v>65</v>
      </c>
      <c r="AC1731" s="2" t="s">
        <v>65</v>
      </c>
      <c r="AD1731" s="2" t="s">
        <v>77</v>
      </c>
      <c r="AE1731" s="2" t="s">
        <v>187</v>
      </c>
      <c r="AF1731" s="6">
        <v>-0.16666666666666666</v>
      </c>
      <c r="AG1731" s="6">
        <v>-8.3333333333333329E-2</v>
      </c>
      <c r="AH1731" s="6">
        <v>-0.33333333333333331</v>
      </c>
      <c r="AI1731" s="4"/>
      <c r="AJ1731" s="4">
        <v>-1</v>
      </c>
      <c r="AK1731" s="4"/>
      <c r="AL1731" s="4"/>
      <c r="AM1731" s="4">
        <v>0</v>
      </c>
    </row>
    <row r="1732" spans="15:39" ht="13.5" customHeight="1">
      <c r="O1732"/>
      <c r="W1732" s="150"/>
      <c r="X1732" s="100" t="str">
        <f t="shared" si="34"/>
        <v>JAHER CLEMENTINACOCINASCOCCION 24"</v>
      </c>
      <c r="Y1732" s="2" t="s">
        <v>71</v>
      </c>
      <c r="Z1732" s="2" t="s">
        <v>72</v>
      </c>
      <c r="AA1732" s="2" t="s">
        <v>427</v>
      </c>
      <c r="AB1732" s="2" t="s">
        <v>65</v>
      </c>
      <c r="AC1732" s="2" t="s">
        <v>64</v>
      </c>
      <c r="AD1732" s="2" t="s">
        <v>44</v>
      </c>
      <c r="AE1732" s="2" t="s">
        <v>69</v>
      </c>
      <c r="AF1732" s="6">
        <v>0.5</v>
      </c>
      <c r="AG1732" s="6">
        <v>0.66666666666666663</v>
      </c>
      <c r="AH1732" s="6">
        <v>0</v>
      </c>
      <c r="AI1732" s="4"/>
      <c r="AJ1732" s="4"/>
      <c r="AK1732" s="4"/>
      <c r="AL1732" s="4"/>
      <c r="AM1732" s="4">
        <v>0</v>
      </c>
    </row>
    <row r="1733" spans="15:39" ht="13.5" customHeight="1">
      <c r="O1733"/>
      <c r="W1733" s="150"/>
      <c r="X1733" s="100" t="str">
        <f t="shared" si="34"/>
        <v>JAHER CLEMENTINACOCINASCOCCION 30"</v>
      </c>
      <c r="Y1733" s="2" t="s">
        <v>71</v>
      </c>
      <c r="Z1733" s="2" t="s">
        <v>72</v>
      </c>
      <c r="AA1733" s="2" t="s">
        <v>427</v>
      </c>
      <c r="AB1733" s="2" t="s">
        <v>65</v>
      </c>
      <c r="AC1733" s="2" t="s">
        <v>64</v>
      </c>
      <c r="AD1733" s="2" t="s">
        <v>44</v>
      </c>
      <c r="AE1733" s="2" t="s">
        <v>76</v>
      </c>
      <c r="AF1733" s="6">
        <v>0.16666666666666666</v>
      </c>
      <c r="AG1733" s="6">
        <v>0.25</v>
      </c>
      <c r="AH1733" s="6">
        <v>0</v>
      </c>
      <c r="AI1733" s="4"/>
      <c r="AJ1733" s="4"/>
      <c r="AK1733" s="4"/>
      <c r="AL1733" s="4"/>
      <c r="AM1733" s="4">
        <v>0</v>
      </c>
    </row>
    <row r="1734" spans="15:39" ht="13.5" customHeight="1">
      <c r="O1734"/>
      <c r="W1734" s="150"/>
      <c r="X1734" s="100" t="str">
        <f t="shared" si="34"/>
        <v>JAHER CLEMENTINACOCINASCOCCION 20"</v>
      </c>
      <c r="Y1734" s="2" t="s">
        <v>71</v>
      </c>
      <c r="Z1734" s="2" t="s">
        <v>72</v>
      </c>
      <c r="AA1734" s="2" t="s">
        <v>427</v>
      </c>
      <c r="AB1734" s="2" t="s">
        <v>65</v>
      </c>
      <c r="AC1734" s="2" t="s">
        <v>64</v>
      </c>
      <c r="AD1734" s="2" t="s">
        <v>44</v>
      </c>
      <c r="AE1734" s="2" t="s">
        <v>60</v>
      </c>
      <c r="AF1734" s="6">
        <v>0.5</v>
      </c>
      <c r="AG1734" s="6">
        <v>0.33333333333333331</v>
      </c>
      <c r="AH1734" s="6">
        <v>0</v>
      </c>
      <c r="AI1734" s="4"/>
      <c r="AJ1734" s="4">
        <v>0</v>
      </c>
      <c r="AK1734" s="4"/>
      <c r="AL1734" s="4"/>
      <c r="AM1734" s="4">
        <v>0</v>
      </c>
    </row>
    <row r="1735" spans="15:39" ht="13.5" customHeight="1">
      <c r="O1735"/>
      <c r="W1735" s="150"/>
      <c r="X1735" s="100" t="str">
        <f t="shared" ref="X1735:X1798" si="35">CONCATENATE(AA1735,AD1735,AE1735)</f>
        <v>JAHER CLEMENTINALAVADOSEMIAUTOMATICO</v>
      </c>
      <c r="Y1735" s="2" t="s">
        <v>71</v>
      </c>
      <c r="Z1735" s="2" t="s">
        <v>72</v>
      </c>
      <c r="AA1735" s="2" t="s">
        <v>427</v>
      </c>
      <c r="AB1735" s="2" t="s">
        <v>65</v>
      </c>
      <c r="AC1735" s="2" t="s">
        <v>64</v>
      </c>
      <c r="AD1735" s="2" t="s">
        <v>70</v>
      </c>
      <c r="AE1735" s="2" t="s">
        <v>167</v>
      </c>
      <c r="AF1735" s="6">
        <v>1.6666666666666667</v>
      </c>
      <c r="AG1735" s="6">
        <v>1.1666666666666667</v>
      </c>
      <c r="AH1735" s="6">
        <v>1</v>
      </c>
      <c r="AI1735" s="4">
        <v>-1</v>
      </c>
      <c r="AJ1735" s="4">
        <v>2</v>
      </c>
      <c r="AK1735" s="4"/>
      <c r="AL1735" s="4">
        <v>1</v>
      </c>
      <c r="AM1735" s="4">
        <v>0</v>
      </c>
    </row>
    <row r="1736" spans="15:39" ht="13.5" customHeight="1">
      <c r="O1736"/>
      <c r="W1736" s="150"/>
      <c r="X1736" s="100" t="str">
        <f t="shared" si="35"/>
        <v>JAHER CLEMENTINAREFRIGERACIÓNPERSEUS</v>
      </c>
      <c r="Y1736" s="2" t="s">
        <v>71</v>
      </c>
      <c r="Z1736" s="2" t="s">
        <v>72</v>
      </c>
      <c r="AA1736" s="2" t="s">
        <v>427</v>
      </c>
      <c r="AB1736" s="2" t="s">
        <v>65</v>
      </c>
      <c r="AC1736" s="2" t="s">
        <v>64</v>
      </c>
      <c r="AD1736" s="2" t="s">
        <v>77</v>
      </c>
      <c r="AE1736" s="2" t="s">
        <v>187</v>
      </c>
      <c r="AF1736" s="6">
        <v>0.16666666666666666</v>
      </c>
      <c r="AG1736" s="6">
        <v>0</v>
      </c>
      <c r="AH1736" s="6">
        <v>0.33333333333333331</v>
      </c>
      <c r="AI1736" s="4"/>
      <c r="AJ1736" s="4">
        <v>1</v>
      </c>
      <c r="AK1736" s="4"/>
      <c r="AL1736" s="4"/>
      <c r="AM1736" s="4">
        <v>0</v>
      </c>
    </row>
    <row r="1737" spans="15:39" ht="13.5" customHeight="1">
      <c r="O1737"/>
      <c r="W1737" s="150"/>
      <c r="X1737" s="100" t="str">
        <f t="shared" si="35"/>
        <v xml:space="preserve">JAHER CLEMENTINAREFRIGERACIÓNPOLARES </v>
      </c>
      <c r="Y1737" s="2" t="s">
        <v>71</v>
      </c>
      <c r="Z1737" s="2" t="s">
        <v>72</v>
      </c>
      <c r="AA1737" s="2" t="s">
        <v>427</v>
      </c>
      <c r="AB1737" s="2" t="s">
        <v>65</v>
      </c>
      <c r="AC1737" s="2" t="s">
        <v>64</v>
      </c>
      <c r="AD1737" s="2" t="s">
        <v>77</v>
      </c>
      <c r="AE1737" s="2" t="s">
        <v>195</v>
      </c>
      <c r="AF1737" s="6">
        <v>0</v>
      </c>
      <c r="AG1737" s="6">
        <v>0.16666666666666666</v>
      </c>
      <c r="AH1737" s="6">
        <v>0.33333333333333331</v>
      </c>
      <c r="AI1737" s="4"/>
      <c r="AJ1737" s="4">
        <v>1</v>
      </c>
      <c r="AK1737" s="4"/>
      <c r="AL1737" s="4"/>
      <c r="AM1737" s="4">
        <v>0</v>
      </c>
    </row>
    <row r="1738" spans="15:39" ht="13.5" customHeight="1">
      <c r="O1738"/>
      <c r="W1738" s="150"/>
      <c r="X1738" s="100" t="str">
        <f t="shared" si="35"/>
        <v>JAHER BABAHOYOCOCINASCOCCION 24"</v>
      </c>
      <c r="Y1738" s="2" t="s">
        <v>71</v>
      </c>
      <c r="Z1738" s="2" t="s">
        <v>72</v>
      </c>
      <c r="AA1738" s="2" t="s">
        <v>424</v>
      </c>
      <c r="AB1738" s="2" t="s">
        <v>425</v>
      </c>
      <c r="AC1738" s="2" t="s">
        <v>64</v>
      </c>
      <c r="AD1738" s="2" t="s">
        <v>44</v>
      </c>
      <c r="AE1738" s="2" t="s">
        <v>69</v>
      </c>
      <c r="AF1738" s="6">
        <v>2.8333333333333335</v>
      </c>
      <c r="AG1738" s="6">
        <v>1.75</v>
      </c>
      <c r="AH1738" s="6">
        <v>3.3333333333333335</v>
      </c>
      <c r="AI1738" s="4">
        <v>0</v>
      </c>
      <c r="AJ1738" s="4">
        <v>3</v>
      </c>
      <c r="AK1738" s="4">
        <v>6</v>
      </c>
      <c r="AL1738" s="4">
        <v>1</v>
      </c>
      <c r="AM1738" s="4">
        <v>0</v>
      </c>
    </row>
    <row r="1739" spans="15:39" ht="13.5" customHeight="1">
      <c r="O1739"/>
      <c r="W1739" s="150"/>
      <c r="X1739" s="100" t="str">
        <f t="shared" si="35"/>
        <v>JAHER BABAHOYOCOCINASCOCCION 30"</v>
      </c>
      <c r="Y1739" s="2" t="s">
        <v>71</v>
      </c>
      <c r="Z1739" s="2" t="s">
        <v>72</v>
      </c>
      <c r="AA1739" s="2" t="s">
        <v>424</v>
      </c>
      <c r="AB1739" s="2" t="s">
        <v>425</v>
      </c>
      <c r="AC1739" s="2" t="s">
        <v>64</v>
      </c>
      <c r="AD1739" s="2" t="s">
        <v>44</v>
      </c>
      <c r="AE1739" s="2" t="s">
        <v>76</v>
      </c>
      <c r="AF1739" s="6">
        <v>0.33333333333333331</v>
      </c>
      <c r="AG1739" s="6">
        <v>1.0833333333333333</v>
      </c>
      <c r="AH1739" s="6">
        <v>0.33333333333333331</v>
      </c>
      <c r="AI1739" s="4">
        <v>1</v>
      </c>
      <c r="AJ1739" s="4"/>
      <c r="AK1739" s="4"/>
      <c r="AL1739" s="4">
        <v>1</v>
      </c>
      <c r="AM1739" s="4">
        <v>0</v>
      </c>
    </row>
    <row r="1740" spans="15:39" ht="13.5" customHeight="1">
      <c r="O1740"/>
      <c r="W1740" s="150"/>
      <c r="X1740" s="100" t="str">
        <f t="shared" si="35"/>
        <v>JAHER BABAHOYOCOCINASCOCCION 20"</v>
      </c>
      <c r="Y1740" s="2" t="s">
        <v>71</v>
      </c>
      <c r="Z1740" s="2" t="s">
        <v>72</v>
      </c>
      <c r="AA1740" s="2" t="s">
        <v>424</v>
      </c>
      <c r="AB1740" s="2" t="s">
        <v>425</v>
      </c>
      <c r="AC1740" s="2" t="s">
        <v>64</v>
      </c>
      <c r="AD1740" s="2" t="s">
        <v>44</v>
      </c>
      <c r="AE1740" s="2" t="s">
        <v>60</v>
      </c>
      <c r="AF1740" s="6">
        <v>0.5</v>
      </c>
      <c r="AG1740" s="6">
        <v>0.58333333333333337</v>
      </c>
      <c r="AH1740" s="6">
        <v>0.66666666666666663</v>
      </c>
      <c r="AI1740" s="4"/>
      <c r="AJ1740" s="4"/>
      <c r="AK1740" s="4">
        <v>1</v>
      </c>
      <c r="AL1740" s="4">
        <v>1</v>
      </c>
      <c r="AM1740" s="4">
        <v>0</v>
      </c>
    </row>
    <row r="1741" spans="15:39" ht="13.5" customHeight="1">
      <c r="O1741"/>
      <c r="W1741" s="150"/>
      <c r="X1741" s="100" t="str">
        <f t="shared" si="35"/>
        <v>JAHER BABAHOYOLAVADOSEMIAUTOMATICO</v>
      </c>
      <c r="Y1741" s="2" t="s">
        <v>71</v>
      </c>
      <c r="Z1741" s="2" t="s">
        <v>72</v>
      </c>
      <c r="AA1741" s="2" t="s">
        <v>424</v>
      </c>
      <c r="AB1741" s="2" t="s">
        <v>425</v>
      </c>
      <c r="AC1741" s="2" t="s">
        <v>64</v>
      </c>
      <c r="AD1741" s="2" t="s">
        <v>70</v>
      </c>
      <c r="AE1741" s="2" t="s">
        <v>167</v>
      </c>
      <c r="AF1741" s="6">
        <v>4.666666666666667</v>
      </c>
      <c r="AG1741" s="6">
        <v>3.9166666666666665</v>
      </c>
      <c r="AH1741" s="6">
        <v>5.333333333333333</v>
      </c>
      <c r="AI1741" s="4">
        <v>3</v>
      </c>
      <c r="AJ1741" s="4">
        <v>5</v>
      </c>
      <c r="AK1741" s="4">
        <v>6</v>
      </c>
      <c r="AL1741" s="4">
        <v>5</v>
      </c>
      <c r="AM1741" s="4">
        <v>0</v>
      </c>
    </row>
    <row r="1742" spans="15:39" ht="13.5" customHeight="1">
      <c r="O1742"/>
      <c r="W1742" s="150"/>
      <c r="X1742" s="100" t="str">
        <f t="shared" si="35"/>
        <v>JAHER BABAHOYOREFRIGERACIÓNPERSEUS</v>
      </c>
      <c r="Y1742" s="2" t="s">
        <v>71</v>
      </c>
      <c r="Z1742" s="2" t="s">
        <v>72</v>
      </c>
      <c r="AA1742" s="2" t="s">
        <v>424</v>
      </c>
      <c r="AB1742" s="2" t="s">
        <v>425</v>
      </c>
      <c r="AC1742" s="2" t="s">
        <v>64</v>
      </c>
      <c r="AD1742" s="2" t="s">
        <v>77</v>
      </c>
      <c r="AE1742" s="2" t="s">
        <v>187</v>
      </c>
      <c r="AF1742" s="6">
        <v>0.83333333333333337</v>
      </c>
      <c r="AG1742" s="6">
        <v>1.0833333333333333</v>
      </c>
      <c r="AH1742" s="6">
        <v>1</v>
      </c>
      <c r="AI1742" s="4">
        <v>1</v>
      </c>
      <c r="AJ1742" s="4">
        <v>1</v>
      </c>
      <c r="AK1742" s="4">
        <v>1</v>
      </c>
      <c r="AL1742" s="4">
        <v>1</v>
      </c>
      <c r="AM1742" s="4">
        <v>0</v>
      </c>
    </row>
    <row r="1743" spans="15:39" ht="13.5" customHeight="1">
      <c r="O1743"/>
      <c r="W1743" s="150"/>
      <c r="X1743" s="100" t="str">
        <f t="shared" si="35"/>
        <v xml:space="preserve">JAHER BABAHOYOREFRIGERACIÓNPOLARES </v>
      </c>
      <c r="Y1743" s="2" t="s">
        <v>71</v>
      </c>
      <c r="Z1743" s="2" t="s">
        <v>72</v>
      </c>
      <c r="AA1743" s="2" t="s">
        <v>424</v>
      </c>
      <c r="AB1743" s="2" t="s">
        <v>425</v>
      </c>
      <c r="AC1743" s="2" t="s">
        <v>64</v>
      </c>
      <c r="AD1743" s="2" t="s">
        <v>77</v>
      </c>
      <c r="AE1743" s="2" t="s">
        <v>195</v>
      </c>
      <c r="AF1743" s="6">
        <v>1.5</v>
      </c>
      <c r="AG1743" s="6">
        <v>1</v>
      </c>
      <c r="AH1743" s="6">
        <v>1.3333333333333333</v>
      </c>
      <c r="AI1743" s="4"/>
      <c r="AJ1743" s="4">
        <v>1</v>
      </c>
      <c r="AK1743" s="4">
        <v>2</v>
      </c>
      <c r="AL1743" s="4">
        <v>1</v>
      </c>
      <c r="AM1743" s="4">
        <v>0</v>
      </c>
    </row>
    <row r="1744" spans="15:39" ht="13.5" customHeight="1">
      <c r="O1744"/>
      <c r="W1744" s="150"/>
      <c r="X1744" s="100" t="str">
        <f t="shared" si="35"/>
        <v>JAHER CEVALLOSCOCINASCOCCION 24"</v>
      </c>
      <c r="Y1744" s="2" t="s">
        <v>71</v>
      </c>
      <c r="Z1744" s="2" t="s">
        <v>72</v>
      </c>
      <c r="AA1744" s="2" t="s">
        <v>421</v>
      </c>
      <c r="AB1744" s="2" t="s">
        <v>422</v>
      </c>
      <c r="AC1744" s="2" t="s">
        <v>103</v>
      </c>
      <c r="AD1744" s="2" t="s">
        <v>44</v>
      </c>
      <c r="AE1744" s="2" t="s">
        <v>69</v>
      </c>
      <c r="AF1744" s="6">
        <v>2.1666666666666665</v>
      </c>
      <c r="AG1744" s="6">
        <v>2</v>
      </c>
      <c r="AH1744" s="6">
        <v>4</v>
      </c>
      <c r="AI1744" s="4">
        <v>1</v>
      </c>
      <c r="AJ1744" s="4">
        <v>4</v>
      </c>
      <c r="AK1744" s="4">
        <v>3</v>
      </c>
      <c r="AL1744" s="4">
        <v>5</v>
      </c>
      <c r="AM1744" s="4">
        <v>0</v>
      </c>
    </row>
    <row r="1745" spans="15:39" ht="13.5" customHeight="1">
      <c r="O1745"/>
      <c r="W1745" s="150"/>
      <c r="X1745" s="100" t="str">
        <f t="shared" si="35"/>
        <v>JAHER CEVALLOSCOCINASCOCCION 30"</v>
      </c>
      <c r="Y1745" s="2" t="s">
        <v>71</v>
      </c>
      <c r="Z1745" s="2" t="s">
        <v>72</v>
      </c>
      <c r="AA1745" s="2" t="s">
        <v>421</v>
      </c>
      <c r="AB1745" s="2" t="s">
        <v>422</v>
      </c>
      <c r="AC1745" s="2" t="s">
        <v>103</v>
      </c>
      <c r="AD1745" s="2" t="s">
        <v>44</v>
      </c>
      <c r="AE1745" s="2" t="s">
        <v>76</v>
      </c>
      <c r="AF1745" s="6">
        <v>1.1666666666666667</v>
      </c>
      <c r="AG1745" s="6">
        <v>1</v>
      </c>
      <c r="AH1745" s="6">
        <v>2</v>
      </c>
      <c r="AI1745" s="4">
        <v>2</v>
      </c>
      <c r="AJ1745" s="4">
        <v>1</v>
      </c>
      <c r="AK1745" s="4">
        <v>2</v>
      </c>
      <c r="AL1745" s="4">
        <v>3</v>
      </c>
      <c r="AM1745" s="4">
        <v>5</v>
      </c>
    </row>
    <row r="1746" spans="15:39" ht="13.5" customHeight="1">
      <c r="O1746"/>
      <c r="W1746" s="150"/>
      <c r="X1746" s="100" t="str">
        <f t="shared" si="35"/>
        <v>JAHER CEVALLOSCOCINASCOCCION 20"</v>
      </c>
      <c r="Y1746" s="2" t="s">
        <v>71</v>
      </c>
      <c r="Z1746" s="2" t="s">
        <v>72</v>
      </c>
      <c r="AA1746" s="2" t="s">
        <v>421</v>
      </c>
      <c r="AB1746" s="2" t="s">
        <v>422</v>
      </c>
      <c r="AC1746" s="2" t="s">
        <v>103</v>
      </c>
      <c r="AD1746" s="2" t="s">
        <v>44</v>
      </c>
      <c r="AE1746" s="2" t="s">
        <v>60</v>
      </c>
      <c r="AF1746" s="6">
        <v>1.1666666666666667</v>
      </c>
      <c r="AG1746" s="6">
        <v>1</v>
      </c>
      <c r="AH1746" s="6">
        <v>2.3333333333333335</v>
      </c>
      <c r="AI1746" s="4"/>
      <c r="AJ1746" s="4">
        <v>3</v>
      </c>
      <c r="AK1746" s="4">
        <v>1</v>
      </c>
      <c r="AL1746" s="4">
        <v>3</v>
      </c>
      <c r="AM1746" s="4">
        <v>0</v>
      </c>
    </row>
    <row r="1747" spans="15:39" ht="13.5" customHeight="1">
      <c r="O1747"/>
      <c r="W1747" s="150"/>
      <c r="X1747" s="100" t="str">
        <f t="shared" si="35"/>
        <v>JAHER CEVALLOSREFRIGERACIÓNPERSEUS</v>
      </c>
      <c r="Y1747" s="2" t="s">
        <v>71</v>
      </c>
      <c r="Z1747" s="2" t="s">
        <v>72</v>
      </c>
      <c r="AA1747" s="2" t="s">
        <v>421</v>
      </c>
      <c r="AB1747" s="2" t="s">
        <v>422</v>
      </c>
      <c r="AC1747" s="2" t="s">
        <v>103</v>
      </c>
      <c r="AD1747" s="2" t="s">
        <v>77</v>
      </c>
      <c r="AE1747" s="2" t="s">
        <v>187</v>
      </c>
      <c r="AF1747" s="6">
        <v>0.5</v>
      </c>
      <c r="AG1747" s="6">
        <v>0.41666666666666669</v>
      </c>
      <c r="AH1747" s="6">
        <v>0.66666666666666663</v>
      </c>
      <c r="AI1747" s="4">
        <v>1</v>
      </c>
      <c r="AJ1747" s="4"/>
      <c r="AK1747" s="4">
        <v>1</v>
      </c>
      <c r="AL1747" s="4">
        <v>1</v>
      </c>
      <c r="AM1747" s="4">
        <v>0</v>
      </c>
    </row>
    <row r="1748" spans="15:39" ht="13.5" customHeight="1">
      <c r="O1748"/>
      <c r="W1748" s="150"/>
      <c r="X1748" s="100" t="str">
        <f t="shared" si="35"/>
        <v xml:space="preserve">JAHER CEVALLOSREFRIGERACIÓNPOLARES </v>
      </c>
      <c r="Y1748" s="2" t="s">
        <v>71</v>
      </c>
      <c r="Z1748" s="2" t="s">
        <v>72</v>
      </c>
      <c r="AA1748" s="2" t="s">
        <v>421</v>
      </c>
      <c r="AB1748" s="2" t="s">
        <v>422</v>
      </c>
      <c r="AC1748" s="2" t="s">
        <v>103</v>
      </c>
      <c r="AD1748" s="2" t="s">
        <v>77</v>
      </c>
      <c r="AE1748" s="2" t="s">
        <v>195</v>
      </c>
      <c r="AF1748" s="6">
        <v>1.3333333333333333</v>
      </c>
      <c r="AG1748" s="6">
        <v>0.91666666666666663</v>
      </c>
      <c r="AH1748" s="6">
        <v>2.3333333333333335</v>
      </c>
      <c r="AI1748" s="4">
        <v>1</v>
      </c>
      <c r="AJ1748" s="4"/>
      <c r="AK1748" s="4">
        <v>4</v>
      </c>
      <c r="AL1748" s="4">
        <v>3</v>
      </c>
      <c r="AM1748" s="4">
        <v>2</v>
      </c>
    </row>
    <row r="1749" spans="15:39" ht="13.5" customHeight="1">
      <c r="O1749"/>
      <c r="W1749" s="150"/>
      <c r="X1749" s="100" t="str">
        <f t="shared" si="35"/>
        <v>JAHER CEVALLOSREFRIGERACIÓNFRIGOBARES</v>
      </c>
      <c r="Y1749" s="2" t="s">
        <v>71</v>
      </c>
      <c r="Z1749" s="2" t="s">
        <v>72</v>
      </c>
      <c r="AA1749" s="2" t="s">
        <v>421</v>
      </c>
      <c r="AB1749" s="2" t="s">
        <v>422</v>
      </c>
      <c r="AC1749" s="2" t="s">
        <v>103</v>
      </c>
      <c r="AD1749" s="2" t="s">
        <v>77</v>
      </c>
      <c r="AE1749" s="2" t="s">
        <v>189</v>
      </c>
      <c r="AF1749" s="6">
        <v>0.33333333333333331</v>
      </c>
      <c r="AG1749" s="6">
        <v>8.3333333333333329E-2</v>
      </c>
      <c r="AH1749" s="6">
        <v>0.33333333333333331</v>
      </c>
      <c r="AI1749" s="4"/>
      <c r="AJ1749" s="4"/>
      <c r="AK1749" s="4">
        <v>1</v>
      </c>
      <c r="AL1749" s="4"/>
      <c r="AM1749" s="4">
        <v>1</v>
      </c>
    </row>
    <row r="1750" spans="15:39" ht="13.5" customHeight="1">
      <c r="O1750"/>
      <c r="W1750" s="150"/>
      <c r="X1750" s="100" t="str">
        <f t="shared" si="35"/>
        <v>JAHER MIN QUITO NACIONES UNIDAS  (217)COCINASCOCCION 30"</v>
      </c>
      <c r="Y1750" s="2" t="s">
        <v>71</v>
      </c>
      <c r="Z1750" s="2" t="s">
        <v>72</v>
      </c>
      <c r="AA1750" s="2" t="s">
        <v>574</v>
      </c>
      <c r="AB1750" s="2" t="s">
        <v>65</v>
      </c>
      <c r="AC1750" s="2" t="s">
        <v>65</v>
      </c>
      <c r="AD1750" s="2" t="s">
        <v>44</v>
      </c>
      <c r="AE1750" s="2" t="s">
        <v>76</v>
      </c>
      <c r="AF1750" s="6">
        <v>0</v>
      </c>
      <c r="AG1750" s="6">
        <v>0.16666666666666666</v>
      </c>
      <c r="AH1750" s="6">
        <v>0</v>
      </c>
      <c r="AI1750" s="4"/>
      <c r="AJ1750" s="4"/>
      <c r="AK1750" s="4"/>
      <c r="AL1750" s="4"/>
      <c r="AM1750" s="4">
        <v>0</v>
      </c>
    </row>
    <row r="1751" spans="15:39" ht="13.5" customHeight="1">
      <c r="O1751"/>
      <c r="W1751" s="150"/>
      <c r="X1751" s="100" t="str">
        <f t="shared" si="35"/>
        <v>JAHER MIN QUITO GUAMANI  (219)COCINASCOCCION 24"</v>
      </c>
      <c r="Y1751" s="2" t="s">
        <v>71</v>
      </c>
      <c r="Z1751" s="2" t="s">
        <v>72</v>
      </c>
      <c r="AA1751" s="2" t="s">
        <v>572</v>
      </c>
      <c r="AB1751" s="2" t="s">
        <v>65</v>
      </c>
      <c r="AC1751" s="2" t="s">
        <v>65</v>
      </c>
      <c r="AD1751" s="2" t="s">
        <v>44</v>
      </c>
      <c r="AE1751" s="2" t="s">
        <v>69</v>
      </c>
      <c r="AF1751" s="6">
        <v>0</v>
      </c>
      <c r="AG1751" s="6">
        <v>0.33333333333333331</v>
      </c>
      <c r="AH1751" s="6">
        <v>0</v>
      </c>
      <c r="AI1751" s="4"/>
      <c r="AJ1751" s="4"/>
      <c r="AK1751" s="4"/>
      <c r="AL1751" s="4"/>
      <c r="AM1751" s="4">
        <v>0</v>
      </c>
    </row>
    <row r="1752" spans="15:39" ht="13.5" customHeight="1">
      <c r="O1752"/>
      <c r="W1752" s="150"/>
      <c r="X1752" s="100" t="str">
        <f t="shared" si="35"/>
        <v xml:space="preserve">JAHER MIN QUITO GUAMANI  (219)REFRIGERACIÓNPOLARES </v>
      </c>
      <c r="Y1752" s="2" t="s">
        <v>71</v>
      </c>
      <c r="Z1752" s="2" t="s">
        <v>72</v>
      </c>
      <c r="AA1752" s="2" t="s">
        <v>572</v>
      </c>
      <c r="AB1752" s="2" t="s">
        <v>65</v>
      </c>
      <c r="AC1752" s="2" t="s">
        <v>65</v>
      </c>
      <c r="AD1752" s="2" t="s">
        <v>77</v>
      </c>
      <c r="AE1752" s="2" t="s">
        <v>195</v>
      </c>
      <c r="AF1752" s="6">
        <v>0</v>
      </c>
      <c r="AG1752" s="6">
        <v>8.3333333333333329E-2</v>
      </c>
      <c r="AH1752" s="6">
        <v>0</v>
      </c>
      <c r="AI1752" s="4"/>
      <c r="AJ1752" s="4"/>
      <c r="AK1752" s="4"/>
      <c r="AL1752" s="4"/>
      <c r="AM1752" s="4">
        <v>0</v>
      </c>
    </row>
    <row r="1753" spans="15:39" ht="13.5" customHeight="1">
      <c r="O1753"/>
      <c r="W1753" s="150"/>
      <c r="X1753" s="100" t="str">
        <f t="shared" si="35"/>
        <v>JAHER PELILEOCOCINASCOCCION 24"</v>
      </c>
      <c r="Y1753" s="2" t="s">
        <v>71</v>
      </c>
      <c r="Z1753" s="2" t="s">
        <v>72</v>
      </c>
      <c r="AA1753" s="2" t="s">
        <v>3077</v>
      </c>
      <c r="AB1753" s="2" t="s">
        <v>65</v>
      </c>
      <c r="AC1753" s="2" t="s">
        <v>65</v>
      </c>
      <c r="AD1753" s="2" t="s">
        <v>44</v>
      </c>
      <c r="AE1753" s="2" t="s">
        <v>69</v>
      </c>
      <c r="AF1753" s="6">
        <v>0.33333333333333331</v>
      </c>
      <c r="AG1753" s="6">
        <v>0.16666666666666666</v>
      </c>
      <c r="AH1753" s="6">
        <v>0.33333333333333331</v>
      </c>
      <c r="AI1753" s="4"/>
      <c r="AJ1753" s="4">
        <v>1</v>
      </c>
      <c r="AK1753" s="4"/>
      <c r="AL1753" s="4"/>
      <c r="AM1753" s="4">
        <v>0</v>
      </c>
    </row>
    <row r="1754" spans="15:39" ht="13.5" customHeight="1">
      <c r="O1754"/>
      <c r="W1754" s="150"/>
      <c r="X1754" s="100" t="str">
        <f t="shared" si="35"/>
        <v>JAHER PELILEOCOCINASCOCCION 30"</v>
      </c>
      <c r="Y1754" s="2" t="s">
        <v>71</v>
      </c>
      <c r="Z1754" s="2" t="s">
        <v>72</v>
      </c>
      <c r="AA1754" s="2" t="s">
        <v>3077</v>
      </c>
      <c r="AB1754" s="2" t="s">
        <v>65</v>
      </c>
      <c r="AC1754" s="2" t="s">
        <v>65</v>
      </c>
      <c r="AD1754" s="2" t="s">
        <v>44</v>
      </c>
      <c r="AE1754" s="2" t="s">
        <v>76</v>
      </c>
      <c r="AF1754" s="6">
        <v>0.16666666666666666</v>
      </c>
      <c r="AG1754" s="6">
        <v>0.25</v>
      </c>
      <c r="AH1754" s="6">
        <v>0.66666666666666663</v>
      </c>
      <c r="AI1754" s="4"/>
      <c r="AJ1754" s="4"/>
      <c r="AK1754" s="4"/>
      <c r="AL1754" s="4">
        <v>2</v>
      </c>
      <c r="AM1754" s="4">
        <v>0</v>
      </c>
    </row>
    <row r="1755" spans="15:39" ht="13.5" customHeight="1">
      <c r="O1755"/>
      <c r="W1755" s="150"/>
      <c r="X1755" s="100" t="str">
        <f t="shared" si="35"/>
        <v>JAHER PELILEOCOCINASCOCCION 20"</v>
      </c>
      <c r="Y1755" s="2" t="s">
        <v>71</v>
      </c>
      <c r="Z1755" s="2" t="s">
        <v>72</v>
      </c>
      <c r="AA1755" s="2" t="s">
        <v>3077</v>
      </c>
      <c r="AB1755" s="2" t="s">
        <v>65</v>
      </c>
      <c r="AC1755" s="2" t="s">
        <v>65</v>
      </c>
      <c r="AD1755" s="2" t="s">
        <v>44</v>
      </c>
      <c r="AE1755" s="2" t="s">
        <v>60</v>
      </c>
      <c r="AF1755" s="6">
        <v>0.33333333333333331</v>
      </c>
      <c r="AG1755" s="6">
        <v>8.3333333333333329E-2</v>
      </c>
      <c r="AH1755" s="6">
        <v>0.33333333333333331</v>
      </c>
      <c r="AI1755" s="4"/>
      <c r="AJ1755" s="4"/>
      <c r="AK1755" s="4">
        <v>1</v>
      </c>
      <c r="AL1755" s="4"/>
      <c r="AM1755" s="4">
        <v>0</v>
      </c>
    </row>
    <row r="1756" spans="15:39" ht="13.5" customHeight="1">
      <c r="O1756"/>
      <c r="W1756" s="150"/>
      <c r="X1756" s="100" t="str">
        <f t="shared" si="35"/>
        <v>JAHER PELILEOREFRIGERACIÓNPERSEUS</v>
      </c>
      <c r="Y1756" s="2" t="s">
        <v>71</v>
      </c>
      <c r="Z1756" s="2" t="s">
        <v>72</v>
      </c>
      <c r="AA1756" s="2" t="s">
        <v>3077</v>
      </c>
      <c r="AB1756" s="2" t="s">
        <v>65</v>
      </c>
      <c r="AC1756" s="2" t="s">
        <v>65</v>
      </c>
      <c r="AD1756" s="2" t="s">
        <v>77</v>
      </c>
      <c r="AE1756" s="2" t="s">
        <v>187</v>
      </c>
      <c r="AF1756" s="6">
        <v>0.66666666666666663</v>
      </c>
      <c r="AG1756" s="6">
        <v>0.25</v>
      </c>
      <c r="AH1756" s="6">
        <v>0.33333333333333331</v>
      </c>
      <c r="AI1756" s="4"/>
      <c r="AJ1756" s="4"/>
      <c r="AK1756" s="4">
        <v>1</v>
      </c>
      <c r="AL1756" s="4"/>
      <c r="AM1756" s="4">
        <v>0</v>
      </c>
    </row>
    <row r="1757" spans="15:39" ht="13.5" customHeight="1">
      <c r="O1757"/>
      <c r="W1757" s="150"/>
      <c r="X1757" s="100" t="str">
        <f t="shared" si="35"/>
        <v>JAHER OTAVALOCOCINASCOCCION 24"</v>
      </c>
      <c r="Y1757" s="2" t="s">
        <v>71</v>
      </c>
      <c r="Z1757" s="2" t="s">
        <v>72</v>
      </c>
      <c r="AA1757" s="2" t="s">
        <v>3078</v>
      </c>
      <c r="AB1757" s="2" t="s">
        <v>65</v>
      </c>
      <c r="AC1757" s="2" t="s">
        <v>65</v>
      </c>
      <c r="AD1757" s="2" t="s">
        <v>44</v>
      </c>
      <c r="AE1757" s="2" t="s">
        <v>69</v>
      </c>
      <c r="AF1757" s="6">
        <v>1.6666666666666667</v>
      </c>
      <c r="AG1757" s="6">
        <v>1</v>
      </c>
      <c r="AH1757" s="6">
        <v>2</v>
      </c>
      <c r="AI1757" s="4">
        <v>1</v>
      </c>
      <c r="AJ1757" s="4">
        <v>1</v>
      </c>
      <c r="AK1757" s="4">
        <v>2</v>
      </c>
      <c r="AL1757" s="4">
        <v>3</v>
      </c>
      <c r="AM1757" s="4">
        <v>0</v>
      </c>
    </row>
    <row r="1758" spans="15:39" ht="13.5" customHeight="1">
      <c r="O1758"/>
      <c r="W1758" s="150"/>
      <c r="X1758" s="100" t="str">
        <f t="shared" si="35"/>
        <v>JAHER OTAVALOCOCINASCOCCION 30"</v>
      </c>
      <c r="Y1758" s="2" t="s">
        <v>71</v>
      </c>
      <c r="Z1758" s="2" t="s">
        <v>72</v>
      </c>
      <c r="AA1758" s="2" t="s">
        <v>3078</v>
      </c>
      <c r="AB1758" s="2" t="s">
        <v>65</v>
      </c>
      <c r="AC1758" s="2" t="s">
        <v>65</v>
      </c>
      <c r="AD1758" s="2" t="s">
        <v>44</v>
      </c>
      <c r="AE1758" s="2" t="s">
        <v>76</v>
      </c>
      <c r="AF1758" s="6">
        <v>0.66666666666666663</v>
      </c>
      <c r="AG1758" s="6">
        <v>0.41666666666666669</v>
      </c>
      <c r="AH1758" s="6">
        <v>0.66666666666666663</v>
      </c>
      <c r="AI1758" s="4"/>
      <c r="AJ1758" s="4">
        <v>1</v>
      </c>
      <c r="AK1758" s="4">
        <v>0</v>
      </c>
      <c r="AL1758" s="4">
        <v>1</v>
      </c>
      <c r="AM1758" s="4">
        <v>0</v>
      </c>
    </row>
    <row r="1759" spans="15:39" ht="13.5" customHeight="1">
      <c r="O1759"/>
      <c r="W1759" s="150"/>
      <c r="X1759" s="100" t="str">
        <f t="shared" si="35"/>
        <v>JAHER OTAVALOREFRIGERACIÓNPERSEUS</v>
      </c>
      <c r="Y1759" s="2" t="s">
        <v>71</v>
      </c>
      <c r="Z1759" s="2" t="s">
        <v>72</v>
      </c>
      <c r="AA1759" s="2" t="s">
        <v>3078</v>
      </c>
      <c r="AB1759" s="2" t="s">
        <v>65</v>
      </c>
      <c r="AC1759" s="2" t="s">
        <v>65</v>
      </c>
      <c r="AD1759" s="2" t="s">
        <v>77</v>
      </c>
      <c r="AE1759" s="2" t="s">
        <v>187</v>
      </c>
      <c r="AF1759" s="6">
        <v>1</v>
      </c>
      <c r="AG1759" s="6">
        <v>0.5</v>
      </c>
      <c r="AH1759" s="6">
        <v>1.3333333333333333</v>
      </c>
      <c r="AI1759" s="4">
        <v>1</v>
      </c>
      <c r="AJ1759" s="4">
        <v>1</v>
      </c>
      <c r="AK1759" s="4">
        <v>2</v>
      </c>
      <c r="AL1759" s="4">
        <v>1</v>
      </c>
      <c r="AM1759" s="4">
        <v>0</v>
      </c>
    </row>
    <row r="1760" spans="15:39" ht="13.5" customHeight="1">
      <c r="O1760"/>
      <c r="W1760" s="150"/>
      <c r="X1760" s="100" t="str">
        <f t="shared" si="35"/>
        <v xml:space="preserve">JAHER OTAVALOREFRIGERACIÓNPOLARES </v>
      </c>
      <c r="Y1760" s="2" t="s">
        <v>71</v>
      </c>
      <c r="Z1760" s="2" t="s">
        <v>72</v>
      </c>
      <c r="AA1760" s="2" t="s">
        <v>3078</v>
      </c>
      <c r="AB1760" s="2" t="s">
        <v>65</v>
      </c>
      <c r="AC1760" s="2" t="s">
        <v>65</v>
      </c>
      <c r="AD1760" s="2" t="s">
        <v>77</v>
      </c>
      <c r="AE1760" s="2" t="s">
        <v>195</v>
      </c>
      <c r="AF1760" s="6">
        <v>0.83333333333333337</v>
      </c>
      <c r="AG1760" s="6">
        <v>0.91666666666666663</v>
      </c>
      <c r="AH1760" s="6">
        <v>1.6666666666666667</v>
      </c>
      <c r="AI1760" s="4">
        <v>2</v>
      </c>
      <c r="AJ1760" s="4">
        <v>1</v>
      </c>
      <c r="AK1760" s="4"/>
      <c r="AL1760" s="4">
        <v>4</v>
      </c>
      <c r="AM1760" s="4">
        <v>0</v>
      </c>
    </row>
    <row r="1761" spans="15:39" ht="13.5" customHeight="1">
      <c r="O1761"/>
      <c r="W1761" s="150"/>
      <c r="X1761" s="100" t="str">
        <f t="shared" si="35"/>
        <v>JAHER LOJA IICOCINASCOCCION 24"</v>
      </c>
      <c r="Y1761" s="2" t="s">
        <v>71</v>
      </c>
      <c r="Z1761" s="2" t="s">
        <v>72</v>
      </c>
      <c r="AA1761" s="2" t="s">
        <v>3079</v>
      </c>
      <c r="AB1761" s="2" t="s">
        <v>65</v>
      </c>
      <c r="AC1761" s="2" t="s">
        <v>65</v>
      </c>
      <c r="AD1761" s="2" t="s">
        <v>44</v>
      </c>
      <c r="AE1761" s="2" t="s">
        <v>69</v>
      </c>
      <c r="AF1761" s="6">
        <v>0.5</v>
      </c>
      <c r="AG1761" s="6">
        <v>0.16666666666666666</v>
      </c>
      <c r="AH1761" s="6">
        <v>0.33333333333333331</v>
      </c>
      <c r="AI1761" s="4"/>
      <c r="AJ1761" s="4"/>
      <c r="AK1761" s="4">
        <v>1</v>
      </c>
      <c r="AL1761" s="4"/>
      <c r="AM1761" s="4">
        <v>0</v>
      </c>
    </row>
    <row r="1762" spans="15:39" ht="13.5" customHeight="1">
      <c r="O1762"/>
      <c r="W1762" s="150"/>
      <c r="X1762" s="100" t="str">
        <f t="shared" si="35"/>
        <v>JAHER LOJA IICOCINASCOCCION 30"</v>
      </c>
      <c r="Y1762" s="2" t="s">
        <v>71</v>
      </c>
      <c r="Z1762" s="2" t="s">
        <v>72</v>
      </c>
      <c r="AA1762" s="2" t="s">
        <v>3079</v>
      </c>
      <c r="AB1762" s="2" t="s">
        <v>65</v>
      </c>
      <c r="AC1762" s="2" t="s">
        <v>65</v>
      </c>
      <c r="AD1762" s="2" t="s">
        <v>44</v>
      </c>
      <c r="AE1762" s="2" t="s">
        <v>76</v>
      </c>
      <c r="AF1762" s="6">
        <v>0.5</v>
      </c>
      <c r="AG1762" s="6">
        <v>0.33333333333333331</v>
      </c>
      <c r="AH1762" s="6">
        <v>0.66666666666666663</v>
      </c>
      <c r="AI1762" s="4"/>
      <c r="AJ1762" s="4">
        <v>1</v>
      </c>
      <c r="AK1762" s="4"/>
      <c r="AL1762" s="4">
        <v>1</v>
      </c>
      <c r="AM1762" s="4">
        <v>0</v>
      </c>
    </row>
    <row r="1763" spans="15:39" ht="13.5" customHeight="1">
      <c r="O1763"/>
      <c r="W1763" s="150"/>
      <c r="X1763" s="100" t="str">
        <f t="shared" si="35"/>
        <v>JAHER LOJA IICOCINASCOCCION 20"</v>
      </c>
      <c r="Y1763" s="2" t="s">
        <v>71</v>
      </c>
      <c r="Z1763" s="2" t="s">
        <v>72</v>
      </c>
      <c r="AA1763" s="2" t="s">
        <v>3079</v>
      </c>
      <c r="AB1763" s="2" t="s">
        <v>65</v>
      </c>
      <c r="AC1763" s="2" t="s">
        <v>65</v>
      </c>
      <c r="AD1763" s="2" t="s">
        <v>44</v>
      </c>
      <c r="AE1763" s="2" t="s">
        <v>60</v>
      </c>
      <c r="AF1763" s="6">
        <v>0.66666666666666663</v>
      </c>
      <c r="AG1763" s="6">
        <v>0.25</v>
      </c>
      <c r="AH1763" s="6">
        <v>1</v>
      </c>
      <c r="AI1763" s="4"/>
      <c r="AJ1763" s="4">
        <v>2</v>
      </c>
      <c r="AK1763" s="4">
        <v>1</v>
      </c>
      <c r="AL1763" s="4"/>
      <c r="AM1763" s="4">
        <v>0</v>
      </c>
    </row>
    <row r="1764" spans="15:39" ht="13.5" customHeight="1">
      <c r="O1764"/>
      <c r="W1764" s="150"/>
      <c r="X1764" s="100" t="str">
        <f t="shared" si="35"/>
        <v>JAHER LOJA IIREFRIGERACIÓNPERSEUS</v>
      </c>
      <c r="Y1764" s="2" t="s">
        <v>71</v>
      </c>
      <c r="Z1764" s="2" t="s">
        <v>72</v>
      </c>
      <c r="AA1764" s="2" t="s">
        <v>3079</v>
      </c>
      <c r="AB1764" s="2" t="s">
        <v>65</v>
      </c>
      <c r="AC1764" s="2" t="s">
        <v>65</v>
      </c>
      <c r="AD1764" s="2" t="s">
        <v>77</v>
      </c>
      <c r="AE1764" s="2" t="s">
        <v>187</v>
      </c>
      <c r="AF1764" s="6">
        <v>0.33333333333333331</v>
      </c>
      <c r="AG1764" s="6">
        <v>0.16666666666666666</v>
      </c>
      <c r="AH1764" s="6">
        <v>0.66666666666666663</v>
      </c>
      <c r="AI1764" s="4"/>
      <c r="AJ1764" s="4"/>
      <c r="AK1764" s="4">
        <v>1</v>
      </c>
      <c r="AL1764" s="4">
        <v>1</v>
      </c>
      <c r="AM1764" s="4">
        <v>0</v>
      </c>
    </row>
    <row r="1765" spans="15:39" ht="13.5" customHeight="1">
      <c r="O1765"/>
      <c r="W1765" s="150"/>
      <c r="X1765" s="100" t="str">
        <f t="shared" si="35"/>
        <v xml:space="preserve">JAHER LOJA IIREFRIGERACIÓNPOLARES </v>
      </c>
      <c r="Y1765" s="2" t="s">
        <v>71</v>
      </c>
      <c r="Z1765" s="2" t="s">
        <v>72</v>
      </c>
      <c r="AA1765" s="2" t="s">
        <v>3079</v>
      </c>
      <c r="AB1765" s="2" t="s">
        <v>65</v>
      </c>
      <c r="AC1765" s="2" t="s">
        <v>65</v>
      </c>
      <c r="AD1765" s="2" t="s">
        <v>77</v>
      </c>
      <c r="AE1765" s="2" t="s">
        <v>195</v>
      </c>
      <c r="AF1765" s="6">
        <v>0.66666666666666663</v>
      </c>
      <c r="AG1765" s="6">
        <v>0.33333333333333331</v>
      </c>
      <c r="AH1765" s="6">
        <v>1</v>
      </c>
      <c r="AI1765" s="4"/>
      <c r="AJ1765" s="4">
        <v>1</v>
      </c>
      <c r="AK1765" s="4">
        <v>1</v>
      </c>
      <c r="AL1765" s="4">
        <v>1</v>
      </c>
      <c r="AM1765" s="4">
        <v>0</v>
      </c>
    </row>
    <row r="1766" spans="15:39" ht="13.5" customHeight="1">
      <c r="O1766"/>
      <c r="W1766" s="150"/>
      <c r="X1766" s="100" t="str">
        <f t="shared" si="35"/>
        <v>JAHER CAYAMBECOCINASCOCCION 24"</v>
      </c>
      <c r="Y1766" s="2" t="s">
        <v>71</v>
      </c>
      <c r="Z1766" s="2" t="s">
        <v>72</v>
      </c>
      <c r="AA1766" s="2" t="s">
        <v>3076</v>
      </c>
      <c r="AB1766" s="2" t="s">
        <v>65</v>
      </c>
      <c r="AC1766" s="2" t="s">
        <v>65</v>
      </c>
      <c r="AD1766" s="2" t="s">
        <v>44</v>
      </c>
      <c r="AE1766" s="2" t="s">
        <v>69</v>
      </c>
      <c r="AF1766" s="6">
        <v>1.3333333333333333</v>
      </c>
      <c r="AG1766" s="6">
        <v>0.66666666666666663</v>
      </c>
      <c r="AH1766" s="6">
        <v>1.3333333333333333</v>
      </c>
      <c r="AI1766" s="4"/>
      <c r="AJ1766" s="4"/>
      <c r="AK1766" s="4">
        <v>2</v>
      </c>
      <c r="AL1766" s="4">
        <v>2</v>
      </c>
      <c r="AM1766" s="4">
        <v>0</v>
      </c>
    </row>
    <row r="1767" spans="15:39" ht="13.5" customHeight="1">
      <c r="O1767"/>
      <c r="W1767" s="150"/>
      <c r="X1767" s="100" t="str">
        <f t="shared" si="35"/>
        <v>JAHER CAYAMBECOCINASCOCCION 30"</v>
      </c>
      <c r="Y1767" s="2" t="s">
        <v>71</v>
      </c>
      <c r="Z1767" s="2" t="s">
        <v>72</v>
      </c>
      <c r="AA1767" s="2" t="s">
        <v>3076</v>
      </c>
      <c r="AB1767" s="2" t="s">
        <v>65</v>
      </c>
      <c r="AC1767" s="2" t="s">
        <v>65</v>
      </c>
      <c r="AD1767" s="2" t="s">
        <v>44</v>
      </c>
      <c r="AE1767" s="2" t="s">
        <v>76</v>
      </c>
      <c r="AF1767" s="6">
        <v>1.1666666666666667</v>
      </c>
      <c r="AG1767" s="6">
        <v>0.41666666666666669</v>
      </c>
      <c r="AH1767" s="6">
        <v>1.6666666666666667</v>
      </c>
      <c r="AI1767" s="4"/>
      <c r="AJ1767" s="4">
        <v>3</v>
      </c>
      <c r="AK1767" s="4">
        <v>2</v>
      </c>
      <c r="AL1767" s="4"/>
      <c r="AM1767" s="4">
        <v>0</v>
      </c>
    </row>
    <row r="1768" spans="15:39" ht="13.5" customHeight="1">
      <c r="O1768"/>
      <c r="W1768" s="150"/>
      <c r="X1768" s="100" t="str">
        <f t="shared" si="35"/>
        <v>JAHER CAYAMBECOCINASCOCCION 20"</v>
      </c>
      <c r="Y1768" s="2" t="s">
        <v>71</v>
      </c>
      <c r="Z1768" s="2" t="s">
        <v>72</v>
      </c>
      <c r="AA1768" s="2" t="s">
        <v>3076</v>
      </c>
      <c r="AB1768" s="2" t="s">
        <v>65</v>
      </c>
      <c r="AC1768" s="2" t="s">
        <v>65</v>
      </c>
      <c r="AD1768" s="2" t="s">
        <v>44</v>
      </c>
      <c r="AE1768" s="2" t="s">
        <v>60</v>
      </c>
      <c r="AF1768" s="6">
        <v>0.16666666666666666</v>
      </c>
      <c r="AG1768" s="6">
        <v>0.25</v>
      </c>
      <c r="AH1768" s="6">
        <v>1</v>
      </c>
      <c r="AI1768" s="4"/>
      <c r="AJ1768" s="4">
        <v>1</v>
      </c>
      <c r="AK1768" s="4"/>
      <c r="AL1768" s="4">
        <v>2</v>
      </c>
      <c r="AM1768" s="4">
        <v>0</v>
      </c>
    </row>
    <row r="1769" spans="15:39" ht="13.5" customHeight="1">
      <c r="O1769"/>
      <c r="W1769" s="150"/>
      <c r="X1769" s="100" t="str">
        <f t="shared" si="35"/>
        <v>JAHER CAYAMBEREFRIGERACIÓNPERSEUS</v>
      </c>
      <c r="Y1769" s="2" t="s">
        <v>71</v>
      </c>
      <c r="Z1769" s="2" t="s">
        <v>72</v>
      </c>
      <c r="AA1769" s="2" t="s">
        <v>3076</v>
      </c>
      <c r="AB1769" s="2" t="s">
        <v>65</v>
      </c>
      <c r="AC1769" s="2" t="s">
        <v>65</v>
      </c>
      <c r="AD1769" s="2" t="s">
        <v>77</v>
      </c>
      <c r="AE1769" s="2" t="s">
        <v>187</v>
      </c>
      <c r="AF1769" s="6">
        <v>0.66666666666666663</v>
      </c>
      <c r="AG1769" s="6">
        <v>0.25</v>
      </c>
      <c r="AH1769" s="6">
        <v>0.66666666666666663</v>
      </c>
      <c r="AI1769" s="4"/>
      <c r="AJ1769" s="4">
        <v>1</v>
      </c>
      <c r="AK1769" s="4">
        <v>1</v>
      </c>
      <c r="AL1769" s="4"/>
      <c r="AM1769" s="4">
        <v>0</v>
      </c>
    </row>
    <row r="1770" spans="15:39" ht="13.5" customHeight="1">
      <c r="O1770"/>
      <c r="W1770" s="150"/>
      <c r="X1770" s="100" t="str">
        <f t="shared" si="35"/>
        <v xml:space="preserve">JAHER CAYAMBEREFRIGERACIÓNPOLARES </v>
      </c>
      <c r="Y1770" s="2" t="s">
        <v>71</v>
      </c>
      <c r="Z1770" s="2" t="s">
        <v>72</v>
      </c>
      <c r="AA1770" s="2" t="s">
        <v>3076</v>
      </c>
      <c r="AB1770" s="2" t="s">
        <v>65</v>
      </c>
      <c r="AC1770" s="2" t="s">
        <v>65</v>
      </c>
      <c r="AD1770" s="2" t="s">
        <v>77</v>
      </c>
      <c r="AE1770" s="2" t="s">
        <v>195</v>
      </c>
      <c r="AF1770" s="6">
        <v>0.33333333333333331</v>
      </c>
      <c r="AG1770" s="6">
        <v>0.16666666666666666</v>
      </c>
      <c r="AH1770" s="6">
        <v>0.66666666666666663</v>
      </c>
      <c r="AI1770" s="4"/>
      <c r="AJ1770" s="4">
        <v>2</v>
      </c>
      <c r="AK1770" s="4"/>
      <c r="AL1770" s="4"/>
      <c r="AM1770" s="4">
        <v>0</v>
      </c>
    </row>
    <row r="1771" spans="15:39" ht="13.5" customHeight="1">
      <c r="O1771"/>
      <c r="W1771" s="150"/>
      <c r="X1771" s="100" t="str">
        <f t="shared" si="35"/>
        <v>NACOCINASCOCCION 24"</v>
      </c>
      <c r="Y1771" s="2" t="s">
        <v>71</v>
      </c>
      <c r="Z1771" s="2" t="s">
        <v>65</v>
      </c>
      <c r="AA1771" s="2" t="s">
        <v>65</v>
      </c>
      <c r="AB1771" s="2" t="s">
        <v>65</v>
      </c>
      <c r="AC1771" s="2" t="s">
        <v>65</v>
      </c>
      <c r="AD1771" s="2" t="s">
        <v>44</v>
      </c>
      <c r="AE1771" s="2" t="s">
        <v>69</v>
      </c>
      <c r="AF1771" s="6">
        <v>1.6666666666666667</v>
      </c>
      <c r="AG1771" s="6">
        <v>0.5</v>
      </c>
      <c r="AH1771" s="6">
        <v>1.6666666666666667</v>
      </c>
      <c r="AI1771" s="4"/>
      <c r="AJ1771" s="4">
        <v>1</v>
      </c>
      <c r="AK1771" s="4">
        <v>4</v>
      </c>
      <c r="AL1771" s="4"/>
      <c r="AM1771" s="4">
        <v>0</v>
      </c>
    </row>
    <row r="1772" spans="15:39" ht="13.5" customHeight="1">
      <c r="O1772"/>
      <c r="W1772" s="150"/>
      <c r="X1772" s="100" t="str">
        <f t="shared" si="35"/>
        <v>NACOCINASCOCCION 30"</v>
      </c>
      <c r="Y1772" s="2" t="s">
        <v>71</v>
      </c>
      <c r="Z1772" s="2" t="s">
        <v>65</v>
      </c>
      <c r="AA1772" s="2" t="s">
        <v>65</v>
      </c>
      <c r="AB1772" s="2" t="s">
        <v>65</v>
      </c>
      <c r="AC1772" s="2" t="s">
        <v>65</v>
      </c>
      <c r="AD1772" s="2" t="s">
        <v>44</v>
      </c>
      <c r="AE1772" s="2" t="s">
        <v>76</v>
      </c>
      <c r="AF1772" s="6">
        <v>1</v>
      </c>
      <c r="AG1772" s="6">
        <v>0.33333333333333331</v>
      </c>
      <c r="AH1772" s="6">
        <v>1</v>
      </c>
      <c r="AI1772" s="4"/>
      <c r="AJ1772" s="4">
        <v>1</v>
      </c>
      <c r="AK1772" s="4">
        <v>2</v>
      </c>
      <c r="AL1772" s="4"/>
      <c r="AM1772" s="4">
        <v>0</v>
      </c>
    </row>
    <row r="1773" spans="15:39" ht="13.5" customHeight="1">
      <c r="O1773"/>
      <c r="W1773" s="150"/>
      <c r="X1773" s="100" t="str">
        <f t="shared" si="35"/>
        <v>NACOCINASCOCCION 20"</v>
      </c>
      <c r="Y1773" s="2" t="s">
        <v>71</v>
      </c>
      <c r="Z1773" s="2" t="s">
        <v>65</v>
      </c>
      <c r="AA1773" s="2" t="s">
        <v>65</v>
      </c>
      <c r="AB1773" s="2" t="s">
        <v>65</v>
      </c>
      <c r="AC1773" s="2" t="s">
        <v>65</v>
      </c>
      <c r="AD1773" s="2" t="s">
        <v>44</v>
      </c>
      <c r="AE1773" s="2" t="s">
        <v>60</v>
      </c>
      <c r="AF1773" s="6">
        <v>1</v>
      </c>
      <c r="AG1773" s="6">
        <v>0.33333333333333331</v>
      </c>
      <c r="AH1773" s="6">
        <v>1</v>
      </c>
      <c r="AI1773" s="4"/>
      <c r="AJ1773" s="4">
        <v>1</v>
      </c>
      <c r="AK1773" s="4">
        <v>2</v>
      </c>
      <c r="AL1773" s="4"/>
      <c r="AM1773" s="4">
        <v>0</v>
      </c>
    </row>
    <row r="1774" spans="15:39" ht="13.5" customHeight="1">
      <c r="O1774"/>
      <c r="W1774" s="150"/>
      <c r="X1774" s="100" t="str">
        <f t="shared" si="35"/>
        <v>NALAVADOSEMIAUTOMATICO</v>
      </c>
      <c r="Y1774" s="2" t="s">
        <v>71</v>
      </c>
      <c r="Z1774" s="2" t="s">
        <v>65</v>
      </c>
      <c r="AA1774" s="2" t="s">
        <v>65</v>
      </c>
      <c r="AB1774" s="2" t="s">
        <v>65</v>
      </c>
      <c r="AC1774" s="2" t="s">
        <v>65</v>
      </c>
      <c r="AD1774" s="2" t="s">
        <v>70</v>
      </c>
      <c r="AE1774" s="2" t="s">
        <v>167</v>
      </c>
      <c r="AF1774" s="6">
        <v>1.5</v>
      </c>
      <c r="AG1774" s="6">
        <v>0.41666666666666669</v>
      </c>
      <c r="AH1774" s="6">
        <v>1.6666666666666667</v>
      </c>
      <c r="AI1774" s="4"/>
      <c r="AJ1774" s="4">
        <v>1</v>
      </c>
      <c r="AK1774" s="4">
        <v>4</v>
      </c>
      <c r="AL1774" s="4"/>
      <c r="AM1774" s="4">
        <v>0</v>
      </c>
    </row>
    <row r="1775" spans="15:39" ht="13.5" customHeight="1">
      <c r="O1775"/>
      <c r="W1775" s="150"/>
      <c r="X1775" s="100" t="str">
        <f t="shared" si="35"/>
        <v>NAREFRIGERACIÓNPERSEUS</v>
      </c>
      <c r="Y1775" s="2" t="s">
        <v>71</v>
      </c>
      <c r="Z1775" s="2" t="s">
        <v>65</v>
      </c>
      <c r="AA1775" s="2" t="s">
        <v>65</v>
      </c>
      <c r="AB1775" s="2" t="s">
        <v>65</v>
      </c>
      <c r="AC1775" s="2" t="s">
        <v>65</v>
      </c>
      <c r="AD1775" s="2" t="s">
        <v>77</v>
      </c>
      <c r="AE1775" s="2" t="s">
        <v>187</v>
      </c>
      <c r="AF1775" s="6">
        <v>1.8333333333333333</v>
      </c>
      <c r="AG1775" s="6">
        <v>0.5</v>
      </c>
      <c r="AH1775" s="6">
        <v>2</v>
      </c>
      <c r="AI1775" s="4"/>
      <c r="AJ1775" s="4">
        <v>1</v>
      </c>
      <c r="AK1775" s="4">
        <v>5</v>
      </c>
      <c r="AL1775" s="4"/>
      <c r="AM1775" s="4">
        <v>0</v>
      </c>
    </row>
    <row r="1776" spans="15:39" ht="13.5" customHeight="1">
      <c r="O1776"/>
      <c r="W1776" s="150"/>
      <c r="X1776" s="100" t="str">
        <f t="shared" si="35"/>
        <v xml:space="preserve">NAREFRIGERACIÓNPOLARES </v>
      </c>
      <c r="Y1776" s="2" t="s">
        <v>71</v>
      </c>
      <c r="Z1776" s="2" t="s">
        <v>65</v>
      </c>
      <c r="AA1776" s="2" t="s">
        <v>65</v>
      </c>
      <c r="AB1776" s="2" t="s">
        <v>65</v>
      </c>
      <c r="AC1776" s="2" t="s">
        <v>65</v>
      </c>
      <c r="AD1776" s="2" t="s">
        <v>77</v>
      </c>
      <c r="AE1776" s="2" t="s">
        <v>195</v>
      </c>
      <c r="AF1776" s="6">
        <v>1</v>
      </c>
      <c r="AG1776" s="6">
        <v>0.25</v>
      </c>
      <c r="AH1776" s="6">
        <v>1</v>
      </c>
      <c r="AI1776" s="4"/>
      <c r="AJ1776" s="4"/>
      <c r="AK1776" s="4">
        <v>3</v>
      </c>
      <c r="AL1776" s="4"/>
      <c r="AM1776" s="4">
        <v>0</v>
      </c>
    </row>
    <row r="1777" spans="15:39" ht="13.5" customHeight="1">
      <c r="O1777"/>
      <c r="W1777" s="150"/>
      <c r="X1777" s="100" t="str">
        <f t="shared" si="35"/>
        <v>CRECOS TUMBACO MOTOZONECOCINASCOCCION 30"</v>
      </c>
      <c r="Y1777" s="2" t="s">
        <v>78</v>
      </c>
      <c r="Z1777" s="2" t="s">
        <v>79</v>
      </c>
      <c r="AA1777" s="2" t="s">
        <v>803</v>
      </c>
      <c r="AB1777" s="2" t="s">
        <v>65</v>
      </c>
      <c r="AC1777" s="2" t="s">
        <v>65</v>
      </c>
      <c r="AD1777" s="2" t="s">
        <v>44</v>
      </c>
      <c r="AE1777" s="2" t="s">
        <v>76</v>
      </c>
      <c r="AF1777" s="6">
        <v>0.16666666666666666</v>
      </c>
      <c r="AG1777" s="6">
        <v>0.16666666666666666</v>
      </c>
      <c r="AH1777" s="6">
        <v>0</v>
      </c>
      <c r="AI1777" s="4"/>
      <c r="AJ1777" s="4"/>
      <c r="AK1777" s="4"/>
      <c r="AL1777" s="4"/>
      <c r="AM1777" s="4">
        <v>0</v>
      </c>
    </row>
    <row r="1778" spans="15:39" ht="13.5" customHeight="1">
      <c r="O1778"/>
      <c r="W1778" s="150"/>
      <c r="X1778" s="100" t="str">
        <f t="shared" si="35"/>
        <v>CRECOS TUMBACO MOTOZONEREFRIGERACIÓNPERSEUS</v>
      </c>
      <c r="Y1778" s="2" t="s">
        <v>78</v>
      </c>
      <c r="Z1778" s="2" t="s">
        <v>79</v>
      </c>
      <c r="AA1778" s="2" t="s">
        <v>803</v>
      </c>
      <c r="AB1778" s="2" t="s">
        <v>65</v>
      </c>
      <c r="AC1778" s="2" t="s">
        <v>65</v>
      </c>
      <c r="AD1778" s="2" t="s">
        <v>77</v>
      </c>
      <c r="AE1778" s="2" t="s">
        <v>187</v>
      </c>
      <c r="AF1778" s="6">
        <v>0</v>
      </c>
      <c r="AG1778" s="6">
        <v>8.3333333333333329E-2</v>
      </c>
      <c r="AH1778" s="6">
        <v>0</v>
      </c>
      <c r="AI1778" s="4"/>
      <c r="AJ1778" s="4"/>
      <c r="AK1778" s="4"/>
      <c r="AL1778" s="4"/>
      <c r="AM1778" s="4">
        <v>0</v>
      </c>
    </row>
    <row r="1779" spans="15:39" ht="13.5" customHeight="1">
      <c r="O1779"/>
      <c r="W1779" s="150"/>
      <c r="X1779" s="100" t="str">
        <f t="shared" si="35"/>
        <v xml:space="preserve">CRECOS TUMBACO MOTOZONEREFRIGERACIÓNPOLARES </v>
      </c>
      <c r="Y1779" s="2" t="s">
        <v>78</v>
      </c>
      <c r="Z1779" s="2" t="s">
        <v>79</v>
      </c>
      <c r="AA1779" s="2" t="s">
        <v>803</v>
      </c>
      <c r="AB1779" s="2" t="s">
        <v>65</v>
      </c>
      <c r="AC1779" s="2" t="s">
        <v>65</v>
      </c>
      <c r="AD1779" s="2" t="s">
        <v>77</v>
      </c>
      <c r="AE1779" s="2" t="s">
        <v>195</v>
      </c>
      <c r="AF1779" s="6">
        <v>0</v>
      </c>
      <c r="AG1779" s="6">
        <v>8.3333333333333329E-2</v>
      </c>
      <c r="AH1779" s="6">
        <v>0</v>
      </c>
      <c r="AI1779" s="4">
        <v>1</v>
      </c>
      <c r="AJ1779" s="4"/>
      <c r="AK1779" s="4"/>
      <c r="AL1779" s="4"/>
      <c r="AM1779" s="4">
        <v>0</v>
      </c>
    </row>
    <row r="1780" spans="15:39" ht="13.5" customHeight="1">
      <c r="O1780"/>
      <c r="W1780" s="150"/>
      <c r="X1780" s="100" t="str">
        <f t="shared" si="35"/>
        <v>CRECOS SANTO DOMINGO MOTOZOCOCINASCOCCION 24"</v>
      </c>
      <c r="Y1780" s="2" t="s">
        <v>78</v>
      </c>
      <c r="Z1780" s="2" t="s">
        <v>79</v>
      </c>
      <c r="AA1780" s="2" t="s">
        <v>802</v>
      </c>
      <c r="AB1780" s="2" t="s">
        <v>65</v>
      </c>
      <c r="AC1780" s="2" t="s">
        <v>65</v>
      </c>
      <c r="AD1780" s="2" t="s">
        <v>44</v>
      </c>
      <c r="AE1780" s="2" t="s">
        <v>69</v>
      </c>
      <c r="AF1780" s="6">
        <v>0.5</v>
      </c>
      <c r="AG1780" s="6">
        <v>0.33333333333333331</v>
      </c>
      <c r="AH1780" s="6">
        <v>0.66666666666666663</v>
      </c>
      <c r="AI1780" s="4"/>
      <c r="AJ1780" s="4">
        <v>1</v>
      </c>
      <c r="AK1780" s="4">
        <v>1</v>
      </c>
      <c r="AL1780" s="4"/>
      <c r="AM1780" s="4">
        <v>0</v>
      </c>
    </row>
    <row r="1781" spans="15:39" ht="13.5" customHeight="1">
      <c r="O1781"/>
      <c r="W1781" s="150"/>
      <c r="X1781" s="100" t="str">
        <f t="shared" si="35"/>
        <v>CRECOS SANTO DOMINGO MOTOZOCOCINASCOCCION 30"</v>
      </c>
      <c r="Y1781" s="2" t="s">
        <v>78</v>
      </c>
      <c r="Z1781" s="2" t="s">
        <v>79</v>
      </c>
      <c r="AA1781" s="2" t="s">
        <v>802</v>
      </c>
      <c r="AB1781" s="2" t="s">
        <v>65</v>
      </c>
      <c r="AC1781" s="2" t="s">
        <v>65</v>
      </c>
      <c r="AD1781" s="2" t="s">
        <v>44</v>
      </c>
      <c r="AE1781" s="2" t="s">
        <v>76</v>
      </c>
      <c r="AF1781" s="6">
        <v>0.33333333333333331</v>
      </c>
      <c r="AG1781" s="6">
        <v>0.25</v>
      </c>
      <c r="AH1781" s="6">
        <v>0.33333333333333331</v>
      </c>
      <c r="AI1781" s="4"/>
      <c r="AJ1781" s="4"/>
      <c r="AK1781" s="4">
        <v>1</v>
      </c>
      <c r="AL1781" s="4"/>
      <c r="AM1781" s="4">
        <v>0</v>
      </c>
    </row>
    <row r="1782" spans="15:39" ht="13.5" customHeight="1">
      <c r="O1782"/>
      <c r="W1782" s="150"/>
      <c r="X1782" s="100" t="str">
        <f t="shared" si="35"/>
        <v>CRECOS SANTO DOMINGO MOTOZOCOCINASCOCCION 20"</v>
      </c>
      <c r="Y1782" s="2" t="s">
        <v>78</v>
      </c>
      <c r="Z1782" s="2" t="s">
        <v>79</v>
      </c>
      <c r="AA1782" s="2" t="s">
        <v>802</v>
      </c>
      <c r="AB1782" s="2" t="s">
        <v>65</v>
      </c>
      <c r="AC1782" s="2" t="s">
        <v>65</v>
      </c>
      <c r="AD1782" s="2" t="s">
        <v>44</v>
      </c>
      <c r="AE1782" s="2" t="s">
        <v>60</v>
      </c>
      <c r="AF1782" s="6">
        <v>0</v>
      </c>
      <c r="AG1782" s="6">
        <v>8.3333333333333329E-2</v>
      </c>
      <c r="AH1782" s="6">
        <v>0</v>
      </c>
      <c r="AI1782" s="4"/>
      <c r="AJ1782" s="4"/>
      <c r="AK1782" s="4"/>
      <c r="AL1782" s="4"/>
      <c r="AM1782" s="4">
        <v>0</v>
      </c>
    </row>
    <row r="1783" spans="15:39" ht="13.5" customHeight="1">
      <c r="O1783"/>
      <c r="W1783" s="150"/>
      <c r="X1783" s="100" t="str">
        <f t="shared" si="35"/>
        <v>CRECOS SANTO DOMINGO MOTOZOLAVADOAUTOMATICO</v>
      </c>
      <c r="Y1783" s="2" t="s">
        <v>78</v>
      </c>
      <c r="Z1783" s="2" t="s">
        <v>79</v>
      </c>
      <c r="AA1783" s="2" t="s">
        <v>802</v>
      </c>
      <c r="AB1783" s="2" t="s">
        <v>65</v>
      </c>
      <c r="AC1783" s="2" t="s">
        <v>65</v>
      </c>
      <c r="AD1783" s="2" t="s">
        <v>70</v>
      </c>
      <c r="AE1783" s="2" t="s">
        <v>176</v>
      </c>
      <c r="AF1783" s="6">
        <v>0</v>
      </c>
      <c r="AG1783" s="6">
        <v>8.3333333333333329E-2</v>
      </c>
      <c r="AH1783" s="6">
        <v>0</v>
      </c>
      <c r="AI1783" s="4"/>
      <c r="AJ1783" s="4"/>
      <c r="AK1783" s="4"/>
      <c r="AL1783" s="4"/>
      <c r="AM1783" s="4">
        <v>0</v>
      </c>
    </row>
    <row r="1784" spans="15:39" ht="13.5" customHeight="1">
      <c r="O1784"/>
      <c r="W1784" s="150"/>
      <c r="X1784" s="100" t="str">
        <f t="shared" si="35"/>
        <v>CRECOS SANTO DOMINGO MOTOZOREFRIGERACIÓNPERSEUS</v>
      </c>
      <c r="Y1784" s="2" t="s">
        <v>78</v>
      </c>
      <c r="Z1784" s="2" t="s">
        <v>79</v>
      </c>
      <c r="AA1784" s="2" t="s">
        <v>802</v>
      </c>
      <c r="AB1784" s="2" t="s">
        <v>65</v>
      </c>
      <c r="AC1784" s="2" t="s">
        <v>65</v>
      </c>
      <c r="AD1784" s="2" t="s">
        <v>77</v>
      </c>
      <c r="AE1784" s="2" t="s">
        <v>187</v>
      </c>
      <c r="AF1784" s="6">
        <v>0.16666666666666666</v>
      </c>
      <c r="AG1784" s="6">
        <v>0.33333333333333331</v>
      </c>
      <c r="AH1784" s="6">
        <v>0.33333333333333331</v>
      </c>
      <c r="AI1784" s="4"/>
      <c r="AJ1784" s="4">
        <v>1</v>
      </c>
      <c r="AK1784" s="4"/>
      <c r="AL1784" s="4"/>
      <c r="AM1784" s="4">
        <v>0</v>
      </c>
    </row>
    <row r="1785" spans="15:39" ht="13.5" customHeight="1">
      <c r="O1785"/>
      <c r="W1785" s="150"/>
      <c r="X1785" s="100" t="str">
        <f t="shared" si="35"/>
        <v xml:space="preserve">CRECOS SANTO DOMINGO MOTOZOREFRIGERACIÓNPOLARES </v>
      </c>
      <c r="Y1785" s="2" t="s">
        <v>78</v>
      </c>
      <c r="Z1785" s="2" t="s">
        <v>79</v>
      </c>
      <c r="AA1785" s="2" t="s">
        <v>802</v>
      </c>
      <c r="AB1785" s="2" t="s">
        <v>65</v>
      </c>
      <c r="AC1785" s="2" t="s">
        <v>65</v>
      </c>
      <c r="AD1785" s="2" t="s">
        <v>77</v>
      </c>
      <c r="AE1785" s="2" t="s">
        <v>195</v>
      </c>
      <c r="AF1785" s="6">
        <v>0.33333333333333331</v>
      </c>
      <c r="AG1785" s="6">
        <v>0.16666666666666666</v>
      </c>
      <c r="AH1785" s="6">
        <v>0.33333333333333331</v>
      </c>
      <c r="AI1785" s="4"/>
      <c r="AJ1785" s="4"/>
      <c r="AK1785" s="4">
        <v>1</v>
      </c>
      <c r="AL1785" s="4"/>
      <c r="AM1785" s="4">
        <v>0</v>
      </c>
    </row>
    <row r="1786" spans="15:39" ht="13.5" customHeight="1">
      <c r="O1786"/>
      <c r="W1786" s="150"/>
      <c r="X1786" s="100" t="str">
        <f t="shared" si="35"/>
        <v>CRECOS SANTO DOMINGO 3AIRESSPLIT ALTA EFICIENCIA</v>
      </c>
      <c r="Y1786" s="2" t="s">
        <v>78</v>
      </c>
      <c r="Z1786" s="2" t="s">
        <v>79</v>
      </c>
      <c r="AA1786" s="2" t="s">
        <v>706</v>
      </c>
      <c r="AB1786" s="2" t="s">
        <v>707</v>
      </c>
      <c r="AC1786" s="2" t="s">
        <v>32</v>
      </c>
      <c r="AD1786" s="2" t="s">
        <v>36</v>
      </c>
      <c r="AE1786" s="2" t="s">
        <v>38</v>
      </c>
      <c r="AF1786" s="6">
        <v>0.33333333333333331</v>
      </c>
      <c r="AG1786" s="6">
        <v>0.16666666666666666</v>
      </c>
      <c r="AH1786" s="6">
        <v>0.33333333333333331</v>
      </c>
      <c r="AI1786" s="4"/>
      <c r="AJ1786" s="4">
        <v>1</v>
      </c>
      <c r="AK1786" s="4"/>
      <c r="AL1786" s="4"/>
      <c r="AM1786" s="4">
        <v>0</v>
      </c>
    </row>
    <row r="1787" spans="15:39" ht="13.5" customHeight="1">
      <c r="O1787"/>
      <c r="W1787" s="150"/>
      <c r="X1787" s="100" t="str">
        <f t="shared" si="35"/>
        <v>CRECOS SANTO DOMINGO 3COCINASCOCCION 24"</v>
      </c>
      <c r="Y1787" s="2" t="s">
        <v>78</v>
      </c>
      <c r="Z1787" s="2" t="s">
        <v>79</v>
      </c>
      <c r="AA1787" s="2" t="s">
        <v>706</v>
      </c>
      <c r="AB1787" s="2" t="s">
        <v>707</v>
      </c>
      <c r="AC1787" s="2" t="s">
        <v>32</v>
      </c>
      <c r="AD1787" s="2" t="s">
        <v>44</v>
      </c>
      <c r="AE1787" s="2" t="s">
        <v>69</v>
      </c>
      <c r="AF1787" s="6">
        <v>5</v>
      </c>
      <c r="AG1787" s="6">
        <v>10.833333333333334</v>
      </c>
      <c r="AH1787" s="6">
        <v>5</v>
      </c>
      <c r="AI1787" s="4">
        <v>4</v>
      </c>
      <c r="AJ1787" s="4">
        <v>8</v>
      </c>
      <c r="AK1787" s="4">
        <v>5</v>
      </c>
      <c r="AL1787" s="4">
        <v>2</v>
      </c>
      <c r="AM1787" s="4">
        <v>1</v>
      </c>
    </row>
    <row r="1788" spans="15:39" ht="13.5" customHeight="1">
      <c r="O1788"/>
      <c r="W1788" s="150"/>
      <c r="X1788" s="100" t="str">
        <f t="shared" si="35"/>
        <v>CRECOS SANTO DOMINGO 3COCINASCOCCION 30"</v>
      </c>
      <c r="Y1788" s="2" t="s">
        <v>78</v>
      </c>
      <c r="Z1788" s="2" t="s">
        <v>79</v>
      </c>
      <c r="AA1788" s="2" t="s">
        <v>706</v>
      </c>
      <c r="AB1788" s="2" t="s">
        <v>707</v>
      </c>
      <c r="AC1788" s="2" t="s">
        <v>32</v>
      </c>
      <c r="AD1788" s="2" t="s">
        <v>44</v>
      </c>
      <c r="AE1788" s="2" t="s">
        <v>76</v>
      </c>
      <c r="AF1788" s="6">
        <v>6</v>
      </c>
      <c r="AG1788" s="6">
        <v>7.416666666666667</v>
      </c>
      <c r="AH1788" s="6">
        <v>7.333333333333333</v>
      </c>
      <c r="AI1788" s="4">
        <v>5</v>
      </c>
      <c r="AJ1788" s="4">
        <v>13</v>
      </c>
      <c r="AK1788" s="4">
        <v>7</v>
      </c>
      <c r="AL1788" s="4">
        <v>2</v>
      </c>
      <c r="AM1788" s="4">
        <v>2</v>
      </c>
    </row>
    <row r="1789" spans="15:39" ht="13.5" customHeight="1">
      <c r="O1789"/>
      <c r="W1789" s="150"/>
      <c r="X1789" s="100" t="str">
        <f t="shared" si="35"/>
        <v>CRECOS SANTO DOMINGO 3COCINASCOCCION 20"</v>
      </c>
      <c r="Y1789" s="2" t="s">
        <v>78</v>
      </c>
      <c r="Z1789" s="2" t="s">
        <v>79</v>
      </c>
      <c r="AA1789" s="2" t="s">
        <v>706</v>
      </c>
      <c r="AB1789" s="2" t="s">
        <v>707</v>
      </c>
      <c r="AC1789" s="2" t="s">
        <v>32</v>
      </c>
      <c r="AD1789" s="2" t="s">
        <v>44</v>
      </c>
      <c r="AE1789" s="2" t="s">
        <v>60</v>
      </c>
      <c r="AF1789" s="6">
        <v>0.5</v>
      </c>
      <c r="AG1789" s="6">
        <v>0.83333333333333337</v>
      </c>
      <c r="AH1789" s="6">
        <v>0.66666666666666663</v>
      </c>
      <c r="AI1789" s="4">
        <v>1</v>
      </c>
      <c r="AJ1789" s="4">
        <v>2</v>
      </c>
      <c r="AK1789" s="4"/>
      <c r="AL1789" s="4"/>
      <c r="AM1789" s="4">
        <v>2</v>
      </c>
    </row>
    <row r="1790" spans="15:39" ht="13.5" customHeight="1">
      <c r="O1790"/>
      <c r="W1790" s="150"/>
      <c r="X1790" s="100" t="str">
        <f t="shared" si="35"/>
        <v>CRECOS SANTO DOMINGO 3GLOBALESCOCINETAS</v>
      </c>
      <c r="Y1790" s="2" t="s">
        <v>78</v>
      </c>
      <c r="Z1790" s="2" t="s">
        <v>79</v>
      </c>
      <c r="AA1790" s="2" t="s">
        <v>706</v>
      </c>
      <c r="AB1790" s="2" t="s">
        <v>707</v>
      </c>
      <c r="AC1790" s="2" t="s">
        <v>32</v>
      </c>
      <c r="AD1790" s="2" t="s">
        <v>61</v>
      </c>
      <c r="AE1790" s="2" t="s">
        <v>98</v>
      </c>
      <c r="AF1790" s="6">
        <v>0</v>
      </c>
      <c r="AG1790" s="6">
        <v>0.16666666666666666</v>
      </c>
      <c r="AH1790" s="6">
        <v>0</v>
      </c>
      <c r="AI1790" s="4"/>
      <c r="AJ1790" s="4"/>
      <c r="AK1790" s="4"/>
      <c r="AL1790" s="4"/>
      <c r="AM1790" s="4">
        <v>0</v>
      </c>
    </row>
    <row r="1791" spans="15:39" ht="13.5" customHeight="1">
      <c r="O1791"/>
      <c r="W1791" s="150"/>
      <c r="X1791" s="100" t="str">
        <f t="shared" si="35"/>
        <v>CRECOS SANTO DOMINGO 3GLOBALESOTROS</v>
      </c>
      <c r="Y1791" s="2" t="s">
        <v>78</v>
      </c>
      <c r="Z1791" s="2" t="s">
        <v>79</v>
      </c>
      <c r="AA1791" s="2" t="s">
        <v>706</v>
      </c>
      <c r="AB1791" s="2" t="s">
        <v>707</v>
      </c>
      <c r="AC1791" s="2" t="s">
        <v>32</v>
      </c>
      <c r="AD1791" s="2" t="s">
        <v>61</v>
      </c>
      <c r="AE1791" s="2" t="s">
        <v>54</v>
      </c>
      <c r="AF1791" s="6">
        <v>0.33333333333333331</v>
      </c>
      <c r="AG1791" s="6">
        <v>2.1666666666666665</v>
      </c>
      <c r="AH1791" s="6">
        <v>0.33333333333333331</v>
      </c>
      <c r="AI1791" s="4"/>
      <c r="AJ1791" s="4"/>
      <c r="AK1791" s="4">
        <v>1</v>
      </c>
      <c r="AL1791" s="4"/>
      <c r="AM1791" s="4">
        <v>0</v>
      </c>
    </row>
    <row r="1792" spans="15:39" ht="13.5" customHeight="1">
      <c r="O1792"/>
      <c r="W1792" s="150"/>
      <c r="X1792" s="100" t="str">
        <f t="shared" si="35"/>
        <v>CRECOS SANTO DOMINGO 3LAVADOAUTOMATICO</v>
      </c>
      <c r="Y1792" s="2" t="s">
        <v>78</v>
      </c>
      <c r="Z1792" s="2" t="s">
        <v>79</v>
      </c>
      <c r="AA1792" s="2" t="s">
        <v>706</v>
      </c>
      <c r="AB1792" s="2" t="s">
        <v>707</v>
      </c>
      <c r="AC1792" s="2" t="s">
        <v>32</v>
      </c>
      <c r="AD1792" s="2" t="s">
        <v>70</v>
      </c>
      <c r="AE1792" s="2" t="s">
        <v>176</v>
      </c>
      <c r="AF1792" s="6">
        <v>1.6666666666666667</v>
      </c>
      <c r="AG1792" s="6">
        <v>2.4166666666666665</v>
      </c>
      <c r="AH1792" s="6">
        <v>2</v>
      </c>
      <c r="AI1792" s="4"/>
      <c r="AJ1792" s="4">
        <v>4</v>
      </c>
      <c r="AK1792" s="4">
        <v>1</v>
      </c>
      <c r="AL1792" s="4">
        <v>1</v>
      </c>
      <c r="AM1792" s="4">
        <v>2</v>
      </c>
    </row>
    <row r="1793" spans="15:39" ht="13.5" customHeight="1">
      <c r="O1793"/>
      <c r="W1793" s="150"/>
      <c r="X1793" s="100" t="str">
        <f t="shared" si="35"/>
        <v>CRECOS SANTO DOMINGO 3LAVADOSECADO</v>
      </c>
      <c r="Y1793" s="2" t="s">
        <v>78</v>
      </c>
      <c r="Z1793" s="2" t="s">
        <v>79</v>
      </c>
      <c r="AA1793" s="2" t="s">
        <v>706</v>
      </c>
      <c r="AB1793" s="2" t="s">
        <v>707</v>
      </c>
      <c r="AC1793" s="2" t="s">
        <v>32</v>
      </c>
      <c r="AD1793" s="2" t="s">
        <v>70</v>
      </c>
      <c r="AE1793" s="2" t="s">
        <v>190</v>
      </c>
      <c r="AF1793" s="6">
        <v>0.5</v>
      </c>
      <c r="AG1793" s="6">
        <v>0.25</v>
      </c>
      <c r="AH1793" s="6">
        <v>0.66666666666666663</v>
      </c>
      <c r="AI1793" s="4"/>
      <c r="AJ1793" s="4">
        <v>2</v>
      </c>
      <c r="AK1793" s="4"/>
      <c r="AL1793" s="4"/>
      <c r="AM1793" s="4">
        <v>1</v>
      </c>
    </row>
    <row r="1794" spans="15:39" ht="13.5" customHeight="1">
      <c r="O1794"/>
      <c r="W1794" s="150"/>
      <c r="X1794" s="100" t="str">
        <f t="shared" si="35"/>
        <v>CRECOS SANTO DOMINGO 3REFRIGERACIÓNSIDE BY SIDE</v>
      </c>
      <c r="Y1794" s="2" t="s">
        <v>78</v>
      </c>
      <c r="Z1794" s="2" t="s">
        <v>79</v>
      </c>
      <c r="AA1794" s="2" t="s">
        <v>706</v>
      </c>
      <c r="AB1794" s="2" t="s">
        <v>707</v>
      </c>
      <c r="AC1794" s="2" t="s">
        <v>32</v>
      </c>
      <c r="AD1794" s="2" t="s">
        <v>77</v>
      </c>
      <c r="AE1794" s="2" t="s">
        <v>209</v>
      </c>
      <c r="AF1794" s="6">
        <v>0</v>
      </c>
      <c r="AG1794" s="6">
        <v>8.3333333333333329E-2</v>
      </c>
      <c r="AH1794" s="6">
        <v>0</v>
      </c>
      <c r="AI1794" s="4"/>
      <c r="AJ1794" s="4"/>
      <c r="AK1794" s="4"/>
      <c r="AL1794" s="4"/>
      <c r="AM1794" s="4">
        <v>0</v>
      </c>
    </row>
    <row r="1795" spans="15:39" ht="13.5" customHeight="1">
      <c r="O1795"/>
      <c r="W1795" s="150"/>
      <c r="X1795" s="100" t="str">
        <f t="shared" si="35"/>
        <v>CRECOS SANTO DOMINGO 3REFRIGERACIÓNPERSEUS</v>
      </c>
      <c r="Y1795" s="2" t="s">
        <v>78</v>
      </c>
      <c r="Z1795" s="2" t="s">
        <v>79</v>
      </c>
      <c r="AA1795" s="2" t="s">
        <v>706</v>
      </c>
      <c r="AB1795" s="2" t="s">
        <v>707</v>
      </c>
      <c r="AC1795" s="2" t="s">
        <v>32</v>
      </c>
      <c r="AD1795" s="2" t="s">
        <v>77</v>
      </c>
      <c r="AE1795" s="2" t="s">
        <v>187</v>
      </c>
      <c r="AF1795" s="6">
        <v>3.6666666666666665</v>
      </c>
      <c r="AG1795" s="6">
        <v>7.583333333333333</v>
      </c>
      <c r="AH1795" s="6">
        <v>4</v>
      </c>
      <c r="AI1795" s="4">
        <v>2</v>
      </c>
      <c r="AJ1795" s="4">
        <v>7</v>
      </c>
      <c r="AK1795" s="4">
        <v>3</v>
      </c>
      <c r="AL1795" s="4">
        <v>2</v>
      </c>
      <c r="AM1795" s="4">
        <v>4</v>
      </c>
    </row>
    <row r="1796" spans="15:39" ht="13.5" customHeight="1">
      <c r="O1796"/>
      <c r="W1796" s="150"/>
      <c r="X1796" s="100" t="str">
        <f t="shared" si="35"/>
        <v xml:space="preserve">CRECOS SANTO DOMINGO 3REFRIGERACIÓNPOLARES </v>
      </c>
      <c r="Y1796" s="2" t="s">
        <v>78</v>
      </c>
      <c r="Z1796" s="2" t="s">
        <v>79</v>
      </c>
      <c r="AA1796" s="2" t="s">
        <v>706</v>
      </c>
      <c r="AB1796" s="2" t="s">
        <v>707</v>
      </c>
      <c r="AC1796" s="2" t="s">
        <v>32</v>
      </c>
      <c r="AD1796" s="2" t="s">
        <v>77</v>
      </c>
      <c r="AE1796" s="2" t="s">
        <v>195</v>
      </c>
      <c r="AF1796" s="6">
        <v>5.5</v>
      </c>
      <c r="AG1796" s="6">
        <v>7</v>
      </c>
      <c r="AH1796" s="6">
        <v>5</v>
      </c>
      <c r="AI1796" s="4">
        <v>2</v>
      </c>
      <c r="AJ1796" s="4">
        <v>5</v>
      </c>
      <c r="AK1796" s="4">
        <v>7</v>
      </c>
      <c r="AL1796" s="4">
        <v>3</v>
      </c>
      <c r="AM1796" s="4">
        <v>0</v>
      </c>
    </row>
    <row r="1797" spans="15:39" ht="13.5" customHeight="1">
      <c r="O1797"/>
      <c r="W1797" s="150"/>
      <c r="X1797" s="100" t="str">
        <f t="shared" si="35"/>
        <v>CRECOS SANTO DOMINGO 3REFRIGERACIÓNFRIGOBARES</v>
      </c>
      <c r="Y1797" s="2" t="s">
        <v>78</v>
      </c>
      <c r="Z1797" s="2" t="s">
        <v>79</v>
      </c>
      <c r="AA1797" s="2" t="s">
        <v>706</v>
      </c>
      <c r="AB1797" s="2" t="s">
        <v>707</v>
      </c>
      <c r="AC1797" s="2" t="s">
        <v>32</v>
      </c>
      <c r="AD1797" s="2" t="s">
        <v>77</v>
      </c>
      <c r="AE1797" s="2" t="s">
        <v>189</v>
      </c>
      <c r="AF1797" s="6">
        <v>0</v>
      </c>
      <c r="AG1797" s="6">
        <v>0.33333333333333331</v>
      </c>
      <c r="AH1797" s="6">
        <v>0</v>
      </c>
      <c r="AI1797" s="4"/>
      <c r="AJ1797" s="4"/>
      <c r="AK1797" s="4"/>
      <c r="AL1797" s="4"/>
      <c r="AM1797" s="4">
        <v>0</v>
      </c>
    </row>
    <row r="1798" spans="15:39" ht="13.5" customHeight="1">
      <c r="O1798"/>
      <c r="W1798" s="150"/>
      <c r="X1798" s="100" t="str">
        <f t="shared" si="35"/>
        <v>CRECOS SANGOLQUIAIRESSPLIT ALTA EFICIENCIA</v>
      </c>
      <c r="Y1798" s="2" t="s">
        <v>78</v>
      </c>
      <c r="Z1798" s="2" t="s">
        <v>79</v>
      </c>
      <c r="AA1798" s="2" t="s">
        <v>796</v>
      </c>
      <c r="AB1798" s="2" t="s">
        <v>797</v>
      </c>
      <c r="AC1798" s="2" t="s">
        <v>64</v>
      </c>
      <c r="AD1798" s="2" t="s">
        <v>36</v>
      </c>
      <c r="AE1798" s="2" t="s">
        <v>38</v>
      </c>
      <c r="AF1798" s="6">
        <v>0.16666666666666666</v>
      </c>
      <c r="AG1798" s="6">
        <v>8.3333333333333329E-2</v>
      </c>
      <c r="AH1798" s="6">
        <v>0</v>
      </c>
      <c r="AI1798" s="4"/>
      <c r="AJ1798" s="4"/>
      <c r="AK1798" s="4"/>
      <c r="AL1798" s="4"/>
      <c r="AM1798" s="4">
        <v>0</v>
      </c>
    </row>
    <row r="1799" spans="15:39" ht="13.5" customHeight="1">
      <c r="O1799"/>
      <c r="W1799" s="150"/>
      <c r="X1799" s="100" t="str">
        <f t="shared" ref="X1799:X1862" si="36">CONCATENATE(AA1799,AD1799,AE1799)</f>
        <v>CRECOS SANGOLQUICOCINASCOCCION 24"</v>
      </c>
      <c r="Y1799" s="2" t="s">
        <v>78</v>
      </c>
      <c r="Z1799" s="2" t="s">
        <v>79</v>
      </c>
      <c r="AA1799" s="2" t="s">
        <v>796</v>
      </c>
      <c r="AB1799" s="2" t="s">
        <v>797</v>
      </c>
      <c r="AC1799" s="2" t="s">
        <v>64</v>
      </c>
      <c r="AD1799" s="2" t="s">
        <v>44</v>
      </c>
      <c r="AE1799" s="2" t="s">
        <v>69</v>
      </c>
      <c r="AF1799" s="6">
        <v>0.83333333333333337</v>
      </c>
      <c r="AG1799" s="6">
        <v>1.4166666666666667</v>
      </c>
      <c r="AH1799" s="6">
        <v>1.3333333333333333</v>
      </c>
      <c r="AI1799" s="4"/>
      <c r="AJ1799" s="4">
        <v>1</v>
      </c>
      <c r="AK1799" s="4">
        <v>2</v>
      </c>
      <c r="AL1799" s="4">
        <v>1</v>
      </c>
      <c r="AM1799" s="4">
        <v>0</v>
      </c>
    </row>
    <row r="1800" spans="15:39" ht="13.5" customHeight="1">
      <c r="O1800"/>
      <c r="W1800" s="150"/>
      <c r="X1800" s="100" t="str">
        <f t="shared" si="36"/>
        <v>CRECOS SANGOLQUICOCINASCOCCION 30"</v>
      </c>
      <c r="Y1800" s="2" t="s">
        <v>78</v>
      </c>
      <c r="Z1800" s="2" t="s">
        <v>79</v>
      </c>
      <c r="AA1800" s="2" t="s">
        <v>796</v>
      </c>
      <c r="AB1800" s="2" t="s">
        <v>797</v>
      </c>
      <c r="AC1800" s="2" t="s">
        <v>64</v>
      </c>
      <c r="AD1800" s="2" t="s">
        <v>44</v>
      </c>
      <c r="AE1800" s="2" t="s">
        <v>76</v>
      </c>
      <c r="AF1800" s="6">
        <v>1.8333333333333333</v>
      </c>
      <c r="AG1800" s="6">
        <v>1.25</v>
      </c>
      <c r="AH1800" s="6">
        <v>1.6666666666666667</v>
      </c>
      <c r="AI1800" s="4"/>
      <c r="AJ1800" s="4">
        <v>3</v>
      </c>
      <c r="AK1800" s="4">
        <v>2</v>
      </c>
      <c r="AL1800" s="4"/>
      <c r="AM1800" s="4">
        <v>0</v>
      </c>
    </row>
    <row r="1801" spans="15:39" ht="13.5" customHeight="1">
      <c r="O1801"/>
      <c r="W1801" s="150"/>
      <c r="X1801" s="100" t="str">
        <f t="shared" si="36"/>
        <v>CRECOS SANGOLQUICOCINASCOCCION 20"</v>
      </c>
      <c r="Y1801" s="2" t="s">
        <v>78</v>
      </c>
      <c r="Z1801" s="2" t="s">
        <v>79</v>
      </c>
      <c r="AA1801" s="2" t="s">
        <v>796</v>
      </c>
      <c r="AB1801" s="2" t="s">
        <v>797</v>
      </c>
      <c r="AC1801" s="2" t="s">
        <v>64</v>
      </c>
      <c r="AD1801" s="2" t="s">
        <v>44</v>
      </c>
      <c r="AE1801" s="2" t="s">
        <v>60</v>
      </c>
      <c r="AF1801" s="6">
        <v>0.5</v>
      </c>
      <c r="AG1801" s="6">
        <v>0.5</v>
      </c>
      <c r="AH1801" s="6">
        <v>1</v>
      </c>
      <c r="AI1801" s="4"/>
      <c r="AJ1801" s="4">
        <v>1</v>
      </c>
      <c r="AK1801" s="4">
        <v>1</v>
      </c>
      <c r="AL1801" s="4">
        <v>1</v>
      </c>
      <c r="AM1801" s="4">
        <v>1</v>
      </c>
    </row>
    <row r="1802" spans="15:39" ht="13.5" customHeight="1">
      <c r="O1802"/>
      <c r="W1802" s="150"/>
      <c r="X1802" s="100" t="str">
        <f t="shared" si="36"/>
        <v>CRECOS SANGOLQUIGLOBALESCOCINETAS</v>
      </c>
      <c r="Y1802" s="2" t="s">
        <v>78</v>
      </c>
      <c r="Z1802" s="2" t="s">
        <v>79</v>
      </c>
      <c r="AA1802" s="2" t="s">
        <v>796</v>
      </c>
      <c r="AB1802" s="2" t="s">
        <v>797</v>
      </c>
      <c r="AC1802" s="2" t="s">
        <v>64</v>
      </c>
      <c r="AD1802" s="2" t="s">
        <v>61</v>
      </c>
      <c r="AE1802" s="2" t="s">
        <v>98</v>
      </c>
      <c r="AF1802" s="6">
        <v>0</v>
      </c>
      <c r="AG1802" s="6">
        <v>0</v>
      </c>
      <c r="AH1802" s="6">
        <v>0</v>
      </c>
      <c r="AI1802" s="4"/>
      <c r="AJ1802" s="4"/>
      <c r="AK1802" s="4"/>
      <c r="AL1802" s="4"/>
      <c r="AM1802" s="4">
        <v>0</v>
      </c>
    </row>
    <row r="1803" spans="15:39" ht="13.5" customHeight="1">
      <c r="O1803"/>
      <c r="W1803" s="150"/>
      <c r="X1803" s="100" t="str">
        <f t="shared" si="36"/>
        <v>CRECOS SANGOLQUIGLOBALESOTROS</v>
      </c>
      <c r="Y1803" s="2" t="s">
        <v>78</v>
      </c>
      <c r="Z1803" s="2" t="s">
        <v>79</v>
      </c>
      <c r="AA1803" s="2" t="s">
        <v>796</v>
      </c>
      <c r="AB1803" s="2" t="s">
        <v>797</v>
      </c>
      <c r="AC1803" s="2" t="s">
        <v>64</v>
      </c>
      <c r="AD1803" s="2" t="s">
        <v>61</v>
      </c>
      <c r="AE1803" s="2" t="s">
        <v>54</v>
      </c>
      <c r="AF1803" s="6">
        <v>0</v>
      </c>
      <c r="AG1803" s="6">
        <v>0.33333333333333331</v>
      </c>
      <c r="AH1803" s="6">
        <v>0</v>
      </c>
      <c r="AI1803" s="4"/>
      <c r="AJ1803" s="4"/>
      <c r="AK1803" s="4"/>
      <c r="AL1803" s="4"/>
      <c r="AM1803" s="4">
        <v>0</v>
      </c>
    </row>
    <row r="1804" spans="15:39" ht="13.5" customHeight="1">
      <c r="O1804"/>
      <c r="W1804" s="150"/>
      <c r="X1804" s="100" t="str">
        <f t="shared" si="36"/>
        <v>CRECOS SANGOLQUILAVADOAUTOMATICO</v>
      </c>
      <c r="Y1804" s="2" t="s">
        <v>78</v>
      </c>
      <c r="Z1804" s="2" t="s">
        <v>79</v>
      </c>
      <c r="AA1804" s="2" t="s">
        <v>796</v>
      </c>
      <c r="AB1804" s="2" t="s">
        <v>797</v>
      </c>
      <c r="AC1804" s="2" t="s">
        <v>64</v>
      </c>
      <c r="AD1804" s="2" t="s">
        <v>70</v>
      </c>
      <c r="AE1804" s="2" t="s">
        <v>176</v>
      </c>
      <c r="AF1804" s="6">
        <v>0</v>
      </c>
      <c r="AG1804" s="6">
        <v>0</v>
      </c>
      <c r="AH1804" s="6">
        <v>0</v>
      </c>
      <c r="AI1804" s="4"/>
      <c r="AJ1804" s="4"/>
      <c r="AK1804" s="4"/>
      <c r="AL1804" s="4"/>
      <c r="AM1804" s="4">
        <v>0</v>
      </c>
    </row>
    <row r="1805" spans="15:39" ht="13.5" customHeight="1">
      <c r="O1805"/>
      <c r="W1805" s="150"/>
      <c r="X1805" s="100" t="str">
        <f t="shared" si="36"/>
        <v>CRECOS SANGOLQUILAVADOSECADO</v>
      </c>
      <c r="Y1805" s="2" t="s">
        <v>78</v>
      </c>
      <c r="Z1805" s="2" t="s">
        <v>79</v>
      </c>
      <c r="AA1805" s="2" t="s">
        <v>796</v>
      </c>
      <c r="AB1805" s="2" t="s">
        <v>797</v>
      </c>
      <c r="AC1805" s="2" t="s">
        <v>64</v>
      </c>
      <c r="AD1805" s="2" t="s">
        <v>70</v>
      </c>
      <c r="AE1805" s="2" t="s">
        <v>190</v>
      </c>
      <c r="AF1805" s="6">
        <v>0.16666666666666666</v>
      </c>
      <c r="AG1805" s="6">
        <v>8.3333333333333329E-2</v>
      </c>
      <c r="AH1805" s="6">
        <v>0</v>
      </c>
      <c r="AI1805" s="4"/>
      <c r="AJ1805" s="4"/>
      <c r="AK1805" s="4"/>
      <c r="AL1805" s="4"/>
      <c r="AM1805" s="4">
        <v>0</v>
      </c>
    </row>
    <row r="1806" spans="15:39" ht="13.5" customHeight="1">
      <c r="O1806"/>
      <c r="W1806" s="150"/>
      <c r="X1806" s="100" t="str">
        <f t="shared" si="36"/>
        <v>CRECOS SANGOLQUIREFRIGERACIÓNSIDE BY SIDE</v>
      </c>
      <c r="Y1806" s="2" t="s">
        <v>78</v>
      </c>
      <c r="Z1806" s="2" t="s">
        <v>79</v>
      </c>
      <c r="AA1806" s="2" t="s">
        <v>796</v>
      </c>
      <c r="AB1806" s="2" t="s">
        <v>797</v>
      </c>
      <c r="AC1806" s="2" t="s">
        <v>64</v>
      </c>
      <c r="AD1806" s="2" t="s">
        <v>77</v>
      </c>
      <c r="AE1806" s="2" t="s">
        <v>209</v>
      </c>
      <c r="AF1806" s="6">
        <v>0</v>
      </c>
      <c r="AG1806" s="6">
        <v>8.3333333333333329E-2</v>
      </c>
      <c r="AH1806" s="6">
        <v>0</v>
      </c>
      <c r="AI1806" s="4"/>
      <c r="AJ1806" s="4"/>
      <c r="AK1806" s="4"/>
      <c r="AL1806" s="4"/>
      <c r="AM1806" s="4">
        <v>0</v>
      </c>
    </row>
    <row r="1807" spans="15:39" ht="13.5" customHeight="1">
      <c r="O1807"/>
      <c r="W1807" s="150"/>
      <c r="X1807" s="100" t="str">
        <f t="shared" si="36"/>
        <v>CRECOS SANGOLQUIREFRIGERACIÓNPERSEUS</v>
      </c>
      <c r="Y1807" s="2" t="s">
        <v>78</v>
      </c>
      <c r="Z1807" s="2" t="s">
        <v>79</v>
      </c>
      <c r="AA1807" s="2" t="s">
        <v>796</v>
      </c>
      <c r="AB1807" s="2" t="s">
        <v>797</v>
      </c>
      <c r="AC1807" s="2" t="s">
        <v>64</v>
      </c>
      <c r="AD1807" s="2" t="s">
        <v>77</v>
      </c>
      <c r="AE1807" s="2" t="s">
        <v>187</v>
      </c>
      <c r="AF1807" s="6">
        <v>1</v>
      </c>
      <c r="AG1807" s="6">
        <v>1.75</v>
      </c>
      <c r="AH1807" s="6">
        <v>1.6666666666666667</v>
      </c>
      <c r="AI1807" s="4">
        <v>3</v>
      </c>
      <c r="AJ1807" s="4">
        <v>2</v>
      </c>
      <c r="AK1807" s="4">
        <v>2</v>
      </c>
      <c r="AL1807" s="4">
        <v>1</v>
      </c>
      <c r="AM1807" s="4">
        <v>3</v>
      </c>
    </row>
    <row r="1808" spans="15:39" ht="13.5" customHeight="1">
      <c r="O1808"/>
      <c r="W1808" s="150"/>
      <c r="X1808" s="100" t="str">
        <f t="shared" si="36"/>
        <v xml:space="preserve">CRECOS SANGOLQUIREFRIGERACIÓNPOLARES </v>
      </c>
      <c r="Y1808" s="2" t="s">
        <v>78</v>
      </c>
      <c r="Z1808" s="2" t="s">
        <v>79</v>
      </c>
      <c r="AA1808" s="2" t="s">
        <v>796</v>
      </c>
      <c r="AB1808" s="2" t="s">
        <v>797</v>
      </c>
      <c r="AC1808" s="2" t="s">
        <v>64</v>
      </c>
      <c r="AD1808" s="2" t="s">
        <v>77</v>
      </c>
      <c r="AE1808" s="2" t="s">
        <v>195</v>
      </c>
      <c r="AF1808" s="6">
        <v>0</v>
      </c>
      <c r="AG1808" s="6">
        <v>0.91666666666666663</v>
      </c>
      <c r="AH1808" s="6">
        <v>0.33333333333333331</v>
      </c>
      <c r="AI1808" s="4">
        <v>2</v>
      </c>
      <c r="AJ1808" s="4"/>
      <c r="AK1808" s="4"/>
      <c r="AL1808" s="4">
        <v>1</v>
      </c>
      <c r="AM1808" s="4">
        <v>0</v>
      </c>
    </row>
    <row r="1809" spans="15:39" ht="13.5" customHeight="1">
      <c r="O1809"/>
      <c r="W1809" s="150"/>
      <c r="X1809" s="100" t="str">
        <f t="shared" si="36"/>
        <v>CRECOS SALINASAIRESSPLIT ALTA EFICIENCIA</v>
      </c>
      <c r="Y1809" s="2" t="s">
        <v>78</v>
      </c>
      <c r="Z1809" s="2" t="s">
        <v>79</v>
      </c>
      <c r="AA1809" s="2" t="s">
        <v>789</v>
      </c>
      <c r="AB1809" s="2" t="s">
        <v>790</v>
      </c>
      <c r="AC1809" s="2" t="s">
        <v>32</v>
      </c>
      <c r="AD1809" s="2" t="s">
        <v>36</v>
      </c>
      <c r="AE1809" s="2" t="s">
        <v>38</v>
      </c>
      <c r="AF1809" s="6">
        <v>7.666666666666667</v>
      </c>
      <c r="AG1809" s="6">
        <v>7.25</v>
      </c>
      <c r="AH1809" s="6">
        <v>2.3333333333333335</v>
      </c>
      <c r="AI1809" s="4">
        <v>30</v>
      </c>
      <c r="AJ1809" s="4">
        <v>1</v>
      </c>
      <c r="AK1809" s="4">
        <v>4</v>
      </c>
      <c r="AL1809" s="4">
        <v>2</v>
      </c>
      <c r="AM1809" s="4">
        <v>0</v>
      </c>
    </row>
    <row r="1810" spans="15:39" ht="13.5" customHeight="1">
      <c r="O1810"/>
      <c r="W1810" s="150"/>
      <c r="X1810" s="100" t="str">
        <f t="shared" si="36"/>
        <v>CRECOS SALINASCOCINASCOCCION 24"</v>
      </c>
      <c r="Y1810" s="2" t="s">
        <v>78</v>
      </c>
      <c r="Z1810" s="2" t="s">
        <v>79</v>
      </c>
      <c r="AA1810" s="2" t="s">
        <v>789</v>
      </c>
      <c r="AB1810" s="2" t="s">
        <v>790</v>
      </c>
      <c r="AC1810" s="2" t="s">
        <v>32</v>
      </c>
      <c r="AD1810" s="2" t="s">
        <v>44</v>
      </c>
      <c r="AE1810" s="2" t="s">
        <v>69</v>
      </c>
      <c r="AF1810" s="6">
        <v>2.8333333333333335</v>
      </c>
      <c r="AG1810" s="6">
        <v>5.416666666666667</v>
      </c>
      <c r="AH1810" s="6">
        <v>2.6666666666666665</v>
      </c>
      <c r="AI1810" s="4">
        <v>5</v>
      </c>
      <c r="AJ1810" s="4">
        <v>3</v>
      </c>
      <c r="AK1810" s="4">
        <v>1</v>
      </c>
      <c r="AL1810" s="4">
        <v>4</v>
      </c>
      <c r="AM1810" s="4">
        <v>1</v>
      </c>
    </row>
    <row r="1811" spans="15:39" ht="13.5" customHeight="1">
      <c r="O1811"/>
      <c r="W1811" s="150"/>
      <c r="X1811" s="100" t="str">
        <f t="shared" si="36"/>
        <v>CRECOS SALINASCOCINASCOCCION 30"</v>
      </c>
      <c r="Y1811" s="2" t="s">
        <v>78</v>
      </c>
      <c r="Z1811" s="2" t="s">
        <v>79</v>
      </c>
      <c r="AA1811" s="2" t="s">
        <v>789</v>
      </c>
      <c r="AB1811" s="2" t="s">
        <v>790</v>
      </c>
      <c r="AC1811" s="2" t="s">
        <v>32</v>
      </c>
      <c r="AD1811" s="2" t="s">
        <v>44</v>
      </c>
      <c r="AE1811" s="2" t="s">
        <v>76</v>
      </c>
      <c r="AF1811" s="6">
        <v>3.6666666666666665</v>
      </c>
      <c r="AG1811" s="6">
        <v>4.333333333333333</v>
      </c>
      <c r="AH1811" s="6">
        <v>3</v>
      </c>
      <c r="AI1811" s="4">
        <v>3</v>
      </c>
      <c r="AJ1811" s="4">
        <v>6</v>
      </c>
      <c r="AK1811" s="4">
        <v>2</v>
      </c>
      <c r="AL1811" s="4">
        <v>1</v>
      </c>
      <c r="AM1811" s="4">
        <v>4</v>
      </c>
    </row>
    <row r="1812" spans="15:39" ht="13.5" customHeight="1">
      <c r="O1812"/>
      <c r="W1812" s="150"/>
      <c r="X1812" s="100" t="str">
        <f t="shared" si="36"/>
        <v>CRECOS SALINASCOCINASCOCCION 20"</v>
      </c>
      <c r="Y1812" s="2" t="s">
        <v>78</v>
      </c>
      <c r="Z1812" s="2" t="s">
        <v>79</v>
      </c>
      <c r="AA1812" s="2" t="s">
        <v>789</v>
      </c>
      <c r="AB1812" s="2" t="s">
        <v>790</v>
      </c>
      <c r="AC1812" s="2" t="s">
        <v>32</v>
      </c>
      <c r="AD1812" s="2" t="s">
        <v>44</v>
      </c>
      <c r="AE1812" s="2" t="s">
        <v>60</v>
      </c>
      <c r="AF1812" s="6">
        <v>1.1666666666666667</v>
      </c>
      <c r="AG1812" s="6">
        <v>0.75</v>
      </c>
      <c r="AH1812" s="6">
        <v>1.3333333333333333</v>
      </c>
      <c r="AI1812" s="4"/>
      <c r="AJ1812" s="4">
        <v>3</v>
      </c>
      <c r="AK1812" s="4">
        <v>1</v>
      </c>
      <c r="AL1812" s="4"/>
      <c r="AM1812" s="4">
        <v>1</v>
      </c>
    </row>
    <row r="1813" spans="15:39" ht="13.5" customHeight="1">
      <c r="O1813"/>
      <c r="W1813" s="150"/>
      <c r="X1813" s="100" t="str">
        <f t="shared" si="36"/>
        <v>CRECOS SALINASEMPOTRECAMPANA 76CM</v>
      </c>
      <c r="Y1813" s="2" t="s">
        <v>78</v>
      </c>
      <c r="Z1813" s="2" t="s">
        <v>79</v>
      </c>
      <c r="AA1813" s="2" t="s">
        <v>789</v>
      </c>
      <c r="AB1813" s="2" t="s">
        <v>790</v>
      </c>
      <c r="AC1813" s="2" t="s">
        <v>32</v>
      </c>
      <c r="AD1813" s="2" t="s">
        <v>51</v>
      </c>
      <c r="AE1813" s="2" t="s">
        <v>59</v>
      </c>
      <c r="AF1813" s="6">
        <v>0</v>
      </c>
      <c r="AG1813" s="6">
        <v>8.3333333333333329E-2</v>
      </c>
      <c r="AH1813" s="6">
        <v>0</v>
      </c>
      <c r="AI1813" s="4"/>
      <c r="AJ1813" s="4"/>
      <c r="AK1813" s="4"/>
      <c r="AL1813" s="4"/>
      <c r="AM1813" s="4">
        <v>0</v>
      </c>
    </row>
    <row r="1814" spans="15:39" ht="13.5" customHeight="1">
      <c r="O1814"/>
      <c r="W1814" s="150"/>
      <c r="X1814" s="100" t="str">
        <f t="shared" si="36"/>
        <v>CRECOS SALINASGLOBALESCOCINETAS</v>
      </c>
      <c r="Y1814" s="2" t="s">
        <v>78</v>
      </c>
      <c r="Z1814" s="2" t="s">
        <v>79</v>
      </c>
      <c r="AA1814" s="2" t="s">
        <v>789</v>
      </c>
      <c r="AB1814" s="2" t="s">
        <v>790</v>
      </c>
      <c r="AC1814" s="2" t="s">
        <v>32</v>
      </c>
      <c r="AD1814" s="2" t="s">
        <v>61</v>
      </c>
      <c r="AE1814" s="2" t="s">
        <v>98</v>
      </c>
      <c r="AF1814" s="6">
        <v>0.16666666666666666</v>
      </c>
      <c r="AG1814" s="6">
        <v>0.25</v>
      </c>
      <c r="AH1814" s="6">
        <v>0</v>
      </c>
      <c r="AI1814" s="4"/>
      <c r="AJ1814" s="4"/>
      <c r="AK1814" s="4"/>
      <c r="AL1814" s="4"/>
      <c r="AM1814" s="4">
        <v>0</v>
      </c>
    </row>
    <row r="1815" spans="15:39" ht="13.5" customHeight="1">
      <c r="O1815"/>
      <c r="W1815" s="150"/>
      <c r="X1815" s="100" t="str">
        <f t="shared" si="36"/>
        <v>CRECOS SALINASGLOBALESOTROS</v>
      </c>
      <c r="Y1815" s="2" t="s">
        <v>78</v>
      </c>
      <c r="Z1815" s="2" t="s">
        <v>79</v>
      </c>
      <c r="AA1815" s="2" t="s">
        <v>789</v>
      </c>
      <c r="AB1815" s="2" t="s">
        <v>790</v>
      </c>
      <c r="AC1815" s="2" t="s">
        <v>32</v>
      </c>
      <c r="AD1815" s="2" t="s">
        <v>61</v>
      </c>
      <c r="AE1815" s="2" t="s">
        <v>54</v>
      </c>
      <c r="AF1815" s="6">
        <v>0.16666666666666666</v>
      </c>
      <c r="AG1815" s="6">
        <v>2.25</v>
      </c>
      <c r="AH1815" s="6">
        <v>0</v>
      </c>
      <c r="AI1815" s="4"/>
      <c r="AJ1815" s="4"/>
      <c r="AK1815" s="4"/>
      <c r="AL1815" s="4"/>
      <c r="AM1815" s="4">
        <v>0</v>
      </c>
    </row>
    <row r="1816" spans="15:39" ht="13.5" customHeight="1">
      <c r="O1816"/>
      <c r="W1816" s="150"/>
      <c r="X1816" s="100" t="str">
        <f t="shared" si="36"/>
        <v>CRECOS SALINASLAVADOAUTOMATICO</v>
      </c>
      <c r="Y1816" s="2" t="s">
        <v>78</v>
      </c>
      <c r="Z1816" s="2" t="s">
        <v>79</v>
      </c>
      <c r="AA1816" s="2" t="s">
        <v>789</v>
      </c>
      <c r="AB1816" s="2" t="s">
        <v>790</v>
      </c>
      <c r="AC1816" s="2" t="s">
        <v>32</v>
      </c>
      <c r="AD1816" s="2" t="s">
        <v>70</v>
      </c>
      <c r="AE1816" s="2" t="s">
        <v>176</v>
      </c>
      <c r="AF1816" s="6">
        <v>1.1666666666666667</v>
      </c>
      <c r="AG1816" s="6">
        <v>0.83333333333333337</v>
      </c>
      <c r="AH1816" s="6">
        <v>1</v>
      </c>
      <c r="AI1816" s="4">
        <v>1</v>
      </c>
      <c r="AJ1816" s="4">
        <v>2</v>
      </c>
      <c r="AK1816" s="4">
        <v>1</v>
      </c>
      <c r="AL1816" s="4"/>
      <c r="AM1816" s="4">
        <v>0</v>
      </c>
    </row>
    <row r="1817" spans="15:39" ht="13.5" customHeight="1">
      <c r="O1817"/>
      <c r="W1817" s="150"/>
      <c r="X1817" s="100" t="str">
        <f t="shared" si="36"/>
        <v>CRECOS SALINASLAVADOCENTRO LAVADO</v>
      </c>
      <c r="Y1817" s="2" t="s">
        <v>78</v>
      </c>
      <c r="Z1817" s="2" t="s">
        <v>79</v>
      </c>
      <c r="AA1817" s="2" t="s">
        <v>789</v>
      </c>
      <c r="AB1817" s="2" t="s">
        <v>790</v>
      </c>
      <c r="AC1817" s="2" t="s">
        <v>32</v>
      </c>
      <c r="AD1817" s="2" t="s">
        <v>70</v>
      </c>
      <c r="AE1817" s="2" t="s">
        <v>75</v>
      </c>
      <c r="AF1817" s="6">
        <v>0.16666666666666666</v>
      </c>
      <c r="AG1817" s="6">
        <v>0.16666666666666666</v>
      </c>
      <c r="AH1817" s="6">
        <v>0</v>
      </c>
      <c r="AI1817" s="4"/>
      <c r="AJ1817" s="4"/>
      <c r="AK1817" s="4"/>
      <c r="AL1817" s="4"/>
      <c r="AM1817" s="4">
        <v>0</v>
      </c>
    </row>
    <row r="1818" spans="15:39" ht="13.5" customHeight="1">
      <c r="O1818"/>
      <c r="W1818" s="150"/>
      <c r="X1818" s="100" t="str">
        <f t="shared" si="36"/>
        <v>CRECOS SALINASLAVADOSECADO</v>
      </c>
      <c r="Y1818" s="2" t="s">
        <v>78</v>
      </c>
      <c r="Z1818" s="2" t="s">
        <v>79</v>
      </c>
      <c r="AA1818" s="2" t="s">
        <v>789</v>
      </c>
      <c r="AB1818" s="2" t="s">
        <v>790</v>
      </c>
      <c r="AC1818" s="2" t="s">
        <v>32</v>
      </c>
      <c r="AD1818" s="2" t="s">
        <v>70</v>
      </c>
      <c r="AE1818" s="2" t="s">
        <v>190</v>
      </c>
      <c r="AF1818" s="6">
        <v>0.66666666666666663</v>
      </c>
      <c r="AG1818" s="6">
        <v>0.33333333333333331</v>
      </c>
      <c r="AH1818" s="6">
        <v>1</v>
      </c>
      <c r="AI1818" s="4"/>
      <c r="AJ1818" s="4">
        <v>1</v>
      </c>
      <c r="AK1818" s="4">
        <v>1</v>
      </c>
      <c r="AL1818" s="4">
        <v>1</v>
      </c>
      <c r="AM1818" s="4">
        <v>0</v>
      </c>
    </row>
    <row r="1819" spans="15:39" ht="13.5" customHeight="1">
      <c r="O1819"/>
      <c r="W1819" s="150"/>
      <c r="X1819" s="100" t="str">
        <f t="shared" si="36"/>
        <v>CRECOS SALINASREFRIGERACIÓNSIDE BY SIDE</v>
      </c>
      <c r="Y1819" s="2" t="s">
        <v>78</v>
      </c>
      <c r="Z1819" s="2" t="s">
        <v>79</v>
      </c>
      <c r="AA1819" s="2" t="s">
        <v>789</v>
      </c>
      <c r="AB1819" s="2" t="s">
        <v>790</v>
      </c>
      <c r="AC1819" s="2" t="s">
        <v>32</v>
      </c>
      <c r="AD1819" s="2" t="s">
        <v>77</v>
      </c>
      <c r="AE1819" s="2" t="s">
        <v>209</v>
      </c>
      <c r="AF1819" s="6">
        <v>0</v>
      </c>
      <c r="AG1819" s="6">
        <v>8.3333333333333329E-2</v>
      </c>
      <c r="AH1819" s="6">
        <v>0</v>
      </c>
      <c r="AI1819" s="4"/>
      <c r="AJ1819" s="4"/>
      <c r="AK1819" s="4"/>
      <c r="AL1819" s="4"/>
      <c r="AM1819" s="4">
        <v>0</v>
      </c>
    </row>
    <row r="1820" spans="15:39" ht="13.5" customHeight="1">
      <c r="O1820"/>
      <c r="W1820" s="150"/>
      <c r="X1820" s="100" t="str">
        <f t="shared" si="36"/>
        <v>CRECOS SALINASREFRIGERACIÓNPERSEUS</v>
      </c>
      <c r="Y1820" s="2" t="s">
        <v>78</v>
      </c>
      <c r="Z1820" s="2" t="s">
        <v>79</v>
      </c>
      <c r="AA1820" s="2" t="s">
        <v>789</v>
      </c>
      <c r="AB1820" s="2" t="s">
        <v>790</v>
      </c>
      <c r="AC1820" s="2" t="s">
        <v>32</v>
      </c>
      <c r="AD1820" s="2" t="s">
        <v>77</v>
      </c>
      <c r="AE1820" s="2" t="s">
        <v>187</v>
      </c>
      <c r="AF1820" s="6">
        <v>3.8333333333333335</v>
      </c>
      <c r="AG1820" s="6">
        <v>4.416666666666667</v>
      </c>
      <c r="AH1820" s="6">
        <v>4</v>
      </c>
      <c r="AI1820" s="4">
        <v>4</v>
      </c>
      <c r="AJ1820" s="4">
        <v>3</v>
      </c>
      <c r="AK1820" s="4">
        <v>6</v>
      </c>
      <c r="AL1820" s="4">
        <v>3</v>
      </c>
      <c r="AM1820" s="4">
        <v>6</v>
      </c>
    </row>
    <row r="1821" spans="15:39" ht="13.5" customHeight="1">
      <c r="O1821"/>
      <c r="W1821" s="150"/>
      <c r="X1821" s="100" t="str">
        <f t="shared" si="36"/>
        <v xml:space="preserve">CRECOS SALINASREFRIGERACIÓNPOLARES </v>
      </c>
      <c r="Y1821" s="2" t="s">
        <v>78</v>
      </c>
      <c r="Z1821" s="2" t="s">
        <v>79</v>
      </c>
      <c r="AA1821" s="2" t="s">
        <v>789</v>
      </c>
      <c r="AB1821" s="2" t="s">
        <v>790</v>
      </c>
      <c r="AC1821" s="2" t="s">
        <v>32</v>
      </c>
      <c r="AD1821" s="2" t="s">
        <v>77</v>
      </c>
      <c r="AE1821" s="2" t="s">
        <v>195</v>
      </c>
      <c r="AF1821" s="6">
        <v>4.166666666666667</v>
      </c>
      <c r="AG1821" s="6">
        <v>5.583333333333333</v>
      </c>
      <c r="AH1821" s="6">
        <v>4</v>
      </c>
      <c r="AI1821" s="4">
        <v>4</v>
      </c>
      <c r="AJ1821" s="4">
        <v>6</v>
      </c>
      <c r="AK1821" s="4">
        <v>3</v>
      </c>
      <c r="AL1821" s="4">
        <v>3</v>
      </c>
      <c r="AM1821" s="4">
        <v>0</v>
      </c>
    </row>
    <row r="1822" spans="15:39" ht="13.5" customHeight="1">
      <c r="O1822"/>
      <c r="W1822" s="150"/>
      <c r="X1822" s="100" t="str">
        <f t="shared" si="36"/>
        <v>CRECOS RIOCENTRO SURAIRESSPLIT ALTA EFICIENCIA</v>
      </c>
      <c r="Y1822" s="2" t="s">
        <v>78</v>
      </c>
      <c r="Z1822" s="2" t="s">
        <v>79</v>
      </c>
      <c r="AA1822" s="2" t="s">
        <v>703</v>
      </c>
      <c r="AB1822" s="2" t="s">
        <v>704</v>
      </c>
      <c r="AC1822" s="2" t="s">
        <v>458</v>
      </c>
      <c r="AD1822" s="2" t="s">
        <v>36</v>
      </c>
      <c r="AE1822" s="2" t="s">
        <v>38</v>
      </c>
      <c r="AF1822" s="6">
        <v>1.1666666666666667</v>
      </c>
      <c r="AG1822" s="6">
        <v>0.41666666666666669</v>
      </c>
      <c r="AH1822" s="6">
        <v>1</v>
      </c>
      <c r="AI1822" s="4"/>
      <c r="AJ1822" s="4">
        <v>1</v>
      </c>
      <c r="AK1822" s="4">
        <v>2</v>
      </c>
      <c r="AL1822" s="4"/>
      <c r="AM1822" s="4">
        <v>0</v>
      </c>
    </row>
    <row r="1823" spans="15:39" ht="13.5" customHeight="1">
      <c r="O1823"/>
      <c r="W1823" s="150"/>
      <c r="X1823" s="100" t="str">
        <f t="shared" si="36"/>
        <v>CRECOS RIOCENTRO SURCOCINASCOCCION 24"</v>
      </c>
      <c r="Y1823" s="2" t="s">
        <v>78</v>
      </c>
      <c r="Z1823" s="2" t="s">
        <v>79</v>
      </c>
      <c r="AA1823" s="2" t="s">
        <v>703</v>
      </c>
      <c r="AB1823" s="2" t="s">
        <v>704</v>
      </c>
      <c r="AC1823" s="2" t="s">
        <v>458</v>
      </c>
      <c r="AD1823" s="2" t="s">
        <v>44</v>
      </c>
      <c r="AE1823" s="2" t="s">
        <v>69</v>
      </c>
      <c r="AF1823" s="6">
        <v>3.3333333333333335</v>
      </c>
      <c r="AG1823" s="6">
        <v>2.25</v>
      </c>
      <c r="AH1823" s="6">
        <v>3.3333333333333335</v>
      </c>
      <c r="AI1823" s="4">
        <v>2</v>
      </c>
      <c r="AJ1823" s="4">
        <v>8</v>
      </c>
      <c r="AK1823" s="4">
        <v>2</v>
      </c>
      <c r="AL1823" s="4"/>
      <c r="AM1823" s="4">
        <v>0</v>
      </c>
    </row>
    <row r="1824" spans="15:39" ht="13.5" customHeight="1">
      <c r="O1824"/>
      <c r="W1824" s="150"/>
      <c r="X1824" s="100" t="str">
        <f t="shared" si="36"/>
        <v>CRECOS RIOCENTRO SURCOCINASCOCCION 30"</v>
      </c>
      <c r="Y1824" s="2" t="s">
        <v>78</v>
      </c>
      <c r="Z1824" s="2" t="s">
        <v>79</v>
      </c>
      <c r="AA1824" s="2" t="s">
        <v>703</v>
      </c>
      <c r="AB1824" s="2" t="s">
        <v>704</v>
      </c>
      <c r="AC1824" s="2" t="s">
        <v>458</v>
      </c>
      <c r="AD1824" s="2" t="s">
        <v>44</v>
      </c>
      <c r="AE1824" s="2" t="s">
        <v>76</v>
      </c>
      <c r="AF1824" s="6">
        <v>2</v>
      </c>
      <c r="AG1824" s="6">
        <v>1.6666666666666667</v>
      </c>
      <c r="AH1824" s="6">
        <v>1</v>
      </c>
      <c r="AI1824" s="4"/>
      <c r="AJ1824" s="4">
        <v>2</v>
      </c>
      <c r="AK1824" s="4">
        <v>1</v>
      </c>
      <c r="AL1824" s="4"/>
      <c r="AM1824" s="4">
        <v>2</v>
      </c>
    </row>
    <row r="1825" spans="15:39" ht="13.5" customHeight="1">
      <c r="O1825"/>
      <c r="W1825" s="150"/>
      <c r="X1825" s="100" t="str">
        <f t="shared" si="36"/>
        <v>CRECOS RIOCENTRO SURCOCINASCOCCION 20"</v>
      </c>
      <c r="Y1825" s="2" t="s">
        <v>78</v>
      </c>
      <c r="Z1825" s="2" t="s">
        <v>79</v>
      </c>
      <c r="AA1825" s="2" t="s">
        <v>703</v>
      </c>
      <c r="AB1825" s="2" t="s">
        <v>704</v>
      </c>
      <c r="AC1825" s="2" t="s">
        <v>458</v>
      </c>
      <c r="AD1825" s="2" t="s">
        <v>44</v>
      </c>
      <c r="AE1825" s="2" t="s">
        <v>60</v>
      </c>
      <c r="AF1825" s="6">
        <v>0.16666666666666666</v>
      </c>
      <c r="AG1825" s="6">
        <v>0.16666666666666666</v>
      </c>
      <c r="AH1825" s="6">
        <v>0</v>
      </c>
      <c r="AI1825" s="4">
        <v>1</v>
      </c>
      <c r="AJ1825" s="4"/>
      <c r="AK1825" s="4"/>
      <c r="AL1825" s="4"/>
      <c r="AM1825" s="4">
        <v>0</v>
      </c>
    </row>
    <row r="1826" spans="15:39" ht="13.5" customHeight="1">
      <c r="O1826"/>
      <c r="W1826" s="150"/>
      <c r="X1826" s="100" t="str">
        <f t="shared" si="36"/>
        <v>CRECOS RIOCENTRO SUREMPOTRECAMPANA 76CM</v>
      </c>
      <c r="Y1826" s="2" t="s">
        <v>78</v>
      </c>
      <c r="Z1826" s="2" t="s">
        <v>79</v>
      </c>
      <c r="AA1826" s="2" t="s">
        <v>703</v>
      </c>
      <c r="AB1826" s="2" t="s">
        <v>704</v>
      </c>
      <c r="AC1826" s="2" t="s">
        <v>458</v>
      </c>
      <c r="AD1826" s="2" t="s">
        <v>51</v>
      </c>
      <c r="AE1826" s="2" t="s">
        <v>59</v>
      </c>
      <c r="AF1826" s="6">
        <v>0</v>
      </c>
      <c r="AG1826" s="6">
        <v>0</v>
      </c>
      <c r="AH1826" s="6">
        <v>0</v>
      </c>
      <c r="AI1826" s="4"/>
      <c r="AJ1826" s="4"/>
      <c r="AK1826" s="4"/>
      <c r="AL1826" s="4"/>
      <c r="AM1826" s="4">
        <v>0</v>
      </c>
    </row>
    <row r="1827" spans="15:39" ht="13.5" customHeight="1">
      <c r="O1827"/>
      <c r="W1827" s="150"/>
      <c r="X1827" s="100" t="str">
        <f t="shared" si="36"/>
        <v>CRECOS RIOCENTRO SURGLOBALESOTROS</v>
      </c>
      <c r="Y1827" s="2" t="s">
        <v>78</v>
      </c>
      <c r="Z1827" s="2" t="s">
        <v>79</v>
      </c>
      <c r="AA1827" s="2" t="s">
        <v>703</v>
      </c>
      <c r="AB1827" s="2" t="s">
        <v>704</v>
      </c>
      <c r="AC1827" s="2" t="s">
        <v>458</v>
      </c>
      <c r="AD1827" s="2" t="s">
        <v>61</v>
      </c>
      <c r="AE1827" s="2" t="s">
        <v>54</v>
      </c>
      <c r="AF1827" s="6">
        <v>0</v>
      </c>
      <c r="AG1827" s="6">
        <v>8.3333333333333329E-2</v>
      </c>
      <c r="AH1827" s="6">
        <v>0</v>
      </c>
      <c r="AI1827" s="4"/>
      <c r="AJ1827" s="4"/>
      <c r="AK1827" s="4"/>
      <c r="AL1827" s="4"/>
      <c r="AM1827" s="4">
        <v>0</v>
      </c>
    </row>
    <row r="1828" spans="15:39" ht="13.5" customHeight="1">
      <c r="O1828"/>
      <c r="W1828" s="150"/>
      <c r="X1828" s="100" t="str">
        <f t="shared" si="36"/>
        <v>CRECOS RIOCENTRO SURLAVADOAUTOMATICO</v>
      </c>
      <c r="Y1828" s="2" t="s">
        <v>78</v>
      </c>
      <c r="Z1828" s="2" t="s">
        <v>79</v>
      </c>
      <c r="AA1828" s="2" t="s">
        <v>703</v>
      </c>
      <c r="AB1828" s="2" t="s">
        <v>704</v>
      </c>
      <c r="AC1828" s="2" t="s">
        <v>458</v>
      </c>
      <c r="AD1828" s="2" t="s">
        <v>70</v>
      </c>
      <c r="AE1828" s="2" t="s">
        <v>176</v>
      </c>
      <c r="AF1828" s="6">
        <v>1</v>
      </c>
      <c r="AG1828" s="6">
        <v>0.83333333333333337</v>
      </c>
      <c r="AH1828" s="6">
        <v>0.66666666666666663</v>
      </c>
      <c r="AI1828" s="4"/>
      <c r="AJ1828" s="4">
        <v>2</v>
      </c>
      <c r="AK1828" s="4"/>
      <c r="AL1828" s="4"/>
      <c r="AM1828" s="4">
        <v>1</v>
      </c>
    </row>
    <row r="1829" spans="15:39" ht="13.5" customHeight="1">
      <c r="O1829"/>
      <c r="W1829" s="150"/>
      <c r="X1829" s="100" t="str">
        <f t="shared" si="36"/>
        <v>CRECOS RIOCENTRO SURLAVADOSECADO</v>
      </c>
      <c r="Y1829" s="2" t="s">
        <v>78</v>
      </c>
      <c r="Z1829" s="2" t="s">
        <v>79</v>
      </c>
      <c r="AA1829" s="2" t="s">
        <v>703</v>
      </c>
      <c r="AB1829" s="2" t="s">
        <v>704</v>
      </c>
      <c r="AC1829" s="2" t="s">
        <v>458</v>
      </c>
      <c r="AD1829" s="2" t="s">
        <v>70</v>
      </c>
      <c r="AE1829" s="2" t="s">
        <v>190</v>
      </c>
      <c r="AF1829" s="6">
        <v>0.33333333333333331</v>
      </c>
      <c r="AG1829" s="6">
        <v>0.16666666666666666</v>
      </c>
      <c r="AH1829" s="6">
        <v>0.66666666666666663</v>
      </c>
      <c r="AI1829" s="4"/>
      <c r="AJ1829" s="4">
        <v>2</v>
      </c>
      <c r="AK1829" s="4"/>
      <c r="AL1829" s="4"/>
      <c r="AM1829" s="4">
        <v>1</v>
      </c>
    </row>
    <row r="1830" spans="15:39" ht="13.5" customHeight="1">
      <c r="O1830"/>
      <c r="W1830" s="150"/>
      <c r="X1830" s="100" t="str">
        <f t="shared" si="36"/>
        <v>CRECOS RIOCENTRO SURREFRIGERACIÓNSIDE BY SIDE</v>
      </c>
      <c r="Y1830" s="2" t="s">
        <v>78</v>
      </c>
      <c r="Z1830" s="2" t="s">
        <v>79</v>
      </c>
      <c r="AA1830" s="2" t="s">
        <v>703</v>
      </c>
      <c r="AB1830" s="2" t="s">
        <v>704</v>
      </c>
      <c r="AC1830" s="2" t="s">
        <v>458</v>
      </c>
      <c r="AD1830" s="2" t="s">
        <v>77</v>
      </c>
      <c r="AE1830" s="2" t="s">
        <v>209</v>
      </c>
      <c r="AF1830" s="6">
        <v>0</v>
      </c>
      <c r="AG1830" s="6">
        <v>0</v>
      </c>
      <c r="AH1830" s="6">
        <v>0</v>
      </c>
      <c r="AI1830" s="4"/>
      <c r="AJ1830" s="4"/>
      <c r="AK1830" s="4"/>
      <c r="AL1830" s="4"/>
      <c r="AM1830" s="4">
        <v>0</v>
      </c>
    </row>
    <row r="1831" spans="15:39" ht="13.5" customHeight="1">
      <c r="O1831"/>
      <c r="W1831" s="150"/>
      <c r="X1831" s="100" t="str">
        <f t="shared" si="36"/>
        <v>CRECOS RIOCENTRO SURREFRIGERACIÓNPERSEUS</v>
      </c>
      <c r="Y1831" s="2" t="s">
        <v>78</v>
      </c>
      <c r="Z1831" s="2" t="s">
        <v>79</v>
      </c>
      <c r="AA1831" s="2" t="s">
        <v>703</v>
      </c>
      <c r="AB1831" s="2" t="s">
        <v>704</v>
      </c>
      <c r="AC1831" s="2" t="s">
        <v>458</v>
      </c>
      <c r="AD1831" s="2" t="s">
        <v>77</v>
      </c>
      <c r="AE1831" s="2" t="s">
        <v>187</v>
      </c>
      <c r="AF1831" s="6">
        <v>1.3333333333333333</v>
      </c>
      <c r="AG1831" s="6">
        <v>1.75</v>
      </c>
      <c r="AH1831" s="6">
        <v>0.33333333333333331</v>
      </c>
      <c r="AI1831" s="4">
        <v>3</v>
      </c>
      <c r="AJ1831" s="4">
        <v>1</v>
      </c>
      <c r="AK1831" s="4"/>
      <c r="AL1831" s="4"/>
      <c r="AM1831" s="4">
        <v>2</v>
      </c>
    </row>
    <row r="1832" spans="15:39" ht="13.5" customHeight="1">
      <c r="O1832"/>
      <c r="W1832" s="150"/>
      <c r="X1832" s="100" t="str">
        <f t="shared" si="36"/>
        <v xml:space="preserve">CRECOS RIOCENTRO SURREFRIGERACIÓNPOLARES </v>
      </c>
      <c r="Y1832" s="2" t="s">
        <v>78</v>
      </c>
      <c r="Z1832" s="2" t="s">
        <v>79</v>
      </c>
      <c r="AA1832" s="2" t="s">
        <v>703</v>
      </c>
      <c r="AB1832" s="2" t="s">
        <v>704</v>
      </c>
      <c r="AC1832" s="2" t="s">
        <v>458</v>
      </c>
      <c r="AD1832" s="2" t="s">
        <v>77</v>
      </c>
      <c r="AE1832" s="2" t="s">
        <v>195</v>
      </c>
      <c r="AF1832" s="6">
        <v>3.1666666666666665</v>
      </c>
      <c r="AG1832" s="6">
        <v>2.75</v>
      </c>
      <c r="AH1832" s="6">
        <v>4</v>
      </c>
      <c r="AI1832" s="4">
        <v>1</v>
      </c>
      <c r="AJ1832" s="4">
        <v>8</v>
      </c>
      <c r="AK1832" s="4">
        <v>3</v>
      </c>
      <c r="AL1832" s="4">
        <v>1</v>
      </c>
      <c r="AM1832" s="4">
        <v>0</v>
      </c>
    </row>
    <row r="1833" spans="15:39" ht="13.5" customHeight="1">
      <c r="O1833"/>
      <c r="W1833" s="150"/>
      <c r="X1833" s="100" t="str">
        <f t="shared" si="36"/>
        <v>CRECOS RIOCENTRO NORTEAIRESSPLIT ALTA EFICIENCIA</v>
      </c>
      <c r="Y1833" s="2" t="s">
        <v>78</v>
      </c>
      <c r="Z1833" s="2" t="s">
        <v>79</v>
      </c>
      <c r="AA1833" s="2" t="s">
        <v>700</v>
      </c>
      <c r="AB1833" s="2" t="s">
        <v>701</v>
      </c>
      <c r="AC1833" s="2" t="s">
        <v>64</v>
      </c>
      <c r="AD1833" s="2" t="s">
        <v>36</v>
      </c>
      <c r="AE1833" s="2" t="s">
        <v>38</v>
      </c>
      <c r="AF1833" s="6">
        <v>1.3333333333333333</v>
      </c>
      <c r="AG1833" s="6">
        <v>2.1666666666666665</v>
      </c>
      <c r="AH1833" s="6">
        <v>1.6666666666666667</v>
      </c>
      <c r="AI1833" s="4">
        <v>2</v>
      </c>
      <c r="AJ1833" s="4"/>
      <c r="AK1833" s="4">
        <v>1</v>
      </c>
      <c r="AL1833" s="4">
        <v>4</v>
      </c>
      <c r="AM1833" s="4">
        <v>0</v>
      </c>
    </row>
    <row r="1834" spans="15:39" ht="13.5" customHeight="1">
      <c r="O1834"/>
      <c r="W1834" s="150"/>
      <c r="X1834" s="100" t="str">
        <f t="shared" si="36"/>
        <v>CRECOS RIOCENTRO NORTECOCINASCOCCION 24"</v>
      </c>
      <c r="Y1834" s="2" t="s">
        <v>78</v>
      </c>
      <c r="Z1834" s="2" t="s">
        <v>79</v>
      </c>
      <c r="AA1834" s="2" t="s">
        <v>700</v>
      </c>
      <c r="AB1834" s="2" t="s">
        <v>701</v>
      </c>
      <c r="AC1834" s="2" t="s">
        <v>64</v>
      </c>
      <c r="AD1834" s="2" t="s">
        <v>44</v>
      </c>
      <c r="AE1834" s="2" t="s">
        <v>69</v>
      </c>
      <c r="AF1834" s="6">
        <v>2.5</v>
      </c>
      <c r="AG1834" s="6">
        <v>2.9166666666666665</v>
      </c>
      <c r="AH1834" s="6">
        <v>3.3333333333333335</v>
      </c>
      <c r="AI1834" s="4">
        <v>1</v>
      </c>
      <c r="AJ1834" s="4">
        <v>6</v>
      </c>
      <c r="AK1834" s="4">
        <v>2</v>
      </c>
      <c r="AL1834" s="4">
        <v>2</v>
      </c>
      <c r="AM1834" s="4">
        <v>2</v>
      </c>
    </row>
    <row r="1835" spans="15:39" ht="13.5" customHeight="1">
      <c r="O1835"/>
      <c r="W1835" s="150"/>
      <c r="X1835" s="100" t="str">
        <f t="shared" si="36"/>
        <v>CRECOS RIOCENTRO NORTECOCINASCOCCION 30"</v>
      </c>
      <c r="Y1835" s="2" t="s">
        <v>78</v>
      </c>
      <c r="Z1835" s="2" t="s">
        <v>79</v>
      </c>
      <c r="AA1835" s="2" t="s">
        <v>700</v>
      </c>
      <c r="AB1835" s="2" t="s">
        <v>701</v>
      </c>
      <c r="AC1835" s="2" t="s">
        <v>64</v>
      </c>
      <c r="AD1835" s="2" t="s">
        <v>44</v>
      </c>
      <c r="AE1835" s="2" t="s">
        <v>76</v>
      </c>
      <c r="AF1835" s="6">
        <v>1.8333333333333333</v>
      </c>
      <c r="AG1835" s="6">
        <v>2.5833333333333335</v>
      </c>
      <c r="AH1835" s="6">
        <v>4.666666666666667</v>
      </c>
      <c r="AI1835" s="4">
        <v>3</v>
      </c>
      <c r="AJ1835" s="4">
        <v>6</v>
      </c>
      <c r="AK1835" s="4">
        <v>1</v>
      </c>
      <c r="AL1835" s="4">
        <v>7</v>
      </c>
      <c r="AM1835" s="4">
        <v>0</v>
      </c>
    </row>
    <row r="1836" spans="15:39" ht="13.5" customHeight="1">
      <c r="O1836"/>
      <c r="W1836" s="150"/>
      <c r="X1836" s="100" t="str">
        <f t="shared" si="36"/>
        <v>CRECOS RIOCENTRO NORTECOCINASCOCCION 20"</v>
      </c>
      <c r="Y1836" s="2" t="s">
        <v>78</v>
      </c>
      <c r="Z1836" s="2" t="s">
        <v>79</v>
      </c>
      <c r="AA1836" s="2" t="s">
        <v>700</v>
      </c>
      <c r="AB1836" s="2" t="s">
        <v>701</v>
      </c>
      <c r="AC1836" s="2" t="s">
        <v>64</v>
      </c>
      <c r="AD1836" s="2" t="s">
        <v>44</v>
      </c>
      <c r="AE1836" s="2" t="s">
        <v>60</v>
      </c>
      <c r="AF1836" s="6">
        <v>0</v>
      </c>
      <c r="AG1836" s="6">
        <v>0.25</v>
      </c>
      <c r="AH1836" s="6">
        <v>0</v>
      </c>
      <c r="AI1836" s="4"/>
      <c r="AJ1836" s="4"/>
      <c r="AK1836" s="4"/>
      <c r="AL1836" s="4"/>
      <c r="AM1836" s="4">
        <v>1</v>
      </c>
    </row>
    <row r="1837" spans="15:39" ht="13.5" customHeight="1">
      <c r="O1837"/>
      <c r="W1837" s="150"/>
      <c r="X1837" s="100" t="str">
        <f t="shared" si="36"/>
        <v>CRECOS RIOCENTRO NORTEGLOBALESCOCINETAS</v>
      </c>
      <c r="Y1837" s="2" t="s">
        <v>78</v>
      </c>
      <c r="Z1837" s="2" t="s">
        <v>79</v>
      </c>
      <c r="AA1837" s="2" t="s">
        <v>700</v>
      </c>
      <c r="AB1837" s="2" t="s">
        <v>701</v>
      </c>
      <c r="AC1837" s="2" t="s">
        <v>64</v>
      </c>
      <c r="AD1837" s="2" t="s">
        <v>61</v>
      </c>
      <c r="AE1837" s="2" t="s">
        <v>98</v>
      </c>
      <c r="AF1837" s="6">
        <v>0</v>
      </c>
      <c r="AG1837" s="6">
        <v>0</v>
      </c>
      <c r="AH1837" s="6">
        <v>0</v>
      </c>
      <c r="AI1837" s="4"/>
      <c r="AJ1837" s="4"/>
      <c r="AK1837" s="4"/>
      <c r="AL1837" s="4"/>
      <c r="AM1837" s="4">
        <v>0</v>
      </c>
    </row>
    <row r="1838" spans="15:39" ht="13.5" customHeight="1">
      <c r="O1838"/>
      <c r="W1838" s="150"/>
      <c r="X1838" s="100" t="str">
        <f t="shared" si="36"/>
        <v>CRECOS RIOCENTRO NORTEGLOBALESOTROS</v>
      </c>
      <c r="Y1838" s="2" t="s">
        <v>78</v>
      </c>
      <c r="Z1838" s="2" t="s">
        <v>79</v>
      </c>
      <c r="AA1838" s="2" t="s">
        <v>700</v>
      </c>
      <c r="AB1838" s="2" t="s">
        <v>701</v>
      </c>
      <c r="AC1838" s="2" t="s">
        <v>64</v>
      </c>
      <c r="AD1838" s="2" t="s">
        <v>61</v>
      </c>
      <c r="AE1838" s="2" t="s">
        <v>54</v>
      </c>
      <c r="AF1838" s="6">
        <v>0</v>
      </c>
      <c r="AG1838" s="6">
        <v>0.41666666666666669</v>
      </c>
      <c r="AH1838" s="6">
        <v>0</v>
      </c>
      <c r="AI1838" s="4"/>
      <c r="AJ1838" s="4"/>
      <c r="AK1838" s="4"/>
      <c r="AL1838" s="4"/>
      <c r="AM1838" s="4">
        <v>0</v>
      </c>
    </row>
    <row r="1839" spans="15:39" ht="13.5" customHeight="1">
      <c r="O1839"/>
      <c r="W1839" s="150"/>
      <c r="X1839" s="100" t="str">
        <f t="shared" si="36"/>
        <v>CRECOS RIOCENTRO NORTELAVADOAUTOMATICO</v>
      </c>
      <c r="Y1839" s="2" t="s">
        <v>78</v>
      </c>
      <c r="Z1839" s="2" t="s">
        <v>79</v>
      </c>
      <c r="AA1839" s="2" t="s">
        <v>700</v>
      </c>
      <c r="AB1839" s="2" t="s">
        <v>701</v>
      </c>
      <c r="AC1839" s="2" t="s">
        <v>64</v>
      </c>
      <c r="AD1839" s="2" t="s">
        <v>70</v>
      </c>
      <c r="AE1839" s="2" t="s">
        <v>176</v>
      </c>
      <c r="AF1839" s="6">
        <v>0.33333333333333331</v>
      </c>
      <c r="AG1839" s="6">
        <v>0.41666666666666669</v>
      </c>
      <c r="AH1839" s="6">
        <v>0</v>
      </c>
      <c r="AI1839" s="4"/>
      <c r="AJ1839" s="4"/>
      <c r="AK1839" s="4"/>
      <c r="AL1839" s="4"/>
      <c r="AM1839" s="4">
        <v>0</v>
      </c>
    </row>
    <row r="1840" spans="15:39" ht="13.5" customHeight="1">
      <c r="O1840"/>
      <c r="W1840" s="150"/>
      <c r="X1840" s="100" t="str">
        <f t="shared" si="36"/>
        <v>CRECOS RIOCENTRO NORTELAVADOCENTRO LAVADO</v>
      </c>
      <c r="Y1840" s="2" t="s">
        <v>78</v>
      </c>
      <c r="Z1840" s="2" t="s">
        <v>79</v>
      </c>
      <c r="AA1840" s="2" t="s">
        <v>700</v>
      </c>
      <c r="AB1840" s="2" t="s">
        <v>701</v>
      </c>
      <c r="AC1840" s="2" t="s">
        <v>64</v>
      </c>
      <c r="AD1840" s="2" t="s">
        <v>70</v>
      </c>
      <c r="AE1840" s="2" t="s">
        <v>75</v>
      </c>
      <c r="AF1840" s="6">
        <v>0.66666666666666663</v>
      </c>
      <c r="AG1840" s="6">
        <v>0.33333333333333331</v>
      </c>
      <c r="AH1840" s="6">
        <v>0.33333333333333331</v>
      </c>
      <c r="AI1840" s="4"/>
      <c r="AJ1840" s="4"/>
      <c r="AK1840" s="4">
        <v>1</v>
      </c>
      <c r="AL1840" s="4"/>
      <c r="AM1840" s="4">
        <v>0</v>
      </c>
    </row>
    <row r="1841" spans="15:39" ht="13.5" customHeight="1">
      <c r="O1841"/>
      <c r="W1841" s="150"/>
      <c r="X1841" s="100" t="str">
        <f t="shared" si="36"/>
        <v>CRECOS RIOCENTRO NORTELAVADOSECADO</v>
      </c>
      <c r="Y1841" s="2" t="s">
        <v>78</v>
      </c>
      <c r="Z1841" s="2" t="s">
        <v>79</v>
      </c>
      <c r="AA1841" s="2" t="s">
        <v>700</v>
      </c>
      <c r="AB1841" s="2" t="s">
        <v>701</v>
      </c>
      <c r="AC1841" s="2" t="s">
        <v>64</v>
      </c>
      <c r="AD1841" s="2" t="s">
        <v>70</v>
      </c>
      <c r="AE1841" s="2" t="s">
        <v>190</v>
      </c>
      <c r="AF1841" s="6">
        <v>0.16666666666666666</v>
      </c>
      <c r="AG1841" s="6">
        <v>8.3333333333333329E-2</v>
      </c>
      <c r="AH1841" s="6">
        <v>0</v>
      </c>
      <c r="AI1841" s="4"/>
      <c r="AJ1841" s="4"/>
      <c r="AK1841" s="4"/>
      <c r="AL1841" s="4"/>
      <c r="AM1841" s="4">
        <v>0</v>
      </c>
    </row>
    <row r="1842" spans="15:39" ht="13.5" customHeight="1">
      <c r="O1842"/>
      <c r="W1842" s="150"/>
      <c r="X1842" s="100" t="str">
        <f t="shared" si="36"/>
        <v>CRECOS RIOCENTRO NORTEREFRIGERACIÓNSIDE BY SIDE</v>
      </c>
      <c r="Y1842" s="2" t="s">
        <v>78</v>
      </c>
      <c r="Z1842" s="2" t="s">
        <v>79</v>
      </c>
      <c r="AA1842" s="2" t="s">
        <v>700</v>
      </c>
      <c r="AB1842" s="2" t="s">
        <v>701</v>
      </c>
      <c r="AC1842" s="2" t="s">
        <v>64</v>
      </c>
      <c r="AD1842" s="2" t="s">
        <v>77</v>
      </c>
      <c r="AE1842" s="2" t="s">
        <v>209</v>
      </c>
      <c r="AF1842" s="6">
        <v>0</v>
      </c>
      <c r="AG1842" s="6">
        <v>8.3333333333333329E-2</v>
      </c>
      <c r="AH1842" s="6">
        <v>0</v>
      </c>
      <c r="AI1842" s="4"/>
      <c r="AJ1842" s="4"/>
      <c r="AK1842" s="4"/>
      <c r="AL1842" s="4"/>
      <c r="AM1842" s="4">
        <v>0</v>
      </c>
    </row>
    <row r="1843" spans="15:39" ht="13.5" customHeight="1">
      <c r="O1843"/>
      <c r="W1843" s="150"/>
      <c r="X1843" s="100" t="str">
        <f t="shared" si="36"/>
        <v>CRECOS RIOCENTRO NORTEREFRIGERACIÓNPERSEUS</v>
      </c>
      <c r="Y1843" s="2" t="s">
        <v>78</v>
      </c>
      <c r="Z1843" s="2" t="s">
        <v>79</v>
      </c>
      <c r="AA1843" s="2" t="s">
        <v>700</v>
      </c>
      <c r="AB1843" s="2" t="s">
        <v>701</v>
      </c>
      <c r="AC1843" s="2" t="s">
        <v>64</v>
      </c>
      <c r="AD1843" s="2" t="s">
        <v>77</v>
      </c>
      <c r="AE1843" s="2" t="s">
        <v>187</v>
      </c>
      <c r="AF1843" s="6">
        <v>0.66666666666666663</v>
      </c>
      <c r="AG1843" s="6">
        <v>1.75</v>
      </c>
      <c r="AH1843" s="6">
        <v>1</v>
      </c>
      <c r="AI1843" s="4">
        <v>1</v>
      </c>
      <c r="AJ1843" s="4"/>
      <c r="AK1843" s="4">
        <v>1</v>
      </c>
      <c r="AL1843" s="4">
        <v>2</v>
      </c>
      <c r="AM1843" s="4">
        <v>2</v>
      </c>
    </row>
    <row r="1844" spans="15:39" ht="13.5" customHeight="1">
      <c r="O1844"/>
      <c r="W1844" s="150"/>
      <c r="X1844" s="100" t="str">
        <f t="shared" si="36"/>
        <v xml:space="preserve">CRECOS RIOCENTRO NORTEREFRIGERACIÓNPOLARES </v>
      </c>
      <c r="Y1844" s="2" t="s">
        <v>78</v>
      </c>
      <c r="Z1844" s="2" t="s">
        <v>79</v>
      </c>
      <c r="AA1844" s="2" t="s">
        <v>700</v>
      </c>
      <c r="AB1844" s="2" t="s">
        <v>701</v>
      </c>
      <c r="AC1844" s="2" t="s">
        <v>64</v>
      </c>
      <c r="AD1844" s="2" t="s">
        <v>77</v>
      </c>
      <c r="AE1844" s="2" t="s">
        <v>195</v>
      </c>
      <c r="AF1844" s="6">
        <v>2.1666666666666665</v>
      </c>
      <c r="AG1844" s="6">
        <v>2.3333333333333335</v>
      </c>
      <c r="AH1844" s="6">
        <v>1.3333333333333333</v>
      </c>
      <c r="AI1844" s="4">
        <v>1</v>
      </c>
      <c r="AJ1844" s="4">
        <v>2</v>
      </c>
      <c r="AK1844" s="4">
        <v>2</v>
      </c>
      <c r="AL1844" s="4"/>
      <c r="AM1844" s="4">
        <v>0</v>
      </c>
    </row>
    <row r="1845" spans="15:39" ht="13.5" customHeight="1">
      <c r="O1845"/>
      <c r="W1845" s="150"/>
      <c r="X1845" s="100" t="str">
        <f t="shared" si="36"/>
        <v>CRECOS RECREOCOCINASCOCCION 24"</v>
      </c>
      <c r="Y1845" s="2" t="s">
        <v>78</v>
      </c>
      <c r="Z1845" s="2" t="s">
        <v>79</v>
      </c>
      <c r="AA1845" s="2" t="s">
        <v>785</v>
      </c>
      <c r="AB1845" s="2" t="s">
        <v>786</v>
      </c>
      <c r="AC1845" s="2" t="s">
        <v>32</v>
      </c>
      <c r="AD1845" s="2" t="s">
        <v>44</v>
      </c>
      <c r="AE1845" s="2" t="s">
        <v>69</v>
      </c>
      <c r="AF1845" s="6">
        <v>6.833333333333333</v>
      </c>
      <c r="AG1845" s="6">
        <v>9.4166666666666661</v>
      </c>
      <c r="AH1845" s="6">
        <v>9.6666666666666661</v>
      </c>
      <c r="AI1845" s="4">
        <v>6</v>
      </c>
      <c r="AJ1845" s="4">
        <v>19</v>
      </c>
      <c r="AK1845" s="4">
        <v>6</v>
      </c>
      <c r="AL1845" s="4">
        <v>4</v>
      </c>
      <c r="AM1845" s="4">
        <v>2</v>
      </c>
    </row>
    <row r="1846" spans="15:39" ht="13.5" customHeight="1">
      <c r="O1846"/>
      <c r="W1846" s="150"/>
      <c r="X1846" s="100" t="str">
        <f t="shared" si="36"/>
        <v>CRECOS RECREOCOCINASCOCCION 30"</v>
      </c>
      <c r="Y1846" s="2" t="s">
        <v>78</v>
      </c>
      <c r="Z1846" s="2" t="s">
        <v>79</v>
      </c>
      <c r="AA1846" s="2" t="s">
        <v>785</v>
      </c>
      <c r="AB1846" s="2" t="s">
        <v>786</v>
      </c>
      <c r="AC1846" s="2" t="s">
        <v>32</v>
      </c>
      <c r="AD1846" s="2" t="s">
        <v>44</v>
      </c>
      <c r="AE1846" s="2" t="s">
        <v>76</v>
      </c>
      <c r="AF1846" s="6">
        <v>8.6666666666666661</v>
      </c>
      <c r="AG1846" s="6">
        <v>11.166666666666666</v>
      </c>
      <c r="AH1846" s="6">
        <v>10.666666666666666</v>
      </c>
      <c r="AI1846" s="4">
        <v>5</v>
      </c>
      <c r="AJ1846" s="4">
        <v>18</v>
      </c>
      <c r="AK1846" s="4">
        <v>8</v>
      </c>
      <c r="AL1846" s="4">
        <v>6</v>
      </c>
      <c r="AM1846" s="4">
        <v>8</v>
      </c>
    </row>
    <row r="1847" spans="15:39" ht="13.5" customHeight="1">
      <c r="O1847"/>
      <c r="W1847" s="150"/>
      <c r="X1847" s="100" t="str">
        <f t="shared" si="36"/>
        <v>CRECOS RECREOCOCINASCOCCION 20"</v>
      </c>
      <c r="Y1847" s="2" t="s">
        <v>78</v>
      </c>
      <c r="Z1847" s="2" t="s">
        <v>79</v>
      </c>
      <c r="AA1847" s="2" t="s">
        <v>785</v>
      </c>
      <c r="AB1847" s="2" t="s">
        <v>786</v>
      </c>
      <c r="AC1847" s="2" t="s">
        <v>32</v>
      </c>
      <c r="AD1847" s="2" t="s">
        <v>44</v>
      </c>
      <c r="AE1847" s="2" t="s">
        <v>60</v>
      </c>
      <c r="AF1847" s="6">
        <v>1.6666666666666667</v>
      </c>
      <c r="AG1847" s="6">
        <v>1.4166666666666667</v>
      </c>
      <c r="AH1847" s="6">
        <v>1.6666666666666667</v>
      </c>
      <c r="AI1847" s="4"/>
      <c r="AJ1847" s="4">
        <v>4</v>
      </c>
      <c r="AK1847" s="4"/>
      <c r="AL1847" s="4">
        <v>1</v>
      </c>
      <c r="AM1847" s="4">
        <v>1</v>
      </c>
    </row>
    <row r="1848" spans="15:39" ht="13.5" customHeight="1">
      <c r="O1848"/>
      <c r="W1848" s="150"/>
      <c r="X1848" s="100" t="str">
        <f t="shared" si="36"/>
        <v>CRECOS RECREOEMPOTRECAMPANA 76CM</v>
      </c>
      <c r="Y1848" s="2" t="s">
        <v>78</v>
      </c>
      <c r="Z1848" s="2" t="s">
        <v>79</v>
      </c>
      <c r="AA1848" s="2" t="s">
        <v>785</v>
      </c>
      <c r="AB1848" s="2" t="s">
        <v>786</v>
      </c>
      <c r="AC1848" s="2" t="s">
        <v>32</v>
      </c>
      <c r="AD1848" s="2" t="s">
        <v>51</v>
      </c>
      <c r="AE1848" s="2" t="s">
        <v>59</v>
      </c>
      <c r="AF1848" s="6">
        <v>0</v>
      </c>
      <c r="AG1848" s="6">
        <v>8.3333333333333329E-2</v>
      </c>
      <c r="AH1848" s="6">
        <v>0</v>
      </c>
      <c r="AI1848" s="4"/>
      <c r="AJ1848" s="4"/>
      <c r="AK1848" s="4"/>
      <c r="AL1848" s="4"/>
      <c r="AM1848" s="4">
        <v>0</v>
      </c>
    </row>
    <row r="1849" spans="15:39" ht="13.5" customHeight="1">
      <c r="O1849"/>
      <c r="W1849" s="150"/>
      <c r="X1849" s="100" t="str">
        <f t="shared" si="36"/>
        <v>CRECOS RECREOGLOBALESCOCINETAS</v>
      </c>
      <c r="Y1849" s="2" t="s">
        <v>78</v>
      </c>
      <c r="Z1849" s="2" t="s">
        <v>79</v>
      </c>
      <c r="AA1849" s="2" t="s">
        <v>785</v>
      </c>
      <c r="AB1849" s="2" t="s">
        <v>786</v>
      </c>
      <c r="AC1849" s="2" t="s">
        <v>32</v>
      </c>
      <c r="AD1849" s="2" t="s">
        <v>61</v>
      </c>
      <c r="AE1849" s="2" t="s">
        <v>98</v>
      </c>
      <c r="AF1849" s="6">
        <v>0</v>
      </c>
      <c r="AG1849" s="6">
        <v>0.25</v>
      </c>
      <c r="AH1849" s="6">
        <v>0</v>
      </c>
      <c r="AI1849" s="4"/>
      <c r="AJ1849" s="4"/>
      <c r="AK1849" s="4"/>
      <c r="AL1849" s="4"/>
      <c r="AM1849" s="4">
        <v>0</v>
      </c>
    </row>
    <row r="1850" spans="15:39" ht="13.5" customHeight="1">
      <c r="O1850"/>
      <c r="W1850" s="150"/>
      <c r="X1850" s="100" t="str">
        <f t="shared" si="36"/>
        <v>CRECOS RECREOGLOBALESOTROS</v>
      </c>
      <c r="Y1850" s="2" t="s">
        <v>78</v>
      </c>
      <c r="Z1850" s="2" t="s">
        <v>79</v>
      </c>
      <c r="AA1850" s="2" t="s">
        <v>785</v>
      </c>
      <c r="AB1850" s="2" t="s">
        <v>786</v>
      </c>
      <c r="AC1850" s="2" t="s">
        <v>32</v>
      </c>
      <c r="AD1850" s="2" t="s">
        <v>61</v>
      </c>
      <c r="AE1850" s="2" t="s">
        <v>54</v>
      </c>
      <c r="AF1850" s="6">
        <v>0.16666666666666666</v>
      </c>
      <c r="AG1850" s="6">
        <v>1.4166666666666667</v>
      </c>
      <c r="AH1850" s="6">
        <v>0</v>
      </c>
      <c r="AI1850" s="4">
        <v>2</v>
      </c>
      <c r="AJ1850" s="4"/>
      <c r="AK1850" s="4"/>
      <c r="AL1850" s="4"/>
      <c r="AM1850" s="4">
        <v>0</v>
      </c>
    </row>
    <row r="1851" spans="15:39" ht="13.5" customHeight="1">
      <c r="O1851"/>
      <c r="W1851" s="150"/>
      <c r="X1851" s="100" t="str">
        <f t="shared" si="36"/>
        <v>CRECOS RECREOLAVADOAUTOMATICO</v>
      </c>
      <c r="Y1851" s="2" t="s">
        <v>78</v>
      </c>
      <c r="Z1851" s="2" t="s">
        <v>79</v>
      </c>
      <c r="AA1851" s="2" t="s">
        <v>785</v>
      </c>
      <c r="AB1851" s="2" t="s">
        <v>786</v>
      </c>
      <c r="AC1851" s="2" t="s">
        <v>32</v>
      </c>
      <c r="AD1851" s="2" t="s">
        <v>70</v>
      </c>
      <c r="AE1851" s="2" t="s">
        <v>176</v>
      </c>
      <c r="AF1851" s="6">
        <v>2.1666666666666665</v>
      </c>
      <c r="AG1851" s="6">
        <v>1.5833333333333333</v>
      </c>
      <c r="AH1851" s="6">
        <v>4</v>
      </c>
      <c r="AI1851" s="4"/>
      <c r="AJ1851" s="4">
        <v>9</v>
      </c>
      <c r="AK1851" s="4"/>
      <c r="AL1851" s="4">
        <v>3</v>
      </c>
      <c r="AM1851" s="4">
        <v>3</v>
      </c>
    </row>
    <row r="1852" spans="15:39" ht="13.5" customHeight="1">
      <c r="O1852"/>
      <c r="W1852" s="150"/>
      <c r="X1852" s="100" t="str">
        <f t="shared" si="36"/>
        <v>CRECOS RECREOLAVADOCENTRO LAVADO</v>
      </c>
      <c r="Y1852" s="2" t="s">
        <v>78</v>
      </c>
      <c r="Z1852" s="2" t="s">
        <v>79</v>
      </c>
      <c r="AA1852" s="2" t="s">
        <v>785</v>
      </c>
      <c r="AB1852" s="2" t="s">
        <v>786</v>
      </c>
      <c r="AC1852" s="2" t="s">
        <v>32</v>
      </c>
      <c r="AD1852" s="2" t="s">
        <v>70</v>
      </c>
      <c r="AE1852" s="2" t="s">
        <v>75</v>
      </c>
      <c r="AF1852" s="6">
        <v>0.5</v>
      </c>
      <c r="AG1852" s="6">
        <v>0.16666666666666666</v>
      </c>
      <c r="AH1852" s="6">
        <v>0.33333333333333331</v>
      </c>
      <c r="AI1852" s="4"/>
      <c r="AJ1852" s="4"/>
      <c r="AK1852" s="4">
        <v>1</v>
      </c>
      <c r="AL1852" s="4"/>
      <c r="AM1852" s="4">
        <v>0</v>
      </c>
    </row>
    <row r="1853" spans="15:39" ht="13.5" customHeight="1">
      <c r="O1853"/>
      <c r="W1853" s="150"/>
      <c r="X1853" s="100" t="str">
        <f t="shared" si="36"/>
        <v>CRECOS RECREOLAVADOSECADO</v>
      </c>
      <c r="Y1853" s="2" t="s">
        <v>78</v>
      </c>
      <c r="Z1853" s="2" t="s">
        <v>79</v>
      </c>
      <c r="AA1853" s="2" t="s">
        <v>785</v>
      </c>
      <c r="AB1853" s="2" t="s">
        <v>786</v>
      </c>
      <c r="AC1853" s="2" t="s">
        <v>32</v>
      </c>
      <c r="AD1853" s="2" t="s">
        <v>70</v>
      </c>
      <c r="AE1853" s="2" t="s">
        <v>190</v>
      </c>
      <c r="AF1853" s="6">
        <v>5.166666666666667</v>
      </c>
      <c r="AG1853" s="6">
        <v>2.3333333333333335</v>
      </c>
      <c r="AH1853" s="6">
        <v>5</v>
      </c>
      <c r="AI1853" s="4"/>
      <c r="AJ1853" s="4">
        <v>4</v>
      </c>
      <c r="AK1853" s="4">
        <v>7</v>
      </c>
      <c r="AL1853" s="4">
        <v>4</v>
      </c>
      <c r="AM1853" s="4">
        <v>2</v>
      </c>
    </row>
    <row r="1854" spans="15:39" ht="13.5" customHeight="1">
      <c r="O1854"/>
      <c r="W1854" s="150"/>
      <c r="X1854" s="100" t="str">
        <f t="shared" si="36"/>
        <v>CRECOS RECREOREFRIGERACIÓNSIDE BY SIDE</v>
      </c>
      <c r="Y1854" s="2" t="s">
        <v>78</v>
      </c>
      <c r="Z1854" s="2" t="s">
        <v>79</v>
      </c>
      <c r="AA1854" s="2" t="s">
        <v>785</v>
      </c>
      <c r="AB1854" s="2" t="s">
        <v>786</v>
      </c>
      <c r="AC1854" s="2" t="s">
        <v>32</v>
      </c>
      <c r="AD1854" s="2" t="s">
        <v>77</v>
      </c>
      <c r="AE1854" s="2" t="s">
        <v>209</v>
      </c>
      <c r="AF1854" s="6">
        <v>0</v>
      </c>
      <c r="AG1854" s="6">
        <v>8.3333333333333329E-2</v>
      </c>
      <c r="AH1854" s="6">
        <v>0</v>
      </c>
      <c r="AI1854" s="4"/>
      <c r="AJ1854" s="4"/>
      <c r="AK1854" s="4"/>
      <c r="AL1854" s="4"/>
      <c r="AM1854" s="4">
        <v>0</v>
      </c>
    </row>
    <row r="1855" spans="15:39" ht="13.5" customHeight="1">
      <c r="O1855"/>
      <c r="W1855" s="150"/>
      <c r="X1855" s="100" t="str">
        <f t="shared" si="36"/>
        <v>CRECOS RECREOREFRIGERACIÓNPERSEUS</v>
      </c>
      <c r="Y1855" s="2" t="s">
        <v>78</v>
      </c>
      <c r="Z1855" s="2" t="s">
        <v>79</v>
      </c>
      <c r="AA1855" s="2" t="s">
        <v>785</v>
      </c>
      <c r="AB1855" s="2" t="s">
        <v>786</v>
      </c>
      <c r="AC1855" s="2" t="s">
        <v>32</v>
      </c>
      <c r="AD1855" s="2" t="s">
        <v>77</v>
      </c>
      <c r="AE1855" s="2" t="s">
        <v>187</v>
      </c>
      <c r="AF1855" s="6">
        <v>5.166666666666667</v>
      </c>
      <c r="AG1855" s="6">
        <v>6.916666666666667</v>
      </c>
      <c r="AH1855" s="6">
        <v>6.333333333333333</v>
      </c>
      <c r="AI1855" s="4">
        <v>5</v>
      </c>
      <c r="AJ1855" s="4">
        <v>7</v>
      </c>
      <c r="AK1855" s="4">
        <v>7</v>
      </c>
      <c r="AL1855" s="4">
        <v>5</v>
      </c>
      <c r="AM1855" s="4">
        <v>7</v>
      </c>
    </row>
    <row r="1856" spans="15:39" ht="13.5" customHeight="1">
      <c r="O1856"/>
      <c r="W1856" s="150"/>
      <c r="X1856" s="100" t="str">
        <f t="shared" si="36"/>
        <v xml:space="preserve">CRECOS RECREOREFRIGERACIÓNPOLARES </v>
      </c>
      <c r="Y1856" s="2" t="s">
        <v>78</v>
      </c>
      <c r="Z1856" s="2" t="s">
        <v>79</v>
      </c>
      <c r="AA1856" s="2" t="s">
        <v>785</v>
      </c>
      <c r="AB1856" s="2" t="s">
        <v>786</v>
      </c>
      <c r="AC1856" s="2" t="s">
        <v>32</v>
      </c>
      <c r="AD1856" s="2" t="s">
        <v>77</v>
      </c>
      <c r="AE1856" s="2" t="s">
        <v>195</v>
      </c>
      <c r="AF1856" s="6">
        <v>4.833333333333333</v>
      </c>
      <c r="AG1856" s="6">
        <v>7.416666666666667</v>
      </c>
      <c r="AH1856" s="6">
        <v>6.333333333333333</v>
      </c>
      <c r="AI1856" s="4">
        <v>9</v>
      </c>
      <c r="AJ1856" s="4">
        <v>10</v>
      </c>
      <c r="AK1856" s="4">
        <v>3</v>
      </c>
      <c r="AL1856" s="4">
        <v>6</v>
      </c>
      <c r="AM1856" s="4">
        <v>0</v>
      </c>
    </row>
    <row r="1857" spans="15:39" ht="13.5" customHeight="1">
      <c r="O1857"/>
      <c r="W1857" s="150"/>
      <c r="X1857" s="100" t="str">
        <f t="shared" si="36"/>
        <v>CRECOS QUICENTRO SURCOCINASCOCCION 24"</v>
      </c>
      <c r="Y1857" s="2" t="s">
        <v>78</v>
      </c>
      <c r="Z1857" s="2" t="s">
        <v>79</v>
      </c>
      <c r="AA1857" s="2" t="s">
        <v>783</v>
      </c>
      <c r="AB1857" s="2" t="s">
        <v>784</v>
      </c>
      <c r="AC1857" s="2" t="s">
        <v>32</v>
      </c>
      <c r="AD1857" s="2" t="s">
        <v>44</v>
      </c>
      <c r="AE1857" s="2" t="s">
        <v>69</v>
      </c>
      <c r="AF1857" s="6">
        <v>4.166666666666667</v>
      </c>
      <c r="AG1857" s="6">
        <v>5.083333333333333</v>
      </c>
      <c r="AH1857" s="6">
        <v>4.666666666666667</v>
      </c>
      <c r="AI1857" s="4">
        <v>1</v>
      </c>
      <c r="AJ1857" s="4">
        <v>8</v>
      </c>
      <c r="AK1857" s="4">
        <v>4</v>
      </c>
      <c r="AL1857" s="4">
        <v>2</v>
      </c>
      <c r="AM1857" s="4">
        <v>5</v>
      </c>
    </row>
    <row r="1858" spans="15:39" ht="13.5" customHeight="1">
      <c r="O1858"/>
      <c r="W1858" s="150"/>
      <c r="X1858" s="100" t="str">
        <f t="shared" si="36"/>
        <v>CRECOS QUICENTRO SURCOCINASCOCCION 30"</v>
      </c>
      <c r="Y1858" s="2" t="s">
        <v>78</v>
      </c>
      <c r="Z1858" s="2" t="s">
        <v>79</v>
      </c>
      <c r="AA1858" s="2" t="s">
        <v>783</v>
      </c>
      <c r="AB1858" s="2" t="s">
        <v>784</v>
      </c>
      <c r="AC1858" s="2" t="s">
        <v>32</v>
      </c>
      <c r="AD1858" s="2" t="s">
        <v>44</v>
      </c>
      <c r="AE1858" s="2" t="s">
        <v>76</v>
      </c>
      <c r="AF1858" s="6">
        <v>7</v>
      </c>
      <c r="AG1858" s="6">
        <v>9</v>
      </c>
      <c r="AH1858" s="6">
        <v>10.333333333333334</v>
      </c>
      <c r="AI1858" s="4">
        <v>6</v>
      </c>
      <c r="AJ1858" s="4">
        <v>17</v>
      </c>
      <c r="AK1858" s="4">
        <v>5</v>
      </c>
      <c r="AL1858" s="4">
        <v>9</v>
      </c>
      <c r="AM1858" s="4">
        <v>2</v>
      </c>
    </row>
    <row r="1859" spans="15:39" ht="13.5" customHeight="1">
      <c r="O1859"/>
      <c r="W1859" s="150"/>
      <c r="X1859" s="100" t="str">
        <f t="shared" si="36"/>
        <v>CRECOS QUICENTRO SURCOCINASCOCCION 20"</v>
      </c>
      <c r="Y1859" s="2" t="s">
        <v>78</v>
      </c>
      <c r="Z1859" s="2" t="s">
        <v>79</v>
      </c>
      <c r="AA1859" s="2" t="s">
        <v>783</v>
      </c>
      <c r="AB1859" s="2" t="s">
        <v>784</v>
      </c>
      <c r="AC1859" s="2" t="s">
        <v>32</v>
      </c>
      <c r="AD1859" s="2" t="s">
        <v>44</v>
      </c>
      <c r="AE1859" s="2" t="s">
        <v>60</v>
      </c>
      <c r="AF1859" s="6">
        <v>1.1666666666666667</v>
      </c>
      <c r="AG1859" s="6">
        <v>0.75</v>
      </c>
      <c r="AH1859" s="6">
        <v>1.6666666666666667</v>
      </c>
      <c r="AI1859" s="4">
        <v>1</v>
      </c>
      <c r="AJ1859" s="4">
        <v>5</v>
      </c>
      <c r="AK1859" s="4"/>
      <c r="AL1859" s="4"/>
      <c r="AM1859" s="4">
        <v>2</v>
      </c>
    </row>
    <row r="1860" spans="15:39" ht="13.5" customHeight="1">
      <c r="O1860"/>
      <c r="W1860" s="150"/>
      <c r="X1860" s="100" t="str">
        <f t="shared" si="36"/>
        <v>CRECOS QUICENTRO SUREMPOTRECAMPANA 60 CM</v>
      </c>
      <c r="Y1860" s="2" t="s">
        <v>78</v>
      </c>
      <c r="Z1860" s="2" t="s">
        <v>79</v>
      </c>
      <c r="AA1860" s="2" t="s">
        <v>783</v>
      </c>
      <c r="AB1860" s="2" t="s">
        <v>784</v>
      </c>
      <c r="AC1860" s="2" t="s">
        <v>32</v>
      </c>
      <c r="AD1860" s="2" t="s">
        <v>51</v>
      </c>
      <c r="AE1860" s="2" t="s">
        <v>53</v>
      </c>
      <c r="AF1860" s="6">
        <v>0</v>
      </c>
      <c r="AG1860" s="6">
        <v>0</v>
      </c>
      <c r="AH1860" s="6">
        <v>0</v>
      </c>
      <c r="AI1860" s="4"/>
      <c r="AJ1860" s="4"/>
      <c r="AK1860" s="4"/>
      <c r="AL1860" s="4"/>
      <c r="AM1860" s="4">
        <v>0</v>
      </c>
    </row>
    <row r="1861" spans="15:39" ht="13.5" customHeight="1">
      <c r="O1861"/>
      <c r="W1861" s="150"/>
      <c r="X1861" s="100" t="str">
        <f t="shared" si="36"/>
        <v>CRECOS QUICENTRO SURGLOBALESCOCINETAS</v>
      </c>
      <c r="Y1861" s="2" t="s">
        <v>78</v>
      </c>
      <c r="Z1861" s="2" t="s">
        <v>79</v>
      </c>
      <c r="AA1861" s="2" t="s">
        <v>783</v>
      </c>
      <c r="AB1861" s="2" t="s">
        <v>784</v>
      </c>
      <c r="AC1861" s="2" t="s">
        <v>32</v>
      </c>
      <c r="AD1861" s="2" t="s">
        <v>61</v>
      </c>
      <c r="AE1861" s="2" t="s">
        <v>98</v>
      </c>
      <c r="AF1861" s="6">
        <v>0.16666666666666666</v>
      </c>
      <c r="AG1861" s="6">
        <v>0.16666666666666666</v>
      </c>
      <c r="AH1861" s="6">
        <v>0.33333333333333331</v>
      </c>
      <c r="AI1861" s="4"/>
      <c r="AJ1861" s="4">
        <v>1</v>
      </c>
      <c r="AK1861" s="4"/>
      <c r="AL1861" s="4"/>
      <c r="AM1861" s="4">
        <v>0</v>
      </c>
    </row>
    <row r="1862" spans="15:39" ht="13.5" customHeight="1">
      <c r="O1862"/>
      <c r="W1862" s="150"/>
      <c r="X1862" s="100" t="str">
        <f t="shared" si="36"/>
        <v>CRECOS QUICENTRO SURGLOBALESOTROS</v>
      </c>
      <c r="Y1862" s="2" t="s">
        <v>78</v>
      </c>
      <c r="Z1862" s="2" t="s">
        <v>79</v>
      </c>
      <c r="AA1862" s="2" t="s">
        <v>783</v>
      </c>
      <c r="AB1862" s="2" t="s">
        <v>784</v>
      </c>
      <c r="AC1862" s="2" t="s">
        <v>32</v>
      </c>
      <c r="AD1862" s="2" t="s">
        <v>61</v>
      </c>
      <c r="AE1862" s="2" t="s">
        <v>54</v>
      </c>
      <c r="AF1862" s="6">
        <v>0</v>
      </c>
      <c r="AG1862" s="6">
        <v>0.75</v>
      </c>
      <c r="AH1862" s="6">
        <v>0</v>
      </c>
      <c r="AI1862" s="4"/>
      <c r="AJ1862" s="4"/>
      <c r="AK1862" s="4"/>
      <c r="AL1862" s="4"/>
      <c r="AM1862" s="4">
        <v>0</v>
      </c>
    </row>
    <row r="1863" spans="15:39" ht="13.5" customHeight="1">
      <c r="O1863"/>
      <c r="W1863" s="150"/>
      <c r="X1863" s="100" t="str">
        <f t="shared" ref="X1863:X1926" si="37">CONCATENATE(AA1863,AD1863,AE1863)</f>
        <v>CRECOS QUICENTRO SURLAVADOAUTOMATICO</v>
      </c>
      <c r="Y1863" s="2" t="s">
        <v>78</v>
      </c>
      <c r="Z1863" s="2" t="s">
        <v>79</v>
      </c>
      <c r="AA1863" s="2" t="s">
        <v>783</v>
      </c>
      <c r="AB1863" s="2" t="s">
        <v>784</v>
      </c>
      <c r="AC1863" s="2" t="s">
        <v>32</v>
      </c>
      <c r="AD1863" s="2" t="s">
        <v>70</v>
      </c>
      <c r="AE1863" s="2" t="s">
        <v>176</v>
      </c>
      <c r="AF1863" s="6">
        <v>2.1666666666666665</v>
      </c>
      <c r="AG1863" s="6">
        <v>1.5833333333333333</v>
      </c>
      <c r="AH1863" s="6">
        <v>2</v>
      </c>
      <c r="AI1863" s="4">
        <v>1</v>
      </c>
      <c r="AJ1863" s="4">
        <v>3</v>
      </c>
      <c r="AK1863" s="4">
        <v>2</v>
      </c>
      <c r="AL1863" s="4">
        <v>1</v>
      </c>
      <c r="AM1863" s="4">
        <v>0</v>
      </c>
    </row>
    <row r="1864" spans="15:39" ht="13.5" customHeight="1">
      <c r="O1864"/>
      <c r="W1864" s="150"/>
      <c r="X1864" s="100" t="str">
        <f t="shared" si="37"/>
        <v>CRECOS QUICENTRO SURLAVADOSECADO</v>
      </c>
      <c r="Y1864" s="2" t="s">
        <v>78</v>
      </c>
      <c r="Z1864" s="2" t="s">
        <v>79</v>
      </c>
      <c r="AA1864" s="2" t="s">
        <v>783</v>
      </c>
      <c r="AB1864" s="2" t="s">
        <v>784</v>
      </c>
      <c r="AC1864" s="2" t="s">
        <v>32</v>
      </c>
      <c r="AD1864" s="2" t="s">
        <v>70</v>
      </c>
      <c r="AE1864" s="2" t="s">
        <v>190</v>
      </c>
      <c r="AF1864" s="6">
        <v>3.5</v>
      </c>
      <c r="AG1864" s="6">
        <v>1.5833333333333333</v>
      </c>
      <c r="AH1864" s="6">
        <v>2</v>
      </c>
      <c r="AI1864" s="4"/>
      <c r="AJ1864" s="4">
        <v>4</v>
      </c>
      <c r="AK1864" s="4">
        <v>2</v>
      </c>
      <c r="AL1864" s="4"/>
      <c r="AM1864" s="4">
        <v>3</v>
      </c>
    </row>
    <row r="1865" spans="15:39" ht="13.5" customHeight="1">
      <c r="O1865"/>
      <c r="W1865" s="150"/>
      <c r="X1865" s="100" t="str">
        <f t="shared" si="37"/>
        <v>CRECOS QUICENTRO SURREFRIGERACIÓNSIDE BY SIDE</v>
      </c>
      <c r="Y1865" s="2" t="s">
        <v>78</v>
      </c>
      <c r="Z1865" s="2" t="s">
        <v>79</v>
      </c>
      <c r="AA1865" s="2" t="s">
        <v>783</v>
      </c>
      <c r="AB1865" s="2" t="s">
        <v>784</v>
      </c>
      <c r="AC1865" s="2" t="s">
        <v>32</v>
      </c>
      <c r="AD1865" s="2" t="s">
        <v>77</v>
      </c>
      <c r="AE1865" s="2" t="s">
        <v>209</v>
      </c>
      <c r="AF1865" s="6">
        <v>0</v>
      </c>
      <c r="AG1865" s="6">
        <v>0.16666666666666666</v>
      </c>
      <c r="AH1865" s="6">
        <v>0</v>
      </c>
      <c r="AI1865" s="4"/>
      <c r="AJ1865" s="4"/>
      <c r="AK1865" s="4"/>
      <c r="AL1865" s="4"/>
      <c r="AM1865" s="4">
        <v>0</v>
      </c>
    </row>
    <row r="1866" spans="15:39" ht="13.5" customHeight="1">
      <c r="O1866"/>
      <c r="W1866" s="150"/>
      <c r="X1866" s="100" t="str">
        <f t="shared" si="37"/>
        <v>CRECOS QUICENTRO SURREFRIGERACIÓNPERSEUS</v>
      </c>
      <c r="Y1866" s="2" t="s">
        <v>78</v>
      </c>
      <c r="Z1866" s="2" t="s">
        <v>79</v>
      </c>
      <c r="AA1866" s="2" t="s">
        <v>783</v>
      </c>
      <c r="AB1866" s="2" t="s">
        <v>784</v>
      </c>
      <c r="AC1866" s="2" t="s">
        <v>32</v>
      </c>
      <c r="AD1866" s="2" t="s">
        <v>77</v>
      </c>
      <c r="AE1866" s="2" t="s">
        <v>187</v>
      </c>
      <c r="AF1866" s="6">
        <v>2.8333333333333335</v>
      </c>
      <c r="AG1866" s="6">
        <v>4.666666666666667</v>
      </c>
      <c r="AH1866" s="6">
        <v>5</v>
      </c>
      <c r="AI1866" s="4">
        <v>6</v>
      </c>
      <c r="AJ1866" s="4">
        <v>6</v>
      </c>
      <c r="AK1866" s="4">
        <v>3</v>
      </c>
      <c r="AL1866" s="4">
        <v>6</v>
      </c>
      <c r="AM1866" s="4">
        <v>6</v>
      </c>
    </row>
    <row r="1867" spans="15:39" ht="13.5" customHeight="1">
      <c r="O1867"/>
      <c r="W1867" s="150"/>
      <c r="X1867" s="100" t="str">
        <f t="shared" si="37"/>
        <v xml:space="preserve">CRECOS QUICENTRO SURREFRIGERACIÓNPOLARES </v>
      </c>
      <c r="Y1867" s="2" t="s">
        <v>78</v>
      </c>
      <c r="Z1867" s="2" t="s">
        <v>79</v>
      </c>
      <c r="AA1867" s="2" t="s">
        <v>783</v>
      </c>
      <c r="AB1867" s="2" t="s">
        <v>784</v>
      </c>
      <c r="AC1867" s="2" t="s">
        <v>32</v>
      </c>
      <c r="AD1867" s="2" t="s">
        <v>77</v>
      </c>
      <c r="AE1867" s="2" t="s">
        <v>195</v>
      </c>
      <c r="AF1867" s="6">
        <v>3</v>
      </c>
      <c r="AG1867" s="6">
        <v>5.166666666666667</v>
      </c>
      <c r="AH1867" s="6">
        <v>4</v>
      </c>
      <c r="AI1867" s="4">
        <v>5</v>
      </c>
      <c r="AJ1867" s="4">
        <v>7</v>
      </c>
      <c r="AK1867" s="4">
        <v>1</v>
      </c>
      <c r="AL1867" s="4">
        <v>4</v>
      </c>
      <c r="AM1867" s="4">
        <v>0</v>
      </c>
    </row>
    <row r="1868" spans="15:39" ht="13.5" customHeight="1">
      <c r="O1868"/>
      <c r="W1868" s="150"/>
      <c r="X1868" s="100" t="str">
        <f t="shared" si="37"/>
        <v>CRECOS QUEVEDO MOTOZONECOCINASCOCCION 20"</v>
      </c>
      <c r="Y1868" s="2" t="s">
        <v>78</v>
      </c>
      <c r="Z1868" s="2" t="s">
        <v>79</v>
      </c>
      <c r="AA1868" s="2" t="s">
        <v>782</v>
      </c>
      <c r="AB1868" s="2" t="s">
        <v>65</v>
      </c>
      <c r="AC1868" s="2" t="s">
        <v>65</v>
      </c>
      <c r="AD1868" s="2" t="s">
        <v>44</v>
      </c>
      <c r="AE1868" s="2" t="s">
        <v>60</v>
      </c>
      <c r="AF1868" s="6">
        <v>0</v>
      </c>
      <c r="AG1868" s="6">
        <v>8.3333333333333329E-2</v>
      </c>
      <c r="AH1868" s="6">
        <v>0.33333333333333331</v>
      </c>
      <c r="AI1868" s="4"/>
      <c r="AJ1868" s="4"/>
      <c r="AK1868" s="4"/>
      <c r="AL1868" s="4">
        <v>1</v>
      </c>
      <c r="AM1868" s="4">
        <v>0</v>
      </c>
    </row>
    <row r="1869" spans="15:39" ht="13.5" customHeight="1">
      <c r="O1869"/>
      <c r="W1869" s="150"/>
      <c r="X1869" s="100" t="str">
        <f t="shared" si="37"/>
        <v>CRECOS QUEVEDO MOTOZONEREFRIGERACIÓNPERSEUS</v>
      </c>
      <c r="Y1869" s="2" t="s">
        <v>78</v>
      </c>
      <c r="Z1869" s="2" t="s">
        <v>79</v>
      </c>
      <c r="AA1869" s="2" t="s">
        <v>782</v>
      </c>
      <c r="AB1869" s="2" t="s">
        <v>65</v>
      </c>
      <c r="AC1869" s="2" t="s">
        <v>65</v>
      </c>
      <c r="AD1869" s="2" t="s">
        <v>77</v>
      </c>
      <c r="AE1869" s="2" t="s">
        <v>187</v>
      </c>
      <c r="AF1869" s="6">
        <v>0</v>
      </c>
      <c r="AG1869" s="6">
        <v>0.16666666666666666</v>
      </c>
      <c r="AH1869" s="6">
        <v>0.33333333333333331</v>
      </c>
      <c r="AI1869" s="4"/>
      <c r="AJ1869" s="4"/>
      <c r="AK1869" s="4"/>
      <c r="AL1869" s="4">
        <v>1</v>
      </c>
      <c r="AM1869" s="4">
        <v>0</v>
      </c>
    </row>
    <row r="1870" spans="15:39" ht="13.5" customHeight="1">
      <c r="O1870"/>
      <c r="W1870" s="150"/>
      <c r="X1870" s="100" t="str">
        <f t="shared" si="37"/>
        <v xml:space="preserve">CRECOS QUEVEDO MOTOZONEREFRIGERACIÓNPOLARES </v>
      </c>
      <c r="Y1870" s="2" t="s">
        <v>78</v>
      </c>
      <c r="Z1870" s="2" t="s">
        <v>79</v>
      </c>
      <c r="AA1870" s="2" t="s">
        <v>782</v>
      </c>
      <c r="AB1870" s="2" t="s">
        <v>65</v>
      </c>
      <c r="AC1870" s="2" t="s">
        <v>65</v>
      </c>
      <c r="AD1870" s="2" t="s">
        <v>77</v>
      </c>
      <c r="AE1870" s="2" t="s">
        <v>195</v>
      </c>
      <c r="AF1870" s="6">
        <v>0.16666666666666666</v>
      </c>
      <c r="AG1870" s="6">
        <v>8.3333333333333329E-2</v>
      </c>
      <c r="AH1870" s="6">
        <v>0.33333333333333331</v>
      </c>
      <c r="AI1870" s="4"/>
      <c r="AJ1870" s="4">
        <v>1</v>
      </c>
      <c r="AK1870" s="4"/>
      <c r="AL1870" s="4"/>
      <c r="AM1870" s="4">
        <v>0</v>
      </c>
    </row>
    <row r="1871" spans="15:39" ht="13.5" customHeight="1">
      <c r="O1871"/>
      <c r="W1871" s="150"/>
      <c r="X1871" s="100" t="str">
        <f t="shared" si="37"/>
        <v>CRECOS QUEVEDOAIRESSPLIT ALTA EFICIENCIA</v>
      </c>
      <c r="Y1871" s="2" t="s">
        <v>78</v>
      </c>
      <c r="Z1871" s="2" t="s">
        <v>79</v>
      </c>
      <c r="AA1871" s="2" t="s">
        <v>780</v>
      </c>
      <c r="AB1871" s="2" t="s">
        <v>781</v>
      </c>
      <c r="AC1871" s="2" t="s">
        <v>64</v>
      </c>
      <c r="AD1871" s="2" t="s">
        <v>36</v>
      </c>
      <c r="AE1871" s="2" t="s">
        <v>38</v>
      </c>
      <c r="AF1871" s="6">
        <v>3.8333333333333335</v>
      </c>
      <c r="AG1871" s="6">
        <v>2.8333333333333335</v>
      </c>
      <c r="AH1871" s="6">
        <v>1</v>
      </c>
      <c r="AI1871" s="4">
        <v>5</v>
      </c>
      <c r="AJ1871" s="4"/>
      <c r="AK1871" s="4">
        <v>1</v>
      </c>
      <c r="AL1871" s="4">
        <v>2</v>
      </c>
      <c r="AM1871" s="4">
        <v>0</v>
      </c>
    </row>
    <row r="1872" spans="15:39" ht="13.5" customHeight="1">
      <c r="O1872"/>
      <c r="W1872" s="150"/>
      <c r="X1872" s="100" t="str">
        <f t="shared" si="37"/>
        <v>CRECOS QUEVEDOCOCINASCOCCION 24"</v>
      </c>
      <c r="Y1872" s="2" t="s">
        <v>78</v>
      </c>
      <c r="Z1872" s="2" t="s">
        <v>79</v>
      </c>
      <c r="AA1872" s="2" t="s">
        <v>780</v>
      </c>
      <c r="AB1872" s="2" t="s">
        <v>781</v>
      </c>
      <c r="AC1872" s="2" t="s">
        <v>64</v>
      </c>
      <c r="AD1872" s="2" t="s">
        <v>44</v>
      </c>
      <c r="AE1872" s="2" t="s">
        <v>69</v>
      </c>
      <c r="AF1872" s="6">
        <v>3.6666666666666665</v>
      </c>
      <c r="AG1872" s="6">
        <v>4</v>
      </c>
      <c r="AH1872" s="6">
        <v>3.6666666666666665</v>
      </c>
      <c r="AI1872" s="4">
        <v>3</v>
      </c>
      <c r="AJ1872" s="4">
        <v>4</v>
      </c>
      <c r="AK1872" s="4">
        <v>5</v>
      </c>
      <c r="AL1872" s="4">
        <v>2</v>
      </c>
      <c r="AM1872" s="4">
        <v>3</v>
      </c>
    </row>
    <row r="1873" spans="15:39" ht="13.5" customHeight="1">
      <c r="O1873"/>
      <c r="W1873" s="150"/>
      <c r="X1873" s="100" t="str">
        <f t="shared" si="37"/>
        <v>CRECOS QUEVEDOCOCINASCOCCION 30"</v>
      </c>
      <c r="Y1873" s="2" t="s">
        <v>78</v>
      </c>
      <c r="Z1873" s="2" t="s">
        <v>79</v>
      </c>
      <c r="AA1873" s="2" t="s">
        <v>780</v>
      </c>
      <c r="AB1873" s="2" t="s">
        <v>781</v>
      </c>
      <c r="AC1873" s="2" t="s">
        <v>64</v>
      </c>
      <c r="AD1873" s="2" t="s">
        <v>44</v>
      </c>
      <c r="AE1873" s="2" t="s">
        <v>76</v>
      </c>
      <c r="AF1873" s="6">
        <v>2.8333333333333335</v>
      </c>
      <c r="AG1873" s="6">
        <v>3.8333333333333335</v>
      </c>
      <c r="AH1873" s="6">
        <v>2.6666666666666665</v>
      </c>
      <c r="AI1873" s="4">
        <v>5</v>
      </c>
      <c r="AJ1873" s="4"/>
      <c r="AK1873" s="4">
        <v>4</v>
      </c>
      <c r="AL1873" s="4">
        <v>4</v>
      </c>
      <c r="AM1873" s="4">
        <v>4</v>
      </c>
    </row>
    <row r="1874" spans="15:39" ht="13.5" customHeight="1">
      <c r="O1874"/>
      <c r="W1874" s="150"/>
      <c r="X1874" s="100" t="str">
        <f t="shared" si="37"/>
        <v>CRECOS QUEVEDOCOCINASCOCCION 20"</v>
      </c>
      <c r="Y1874" s="2" t="s">
        <v>78</v>
      </c>
      <c r="Z1874" s="2" t="s">
        <v>79</v>
      </c>
      <c r="AA1874" s="2" t="s">
        <v>780</v>
      </c>
      <c r="AB1874" s="2" t="s">
        <v>781</v>
      </c>
      <c r="AC1874" s="2" t="s">
        <v>64</v>
      </c>
      <c r="AD1874" s="2" t="s">
        <v>44</v>
      </c>
      <c r="AE1874" s="2" t="s">
        <v>60</v>
      </c>
      <c r="AF1874" s="6">
        <v>1.6666666666666667</v>
      </c>
      <c r="AG1874" s="6">
        <v>1.4166666666666667</v>
      </c>
      <c r="AH1874" s="6">
        <v>1.3333333333333333</v>
      </c>
      <c r="AI1874" s="4">
        <v>3</v>
      </c>
      <c r="AJ1874" s="4">
        <v>2</v>
      </c>
      <c r="AK1874" s="4">
        <v>2</v>
      </c>
      <c r="AL1874" s="4"/>
      <c r="AM1874" s="4">
        <v>1</v>
      </c>
    </row>
    <row r="1875" spans="15:39" ht="13.5" customHeight="1">
      <c r="O1875"/>
      <c r="W1875" s="150"/>
      <c r="X1875" s="100" t="str">
        <f t="shared" si="37"/>
        <v>CRECOS QUEVEDOGLOBALESCONGELADORES</v>
      </c>
      <c r="Y1875" s="2" t="s">
        <v>78</v>
      </c>
      <c r="Z1875" s="2" t="s">
        <v>79</v>
      </c>
      <c r="AA1875" s="2" t="s">
        <v>780</v>
      </c>
      <c r="AB1875" s="2" t="s">
        <v>781</v>
      </c>
      <c r="AC1875" s="2" t="s">
        <v>64</v>
      </c>
      <c r="AD1875" s="2" t="s">
        <v>61</v>
      </c>
      <c r="AE1875" s="2" t="s">
        <v>138</v>
      </c>
      <c r="AF1875" s="6">
        <v>0</v>
      </c>
      <c r="AG1875" s="6">
        <v>0</v>
      </c>
      <c r="AH1875" s="6">
        <v>0</v>
      </c>
      <c r="AI1875" s="4"/>
      <c r="AJ1875" s="4"/>
      <c r="AK1875" s="4"/>
      <c r="AL1875" s="4"/>
      <c r="AM1875" s="4">
        <v>0</v>
      </c>
    </row>
    <row r="1876" spans="15:39" ht="13.5" customHeight="1">
      <c r="O1876"/>
      <c r="W1876" s="150"/>
      <c r="X1876" s="100" t="str">
        <f t="shared" si="37"/>
        <v>CRECOS QUEVEDOGLOBALESOTROS</v>
      </c>
      <c r="Y1876" s="2" t="s">
        <v>78</v>
      </c>
      <c r="Z1876" s="2" t="s">
        <v>79</v>
      </c>
      <c r="AA1876" s="2" t="s">
        <v>780</v>
      </c>
      <c r="AB1876" s="2" t="s">
        <v>781</v>
      </c>
      <c r="AC1876" s="2" t="s">
        <v>64</v>
      </c>
      <c r="AD1876" s="2" t="s">
        <v>61</v>
      </c>
      <c r="AE1876" s="2" t="s">
        <v>54</v>
      </c>
      <c r="AF1876" s="6">
        <v>0</v>
      </c>
      <c r="AG1876" s="6">
        <v>1.0833333333333333</v>
      </c>
      <c r="AH1876" s="6">
        <v>0</v>
      </c>
      <c r="AI1876" s="4"/>
      <c r="AJ1876" s="4"/>
      <c r="AK1876" s="4"/>
      <c r="AL1876" s="4"/>
      <c r="AM1876" s="4">
        <v>0</v>
      </c>
    </row>
    <row r="1877" spans="15:39" ht="13.5" customHeight="1">
      <c r="O1877"/>
      <c r="W1877" s="150"/>
      <c r="X1877" s="100" t="str">
        <f t="shared" si="37"/>
        <v>CRECOS QUEVEDOLAVADOAUTOMATICO</v>
      </c>
      <c r="Y1877" s="2" t="s">
        <v>78</v>
      </c>
      <c r="Z1877" s="2" t="s">
        <v>79</v>
      </c>
      <c r="AA1877" s="2" t="s">
        <v>780</v>
      </c>
      <c r="AB1877" s="2" t="s">
        <v>781</v>
      </c>
      <c r="AC1877" s="2" t="s">
        <v>64</v>
      </c>
      <c r="AD1877" s="2" t="s">
        <v>70</v>
      </c>
      <c r="AE1877" s="2" t="s">
        <v>176</v>
      </c>
      <c r="AF1877" s="6">
        <v>0.5</v>
      </c>
      <c r="AG1877" s="6">
        <v>0.41666666666666669</v>
      </c>
      <c r="AH1877" s="6">
        <v>1.3333333333333333</v>
      </c>
      <c r="AI1877" s="4"/>
      <c r="AJ1877" s="4">
        <v>1</v>
      </c>
      <c r="AK1877" s="4">
        <v>1</v>
      </c>
      <c r="AL1877" s="4">
        <v>2</v>
      </c>
      <c r="AM1877" s="4">
        <v>0</v>
      </c>
    </row>
    <row r="1878" spans="15:39" ht="13.5" customHeight="1">
      <c r="O1878"/>
      <c r="W1878" s="150"/>
      <c r="X1878" s="100" t="str">
        <f t="shared" si="37"/>
        <v>CRECOS QUEVEDOREFRIGERACIÓNSIDE BY SIDE</v>
      </c>
      <c r="Y1878" s="2" t="s">
        <v>78</v>
      </c>
      <c r="Z1878" s="2" t="s">
        <v>79</v>
      </c>
      <c r="AA1878" s="2" t="s">
        <v>780</v>
      </c>
      <c r="AB1878" s="2" t="s">
        <v>781</v>
      </c>
      <c r="AC1878" s="2" t="s">
        <v>64</v>
      </c>
      <c r="AD1878" s="2" t="s">
        <v>77</v>
      </c>
      <c r="AE1878" s="2" t="s">
        <v>209</v>
      </c>
      <c r="AF1878" s="6">
        <v>0</v>
      </c>
      <c r="AG1878" s="6">
        <v>8.3333333333333329E-2</v>
      </c>
      <c r="AH1878" s="6">
        <v>0</v>
      </c>
      <c r="AI1878" s="4"/>
      <c r="AJ1878" s="4"/>
      <c r="AK1878" s="4"/>
      <c r="AL1878" s="4"/>
      <c r="AM1878" s="4">
        <v>0</v>
      </c>
    </row>
    <row r="1879" spans="15:39" ht="13.5" customHeight="1">
      <c r="O1879"/>
      <c r="W1879" s="150"/>
      <c r="X1879" s="100" t="str">
        <f t="shared" si="37"/>
        <v>CRECOS QUEVEDOREFRIGERACIÓNPERSEUS</v>
      </c>
      <c r="Y1879" s="2" t="s">
        <v>78</v>
      </c>
      <c r="Z1879" s="2" t="s">
        <v>79</v>
      </c>
      <c r="AA1879" s="2" t="s">
        <v>780</v>
      </c>
      <c r="AB1879" s="2" t="s">
        <v>781</v>
      </c>
      <c r="AC1879" s="2" t="s">
        <v>64</v>
      </c>
      <c r="AD1879" s="2" t="s">
        <v>77</v>
      </c>
      <c r="AE1879" s="2" t="s">
        <v>187</v>
      </c>
      <c r="AF1879" s="6">
        <v>3.5</v>
      </c>
      <c r="AG1879" s="6">
        <v>4.333333333333333</v>
      </c>
      <c r="AH1879" s="6">
        <v>2.6666666666666665</v>
      </c>
      <c r="AI1879" s="4">
        <v>5</v>
      </c>
      <c r="AJ1879" s="4">
        <v>4</v>
      </c>
      <c r="AK1879" s="4">
        <v>3</v>
      </c>
      <c r="AL1879" s="4">
        <v>1</v>
      </c>
      <c r="AM1879" s="4">
        <v>6</v>
      </c>
    </row>
    <row r="1880" spans="15:39" ht="13.5" customHeight="1">
      <c r="O1880"/>
      <c r="W1880" s="150"/>
      <c r="X1880" s="100" t="str">
        <f t="shared" si="37"/>
        <v xml:space="preserve">CRECOS QUEVEDOREFRIGERACIÓNPOLARES </v>
      </c>
      <c r="Y1880" s="2" t="s">
        <v>78</v>
      </c>
      <c r="Z1880" s="2" t="s">
        <v>79</v>
      </c>
      <c r="AA1880" s="2" t="s">
        <v>780</v>
      </c>
      <c r="AB1880" s="2" t="s">
        <v>781</v>
      </c>
      <c r="AC1880" s="2" t="s">
        <v>64</v>
      </c>
      <c r="AD1880" s="2" t="s">
        <v>77</v>
      </c>
      <c r="AE1880" s="2" t="s">
        <v>195</v>
      </c>
      <c r="AF1880" s="6">
        <v>3.5</v>
      </c>
      <c r="AG1880" s="6">
        <v>4.166666666666667</v>
      </c>
      <c r="AH1880" s="6">
        <v>3</v>
      </c>
      <c r="AI1880" s="4">
        <v>4</v>
      </c>
      <c r="AJ1880" s="4">
        <v>5</v>
      </c>
      <c r="AK1880" s="4">
        <v>3</v>
      </c>
      <c r="AL1880" s="4">
        <v>1</v>
      </c>
      <c r="AM1880" s="4">
        <v>0</v>
      </c>
    </row>
    <row r="1881" spans="15:39" ht="13.5" customHeight="1">
      <c r="O1881"/>
      <c r="W1881" s="150"/>
      <c r="X1881" s="100" t="str">
        <f t="shared" si="37"/>
        <v>CRECOS PORTOVIEJO MOTOZONEAIRESSPLIT ALTA EFICIENCIA</v>
      </c>
      <c r="Y1881" s="2" t="s">
        <v>78</v>
      </c>
      <c r="Z1881" s="2" t="s">
        <v>79</v>
      </c>
      <c r="AA1881" s="2" t="s">
        <v>779</v>
      </c>
      <c r="AB1881" s="2" t="s">
        <v>65</v>
      </c>
      <c r="AC1881" s="2" t="s">
        <v>65</v>
      </c>
      <c r="AD1881" s="2" t="s">
        <v>36</v>
      </c>
      <c r="AE1881" s="2" t="s">
        <v>38</v>
      </c>
      <c r="AF1881" s="6">
        <v>0</v>
      </c>
      <c r="AG1881" s="6">
        <v>8.3333333333333329E-2</v>
      </c>
      <c r="AH1881" s="6">
        <v>0</v>
      </c>
      <c r="AI1881" s="4"/>
      <c r="AJ1881" s="4"/>
      <c r="AK1881" s="4"/>
      <c r="AL1881" s="4"/>
      <c r="AM1881" s="4">
        <v>0</v>
      </c>
    </row>
    <row r="1882" spans="15:39" ht="13.5" customHeight="1">
      <c r="O1882"/>
      <c r="W1882" s="150"/>
      <c r="X1882" s="100" t="str">
        <f t="shared" si="37"/>
        <v>CRECOS PORTOVIEJO MOTOZONECOCINASCOCCION 24"</v>
      </c>
      <c r="Y1882" s="2" t="s">
        <v>78</v>
      </c>
      <c r="Z1882" s="2" t="s">
        <v>79</v>
      </c>
      <c r="AA1882" s="2" t="s">
        <v>779</v>
      </c>
      <c r="AB1882" s="2" t="s">
        <v>65</v>
      </c>
      <c r="AC1882" s="2" t="s">
        <v>65</v>
      </c>
      <c r="AD1882" s="2" t="s">
        <v>44</v>
      </c>
      <c r="AE1882" s="2" t="s">
        <v>69</v>
      </c>
      <c r="AF1882" s="6">
        <v>0</v>
      </c>
      <c r="AG1882" s="6">
        <v>0.5</v>
      </c>
      <c r="AH1882" s="6">
        <v>0</v>
      </c>
      <c r="AI1882" s="4"/>
      <c r="AJ1882" s="4"/>
      <c r="AK1882" s="4"/>
      <c r="AL1882" s="4"/>
      <c r="AM1882" s="4">
        <v>0</v>
      </c>
    </row>
    <row r="1883" spans="15:39" ht="13.5" customHeight="1">
      <c r="O1883"/>
      <c r="W1883" s="150"/>
      <c r="X1883" s="100" t="str">
        <f t="shared" si="37"/>
        <v>CRECOS PORTOVIEJO MOTOZONECOCINASCOCCION 30"</v>
      </c>
      <c r="Y1883" s="2" t="s">
        <v>78</v>
      </c>
      <c r="Z1883" s="2" t="s">
        <v>79</v>
      </c>
      <c r="AA1883" s="2" t="s">
        <v>779</v>
      </c>
      <c r="AB1883" s="2" t="s">
        <v>65</v>
      </c>
      <c r="AC1883" s="2" t="s">
        <v>65</v>
      </c>
      <c r="AD1883" s="2" t="s">
        <v>44</v>
      </c>
      <c r="AE1883" s="2" t="s">
        <v>76</v>
      </c>
      <c r="AF1883" s="6">
        <v>0</v>
      </c>
      <c r="AG1883" s="6">
        <v>8.3333333333333329E-2</v>
      </c>
      <c r="AH1883" s="6">
        <v>0</v>
      </c>
      <c r="AI1883" s="4"/>
      <c r="AJ1883" s="4"/>
      <c r="AK1883" s="4"/>
      <c r="AL1883" s="4"/>
      <c r="AM1883" s="4">
        <v>0</v>
      </c>
    </row>
    <row r="1884" spans="15:39" ht="13.5" customHeight="1">
      <c r="O1884"/>
      <c r="W1884" s="150"/>
      <c r="X1884" s="100" t="str">
        <f t="shared" si="37"/>
        <v>CRECOS PORTOVIEJO MOTOZONEGLOBALESOTROS</v>
      </c>
      <c r="Y1884" s="2" t="s">
        <v>78</v>
      </c>
      <c r="Z1884" s="2" t="s">
        <v>79</v>
      </c>
      <c r="AA1884" s="2" t="s">
        <v>779</v>
      </c>
      <c r="AB1884" s="2" t="s">
        <v>65</v>
      </c>
      <c r="AC1884" s="2" t="s">
        <v>65</v>
      </c>
      <c r="AD1884" s="2" t="s">
        <v>61</v>
      </c>
      <c r="AE1884" s="2" t="s">
        <v>54</v>
      </c>
      <c r="AF1884" s="6">
        <v>0</v>
      </c>
      <c r="AG1884" s="6">
        <v>0.16666666666666666</v>
      </c>
      <c r="AH1884" s="6">
        <v>0</v>
      </c>
      <c r="AI1884" s="4"/>
      <c r="AJ1884" s="4"/>
      <c r="AK1884" s="4"/>
      <c r="AL1884" s="4"/>
      <c r="AM1884" s="4">
        <v>0</v>
      </c>
    </row>
    <row r="1885" spans="15:39" ht="13.5" customHeight="1">
      <c r="O1885"/>
      <c r="W1885" s="150"/>
      <c r="X1885" s="100" t="str">
        <f t="shared" si="37"/>
        <v>CRECOS PORTOVIEJO MOTOZONELAVADOAUTOMATICO</v>
      </c>
      <c r="Y1885" s="2" t="s">
        <v>78</v>
      </c>
      <c r="Z1885" s="2" t="s">
        <v>79</v>
      </c>
      <c r="AA1885" s="2" t="s">
        <v>779</v>
      </c>
      <c r="AB1885" s="2" t="s">
        <v>65</v>
      </c>
      <c r="AC1885" s="2" t="s">
        <v>65</v>
      </c>
      <c r="AD1885" s="2" t="s">
        <v>70</v>
      </c>
      <c r="AE1885" s="2" t="s">
        <v>176</v>
      </c>
      <c r="AF1885" s="6">
        <v>0</v>
      </c>
      <c r="AG1885" s="6">
        <v>8.3333333333333329E-2</v>
      </c>
      <c r="AH1885" s="6">
        <v>0</v>
      </c>
      <c r="AI1885" s="4"/>
      <c r="AJ1885" s="4"/>
      <c r="AK1885" s="4"/>
      <c r="AL1885" s="4"/>
      <c r="AM1885" s="4">
        <v>0</v>
      </c>
    </row>
    <row r="1886" spans="15:39" ht="13.5" customHeight="1">
      <c r="O1886"/>
      <c r="W1886" s="150"/>
      <c r="X1886" s="100" t="str">
        <f t="shared" si="37"/>
        <v>CRECOS PORTOVIEJO MOTOZONEREFRIGERACIÓNPERSEUS</v>
      </c>
      <c r="Y1886" s="2" t="s">
        <v>78</v>
      </c>
      <c r="Z1886" s="2" t="s">
        <v>79</v>
      </c>
      <c r="AA1886" s="2" t="s">
        <v>779</v>
      </c>
      <c r="AB1886" s="2" t="s">
        <v>65</v>
      </c>
      <c r="AC1886" s="2" t="s">
        <v>65</v>
      </c>
      <c r="AD1886" s="2" t="s">
        <v>77</v>
      </c>
      <c r="AE1886" s="2" t="s">
        <v>187</v>
      </c>
      <c r="AF1886" s="6">
        <v>0</v>
      </c>
      <c r="AG1886" s="6">
        <v>0.33333333333333331</v>
      </c>
      <c r="AH1886" s="6">
        <v>0</v>
      </c>
      <c r="AI1886" s="4"/>
      <c r="AJ1886" s="4"/>
      <c r="AK1886" s="4"/>
      <c r="AL1886" s="4"/>
      <c r="AM1886" s="4">
        <v>0</v>
      </c>
    </row>
    <row r="1887" spans="15:39" ht="13.5" customHeight="1">
      <c r="O1887"/>
      <c r="W1887" s="150"/>
      <c r="X1887" s="100" t="str">
        <f t="shared" si="37"/>
        <v xml:space="preserve">CRECOS PORTOVIEJO MOTOZONEREFRIGERACIÓNPOLARES </v>
      </c>
      <c r="Y1887" s="2" t="s">
        <v>78</v>
      </c>
      <c r="Z1887" s="2" t="s">
        <v>79</v>
      </c>
      <c r="AA1887" s="2" t="s">
        <v>779</v>
      </c>
      <c r="AB1887" s="2" t="s">
        <v>65</v>
      </c>
      <c r="AC1887" s="2" t="s">
        <v>65</v>
      </c>
      <c r="AD1887" s="2" t="s">
        <v>77</v>
      </c>
      <c r="AE1887" s="2" t="s">
        <v>195</v>
      </c>
      <c r="AF1887" s="6">
        <v>0</v>
      </c>
      <c r="AG1887" s="6">
        <v>0.16666666666666666</v>
      </c>
      <c r="AH1887" s="6">
        <v>0</v>
      </c>
      <c r="AI1887" s="4"/>
      <c r="AJ1887" s="4"/>
      <c r="AK1887" s="4"/>
      <c r="AL1887" s="4"/>
      <c r="AM1887" s="4">
        <v>0</v>
      </c>
    </row>
    <row r="1888" spans="15:39" ht="13.5" customHeight="1">
      <c r="O1888"/>
      <c r="W1888" s="150"/>
      <c r="X1888" s="100" t="str">
        <f t="shared" si="37"/>
        <v>CRECOS PORTOVIEJO 3AIRESSPLIT ALTA EFICIENCIA</v>
      </c>
      <c r="Y1888" s="2" t="s">
        <v>78</v>
      </c>
      <c r="Z1888" s="2" t="s">
        <v>79</v>
      </c>
      <c r="AA1888" s="2" t="s">
        <v>777</v>
      </c>
      <c r="AB1888" s="2" t="s">
        <v>778</v>
      </c>
      <c r="AC1888" s="2" t="s">
        <v>64</v>
      </c>
      <c r="AD1888" s="2" t="s">
        <v>36</v>
      </c>
      <c r="AE1888" s="2" t="s">
        <v>38</v>
      </c>
      <c r="AF1888" s="6">
        <v>0.16666666666666666</v>
      </c>
      <c r="AG1888" s="6">
        <v>0.33333333333333331</v>
      </c>
      <c r="AH1888" s="6">
        <v>0.66666666666666663</v>
      </c>
      <c r="AI1888" s="4"/>
      <c r="AJ1888" s="4"/>
      <c r="AK1888" s="4"/>
      <c r="AL1888" s="4">
        <v>2</v>
      </c>
      <c r="AM1888" s="4">
        <v>0</v>
      </c>
    </row>
    <row r="1889" spans="15:39" ht="13.5" customHeight="1">
      <c r="O1889"/>
      <c r="W1889" s="150"/>
      <c r="X1889" s="100" t="str">
        <f t="shared" si="37"/>
        <v>CRECOS PORTOVIEJO 3COCINASCOCCION 24"</v>
      </c>
      <c r="Y1889" s="2" t="s">
        <v>78</v>
      </c>
      <c r="Z1889" s="2" t="s">
        <v>79</v>
      </c>
      <c r="AA1889" s="2" t="s">
        <v>777</v>
      </c>
      <c r="AB1889" s="2" t="s">
        <v>778</v>
      </c>
      <c r="AC1889" s="2" t="s">
        <v>64</v>
      </c>
      <c r="AD1889" s="2" t="s">
        <v>44</v>
      </c>
      <c r="AE1889" s="2" t="s">
        <v>69</v>
      </c>
      <c r="AF1889" s="6">
        <v>1</v>
      </c>
      <c r="AG1889" s="6">
        <v>1.9166666666666667</v>
      </c>
      <c r="AH1889" s="6">
        <v>2</v>
      </c>
      <c r="AI1889" s="4">
        <v>2</v>
      </c>
      <c r="AJ1889" s="4">
        <v>3</v>
      </c>
      <c r="AK1889" s="4"/>
      <c r="AL1889" s="4">
        <v>3</v>
      </c>
      <c r="AM1889" s="4">
        <v>2</v>
      </c>
    </row>
    <row r="1890" spans="15:39" ht="13.5" customHeight="1">
      <c r="O1890"/>
      <c r="W1890" s="150"/>
      <c r="X1890" s="100" t="str">
        <f t="shared" si="37"/>
        <v>CRECOS PORTOVIEJO 3COCINASCOCCION 30"</v>
      </c>
      <c r="Y1890" s="2" t="s">
        <v>78</v>
      </c>
      <c r="Z1890" s="2" t="s">
        <v>79</v>
      </c>
      <c r="AA1890" s="2" t="s">
        <v>777</v>
      </c>
      <c r="AB1890" s="2" t="s">
        <v>778</v>
      </c>
      <c r="AC1890" s="2" t="s">
        <v>64</v>
      </c>
      <c r="AD1890" s="2" t="s">
        <v>44</v>
      </c>
      <c r="AE1890" s="2" t="s">
        <v>76</v>
      </c>
      <c r="AF1890" s="6">
        <v>0.66666666666666663</v>
      </c>
      <c r="AG1890" s="6">
        <v>0.75</v>
      </c>
      <c r="AH1890" s="6">
        <v>0.33333333333333331</v>
      </c>
      <c r="AI1890" s="4"/>
      <c r="AJ1890" s="4">
        <v>1</v>
      </c>
      <c r="AK1890" s="4"/>
      <c r="AL1890" s="4"/>
      <c r="AM1890" s="4">
        <v>0</v>
      </c>
    </row>
    <row r="1891" spans="15:39" ht="13.5" customHeight="1">
      <c r="O1891"/>
      <c r="W1891" s="150"/>
      <c r="X1891" s="100" t="str">
        <f t="shared" si="37"/>
        <v>CRECOS PORTOVIEJO 3COCINASCOCCION 20"</v>
      </c>
      <c r="Y1891" s="2" t="s">
        <v>78</v>
      </c>
      <c r="Z1891" s="2" t="s">
        <v>79</v>
      </c>
      <c r="AA1891" s="2" t="s">
        <v>777</v>
      </c>
      <c r="AB1891" s="2" t="s">
        <v>778</v>
      </c>
      <c r="AC1891" s="2" t="s">
        <v>64</v>
      </c>
      <c r="AD1891" s="2" t="s">
        <v>44</v>
      </c>
      <c r="AE1891" s="2" t="s">
        <v>60</v>
      </c>
      <c r="AF1891" s="6">
        <v>0</v>
      </c>
      <c r="AG1891" s="6">
        <v>8.3333333333333329E-2</v>
      </c>
      <c r="AH1891" s="6">
        <v>0</v>
      </c>
      <c r="AI1891" s="4"/>
      <c r="AJ1891" s="4"/>
      <c r="AK1891" s="4"/>
      <c r="AL1891" s="4"/>
      <c r="AM1891" s="4">
        <v>1</v>
      </c>
    </row>
    <row r="1892" spans="15:39" ht="13.5" customHeight="1">
      <c r="O1892"/>
      <c r="W1892" s="150"/>
      <c r="X1892" s="100" t="str">
        <f t="shared" si="37"/>
        <v>CRECOS PORTOVIEJO 3GLOBALESCOCINETAS</v>
      </c>
      <c r="Y1892" s="2" t="s">
        <v>78</v>
      </c>
      <c r="Z1892" s="2" t="s">
        <v>79</v>
      </c>
      <c r="AA1892" s="2" t="s">
        <v>777</v>
      </c>
      <c r="AB1892" s="2" t="s">
        <v>778</v>
      </c>
      <c r="AC1892" s="2" t="s">
        <v>64</v>
      </c>
      <c r="AD1892" s="2" t="s">
        <v>61</v>
      </c>
      <c r="AE1892" s="2" t="s">
        <v>98</v>
      </c>
      <c r="AF1892" s="6">
        <v>0</v>
      </c>
      <c r="AG1892" s="6">
        <v>0.33333333333333331</v>
      </c>
      <c r="AH1892" s="6">
        <v>0</v>
      </c>
      <c r="AI1892" s="4"/>
      <c r="AJ1892" s="4"/>
      <c r="AK1892" s="4"/>
      <c r="AL1892" s="4"/>
      <c r="AM1892" s="4">
        <v>1</v>
      </c>
    </row>
    <row r="1893" spans="15:39" ht="13.5" customHeight="1">
      <c r="O1893"/>
      <c r="W1893" s="150"/>
      <c r="X1893" s="100" t="str">
        <f t="shared" si="37"/>
        <v>CRECOS PORTOVIEJO 3GLOBALESOTROS</v>
      </c>
      <c r="Y1893" s="2" t="s">
        <v>78</v>
      </c>
      <c r="Z1893" s="2" t="s">
        <v>79</v>
      </c>
      <c r="AA1893" s="2" t="s">
        <v>777</v>
      </c>
      <c r="AB1893" s="2" t="s">
        <v>778</v>
      </c>
      <c r="AC1893" s="2" t="s">
        <v>64</v>
      </c>
      <c r="AD1893" s="2" t="s">
        <v>61</v>
      </c>
      <c r="AE1893" s="2" t="s">
        <v>54</v>
      </c>
      <c r="AF1893" s="6">
        <v>0</v>
      </c>
      <c r="AG1893" s="6">
        <v>0.41666666666666669</v>
      </c>
      <c r="AH1893" s="6">
        <v>0</v>
      </c>
      <c r="AI1893" s="4"/>
      <c r="AJ1893" s="4"/>
      <c r="AK1893" s="4"/>
      <c r="AL1893" s="4"/>
      <c r="AM1893" s="4">
        <v>0</v>
      </c>
    </row>
    <row r="1894" spans="15:39" ht="13.5" customHeight="1">
      <c r="O1894"/>
      <c r="W1894" s="150"/>
      <c r="X1894" s="100" t="str">
        <f t="shared" si="37"/>
        <v>CRECOS PORTOVIEJO 3LAVADOAUTOMATICO</v>
      </c>
      <c r="Y1894" s="2" t="s">
        <v>78</v>
      </c>
      <c r="Z1894" s="2" t="s">
        <v>79</v>
      </c>
      <c r="AA1894" s="2" t="s">
        <v>777</v>
      </c>
      <c r="AB1894" s="2" t="s">
        <v>778</v>
      </c>
      <c r="AC1894" s="2" t="s">
        <v>64</v>
      </c>
      <c r="AD1894" s="2" t="s">
        <v>70</v>
      </c>
      <c r="AE1894" s="2" t="s">
        <v>176</v>
      </c>
      <c r="AF1894" s="6">
        <v>0.16666666666666666</v>
      </c>
      <c r="AG1894" s="6">
        <v>8.3333333333333329E-2</v>
      </c>
      <c r="AH1894" s="6">
        <v>0</v>
      </c>
      <c r="AI1894" s="4"/>
      <c r="AJ1894" s="4"/>
      <c r="AK1894" s="4"/>
      <c r="AL1894" s="4"/>
      <c r="AM1894" s="4">
        <v>0</v>
      </c>
    </row>
    <row r="1895" spans="15:39" ht="13.5" customHeight="1">
      <c r="O1895"/>
      <c r="W1895" s="150"/>
      <c r="X1895" s="100" t="str">
        <f t="shared" si="37"/>
        <v>CRECOS PORTOVIEJO 3REFRIGERACIÓNSIDE BY SIDE</v>
      </c>
      <c r="Y1895" s="2" t="s">
        <v>78</v>
      </c>
      <c r="Z1895" s="2" t="s">
        <v>79</v>
      </c>
      <c r="AA1895" s="2" t="s">
        <v>777</v>
      </c>
      <c r="AB1895" s="2" t="s">
        <v>778</v>
      </c>
      <c r="AC1895" s="2" t="s">
        <v>64</v>
      </c>
      <c r="AD1895" s="2" t="s">
        <v>77</v>
      </c>
      <c r="AE1895" s="2" t="s">
        <v>209</v>
      </c>
      <c r="AF1895" s="6">
        <v>0</v>
      </c>
      <c r="AG1895" s="6">
        <v>0</v>
      </c>
      <c r="AH1895" s="6">
        <v>0</v>
      </c>
      <c r="AI1895" s="4"/>
      <c r="AJ1895" s="4"/>
      <c r="AK1895" s="4"/>
      <c r="AL1895" s="4"/>
      <c r="AM1895" s="4">
        <v>0</v>
      </c>
    </row>
    <row r="1896" spans="15:39" ht="13.5" customHeight="1">
      <c r="O1896"/>
      <c r="W1896" s="150"/>
      <c r="X1896" s="100" t="str">
        <f t="shared" si="37"/>
        <v>CRECOS PORTOVIEJO 3REFRIGERACIÓNPERSEUS</v>
      </c>
      <c r="Y1896" s="2" t="s">
        <v>78</v>
      </c>
      <c r="Z1896" s="2" t="s">
        <v>79</v>
      </c>
      <c r="AA1896" s="2" t="s">
        <v>777</v>
      </c>
      <c r="AB1896" s="2" t="s">
        <v>778</v>
      </c>
      <c r="AC1896" s="2" t="s">
        <v>64</v>
      </c>
      <c r="AD1896" s="2" t="s">
        <v>77</v>
      </c>
      <c r="AE1896" s="2" t="s">
        <v>187</v>
      </c>
      <c r="AF1896" s="6">
        <v>1.3333333333333333</v>
      </c>
      <c r="AG1896" s="6">
        <v>2.0833333333333335</v>
      </c>
      <c r="AH1896" s="6">
        <v>2</v>
      </c>
      <c r="AI1896" s="4">
        <v>1</v>
      </c>
      <c r="AJ1896" s="4">
        <v>3</v>
      </c>
      <c r="AK1896" s="4"/>
      <c r="AL1896" s="4">
        <v>3</v>
      </c>
      <c r="AM1896" s="4">
        <v>3</v>
      </c>
    </row>
    <row r="1897" spans="15:39" ht="13.5" customHeight="1">
      <c r="O1897"/>
      <c r="W1897" s="150"/>
      <c r="X1897" s="100" t="str">
        <f t="shared" si="37"/>
        <v xml:space="preserve">CRECOS PORTOVIEJO 3REFRIGERACIÓNPOLARES </v>
      </c>
      <c r="Y1897" s="2" t="s">
        <v>78</v>
      </c>
      <c r="Z1897" s="2" t="s">
        <v>79</v>
      </c>
      <c r="AA1897" s="2" t="s">
        <v>777</v>
      </c>
      <c r="AB1897" s="2" t="s">
        <v>778</v>
      </c>
      <c r="AC1897" s="2" t="s">
        <v>64</v>
      </c>
      <c r="AD1897" s="2" t="s">
        <v>77</v>
      </c>
      <c r="AE1897" s="2" t="s">
        <v>195</v>
      </c>
      <c r="AF1897" s="6">
        <v>1</v>
      </c>
      <c r="AG1897" s="6">
        <v>1.5833333333333333</v>
      </c>
      <c r="AH1897" s="6">
        <v>0.66666666666666663</v>
      </c>
      <c r="AI1897" s="4">
        <v>2</v>
      </c>
      <c r="AJ1897" s="4">
        <v>2</v>
      </c>
      <c r="AK1897" s="4"/>
      <c r="AL1897" s="4"/>
      <c r="AM1897" s="4">
        <v>0</v>
      </c>
    </row>
    <row r="1898" spans="15:39" ht="13.5" customHeight="1">
      <c r="O1898"/>
      <c r="W1898" s="150"/>
      <c r="X1898" s="100" t="str">
        <f t="shared" si="37"/>
        <v>CRECOS PORTOVIEJO 2AIRESSPLIT ALTA EFICIENCIA</v>
      </c>
      <c r="Y1898" s="2" t="s">
        <v>78</v>
      </c>
      <c r="Z1898" s="2" t="s">
        <v>79</v>
      </c>
      <c r="AA1898" s="2" t="s">
        <v>775</v>
      </c>
      <c r="AB1898" s="2" t="s">
        <v>776</v>
      </c>
      <c r="AC1898" s="2" t="s">
        <v>64</v>
      </c>
      <c r="AD1898" s="2" t="s">
        <v>36</v>
      </c>
      <c r="AE1898" s="2" t="s">
        <v>38</v>
      </c>
      <c r="AF1898" s="6">
        <v>1.1666666666666667</v>
      </c>
      <c r="AG1898" s="6">
        <v>0.58333333333333337</v>
      </c>
      <c r="AH1898" s="6">
        <v>1</v>
      </c>
      <c r="AI1898" s="4">
        <v>1</v>
      </c>
      <c r="AJ1898" s="4"/>
      <c r="AK1898" s="4">
        <v>2</v>
      </c>
      <c r="AL1898" s="4">
        <v>1</v>
      </c>
      <c r="AM1898" s="4">
        <v>0</v>
      </c>
    </row>
    <row r="1899" spans="15:39" ht="13.5" customHeight="1">
      <c r="O1899"/>
      <c r="W1899" s="150"/>
      <c r="X1899" s="100" t="str">
        <f t="shared" si="37"/>
        <v>CRECOS PORTOVIEJO 2COCINASCOCCION 24"</v>
      </c>
      <c r="Y1899" s="2" t="s">
        <v>78</v>
      </c>
      <c r="Z1899" s="2" t="s">
        <v>79</v>
      </c>
      <c r="AA1899" s="2" t="s">
        <v>775</v>
      </c>
      <c r="AB1899" s="2" t="s">
        <v>776</v>
      </c>
      <c r="AC1899" s="2" t="s">
        <v>64</v>
      </c>
      <c r="AD1899" s="2" t="s">
        <v>44</v>
      </c>
      <c r="AE1899" s="2" t="s">
        <v>69</v>
      </c>
      <c r="AF1899" s="6">
        <v>2.5</v>
      </c>
      <c r="AG1899" s="6">
        <v>2.5</v>
      </c>
      <c r="AH1899" s="6">
        <v>2</v>
      </c>
      <c r="AI1899" s="4"/>
      <c r="AJ1899" s="4"/>
      <c r="AK1899" s="4">
        <v>4</v>
      </c>
      <c r="AL1899" s="4">
        <v>2</v>
      </c>
      <c r="AM1899" s="4">
        <v>3</v>
      </c>
    </row>
    <row r="1900" spans="15:39" ht="13.5" customHeight="1">
      <c r="O1900"/>
      <c r="W1900" s="150"/>
      <c r="X1900" s="100" t="str">
        <f t="shared" si="37"/>
        <v>CRECOS PORTOVIEJO 2COCINASCOCCION 30"</v>
      </c>
      <c r="Y1900" s="2" t="s">
        <v>78</v>
      </c>
      <c r="Z1900" s="2" t="s">
        <v>79</v>
      </c>
      <c r="AA1900" s="2" t="s">
        <v>775</v>
      </c>
      <c r="AB1900" s="2" t="s">
        <v>776</v>
      </c>
      <c r="AC1900" s="2" t="s">
        <v>64</v>
      </c>
      <c r="AD1900" s="2" t="s">
        <v>44</v>
      </c>
      <c r="AE1900" s="2" t="s">
        <v>76</v>
      </c>
      <c r="AF1900" s="6">
        <v>3</v>
      </c>
      <c r="AG1900" s="6">
        <v>2.1666666666666665</v>
      </c>
      <c r="AH1900" s="6">
        <v>4</v>
      </c>
      <c r="AI1900" s="4">
        <v>2</v>
      </c>
      <c r="AJ1900" s="4">
        <v>7</v>
      </c>
      <c r="AK1900" s="4">
        <v>4</v>
      </c>
      <c r="AL1900" s="4">
        <v>1</v>
      </c>
      <c r="AM1900" s="4">
        <v>2</v>
      </c>
    </row>
    <row r="1901" spans="15:39" ht="13.5" customHeight="1">
      <c r="O1901"/>
      <c r="W1901" s="150"/>
      <c r="X1901" s="100" t="str">
        <f t="shared" si="37"/>
        <v>CRECOS PORTOVIEJO 2COCINASCOCCION 20"</v>
      </c>
      <c r="Y1901" s="2" t="s">
        <v>78</v>
      </c>
      <c r="Z1901" s="2" t="s">
        <v>79</v>
      </c>
      <c r="AA1901" s="2" t="s">
        <v>775</v>
      </c>
      <c r="AB1901" s="2" t="s">
        <v>776</v>
      </c>
      <c r="AC1901" s="2" t="s">
        <v>64</v>
      </c>
      <c r="AD1901" s="2" t="s">
        <v>44</v>
      </c>
      <c r="AE1901" s="2" t="s">
        <v>60</v>
      </c>
      <c r="AF1901" s="6">
        <v>0</v>
      </c>
      <c r="AG1901" s="6">
        <v>0.16666666666666666</v>
      </c>
      <c r="AH1901" s="6">
        <v>0.33333333333333331</v>
      </c>
      <c r="AI1901" s="4">
        <v>1</v>
      </c>
      <c r="AJ1901" s="4"/>
      <c r="AK1901" s="4"/>
      <c r="AL1901" s="4">
        <v>1</v>
      </c>
      <c r="AM1901" s="4">
        <v>0</v>
      </c>
    </row>
    <row r="1902" spans="15:39" ht="13.5" customHeight="1">
      <c r="O1902"/>
      <c r="W1902" s="150"/>
      <c r="X1902" s="100" t="str">
        <f t="shared" si="37"/>
        <v>CRECOS PORTOVIEJO 2GLOBALESCOCINETAS</v>
      </c>
      <c r="Y1902" s="2" t="s">
        <v>78</v>
      </c>
      <c r="Z1902" s="2" t="s">
        <v>79</v>
      </c>
      <c r="AA1902" s="2" t="s">
        <v>775</v>
      </c>
      <c r="AB1902" s="2" t="s">
        <v>776</v>
      </c>
      <c r="AC1902" s="2" t="s">
        <v>64</v>
      </c>
      <c r="AD1902" s="2" t="s">
        <v>61</v>
      </c>
      <c r="AE1902" s="2" t="s">
        <v>98</v>
      </c>
      <c r="AF1902" s="6">
        <v>0</v>
      </c>
      <c r="AG1902" s="6">
        <v>8.3333333333333329E-2</v>
      </c>
      <c r="AH1902" s="6">
        <v>0</v>
      </c>
      <c r="AI1902" s="4"/>
      <c r="AJ1902" s="4"/>
      <c r="AK1902" s="4"/>
      <c r="AL1902" s="4"/>
      <c r="AM1902" s="4">
        <v>0</v>
      </c>
    </row>
    <row r="1903" spans="15:39" ht="13.5" customHeight="1">
      <c r="O1903"/>
      <c r="W1903" s="150"/>
      <c r="X1903" s="100" t="str">
        <f t="shared" si="37"/>
        <v>CRECOS PORTOVIEJO 2GLOBALESOTROS</v>
      </c>
      <c r="Y1903" s="2" t="s">
        <v>78</v>
      </c>
      <c r="Z1903" s="2" t="s">
        <v>79</v>
      </c>
      <c r="AA1903" s="2" t="s">
        <v>775</v>
      </c>
      <c r="AB1903" s="2" t="s">
        <v>776</v>
      </c>
      <c r="AC1903" s="2" t="s">
        <v>64</v>
      </c>
      <c r="AD1903" s="2" t="s">
        <v>61</v>
      </c>
      <c r="AE1903" s="2" t="s">
        <v>54</v>
      </c>
      <c r="AF1903" s="6">
        <v>0</v>
      </c>
      <c r="AG1903" s="6">
        <v>0.41666666666666669</v>
      </c>
      <c r="AH1903" s="6">
        <v>0</v>
      </c>
      <c r="AI1903" s="4">
        <v>1</v>
      </c>
      <c r="AJ1903" s="4"/>
      <c r="AK1903" s="4"/>
      <c r="AL1903" s="4"/>
      <c r="AM1903" s="4">
        <v>0</v>
      </c>
    </row>
    <row r="1904" spans="15:39" ht="13.5" customHeight="1">
      <c r="O1904"/>
      <c r="W1904" s="150"/>
      <c r="X1904" s="100" t="str">
        <f t="shared" si="37"/>
        <v>CRECOS PORTOVIEJO 2LAVADOAUTOMATICO</v>
      </c>
      <c r="Y1904" s="2" t="s">
        <v>78</v>
      </c>
      <c r="Z1904" s="2" t="s">
        <v>79</v>
      </c>
      <c r="AA1904" s="2" t="s">
        <v>775</v>
      </c>
      <c r="AB1904" s="2" t="s">
        <v>776</v>
      </c>
      <c r="AC1904" s="2" t="s">
        <v>64</v>
      </c>
      <c r="AD1904" s="2" t="s">
        <v>70</v>
      </c>
      <c r="AE1904" s="2" t="s">
        <v>176</v>
      </c>
      <c r="AF1904" s="6">
        <v>0.66666666666666663</v>
      </c>
      <c r="AG1904" s="6">
        <v>0.41666666666666669</v>
      </c>
      <c r="AH1904" s="6">
        <v>1</v>
      </c>
      <c r="AI1904" s="4"/>
      <c r="AJ1904" s="4">
        <v>3</v>
      </c>
      <c r="AK1904" s="4"/>
      <c r="AL1904" s="4"/>
      <c r="AM1904" s="4">
        <v>1</v>
      </c>
    </row>
    <row r="1905" spans="15:39" ht="13.5" customHeight="1">
      <c r="O1905"/>
      <c r="W1905" s="150"/>
      <c r="X1905" s="100" t="str">
        <f t="shared" si="37"/>
        <v>CRECOS PORTOVIEJO 2LAVADOSECADO</v>
      </c>
      <c r="Y1905" s="2" t="s">
        <v>78</v>
      </c>
      <c r="Z1905" s="2" t="s">
        <v>79</v>
      </c>
      <c r="AA1905" s="2" t="s">
        <v>775</v>
      </c>
      <c r="AB1905" s="2" t="s">
        <v>776</v>
      </c>
      <c r="AC1905" s="2" t="s">
        <v>64</v>
      </c>
      <c r="AD1905" s="2" t="s">
        <v>70</v>
      </c>
      <c r="AE1905" s="2" t="s">
        <v>190</v>
      </c>
      <c r="AF1905" s="6">
        <v>0.33333333333333331</v>
      </c>
      <c r="AG1905" s="6">
        <v>8.3333333333333329E-2</v>
      </c>
      <c r="AH1905" s="6">
        <v>0.33333333333333331</v>
      </c>
      <c r="AI1905" s="4"/>
      <c r="AJ1905" s="4"/>
      <c r="AK1905" s="4">
        <v>1</v>
      </c>
      <c r="AL1905" s="4"/>
      <c r="AM1905" s="4">
        <v>1</v>
      </c>
    </row>
    <row r="1906" spans="15:39" ht="13.5" customHeight="1">
      <c r="O1906"/>
      <c r="W1906" s="150"/>
      <c r="X1906" s="100" t="str">
        <f t="shared" si="37"/>
        <v>CRECOS PORTOVIEJO 2REFRIGERACIÓNSIDE BY SIDE</v>
      </c>
      <c r="Y1906" s="2" t="s">
        <v>78</v>
      </c>
      <c r="Z1906" s="2" t="s">
        <v>79</v>
      </c>
      <c r="AA1906" s="2" t="s">
        <v>775</v>
      </c>
      <c r="AB1906" s="2" t="s">
        <v>776</v>
      </c>
      <c r="AC1906" s="2" t="s">
        <v>64</v>
      </c>
      <c r="AD1906" s="2" t="s">
        <v>77</v>
      </c>
      <c r="AE1906" s="2" t="s">
        <v>209</v>
      </c>
      <c r="AF1906" s="6">
        <v>0</v>
      </c>
      <c r="AG1906" s="6">
        <v>0</v>
      </c>
      <c r="AH1906" s="6">
        <v>0</v>
      </c>
      <c r="AI1906" s="4"/>
      <c r="AJ1906" s="4"/>
      <c r="AK1906" s="4"/>
      <c r="AL1906" s="4"/>
      <c r="AM1906" s="4">
        <v>0</v>
      </c>
    </row>
    <row r="1907" spans="15:39" ht="13.5" customHeight="1">
      <c r="O1907"/>
      <c r="W1907" s="150"/>
      <c r="X1907" s="100" t="str">
        <f t="shared" si="37"/>
        <v>CRECOS PORTOVIEJO 2REFRIGERACIÓNPERSEUS</v>
      </c>
      <c r="Y1907" s="2" t="s">
        <v>78</v>
      </c>
      <c r="Z1907" s="2" t="s">
        <v>79</v>
      </c>
      <c r="AA1907" s="2" t="s">
        <v>775</v>
      </c>
      <c r="AB1907" s="2" t="s">
        <v>776</v>
      </c>
      <c r="AC1907" s="2" t="s">
        <v>64</v>
      </c>
      <c r="AD1907" s="2" t="s">
        <v>77</v>
      </c>
      <c r="AE1907" s="2" t="s">
        <v>187</v>
      </c>
      <c r="AF1907" s="6">
        <v>2.1666666666666665</v>
      </c>
      <c r="AG1907" s="6">
        <v>2.5</v>
      </c>
      <c r="AH1907" s="6">
        <v>2.3333333333333335</v>
      </c>
      <c r="AI1907" s="4">
        <v>6</v>
      </c>
      <c r="AJ1907" s="4">
        <v>2</v>
      </c>
      <c r="AK1907" s="4">
        <v>3</v>
      </c>
      <c r="AL1907" s="4">
        <v>2</v>
      </c>
      <c r="AM1907" s="4">
        <v>6</v>
      </c>
    </row>
    <row r="1908" spans="15:39" ht="13.5" customHeight="1">
      <c r="O1908"/>
      <c r="W1908" s="150"/>
      <c r="X1908" s="100" t="str">
        <f t="shared" si="37"/>
        <v xml:space="preserve">CRECOS PORTOVIEJO 2REFRIGERACIÓNPOLARES </v>
      </c>
      <c r="Y1908" s="2" t="s">
        <v>78</v>
      </c>
      <c r="Z1908" s="2" t="s">
        <v>79</v>
      </c>
      <c r="AA1908" s="2" t="s">
        <v>775</v>
      </c>
      <c r="AB1908" s="2" t="s">
        <v>776</v>
      </c>
      <c r="AC1908" s="2" t="s">
        <v>64</v>
      </c>
      <c r="AD1908" s="2" t="s">
        <v>77</v>
      </c>
      <c r="AE1908" s="2" t="s">
        <v>195</v>
      </c>
      <c r="AF1908" s="6">
        <v>3.3333333333333335</v>
      </c>
      <c r="AG1908" s="6">
        <v>2.3333333333333335</v>
      </c>
      <c r="AH1908" s="6">
        <v>3.3333333333333335</v>
      </c>
      <c r="AI1908" s="4">
        <v>4</v>
      </c>
      <c r="AJ1908" s="4">
        <v>2</v>
      </c>
      <c r="AK1908" s="4">
        <v>6</v>
      </c>
      <c r="AL1908" s="4">
        <v>2</v>
      </c>
      <c r="AM1908" s="4">
        <v>0</v>
      </c>
    </row>
    <row r="1909" spans="15:39" ht="13.5" customHeight="1">
      <c r="O1909"/>
      <c r="W1909" s="150"/>
      <c r="X1909" s="100" t="str">
        <f t="shared" si="37"/>
        <v>CRECOS PORTETEAIRESSPLIT ALTA EFICIENCIA</v>
      </c>
      <c r="Y1909" s="2" t="s">
        <v>78</v>
      </c>
      <c r="Z1909" s="2" t="s">
        <v>79</v>
      </c>
      <c r="AA1909" s="2" t="s">
        <v>697</v>
      </c>
      <c r="AB1909" s="2" t="s">
        <v>698</v>
      </c>
      <c r="AC1909" s="2" t="s">
        <v>32</v>
      </c>
      <c r="AD1909" s="2" t="s">
        <v>36</v>
      </c>
      <c r="AE1909" s="2" t="s">
        <v>38</v>
      </c>
      <c r="AF1909" s="6">
        <v>2.1666666666666665</v>
      </c>
      <c r="AG1909" s="6">
        <v>1.5</v>
      </c>
      <c r="AH1909" s="6">
        <v>1.3333333333333333</v>
      </c>
      <c r="AI1909" s="4"/>
      <c r="AJ1909" s="4">
        <v>3</v>
      </c>
      <c r="AK1909" s="4"/>
      <c r="AL1909" s="4">
        <v>1</v>
      </c>
      <c r="AM1909" s="4">
        <v>0</v>
      </c>
    </row>
    <row r="1910" spans="15:39" ht="13.5" customHeight="1">
      <c r="O1910"/>
      <c r="W1910" s="150"/>
      <c r="X1910" s="100" t="str">
        <f t="shared" si="37"/>
        <v>CRECOS PORTETECOCINASCOCCION 24"</v>
      </c>
      <c r="Y1910" s="2" t="s">
        <v>78</v>
      </c>
      <c r="Z1910" s="2" t="s">
        <v>79</v>
      </c>
      <c r="AA1910" s="2" t="s">
        <v>697</v>
      </c>
      <c r="AB1910" s="2" t="s">
        <v>698</v>
      </c>
      <c r="AC1910" s="2" t="s">
        <v>32</v>
      </c>
      <c r="AD1910" s="2" t="s">
        <v>44</v>
      </c>
      <c r="AE1910" s="2" t="s">
        <v>69</v>
      </c>
      <c r="AF1910" s="6">
        <v>8.1666666666666661</v>
      </c>
      <c r="AG1910" s="6">
        <v>8.1666666666666661</v>
      </c>
      <c r="AH1910" s="6">
        <v>5.666666666666667</v>
      </c>
      <c r="AI1910" s="4">
        <v>7</v>
      </c>
      <c r="AJ1910" s="4">
        <v>11</v>
      </c>
      <c r="AK1910" s="4">
        <v>5</v>
      </c>
      <c r="AL1910" s="4">
        <v>1</v>
      </c>
      <c r="AM1910" s="4">
        <v>4</v>
      </c>
    </row>
    <row r="1911" spans="15:39" ht="13.5" customHeight="1">
      <c r="O1911"/>
      <c r="W1911" s="150"/>
      <c r="X1911" s="100" t="str">
        <f t="shared" si="37"/>
        <v>CRECOS PORTETECOCINASCOCCION 30"</v>
      </c>
      <c r="Y1911" s="2" t="s">
        <v>78</v>
      </c>
      <c r="Z1911" s="2" t="s">
        <v>79</v>
      </c>
      <c r="AA1911" s="2" t="s">
        <v>697</v>
      </c>
      <c r="AB1911" s="2" t="s">
        <v>698</v>
      </c>
      <c r="AC1911" s="2" t="s">
        <v>32</v>
      </c>
      <c r="AD1911" s="2" t="s">
        <v>44</v>
      </c>
      <c r="AE1911" s="2" t="s">
        <v>76</v>
      </c>
      <c r="AF1911" s="6">
        <v>5.333333333333333</v>
      </c>
      <c r="AG1911" s="6">
        <v>5.083333333333333</v>
      </c>
      <c r="AH1911" s="6">
        <v>5.666666666666667</v>
      </c>
      <c r="AI1911" s="4">
        <v>1</v>
      </c>
      <c r="AJ1911" s="4">
        <v>14</v>
      </c>
      <c r="AK1911" s="4">
        <v>2</v>
      </c>
      <c r="AL1911" s="4">
        <v>1</v>
      </c>
      <c r="AM1911" s="4">
        <v>8</v>
      </c>
    </row>
    <row r="1912" spans="15:39" ht="13.5" customHeight="1">
      <c r="O1912"/>
      <c r="W1912" s="150"/>
      <c r="X1912" s="100" t="str">
        <f t="shared" si="37"/>
        <v>CRECOS PORTETECOCINASCOCCION 20"</v>
      </c>
      <c r="Y1912" s="2" t="s">
        <v>78</v>
      </c>
      <c r="Z1912" s="2" t="s">
        <v>79</v>
      </c>
      <c r="AA1912" s="2" t="s">
        <v>697</v>
      </c>
      <c r="AB1912" s="2" t="s">
        <v>698</v>
      </c>
      <c r="AC1912" s="2" t="s">
        <v>32</v>
      </c>
      <c r="AD1912" s="2" t="s">
        <v>44</v>
      </c>
      <c r="AE1912" s="2" t="s">
        <v>60</v>
      </c>
      <c r="AF1912" s="6">
        <v>1.8333333333333333</v>
      </c>
      <c r="AG1912" s="6">
        <v>1.0833333333333333</v>
      </c>
      <c r="AH1912" s="6">
        <v>2.3333333333333335</v>
      </c>
      <c r="AI1912" s="4">
        <v>1</v>
      </c>
      <c r="AJ1912" s="4">
        <v>4</v>
      </c>
      <c r="AK1912" s="4">
        <v>1</v>
      </c>
      <c r="AL1912" s="4">
        <v>2</v>
      </c>
      <c r="AM1912" s="4">
        <v>1</v>
      </c>
    </row>
    <row r="1913" spans="15:39" ht="13.5" customHeight="1">
      <c r="O1913"/>
      <c r="W1913" s="150"/>
      <c r="X1913" s="100" t="str">
        <f t="shared" si="37"/>
        <v>CRECOS PORTETEEMPOTRECAMPANA 76CM</v>
      </c>
      <c r="Y1913" s="2" t="s">
        <v>78</v>
      </c>
      <c r="Z1913" s="2" t="s">
        <v>79</v>
      </c>
      <c r="AA1913" s="2" t="s">
        <v>697</v>
      </c>
      <c r="AB1913" s="2" t="s">
        <v>698</v>
      </c>
      <c r="AC1913" s="2" t="s">
        <v>32</v>
      </c>
      <c r="AD1913" s="2" t="s">
        <v>51</v>
      </c>
      <c r="AE1913" s="2" t="s">
        <v>59</v>
      </c>
      <c r="AF1913" s="6">
        <v>0</v>
      </c>
      <c r="AG1913" s="6">
        <v>0</v>
      </c>
      <c r="AH1913" s="6">
        <v>0</v>
      </c>
      <c r="AI1913" s="4"/>
      <c r="AJ1913" s="4"/>
      <c r="AK1913" s="4"/>
      <c r="AL1913" s="4"/>
      <c r="AM1913" s="4">
        <v>0</v>
      </c>
    </row>
    <row r="1914" spans="15:39" ht="13.5" customHeight="1">
      <c r="O1914"/>
      <c r="W1914" s="150"/>
      <c r="X1914" s="100" t="str">
        <f t="shared" si="37"/>
        <v>CRECOS PORTETEGLOBALESCONGELADORES</v>
      </c>
      <c r="Y1914" s="2" t="s">
        <v>78</v>
      </c>
      <c r="Z1914" s="2" t="s">
        <v>79</v>
      </c>
      <c r="AA1914" s="2" t="s">
        <v>697</v>
      </c>
      <c r="AB1914" s="2" t="s">
        <v>698</v>
      </c>
      <c r="AC1914" s="2" t="s">
        <v>32</v>
      </c>
      <c r="AD1914" s="2" t="s">
        <v>61</v>
      </c>
      <c r="AE1914" s="2" t="s">
        <v>138</v>
      </c>
      <c r="AF1914" s="6">
        <v>0</v>
      </c>
      <c r="AG1914" s="6">
        <v>8.3333333333333329E-2</v>
      </c>
      <c r="AH1914" s="6">
        <v>0</v>
      </c>
      <c r="AI1914" s="4"/>
      <c r="AJ1914" s="4"/>
      <c r="AK1914" s="4"/>
      <c r="AL1914" s="4"/>
      <c r="AM1914" s="4">
        <v>0</v>
      </c>
    </row>
    <row r="1915" spans="15:39" ht="13.5" customHeight="1">
      <c r="O1915"/>
      <c r="W1915" s="150"/>
      <c r="X1915" s="100" t="str">
        <f t="shared" si="37"/>
        <v>CRECOS PORTETEGLOBALESMICROONDAS</v>
      </c>
      <c r="Y1915" s="2" t="s">
        <v>78</v>
      </c>
      <c r="Z1915" s="2" t="s">
        <v>79</v>
      </c>
      <c r="AA1915" s="2" t="s">
        <v>697</v>
      </c>
      <c r="AB1915" s="2" t="s">
        <v>698</v>
      </c>
      <c r="AC1915" s="2" t="s">
        <v>32</v>
      </c>
      <c r="AD1915" s="2" t="s">
        <v>61</v>
      </c>
      <c r="AE1915" s="2" t="s">
        <v>84</v>
      </c>
      <c r="AF1915" s="6">
        <v>0</v>
      </c>
      <c r="AG1915" s="6">
        <v>0</v>
      </c>
      <c r="AH1915" s="6">
        <v>0</v>
      </c>
      <c r="AI1915" s="4"/>
      <c r="AJ1915" s="4"/>
      <c r="AK1915" s="4"/>
      <c r="AL1915" s="4"/>
      <c r="AM1915" s="4">
        <v>0</v>
      </c>
    </row>
    <row r="1916" spans="15:39" ht="13.5" customHeight="1">
      <c r="O1916"/>
      <c r="W1916" s="150"/>
      <c r="X1916" s="100" t="str">
        <f t="shared" si="37"/>
        <v>CRECOS PORTETEGLOBALESCOCINETAS</v>
      </c>
      <c r="Y1916" s="2" t="s">
        <v>78</v>
      </c>
      <c r="Z1916" s="2" t="s">
        <v>79</v>
      </c>
      <c r="AA1916" s="2" t="s">
        <v>697</v>
      </c>
      <c r="AB1916" s="2" t="s">
        <v>698</v>
      </c>
      <c r="AC1916" s="2" t="s">
        <v>32</v>
      </c>
      <c r="AD1916" s="2" t="s">
        <v>61</v>
      </c>
      <c r="AE1916" s="2" t="s">
        <v>98</v>
      </c>
      <c r="AF1916" s="6">
        <v>0.16666666666666666</v>
      </c>
      <c r="AG1916" s="6">
        <v>0.25</v>
      </c>
      <c r="AH1916" s="6">
        <v>0</v>
      </c>
      <c r="AI1916" s="4"/>
      <c r="AJ1916" s="4"/>
      <c r="AK1916" s="4"/>
      <c r="AL1916" s="4"/>
      <c r="AM1916" s="4">
        <v>0</v>
      </c>
    </row>
    <row r="1917" spans="15:39" ht="13.5" customHeight="1">
      <c r="O1917"/>
      <c r="W1917" s="150"/>
      <c r="X1917" s="100" t="str">
        <f t="shared" si="37"/>
        <v>CRECOS PORTETEGLOBALESOTROS</v>
      </c>
      <c r="Y1917" s="2" t="s">
        <v>78</v>
      </c>
      <c r="Z1917" s="2" t="s">
        <v>79</v>
      </c>
      <c r="AA1917" s="2" t="s">
        <v>697</v>
      </c>
      <c r="AB1917" s="2" t="s">
        <v>698</v>
      </c>
      <c r="AC1917" s="2" t="s">
        <v>32</v>
      </c>
      <c r="AD1917" s="2" t="s">
        <v>61</v>
      </c>
      <c r="AE1917" s="2" t="s">
        <v>54</v>
      </c>
      <c r="AF1917" s="6">
        <v>0</v>
      </c>
      <c r="AG1917" s="6">
        <v>1.5833333333333333</v>
      </c>
      <c r="AH1917" s="6">
        <v>0</v>
      </c>
      <c r="AI1917" s="4"/>
      <c r="AJ1917" s="4"/>
      <c r="AK1917" s="4"/>
      <c r="AL1917" s="4"/>
      <c r="AM1917" s="4">
        <v>0</v>
      </c>
    </row>
    <row r="1918" spans="15:39" ht="13.5" customHeight="1">
      <c r="O1918"/>
      <c r="W1918" s="150"/>
      <c r="X1918" s="100" t="str">
        <f t="shared" si="37"/>
        <v>CRECOS PORTETELAVADOAUTOMATICO</v>
      </c>
      <c r="Y1918" s="2" t="s">
        <v>78</v>
      </c>
      <c r="Z1918" s="2" t="s">
        <v>79</v>
      </c>
      <c r="AA1918" s="2" t="s">
        <v>697</v>
      </c>
      <c r="AB1918" s="2" t="s">
        <v>698</v>
      </c>
      <c r="AC1918" s="2" t="s">
        <v>32</v>
      </c>
      <c r="AD1918" s="2" t="s">
        <v>70</v>
      </c>
      <c r="AE1918" s="2" t="s">
        <v>176</v>
      </c>
      <c r="AF1918" s="6">
        <v>1.3333333333333333</v>
      </c>
      <c r="AG1918" s="6">
        <v>1.25</v>
      </c>
      <c r="AH1918" s="6">
        <v>1.6666666666666667</v>
      </c>
      <c r="AI1918" s="4">
        <v>3</v>
      </c>
      <c r="AJ1918" s="4">
        <v>3</v>
      </c>
      <c r="AK1918" s="4">
        <v>1</v>
      </c>
      <c r="AL1918" s="4">
        <v>1</v>
      </c>
      <c r="AM1918" s="4">
        <v>2</v>
      </c>
    </row>
    <row r="1919" spans="15:39" ht="13.5" customHeight="1">
      <c r="O1919"/>
      <c r="W1919" s="150"/>
      <c r="X1919" s="100" t="str">
        <f t="shared" si="37"/>
        <v>CRECOS PORTETELAVADOSECADO</v>
      </c>
      <c r="Y1919" s="2" t="s">
        <v>78</v>
      </c>
      <c r="Z1919" s="2" t="s">
        <v>79</v>
      </c>
      <c r="AA1919" s="2" t="s">
        <v>697</v>
      </c>
      <c r="AB1919" s="2" t="s">
        <v>698</v>
      </c>
      <c r="AC1919" s="2" t="s">
        <v>32</v>
      </c>
      <c r="AD1919" s="2" t="s">
        <v>70</v>
      </c>
      <c r="AE1919" s="2" t="s">
        <v>190</v>
      </c>
      <c r="AF1919" s="6">
        <v>0.16666666666666666</v>
      </c>
      <c r="AG1919" s="6">
        <v>8.3333333333333329E-2</v>
      </c>
      <c r="AH1919" s="6">
        <v>0.33333333333333331</v>
      </c>
      <c r="AI1919" s="4"/>
      <c r="AJ1919" s="4">
        <v>1</v>
      </c>
      <c r="AK1919" s="4"/>
      <c r="AL1919" s="4"/>
      <c r="AM1919" s="4">
        <v>1</v>
      </c>
    </row>
    <row r="1920" spans="15:39" ht="13.5" customHeight="1">
      <c r="O1920"/>
      <c r="W1920" s="150"/>
      <c r="X1920" s="100" t="str">
        <f t="shared" si="37"/>
        <v>CRECOS PORTETEREFRIGERACIÓNSIDE BY SIDE</v>
      </c>
      <c r="Y1920" s="2" t="s">
        <v>78</v>
      </c>
      <c r="Z1920" s="2" t="s">
        <v>79</v>
      </c>
      <c r="AA1920" s="2" t="s">
        <v>697</v>
      </c>
      <c r="AB1920" s="2" t="s">
        <v>698</v>
      </c>
      <c r="AC1920" s="2" t="s">
        <v>32</v>
      </c>
      <c r="AD1920" s="2" t="s">
        <v>77</v>
      </c>
      <c r="AE1920" s="2" t="s">
        <v>209</v>
      </c>
      <c r="AF1920" s="6">
        <v>0</v>
      </c>
      <c r="AG1920" s="6">
        <v>0</v>
      </c>
      <c r="AH1920" s="6">
        <v>0</v>
      </c>
      <c r="AI1920" s="4"/>
      <c r="AJ1920" s="4"/>
      <c r="AK1920" s="4"/>
      <c r="AL1920" s="4"/>
      <c r="AM1920" s="4">
        <v>0</v>
      </c>
    </row>
    <row r="1921" spans="15:39" ht="13.5" customHeight="1">
      <c r="O1921"/>
      <c r="W1921" s="150"/>
      <c r="X1921" s="100" t="str">
        <f t="shared" si="37"/>
        <v>CRECOS PORTETEREFRIGERACIÓNPERSEUS</v>
      </c>
      <c r="Y1921" s="2" t="s">
        <v>78</v>
      </c>
      <c r="Z1921" s="2" t="s">
        <v>79</v>
      </c>
      <c r="AA1921" s="2" t="s">
        <v>697</v>
      </c>
      <c r="AB1921" s="2" t="s">
        <v>698</v>
      </c>
      <c r="AC1921" s="2" t="s">
        <v>32</v>
      </c>
      <c r="AD1921" s="2" t="s">
        <v>77</v>
      </c>
      <c r="AE1921" s="2" t="s">
        <v>187</v>
      </c>
      <c r="AF1921" s="6">
        <v>4.666666666666667</v>
      </c>
      <c r="AG1921" s="6">
        <v>3.5833333333333335</v>
      </c>
      <c r="AH1921" s="6">
        <v>3</v>
      </c>
      <c r="AI1921" s="4">
        <v>2</v>
      </c>
      <c r="AJ1921" s="4">
        <v>5</v>
      </c>
      <c r="AK1921" s="4">
        <v>4</v>
      </c>
      <c r="AL1921" s="4"/>
      <c r="AM1921" s="4">
        <v>5</v>
      </c>
    </row>
    <row r="1922" spans="15:39" ht="13.5" customHeight="1">
      <c r="O1922"/>
      <c r="W1922" s="150"/>
      <c r="X1922" s="100" t="str">
        <f t="shared" si="37"/>
        <v xml:space="preserve">CRECOS PORTETEREFRIGERACIÓNPOLARES </v>
      </c>
      <c r="Y1922" s="2" t="s">
        <v>78</v>
      </c>
      <c r="Z1922" s="2" t="s">
        <v>79</v>
      </c>
      <c r="AA1922" s="2" t="s">
        <v>697</v>
      </c>
      <c r="AB1922" s="2" t="s">
        <v>698</v>
      </c>
      <c r="AC1922" s="2" t="s">
        <v>32</v>
      </c>
      <c r="AD1922" s="2" t="s">
        <v>77</v>
      </c>
      <c r="AE1922" s="2" t="s">
        <v>195</v>
      </c>
      <c r="AF1922" s="6">
        <v>7.166666666666667</v>
      </c>
      <c r="AG1922" s="6">
        <v>7.916666666666667</v>
      </c>
      <c r="AH1922" s="6">
        <v>8</v>
      </c>
      <c r="AI1922" s="4">
        <v>5</v>
      </c>
      <c r="AJ1922" s="4">
        <v>15</v>
      </c>
      <c r="AK1922" s="4">
        <v>5</v>
      </c>
      <c r="AL1922" s="4">
        <v>4</v>
      </c>
      <c r="AM1922" s="4">
        <v>0</v>
      </c>
    </row>
    <row r="1923" spans="15:39" ht="13.5" customHeight="1">
      <c r="O1923"/>
      <c r="W1923" s="150"/>
      <c r="X1923" s="100" t="str">
        <f t="shared" si="37"/>
        <v>CRECOS PORTAL SHOPPINGCOCINASCOCCION 24"</v>
      </c>
      <c r="Y1923" s="2" t="s">
        <v>78</v>
      </c>
      <c r="Z1923" s="2" t="s">
        <v>79</v>
      </c>
      <c r="AA1923" s="2" t="s">
        <v>773</v>
      </c>
      <c r="AB1923" s="2" t="s">
        <v>774</v>
      </c>
      <c r="AC1923" s="2" t="s">
        <v>32</v>
      </c>
      <c r="AD1923" s="2" t="s">
        <v>44</v>
      </c>
      <c r="AE1923" s="2" t="s">
        <v>69</v>
      </c>
      <c r="AF1923" s="6">
        <v>4</v>
      </c>
      <c r="AG1923" s="6">
        <v>5</v>
      </c>
      <c r="AH1923" s="6">
        <v>7</v>
      </c>
      <c r="AI1923" s="4">
        <v>5</v>
      </c>
      <c r="AJ1923" s="4">
        <v>12</v>
      </c>
      <c r="AK1923" s="4">
        <v>3</v>
      </c>
      <c r="AL1923" s="4">
        <v>6</v>
      </c>
      <c r="AM1923" s="4">
        <v>2</v>
      </c>
    </row>
    <row r="1924" spans="15:39" ht="13.5" customHeight="1">
      <c r="O1924"/>
      <c r="W1924" s="150"/>
      <c r="X1924" s="100" t="str">
        <f t="shared" si="37"/>
        <v>CRECOS PORTAL SHOPPINGCOCINASCOCCION 30"</v>
      </c>
      <c r="Y1924" s="2" t="s">
        <v>78</v>
      </c>
      <c r="Z1924" s="2" t="s">
        <v>79</v>
      </c>
      <c r="AA1924" s="2" t="s">
        <v>773</v>
      </c>
      <c r="AB1924" s="2" t="s">
        <v>774</v>
      </c>
      <c r="AC1924" s="2" t="s">
        <v>32</v>
      </c>
      <c r="AD1924" s="2" t="s">
        <v>44</v>
      </c>
      <c r="AE1924" s="2" t="s">
        <v>76</v>
      </c>
      <c r="AF1924" s="6">
        <v>3.3333333333333335</v>
      </c>
      <c r="AG1924" s="6">
        <v>4.75</v>
      </c>
      <c r="AH1924" s="6">
        <v>6.333333333333333</v>
      </c>
      <c r="AI1924" s="4">
        <v>4</v>
      </c>
      <c r="AJ1924" s="4">
        <v>4</v>
      </c>
      <c r="AK1924" s="4">
        <v>5</v>
      </c>
      <c r="AL1924" s="4">
        <v>10</v>
      </c>
      <c r="AM1924" s="4">
        <v>3</v>
      </c>
    </row>
    <row r="1925" spans="15:39" ht="13.5" customHeight="1">
      <c r="O1925"/>
      <c r="W1925" s="150"/>
      <c r="X1925" s="100" t="str">
        <f t="shared" si="37"/>
        <v>CRECOS PORTAL SHOPPINGCOCINASCOCCION 20"</v>
      </c>
      <c r="Y1925" s="2" t="s">
        <v>78</v>
      </c>
      <c r="Z1925" s="2" t="s">
        <v>79</v>
      </c>
      <c r="AA1925" s="2" t="s">
        <v>773</v>
      </c>
      <c r="AB1925" s="2" t="s">
        <v>774</v>
      </c>
      <c r="AC1925" s="2" t="s">
        <v>32</v>
      </c>
      <c r="AD1925" s="2" t="s">
        <v>44</v>
      </c>
      <c r="AE1925" s="2" t="s">
        <v>60</v>
      </c>
      <c r="AF1925" s="6">
        <v>0.16666666666666666</v>
      </c>
      <c r="AG1925" s="6">
        <v>0.25</v>
      </c>
      <c r="AH1925" s="6">
        <v>0.66666666666666663</v>
      </c>
      <c r="AI1925" s="4"/>
      <c r="AJ1925" s="4"/>
      <c r="AK1925" s="4"/>
      <c r="AL1925" s="4">
        <v>2</v>
      </c>
      <c r="AM1925" s="4">
        <v>0</v>
      </c>
    </row>
    <row r="1926" spans="15:39" ht="13.5" customHeight="1">
      <c r="O1926"/>
      <c r="W1926" s="150"/>
      <c r="X1926" s="100" t="str">
        <f t="shared" si="37"/>
        <v>CRECOS PORTAL SHOPPINGLAVADOAUTOMATICO</v>
      </c>
      <c r="Y1926" s="2" t="s">
        <v>78</v>
      </c>
      <c r="Z1926" s="2" t="s">
        <v>79</v>
      </c>
      <c r="AA1926" s="2" t="s">
        <v>773</v>
      </c>
      <c r="AB1926" s="2" t="s">
        <v>774</v>
      </c>
      <c r="AC1926" s="2" t="s">
        <v>32</v>
      </c>
      <c r="AD1926" s="2" t="s">
        <v>70</v>
      </c>
      <c r="AE1926" s="2" t="s">
        <v>176</v>
      </c>
      <c r="AF1926" s="6">
        <v>1.3333333333333333</v>
      </c>
      <c r="AG1926" s="6">
        <v>1.0833333333333333</v>
      </c>
      <c r="AH1926" s="6">
        <v>2.3333333333333335</v>
      </c>
      <c r="AI1926" s="4">
        <v>2</v>
      </c>
      <c r="AJ1926" s="4">
        <v>4</v>
      </c>
      <c r="AK1926" s="4"/>
      <c r="AL1926" s="4">
        <v>3</v>
      </c>
      <c r="AM1926" s="4">
        <v>0</v>
      </c>
    </row>
    <row r="1927" spans="15:39" ht="13.5" customHeight="1">
      <c r="O1927"/>
      <c r="W1927" s="150"/>
      <c r="X1927" s="100" t="str">
        <f t="shared" ref="X1927:X1990" si="38">CONCATENATE(AA1927,AD1927,AE1927)</f>
        <v>CRECOS PORTAL SHOPPINGLAVADOCENTRO LAVADO</v>
      </c>
      <c r="Y1927" s="2" t="s">
        <v>78</v>
      </c>
      <c r="Z1927" s="2" t="s">
        <v>79</v>
      </c>
      <c r="AA1927" s="2" t="s">
        <v>773</v>
      </c>
      <c r="AB1927" s="2" t="s">
        <v>774</v>
      </c>
      <c r="AC1927" s="2" t="s">
        <v>32</v>
      </c>
      <c r="AD1927" s="2" t="s">
        <v>70</v>
      </c>
      <c r="AE1927" s="2" t="s">
        <v>75</v>
      </c>
      <c r="AF1927" s="6">
        <v>0.16666666666666666</v>
      </c>
      <c r="AG1927" s="6">
        <v>0.16666666666666666</v>
      </c>
      <c r="AH1927" s="6">
        <v>0.66666666666666663</v>
      </c>
      <c r="AI1927" s="4"/>
      <c r="AJ1927" s="4">
        <v>1</v>
      </c>
      <c r="AK1927" s="4"/>
      <c r="AL1927" s="4">
        <v>1</v>
      </c>
      <c r="AM1927" s="4">
        <v>0</v>
      </c>
    </row>
    <row r="1928" spans="15:39" ht="13.5" customHeight="1">
      <c r="O1928"/>
      <c r="W1928" s="150"/>
      <c r="X1928" s="100" t="str">
        <f t="shared" si="38"/>
        <v>CRECOS PORTAL SHOPPINGLAVADOSECADO</v>
      </c>
      <c r="Y1928" s="2" t="s">
        <v>78</v>
      </c>
      <c r="Z1928" s="2" t="s">
        <v>79</v>
      </c>
      <c r="AA1928" s="2" t="s">
        <v>773</v>
      </c>
      <c r="AB1928" s="2" t="s">
        <v>774</v>
      </c>
      <c r="AC1928" s="2" t="s">
        <v>32</v>
      </c>
      <c r="AD1928" s="2" t="s">
        <v>70</v>
      </c>
      <c r="AE1928" s="2" t="s">
        <v>190</v>
      </c>
      <c r="AF1928" s="6">
        <v>0.33333333333333331</v>
      </c>
      <c r="AG1928" s="6">
        <v>0.16666666666666666</v>
      </c>
      <c r="AH1928" s="6">
        <v>0</v>
      </c>
      <c r="AI1928" s="4"/>
      <c r="AJ1928" s="4"/>
      <c r="AK1928" s="4"/>
      <c r="AL1928" s="4"/>
      <c r="AM1928" s="4">
        <v>0</v>
      </c>
    </row>
    <row r="1929" spans="15:39" ht="13.5" customHeight="1">
      <c r="O1929"/>
      <c r="W1929" s="150"/>
      <c r="X1929" s="100" t="str">
        <f t="shared" si="38"/>
        <v>CRECOS PORTAL SHOPPINGREFRIGERACIÓNSIDE BY SIDE</v>
      </c>
      <c r="Y1929" s="2" t="s">
        <v>78</v>
      </c>
      <c r="Z1929" s="2" t="s">
        <v>79</v>
      </c>
      <c r="AA1929" s="2" t="s">
        <v>773</v>
      </c>
      <c r="AB1929" s="2" t="s">
        <v>774</v>
      </c>
      <c r="AC1929" s="2" t="s">
        <v>32</v>
      </c>
      <c r="AD1929" s="2" t="s">
        <v>77</v>
      </c>
      <c r="AE1929" s="2" t="s">
        <v>209</v>
      </c>
      <c r="AF1929" s="6">
        <v>0</v>
      </c>
      <c r="AG1929" s="6">
        <v>8.3333333333333329E-2</v>
      </c>
      <c r="AH1929" s="6">
        <v>0</v>
      </c>
      <c r="AI1929" s="4"/>
      <c r="AJ1929" s="4"/>
      <c r="AK1929" s="4"/>
      <c r="AL1929" s="4"/>
      <c r="AM1929" s="4">
        <v>0</v>
      </c>
    </row>
    <row r="1930" spans="15:39" ht="13.5" customHeight="1">
      <c r="O1930"/>
      <c r="W1930" s="150"/>
      <c r="X1930" s="100" t="str">
        <f t="shared" si="38"/>
        <v>CRECOS PORTAL SHOPPINGREFRIGERACIÓNPERSEUS</v>
      </c>
      <c r="Y1930" s="2" t="s">
        <v>78</v>
      </c>
      <c r="Z1930" s="2" t="s">
        <v>79</v>
      </c>
      <c r="AA1930" s="2" t="s">
        <v>773</v>
      </c>
      <c r="AB1930" s="2" t="s">
        <v>774</v>
      </c>
      <c r="AC1930" s="2" t="s">
        <v>32</v>
      </c>
      <c r="AD1930" s="2" t="s">
        <v>77</v>
      </c>
      <c r="AE1930" s="2" t="s">
        <v>187</v>
      </c>
      <c r="AF1930" s="6">
        <v>15.5</v>
      </c>
      <c r="AG1930" s="6">
        <v>9.1666666666666661</v>
      </c>
      <c r="AH1930" s="6">
        <v>5</v>
      </c>
      <c r="AI1930" s="4">
        <v>1</v>
      </c>
      <c r="AJ1930" s="4">
        <v>7</v>
      </c>
      <c r="AK1930" s="4">
        <v>2</v>
      </c>
      <c r="AL1930" s="4">
        <v>6</v>
      </c>
      <c r="AM1930" s="4">
        <v>4</v>
      </c>
    </row>
    <row r="1931" spans="15:39" ht="13.5" customHeight="1">
      <c r="O1931"/>
      <c r="W1931" s="150"/>
      <c r="X1931" s="100" t="str">
        <f t="shared" si="38"/>
        <v xml:space="preserve">CRECOS PORTAL SHOPPINGREFRIGERACIÓNPOLARES </v>
      </c>
      <c r="Y1931" s="2" t="s">
        <v>78</v>
      </c>
      <c r="Z1931" s="2" t="s">
        <v>79</v>
      </c>
      <c r="AA1931" s="2" t="s">
        <v>773</v>
      </c>
      <c r="AB1931" s="2" t="s">
        <v>774</v>
      </c>
      <c r="AC1931" s="2" t="s">
        <v>32</v>
      </c>
      <c r="AD1931" s="2" t="s">
        <v>77</v>
      </c>
      <c r="AE1931" s="2" t="s">
        <v>195</v>
      </c>
      <c r="AF1931" s="6">
        <v>4</v>
      </c>
      <c r="AG1931" s="6">
        <v>4.416666666666667</v>
      </c>
      <c r="AH1931" s="6">
        <v>5.666666666666667</v>
      </c>
      <c r="AI1931" s="4">
        <v>2</v>
      </c>
      <c r="AJ1931" s="4">
        <v>9</v>
      </c>
      <c r="AK1931" s="4">
        <v>3</v>
      </c>
      <c r="AL1931" s="4">
        <v>5</v>
      </c>
      <c r="AM1931" s="4">
        <v>0</v>
      </c>
    </row>
    <row r="1932" spans="15:39" ht="13.5" customHeight="1">
      <c r="O1932"/>
      <c r="W1932" s="150"/>
      <c r="X1932" s="100" t="str">
        <f t="shared" si="38"/>
        <v>CRECOS POLICENTROAIRESSPLIT ALTA EFICIENCIA</v>
      </c>
      <c r="Y1932" s="2" t="s">
        <v>78</v>
      </c>
      <c r="Z1932" s="2" t="s">
        <v>79</v>
      </c>
      <c r="AA1932" s="2" t="s">
        <v>694</v>
      </c>
      <c r="AB1932" s="2" t="s">
        <v>695</v>
      </c>
      <c r="AC1932" s="2" t="s">
        <v>103</v>
      </c>
      <c r="AD1932" s="2" t="s">
        <v>36</v>
      </c>
      <c r="AE1932" s="2" t="s">
        <v>38</v>
      </c>
      <c r="AF1932" s="6">
        <v>3.8333333333333335</v>
      </c>
      <c r="AG1932" s="6">
        <v>1.8333333333333333</v>
      </c>
      <c r="AH1932" s="6">
        <v>1.6666666666666667</v>
      </c>
      <c r="AI1932" s="4"/>
      <c r="AJ1932" s="4">
        <v>3</v>
      </c>
      <c r="AK1932" s="4">
        <v>2</v>
      </c>
      <c r="AL1932" s="4"/>
      <c r="AM1932" s="4">
        <v>0</v>
      </c>
    </row>
    <row r="1933" spans="15:39" ht="13.5" customHeight="1">
      <c r="O1933"/>
      <c r="W1933" s="150"/>
      <c r="X1933" s="100" t="str">
        <f t="shared" si="38"/>
        <v>CRECOS POLICENTROCOCINASCOCCION 24"</v>
      </c>
      <c r="Y1933" s="2" t="s">
        <v>78</v>
      </c>
      <c r="Z1933" s="2" t="s">
        <v>79</v>
      </c>
      <c r="AA1933" s="2" t="s">
        <v>694</v>
      </c>
      <c r="AB1933" s="2" t="s">
        <v>695</v>
      </c>
      <c r="AC1933" s="2" t="s">
        <v>103</v>
      </c>
      <c r="AD1933" s="2" t="s">
        <v>44</v>
      </c>
      <c r="AE1933" s="2" t="s">
        <v>69</v>
      </c>
      <c r="AF1933" s="6">
        <v>1.6666666666666667</v>
      </c>
      <c r="AG1933" s="6">
        <v>1.5</v>
      </c>
      <c r="AH1933" s="6">
        <v>2.3333333333333335</v>
      </c>
      <c r="AI1933" s="4"/>
      <c r="AJ1933" s="4">
        <v>3</v>
      </c>
      <c r="AK1933" s="4">
        <v>3</v>
      </c>
      <c r="AL1933" s="4">
        <v>1</v>
      </c>
      <c r="AM1933" s="4">
        <v>1</v>
      </c>
    </row>
    <row r="1934" spans="15:39" ht="13.5" customHeight="1">
      <c r="O1934"/>
      <c r="W1934" s="150"/>
      <c r="X1934" s="100" t="str">
        <f t="shared" si="38"/>
        <v>CRECOS POLICENTROCOCINASCOCCION 30"</v>
      </c>
      <c r="Y1934" s="2" t="s">
        <v>78</v>
      </c>
      <c r="Z1934" s="2" t="s">
        <v>79</v>
      </c>
      <c r="AA1934" s="2" t="s">
        <v>694</v>
      </c>
      <c r="AB1934" s="2" t="s">
        <v>695</v>
      </c>
      <c r="AC1934" s="2" t="s">
        <v>103</v>
      </c>
      <c r="AD1934" s="2" t="s">
        <v>44</v>
      </c>
      <c r="AE1934" s="2" t="s">
        <v>76</v>
      </c>
      <c r="AF1934" s="6">
        <v>1</v>
      </c>
      <c r="AG1934" s="6">
        <v>1.8333333333333333</v>
      </c>
      <c r="AH1934" s="6">
        <v>1</v>
      </c>
      <c r="AI1934" s="4">
        <v>4</v>
      </c>
      <c r="AJ1934" s="4">
        <v>1</v>
      </c>
      <c r="AK1934" s="4"/>
      <c r="AL1934" s="4">
        <v>2</v>
      </c>
      <c r="AM1934" s="4">
        <v>0</v>
      </c>
    </row>
    <row r="1935" spans="15:39" ht="13.5" customHeight="1">
      <c r="O1935"/>
      <c r="W1935" s="150"/>
      <c r="X1935" s="100" t="str">
        <f t="shared" si="38"/>
        <v>CRECOS POLICENTROCOCINASCOCCION 20"</v>
      </c>
      <c r="Y1935" s="2" t="s">
        <v>78</v>
      </c>
      <c r="Z1935" s="2" t="s">
        <v>79</v>
      </c>
      <c r="AA1935" s="2" t="s">
        <v>694</v>
      </c>
      <c r="AB1935" s="2" t="s">
        <v>695</v>
      </c>
      <c r="AC1935" s="2" t="s">
        <v>103</v>
      </c>
      <c r="AD1935" s="2" t="s">
        <v>44</v>
      </c>
      <c r="AE1935" s="2" t="s">
        <v>60</v>
      </c>
      <c r="AF1935" s="6">
        <v>0</v>
      </c>
      <c r="AG1935" s="6">
        <v>0</v>
      </c>
      <c r="AH1935" s="6">
        <v>0</v>
      </c>
      <c r="AI1935" s="4"/>
      <c r="AJ1935" s="4"/>
      <c r="AK1935" s="4"/>
      <c r="AL1935" s="4"/>
      <c r="AM1935" s="4">
        <v>0</v>
      </c>
    </row>
    <row r="1936" spans="15:39" ht="13.5" customHeight="1">
      <c r="O1936"/>
      <c r="W1936" s="150"/>
      <c r="X1936" s="100" t="str">
        <f t="shared" si="38"/>
        <v>CRECOS POLICENTROGLOBALESCONGELADORES</v>
      </c>
      <c r="Y1936" s="2" t="s">
        <v>78</v>
      </c>
      <c r="Z1936" s="2" t="s">
        <v>79</v>
      </c>
      <c r="AA1936" s="2" t="s">
        <v>694</v>
      </c>
      <c r="AB1936" s="2" t="s">
        <v>695</v>
      </c>
      <c r="AC1936" s="2" t="s">
        <v>103</v>
      </c>
      <c r="AD1936" s="2" t="s">
        <v>61</v>
      </c>
      <c r="AE1936" s="2" t="s">
        <v>138</v>
      </c>
      <c r="AF1936" s="6">
        <v>0</v>
      </c>
      <c r="AG1936" s="6">
        <v>0</v>
      </c>
      <c r="AH1936" s="6">
        <v>0</v>
      </c>
      <c r="AI1936" s="4"/>
      <c r="AJ1936" s="4"/>
      <c r="AK1936" s="4"/>
      <c r="AL1936" s="4"/>
      <c r="AM1936" s="4">
        <v>0</v>
      </c>
    </row>
    <row r="1937" spans="15:39" ht="13.5" customHeight="1">
      <c r="O1937"/>
      <c r="W1937" s="150"/>
      <c r="X1937" s="100" t="str">
        <f t="shared" si="38"/>
        <v>CRECOS POLICENTROGLOBALESCOCINETAS</v>
      </c>
      <c r="Y1937" s="2" t="s">
        <v>78</v>
      </c>
      <c r="Z1937" s="2" t="s">
        <v>79</v>
      </c>
      <c r="AA1937" s="2" t="s">
        <v>694</v>
      </c>
      <c r="AB1937" s="2" t="s">
        <v>695</v>
      </c>
      <c r="AC1937" s="2" t="s">
        <v>103</v>
      </c>
      <c r="AD1937" s="2" t="s">
        <v>61</v>
      </c>
      <c r="AE1937" s="2" t="s">
        <v>98</v>
      </c>
      <c r="AF1937" s="6">
        <v>0</v>
      </c>
      <c r="AG1937" s="6">
        <v>0.25</v>
      </c>
      <c r="AH1937" s="6">
        <v>0</v>
      </c>
      <c r="AI1937" s="4"/>
      <c r="AJ1937" s="4"/>
      <c r="AK1937" s="4"/>
      <c r="AL1937" s="4"/>
      <c r="AM1937" s="4">
        <v>0</v>
      </c>
    </row>
    <row r="1938" spans="15:39" ht="13.5" customHeight="1">
      <c r="O1938"/>
      <c r="W1938" s="150"/>
      <c r="X1938" s="100" t="str">
        <f t="shared" si="38"/>
        <v>CRECOS POLICENTROGLOBALESOTROS</v>
      </c>
      <c r="Y1938" s="2" t="s">
        <v>78</v>
      </c>
      <c r="Z1938" s="2" t="s">
        <v>79</v>
      </c>
      <c r="AA1938" s="2" t="s">
        <v>694</v>
      </c>
      <c r="AB1938" s="2" t="s">
        <v>695</v>
      </c>
      <c r="AC1938" s="2" t="s">
        <v>103</v>
      </c>
      <c r="AD1938" s="2" t="s">
        <v>61</v>
      </c>
      <c r="AE1938" s="2" t="s">
        <v>54</v>
      </c>
      <c r="AF1938" s="6">
        <v>0</v>
      </c>
      <c r="AG1938" s="6">
        <v>8.3333333333333329E-2</v>
      </c>
      <c r="AH1938" s="6">
        <v>0</v>
      </c>
      <c r="AI1938" s="4"/>
      <c r="AJ1938" s="4"/>
      <c r="AK1938" s="4"/>
      <c r="AL1938" s="4"/>
      <c r="AM1938" s="4">
        <v>0</v>
      </c>
    </row>
    <row r="1939" spans="15:39" ht="13.5" customHeight="1">
      <c r="O1939"/>
      <c r="W1939" s="150"/>
      <c r="X1939" s="100" t="str">
        <f t="shared" si="38"/>
        <v>CRECOS POLICENTROLAVADOAUTOMATICO</v>
      </c>
      <c r="Y1939" s="2" t="s">
        <v>78</v>
      </c>
      <c r="Z1939" s="2" t="s">
        <v>79</v>
      </c>
      <c r="AA1939" s="2" t="s">
        <v>694</v>
      </c>
      <c r="AB1939" s="2" t="s">
        <v>695</v>
      </c>
      <c r="AC1939" s="2" t="s">
        <v>103</v>
      </c>
      <c r="AD1939" s="2" t="s">
        <v>70</v>
      </c>
      <c r="AE1939" s="2" t="s">
        <v>176</v>
      </c>
      <c r="AF1939" s="6">
        <v>0.33333333333333331</v>
      </c>
      <c r="AG1939" s="6">
        <v>0.16666666666666666</v>
      </c>
      <c r="AH1939" s="6">
        <v>0</v>
      </c>
      <c r="AI1939" s="4"/>
      <c r="AJ1939" s="4"/>
      <c r="AK1939" s="4"/>
      <c r="AL1939" s="4"/>
      <c r="AM1939" s="4">
        <v>0</v>
      </c>
    </row>
    <row r="1940" spans="15:39" ht="13.5" customHeight="1">
      <c r="O1940"/>
      <c r="W1940" s="150"/>
      <c r="X1940" s="100" t="str">
        <f t="shared" si="38"/>
        <v>CRECOS POLICENTROLAVADOCENTRO LAVADO</v>
      </c>
      <c r="Y1940" s="2" t="s">
        <v>78</v>
      </c>
      <c r="Z1940" s="2" t="s">
        <v>79</v>
      </c>
      <c r="AA1940" s="2" t="s">
        <v>694</v>
      </c>
      <c r="AB1940" s="2" t="s">
        <v>695</v>
      </c>
      <c r="AC1940" s="2" t="s">
        <v>103</v>
      </c>
      <c r="AD1940" s="2" t="s">
        <v>70</v>
      </c>
      <c r="AE1940" s="2" t="s">
        <v>75</v>
      </c>
      <c r="AF1940" s="6">
        <v>0</v>
      </c>
      <c r="AG1940" s="6">
        <v>0</v>
      </c>
      <c r="AH1940" s="6">
        <v>0</v>
      </c>
      <c r="AI1940" s="4"/>
      <c r="AJ1940" s="4"/>
      <c r="AK1940" s="4"/>
      <c r="AL1940" s="4"/>
      <c r="AM1940" s="4">
        <v>0</v>
      </c>
    </row>
    <row r="1941" spans="15:39" ht="13.5" customHeight="1">
      <c r="O1941"/>
      <c r="W1941" s="150"/>
      <c r="X1941" s="100" t="str">
        <f t="shared" si="38"/>
        <v>CRECOS POLICENTROLAVADOSECADO</v>
      </c>
      <c r="Y1941" s="2" t="s">
        <v>78</v>
      </c>
      <c r="Z1941" s="2" t="s">
        <v>79</v>
      </c>
      <c r="AA1941" s="2" t="s">
        <v>694</v>
      </c>
      <c r="AB1941" s="2" t="s">
        <v>695</v>
      </c>
      <c r="AC1941" s="2" t="s">
        <v>103</v>
      </c>
      <c r="AD1941" s="2" t="s">
        <v>70</v>
      </c>
      <c r="AE1941" s="2" t="s">
        <v>190</v>
      </c>
      <c r="AF1941" s="6">
        <v>0.5</v>
      </c>
      <c r="AG1941" s="6">
        <v>0.33333333333333331</v>
      </c>
      <c r="AH1941" s="6">
        <v>0.66666666666666663</v>
      </c>
      <c r="AI1941" s="4"/>
      <c r="AJ1941" s="4">
        <v>1</v>
      </c>
      <c r="AK1941" s="4"/>
      <c r="AL1941" s="4">
        <v>1</v>
      </c>
      <c r="AM1941" s="4">
        <v>0</v>
      </c>
    </row>
    <row r="1942" spans="15:39" ht="13.5" customHeight="1">
      <c r="O1942"/>
      <c r="W1942" s="150"/>
      <c r="X1942" s="100" t="str">
        <f t="shared" si="38"/>
        <v>CRECOS POLICENTROREFRIGERACIÓNSIDE BY SIDE</v>
      </c>
      <c r="Y1942" s="2" t="s">
        <v>78</v>
      </c>
      <c r="Z1942" s="2" t="s">
        <v>79</v>
      </c>
      <c r="AA1942" s="2" t="s">
        <v>694</v>
      </c>
      <c r="AB1942" s="2" t="s">
        <v>695</v>
      </c>
      <c r="AC1942" s="2" t="s">
        <v>103</v>
      </c>
      <c r="AD1942" s="2" t="s">
        <v>77</v>
      </c>
      <c r="AE1942" s="2" t="s">
        <v>209</v>
      </c>
      <c r="AF1942" s="6">
        <v>0</v>
      </c>
      <c r="AG1942" s="6">
        <v>8.3333333333333329E-2</v>
      </c>
      <c r="AH1942" s="6">
        <v>0</v>
      </c>
      <c r="AI1942" s="4"/>
      <c r="AJ1942" s="4"/>
      <c r="AK1942" s="4"/>
      <c r="AL1942" s="4"/>
      <c r="AM1942" s="4">
        <v>0</v>
      </c>
    </row>
    <row r="1943" spans="15:39" ht="13.5" customHeight="1">
      <c r="O1943"/>
      <c r="W1943" s="150"/>
      <c r="X1943" s="100" t="str">
        <f t="shared" si="38"/>
        <v>CRECOS POLICENTROREFRIGERACIÓNPERSEUS</v>
      </c>
      <c r="Y1943" s="2" t="s">
        <v>78</v>
      </c>
      <c r="Z1943" s="2" t="s">
        <v>79</v>
      </c>
      <c r="AA1943" s="2" t="s">
        <v>694</v>
      </c>
      <c r="AB1943" s="2" t="s">
        <v>695</v>
      </c>
      <c r="AC1943" s="2" t="s">
        <v>103</v>
      </c>
      <c r="AD1943" s="2" t="s">
        <v>77</v>
      </c>
      <c r="AE1943" s="2" t="s">
        <v>187</v>
      </c>
      <c r="AF1943" s="6">
        <v>0.66666666666666663</v>
      </c>
      <c r="AG1943" s="6">
        <v>0.58333333333333337</v>
      </c>
      <c r="AH1943" s="6">
        <v>0.66666666666666663</v>
      </c>
      <c r="AI1943" s="4"/>
      <c r="AJ1943" s="4">
        <v>1</v>
      </c>
      <c r="AK1943" s="4">
        <v>1</v>
      </c>
      <c r="AL1943" s="4"/>
      <c r="AM1943" s="4">
        <v>5</v>
      </c>
    </row>
    <row r="1944" spans="15:39" ht="13.5" customHeight="1">
      <c r="O1944"/>
      <c r="W1944" s="150"/>
      <c r="X1944" s="100" t="str">
        <f t="shared" si="38"/>
        <v xml:space="preserve">CRECOS POLICENTROREFRIGERACIÓNPOLARES </v>
      </c>
      <c r="Y1944" s="2" t="s">
        <v>78</v>
      </c>
      <c r="Z1944" s="2" t="s">
        <v>79</v>
      </c>
      <c r="AA1944" s="2" t="s">
        <v>694</v>
      </c>
      <c r="AB1944" s="2" t="s">
        <v>695</v>
      </c>
      <c r="AC1944" s="2" t="s">
        <v>103</v>
      </c>
      <c r="AD1944" s="2" t="s">
        <v>77</v>
      </c>
      <c r="AE1944" s="2" t="s">
        <v>195</v>
      </c>
      <c r="AF1944" s="6">
        <v>0.33333333333333331</v>
      </c>
      <c r="AG1944" s="6">
        <v>0.83333333333333337</v>
      </c>
      <c r="AH1944" s="6">
        <v>0.66666666666666663</v>
      </c>
      <c r="AI1944" s="4">
        <v>1</v>
      </c>
      <c r="AJ1944" s="4"/>
      <c r="AK1944" s="4"/>
      <c r="AL1944" s="4">
        <v>2</v>
      </c>
      <c r="AM1944" s="4">
        <v>0</v>
      </c>
    </row>
    <row r="1945" spans="15:39" ht="13.5" customHeight="1">
      <c r="O1945"/>
      <c r="W1945" s="150"/>
      <c r="X1945" s="100" t="str">
        <f t="shared" si="38"/>
        <v>CRECOS PLAYASAIRESSPLIT ALTA EFICIENCIA</v>
      </c>
      <c r="Y1945" s="2" t="s">
        <v>78</v>
      </c>
      <c r="Z1945" s="2" t="s">
        <v>79</v>
      </c>
      <c r="AA1945" s="2" t="s">
        <v>770</v>
      </c>
      <c r="AB1945" s="2" t="s">
        <v>771</v>
      </c>
      <c r="AC1945" s="2" t="s">
        <v>64</v>
      </c>
      <c r="AD1945" s="2" t="s">
        <v>36</v>
      </c>
      <c r="AE1945" s="2" t="s">
        <v>38</v>
      </c>
      <c r="AF1945" s="6">
        <v>1.1666666666666667</v>
      </c>
      <c r="AG1945" s="6">
        <v>1.0833333333333333</v>
      </c>
      <c r="AH1945" s="6">
        <v>0.33333333333333331</v>
      </c>
      <c r="AI1945" s="4">
        <v>2</v>
      </c>
      <c r="AJ1945" s="4"/>
      <c r="AK1945" s="4"/>
      <c r="AL1945" s="4">
        <v>1</v>
      </c>
      <c r="AM1945" s="4">
        <v>0</v>
      </c>
    </row>
    <row r="1946" spans="15:39" ht="13.5" customHeight="1">
      <c r="O1946"/>
      <c r="W1946" s="150"/>
      <c r="X1946" s="100" t="str">
        <f t="shared" si="38"/>
        <v>CRECOS PLAYASCOCINASCOCCION 24"</v>
      </c>
      <c r="Y1946" s="2" t="s">
        <v>78</v>
      </c>
      <c r="Z1946" s="2" t="s">
        <v>79</v>
      </c>
      <c r="AA1946" s="2" t="s">
        <v>770</v>
      </c>
      <c r="AB1946" s="2" t="s">
        <v>771</v>
      </c>
      <c r="AC1946" s="2" t="s">
        <v>64</v>
      </c>
      <c r="AD1946" s="2" t="s">
        <v>44</v>
      </c>
      <c r="AE1946" s="2" t="s">
        <v>69</v>
      </c>
      <c r="AF1946" s="6">
        <v>3</v>
      </c>
      <c r="AG1946" s="6">
        <v>3.1666666666666665</v>
      </c>
      <c r="AH1946" s="6">
        <v>3</v>
      </c>
      <c r="AI1946" s="4">
        <v>1</v>
      </c>
      <c r="AJ1946" s="4">
        <v>5</v>
      </c>
      <c r="AK1946" s="4">
        <v>2</v>
      </c>
      <c r="AL1946" s="4">
        <v>2</v>
      </c>
      <c r="AM1946" s="4">
        <v>1</v>
      </c>
    </row>
    <row r="1947" spans="15:39" ht="13.5" customHeight="1">
      <c r="O1947"/>
      <c r="W1947" s="150"/>
      <c r="X1947" s="100" t="str">
        <f t="shared" si="38"/>
        <v>CRECOS PLAYASCOCINASCOCCION 30"</v>
      </c>
      <c r="Y1947" s="2" t="s">
        <v>78</v>
      </c>
      <c r="Z1947" s="2" t="s">
        <v>79</v>
      </c>
      <c r="AA1947" s="2" t="s">
        <v>770</v>
      </c>
      <c r="AB1947" s="2" t="s">
        <v>771</v>
      </c>
      <c r="AC1947" s="2" t="s">
        <v>64</v>
      </c>
      <c r="AD1947" s="2" t="s">
        <v>44</v>
      </c>
      <c r="AE1947" s="2" t="s">
        <v>76</v>
      </c>
      <c r="AF1947" s="6">
        <v>2</v>
      </c>
      <c r="AG1947" s="6">
        <v>2.5</v>
      </c>
      <c r="AH1947" s="6">
        <v>4.333333333333333</v>
      </c>
      <c r="AI1947" s="4"/>
      <c r="AJ1947" s="4">
        <v>7</v>
      </c>
      <c r="AK1947" s="4">
        <v>1</v>
      </c>
      <c r="AL1947" s="4">
        <v>5</v>
      </c>
      <c r="AM1947" s="4">
        <v>3</v>
      </c>
    </row>
    <row r="1948" spans="15:39" ht="13.5" customHeight="1">
      <c r="O1948"/>
      <c r="W1948" s="150"/>
      <c r="X1948" s="100" t="str">
        <f t="shared" si="38"/>
        <v>CRECOS PLAYASCOCINASCOCCION 20"</v>
      </c>
      <c r="Y1948" s="2" t="s">
        <v>78</v>
      </c>
      <c r="Z1948" s="2" t="s">
        <v>79</v>
      </c>
      <c r="AA1948" s="2" t="s">
        <v>770</v>
      </c>
      <c r="AB1948" s="2" t="s">
        <v>771</v>
      </c>
      <c r="AC1948" s="2" t="s">
        <v>64</v>
      </c>
      <c r="AD1948" s="2" t="s">
        <v>44</v>
      </c>
      <c r="AE1948" s="2" t="s">
        <v>60</v>
      </c>
      <c r="AF1948" s="6">
        <v>1.1666666666666667</v>
      </c>
      <c r="AG1948" s="6">
        <v>0.66666666666666663</v>
      </c>
      <c r="AH1948" s="6">
        <v>0.66666666666666663</v>
      </c>
      <c r="AI1948" s="4">
        <v>2</v>
      </c>
      <c r="AJ1948" s="4"/>
      <c r="AK1948" s="4">
        <v>2</v>
      </c>
      <c r="AL1948" s="4"/>
      <c r="AM1948" s="4">
        <v>2</v>
      </c>
    </row>
    <row r="1949" spans="15:39" ht="13.5" customHeight="1">
      <c r="O1949"/>
      <c r="W1949" s="150"/>
      <c r="X1949" s="100" t="str">
        <f t="shared" si="38"/>
        <v>CRECOS PLAYASEMPOTRECAMPANA 76CM</v>
      </c>
      <c r="Y1949" s="2" t="s">
        <v>78</v>
      </c>
      <c r="Z1949" s="2" t="s">
        <v>79</v>
      </c>
      <c r="AA1949" s="2" t="s">
        <v>770</v>
      </c>
      <c r="AB1949" s="2" t="s">
        <v>771</v>
      </c>
      <c r="AC1949" s="2" t="s">
        <v>64</v>
      </c>
      <c r="AD1949" s="2" t="s">
        <v>51</v>
      </c>
      <c r="AE1949" s="2" t="s">
        <v>59</v>
      </c>
      <c r="AF1949" s="6">
        <v>0</v>
      </c>
      <c r="AG1949" s="6">
        <v>8.3333333333333329E-2</v>
      </c>
      <c r="AH1949" s="6">
        <v>0</v>
      </c>
      <c r="AI1949" s="4"/>
      <c r="AJ1949" s="4"/>
      <c r="AK1949" s="4"/>
      <c r="AL1949" s="4"/>
      <c r="AM1949" s="4">
        <v>0</v>
      </c>
    </row>
    <row r="1950" spans="15:39" ht="13.5" customHeight="1">
      <c r="O1950"/>
      <c r="W1950" s="150"/>
      <c r="X1950" s="100" t="str">
        <f t="shared" si="38"/>
        <v>CRECOS PLAYASGLOBALESCOCINETAS</v>
      </c>
      <c r="Y1950" s="2" t="s">
        <v>78</v>
      </c>
      <c r="Z1950" s="2" t="s">
        <v>79</v>
      </c>
      <c r="AA1950" s="2" t="s">
        <v>770</v>
      </c>
      <c r="AB1950" s="2" t="s">
        <v>771</v>
      </c>
      <c r="AC1950" s="2" t="s">
        <v>64</v>
      </c>
      <c r="AD1950" s="2" t="s">
        <v>61</v>
      </c>
      <c r="AE1950" s="2" t="s">
        <v>98</v>
      </c>
      <c r="AF1950" s="6">
        <v>0</v>
      </c>
      <c r="AG1950" s="6">
        <v>0.16666666666666666</v>
      </c>
      <c r="AH1950" s="6">
        <v>0</v>
      </c>
      <c r="AI1950" s="4"/>
      <c r="AJ1950" s="4"/>
      <c r="AK1950" s="4"/>
      <c r="AL1950" s="4"/>
      <c r="AM1950" s="4">
        <v>0</v>
      </c>
    </row>
    <row r="1951" spans="15:39" ht="13.5" customHeight="1">
      <c r="O1951"/>
      <c r="W1951" s="150"/>
      <c r="X1951" s="100" t="str">
        <f t="shared" si="38"/>
        <v>CRECOS PLAYASGLOBALESOTROS</v>
      </c>
      <c r="Y1951" s="2" t="s">
        <v>78</v>
      </c>
      <c r="Z1951" s="2" t="s">
        <v>79</v>
      </c>
      <c r="AA1951" s="2" t="s">
        <v>770</v>
      </c>
      <c r="AB1951" s="2" t="s">
        <v>771</v>
      </c>
      <c r="AC1951" s="2" t="s">
        <v>64</v>
      </c>
      <c r="AD1951" s="2" t="s">
        <v>61</v>
      </c>
      <c r="AE1951" s="2" t="s">
        <v>54</v>
      </c>
      <c r="AF1951" s="6">
        <v>0</v>
      </c>
      <c r="AG1951" s="6">
        <v>0.33333333333333331</v>
      </c>
      <c r="AH1951" s="6">
        <v>0</v>
      </c>
      <c r="AI1951" s="4"/>
      <c r="AJ1951" s="4"/>
      <c r="AK1951" s="4"/>
      <c r="AL1951" s="4"/>
      <c r="AM1951" s="4">
        <v>0</v>
      </c>
    </row>
    <row r="1952" spans="15:39" ht="13.5" customHeight="1">
      <c r="O1952"/>
      <c r="W1952" s="150"/>
      <c r="X1952" s="100" t="str">
        <f t="shared" si="38"/>
        <v>CRECOS PLAYASLAVADOAUTOMATICO</v>
      </c>
      <c r="Y1952" s="2" t="s">
        <v>78</v>
      </c>
      <c r="Z1952" s="2" t="s">
        <v>79</v>
      </c>
      <c r="AA1952" s="2" t="s">
        <v>770</v>
      </c>
      <c r="AB1952" s="2" t="s">
        <v>771</v>
      </c>
      <c r="AC1952" s="2" t="s">
        <v>64</v>
      </c>
      <c r="AD1952" s="2" t="s">
        <v>70</v>
      </c>
      <c r="AE1952" s="2" t="s">
        <v>176</v>
      </c>
      <c r="AF1952" s="6">
        <v>1.1666666666666667</v>
      </c>
      <c r="AG1952" s="6">
        <v>0.91666666666666663</v>
      </c>
      <c r="AH1952" s="6">
        <v>1.6666666666666667</v>
      </c>
      <c r="AI1952" s="4"/>
      <c r="AJ1952" s="4">
        <v>2</v>
      </c>
      <c r="AK1952" s="4">
        <v>1</v>
      </c>
      <c r="AL1952" s="4">
        <v>2</v>
      </c>
      <c r="AM1952" s="4">
        <v>1</v>
      </c>
    </row>
    <row r="1953" spans="15:39" ht="13.5" customHeight="1">
      <c r="O1953"/>
      <c r="W1953" s="150"/>
      <c r="X1953" s="100" t="str">
        <f t="shared" si="38"/>
        <v>CRECOS PLAYASREFRIGERACIÓNSIDE BY SIDE</v>
      </c>
      <c r="Y1953" s="2" t="s">
        <v>78</v>
      </c>
      <c r="Z1953" s="2" t="s">
        <v>79</v>
      </c>
      <c r="AA1953" s="2" t="s">
        <v>770</v>
      </c>
      <c r="AB1953" s="2" t="s">
        <v>771</v>
      </c>
      <c r="AC1953" s="2" t="s">
        <v>64</v>
      </c>
      <c r="AD1953" s="2" t="s">
        <v>77</v>
      </c>
      <c r="AE1953" s="2" t="s">
        <v>209</v>
      </c>
      <c r="AF1953" s="6">
        <v>0</v>
      </c>
      <c r="AG1953" s="6">
        <v>8.3333333333333329E-2</v>
      </c>
      <c r="AH1953" s="6">
        <v>0</v>
      </c>
      <c r="AI1953" s="4"/>
      <c r="AJ1953" s="4"/>
      <c r="AK1953" s="4"/>
      <c r="AL1953" s="4"/>
      <c r="AM1953" s="4">
        <v>0</v>
      </c>
    </row>
    <row r="1954" spans="15:39" ht="13.5" customHeight="1">
      <c r="O1954"/>
      <c r="W1954" s="150"/>
      <c r="X1954" s="100" t="str">
        <f t="shared" si="38"/>
        <v>CRECOS PLAYASREFRIGERACIÓNPERSEUS</v>
      </c>
      <c r="Y1954" s="2" t="s">
        <v>78</v>
      </c>
      <c r="Z1954" s="2" t="s">
        <v>79</v>
      </c>
      <c r="AA1954" s="2" t="s">
        <v>770</v>
      </c>
      <c r="AB1954" s="2" t="s">
        <v>771</v>
      </c>
      <c r="AC1954" s="2" t="s">
        <v>64</v>
      </c>
      <c r="AD1954" s="2" t="s">
        <v>77</v>
      </c>
      <c r="AE1954" s="2" t="s">
        <v>187</v>
      </c>
      <c r="AF1954" s="6">
        <v>2.5</v>
      </c>
      <c r="AG1954" s="6">
        <v>2.25</v>
      </c>
      <c r="AH1954" s="6">
        <v>2.3333333333333335</v>
      </c>
      <c r="AI1954" s="4">
        <v>2</v>
      </c>
      <c r="AJ1954" s="4">
        <v>3</v>
      </c>
      <c r="AK1954" s="4">
        <v>2</v>
      </c>
      <c r="AL1954" s="4">
        <v>2</v>
      </c>
      <c r="AM1954" s="4">
        <v>4</v>
      </c>
    </row>
    <row r="1955" spans="15:39" ht="13.5" customHeight="1">
      <c r="O1955"/>
      <c r="W1955" s="150"/>
      <c r="X1955" s="100" t="str">
        <f t="shared" si="38"/>
        <v xml:space="preserve">CRECOS PLAYASREFRIGERACIÓNPOLARES </v>
      </c>
      <c r="Y1955" s="2" t="s">
        <v>78</v>
      </c>
      <c r="Z1955" s="2" t="s">
        <v>79</v>
      </c>
      <c r="AA1955" s="2" t="s">
        <v>770</v>
      </c>
      <c r="AB1955" s="2" t="s">
        <v>771</v>
      </c>
      <c r="AC1955" s="2" t="s">
        <v>64</v>
      </c>
      <c r="AD1955" s="2" t="s">
        <v>77</v>
      </c>
      <c r="AE1955" s="2" t="s">
        <v>195</v>
      </c>
      <c r="AF1955" s="6">
        <v>2.6666666666666665</v>
      </c>
      <c r="AG1955" s="6">
        <v>2.6666666666666665</v>
      </c>
      <c r="AH1955" s="6">
        <v>2.3333333333333335</v>
      </c>
      <c r="AI1955" s="4">
        <v>3</v>
      </c>
      <c r="AJ1955" s="4">
        <v>1</v>
      </c>
      <c r="AK1955" s="4">
        <v>3</v>
      </c>
      <c r="AL1955" s="4">
        <v>3</v>
      </c>
      <c r="AM1955" s="4">
        <v>0</v>
      </c>
    </row>
    <row r="1956" spans="15:39" ht="13.5" customHeight="1">
      <c r="O1956"/>
      <c r="W1956" s="150"/>
      <c r="X1956" s="100" t="str">
        <f t="shared" si="38"/>
        <v>CRECOS PIÑASCOCINASCOCCION 24"</v>
      </c>
      <c r="Y1956" s="2" t="s">
        <v>78</v>
      </c>
      <c r="Z1956" s="2" t="s">
        <v>79</v>
      </c>
      <c r="AA1956" s="2" t="s">
        <v>769</v>
      </c>
      <c r="AB1956" s="2" t="s">
        <v>65</v>
      </c>
      <c r="AC1956" s="2" t="s">
        <v>65</v>
      </c>
      <c r="AD1956" s="2" t="s">
        <v>44</v>
      </c>
      <c r="AE1956" s="2" t="s">
        <v>69</v>
      </c>
      <c r="AF1956" s="6">
        <v>0.16666666666666666</v>
      </c>
      <c r="AG1956" s="6">
        <v>0.58333333333333337</v>
      </c>
      <c r="AH1956" s="6">
        <v>0</v>
      </c>
      <c r="AI1956" s="4"/>
      <c r="AJ1956" s="4"/>
      <c r="AK1956" s="4"/>
      <c r="AL1956" s="4"/>
      <c r="AM1956" s="4">
        <v>0</v>
      </c>
    </row>
    <row r="1957" spans="15:39" ht="13.5" customHeight="1">
      <c r="O1957"/>
      <c r="W1957" s="150"/>
      <c r="X1957" s="100" t="str">
        <f t="shared" si="38"/>
        <v>CRECOS PIÑASCOCINASCOCCION 30"</v>
      </c>
      <c r="Y1957" s="2" t="s">
        <v>78</v>
      </c>
      <c r="Z1957" s="2" t="s">
        <v>79</v>
      </c>
      <c r="AA1957" s="2" t="s">
        <v>769</v>
      </c>
      <c r="AB1957" s="2" t="s">
        <v>65</v>
      </c>
      <c r="AC1957" s="2" t="s">
        <v>65</v>
      </c>
      <c r="AD1957" s="2" t="s">
        <v>44</v>
      </c>
      <c r="AE1957" s="2" t="s">
        <v>76</v>
      </c>
      <c r="AF1957" s="6">
        <v>0.66666666666666663</v>
      </c>
      <c r="AG1957" s="6">
        <v>0.41666666666666669</v>
      </c>
      <c r="AH1957" s="6">
        <v>1</v>
      </c>
      <c r="AI1957" s="4"/>
      <c r="AJ1957" s="4">
        <v>2</v>
      </c>
      <c r="AK1957" s="4">
        <v>1</v>
      </c>
      <c r="AL1957" s="4"/>
      <c r="AM1957" s="4">
        <v>0</v>
      </c>
    </row>
    <row r="1958" spans="15:39" ht="13.5" customHeight="1">
      <c r="O1958"/>
      <c r="W1958" s="150"/>
      <c r="X1958" s="100" t="str">
        <f t="shared" si="38"/>
        <v>CRECOS PIÑASGLOBALESOTROS</v>
      </c>
      <c r="Y1958" s="2" t="s">
        <v>78</v>
      </c>
      <c r="Z1958" s="2" t="s">
        <v>79</v>
      </c>
      <c r="AA1958" s="2" t="s">
        <v>769</v>
      </c>
      <c r="AB1958" s="2" t="s">
        <v>65</v>
      </c>
      <c r="AC1958" s="2" t="s">
        <v>65</v>
      </c>
      <c r="AD1958" s="2" t="s">
        <v>61</v>
      </c>
      <c r="AE1958" s="2" t="s">
        <v>54</v>
      </c>
      <c r="AF1958" s="6">
        <v>0</v>
      </c>
      <c r="AG1958" s="6">
        <v>8.3333333333333329E-2</v>
      </c>
      <c r="AH1958" s="6">
        <v>0</v>
      </c>
      <c r="AI1958" s="4"/>
      <c r="AJ1958" s="4"/>
      <c r="AK1958" s="4"/>
      <c r="AL1958" s="4"/>
      <c r="AM1958" s="4">
        <v>0</v>
      </c>
    </row>
    <row r="1959" spans="15:39" ht="13.5" customHeight="1">
      <c r="O1959"/>
      <c r="W1959" s="150"/>
      <c r="X1959" s="100" t="str">
        <f t="shared" si="38"/>
        <v>CRECOS PIÑASLAVADOAUTOMATICO</v>
      </c>
      <c r="Y1959" s="2" t="s">
        <v>78</v>
      </c>
      <c r="Z1959" s="2" t="s">
        <v>79</v>
      </c>
      <c r="AA1959" s="2" t="s">
        <v>769</v>
      </c>
      <c r="AB1959" s="2" t="s">
        <v>65</v>
      </c>
      <c r="AC1959" s="2" t="s">
        <v>65</v>
      </c>
      <c r="AD1959" s="2" t="s">
        <v>70</v>
      </c>
      <c r="AE1959" s="2" t="s">
        <v>176</v>
      </c>
      <c r="AF1959" s="6">
        <v>0.33333333333333331</v>
      </c>
      <c r="AG1959" s="6">
        <v>8.3333333333333329E-2</v>
      </c>
      <c r="AH1959" s="6">
        <v>0.33333333333333331</v>
      </c>
      <c r="AI1959" s="4"/>
      <c r="AJ1959" s="4"/>
      <c r="AK1959" s="4">
        <v>1</v>
      </c>
      <c r="AL1959" s="4"/>
      <c r="AM1959" s="4">
        <v>0</v>
      </c>
    </row>
    <row r="1960" spans="15:39" ht="13.5" customHeight="1">
      <c r="O1960"/>
      <c r="W1960" s="150"/>
      <c r="X1960" s="100" t="str">
        <f t="shared" si="38"/>
        <v>CRECOS PIÑASREFRIGERACIÓNPERSEUS</v>
      </c>
      <c r="Y1960" s="2" t="s">
        <v>78</v>
      </c>
      <c r="Z1960" s="2" t="s">
        <v>79</v>
      </c>
      <c r="AA1960" s="2" t="s">
        <v>769</v>
      </c>
      <c r="AB1960" s="2" t="s">
        <v>65</v>
      </c>
      <c r="AC1960" s="2" t="s">
        <v>65</v>
      </c>
      <c r="AD1960" s="2" t="s">
        <v>77</v>
      </c>
      <c r="AE1960" s="2" t="s">
        <v>187</v>
      </c>
      <c r="AF1960" s="6">
        <v>0</v>
      </c>
      <c r="AG1960" s="6">
        <v>0.25</v>
      </c>
      <c r="AH1960" s="6">
        <v>0</v>
      </c>
      <c r="AI1960" s="4"/>
      <c r="AJ1960" s="4"/>
      <c r="AK1960" s="4"/>
      <c r="AL1960" s="4"/>
      <c r="AM1960" s="4">
        <v>0</v>
      </c>
    </row>
    <row r="1961" spans="15:39" ht="13.5" customHeight="1">
      <c r="O1961"/>
      <c r="W1961" s="150"/>
      <c r="X1961" s="100" t="str">
        <f t="shared" si="38"/>
        <v xml:space="preserve">CRECOS PIÑASREFRIGERACIÓNPOLARES </v>
      </c>
      <c r="Y1961" s="2" t="s">
        <v>78</v>
      </c>
      <c r="Z1961" s="2" t="s">
        <v>79</v>
      </c>
      <c r="AA1961" s="2" t="s">
        <v>769</v>
      </c>
      <c r="AB1961" s="2" t="s">
        <v>65</v>
      </c>
      <c r="AC1961" s="2" t="s">
        <v>65</v>
      </c>
      <c r="AD1961" s="2" t="s">
        <v>77</v>
      </c>
      <c r="AE1961" s="2" t="s">
        <v>195</v>
      </c>
      <c r="AF1961" s="6">
        <v>0</v>
      </c>
      <c r="AG1961" s="6">
        <v>0.41666666666666669</v>
      </c>
      <c r="AH1961" s="6">
        <v>0.33333333333333331</v>
      </c>
      <c r="AI1961" s="4">
        <v>1</v>
      </c>
      <c r="AJ1961" s="4"/>
      <c r="AK1961" s="4"/>
      <c r="AL1961" s="4">
        <v>1</v>
      </c>
      <c r="AM1961" s="4">
        <v>0</v>
      </c>
    </row>
    <row r="1962" spans="15:39" ht="13.5" customHeight="1">
      <c r="O1962"/>
      <c r="W1962" s="150"/>
      <c r="X1962" s="100" t="str">
        <f t="shared" si="38"/>
        <v>CRECOS PAGINA WEBAIRESSPLIT ALTA EFICIENCIA</v>
      </c>
      <c r="Y1962" s="2" t="s">
        <v>78</v>
      </c>
      <c r="Z1962" s="2" t="s">
        <v>79</v>
      </c>
      <c r="AA1962" s="2" t="s">
        <v>768</v>
      </c>
      <c r="AB1962" s="2" t="s">
        <v>65</v>
      </c>
      <c r="AC1962" s="2" t="s">
        <v>65</v>
      </c>
      <c r="AD1962" s="2" t="s">
        <v>36</v>
      </c>
      <c r="AE1962" s="2" t="s">
        <v>38</v>
      </c>
      <c r="AF1962" s="6">
        <v>5.666666666666667</v>
      </c>
      <c r="AG1962" s="6">
        <v>5.916666666666667</v>
      </c>
      <c r="AH1962" s="6">
        <v>1.6666666666666667</v>
      </c>
      <c r="AI1962" s="4">
        <v>5</v>
      </c>
      <c r="AJ1962" s="4">
        <v>5</v>
      </c>
      <c r="AK1962" s="4"/>
      <c r="AL1962" s="4"/>
      <c r="AM1962" s="4">
        <v>0</v>
      </c>
    </row>
    <row r="1963" spans="15:39" ht="13.5" customHeight="1">
      <c r="O1963"/>
      <c r="W1963" s="150"/>
      <c r="X1963" s="100" t="str">
        <f t="shared" si="38"/>
        <v>CRECOS PAGINA WEBCOCINASCOCCION 24"</v>
      </c>
      <c r="Y1963" s="2" t="s">
        <v>78</v>
      </c>
      <c r="Z1963" s="2" t="s">
        <v>79</v>
      </c>
      <c r="AA1963" s="2" t="s">
        <v>768</v>
      </c>
      <c r="AB1963" s="2" t="s">
        <v>65</v>
      </c>
      <c r="AC1963" s="2" t="s">
        <v>65</v>
      </c>
      <c r="AD1963" s="2" t="s">
        <v>44</v>
      </c>
      <c r="AE1963" s="2" t="s">
        <v>69</v>
      </c>
      <c r="AF1963" s="6">
        <v>3</v>
      </c>
      <c r="AG1963" s="6">
        <v>6.25</v>
      </c>
      <c r="AH1963" s="6">
        <v>1.6666666666666667</v>
      </c>
      <c r="AI1963" s="4">
        <v>4</v>
      </c>
      <c r="AJ1963" s="4">
        <v>4</v>
      </c>
      <c r="AK1963" s="4">
        <v>1</v>
      </c>
      <c r="AL1963" s="4"/>
      <c r="AM1963" s="4">
        <v>0</v>
      </c>
    </row>
    <row r="1964" spans="15:39" ht="13.5" customHeight="1">
      <c r="O1964"/>
      <c r="W1964" s="150"/>
      <c r="X1964" s="100" t="str">
        <f t="shared" si="38"/>
        <v>CRECOS PAGINA WEBCOCINASCOCCION 30"</v>
      </c>
      <c r="Y1964" s="2" t="s">
        <v>78</v>
      </c>
      <c r="Z1964" s="2" t="s">
        <v>79</v>
      </c>
      <c r="AA1964" s="2" t="s">
        <v>768</v>
      </c>
      <c r="AB1964" s="2" t="s">
        <v>65</v>
      </c>
      <c r="AC1964" s="2" t="s">
        <v>65</v>
      </c>
      <c r="AD1964" s="2" t="s">
        <v>44</v>
      </c>
      <c r="AE1964" s="2" t="s">
        <v>76</v>
      </c>
      <c r="AF1964" s="6">
        <v>5.166666666666667</v>
      </c>
      <c r="AG1964" s="6">
        <v>6</v>
      </c>
      <c r="AH1964" s="6">
        <v>7</v>
      </c>
      <c r="AI1964" s="4">
        <v>3</v>
      </c>
      <c r="AJ1964" s="4">
        <v>5</v>
      </c>
      <c r="AK1964" s="4">
        <v>9</v>
      </c>
      <c r="AL1964" s="4">
        <v>7</v>
      </c>
      <c r="AM1964" s="4">
        <v>0</v>
      </c>
    </row>
    <row r="1965" spans="15:39" ht="13.5" customHeight="1">
      <c r="O1965"/>
      <c r="W1965" s="150"/>
      <c r="X1965" s="100" t="str">
        <f t="shared" si="38"/>
        <v>CRECOS PAGINA WEBCOCINASCOCCION 20"</v>
      </c>
      <c r="Y1965" s="2" t="s">
        <v>78</v>
      </c>
      <c r="Z1965" s="2" t="s">
        <v>79</v>
      </c>
      <c r="AA1965" s="2" t="s">
        <v>768</v>
      </c>
      <c r="AB1965" s="2" t="s">
        <v>65</v>
      </c>
      <c r="AC1965" s="2" t="s">
        <v>65</v>
      </c>
      <c r="AD1965" s="2" t="s">
        <v>44</v>
      </c>
      <c r="AE1965" s="2" t="s">
        <v>60</v>
      </c>
      <c r="AF1965" s="6">
        <v>1</v>
      </c>
      <c r="AG1965" s="6">
        <v>1.6666666666666667</v>
      </c>
      <c r="AH1965" s="6">
        <v>1.3333333333333333</v>
      </c>
      <c r="AI1965" s="4">
        <v>2</v>
      </c>
      <c r="AJ1965" s="4">
        <v>3</v>
      </c>
      <c r="AK1965" s="4"/>
      <c r="AL1965" s="4">
        <v>1</v>
      </c>
      <c r="AM1965" s="4">
        <v>0</v>
      </c>
    </row>
    <row r="1966" spans="15:39" ht="13.5" customHeight="1">
      <c r="O1966"/>
      <c r="W1966" s="150"/>
      <c r="X1966" s="100" t="str">
        <f t="shared" si="38"/>
        <v>CRECOS PAGINA WEBEMPOTRECAMPANA 76CM</v>
      </c>
      <c r="Y1966" s="2" t="s">
        <v>78</v>
      </c>
      <c r="Z1966" s="2" t="s">
        <v>79</v>
      </c>
      <c r="AA1966" s="2" t="s">
        <v>768</v>
      </c>
      <c r="AB1966" s="2" t="s">
        <v>65</v>
      </c>
      <c r="AC1966" s="2" t="s">
        <v>65</v>
      </c>
      <c r="AD1966" s="2" t="s">
        <v>51</v>
      </c>
      <c r="AE1966" s="2" t="s">
        <v>59</v>
      </c>
      <c r="AF1966" s="6">
        <v>0</v>
      </c>
      <c r="AG1966" s="6">
        <v>0</v>
      </c>
      <c r="AH1966" s="6">
        <v>0</v>
      </c>
      <c r="AI1966" s="4"/>
      <c r="AJ1966" s="4"/>
      <c r="AK1966" s="4"/>
      <c r="AL1966" s="4"/>
      <c r="AM1966" s="4">
        <v>0</v>
      </c>
    </row>
    <row r="1967" spans="15:39" ht="13.5" customHeight="1">
      <c r="O1967"/>
      <c r="W1967" s="150"/>
      <c r="X1967" s="100" t="str">
        <f t="shared" si="38"/>
        <v>CRECOS PAGINA WEBGLOBALESMICROONDAS</v>
      </c>
      <c r="Y1967" s="2" t="s">
        <v>78</v>
      </c>
      <c r="Z1967" s="2" t="s">
        <v>79</v>
      </c>
      <c r="AA1967" s="2" t="s">
        <v>768</v>
      </c>
      <c r="AB1967" s="2" t="s">
        <v>65</v>
      </c>
      <c r="AC1967" s="2" t="s">
        <v>65</v>
      </c>
      <c r="AD1967" s="2" t="s">
        <v>61</v>
      </c>
      <c r="AE1967" s="2" t="s">
        <v>84</v>
      </c>
      <c r="AF1967" s="6">
        <v>0</v>
      </c>
      <c r="AG1967" s="6">
        <v>8.3333333333333329E-2</v>
      </c>
      <c r="AH1967" s="6">
        <v>0</v>
      </c>
      <c r="AI1967" s="4"/>
      <c r="AJ1967" s="4"/>
      <c r="AK1967" s="4"/>
      <c r="AL1967" s="4"/>
      <c r="AM1967" s="4">
        <v>0</v>
      </c>
    </row>
    <row r="1968" spans="15:39" ht="13.5" customHeight="1">
      <c r="O1968"/>
      <c r="W1968" s="150"/>
      <c r="X1968" s="100" t="str">
        <f t="shared" si="38"/>
        <v>CRECOS PAGINA WEBGLOBALESCOCINETAS</v>
      </c>
      <c r="Y1968" s="2" t="s">
        <v>78</v>
      </c>
      <c r="Z1968" s="2" t="s">
        <v>79</v>
      </c>
      <c r="AA1968" s="2" t="s">
        <v>768</v>
      </c>
      <c r="AB1968" s="2" t="s">
        <v>65</v>
      </c>
      <c r="AC1968" s="2" t="s">
        <v>65</v>
      </c>
      <c r="AD1968" s="2" t="s">
        <v>61</v>
      </c>
      <c r="AE1968" s="2" t="s">
        <v>98</v>
      </c>
      <c r="AF1968" s="6">
        <v>0</v>
      </c>
      <c r="AG1968" s="6">
        <v>8.3333333333333329E-2</v>
      </c>
      <c r="AH1968" s="6">
        <v>0</v>
      </c>
      <c r="AI1968" s="4"/>
      <c r="AJ1968" s="4"/>
      <c r="AK1968" s="4"/>
      <c r="AL1968" s="4"/>
      <c r="AM1968" s="4">
        <v>0</v>
      </c>
    </row>
    <row r="1969" spans="15:39" ht="13.5" customHeight="1">
      <c r="O1969"/>
      <c r="W1969" s="150"/>
      <c r="X1969" s="100" t="str">
        <f t="shared" si="38"/>
        <v>CRECOS PAGINA WEBGLOBALESOTROS</v>
      </c>
      <c r="Y1969" s="2" t="s">
        <v>78</v>
      </c>
      <c r="Z1969" s="2" t="s">
        <v>79</v>
      </c>
      <c r="AA1969" s="2" t="s">
        <v>768</v>
      </c>
      <c r="AB1969" s="2" t="s">
        <v>65</v>
      </c>
      <c r="AC1969" s="2" t="s">
        <v>65</v>
      </c>
      <c r="AD1969" s="2" t="s">
        <v>61</v>
      </c>
      <c r="AE1969" s="2" t="s">
        <v>54</v>
      </c>
      <c r="AF1969" s="6">
        <v>0</v>
      </c>
      <c r="AG1969" s="6">
        <v>0.75</v>
      </c>
      <c r="AH1969" s="6">
        <v>0</v>
      </c>
      <c r="AI1969" s="4"/>
      <c r="AJ1969" s="4"/>
      <c r="AK1969" s="4"/>
      <c r="AL1969" s="4"/>
      <c r="AM1969" s="4">
        <v>0</v>
      </c>
    </row>
    <row r="1970" spans="15:39" ht="13.5" customHeight="1">
      <c r="O1970"/>
      <c r="W1970" s="150"/>
      <c r="X1970" s="100" t="str">
        <f t="shared" si="38"/>
        <v>CRECOS PAGINA WEBLAVADOAUTOMATICO</v>
      </c>
      <c r="Y1970" s="2" t="s">
        <v>78</v>
      </c>
      <c r="Z1970" s="2" t="s">
        <v>79</v>
      </c>
      <c r="AA1970" s="2" t="s">
        <v>768</v>
      </c>
      <c r="AB1970" s="2" t="s">
        <v>65</v>
      </c>
      <c r="AC1970" s="2" t="s">
        <v>65</v>
      </c>
      <c r="AD1970" s="2" t="s">
        <v>70</v>
      </c>
      <c r="AE1970" s="2" t="s">
        <v>176</v>
      </c>
      <c r="AF1970" s="6">
        <v>1.3333333333333333</v>
      </c>
      <c r="AG1970" s="6">
        <v>1</v>
      </c>
      <c r="AH1970" s="6">
        <v>1.3333333333333333</v>
      </c>
      <c r="AI1970" s="4"/>
      <c r="AJ1970" s="4"/>
      <c r="AK1970" s="4">
        <v>3</v>
      </c>
      <c r="AL1970" s="4">
        <v>1</v>
      </c>
      <c r="AM1970" s="4">
        <v>0</v>
      </c>
    </row>
    <row r="1971" spans="15:39" ht="13.5" customHeight="1">
      <c r="O1971"/>
      <c r="W1971" s="150"/>
      <c r="X1971" s="100" t="str">
        <f t="shared" si="38"/>
        <v>CRECOS PAGINA WEBLAVADOCENTRO LAVADO</v>
      </c>
      <c r="Y1971" s="2" t="s">
        <v>78</v>
      </c>
      <c r="Z1971" s="2" t="s">
        <v>79</v>
      </c>
      <c r="AA1971" s="2" t="s">
        <v>768</v>
      </c>
      <c r="AB1971" s="2" t="s">
        <v>65</v>
      </c>
      <c r="AC1971" s="2" t="s">
        <v>65</v>
      </c>
      <c r="AD1971" s="2" t="s">
        <v>70</v>
      </c>
      <c r="AE1971" s="2" t="s">
        <v>75</v>
      </c>
      <c r="AF1971" s="6">
        <v>0</v>
      </c>
      <c r="AG1971" s="6">
        <v>0.16666666666666666</v>
      </c>
      <c r="AH1971" s="6">
        <v>0</v>
      </c>
      <c r="AI1971" s="4"/>
      <c r="AJ1971" s="4"/>
      <c r="AK1971" s="4"/>
      <c r="AL1971" s="4"/>
      <c r="AM1971" s="4">
        <v>0</v>
      </c>
    </row>
    <row r="1972" spans="15:39" ht="13.5" customHeight="1">
      <c r="O1972"/>
      <c r="W1972" s="150"/>
      <c r="X1972" s="100" t="str">
        <f t="shared" si="38"/>
        <v>CRECOS PAGINA WEBLAVADOSECADO</v>
      </c>
      <c r="Y1972" s="2" t="s">
        <v>78</v>
      </c>
      <c r="Z1972" s="2" t="s">
        <v>79</v>
      </c>
      <c r="AA1972" s="2" t="s">
        <v>768</v>
      </c>
      <c r="AB1972" s="2" t="s">
        <v>65</v>
      </c>
      <c r="AC1972" s="2" t="s">
        <v>65</v>
      </c>
      <c r="AD1972" s="2" t="s">
        <v>70</v>
      </c>
      <c r="AE1972" s="2" t="s">
        <v>190</v>
      </c>
      <c r="AF1972" s="6">
        <v>0.33333333333333331</v>
      </c>
      <c r="AG1972" s="6">
        <v>0.16666666666666666</v>
      </c>
      <c r="AH1972" s="6">
        <v>0.66666666666666663</v>
      </c>
      <c r="AI1972" s="4"/>
      <c r="AJ1972" s="4"/>
      <c r="AK1972" s="4">
        <v>1</v>
      </c>
      <c r="AL1972" s="4">
        <v>1</v>
      </c>
      <c r="AM1972" s="4">
        <v>0</v>
      </c>
    </row>
    <row r="1973" spans="15:39" ht="13.5" customHeight="1">
      <c r="O1973"/>
      <c r="W1973" s="150"/>
      <c r="X1973" s="100" t="str">
        <f t="shared" si="38"/>
        <v>CRECOS PAGINA WEBREFRIGERACIÓNSIDE BY SIDE</v>
      </c>
      <c r="Y1973" s="2" t="s">
        <v>78</v>
      </c>
      <c r="Z1973" s="2" t="s">
        <v>79</v>
      </c>
      <c r="AA1973" s="2" t="s">
        <v>768</v>
      </c>
      <c r="AB1973" s="2" t="s">
        <v>65</v>
      </c>
      <c r="AC1973" s="2" t="s">
        <v>65</v>
      </c>
      <c r="AD1973" s="2" t="s">
        <v>77</v>
      </c>
      <c r="AE1973" s="2" t="s">
        <v>209</v>
      </c>
      <c r="AF1973" s="6">
        <v>0</v>
      </c>
      <c r="AG1973" s="6">
        <v>0</v>
      </c>
      <c r="AH1973" s="6">
        <v>0</v>
      </c>
      <c r="AI1973" s="4"/>
      <c r="AJ1973" s="4"/>
      <c r="AK1973" s="4"/>
      <c r="AL1973" s="4"/>
      <c r="AM1973" s="4">
        <v>0</v>
      </c>
    </row>
    <row r="1974" spans="15:39" ht="13.5" customHeight="1">
      <c r="O1974"/>
      <c r="W1974" s="150"/>
      <c r="X1974" s="100" t="str">
        <f t="shared" si="38"/>
        <v>CRECOS PAGINA WEBREFRIGERACIÓNPERSEUS</v>
      </c>
      <c r="Y1974" s="2" t="s">
        <v>78</v>
      </c>
      <c r="Z1974" s="2" t="s">
        <v>79</v>
      </c>
      <c r="AA1974" s="2" t="s">
        <v>768</v>
      </c>
      <c r="AB1974" s="2" t="s">
        <v>65</v>
      </c>
      <c r="AC1974" s="2" t="s">
        <v>65</v>
      </c>
      <c r="AD1974" s="2" t="s">
        <v>77</v>
      </c>
      <c r="AE1974" s="2" t="s">
        <v>187</v>
      </c>
      <c r="AF1974" s="6">
        <v>5</v>
      </c>
      <c r="AG1974" s="6">
        <v>9</v>
      </c>
      <c r="AH1974" s="6">
        <v>4.666666666666667</v>
      </c>
      <c r="AI1974" s="4">
        <v>8</v>
      </c>
      <c r="AJ1974" s="4">
        <v>5</v>
      </c>
      <c r="AK1974" s="4">
        <v>4</v>
      </c>
      <c r="AL1974" s="4">
        <v>5</v>
      </c>
      <c r="AM1974" s="4">
        <v>0</v>
      </c>
    </row>
    <row r="1975" spans="15:39" ht="13.5" customHeight="1">
      <c r="O1975"/>
      <c r="W1975" s="150"/>
      <c r="X1975" s="100" t="str">
        <f t="shared" si="38"/>
        <v xml:space="preserve">CRECOS PAGINA WEBREFRIGERACIÓNPOLARES </v>
      </c>
      <c r="Y1975" s="2" t="s">
        <v>78</v>
      </c>
      <c r="Z1975" s="2" t="s">
        <v>79</v>
      </c>
      <c r="AA1975" s="2" t="s">
        <v>768</v>
      </c>
      <c r="AB1975" s="2" t="s">
        <v>65</v>
      </c>
      <c r="AC1975" s="2" t="s">
        <v>65</v>
      </c>
      <c r="AD1975" s="2" t="s">
        <v>77</v>
      </c>
      <c r="AE1975" s="2" t="s">
        <v>195</v>
      </c>
      <c r="AF1975" s="6">
        <v>3.6666666666666665</v>
      </c>
      <c r="AG1975" s="6">
        <v>5.333333333333333</v>
      </c>
      <c r="AH1975" s="6">
        <v>4</v>
      </c>
      <c r="AI1975" s="4">
        <v>1</v>
      </c>
      <c r="AJ1975" s="4">
        <v>4</v>
      </c>
      <c r="AK1975" s="4">
        <v>4</v>
      </c>
      <c r="AL1975" s="4">
        <v>4</v>
      </c>
      <c r="AM1975" s="4">
        <v>0</v>
      </c>
    </row>
    <row r="1976" spans="15:39" ht="13.5" customHeight="1">
      <c r="O1976"/>
      <c r="W1976" s="150"/>
      <c r="X1976" s="100" t="str">
        <f t="shared" si="38"/>
        <v>CRECOS NARANJITO MOTOZONEAIRESSPLIT ALTA EFICIENCIA</v>
      </c>
      <c r="Y1976" s="2" t="s">
        <v>78</v>
      </c>
      <c r="Z1976" s="2" t="s">
        <v>79</v>
      </c>
      <c r="AA1976" s="2" t="s">
        <v>767</v>
      </c>
      <c r="AB1976" s="2" t="s">
        <v>65</v>
      </c>
      <c r="AC1976" s="2" t="s">
        <v>65</v>
      </c>
      <c r="AD1976" s="2" t="s">
        <v>36</v>
      </c>
      <c r="AE1976" s="2" t="s">
        <v>38</v>
      </c>
      <c r="AF1976" s="6">
        <v>0.16666666666666666</v>
      </c>
      <c r="AG1976" s="6">
        <v>8.3333333333333329E-2</v>
      </c>
      <c r="AH1976" s="6">
        <v>0</v>
      </c>
      <c r="AI1976" s="4"/>
      <c r="AJ1976" s="4"/>
      <c r="AK1976" s="4"/>
      <c r="AL1976" s="4"/>
      <c r="AM1976" s="4">
        <v>0</v>
      </c>
    </row>
    <row r="1977" spans="15:39" ht="13.5" customHeight="1">
      <c r="O1977"/>
      <c r="W1977" s="150"/>
      <c r="X1977" s="100" t="str">
        <f t="shared" si="38"/>
        <v>CRECOS NARANJITO MOTOZONECOCINASCOCCION 24"</v>
      </c>
      <c r="Y1977" s="2" t="s">
        <v>78</v>
      </c>
      <c r="Z1977" s="2" t="s">
        <v>79</v>
      </c>
      <c r="AA1977" s="2" t="s">
        <v>767</v>
      </c>
      <c r="AB1977" s="2" t="s">
        <v>65</v>
      </c>
      <c r="AC1977" s="2" t="s">
        <v>65</v>
      </c>
      <c r="AD1977" s="2" t="s">
        <v>44</v>
      </c>
      <c r="AE1977" s="2" t="s">
        <v>69</v>
      </c>
      <c r="AF1977" s="6">
        <v>0</v>
      </c>
      <c r="AG1977" s="6">
        <v>0</v>
      </c>
      <c r="AH1977" s="6">
        <v>0</v>
      </c>
      <c r="AI1977" s="4"/>
      <c r="AJ1977" s="4"/>
      <c r="AK1977" s="4"/>
      <c r="AL1977" s="4"/>
      <c r="AM1977" s="4">
        <v>0</v>
      </c>
    </row>
    <row r="1978" spans="15:39" ht="13.5" customHeight="1">
      <c r="O1978"/>
      <c r="W1978" s="150"/>
      <c r="X1978" s="100" t="str">
        <f t="shared" si="38"/>
        <v>CRECOS NARANJITO MOTOZONECOCINASCOCCION 30"</v>
      </c>
      <c r="Y1978" s="2" t="s">
        <v>78</v>
      </c>
      <c r="Z1978" s="2" t="s">
        <v>79</v>
      </c>
      <c r="AA1978" s="2" t="s">
        <v>767</v>
      </c>
      <c r="AB1978" s="2" t="s">
        <v>65</v>
      </c>
      <c r="AC1978" s="2" t="s">
        <v>65</v>
      </c>
      <c r="AD1978" s="2" t="s">
        <v>44</v>
      </c>
      <c r="AE1978" s="2" t="s">
        <v>76</v>
      </c>
      <c r="AF1978" s="6">
        <v>0</v>
      </c>
      <c r="AG1978" s="6">
        <v>0</v>
      </c>
      <c r="AH1978" s="6">
        <v>0</v>
      </c>
      <c r="AI1978" s="4"/>
      <c r="AJ1978" s="4"/>
      <c r="AK1978" s="4"/>
      <c r="AL1978" s="4"/>
      <c r="AM1978" s="4">
        <v>0</v>
      </c>
    </row>
    <row r="1979" spans="15:39" ht="13.5" customHeight="1">
      <c r="O1979"/>
      <c r="W1979" s="150"/>
      <c r="X1979" s="100" t="str">
        <f t="shared" si="38"/>
        <v>CRECOS NARANJITO MOTOZONEREFRIGERACIÓNPERSEUS</v>
      </c>
      <c r="Y1979" s="2" t="s">
        <v>78</v>
      </c>
      <c r="Z1979" s="2" t="s">
        <v>79</v>
      </c>
      <c r="AA1979" s="2" t="s">
        <v>767</v>
      </c>
      <c r="AB1979" s="2" t="s">
        <v>65</v>
      </c>
      <c r="AC1979" s="2" t="s">
        <v>65</v>
      </c>
      <c r="AD1979" s="2" t="s">
        <v>77</v>
      </c>
      <c r="AE1979" s="2" t="s">
        <v>187</v>
      </c>
      <c r="AF1979" s="6">
        <v>0.16666666666666666</v>
      </c>
      <c r="AG1979" s="6">
        <v>0.16666666666666666</v>
      </c>
      <c r="AH1979" s="6">
        <v>0.33333333333333331</v>
      </c>
      <c r="AI1979" s="4"/>
      <c r="AJ1979" s="4">
        <v>1</v>
      </c>
      <c r="AK1979" s="4"/>
      <c r="AL1979" s="4"/>
      <c r="AM1979" s="4">
        <v>0</v>
      </c>
    </row>
    <row r="1980" spans="15:39" ht="13.5" customHeight="1">
      <c r="O1980"/>
      <c r="W1980" s="150"/>
      <c r="X1980" s="100" t="str">
        <f t="shared" si="38"/>
        <v>CRECOS NARANJAL MOTOZONECOCINASCOCCION 24"</v>
      </c>
      <c r="Y1980" s="2" t="s">
        <v>78</v>
      </c>
      <c r="Z1980" s="2" t="s">
        <v>79</v>
      </c>
      <c r="AA1980" s="2" t="s">
        <v>766</v>
      </c>
      <c r="AB1980" s="2" t="s">
        <v>65</v>
      </c>
      <c r="AC1980" s="2" t="s">
        <v>64</v>
      </c>
      <c r="AD1980" s="2" t="s">
        <v>44</v>
      </c>
      <c r="AE1980" s="2" t="s">
        <v>69</v>
      </c>
      <c r="AF1980" s="6">
        <v>0</v>
      </c>
      <c r="AG1980" s="6">
        <v>8.3333333333333329E-2</v>
      </c>
      <c r="AH1980" s="6">
        <v>0</v>
      </c>
      <c r="AI1980" s="4"/>
      <c r="AJ1980" s="4"/>
      <c r="AK1980" s="4"/>
      <c r="AL1980" s="4"/>
      <c r="AM1980" s="4">
        <v>0</v>
      </c>
    </row>
    <row r="1981" spans="15:39" ht="13.5" customHeight="1">
      <c r="O1981"/>
      <c r="W1981" s="150"/>
      <c r="X1981" s="100" t="str">
        <f t="shared" si="38"/>
        <v>CRECOS NARANJAL MOTOZONEREFRIGERACIÓNPERSEUS</v>
      </c>
      <c r="Y1981" s="2" t="s">
        <v>78</v>
      </c>
      <c r="Z1981" s="2" t="s">
        <v>79</v>
      </c>
      <c r="AA1981" s="2" t="s">
        <v>766</v>
      </c>
      <c r="AB1981" s="2" t="s">
        <v>65</v>
      </c>
      <c r="AC1981" s="2" t="s">
        <v>64</v>
      </c>
      <c r="AD1981" s="2" t="s">
        <v>77</v>
      </c>
      <c r="AE1981" s="2" t="s">
        <v>187</v>
      </c>
      <c r="AF1981" s="6">
        <v>0</v>
      </c>
      <c r="AG1981" s="6">
        <v>8.3333333333333329E-2</v>
      </c>
      <c r="AH1981" s="6">
        <v>0</v>
      </c>
      <c r="AI1981" s="4"/>
      <c r="AJ1981" s="4"/>
      <c r="AK1981" s="4"/>
      <c r="AL1981" s="4"/>
      <c r="AM1981" s="4">
        <v>0</v>
      </c>
    </row>
    <row r="1982" spans="15:39" ht="13.5" customHeight="1">
      <c r="O1982"/>
      <c r="W1982" s="150"/>
      <c r="X1982" s="100" t="str">
        <f t="shared" si="38"/>
        <v>CRECOS NARANJALAIRESSPLIT ALTA EFICIENCIA</v>
      </c>
      <c r="Y1982" s="2" t="s">
        <v>78</v>
      </c>
      <c r="Z1982" s="2" t="s">
        <v>79</v>
      </c>
      <c r="AA1982" s="2" t="s">
        <v>764</v>
      </c>
      <c r="AB1982" s="2" t="s">
        <v>765</v>
      </c>
      <c r="AC1982" s="2" t="s">
        <v>64</v>
      </c>
      <c r="AD1982" s="2" t="s">
        <v>36</v>
      </c>
      <c r="AE1982" s="2" t="s">
        <v>38</v>
      </c>
      <c r="AF1982" s="6">
        <v>0.16666666666666666</v>
      </c>
      <c r="AG1982" s="6">
        <v>0.16666666666666666</v>
      </c>
      <c r="AH1982" s="6">
        <v>0</v>
      </c>
      <c r="AI1982" s="4"/>
      <c r="AJ1982" s="4"/>
      <c r="AK1982" s="4"/>
      <c r="AL1982" s="4"/>
      <c r="AM1982" s="4">
        <v>0</v>
      </c>
    </row>
    <row r="1983" spans="15:39" ht="13.5" customHeight="1">
      <c r="O1983"/>
      <c r="W1983" s="150"/>
      <c r="X1983" s="100" t="str">
        <f t="shared" si="38"/>
        <v>CRECOS NARANJALCOCINASCOCCION 24"</v>
      </c>
      <c r="Y1983" s="2" t="s">
        <v>78</v>
      </c>
      <c r="Z1983" s="2" t="s">
        <v>79</v>
      </c>
      <c r="AA1983" s="2" t="s">
        <v>764</v>
      </c>
      <c r="AB1983" s="2" t="s">
        <v>765</v>
      </c>
      <c r="AC1983" s="2" t="s">
        <v>64</v>
      </c>
      <c r="AD1983" s="2" t="s">
        <v>44</v>
      </c>
      <c r="AE1983" s="2" t="s">
        <v>69</v>
      </c>
      <c r="AF1983" s="6">
        <v>1</v>
      </c>
      <c r="AG1983" s="6">
        <v>1.4166666666666667</v>
      </c>
      <c r="AH1983" s="6">
        <v>1</v>
      </c>
      <c r="AI1983" s="4">
        <v>1</v>
      </c>
      <c r="AJ1983" s="4">
        <v>1</v>
      </c>
      <c r="AK1983" s="4">
        <v>1</v>
      </c>
      <c r="AL1983" s="4">
        <v>1</v>
      </c>
      <c r="AM1983" s="4">
        <v>0</v>
      </c>
    </row>
    <row r="1984" spans="15:39" ht="13.5" customHeight="1">
      <c r="O1984"/>
      <c r="W1984" s="150"/>
      <c r="X1984" s="100" t="str">
        <f t="shared" si="38"/>
        <v>CRECOS NARANJALCOCINASCOCCION 30"</v>
      </c>
      <c r="Y1984" s="2" t="s">
        <v>78</v>
      </c>
      <c r="Z1984" s="2" t="s">
        <v>79</v>
      </c>
      <c r="AA1984" s="2" t="s">
        <v>764</v>
      </c>
      <c r="AB1984" s="2" t="s">
        <v>765</v>
      </c>
      <c r="AC1984" s="2" t="s">
        <v>64</v>
      </c>
      <c r="AD1984" s="2" t="s">
        <v>44</v>
      </c>
      <c r="AE1984" s="2" t="s">
        <v>76</v>
      </c>
      <c r="AF1984" s="6">
        <v>0.66666666666666663</v>
      </c>
      <c r="AG1984" s="6">
        <v>0.25</v>
      </c>
      <c r="AH1984" s="6">
        <v>0.66666666666666663</v>
      </c>
      <c r="AI1984" s="4"/>
      <c r="AJ1984" s="4"/>
      <c r="AK1984" s="4">
        <v>2</v>
      </c>
      <c r="AL1984" s="4"/>
      <c r="AM1984" s="4">
        <v>0</v>
      </c>
    </row>
    <row r="1985" spans="15:39" ht="13.5" customHeight="1">
      <c r="O1985"/>
      <c r="W1985" s="150"/>
      <c r="X1985" s="100" t="str">
        <f t="shared" si="38"/>
        <v>CRECOS NARANJALCOCINASCOCCION 20"</v>
      </c>
      <c r="Y1985" s="2" t="s">
        <v>78</v>
      </c>
      <c r="Z1985" s="2" t="s">
        <v>79</v>
      </c>
      <c r="AA1985" s="2" t="s">
        <v>764</v>
      </c>
      <c r="AB1985" s="2" t="s">
        <v>765</v>
      </c>
      <c r="AC1985" s="2" t="s">
        <v>64</v>
      </c>
      <c r="AD1985" s="2" t="s">
        <v>44</v>
      </c>
      <c r="AE1985" s="2" t="s">
        <v>60</v>
      </c>
      <c r="AF1985" s="6">
        <v>0.66666666666666663</v>
      </c>
      <c r="AG1985" s="6">
        <v>0.33333333333333331</v>
      </c>
      <c r="AH1985" s="6">
        <v>0</v>
      </c>
      <c r="AI1985" s="4"/>
      <c r="AJ1985" s="4"/>
      <c r="AK1985" s="4"/>
      <c r="AL1985" s="4"/>
      <c r="AM1985" s="4">
        <v>0</v>
      </c>
    </row>
    <row r="1986" spans="15:39" ht="13.5" customHeight="1">
      <c r="O1986"/>
      <c r="W1986" s="150"/>
      <c r="X1986" s="100" t="str">
        <f t="shared" si="38"/>
        <v>CRECOS NARANJALGLOBALESOTROS</v>
      </c>
      <c r="Y1986" s="2" t="s">
        <v>78</v>
      </c>
      <c r="Z1986" s="2" t="s">
        <v>79</v>
      </c>
      <c r="AA1986" s="2" t="s">
        <v>764</v>
      </c>
      <c r="AB1986" s="2" t="s">
        <v>765</v>
      </c>
      <c r="AC1986" s="2" t="s">
        <v>64</v>
      </c>
      <c r="AD1986" s="2" t="s">
        <v>61</v>
      </c>
      <c r="AE1986" s="2" t="s">
        <v>54</v>
      </c>
      <c r="AF1986" s="6">
        <v>0</v>
      </c>
      <c r="AG1986" s="6">
        <v>0.16666666666666666</v>
      </c>
      <c r="AH1986" s="6">
        <v>0</v>
      </c>
      <c r="AI1986" s="4">
        <v>1</v>
      </c>
      <c r="AJ1986" s="4"/>
      <c r="AK1986" s="4"/>
      <c r="AL1986" s="4"/>
      <c r="AM1986" s="4">
        <v>0</v>
      </c>
    </row>
    <row r="1987" spans="15:39" ht="13.5" customHeight="1">
      <c r="O1987"/>
      <c r="W1987" s="150"/>
      <c r="X1987" s="100" t="str">
        <f t="shared" si="38"/>
        <v>CRECOS NARANJALLAVADOAUTOMATICO</v>
      </c>
      <c r="Y1987" s="2" t="s">
        <v>78</v>
      </c>
      <c r="Z1987" s="2" t="s">
        <v>79</v>
      </c>
      <c r="AA1987" s="2" t="s">
        <v>764</v>
      </c>
      <c r="AB1987" s="2" t="s">
        <v>765</v>
      </c>
      <c r="AC1987" s="2" t="s">
        <v>64</v>
      </c>
      <c r="AD1987" s="2" t="s">
        <v>70</v>
      </c>
      <c r="AE1987" s="2" t="s">
        <v>176</v>
      </c>
      <c r="AF1987" s="6">
        <v>0.16666666666666666</v>
      </c>
      <c r="AG1987" s="6">
        <v>8.3333333333333329E-2</v>
      </c>
      <c r="AH1987" s="6">
        <v>0</v>
      </c>
      <c r="AI1987" s="4"/>
      <c r="AJ1987" s="4"/>
      <c r="AK1987" s="4"/>
      <c r="AL1987" s="4"/>
      <c r="AM1987" s="4">
        <v>0</v>
      </c>
    </row>
    <row r="1988" spans="15:39" ht="13.5" customHeight="1">
      <c r="O1988"/>
      <c r="W1988" s="150"/>
      <c r="X1988" s="100" t="str">
        <f t="shared" si="38"/>
        <v>CRECOS NARANJALLAVADOSECADO</v>
      </c>
      <c r="Y1988" s="2" t="s">
        <v>78</v>
      </c>
      <c r="Z1988" s="2" t="s">
        <v>79</v>
      </c>
      <c r="AA1988" s="2" t="s">
        <v>764</v>
      </c>
      <c r="AB1988" s="2" t="s">
        <v>765</v>
      </c>
      <c r="AC1988" s="2" t="s">
        <v>64</v>
      </c>
      <c r="AD1988" s="2" t="s">
        <v>70</v>
      </c>
      <c r="AE1988" s="2" t="s">
        <v>190</v>
      </c>
      <c r="AF1988" s="6">
        <v>0.33333333333333331</v>
      </c>
      <c r="AG1988" s="6">
        <v>8.3333333333333329E-2</v>
      </c>
      <c r="AH1988" s="6">
        <v>0.33333333333333331</v>
      </c>
      <c r="AI1988" s="4"/>
      <c r="AJ1988" s="4"/>
      <c r="AK1988" s="4">
        <v>1</v>
      </c>
      <c r="AL1988" s="4"/>
      <c r="AM1988" s="4">
        <v>0</v>
      </c>
    </row>
    <row r="1989" spans="15:39" ht="13.5" customHeight="1">
      <c r="O1989"/>
      <c r="W1989" s="150"/>
      <c r="X1989" s="100" t="str">
        <f t="shared" si="38"/>
        <v>CRECOS NARANJALREFRIGERACIÓNPERSEUS</v>
      </c>
      <c r="Y1989" s="2" t="s">
        <v>78</v>
      </c>
      <c r="Z1989" s="2" t="s">
        <v>79</v>
      </c>
      <c r="AA1989" s="2" t="s">
        <v>764</v>
      </c>
      <c r="AB1989" s="2" t="s">
        <v>765</v>
      </c>
      <c r="AC1989" s="2" t="s">
        <v>64</v>
      </c>
      <c r="AD1989" s="2" t="s">
        <v>77</v>
      </c>
      <c r="AE1989" s="2" t="s">
        <v>187</v>
      </c>
      <c r="AF1989" s="6">
        <v>1</v>
      </c>
      <c r="AG1989" s="6">
        <v>1</v>
      </c>
      <c r="AH1989" s="6">
        <v>0.33333333333333331</v>
      </c>
      <c r="AI1989" s="4">
        <v>2</v>
      </c>
      <c r="AJ1989" s="4">
        <v>1</v>
      </c>
      <c r="AK1989" s="4"/>
      <c r="AL1989" s="4"/>
      <c r="AM1989" s="4">
        <v>4</v>
      </c>
    </row>
    <row r="1990" spans="15:39" ht="13.5" customHeight="1">
      <c r="O1990"/>
      <c r="W1990" s="150"/>
      <c r="X1990" s="100" t="str">
        <f t="shared" si="38"/>
        <v xml:space="preserve">CRECOS NARANJALREFRIGERACIÓNPOLARES </v>
      </c>
      <c r="Y1990" s="2" t="s">
        <v>78</v>
      </c>
      <c r="Z1990" s="2" t="s">
        <v>79</v>
      </c>
      <c r="AA1990" s="2" t="s">
        <v>764</v>
      </c>
      <c r="AB1990" s="2" t="s">
        <v>765</v>
      </c>
      <c r="AC1990" s="2" t="s">
        <v>64</v>
      </c>
      <c r="AD1990" s="2" t="s">
        <v>77</v>
      </c>
      <c r="AE1990" s="2" t="s">
        <v>195</v>
      </c>
      <c r="AF1990" s="6">
        <v>0.33333333333333331</v>
      </c>
      <c r="AG1990" s="6">
        <v>0.91666666666666663</v>
      </c>
      <c r="AH1990" s="6">
        <v>0</v>
      </c>
      <c r="AI1990" s="4">
        <v>3</v>
      </c>
      <c r="AJ1990" s="4"/>
      <c r="AK1990" s="4"/>
      <c r="AL1990" s="4"/>
      <c r="AM1990" s="4">
        <v>0</v>
      </c>
    </row>
    <row r="1991" spans="15:39" ht="13.5" customHeight="1">
      <c r="O1991"/>
      <c r="W1991" s="150"/>
      <c r="X1991" s="100" t="str">
        <f t="shared" ref="X1991:X2054" si="39">CONCATENATE(AA1991,AD1991,AE1991)</f>
        <v>CRECOS NACIONES UNIDASAIRESSPLIT ALTA EFICIENCIA</v>
      </c>
      <c r="Y1991" s="2" t="s">
        <v>78</v>
      </c>
      <c r="Z1991" s="2" t="s">
        <v>79</v>
      </c>
      <c r="AA1991" s="2" t="s">
        <v>762</v>
      </c>
      <c r="AB1991" s="2" t="s">
        <v>763</v>
      </c>
      <c r="AC1991" s="2" t="s">
        <v>64</v>
      </c>
      <c r="AD1991" s="2" t="s">
        <v>36</v>
      </c>
      <c r="AE1991" s="2" t="s">
        <v>38</v>
      </c>
      <c r="AF1991" s="6">
        <v>0.16666666666666666</v>
      </c>
      <c r="AG1991" s="6">
        <v>8.3333333333333329E-2</v>
      </c>
      <c r="AH1991" s="6">
        <v>0.33333333333333331</v>
      </c>
      <c r="AI1991" s="4"/>
      <c r="AJ1991" s="4">
        <v>1</v>
      </c>
      <c r="AK1991" s="4"/>
      <c r="AL1991" s="4"/>
      <c r="AM1991" s="4">
        <v>0</v>
      </c>
    </row>
    <row r="1992" spans="15:39" ht="13.5" customHeight="1">
      <c r="O1992"/>
      <c r="W1992" s="150"/>
      <c r="X1992" s="100" t="str">
        <f t="shared" si="39"/>
        <v>CRECOS NACIONES UNIDASCOCINASCOCCION 24"</v>
      </c>
      <c r="Y1992" s="2" t="s">
        <v>78</v>
      </c>
      <c r="Z1992" s="2" t="s">
        <v>79</v>
      </c>
      <c r="AA1992" s="2" t="s">
        <v>762</v>
      </c>
      <c r="AB1992" s="2" t="s">
        <v>763</v>
      </c>
      <c r="AC1992" s="2" t="s">
        <v>64</v>
      </c>
      <c r="AD1992" s="2" t="s">
        <v>44</v>
      </c>
      <c r="AE1992" s="2" t="s">
        <v>69</v>
      </c>
      <c r="AF1992" s="6">
        <v>4.5</v>
      </c>
      <c r="AG1992" s="6">
        <v>3.25</v>
      </c>
      <c r="AH1992" s="6">
        <v>4</v>
      </c>
      <c r="AI1992" s="4">
        <v>1</v>
      </c>
      <c r="AJ1992" s="4">
        <v>4</v>
      </c>
      <c r="AK1992" s="4">
        <v>7</v>
      </c>
      <c r="AL1992" s="4">
        <v>1</v>
      </c>
      <c r="AM1992" s="4">
        <v>0</v>
      </c>
    </row>
    <row r="1993" spans="15:39" ht="13.5" customHeight="1">
      <c r="O1993"/>
      <c r="W1993" s="150"/>
      <c r="X1993" s="100" t="str">
        <f t="shared" si="39"/>
        <v>CRECOS NACIONES UNIDASCOCINASCOCCION 30"</v>
      </c>
      <c r="Y1993" s="2" t="s">
        <v>78</v>
      </c>
      <c r="Z1993" s="2" t="s">
        <v>79</v>
      </c>
      <c r="AA1993" s="2" t="s">
        <v>762</v>
      </c>
      <c r="AB1993" s="2" t="s">
        <v>763</v>
      </c>
      <c r="AC1993" s="2" t="s">
        <v>64</v>
      </c>
      <c r="AD1993" s="2" t="s">
        <v>44</v>
      </c>
      <c r="AE1993" s="2" t="s">
        <v>76</v>
      </c>
      <c r="AF1993" s="6">
        <v>2.3333333333333335</v>
      </c>
      <c r="AG1993" s="6">
        <v>2.5</v>
      </c>
      <c r="AH1993" s="6">
        <v>2</v>
      </c>
      <c r="AI1993" s="4">
        <v>1</v>
      </c>
      <c r="AJ1993" s="4">
        <v>1</v>
      </c>
      <c r="AK1993" s="4">
        <v>1</v>
      </c>
      <c r="AL1993" s="4">
        <v>4</v>
      </c>
      <c r="AM1993" s="4">
        <v>1</v>
      </c>
    </row>
    <row r="1994" spans="15:39" ht="13.5" customHeight="1">
      <c r="O1994"/>
      <c r="W1994" s="150"/>
      <c r="X1994" s="100" t="str">
        <f t="shared" si="39"/>
        <v>CRECOS NACIONES UNIDASCOCINASCOCCION 20"</v>
      </c>
      <c r="Y1994" s="2" t="s">
        <v>78</v>
      </c>
      <c r="Z1994" s="2" t="s">
        <v>79</v>
      </c>
      <c r="AA1994" s="2" t="s">
        <v>762</v>
      </c>
      <c r="AB1994" s="2" t="s">
        <v>763</v>
      </c>
      <c r="AC1994" s="2" t="s">
        <v>64</v>
      </c>
      <c r="AD1994" s="2" t="s">
        <v>44</v>
      </c>
      <c r="AE1994" s="2" t="s">
        <v>60</v>
      </c>
      <c r="AF1994" s="6">
        <v>0.16666666666666666</v>
      </c>
      <c r="AG1994" s="6">
        <v>0.16666666666666666</v>
      </c>
      <c r="AH1994" s="6">
        <v>0</v>
      </c>
      <c r="AI1994" s="4"/>
      <c r="AJ1994" s="4"/>
      <c r="AK1994" s="4"/>
      <c r="AL1994" s="4"/>
      <c r="AM1994" s="4">
        <v>0</v>
      </c>
    </row>
    <row r="1995" spans="15:39" ht="13.5" customHeight="1">
      <c r="O1995"/>
      <c r="W1995" s="150"/>
      <c r="X1995" s="100" t="str">
        <f t="shared" si="39"/>
        <v>CRECOS NACIONES UNIDASEMPOTREPARRILLA 60 CM</v>
      </c>
      <c r="Y1995" s="2" t="s">
        <v>78</v>
      </c>
      <c r="Z1995" s="2" t="s">
        <v>79</v>
      </c>
      <c r="AA1995" s="2" t="s">
        <v>762</v>
      </c>
      <c r="AB1995" s="2" t="s">
        <v>763</v>
      </c>
      <c r="AC1995" s="2" t="s">
        <v>64</v>
      </c>
      <c r="AD1995" s="2" t="s">
        <v>51</v>
      </c>
      <c r="AE1995" s="2" t="s">
        <v>106</v>
      </c>
      <c r="AF1995" s="6">
        <v>0.16666666666666666</v>
      </c>
      <c r="AG1995" s="6">
        <v>8.3333333333333329E-2</v>
      </c>
      <c r="AH1995" s="6">
        <v>0</v>
      </c>
      <c r="AI1995" s="4"/>
      <c r="AJ1995" s="4"/>
      <c r="AK1995" s="4"/>
      <c r="AL1995" s="4"/>
      <c r="AM1995" s="4">
        <v>0</v>
      </c>
    </row>
    <row r="1996" spans="15:39" ht="13.5" customHeight="1">
      <c r="O1996"/>
      <c r="W1996" s="150"/>
      <c r="X1996" s="100" t="str">
        <f t="shared" si="39"/>
        <v>CRECOS NACIONES UNIDASGLOBALESOTROS</v>
      </c>
      <c r="Y1996" s="2" t="s">
        <v>78</v>
      </c>
      <c r="Z1996" s="2" t="s">
        <v>79</v>
      </c>
      <c r="AA1996" s="2" t="s">
        <v>762</v>
      </c>
      <c r="AB1996" s="2" t="s">
        <v>763</v>
      </c>
      <c r="AC1996" s="2" t="s">
        <v>64</v>
      </c>
      <c r="AD1996" s="2" t="s">
        <v>61</v>
      </c>
      <c r="AE1996" s="2" t="s">
        <v>54</v>
      </c>
      <c r="AF1996" s="6">
        <v>0</v>
      </c>
      <c r="AG1996" s="6">
        <v>0.16666666666666666</v>
      </c>
      <c r="AH1996" s="6">
        <v>0</v>
      </c>
      <c r="AI1996" s="4">
        <v>1</v>
      </c>
      <c r="AJ1996" s="4"/>
      <c r="AK1996" s="4"/>
      <c r="AL1996" s="4"/>
      <c r="AM1996" s="4">
        <v>0</v>
      </c>
    </row>
    <row r="1997" spans="15:39" ht="13.5" customHeight="1">
      <c r="O1997"/>
      <c r="W1997" s="150"/>
      <c r="X1997" s="100" t="str">
        <f t="shared" si="39"/>
        <v>CRECOS NACIONES UNIDASLAVADOAUTOMATICO</v>
      </c>
      <c r="Y1997" s="2" t="s">
        <v>78</v>
      </c>
      <c r="Z1997" s="2" t="s">
        <v>79</v>
      </c>
      <c r="AA1997" s="2" t="s">
        <v>762</v>
      </c>
      <c r="AB1997" s="2" t="s">
        <v>763</v>
      </c>
      <c r="AC1997" s="2" t="s">
        <v>64</v>
      </c>
      <c r="AD1997" s="2" t="s">
        <v>70</v>
      </c>
      <c r="AE1997" s="2" t="s">
        <v>176</v>
      </c>
      <c r="AF1997" s="6">
        <v>0.16666666666666666</v>
      </c>
      <c r="AG1997" s="6">
        <v>0.33333333333333331</v>
      </c>
      <c r="AH1997" s="6">
        <v>0.66666666666666663</v>
      </c>
      <c r="AI1997" s="4">
        <v>1</v>
      </c>
      <c r="AJ1997" s="4"/>
      <c r="AK1997" s="4"/>
      <c r="AL1997" s="4">
        <v>2</v>
      </c>
      <c r="AM1997" s="4">
        <v>1</v>
      </c>
    </row>
    <row r="1998" spans="15:39" ht="13.5" customHeight="1">
      <c r="O1998"/>
      <c r="W1998" s="150"/>
      <c r="X1998" s="100" t="str">
        <f t="shared" si="39"/>
        <v>CRECOS NACIONES UNIDASLAVADOCENTRO LAVADO</v>
      </c>
      <c r="Y1998" s="2" t="s">
        <v>78</v>
      </c>
      <c r="Z1998" s="2" t="s">
        <v>79</v>
      </c>
      <c r="AA1998" s="2" t="s">
        <v>762</v>
      </c>
      <c r="AB1998" s="2" t="s">
        <v>763</v>
      </c>
      <c r="AC1998" s="2" t="s">
        <v>64</v>
      </c>
      <c r="AD1998" s="2" t="s">
        <v>70</v>
      </c>
      <c r="AE1998" s="2" t="s">
        <v>75</v>
      </c>
      <c r="AF1998" s="6">
        <v>0.5</v>
      </c>
      <c r="AG1998" s="6">
        <v>0.33333333333333331</v>
      </c>
      <c r="AH1998" s="6">
        <v>0.33333333333333331</v>
      </c>
      <c r="AI1998" s="4">
        <v>1</v>
      </c>
      <c r="AJ1998" s="4">
        <v>1</v>
      </c>
      <c r="AK1998" s="4"/>
      <c r="AL1998" s="4"/>
      <c r="AM1998" s="4">
        <v>0</v>
      </c>
    </row>
    <row r="1999" spans="15:39" ht="13.5" customHeight="1">
      <c r="O1999"/>
      <c r="W1999" s="150"/>
      <c r="X1999" s="100" t="str">
        <f t="shared" si="39"/>
        <v>CRECOS NACIONES UNIDASLAVADOSECADO</v>
      </c>
      <c r="Y1999" s="2" t="s">
        <v>78</v>
      </c>
      <c r="Z1999" s="2" t="s">
        <v>79</v>
      </c>
      <c r="AA1999" s="2" t="s">
        <v>762</v>
      </c>
      <c r="AB1999" s="2" t="s">
        <v>763</v>
      </c>
      <c r="AC1999" s="2" t="s">
        <v>64</v>
      </c>
      <c r="AD1999" s="2" t="s">
        <v>70</v>
      </c>
      <c r="AE1999" s="2" t="s">
        <v>190</v>
      </c>
      <c r="AF1999" s="6">
        <v>1.3333333333333333</v>
      </c>
      <c r="AG1999" s="6">
        <v>0.58333333333333337</v>
      </c>
      <c r="AH1999" s="6">
        <v>1.6666666666666667</v>
      </c>
      <c r="AI1999" s="4"/>
      <c r="AJ1999" s="4">
        <v>4</v>
      </c>
      <c r="AK1999" s="4">
        <v>1</v>
      </c>
      <c r="AL1999" s="4"/>
      <c r="AM1999" s="4">
        <v>1</v>
      </c>
    </row>
    <row r="2000" spans="15:39" ht="13.5" customHeight="1">
      <c r="O2000"/>
      <c r="W2000" s="150"/>
      <c r="X2000" s="100" t="str">
        <f t="shared" si="39"/>
        <v>CRECOS NACIONES UNIDASREFRIGERACIÓNPERSEUS</v>
      </c>
      <c r="Y2000" s="2" t="s">
        <v>78</v>
      </c>
      <c r="Z2000" s="2" t="s">
        <v>79</v>
      </c>
      <c r="AA2000" s="2" t="s">
        <v>762</v>
      </c>
      <c r="AB2000" s="2" t="s">
        <v>763</v>
      </c>
      <c r="AC2000" s="2" t="s">
        <v>64</v>
      </c>
      <c r="AD2000" s="2" t="s">
        <v>77</v>
      </c>
      <c r="AE2000" s="2" t="s">
        <v>187</v>
      </c>
      <c r="AF2000" s="6">
        <v>3</v>
      </c>
      <c r="AG2000" s="6">
        <v>2.5833333333333335</v>
      </c>
      <c r="AH2000" s="6">
        <v>4.666666666666667</v>
      </c>
      <c r="AI2000" s="4">
        <v>3</v>
      </c>
      <c r="AJ2000" s="4">
        <v>7</v>
      </c>
      <c r="AK2000" s="4">
        <v>4</v>
      </c>
      <c r="AL2000" s="4">
        <v>3</v>
      </c>
      <c r="AM2000" s="4">
        <v>6</v>
      </c>
    </row>
    <row r="2001" spans="15:39" ht="13.5" customHeight="1">
      <c r="O2001"/>
      <c r="W2001" s="150"/>
      <c r="X2001" s="100" t="str">
        <f t="shared" si="39"/>
        <v xml:space="preserve">CRECOS NACIONES UNIDASREFRIGERACIÓNPOLARES </v>
      </c>
      <c r="Y2001" s="2" t="s">
        <v>78</v>
      </c>
      <c r="Z2001" s="2" t="s">
        <v>79</v>
      </c>
      <c r="AA2001" s="2" t="s">
        <v>762</v>
      </c>
      <c r="AB2001" s="2" t="s">
        <v>763</v>
      </c>
      <c r="AC2001" s="2" t="s">
        <v>64</v>
      </c>
      <c r="AD2001" s="2" t="s">
        <v>77</v>
      </c>
      <c r="AE2001" s="2" t="s">
        <v>195</v>
      </c>
      <c r="AF2001" s="6">
        <v>1.8333333333333333</v>
      </c>
      <c r="AG2001" s="6">
        <v>2.5833333333333335</v>
      </c>
      <c r="AH2001" s="6">
        <v>1.3333333333333333</v>
      </c>
      <c r="AI2001" s="4">
        <v>5</v>
      </c>
      <c r="AJ2001" s="4">
        <v>1</v>
      </c>
      <c r="AK2001" s="4">
        <v>1</v>
      </c>
      <c r="AL2001" s="4">
        <v>2</v>
      </c>
      <c r="AM2001" s="4">
        <v>0</v>
      </c>
    </row>
    <row r="2002" spans="15:39" ht="13.5" customHeight="1">
      <c r="O2002"/>
      <c r="W2002" s="150"/>
      <c r="X2002" s="100" t="str">
        <f t="shared" si="39"/>
        <v>CRECOS MUCHO LOTEAIRESSPLIT ALTA EFICIENCIA</v>
      </c>
      <c r="Y2002" s="2" t="s">
        <v>78</v>
      </c>
      <c r="Z2002" s="2" t="s">
        <v>79</v>
      </c>
      <c r="AA2002" s="2" t="s">
        <v>687</v>
      </c>
      <c r="AB2002" s="2" t="s">
        <v>688</v>
      </c>
      <c r="AC2002" s="2" t="s">
        <v>32</v>
      </c>
      <c r="AD2002" s="2" t="s">
        <v>36</v>
      </c>
      <c r="AE2002" s="2" t="s">
        <v>38</v>
      </c>
      <c r="AF2002" s="6">
        <v>1.1666666666666667</v>
      </c>
      <c r="AG2002" s="6">
        <v>1.25</v>
      </c>
      <c r="AH2002" s="6">
        <v>1.3333333333333333</v>
      </c>
      <c r="AI2002" s="4">
        <v>1</v>
      </c>
      <c r="AJ2002" s="4">
        <v>1</v>
      </c>
      <c r="AK2002" s="4"/>
      <c r="AL2002" s="4">
        <v>3</v>
      </c>
      <c r="AM2002" s="4">
        <v>0</v>
      </c>
    </row>
    <row r="2003" spans="15:39" ht="13.5" customHeight="1">
      <c r="O2003"/>
      <c r="W2003" s="150"/>
      <c r="X2003" s="100" t="str">
        <f t="shared" si="39"/>
        <v>CRECOS MUCHO LOTECOCINASCOCCION 24"</v>
      </c>
      <c r="Y2003" s="2" t="s">
        <v>78</v>
      </c>
      <c r="Z2003" s="2" t="s">
        <v>79</v>
      </c>
      <c r="AA2003" s="2" t="s">
        <v>687</v>
      </c>
      <c r="AB2003" s="2" t="s">
        <v>688</v>
      </c>
      <c r="AC2003" s="2" t="s">
        <v>32</v>
      </c>
      <c r="AD2003" s="2" t="s">
        <v>44</v>
      </c>
      <c r="AE2003" s="2" t="s">
        <v>69</v>
      </c>
      <c r="AF2003" s="6">
        <v>3.1666666666666665</v>
      </c>
      <c r="AG2003" s="6">
        <v>3.9166666666666665</v>
      </c>
      <c r="AH2003" s="6">
        <v>4</v>
      </c>
      <c r="AI2003" s="4">
        <v>3</v>
      </c>
      <c r="AJ2003" s="4">
        <v>7</v>
      </c>
      <c r="AK2003" s="4">
        <v>3</v>
      </c>
      <c r="AL2003" s="4">
        <v>2</v>
      </c>
      <c r="AM2003" s="4">
        <v>1</v>
      </c>
    </row>
    <row r="2004" spans="15:39" ht="13.5" customHeight="1">
      <c r="O2004"/>
      <c r="W2004" s="150"/>
      <c r="X2004" s="100" t="str">
        <f t="shared" si="39"/>
        <v>CRECOS MUCHO LOTECOCINASCOCCION 30"</v>
      </c>
      <c r="Y2004" s="2" t="s">
        <v>78</v>
      </c>
      <c r="Z2004" s="2" t="s">
        <v>79</v>
      </c>
      <c r="AA2004" s="2" t="s">
        <v>687</v>
      </c>
      <c r="AB2004" s="2" t="s">
        <v>688</v>
      </c>
      <c r="AC2004" s="2" t="s">
        <v>32</v>
      </c>
      <c r="AD2004" s="2" t="s">
        <v>44</v>
      </c>
      <c r="AE2004" s="2" t="s">
        <v>76</v>
      </c>
      <c r="AF2004" s="6">
        <v>2.5</v>
      </c>
      <c r="AG2004" s="6">
        <v>3.4166666666666665</v>
      </c>
      <c r="AH2004" s="6">
        <v>3.6666666666666665</v>
      </c>
      <c r="AI2004" s="4">
        <v>4</v>
      </c>
      <c r="AJ2004" s="4">
        <v>9</v>
      </c>
      <c r="AK2004" s="4">
        <v>1</v>
      </c>
      <c r="AL2004" s="4">
        <v>1</v>
      </c>
      <c r="AM2004" s="4">
        <v>2</v>
      </c>
    </row>
    <row r="2005" spans="15:39" ht="13.5" customHeight="1">
      <c r="O2005"/>
      <c r="W2005" s="150"/>
      <c r="X2005" s="100" t="str">
        <f t="shared" si="39"/>
        <v>CRECOS MUCHO LOTECOCINASCOCCION 20"</v>
      </c>
      <c r="Y2005" s="2" t="s">
        <v>78</v>
      </c>
      <c r="Z2005" s="2" t="s">
        <v>79</v>
      </c>
      <c r="AA2005" s="2" t="s">
        <v>687</v>
      </c>
      <c r="AB2005" s="2" t="s">
        <v>688</v>
      </c>
      <c r="AC2005" s="2" t="s">
        <v>32</v>
      </c>
      <c r="AD2005" s="2" t="s">
        <v>44</v>
      </c>
      <c r="AE2005" s="2" t="s">
        <v>60</v>
      </c>
      <c r="AF2005" s="6">
        <v>0.16666666666666666</v>
      </c>
      <c r="AG2005" s="6">
        <v>1.25</v>
      </c>
      <c r="AH2005" s="6">
        <v>0.33333333333333331</v>
      </c>
      <c r="AI2005" s="4"/>
      <c r="AJ2005" s="4">
        <v>1</v>
      </c>
      <c r="AK2005" s="4"/>
      <c r="AL2005" s="4"/>
      <c r="AM2005" s="4">
        <v>0</v>
      </c>
    </row>
    <row r="2006" spans="15:39" ht="13.5" customHeight="1">
      <c r="O2006"/>
      <c r="W2006" s="150"/>
      <c r="X2006" s="100" t="str">
        <f t="shared" si="39"/>
        <v>CRECOS MUCHO LOTEGLOBALESCONGELADORES</v>
      </c>
      <c r="Y2006" s="2" t="s">
        <v>78</v>
      </c>
      <c r="Z2006" s="2" t="s">
        <v>79</v>
      </c>
      <c r="AA2006" s="2" t="s">
        <v>687</v>
      </c>
      <c r="AB2006" s="2" t="s">
        <v>688</v>
      </c>
      <c r="AC2006" s="2" t="s">
        <v>32</v>
      </c>
      <c r="AD2006" s="2" t="s">
        <v>61</v>
      </c>
      <c r="AE2006" s="2" t="s">
        <v>138</v>
      </c>
      <c r="AF2006" s="6">
        <v>0</v>
      </c>
      <c r="AG2006" s="6">
        <v>0</v>
      </c>
      <c r="AH2006" s="6">
        <v>0</v>
      </c>
      <c r="AI2006" s="4"/>
      <c r="AJ2006" s="4"/>
      <c r="AK2006" s="4"/>
      <c r="AL2006" s="4"/>
      <c r="AM2006" s="4">
        <v>0</v>
      </c>
    </row>
    <row r="2007" spans="15:39" ht="13.5" customHeight="1">
      <c r="O2007"/>
      <c r="W2007" s="150"/>
      <c r="X2007" s="100" t="str">
        <f t="shared" si="39"/>
        <v>CRECOS MUCHO LOTEGLOBALESOTROS</v>
      </c>
      <c r="Y2007" s="2" t="s">
        <v>78</v>
      </c>
      <c r="Z2007" s="2" t="s">
        <v>79</v>
      </c>
      <c r="AA2007" s="2" t="s">
        <v>687</v>
      </c>
      <c r="AB2007" s="2" t="s">
        <v>688</v>
      </c>
      <c r="AC2007" s="2" t="s">
        <v>32</v>
      </c>
      <c r="AD2007" s="2" t="s">
        <v>61</v>
      </c>
      <c r="AE2007" s="2" t="s">
        <v>54</v>
      </c>
      <c r="AF2007" s="6">
        <v>0</v>
      </c>
      <c r="AG2007" s="6">
        <v>0.5</v>
      </c>
      <c r="AH2007" s="6">
        <v>0</v>
      </c>
      <c r="AI2007" s="4"/>
      <c r="AJ2007" s="4"/>
      <c r="AK2007" s="4"/>
      <c r="AL2007" s="4"/>
      <c r="AM2007" s="4">
        <v>0</v>
      </c>
    </row>
    <row r="2008" spans="15:39" ht="13.5" customHeight="1">
      <c r="O2008"/>
      <c r="W2008" s="150"/>
      <c r="X2008" s="100" t="str">
        <f t="shared" si="39"/>
        <v>CRECOS MUCHO LOTELAVADOAUTOMATICO</v>
      </c>
      <c r="Y2008" s="2" t="s">
        <v>78</v>
      </c>
      <c r="Z2008" s="2" t="s">
        <v>79</v>
      </c>
      <c r="AA2008" s="2" t="s">
        <v>687</v>
      </c>
      <c r="AB2008" s="2" t="s">
        <v>688</v>
      </c>
      <c r="AC2008" s="2" t="s">
        <v>32</v>
      </c>
      <c r="AD2008" s="2" t="s">
        <v>70</v>
      </c>
      <c r="AE2008" s="2" t="s">
        <v>176</v>
      </c>
      <c r="AF2008" s="6">
        <v>1.5</v>
      </c>
      <c r="AG2008" s="6">
        <v>1</v>
      </c>
      <c r="AH2008" s="6">
        <v>1.6666666666666667</v>
      </c>
      <c r="AI2008" s="4">
        <v>1</v>
      </c>
      <c r="AJ2008" s="4">
        <v>1</v>
      </c>
      <c r="AK2008" s="4">
        <v>3</v>
      </c>
      <c r="AL2008" s="4">
        <v>1</v>
      </c>
      <c r="AM2008" s="4">
        <v>1</v>
      </c>
    </row>
    <row r="2009" spans="15:39" ht="13.5" customHeight="1">
      <c r="O2009"/>
      <c r="W2009" s="150"/>
      <c r="X2009" s="100" t="str">
        <f t="shared" si="39"/>
        <v>CRECOS MUCHO LOTELAVADOCENTRO LAVADO</v>
      </c>
      <c r="Y2009" s="2" t="s">
        <v>78</v>
      </c>
      <c r="Z2009" s="2" t="s">
        <v>79</v>
      </c>
      <c r="AA2009" s="2" t="s">
        <v>687</v>
      </c>
      <c r="AB2009" s="2" t="s">
        <v>688</v>
      </c>
      <c r="AC2009" s="2" t="s">
        <v>32</v>
      </c>
      <c r="AD2009" s="2" t="s">
        <v>70</v>
      </c>
      <c r="AE2009" s="2" t="s">
        <v>75</v>
      </c>
      <c r="AF2009" s="6">
        <v>0</v>
      </c>
      <c r="AG2009" s="6">
        <v>8.3333333333333329E-2</v>
      </c>
      <c r="AH2009" s="6">
        <v>0</v>
      </c>
      <c r="AI2009" s="4"/>
      <c r="AJ2009" s="4"/>
      <c r="AK2009" s="4"/>
      <c r="AL2009" s="4"/>
      <c r="AM2009" s="4">
        <v>0</v>
      </c>
    </row>
    <row r="2010" spans="15:39" ht="13.5" customHeight="1">
      <c r="O2010"/>
      <c r="W2010" s="150"/>
      <c r="X2010" s="100" t="str">
        <f t="shared" si="39"/>
        <v>CRECOS MUCHO LOTELAVADOSECADO</v>
      </c>
      <c r="Y2010" s="2" t="s">
        <v>78</v>
      </c>
      <c r="Z2010" s="2" t="s">
        <v>79</v>
      </c>
      <c r="AA2010" s="2" t="s">
        <v>687</v>
      </c>
      <c r="AB2010" s="2" t="s">
        <v>688</v>
      </c>
      <c r="AC2010" s="2" t="s">
        <v>32</v>
      </c>
      <c r="AD2010" s="2" t="s">
        <v>70</v>
      </c>
      <c r="AE2010" s="2" t="s">
        <v>190</v>
      </c>
      <c r="AF2010" s="6">
        <v>0.5</v>
      </c>
      <c r="AG2010" s="6">
        <v>0.33333333333333331</v>
      </c>
      <c r="AH2010" s="6">
        <v>0.33333333333333331</v>
      </c>
      <c r="AI2010" s="4"/>
      <c r="AJ2010" s="4"/>
      <c r="AK2010" s="4"/>
      <c r="AL2010" s="4">
        <v>1</v>
      </c>
      <c r="AM2010" s="4">
        <v>0</v>
      </c>
    </row>
    <row r="2011" spans="15:39" ht="13.5" customHeight="1">
      <c r="O2011"/>
      <c r="W2011" s="150"/>
      <c r="X2011" s="100" t="str">
        <f t="shared" si="39"/>
        <v>CRECOS MUCHO LOTEREFRIGERACIÓNPERSEUS</v>
      </c>
      <c r="Y2011" s="2" t="s">
        <v>78</v>
      </c>
      <c r="Z2011" s="2" t="s">
        <v>79</v>
      </c>
      <c r="AA2011" s="2" t="s">
        <v>687</v>
      </c>
      <c r="AB2011" s="2" t="s">
        <v>688</v>
      </c>
      <c r="AC2011" s="2" t="s">
        <v>32</v>
      </c>
      <c r="AD2011" s="2" t="s">
        <v>77</v>
      </c>
      <c r="AE2011" s="2" t="s">
        <v>187</v>
      </c>
      <c r="AF2011" s="6">
        <v>2.1666666666666665</v>
      </c>
      <c r="AG2011" s="6">
        <v>2.25</v>
      </c>
      <c r="AH2011" s="6">
        <v>2.6666666666666665</v>
      </c>
      <c r="AI2011" s="4">
        <v>2</v>
      </c>
      <c r="AJ2011" s="4">
        <v>4</v>
      </c>
      <c r="AK2011" s="4">
        <v>2</v>
      </c>
      <c r="AL2011" s="4">
        <v>2</v>
      </c>
      <c r="AM2011" s="4">
        <v>3</v>
      </c>
    </row>
    <row r="2012" spans="15:39" ht="13.5" customHeight="1">
      <c r="O2012"/>
      <c r="W2012" s="150"/>
      <c r="X2012" s="100" t="str">
        <f t="shared" si="39"/>
        <v xml:space="preserve">CRECOS MUCHO LOTEREFRIGERACIÓNPOLARES </v>
      </c>
      <c r="Y2012" s="2" t="s">
        <v>78</v>
      </c>
      <c r="Z2012" s="2" t="s">
        <v>79</v>
      </c>
      <c r="AA2012" s="2" t="s">
        <v>687</v>
      </c>
      <c r="AB2012" s="2" t="s">
        <v>688</v>
      </c>
      <c r="AC2012" s="2" t="s">
        <v>32</v>
      </c>
      <c r="AD2012" s="2" t="s">
        <v>77</v>
      </c>
      <c r="AE2012" s="2" t="s">
        <v>195</v>
      </c>
      <c r="AF2012" s="6">
        <v>3.1666666666666665</v>
      </c>
      <c r="AG2012" s="6">
        <v>3.4166666666666665</v>
      </c>
      <c r="AH2012" s="6">
        <v>5</v>
      </c>
      <c r="AI2012" s="4">
        <v>1</v>
      </c>
      <c r="AJ2012" s="4">
        <v>10</v>
      </c>
      <c r="AK2012" s="4">
        <v>2</v>
      </c>
      <c r="AL2012" s="4">
        <v>3</v>
      </c>
      <c r="AM2012" s="4">
        <v>0</v>
      </c>
    </row>
    <row r="2013" spans="15:39" ht="13.5" customHeight="1">
      <c r="O2013"/>
      <c r="W2013" s="150"/>
      <c r="X2013" s="100" t="str">
        <f t="shared" si="39"/>
        <v>CRECOS MUCHO LOTEREFRIGERACIÓNFRIGOBARES</v>
      </c>
      <c r="Y2013" s="2" t="s">
        <v>78</v>
      </c>
      <c r="Z2013" s="2" t="s">
        <v>79</v>
      </c>
      <c r="AA2013" s="2" t="s">
        <v>687</v>
      </c>
      <c r="AB2013" s="2" t="s">
        <v>688</v>
      </c>
      <c r="AC2013" s="2" t="s">
        <v>32</v>
      </c>
      <c r="AD2013" s="2" t="s">
        <v>77</v>
      </c>
      <c r="AE2013" s="2" t="s">
        <v>189</v>
      </c>
      <c r="AF2013" s="6">
        <v>0</v>
      </c>
      <c r="AG2013" s="6">
        <v>0.25</v>
      </c>
      <c r="AH2013" s="6">
        <v>0</v>
      </c>
      <c r="AI2013" s="4"/>
      <c r="AJ2013" s="4"/>
      <c r="AK2013" s="4"/>
      <c r="AL2013" s="4"/>
      <c r="AM2013" s="4">
        <v>0</v>
      </c>
    </row>
    <row r="2014" spans="15:39" ht="13.5" customHeight="1">
      <c r="O2014"/>
      <c r="W2014" s="150"/>
      <c r="X2014" s="100" t="str">
        <f t="shared" si="39"/>
        <v>CRECOS MILAGRO MOTOZONECOCINASCOCCION 30"</v>
      </c>
      <c r="Y2014" s="2" t="s">
        <v>78</v>
      </c>
      <c r="Z2014" s="2" t="s">
        <v>79</v>
      </c>
      <c r="AA2014" s="2" t="s">
        <v>761</v>
      </c>
      <c r="AB2014" s="2" t="s">
        <v>65</v>
      </c>
      <c r="AC2014" s="2" t="s">
        <v>65</v>
      </c>
      <c r="AD2014" s="2" t="s">
        <v>44</v>
      </c>
      <c r="AE2014" s="2" t="s">
        <v>76</v>
      </c>
      <c r="AF2014" s="6">
        <v>0.16666666666666666</v>
      </c>
      <c r="AG2014" s="6">
        <v>8.3333333333333329E-2</v>
      </c>
      <c r="AH2014" s="6">
        <v>0</v>
      </c>
      <c r="AI2014" s="4"/>
      <c r="AJ2014" s="4"/>
      <c r="AK2014" s="4"/>
      <c r="AL2014" s="4"/>
      <c r="AM2014" s="4">
        <v>0</v>
      </c>
    </row>
    <row r="2015" spans="15:39" ht="13.5" customHeight="1">
      <c r="O2015"/>
      <c r="W2015" s="150"/>
      <c r="X2015" s="100" t="str">
        <f t="shared" si="39"/>
        <v>CRECOS MILAGRO MOTOZONEREFRIGERACIÓNPERSEUS</v>
      </c>
      <c r="Y2015" s="2" t="s">
        <v>78</v>
      </c>
      <c r="Z2015" s="2" t="s">
        <v>79</v>
      </c>
      <c r="AA2015" s="2" t="s">
        <v>761</v>
      </c>
      <c r="AB2015" s="2" t="s">
        <v>65</v>
      </c>
      <c r="AC2015" s="2" t="s">
        <v>65</v>
      </c>
      <c r="AD2015" s="2" t="s">
        <v>77</v>
      </c>
      <c r="AE2015" s="2" t="s">
        <v>187</v>
      </c>
      <c r="AF2015" s="6">
        <v>0.33333333333333331</v>
      </c>
      <c r="AG2015" s="6">
        <v>0.16666666666666666</v>
      </c>
      <c r="AH2015" s="6">
        <v>0</v>
      </c>
      <c r="AI2015" s="4"/>
      <c r="AJ2015" s="4"/>
      <c r="AK2015" s="4"/>
      <c r="AL2015" s="4"/>
      <c r="AM2015" s="4">
        <v>0</v>
      </c>
    </row>
    <row r="2016" spans="15:39" ht="13.5" customHeight="1">
      <c r="O2016"/>
      <c r="W2016" s="150"/>
      <c r="X2016" s="100" t="str">
        <f t="shared" si="39"/>
        <v xml:space="preserve">CRECOS MILAGRO MOTOZONEREFRIGERACIÓNPOLARES </v>
      </c>
      <c r="Y2016" s="2" t="s">
        <v>78</v>
      </c>
      <c r="Z2016" s="2" t="s">
        <v>79</v>
      </c>
      <c r="AA2016" s="2" t="s">
        <v>761</v>
      </c>
      <c r="AB2016" s="2" t="s">
        <v>65</v>
      </c>
      <c r="AC2016" s="2" t="s">
        <v>65</v>
      </c>
      <c r="AD2016" s="2" t="s">
        <v>77</v>
      </c>
      <c r="AE2016" s="2" t="s">
        <v>195</v>
      </c>
      <c r="AF2016" s="6">
        <v>0.16666666666666666</v>
      </c>
      <c r="AG2016" s="6">
        <v>8.3333333333333329E-2</v>
      </c>
      <c r="AH2016" s="6">
        <v>0.33333333333333331</v>
      </c>
      <c r="AI2016" s="4"/>
      <c r="AJ2016" s="4">
        <v>1</v>
      </c>
      <c r="AK2016" s="4"/>
      <c r="AL2016" s="4"/>
      <c r="AM2016" s="4">
        <v>0</v>
      </c>
    </row>
    <row r="2017" spans="15:39" ht="13.5" customHeight="1">
      <c r="O2017"/>
      <c r="W2017" s="150"/>
      <c r="X2017" s="100" t="str">
        <f t="shared" si="39"/>
        <v>CRECOS MILAGROAIRESSPLIT ALTA EFICIENCIA</v>
      </c>
      <c r="Y2017" s="2" t="s">
        <v>78</v>
      </c>
      <c r="Z2017" s="2" t="s">
        <v>79</v>
      </c>
      <c r="AA2017" s="2" t="s">
        <v>684</v>
      </c>
      <c r="AB2017" s="2" t="s">
        <v>685</v>
      </c>
      <c r="AC2017" s="2" t="s">
        <v>32</v>
      </c>
      <c r="AD2017" s="2" t="s">
        <v>36</v>
      </c>
      <c r="AE2017" s="2" t="s">
        <v>38</v>
      </c>
      <c r="AF2017" s="6">
        <v>2.8333333333333335</v>
      </c>
      <c r="AG2017" s="6">
        <v>2.5833333333333335</v>
      </c>
      <c r="AH2017" s="6">
        <v>1.3333333333333333</v>
      </c>
      <c r="AI2017" s="4">
        <v>3</v>
      </c>
      <c r="AJ2017" s="4">
        <v>2</v>
      </c>
      <c r="AK2017" s="4">
        <v>1</v>
      </c>
      <c r="AL2017" s="4">
        <v>1</v>
      </c>
      <c r="AM2017" s="4">
        <v>0</v>
      </c>
    </row>
    <row r="2018" spans="15:39" ht="13.5" customHeight="1">
      <c r="O2018"/>
      <c r="W2018" s="150"/>
      <c r="X2018" s="100" t="str">
        <f t="shared" si="39"/>
        <v>CRECOS MILAGROCOCINASCOCCION 24"</v>
      </c>
      <c r="Y2018" s="2" t="s">
        <v>78</v>
      </c>
      <c r="Z2018" s="2" t="s">
        <v>79</v>
      </c>
      <c r="AA2018" s="2" t="s">
        <v>684</v>
      </c>
      <c r="AB2018" s="2" t="s">
        <v>685</v>
      </c>
      <c r="AC2018" s="2" t="s">
        <v>32</v>
      </c>
      <c r="AD2018" s="2" t="s">
        <v>44</v>
      </c>
      <c r="AE2018" s="2" t="s">
        <v>69</v>
      </c>
      <c r="AF2018" s="6">
        <v>4</v>
      </c>
      <c r="AG2018" s="6">
        <v>6.75</v>
      </c>
      <c r="AH2018" s="6">
        <v>4</v>
      </c>
      <c r="AI2018" s="4">
        <v>8</v>
      </c>
      <c r="AJ2018" s="4">
        <v>7</v>
      </c>
      <c r="AK2018" s="4">
        <v>4</v>
      </c>
      <c r="AL2018" s="4">
        <v>1</v>
      </c>
      <c r="AM2018" s="4">
        <v>6</v>
      </c>
    </row>
    <row r="2019" spans="15:39" ht="13.5" customHeight="1">
      <c r="O2019"/>
      <c r="W2019" s="150"/>
      <c r="X2019" s="100" t="str">
        <f t="shared" si="39"/>
        <v>CRECOS MILAGROCOCINASCOCCION 30"</v>
      </c>
      <c r="Y2019" s="2" t="s">
        <v>78</v>
      </c>
      <c r="Z2019" s="2" t="s">
        <v>79</v>
      </c>
      <c r="AA2019" s="2" t="s">
        <v>684</v>
      </c>
      <c r="AB2019" s="2" t="s">
        <v>685</v>
      </c>
      <c r="AC2019" s="2" t="s">
        <v>32</v>
      </c>
      <c r="AD2019" s="2" t="s">
        <v>44</v>
      </c>
      <c r="AE2019" s="2" t="s">
        <v>76</v>
      </c>
      <c r="AF2019" s="6">
        <v>3.8333333333333335</v>
      </c>
      <c r="AG2019" s="6">
        <v>4.75</v>
      </c>
      <c r="AH2019" s="6">
        <v>4.666666666666667</v>
      </c>
      <c r="AI2019" s="4">
        <v>2</v>
      </c>
      <c r="AJ2019" s="4">
        <v>8</v>
      </c>
      <c r="AK2019" s="4">
        <v>3</v>
      </c>
      <c r="AL2019" s="4">
        <v>3</v>
      </c>
      <c r="AM2019" s="4">
        <v>2</v>
      </c>
    </row>
    <row r="2020" spans="15:39" ht="13.5" customHeight="1">
      <c r="O2020"/>
      <c r="W2020" s="150"/>
      <c r="X2020" s="100" t="str">
        <f t="shared" si="39"/>
        <v>CRECOS MILAGROCOCINASCOCCION 20"</v>
      </c>
      <c r="Y2020" s="2" t="s">
        <v>78</v>
      </c>
      <c r="Z2020" s="2" t="s">
        <v>79</v>
      </c>
      <c r="AA2020" s="2" t="s">
        <v>684</v>
      </c>
      <c r="AB2020" s="2" t="s">
        <v>685</v>
      </c>
      <c r="AC2020" s="2" t="s">
        <v>32</v>
      </c>
      <c r="AD2020" s="2" t="s">
        <v>44</v>
      </c>
      <c r="AE2020" s="2" t="s">
        <v>60</v>
      </c>
      <c r="AF2020" s="6">
        <v>0.5</v>
      </c>
      <c r="AG2020" s="6">
        <v>0.83333333333333337</v>
      </c>
      <c r="AH2020" s="6">
        <v>1.3333333333333333</v>
      </c>
      <c r="AI2020" s="4"/>
      <c r="AJ2020" s="4">
        <v>2</v>
      </c>
      <c r="AK2020" s="4"/>
      <c r="AL2020" s="4">
        <v>2</v>
      </c>
      <c r="AM2020" s="4">
        <v>1</v>
      </c>
    </row>
    <row r="2021" spans="15:39" ht="13.5" customHeight="1">
      <c r="O2021"/>
      <c r="W2021" s="150"/>
      <c r="X2021" s="100" t="str">
        <f t="shared" si="39"/>
        <v>CRECOS MILAGROEMPOTRECAMPANA 76CM</v>
      </c>
      <c r="Y2021" s="2" t="s">
        <v>78</v>
      </c>
      <c r="Z2021" s="2" t="s">
        <v>79</v>
      </c>
      <c r="AA2021" s="2" t="s">
        <v>684</v>
      </c>
      <c r="AB2021" s="2" t="s">
        <v>685</v>
      </c>
      <c r="AC2021" s="2" t="s">
        <v>32</v>
      </c>
      <c r="AD2021" s="2" t="s">
        <v>51</v>
      </c>
      <c r="AE2021" s="2" t="s">
        <v>59</v>
      </c>
      <c r="AF2021" s="6">
        <v>0</v>
      </c>
      <c r="AG2021" s="6">
        <v>0</v>
      </c>
      <c r="AH2021" s="6">
        <v>0</v>
      </c>
      <c r="AI2021" s="4"/>
      <c r="AJ2021" s="4"/>
      <c r="AK2021" s="4"/>
      <c r="AL2021" s="4"/>
      <c r="AM2021" s="4">
        <v>0</v>
      </c>
    </row>
    <row r="2022" spans="15:39" ht="13.5" customHeight="1">
      <c r="O2022"/>
      <c r="W2022" s="150"/>
      <c r="X2022" s="100" t="str">
        <f t="shared" si="39"/>
        <v>CRECOS MILAGROGLOBALESCONGELADORES</v>
      </c>
      <c r="Y2022" s="2" t="s">
        <v>78</v>
      </c>
      <c r="Z2022" s="2" t="s">
        <v>79</v>
      </c>
      <c r="AA2022" s="2" t="s">
        <v>684</v>
      </c>
      <c r="AB2022" s="2" t="s">
        <v>685</v>
      </c>
      <c r="AC2022" s="2" t="s">
        <v>32</v>
      </c>
      <c r="AD2022" s="2" t="s">
        <v>61</v>
      </c>
      <c r="AE2022" s="2" t="s">
        <v>138</v>
      </c>
      <c r="AF2022" s="6">
        <v>0</v>
      </c>
      <c r="AG2022" s="6">
        <v>8.3333333333333329E-2</v>
      </c>
      <c r="AH2022" s="6">
        <v>0</v>
      </c>
      <c r="AI2022" s="4"/>
      <c r="AJ2022" s="4"/>
      <c r="AK2022" s="4"/>
      <c r="AL2022" s="4"/>
      <c r="AM2022" s="4">
        <v>0</v>
      </c>
    </row>
    <row r="2023" spans="15:39" ht="13.5" customHeight="1">
      <c r="O2023"/>
      <c r="W2023" s="150"/>
      <c r="X2023" s="100" t="str">
        <f t="shared" si="39"/>
        <v>CRECOS MILAGROGLOBALESMICROONDAS</v>
      </c>
      <c r="Y2023" s="2" t="s">
        <v>78</v>
      </c>
      <c r="Z2023" s="2" t="s">
        <v>79</v>
      </c>
      <c r="AA2023" s="2" t="s">
        <v>684</v>
      </c>
      <c r="AB2023" s="2" t="s">
        <v>685</v>
      </c>
      <c r="AC2023" s="2" t="s">
        <v>32</v>
      </c>
      <c r="AD2023" s="2" t="s">
        <v>61</v>
      </c>
      <c r="AE2023" s="2" t="s">
        <v>84</v>
      </c>
      <c r="AF2023" s="6">
        <v>0</v>
      </c>
      <c r="AG2023" s="6">
        <v>0</v>
      </c>
      <c r="AH2023" s="6">
        <v>0</v>
      </c>
      <c r="AI2023" s="4"/>
      <c r="AJ2023" s="4"/>
      <c r="AK2023" s="4"/>
      <c r="AL2023" s="4"/>
      <c r="AM2023" s="4">
        <v>0</v>
      </c>
    </row>
    <row r="2024" spans="15:39" ht="13.5" customHeight="1">
      <c r="O2024"/>
      <c r="W2024" s="150"/>
      <c r="X2024" s="100" t="str">
        <f t="shared" si="39"/>
        <v>CRECOS MILAGROGLOBALESCOCINETAS</v>
      </c>
      <c r="Y2024" s="2" t="s">
        <v>78</v>
      </c>
      <c r="Z2024" s="2" t="s">
        <v>79</v>
      </c>
      <c r="AA2024" s="2" t="s">
        <v>684</v>
      </c>
      <c r="AB2024" s="2" t="s">
        <v>685</v>
      </c>
      <c r="AC2024" s="2" t="s">
        <v>32</v>
      </c>
      <c r="AD2024" s="2" t="s">
        <v>61</v>
      </c>
      <c r="AE2024" s="2" t="s">
        <v>98</v>
      </c>
      <c r="AF2024" s="6">
        <v>0.33333333333333331</v>
      </c>
      <c r="AG2024" s="6">
        <v>0.66666666666666663</v>
      </c>
      <c r="AH2024" s="6">
        <v>0.66666666666666663</v>
      </c>
      <c r="AI2024" s="4"/>
      <c r="AJ2024" s="4">
        <v>1</v>
      </c>
      <c r="AK2024" s="4"/>
      <c r="AL2024" s="4">
        <v>1</v>
      </c>
      <c r="AM2024" s="4">
        <v>0</v>
      </c>
    </row>
    <row r="2025" spans="15:39" ht="13.5" customHeight="1">
      <c r="O2025"/>
      <c r="W2025" s="150"/>
      <c r="X2025" s="100" t="str">
        <f t="shared" si="39"/>
        <v>CRECOS MILAGROGLOBALESOTROS</v>
      </c>
      <c r="Y2025" s="2" t="s">
        <v>78</v>
      </c>
      <c r="Z2025" s="2" t="s">
        <v>79</v>
      </c>
      <c r="AA2025" s="2" t="s">
        <v>684</v>
      </c>
      <c r="AB2025" s="2" t="s">
        <v>685</v>
      </c>
      <c r="AC2025" s="2" t="s">
        <v>32</v>
      </c>
      <c r="AD2025" s="2" t="s">
        <v>61</v>
      </c>
      <c r="AE2025" s="2" t="s">
        <v>54</v>
      </c>
      <c r="AF2025" s="6">
        <v>0</v>
      </c>
      <c r="AG2025" s="6">
        <v>0.83333333333333337</v>
      </c>
      <c r="AH2025" s="6">
        <v>0</v>
      </c>
      <c r="AI2025" s="4"/>
      <c r="AJ2025" s="4"/>
      <c r="AK2025" s="4"/>
      <c r="AL2025" s="4"/>
      <c r="AM2025" s="4">
        <v>0</v>
      </c>
    </row>
    <row r="2026" spans="15:39" ht="13.5" customHeight="1">
      <c r="O2026"/>
      <c r="W2026" s="150"/>
      <c r="X2026" s="100" t="str">
        <f t="shared" si="39"/>
        <v>CRECOS MILAGROLAVADOAUTOMATICO</v>
      </c>
      <c r="Y2026" s="2" t="s">
        <v>78</v>
      </c>
      <c r="Z2026" s="2" t="s">
        <v>79</v>
      </c>
      <c r="AA2026" s="2" t="s">
        <v>684</v>
      </c>
      <c r="AB2026" s="2" t="s">
        <v>685</v>
      </c>
      <c r="AC2026" s="2" t="s">
        <v>32</v>
      </c>
      <c r="AD2026" s="2" t="s">
        <v>70</v>
      </c>
      <c r="AE2026" s="2" t="s">
        <v>176</v>
      </c>
      <c r="AF2026" s="6">
        <v>0.83333333333333337</v>
      </c>
      <c r="AG2026" s="6">
        <v>1.4166666666666667</v>
      </c>
      <c r="AH2026" s="6">
        <v>0.33333333333333331</v>
      </c>
      <c r="AI2026" s="4">
        <v>1</v>
      </c>
      <c r="AJ2026" s="4"/>
      <c r="AK2026" s="4"/>
      <c r="AL2026" s="4">
        <v>1</v>
      </c>
      <c r="AM2026" s="4">
        <v>1</v>
      </c>
    </row>
    <row r="2027" spans="15:39" ht="13.5" customHeight="1">
      <c r="O2027"/>
      <c r="W2027" s="150"/>
      <c r="X2027" s="100" t="str">
        <f t="shared" si="39"/>
        <v>CRECOS MILAGROLAVADOSECADO</v>
      </c>
      <c r="Y2027" s="2" t="s">
        <v>78</v>
      </c>
      <c r="Z2027" s="2" t="s">
        <v>79</v>
      </c>
      <c r="AA2027" s="2" t="s">
        <v>684</v>
      </c>
      <c r="AB2027" s="2" t="s">
        <v>685</v>
      </c>
      <c r="AC2027" s="2" t="s">
        <v>32</v>
      </c>
      <c r="AD2027" s="2" t="s">
        <v>70</v>
      </c>
      <c r="AE2027" s="2" t="s">
        <v>190</v>
      </c>
      <c r="AF2027" s="6">
        <v>0.16666666666666666</v>
      </c>
      <c r="AG2027" s="6">
        <v>8.3333333333333329E-2</v>
      </c>
      <c r="AH2027" s="6">
        <v>0</v>
      </c>
      <c r="AI2027" s="4"/>
      <c r="AJ2027" s="4"/>
      <c r="AK2027" s="4"/>
      <c r="AL2027" s="4"/>
      <c r="AM2027" s="4">
        <v>0</v>
      </c>
    </row>
    <row r="2028" spans="15:39" ht="13.5" customHeight="1">
      <c r="O2028"/>
      <c r="W2028" s="150"/>
      <c r="X2028" s="100" t="str">
        <f t="shared" si="39"/>
        <v>CRECOS MILAGROREFRIGERACIÓNSIDE BY SIDE</v>
      </c>
      <c r="Y2028" s="2" t="s">
        <v>78</v>
      </c>
      <c r="Z2028" s="2" t="s">
        <v>79</v>
      </c>
      <c r="AA2028" s="2" t="s">
        <v>684</v>
      </c>
      <c r="AB2028" s="2" t="s">
        <v>685</v>
      </c>
      <c r="AC2028" s="2" t="s">
        <v>32</v>
      </c>
      <c r="AD2028" s="2" t="s">
        <v>77</v>
      </c>
      <c r="AE2028" s="2" t="s">
        <v>209</v>
      </c>
      <c r="AF2028" s="6">
        <v>0</v>
      </c>
      <c r="AG2028" s="6">
        <v>0</v>
      </c>
      <c r="AH2028" s="6">
        <v>0</v>
      </c>
      <c r="AI2028" s="4"/>
      <c r="AJ2028" s="4"/>
      <c r="AK2028" s="4"/>
      <c r="AL2028" s="4"/>
      <c r="AM2028" s="4">
        <v>0</v>
      </c>
    </row>
    <row r="2029" spans="15:39" ht="13.5" customHeight="1">
      <c r="O2029"/>
      <c r="W2029" s="150"/>
      <c r="X2029" s="100" t="str">
        <f t="shared" si="39"/>
        <v>CRECOS MILAGROREFRIGERACIÓNPERSEUS</v>
      </c>
      <c r="Y2029" s="2" t="s">
        <v>78</v>
      </c>
      <c r="Z2029" s="2" t="s">
        <v>79</v>
      </c>
      <c r="AA2029" s="2" t="s">
        <v>684</v>
      </c>
      <c r="AB2029" s="2" t="s">
        <v>685</v>
      </c>
      <c r="AC2029" s="2" t="s">
        <v>32</v>
      </c>
      <c r="AD2029" s="2" t="s">
        <v>77</v>
      </c>
      <c r="AE2029" s="2" t="s">
        <v>187</v>
      </c>
      <c r="AF2029" s="6">
        <v>2.6666666666666665</v>
      </c>
      <c r="AG2029" s="6">
        <v>5.833333333333333</v>
      </c>
      <c r="AH2029" s="6">
        <v>3.6666666666666665</v>
      </c>
      <c r="AI2029" s="4">
        <v>4</v>
      </c>
      <c r="AJ2029" s="4">
        <v>4</v>
      </c>
      <c r="AK2029" s="4">
        <v>3</v>
      </c>
      <c r="AL2029" s="4">
        <v>4</v>
      </c>
      <c r="AM2029" s="4">
        <v>11</v>
      </c>
    </row>
    <row r="2030" spans="15:39" ht="13.5" customHeight="1">
      <c r="O2030"/>
      <c r="W2030" s="150"/>
      <c r="X2030" s="100" t="str">
        <f t="shared" si="39"/>
        <v xml:space="preserve">CRECOS MILAGROREFRIGERACIÓNPOLARES </v>
      </c>
      <c r="Y2030" s="2" t="s">
        <v>78</v>
      </c>
      <c r="Z2030" s="2" t="s">
        <v>79</v>
      </c>
      <c r="AA2030" s="2" t="s">
        <v>684</v>
      </c>
      <c r="AB2030" s="2" t="s">
        <v>685</v>
      </c>
      <c r="AC2030" s="2" t="s">
        <v>32</v>
      </c>
      <c r="AD2030" s="2" t="s">
        <v>77</v>
      </c>
      <c r="AE2030" s="2" t="s">
        <v>195</v>
      </c>
      <c r="AF2030" s="6">
        <v>3.1666666666666665</v>
      </c>
      <c r="AG2030" s="6">
        <v>5.75</v>
      </c>
      <c r="AH2030" s="6">
        <v>2.3333333333333335</v>
      </c>
      <c r="AI2030" s="4">
        <v>4</v>
      </c>
      <c r="AJ2030" s="4">
        <v>3</v>
      </c>
      <c r="AK2030" s="4">
        <v>2</v>
      </c>
      <c r="AL2030" s="4">
        <v>2</v>
      </c>
      <c r="AM2030" s="4">
        <v>0</v>
      </c>
    </row>
    <row r="2031" spans="15:39" ht="13.5" customHeight="1">
      <c r="O2031"/>
      <c r="W2031" s="150"/>
      <c r="X2031" s="100" t="str">
        <f t="shared" si="39"/>
        <v>CRECOS MILAGROREFRIGERACIÓNFRIGOBARES</v>
      </c>
      <c r="Y2031" s="2" t="s">
        <v>78</v>
      </c>
      <c r="Z2031" s="2" t="s">
        <v>79</v>
      </c>
      <c r="AA2031" s="2" t="s">
        <v>684</v>
      </c>
      <c r="AB2031" s="2" t="s">
        <v>685</v>
      </c>
      <c r="AC2031" s="2" t="s">
        <v>32</v>
      </c>
      <c r="AD2031" s="2" t="s">
        <v>77</v>
      </c>
      <c r="AE2031" s="2" t="s">
        <v>189</v>
      </c>
      <c r="AF2031" s="6">
        <v>0</v>
      </c>
      <c r="AG2031" s="6">
        <v>8.3333333333333329E-2</v>
      </c>
      <c r="AH2031" s="6">
        <v>0</v>
      </c>
      <c r="AI2031" s="4"/>
      <c r="AJ2031" s="4"/>
      <c r="AK2031" s="4"/>
      <c r="AL2031" s="4"/>
      <c r="AM2031" s="4">
        <v>0</v>
      </c>
    </row>
    <row r="2032" spans="15:39" ht="13.5" customHeight="1">
      <c r="O2032"/>
      <c r="W2032" s="150"/>
      <c r="X2032" s="100" t="str">
        <f t="shared" si="39"/>
        <v>CRECOS MATRIZAIRESSPLIT ALTA EFICIENCIA</v>
      </c>
      <c r="Y2032" s="2" t="s">
        <v>78</v>
      </c>
      <c r="Z2032" s="2" t="s">
        <v>79</v>
      </c>
      <c r="AA2032" s="2" t="s">
        <v>760</v>
      </c>
      <c r="AB2032" s="2" t="s">
        <v>65</v>
      </c>
      <c r="AC2032" s="2" t="s">
        <v>65</v>
      </c>
      <c r="AD2032" s="2" t="s">
        <v>36</v>
      </c>
      <c r="AE2032" s="2" t="s">
        <v>38</v>
      </c>
      <c r="AF2032" s="6">
        <v>0</v>
      </c>
      <c r="AG2032" s="6">
        <v>0.58333333333333337</v>
      </c>
      <c r="AH2032" s="6">
        <v>1.3333333333333333</v>
      </c>
      <c r="AI2032" s="4"/>
      <c r="AJ2032" s="4"/>
      <c r="AK2032" s="4"/>
      <c r="AL2032" s="4">
        <v>4</v>
      </c>
      <c r="AM2032" s="4">
        <v>0</v>
      </c>
    </row>
    <row r="2033" spans="15:39" ht="13.5" customHeight="1">
      <c r="O2033"/>
      <c r="W2033" s="150"/>
      <c r="X2033" s="100" t="str">
        <f t="shared" si="39"/>
        <v>CRECOS MATRIZCOCINASCOCCION 24"</v>
      </c>
      <c r="Y2033" s="2" t="s">
        <v>78</v>
      </c>
      <c r="Z2033" s="2" t="s">
        <v>79</v>
      </c>
      <c r="AA2033" s="2" t="s">
        <v>760</v>
      </c>
      <c r="AB2033" s="2" t="s">
        <v>65</v>
      </c>
      <c r="AC2033" s="2" t="s">
        <v>65</v>
      </c>
      <c r="AD2033" s="2" t="s">
        <v>44</v>
      </c>
      <c r="AE2033" s="2" t="s">
        <v>69</v>
      </c>
      <c r="AF2033" s="6">
        <v>0</v>
      </c>
      <c r="AG2033" s="6">
        <v>0.16666666666666666</v>
      </c>
      <c r="AH2033" s="6">
        <v>0</v>
      </c>
      <c r="AI2033" s="4">
        <v>1</v>
      </c>
      <c r="AJ2033" s="4"/>
      <c r="AK2033" s="4"/>
      <c r="AL2033" s="4"/>
      <c r="AM2033" s="4">
        <v>0</v>
      </c>
    </row>
    <row r="2034" spans="15:39" ht="13.5" customHeight="1">
      <c r="O2034"/>
      <c r="W2034" s="150"/>
      <c r="X2034" s="100" t="str">
        <f t="shared" si="39"/>
        <v>CRECOS MATRIZCOCINASCOCCION 30"</v>
      </c>
      <c r="Y2034" s="2" t="s">
        <v>78</v>
      </c>
      <c r="Z2034" s="2" t="s">
        <v>79</v>
      </c>
      <c r="AA2034" s="2" t="s">
        <v>760</v>
      </c>
      <c r="AB2034" s="2" t="s">
        <v>65</v>
      </c>
      <c r="AC2034" s="2" t="s">
        <v>65</v>
      </c>
      <c r="AD2034" s="2" t="s">
        <v>44</v>
      </c>
      <c r="AE2034" s="2" t="s">
        <v>76</v>
      </c>
      <c r="AF2034" s="6">
        <v>0</v>
      </c>
      <c r="AG2034" s="6">
        <v>0</v>
      </c>
      <c r="AH2034" s="6">
        <v>0</v>
      </c>
      <c r="AI2034" s="4"/>
      <c r="AJ2034" s="4"/>
      <c r="AK2034" s="4"/>
      <c r="AL2034" s="4"/>
      <c r="AM2034" s="4">
        <v>0</v>
      </c>
    </row>
    <row r="2035" spans="15:39" ht="13.5" customHeight="1">
      <c r="O2035"/>
      <c r="W2035" s="150"/>
      <c r="X2035" s="100" t="str">
        <f t="shared" si="39"/>
        <v>CRECOS MATRIZEMPOTREPARRILLA 90 CM</v>
      </c>
      <c r="Y2035" s="2" t="s">
        <v>78</v>
      </c>
      <c r="Z2035" s="2" t="s">
        <v>79</v>
      </c>
      <c r="AA2035" s="2" t="s">
        <v>760</v>
      </c>
      <c r="AB2035" s="2" t="s">
        <v>65</v>
      </c>
      <c r="AC2035" s="2" t="s">
        <v>65</v>
      </c>
      <c r="AD2035" s="2" t="s">
        <v>51</v>
      </c>
      <c r="AE2035" s="2" t="s">
        <v>121</v>
      </c>
      <c r="AF2035" s="6">
        <v>0</v>
      </c>
      <c r="AG2035" s="6">
        <v>0</v>
      </c>
      <c r="AH2035" s="6">
        <v>0</v>
      </c>
      <c r="AI2035" s="4"/>
      <c r="AJ2035" s="4"/>
      <c r="AK2035" s="4"/>
      <c r="AL2035" s="4"/>
      <c r="AM2035" s="4">
        <v>0</v>
      </c>
    </row>
    <row r="2036" spans="15:39" ht="13.5" customHeight="1">
      <c r="O2036"/>
      <c r="W2036" s="150"/>
      <c r="X2036" s="100" t="str">
        <f t="shared" si="39"/>
        <v>CRECOS MATRIZGLOBALESMICROONDAS</v>
      </c>
      <c r="Y2036" s="2" t="s">
        <v>78</v>
      </c>
      <c r="Z2036" s="2" t="s">
        <v>79</v>
      </c>
      <c r="AA2036" s="2" t="s">
        <v>760</v>
      </c>
      <c r="AB2036" s="2" t="s">
        <v>65</v>
      </c>
      <c r="AC2036" s="2" t="s">
        <v>65</v>
      </c>
      <c r="AD2036" s="2" t="s">
        <v>61</v>
      </c>
      <c r="AE2036" s="2" t="s">
        <v>84</v>
      </c>
      <c r="AF2036" s="6">
        <v>0</v>
      </c>
      <c r="AG2036" s="6">
        <v>0</v>
      </c>
      <c r="AH2036" s="6">
        <v>0</v>
      </c>
      <c r="AI2036" s="4"/>
      <c r="AJ2036" s="4"/>
      <c r="AK2036" s="4"/>
      <c r="AL2036" s="4"/>
      <c r="AM2036" s="4">
        <v>0</v>
      </c>
    </row>
    <row r="2037" spans="15:39" ht="13.5" customHeight="1">
      <c r="O2037"/>
      <c r="W2037" s="150"/>
      <c r="X2037" s="100" t="str">
        <f t="shared" si="39"/>
        <v>CRECOS MATRIZLAVADOAUTOMATICO</v>
      </c>
      <c r="Y2037" s="2" t="s">
        <v>78</v>
      </c>
      <c r="Z2037" s="2" t="s">
        <v>79</v>
      </c>
      <c r="AA2037" s="2" t="s">
        <v>760</v>
      </c>
      <c r="AB2037" s="2" t="s">
        <v>65</v>
      </c>
      <c r="AC2037" s="2" t="s">
        <v>65</v>
      </c>
      <c r="AD2037" s="2" t="s">
        <v>70</v>
      </c>
      <c r="AE2037" s="2" t="s">
        <v>176</v>
      </c>
      <c r="AF2037" s="6">
        <v>0</v>
      </c>
      <c r="AG2037" s="6">
        <v>0</v>
      </c>
      <c r="AH2037" s="6">
        <v>0</v>
      </c>
      <c r="AI2037" s="4"/>
      <c r="AJ2037" s="4"/>
      <c r="AK2037" s="4"/>
      <c r="AL2037" s="4"/>
      <c r="AM2037" s="4">
        <v>0</v>
      </c>
    </row>
    <row r="2038" spans="15:39" ht="13.5" customHeight="1">
      <c r="O2038"/>
      <c r="W2038" s="150"/>
      <c r="X2038" s="100" t="str">
        <f t="shared" si="39"/>
        <v>CRECOS MATRIZREFRIGERACIÓNPERSEUS</v>
      </c>
      <c r="Y2038" s="2" t="s">
        <v>78</v>
      </c>
      <c r="Z2038" s="2" t="s">
        <v>79</v>
      </c>
      <c r="AA2038" s="2" t="s">
        <v>760</v>
      </c>
      <c r="AB2038" s="2" t="s">
        <v>65</v>
      </c>
      <c r="AC2038" s="2" t="s">
        <v>65</v>
      </c>
      <c r="AD2038" s="2" t="s">
        <v>77</v>
      </c>
      <c r="AE2038" s="2" t="s">
        <v>187</v>
      </c>
      <c r="AF2038" s="6">
        <v>0.33333333333333331</v>
      </c>
      <c r="AG2038" s="6">
        <v>0.25</v>
      </c>
      <c r="AH2038" s="6">
        <v>0</v>
      </c>
      <c r="AI2038" s="4"/>
      <c r="AJ2038" s="4"/>
      <c r="AK2038" s="4"/>
      <c r="AL2038" s="4"/>
      <c r="AM2038" s="4">
        <v>0</v>
      </c>
    </row>
    <row r="2039" spans="15:39" ht="13.5" customHeight="1">
      <c r="O2039"/>
      <c r="W2039" s="150"/>
      <c r="X2039" s="100" t="str">
        <f t="shared" si="39"/>
        <v xml:space="preserve">CRECOS MATRIZREFRIGERACIÓNPOLARES </v>
      </c>
      <c r="Y2039" s="2" t="s">
        <v>78</v>
      </c>
      <c r="Z2039" s="2" t="s">
        <v>79</v>
      </c>
      <c r="AA2039" s="2" t="s">
        <v>760</v>
      </c>
      <c r="AB2039" s="2" t="s">
        <v>65</v>
      </c>
      <c r="AC2039" s="2" t="s">
        <v>65</v>
      </c>
      <c r="AD2039" s="2" t="s">
        <v>77</v>
      </c>
      <c r="AE2039" s="2" t="s">
        <v>195</v>
      </c>
      <c r="AF2039" s="6">
        <v>0</v>
      </c>
      <c r="AG2039" s="6">
        <v>0.33333333333333331</v>
      </c>
      <c r="AH2039" s="6">
        <v>0</v>
      </c>
      <c r="AI2039" s="4">
        <v>1</v>
      </c>
      <c r="AJ2039" s="4"/>
      <c r="AK2039" s="4"/>
      <c r="AL2039" s="4"/>
      <c r="AM2039" s="4">
        <v>0</v>
      </c>
    </row>
    <row r="2040" spans="15:39" ht="13.5" customHeight="1">
      <c r="O2040"/>
      <c r="W2040" s="150"/>
      <c r="X2040" s="100" t="str">
        <f t="shared" si="39"/>
        <v>CRECOS MANTAAIRESSPLIT ALTA EFICIENCIA</v>
      </c>
      <c r="Y2040" s="2" t="s">
        <v>78</v>
      </c>
      <c r="Z2040" s="2" t="s">
        <v>79</v>
      </c>
      <c r="AA2040" s="2" t="s">
        <v>756</v>
      </c>
      <c r="AB2040" s="2" t="s">
        <v>757</v>
      </c>
      <c r="AC2040" s="2" t="s">
        <v>32</v>
      </c>
      <c r="AD2040" s="2" t="s">
        <v>36</v>
      </c>
      <c r="AE2040" s="2" t="s">
        <v>38</v>
      </c>
      <c r="AF2040" s="6">
        <v>2.3333333333333335</v>
      </c>
      <c r="AG2040" s="6">
        <v>2.25</v>
      </c>
      <c r="AH2040" s="6">
        <v>1</v>
      </c>
      <c r="AI2040" s="4">
        <v>2</v>
      </c>
      <c r="AJ2040" s="4">
        <v>1</v>
      </c>
      <c r="AK2040" s="4">
        <v>1</v>
      </c>
      <c r="AL2040" s="4">
        <v>1</v>
      </c>
      <c r="AM2040" s="4">
        <v>0</v>
      </c>
    </row>
    <row r="2041" spans="15:39" ht="13.5" customHeight="1">
      <c r="O2041"/>
      <c r="W2041" s="150"/>
      <c r="X2041" s="100" t="str">
        <f t="shared" si="39"/>
        <v>CRECOS MANTACOCINASCOCCION 24"</v>
      </c>
      <c r="Y2041" s="2" t="s">
        <v>78</v>
      </c>
      <c r="Z2041" s="2" t="s">
        <v>79</v>
      </c>
      <c r="AA2041" s="2" t="s">
        <v>756</v>
      </c>
      <c r="AB2041" s="2" t="s">
        <v>757</v>
      </c>
      <c r="AC2041" s="2" t="s">
        <v>32</v>
      </c>
      <c r="AD2041" s="2" t="s">
        <v>44</v>
      </c>
      <c r="AE2041" s="2" t="s">
        <v>69</v>
      </c>
      <c r="AF2041" s="6">
        <v>5.333333333333333</v>
      </c>
      <c r="AG2041" s="6">
        <v>9.1666666666666661</v>
      </c>
      <c r="AH2041" s="6">
        <v>6.333333333333333</v>
      </c>
      <c r="AI2041" s="4">
        <v>5</v>
      </c>
      <c r="AJ2041" s="4">
        <v>9</v>
      </c>
      <c r="AK2041" s="4">
        <v>7</v>
      </c>
      <c r="AL2041" s="4">
        <v>3</v>
      </c>
      <c r="AM2041" s="4">
        <v>1</v>
      </c>
    </row>
    <row r="2042" spans="15:39" ht="13.5" customHeight="1">
      <c r="O2042"/>
      <c r="W2042" s="150"/>
      <c r="X2042" s="100" t="str">
        <f t="shared" si="39"/>
        <v>CRECOS MANTACOCINASCOCCION 30"</v>
      </c>
      <c r="Y2042" s="2" t="s">
        <v>78</v>
      </c>
      <c r="Z2042" s="2" t="s">
        <v>79</v>
      </c>
      <c r="AA2042" s="2" t="s">
        <v>756</v>
      </c>
      <c r="AB2042" s="2" t="s">
        <v>757</v>
      </c>
      <c r="AC2042" s="2" t="s">
        <v>32</v>
      </c>
      <c r="AD2042" s="2" t="s">
        <v>44</v>
      </c>
      <c r="AE2042" s="2" t="s">
        <v>76</v>
      </c>
      <c r="AF2042" s="6">
        <v>6.5</v>
      </c>
      <c r="AG2042" s="6">
        <v>8.5</v>
      </c>
      <c r="AH2042" s="6">
        <v>7</v>
      </c>
      <c r="AI2042" s="4">
        <v>2</v>
      </c>
      <c r="AJ2042" s="4">
        <v>12</v>
      </c>
      <c r="AK2042" s="4">
        <v>5</v>
      </c>
      <c r="AL2042" s="4">
        <v>4</v>
      </c>
      <c r="AM2042" s="4">
        <v>3</v>
      </c>
    </row>
    <row r="2043" spans="15:39" ht="13.5" customHeight="1">
      <c r="O2043"/>
      <c r="W2043" s="150"/>
      <c r="X2043" s="100" t="str">
        <f t="shared" si="39"/>
        <v>CRECOS MANTACOCINASCOCCION 20"</v>
      </c>
      <c r="Y2043" s="2" t="s">
        <v>78</v>
      </c>
      <c r="Z2043" s="2" t="s">
        <v>79</v>
      </c>
      <c r="AA2043" s="2" t="s">
        <v>756</v>
      </c>
      <c r="AB2043" s="2" t="s">
        <v>757</v>
      </c>
      <c r="AC2043" s="2" t="s">
        <v>32</v>
      </c>
      <c r="AD2043" s="2" t="s">
        <v>44</v>
      </c>
      <c r="AE2043" s="2" t="s">
        <v>60</v>
      </c>
      <c r="AF2043" s="6">
        <v>0.5</v>
      </c>
      <c r="AG2043" s="6">
        <v>0.91666666666666663</v>
      </c>
      <c r="AH2043" s="6">
        <v>1.6666666666666667</v>
      </c>
      <c r="AI2043" s="4">
        <v>2</v>
      </c>
      <c r="AJ2043" s="4">
        <v>1</v>
      </c>
      <c r="AK2043" s="4"/>
      <c r="AL2043" s="4">
        <v>4</v>
      </c>
      <c r="AM2043" s="4">
        <v>0</v>
      </c>
    </row>
    <row r="2044" spans="15:39" ht="13.5" customHeight="1">
      <c r="O2044"/>
      <c r="W2044" s="150"/>
      <c r="X2044" s="100" t="str">
        <f t="shared" si="39"/>
        <v>CRECOS MANTAEMPOTRECAMPANA 76CM</v>
      </c>
      <c r="Y2044" s="2" t="s">
        <v>78</v>
      </c>
      <c r="Z2044" s="2" t="s">
        <v>79</v>
      </c>
      <c r="AA2044" s="2" t="s">
        <v>756</v>
      </c>
      <c r="AB2044" s="2" t="s">
        <v>757</v>
      </c>
      <c r="AC2044" s="2" t="s">
        <v>32</v>
      </c>
      <c r="AD2044" s="2" t="s">
        <v>51</v>
      </c>
      <c r="AE2044" s="2" t="s">
        <v>59</v>
      </c>
      <c r="AF2044" s="6">
        <v>0</v>
      </c>
      <c r="AG2044" s="6">
        <v>0</v>
      </c>
      <c r="AH2044" s="6">
        <v>0</v>
      </c>
      <c r="AI2044" s="4"/>
      <c r="AJ2044" s="4"/>
      <c r="AK2044" s="4"/>
      <c r="AL2044" s="4"/>
      <c r="AM2044" s="4">
        <v>0</v>
      </c>
    </row>
    <row r="2045" spans="15:39" ht="13.5" customHeight="1">
      <c r="O2045"/>
      <c r="W2045" s="150"/>
      <c r="X2045" s="100" t="str">
        <f t="shared" si="39"/>
        <v>CRECOS MANTAGLOBALESCONGELADORES</v>
      </c>
      <c r="Y2045" s="2" t="s">
        <v>78</v>
      </c>
      <c r="Z2045" s="2" t="s">
        <v>79</v>
      </c>
      <c r="AA2045" s="2" t="s">
        <v>756</v>
      </c>
      <c r="AB2045" s="2" t="s">
        <v>757</v>
      </c>
      <c r="AC2045" s="2" t="s">
        <v>32</v>
      </c>
      <c r="AD2045" s="2" t="s">
        <v>61</v>
      </c>
      <c r="AE2045" s="2" t="s">
        <v>138</v>
      </c>
      <c r="AF2045" s="6">
        <v>0</v>
      </c>
      <c r="AG2045" s="6">
        <v>8.3333333333333329E-2</v>
      </c>
      <c r="AH2045" s="6">
        <v>0</v>
      </c>
      <c r="AI2045" s="4"/>
      <c r="AJ2045" s="4"/>
      <c r="AK2045" s="4"/>
      <c r="AL2045" s="4"/>
      <c r="AM2045" s="4">
        <v>0</v>
      </c>
    </row>
    <row r="2046" spans="15:39" ht="13.5" customHeight="1">
      <c r="O2046"/>
      <c r="W2046" s="150"/>
      <c r="X2046" s="100" t="str">
        <f t="shared" si="39"/>
        <v>CRECOS MANTAGLOBALESMICROONDAS</v>
      </c>
      <c r="Y2046" s="2" t="s">
        <v>78</v>
      </c>
      <c r="Z2046" s="2" t="s">
        <v>79</v>
      </c>
      <c r="AA2046" s="2" t="s">
        <v>756</v>
      </c>
      <c r="AB2046" s="2" t="s">
        <v>757</v>
      </c>
      <c r="AC2046" s="2" t="s">
        <v>32</v>
      </c>
      <c r="AD2046" s="2" t="s">
        <v>61</v>
      </c>
      <c r="AE2046" s="2" t="s">
        <v>84</v>
      </c>
      <c r="AF2046" s="6">
        <v>0</v>
      </c>
      <c r="AG2046" s="6">
        <v>0</v>
      </c>
      <c r="AH2046" s="6">
        <v>0</v>
      </c>
      <c r="AI2046" s="4"/>
      <c r="AJ2046" s="4"/>
      <c r="AK2046" s="4"/>
      <c r="AL2046" s="4"/>
      <c r="AM2046" s="4">
        <v>0</v>
      </c>
    </row>
    <row r="2047" spans="15:39" ht="13.5" customHeight="1">
      <c r="O2047"/>
      <c r="W2047" s="150"/>
      <c r="X2047" s="100" t="str">
        <f t="shared" si="39"/>
        <v>CRECOS MANTAGLOBALESCOCINETAS</v>
      </c>
      <c r="Y2047" s="2" t="s">
        <v>78</v>
      </c>
      <c r="Z2047" s="2" t="s">
        <v>79</v>
      </c>
      <c r="AA2047" s="2" t="s">
        <v>756</v>
      </c>
      <c r="AB2047" s="2" t="s">
        <v>757</v>
      </c>
      <c r="AC2047" s="2" t="s">
        <v>32</v>
      </c>
      <c r="AD2047" s="2" t="s">
        <v>61</v>
      </c>
      <c r="AE2047" s="2" t="s">
        <v>98</v>
      </c>
      <c r="AF2047" s="6">
        <v>0.5</v>
      </c>
      <c r="AG2047" s="6">
        <v>0.66666666666666663</v>
      </c>
      <c r="AH2047" s="6">
        <v>0</v>
      </c>
      <c r="AI2047" s="4"/>
      <c r="AJ2047" s="4"/>
      <c r="AK2047" s="4"/>
      <c r="AL2047" s="4"/>
      <c r="AM2047" s="4">
        <v>0</v>
      </c>
    </row>
    <row r="2048" spans="15:39" ht="13.5" customHeight="1">
      <c r="O2048"/>
      <c r="W2048" s="150"/>
      <c r="X2048" s="100" t="str">
        <f t="shared" si="39"/>
        <v>CRECOS MANTAGLOBALESOTROS</v>
      </c>
      <c r="Y2048" s="2" t="s">
        <v>78</v>
      </c>
      <c r="Z2048" s="2" t="s">
        <v>79</v>
      </c>
      <c r="AA2048" s="2" t="s">
        <v>756</v>
      </c>
      <c r="AB2048" s="2" t="s">
        <v>757</v>
      </c>
      <c r="AC2048" s="2" t="s">
        <v>32</v>
      </c>
      <c r="AD2048" s="2" t="s">
        <v>61</v>
      </c>
      <c r="AE2048" s="2" t="s">
        <v>54</v>
      </c>
      <c r="AF2048" s="6">
        <v>0</v>
      </c>
      <c r="AG2048" s="6">
        <v>2.3333333333333335</v>
      </c>
      <c r="AH2048" s="6">
        <v>0</v>
      </c>
      <c r="AI2048" s="4"/>
      <c r="AJ2048" s="4"/>
      <c r="AK2048" s="4"/>
      <c r="AL2048" s="4"/>
      <c r="AM2048" s="4">
        <v>0</v>
      </c>
    </row>
    <row r="2049" spans="15:39" ht="13.5" customHeight="1">
      <c r="O2049"/>
      <c r="W2049" s="150"/>
      <c r="X2049" s="100" t="str">
        <f t="shared" si="39"/>
        <v>CRECOS MANTALAVADOAUTOMATICO</v>
      </c>
      <c r="Y2049" s="2" t="s">
        <v>78</v>
      </c>
      <c r="Z2049" s="2" t="s">
        <v>79</v>
      </c>
      <c r="AA2049" s="2" t="s">
        <v>756</v>
      </c>
      <c r="AB2049" s="2" t="s">
        <v>757</v>
      </c>
      <c r="AC2049" s="2" t="s">
        <v>32</v>
      </c>
      <c r="AD2049" s="2" t="s">
        <v>70</v>
      </c>
      <c r="AE2049" s="2" t="s">
        <v>176</v>
      </c>
      <c r="AF2049" s="6">
        <v>1</v>
      </c>
      <c r="AG2049" s="6">
        <v>1.3333333333333333</v>
      </c>
      <c r="AH2049" s="6">
        <v>0.66666666666666663</v>
      </c>
      <c r="AI2049" s="4">
        <v>1</v>
      </c>
      <c r="AJ2049" s="4">
        <v>2</v>
      </c>
      <c r="AK2049" s="4"/>
      <c r="AL2049" s="4"/>
      <c r="AM2049" s="4">
        <v>0</v>
      </c>
    </row>
    <row r="2050" spans="15:39" ht="13.5" customHeight="1">
      <c r="O2050"/>
      <c r="W2050" s="150"/>
      <c r="X2050" s="100" t="str">
        <f t="shared" si="39"/>
        <v>CRECOS MANTALAVADOCENTRO LAVADO</v>
      </c>
      <c r="Y2050" s="2" t="s">
        <v>78</v>
      </c>
      <c r="Z2050" s="2" t="s">
        <v>79</v>
      </c>
      <c r="AA2050" s="2" t="s">
        <v>756</v>
      </c>
      <c r="AB2050" s="2" t="s">
        <v>757</v>
      </c>
      <c r="AC2050" s="2" t="s">
        <v>32</v>
      </c>
      <c r="AD2050" s="2" t="s">
        <v>70</v>
      </c>
      <c r="AE2050" s="2" t="s">
        <v>75</v>
      </c>
      <c r="AF2050" s="6">
        <v>0</v>
      </c>
      <c r="AG2050" s="6">
        <v>8.3333333333333329E-2</v>
      </c>
      <c r="AH2050" s="6">
        <v>0</v>
      </c>
      <c r="AI2050" s="4"/>
      <c r="AJ2050" s="4"/>
      <c r="AK2050" s="4"/>
      <c r="AL2050" s="4"/>
      <c r="AM2050" s="4">
        <v>1</v>
      </c>
    </row>
    <row r="2051" spans="15:39" ht="13.5" customHeight="1">
      <c r="O2051"/>
      <c r="W2051" s="150"/>
      <c r="X2051" s="100" t="str">
        <f t="shared" si="39"/>
        <v>CRECOS MANTALAVADOSECADO</v>
      </c>
      <c r="Y2051" s="2" t="s">
        <v>78</v>
      </c>
      <c r="Z2051" s="2" t="s">
        <v>79</v>
      </c>
      <c r="AA2051" s="2" t="s">
        <v>756</v>
      </c>
      <c r="AB2051" s="2" t="s">
        <v>757</v>
      </c>
      <c r="AC2051" s="2" t="s">
        <v>32</v>
      </c>
      <c r="AD2051" s="2" t="s">
        <v>70</v>
      </c>
      <c r="AE2051" s="2" t="s">
        <v>190</v>
      </c>
      <c r="AF2051" s="6">
        <v>0.5</v>
      </c>
      <c r="AG2051" s="6">
        <v>0.33333333333333331</v>
      </c>
      <c r="AH2051" s="6">
        <v>0.66666666666666663</v>
      </c>
      <c r="AI2051" s="4"/>
      <c r="AJ2051" s="4">
        <v>1</v>
      </c>
      <c r="AK2051" s="4"/>
      <c r="AL2051" s="4">
        <v>1</v>
      </c>
      <c r="AM2051" s="4">
        <v>0</v>
      </c>
    </row>
    <row r="2052" spans="15:39" ht="13.5" customHeight="1">
      <c r="O2052"/>
      <c r="W2052" s="150"/>
      <c r="X2052" s="100" t="str">
        <f t="shared" si="39"/>
        <v>CRECOS MANTAREFRIGERACIÓNSIDE BY SIDE</v>
      </c>
      <c r="Y2052" s="2" t="s">
        <v>78</v>
      </c>
      <c r="Z2052" s="2" t="s">
        <v>79</v>
      </c>
      <c r="AA2052" s="2" t="s">
        <v>756</v>
      </c>
      <c r="AB2052" s="2" t="s">
        <v>757</v>
      </c>
      <c r="AC2052" s="2" t="s">
        <v>32</v>
      </c>
      <c r="AD2052" s="2" t="s">
        <v>77</v>
      </c>
      <c r="AE2052" s="2" t="s">
        <v>209</v>
      </c>
      <c r="AF2052" s="6">
        <v>0</v>
      </c>
      <c r="AG2052" s="6">
        <v>8.3333333333333329E-2</v>
      </c>
      <c r="AH2052" s="6">
        <v>0</v>
      </c>
      <c r="AI2052" s="4"/>
      <c r="AJ2052" s="4"/>
      <c r="AK2052" s="4"/>
      <c r="AL2052" s="4"/>
      <c r="AM2052" s="4">
        <v>0</v>
      </c>
    </row>
    <row r="2053" spans="15:39" ht="13.5" customHeight="1">
      <c r="O2053"/>
      <c r="W2053" s="150"/>
      <c r="X2053" s="100" t="str">
        <f t="shared" si="39"/>
        <v>CRECOS MANTAREFRIGERACIÓNPERSEUS</v>
      </c>
      <c r="Y2053" s="2" t="s">
        <v>78</v>
      </c>
      <c r="Z2053" s="2" t="s">
        <v>79</v>
      </c>
      <c r="AA2053" s="2" t="s">
        <v>756</v>
      </c>
      <c r="AB2053" s="2" t="s">
        <v>757</v>
      </c>
      <c r="AC2053" s="2" t="s">
        <v>32</v>
      </c>
      <c r="AD2053" s="2" t="s">
        <v>77</v>
      </c>
      <c r="AE2053" s="2" t="s">
        <v>187</v>
      </c>
      <c r="AF2053" s="6">
        <v>5.5</v>
      </c>
      <c r="AG2053" s="6">
        <v>6.916666666666667</v>
      </c>
      <c r="AH2053" s="6">
        <v>6.666666666666667</v>
      </c>
      <c r="AI2053" s="4">
        <v>6</v>
      </c>
      <c r="AJ2053" s="4">
        <v>9</v>
      </c>
      <c r="AK2053" s="4">
        <v>6</v>
      </c>
      <c r="AL2053" s="4">
        <v>5</v>
      </c>
      <c r="AM2053" s="4">
        <v>2</v>
      </c>
    </row>
    <row r="2054" spans="15:39" ht="13.5" customHeight="1">
      <c r="O2054"/>
      <c r="W2054" s="150"/>
      <c r="X2054" s="100" t="str">
        <f t="shared" si="39"/>
        <v xml:space="preserve">CRECOS MANTAREFRIGERACIÓNPOLARES </v>
      </c>
      <c r="Y2054" s="2" t="s">
        <v>78</v>
      </c>
      <c r="Z2054" s="2" t="s">
        <v>79</v>
      </c>
      <c r="AA2054" s="2" t="s">
        <v>756</v>
      </c>
      <c r="AB2054" s="2" t="s">
        <v>757</v>
      </c>
      <c r="AC2054" s="2" t="s">
        <v>32</v>
      </c>
      <c r="AD2054" s="2" t="s">
        <v>77</v>
      </c>
      <c r="AE2054" s="2" t="s">
        <v>195</v>
      </c>
      <c r="AF2054" s="6">
        <v>8.8333333333333339</v>
      </c>
      <c r="AG2054" s="6">
        <v>9.5833333333333339</v>
      </c>
      <c r="AH2054" s="6">
        <v>7.666666666666667</v>
      </c>
      <c r="AI2054" s="4">
        <v>5</v>
      </c>
      <c r="AJ2054" s="4">
        <v>7</v>
      </c>
      <c r="AK2054" s="4">
        <v>11</v>
      </c>
      <c r="AL2054" s="4">
        <v>5</v>
      </c>
      <c r="AM2054" s="4">
        <v>0</v>
      </c>
    </row>
    <row r="2055" spans="15:39" ht="13.5" customHeight="1">
      <c r="O2055"/>
      <c r="W2055" s="150"/>
      <c r="X2055" s="100" t="str">
        <f t="shared" ref="X2055:X2118" si="40">CONCATENATE(AA2055,AD2055,AE2055)</f>
        <v>CRECOS MALL DEL SURAIRESSPLIT ALTA EFICIENCIA</v>
      </c>
      <c r="Y2055" s="2" t="s">
        <v>78</v>
      </c>
      <c r="Z2055" s="2" t="s">
        <v>79</v>
      </c>
      <c r="AA2055" s="2" t="s">
        <v>679</v>
      </c>
      <c r="AB2055" s="2" t="s">
        <v>680</v>
      </c>
      <c r="AC2055" s="2" t="s">
        <v>32</v>
      </c>
      <c r="AD2055" s="2" t="s">
        <v>36</v>
      </c>
      <c r="AE2055" s="2" t="s">
        <v>38</v>
      </c>
      <c r="AF2055" s="6">
        <v>6</v>
      </c>
      <c r="AG2055" s="6">
        <v>5.166666666666667</v>
      </c>
      <c r="AH2055" s="6">
        <v>3.3333333333333335</v>
      </c>
      <c r="AI2055" s="4">
        <v>9</v>
      </c>
      <c r="AJ2055" s="4">
        <v>3</v>
      </c>
      <c r="AK2055" s="4">
        <v>1</v>
      </c>
      <c r="AL2055" s="4">
        <v>6</v>
      </c>
      <c r="AM2055" s="4">
        <v>0</v>
      </c>
    </row>
    <row r="2056" spans="15:39" ht="13.5" customHeight="1">
      <c r="O2056"/>
      <c r="W2056" s="150"/>
      <c r="X2056" s="100" t="str">
        <f t="shared" si="40"/>
        <v>CRECOS MALL DEL SURCOCINASCOCCION 24"</v>
      </c>
      <c r="Y2056" s="2" t="s">
        <v>78</v>
      </c>
      <c r="Z2056" s="2" t="s">
        <v>79</v>
      </c>
      <c r="AA2056" s="2" t="s">
        <v>679</v>
      </c>
      <c r="AB2056" s="2" t="s">
        <v>680</v>
      </c>
      <c r="AC2056" s="2" t="s">
        <v>32</v>
      </c>
      <c r="AD2056" s="2" t="s">
        <v>44</v>
      </c>
      <c r="AE2056" s="2" t="s">
        <v>69</v>
      </c>
      <c r="AF2056" s="6">
        <v>10.833333333333334</v>
      </c>
      <c r="AG2056" s="6">
        <v>17.25</v>
      </c>
      <c r="AH2056" s="6">
        <v>11.666666666666666</v>
      </c>
      <c r="AI2056" s="4">
        <v>8</v>
      </c>
      <c r="AJ2056" s="4">
        <v>17</v>
      </c>
      <c r="AK2056" s="4">
        <v>6</v>
      </c>
      <c r="AL2056" s="4">
        <v>12</v>
      </c>
      <c r="AM2056" s="4">
        <v>12</v>
      </c>
    </row>
    <row r="2057" spans="15:39" ht="13.5" customHeight="1">
      <c r="O2057"/>
      <c r="W2057" s="150"/>
      <c r="X2057" s="100" t="str">
        <f t="shared" si="40"/>
        <v>CRECOS MALL DEL SURCOCINASCOCCION 30"</v>
      </c>
      <c r="Y2057" s="2" t="s">
        <v>78</v>
      </c>
      <c r="Z2057" s="2" t="s">
        <v>79</v>
      </c>
      <c r="AA2057" s="2" t="s">
        <v>679</v>
      </c>
      <c r="AB2057" s="2" t="s">
        <v>680</v>
      </c>
      <c r="AC2057" s="2" t="s">
        <v>32</v>
      </c>
      <c r="AD2057" s="2" t="s">
        <v>44</v>
      </c>
      <c r="AE2057" s="2" t="s">
        <v>76</v>
      </c>
      <c r="AF2057" s="6">
        <v>14.666666666666666</v>
      </c>
      <c r="AG2057" s="6">
        <v>18.333333333333332</v>
      </c>
      <c r="AH2057" s="6">
        <v>17</v>
      </c>
      <c r="AI2057" s="4">
        <v>8</v>
      </c>
      <c r="AJ2057" s="4">
        <v>30</v>
      </c>
      <c r="AK2057" s="4">
        <v>7</v>
      </c>
      <c r="AL2057" s="4">
        <v>14</v>
      </c>
      <c r="AM2057" s="4">
        <v>7</v>
      </c>
    </row>
    <row r="2058" spans="15:39" ht="13.5" customHeight="1">
      <c r="O2058"/>
      <c r="W2058" s="150"/>
      <c r="X2058" s="100" t="str">
        <f t="shared" si="40"/>
        <v>CRECOS MALL DEL SURCOCINASCOCCION 20"</v>
      </c>
      <c r="Y2058" s="2" t="s">
        <v>78</v>
      </c>
      <c r="Z2058" s="2" t="s">
        <v>79</v>
      </c>
      <c r="AA2058" s="2" t="s">
        <v>679</v>
      </c>
      <c r="AB2058" s="2" t="s">
        <v>680</v>
      </c>
      <c r="AC2058" s="2" t="s">
        <v>32</v>
      </c>
      <c r="AD2058" s="2" t="s">
        <v>44</v>
      </c>
      <c r="AE2058" s="2" t="s">
        <v>60</v>
      </c>
      <c r="AF2058" s="6">
        <v>3.5</v>
      </c>
      <c r="AG2058" s="6">
        <v>3.6666666666666665</v>
      </c>
      <c r="AH2058" s="6">
        <v>2.3333333333333335</v>
      </c>
      <c r="AI2058" s="4">
        <v>2</v>
      </c>
      <c r="AJ2058" s="4">
        <v>3</v>
      </c>
      <c r="AK2058" s="4">
        <v>2</v>
      </c>
      <c r="AL2058" s="4">
        <v>2</v>
      </c>
      <c r="AM2058" s="4">
        <v>2</v>
      </c>
    </row>
    <row r="2059" spans="15:39" ht="13.5" customHeight="1">
      <c r="O2059"/>
      <c r="W2059" s="150"/>
      <c r="X2059" s="100" t="str">
        <f t="shared" si="40"/>
        <v>CRECOS MALL DEL SUREMPOTRECAMPANA 76CM</v>
      </c>
      <c r="Y2059" s="2" t="s">
        <v>78</v>
      </c>
      <c r="Z2059" s="2" t="s">
        <v>79</v>
      </c>
      <c r="AA2059" s="2" t="s">
        <v>679</v>
      </c>
      <c r="AB2059" s="2" t="s">
        <v>680</v>
      </c>
      <c r="AC2059" s="2" t="s">
        <v>32</v>
      </c>
      <c r="AD2059" s="2" t="s">
        <v>51</v>
      </c>
      <c r="AE2059" s="2" t="s">
        <v>59</v>
      </c>
      <c r="AF2059" s="6">
        <v>0</v>
      </c>
      <c r="AG2059" s="6">
        <v>0</v>
      </c>
      <c r="AH2059" s="6">
        <v>0</v>
      </c>
      <c r="AI2059" s="4"/>
      <c r="AJ2059" s="4"/>
      <c r="AK2059" s="4"/>
      <c r="AL2059" s="4"/>
      <c r="AM2059" s="4">
        <v>0</v>
      </c>
    </row>
    <row r="2060" spans="15:39" ht="13.5" customHeight="1">
      <c r="O2060"/>
      <c r="W2060" s="150"/>
      <c r="X2060" s="100" t="str">
        <f t="shared" si="40"/>
        <v>CRECOS MALL DEL SURGLOBALESCONGELADORES</v>
      </c>
      <c r="Y2060" s="2" t="s">
        <v>78</v>
      </c>
      <c r="Z2060" s="2" t="s">
        <v>79</v>
      </c>
      <c r="AA2060" s="2" t="s">
        <v>679</v>
      </c>
      <c r="AB2060" s="2" t="s">
        <v>680</v>
      </c>
      <c r="AC2060" s="2" t="s">
        <v>32</v>
      </c>
      <c r="AD2060" s="2" t="s">
        <v>61</v>
      </c>
      <c r="AE2060" s="2" t="s">
        <v>138</v>
      </c>
      <c r="AF2060" s="6">
        <v>0</v>
      </c>
      <c r="AG2060" s="6">
        <v>0</v>
      </c>
      <c r="AH2060" s="6">
        <v>0</v>
      </c>
      <c r="AI2060" s="4"/>
      <c r="AJ2060" s="4"/>
      <c r="AK2060" s="4"/>
      <c r="AL2060" s="4"/>
      <c r="AM2060" s="4">
        <v>0</v>
      </c>
    </row>
    <row r="2061" spans="15:39" ht="13.5" customHeight="1">
      <c r="O2061"/>
      <c r="W2061" s="150"/>
      <c r="X2061" s="100" t="str">
        <f t="shared" si="40"/>
        <v>CRECOS MALL DEL SURGLOBALESCOCINETAS</v>
      </c>
      <c r="Y2061" s="2" t="s">
        <v>78</v>
      </c>
      <c r="Z2061" s="2" t="s">
        <v>79</v>
      </c>
      <c r="AA2061" s="2" t="s">
        <v>679</v>
      </c>
      <c r="AB2061" s="2" t="s">
        <v>680</v>
      </c>
      <c r="AC2061" s="2" t="s">
        <v>32</v>
      </c>
      <c r="AD2061" s="2" t="s">
        <v>61</v>
      </c>
      <c r="AE2061" s="2" t="s">
        <v>98</v>
      </c>
      <c r="AF2061" s="6">
        <v>0.5</v>
      </c>
      <c r="AG2061" s="6">
        <v>1</v>
      </c>
      <c r="AH2061" s="6">
        <v>0</v>
      </c>
      <c r="AI2061" s="4"/>
      <c r="AJ2061" s="4"/>
      <c r="AK2061" s="4"/>
      <c r="AL2061" s="4"/>
      <c r="AM2061" s="4">
        <v>1</v>
      </c>
    </row>
    <row r="2062" spans="15:39" ht="13.5" customHeight="1">
      <c r="O2062"/>
      <c r="W2062" s="150"/>
      <c r="X2062" s="100" t="str">
        <f t="shared" si="40"/>
        <v>CRECOS MALL DEL SURGLOBALESOTROS</v>
      </c>
      <c r="Y2062" s="2" t="s">
        <v>78</v>
      </c>
      <c r="Z2062" s="2" t="s">
        <v>79</v>
      </c>
      <c r="AA2062" s="2" t="s">
        <v>679</v>
      </c>
      <c r="AB2062" s="2" t="s">
        <v>680</v>
      </c>
      <c r="AC2062" s="2" t="s">
        <v>32</v>
      </c>
      <c r="AD2062" s="2" t="s">
        <v>61</v>
      </c>
      <c r="AE2062" s="2" t="s">
        <v>54</v>
      </c>
      <c r="AF2062" s="6">
        <v>0</v>
      </c>
      <c r="AG2062" s="6">
        <v>2.5833333333333335</v>
      </c>
      <c r="AH2062" s="6">
        <v>0</v>
      </c>
      <c r="AI2062" s="4"/>
      <c r="AJ2062" s="4"/>
      <c r="AK2062" s="4"/>
      <c r="AL2062" s="4"/>
      <c r="AM2062" s="4">
        <v>0</v>
      </c>
    </row>
    <row r="2063" spans="15:39" ht="13.5" customHeight="1">
      <c r="O2063"/>
      <c r="W2063" s="150"/>
      <c r="X2063" s="100" t="str">
        <f t="shared" si="40"/>
        <v>CRECOS MALL DEL SURLAVADOAUTOMATICO</v>
      </c>
      <c r="Y2063" s="2" t="s">
        <v>78</v>
      </c>
      <c r="Z2063" s="2" t="s">
        <v>79</v>
      </c>
      <c r="AA2063" s="2" t="s">
        <v>679</v>
      </c>
      <c r="AB2063" s="2" t="s">
        <v>680</v>
      </c>
      <c r="AC2063" s="2" t="s">
        <v>32</v>
      </c>
      <c r="AD2063" s="2" t="s">
        <v>70</v>
      </c>
      <c r="AE2063" s="2" t="s">
        <v>176</v>
      </c>
      <c r="AF2063" s="6">
        <v>2.8333333333333335</v>
      </c>
      <c r="AG2063" s="6">
        <v>2.3333333333333335</v>
      </c>
      <c r="AH2063" s="6">
        <v>3.6666666666666665</v>
      </c>
      <c r="AI2063" s="4"/>
      <c r="AJ2063" s="4">
        <v>6</v>
      </c>
      <c r="AK2063" s="4">
        <v>2</v>
      </c>
      <c r="AL2063" s="4">
        <v>3</v>
      </c>
      <c r="AM2063" s="4">
        <v>1</v>
      </c>
    </row>
    <row r="2064" spans="15:39" ht="13.5" customHeight="1">
      <c r="O2064"/>
      <c r="W2064" s="150"/>
      <c r="X2064" s="100" t="str">
        <f t="shared" si="40"/>
        <v>CRECOS MALL DEL SURLAVADOCENTRO LAVADO</v>
      </c>
      <c r="Y2064" s="2" t="s">
        <v>78</v>
      </c>
      <c r="Z2064" s="2" t="s">
        <v>79</v>
      </c>
      <c r="AA2064" s="2" t="s">
        <v>679</v>
      </c>
      <c r="AB2064" s="2" t="s">
        <v>680</v>
      </c>
      <c r="AC2064" s="2" t="s">
        <v>32</v>
      </c>
      <c r="AD2064" s="2" t="s">
        <v>70</v>
      </c>
      <c r="AE2064" s="2" t="s">
        <v>75</v>
      </c>
      <c r="AF2064" s="6">
        <v>0.33333333333333331</v>
      </c>
      <c r="AG2064" s="6">
        <v>0.25</v>
      </c>
      <c r="AH2064" s="6">
        <v>0.33333333333333331</v>
      </c>
      <c r="AI2064" s="4"/>
      <c r="AJ2064" s="4">
        <v>1</v>
      </c>
      <c r="AK2064" s="4"/>
      <c r="AL2064" s="4"/>
      <c r="AM2064" s="4">
        <v>0</v>
      </c>
    </row>
    <row r="2065" spans="15:39" ht="13.5" customHeight="1">
      <c r="O2065"/>
      <c r="W2065" s="150"/>
      <c r="X2065" s="100" t="str">
        <f t="shared" si="40"/>
        <v>CRECOS MALL DEL SURLAVADOSECADO</v>
      </c>
      <c r="Y2065" s="2" t="s">
        <v>78</v>
      </c>
      <c r="Z2065" s="2" t="s">
        <v>79</v>
      </c>
      <c r="AA2065" s="2" t="s">
        <v>679</v>
      </c>
      <c r="AB2065" s="2" t="s">
        <v>680</v>
      </c>
      <c r="AC2065" s="2" t="s">
        <v>32</v>
      </c>
      <c r="AD2065" s="2" t="s">
        <v>70</v>
      </c>
      <c r="AE2065" s="2" t="s">
        <v>190</v>
      </c>
      <c r="AF2065" s="6">
        <v>0.66666666666666663</v>
      </c>
      <c r="AG2065" s="6">
        <v>0.33333333333333331</v>
      </c>
      <c r="AH2065" s="6">
        <v>0</v>
      </c>
      <c r="AI2065" s="4"/>
      <c r="AJ2065" s="4"/>
      <c r="AK2065" s="4"/>
      <c r="AL2065" s="4"/>
      <c r="AM2065" s="4">
        <v>1</v>
      </c>
    </row>
    <row r="2066" spans="15:39" ht="13.5" customHeight="1">
      <c r="O2066"/>
      <c r="W2066" s="150"/>
      <c r="X2066" s="100" t="str">
        <f t="shared" si="40"/>
        <v>CRECOS MALL DEL SURREFRIGERACIÓNSIDE BY SIDE</v>
      </c>
      <c r="Y2066" s="2" t="s">
        <v>78</v>
      </c>
      <c r="Z2066" s="2" t="s">
        <v>79</v>
      </c>
      <c r="AA2066" s="2" t="s">
        <v>679</v>
      </c>
      <c r="AB2066" s="2" t="s">
        <v>680</v>
      </c>
      <c r="AC2066" s="2" t="s">
        <v>32</v>
      </c>
      <c r="AD2066" s="2" t="s">
        <v>77</v>
      </c>
      <c r="AE2066" s="2" t="s">
        <v>209</v>
      </c>
      <c r="AF2066" s="6">
        <v>0</v>
      </c>
      <c r="AG2066" s="6">
        <v>0.16666666666666666</v>
      </c>
      <c r="AH2066" s="6">
        <v>0</v>
      </c>
      <c r="AI2066" s="4"/>
      <c r="AJ2066" s="4"/>
      <c r="AK2066" s="4"/>
      <c r="AL2066" s="4"/>
      <c r="AM2066" s="4">
        <v>0</v>
      </c>
    </row>
    <row r="2067" spans="15:39" ht="13.5" customHeight="1">
      <c r="O2067"/>
      <c r="W2067" s="150"/>
      <c r="X2067" s="100" t="str">
        <f t="shared" si="40"/>
        <v>CRECOS MALL DEL SURREFRIGERACIÓNPERSEUS</v>
      </c>
      <c r="Y2067" s="2" t="s">
        <v>78</v>
      </c>
      <c r="Z2067" s="2" t="s">
        <v>79</v>
      </c>
      <c r="AA2067" s="2" t="s">
        <v>679</v>
      </c>
      <c r="AB2067" s="2" t="s">
        <v>680</v>
      </c>
      <c r="AC2067" s="2" t="s">
        <v>32</v>
      </c>
      <c r="AD2067" s="2" t="s">
        <v>77</v>
      </c>
      <c r="AE2067" s="2" t="s">
        <v>187</v>
      </c>
      <c r="AF2067" s="6">
        <v>8.6666666666666661</v>
      </c>
      <c r="AG2067" s="6">
        <v>11.333333333333334</v>
      </c>
      <c r="AH2067" s="6">
        <v>8.6666666666666661</v>
      </c>
      <c r="AI2067" s="4">
        <v>4</v>
      </c>
      <c r="AJ2067" s="4">
        <v>9</v>
      </c>
      <c r="AK2067" s="4">
        <v>7</v>
      </c>
      <c r="AL2067" s="4">
        <v>10</v>
      </c>
      <c r="AM2067" s="4">
        <v>18</v>
      </c>
    </row>
    <row r="2068" spans="15:39" ht="13.5" customHeight="1">
      <c r="O2068"/>
      <c r="W2068" s="150"/>
      <c r="X2068" s="100" t="str">
        <f t="shared" si="40"/>
        <v xml:space="preserve">CRECOS MALL DEL SURREFRIGERACIÓNPOLARES </v>
      </c>
      <c r="Y2068" s="2" t="s">
        <v>78</v>
      </c>
      <c r="Z2068" s="2" t="s">
        <v>79</v>
      </c>
      <c r="AA2068" s="2" t="s">
        <v>679</v>
      </c>
      <c r="AB2068" s="2" t="s">
        <v>680</v>
      </c>
      <c r="AC2068" s="2" t="s">
        <v>32</v>
      </c>
      <c r="AD2068" s="2" t="s">
        <v>77</v>
      </c>
      <c r="AE2068" s="2" t="s">
        <v>195</v>
      </c>
      <c r="AF2068" s="6">
        <v>10.166666666666666</v>
      </c>
      <c r="AG2068" s="6">
        <v>15.666666666666666</v>
      </c>
      <c r="AH2068" s="6">
        <v>11.333333333333334</v>
      </c>
      <c r="AI2068" s="4">
        <v>7</v>
      </c>
      <c r="AJ2068" s="4">
        <v>19</v>
      </c>
      <c r="AK2068" s="4">
        <v>8</v>
      </c>
      <c r="AL2068" s="4">
        <v>7</v>
      </c>
      <c r="AM2068" s="4">
        <v>0</v>
      </c>
    </row>
    <row r="2069" spans="15:39" ht="13.5" customHeight="1">
      <c r="O2069"/>
      <c r="W2069" s="150"/>
      <c r="X2069" s="100" t="str">
        <f t="shared" si="40"/>
        <v>CRECOS MALL DEL SURREFRIGERACIÓNFRIGOBARES</v>
      </c>
      <c r="Y2069" s="2" t="s">
        <v>78</v>
      </c>
      <c r="Z2069" s="2" t="s">
        <v>79</v>
      </c>
      <c r="AA2069" s="2" t="s">
        <v>679</v>
      </c>
      <c r="AB2069" s="2" t="s">
        <v>680</v>
      </c>
      <c r="AC2069" s="2" t="s">
        <v>32</v>
      </c>
      <c r="AD2069" s="2" t="s">
        <v>77</v>
      </c>
      <c r="AE2069" s="2" t="s">
        <v>189</v>
      </c>
      <c r="AF2069" s="6">
        <v>0</v>
      </c>
      <c r="AG2069" s="6">
        <v>0.33333333333333331</v>
      </c>
      <c r="AH2069" s="6">
        <v>0</v>
      </c>
      <c r="AI2069" s="4"/>
      <c r="AJ2069" s="4"/>
      <c r="AK2069" s="4"/>
      <c r="AL2069" s="4"/>
      <c r="AM2069" s="4">
        <v>0</v>
      </c>
    </row>
    <row r="2070" spans="15:39" ht="13.5" customHeight="1">
      <c r="O2070"/>
      <c r="W2070" s="150"/>
      <c r="X2070" s="100" t="str">
        <f t="shared" si="40"/>
        <v>CRECOS MACHALAAIRESSPLIT ALTA EFICIENCIA</v>
      </c>
      <c r="Y2070" s="2" t="s">
        <v>78</v>
      </c>
      <c r="Z2070" s="2" t="s">
        <v>79</v>
      </c>
      <c r="AA2070" s="2" t="s">
        <v>676</v>
      </c>
      <c r="AB2070" s="2" t="s">
        <v>677</v>
      </c>
      <c r="AC2070" s="2" t="s">
        <v>32</v>
      </c>
      <c r="AD2070" s="2" t="s">
        <v>36</v>
      </c>
      <c r="AE2070" s="2" t="s">
        <v>38</v>
      </c>
      <c r="AF2070" s="6">
        <v>1.6666666666666667</v>
      </c>
      <c r="AG2070" s="6">
        <v>1.3333333333333333</v>
      </c>
      <c r="AH2070" s="6">
        <v>2.3333333333333335</v>
      </c>
      <c r="AI2070" s="4"/>
      <c r="AJ2070" s="4">
        <v>2</v>
      </c>
      <c r="AK2070" s="4">
        <v>2</v>
      </c>
      <c r="AL2070" s="4">
        <v>3</v>
      </c>
      <c r="AM2070" s="4">
        <v>0</v>
      </c>
    </row>
    <row r="2071" spans="15:39" ht="13.5" customHeight="1">
      <c r="O2071"/>
      <c r="W2071" s="150"/>
      <c r="X2071" s="100" t="str">
        <f t="shared" si="40"/>
        <v>CRECOS MACHALACOCINASCOCCION 24"</v>
      </c>
      <c r="Y2071" s="2" t="s">
        <v>78</v>
      </c>
      <c r="Z2071" s="2" t="s">
        <v>79</v>
      </c>
      <c r="AA2071" s="2" t="s">
        <v>676</v>
      </c>
      <c r="AB2071" s="2" t="s">
        <v>677</v>
      </c>
      <c r="AC2071" s="2" t="s">
        <v>32</v>
      </c>
      <c r="AD2071" s="2" t="s">
        <v>44</v>
      </c>
      <c r="AE2071" s="2" t="s">
        <v>69</v>
      </c>
      <c r="AF2071" s="6">
        <v>4.166666666666667</v>
      </c>
      <c r="AG2071" s="6">
        <v>5.833333333333333</v>
      </c>
      <c r="AH2071" s="6">
        <v>6</v>
      </c>
      <c r="AI2071" s="4">
        <v>2</v>
      </c>
      <c r="AJ2071" s="4">
        <v>13</v>
      </c>
      <c r="AK2071" s="4">
        <v>2</v>
      </c>
      <c r="AL2071" s="4">
        <v>3</v>
      </c>
      <c r="AM2071" s="4">
        <v>3</v>
      </c>
    </row>
    <row r="2072" spans="15:39" ht="13.5" customHeight="1">
      <c r="O2072"/>
      <c r="W2072" s="150"/>
      <c r="X2072" s="100" t="str">
        <f t="shared" si="40"/>
        <v>CRECOS MACHALACOCINASCOCCION 30"</v>
      </c>
      <c r="Y2072" s="2" t="s">
        <v>78</v>
      </c>
      <c r="Z2072" s="2" t="s">
        <v>79</v>
      </c>
      <c r="AA2072" s="2" t="s">
        <v>676</v>
      </c>
      <c r="AB2072" s="2" t="s">
        <v>677</v>
      </c>
      <c r="AC2072" s="2" t="s">
        <v>32</v>
      </c>
      <c r="AD2072" s="2" t="s">
        <v>44</v>
      </c>
      <c r="AE2072" s="2" t="s">
        <v>76</v>
      </c>
      <c r="AF2072" s="6">
        <v>4</v>
      </c>
      <c r="AG2072" s="6">
        <v>5.75</v>
      </c>
      <c r="AH2072" s="6">
        <v>5.666666666666667</v>
      </c>
      <c r="AI2072" s="4">
        <v>6</v>
      </c>
      <c r="AJ2072" s="4">
        <v>10</v>
      </c>
      <c r="AK2072" s="4">
        <v>2</v>
      </c>
      <c r="AL2072" s="4">
        <v>5</v>
      </c>
      <c r="AM2072" s="4">
        <v>2</v>
      </c>
    </row>
    <row r="2073" spans="15:39" ht="13.5" customHeight="1">
      <c r="O2073"/>
      <c r="W2073" s="150"/>
      <c r="X2073" s="100" t="str">
        <f t="shared" si="40"/>
        <v>CRECOS MACHALACOCINASCOCCION 20"</v>
      </c>
      <c r="Y2073" s="2" t="s">
        <v>78</v>
      </c>
      <c r="Z2073" s="2" t="s">
        <v>79</v>
      </c>
      <c r="AA2073" s="2" t="s">
        <v>676</v>
      </c>
      <c r="AB2073" s="2" t="s">
        <v>677</v>
      </c>
      <c r="AC2073" s="2" t="s">
        <v>32</v>
      </c>
      <c r="AD2073" s="2" t="s">
        <v>44</v>
      </c>
      <c r="AE2073" s="2" t="s">
        <v>60</v>
      </c>
      <c r="AF2073" s="6">
        <v>0.83333333333333337</v>
      </c>
      <c r="AG2073" s="6">
        <v>1.0833333333333333</v>
      </c>
      <c r="AH2073" s="6">
        <v>1.6666666666666667</v>
      </c>
      <c r="AI2073" s="4"/>
      <c r="AJ2073" s="4">
        <v>4</v>
      </c>
      <c r="AK2073" s="4"/>
      <c r="AL2073" s="4">
        <v>1</v>
      </c>
      <c r="AM2073" s="4">
        <v>1</v>
      </c>
    </row>
    <row r="2074" spans="15:39" ht="13.5" customHeight="1">
      <c r="O2074"/>
      <c r="W2074" s="150"/>
      <c r="X2074" s="100" t="str">
        <f t="shared" si="40"/>
        <v>CRECOS MACHALAEMPOTRECAMPANA 76CM</v>
      </c>
      <c r="Y2074" s="2" t="s">
        <v>78</v>
      </c>
      <c r="Z2074" s="2" t="s">
        <v>79</v>
      </c>
      <c r="AA2074" s="2" t="s">
        <v>676</v>
      </c>
      <c r="AB2074" s="2" t="s">
        <v>677</v>
      </c>
      <c r="AC2074" s="2" t="s">
        <v>32</v>
      </c>
      <c r="AD2074" s="2" t="s">
        <v>51</v>
      </c>
      <c r="AE2074" s="2" t="s">
        <v>59</v>
      </c>
      <c r="AF2074" s="6">
        <v>0</v>
      </c>
      <c r="AG2074" s="6">
        <v>8.3333333333333329E-2</v>
      </c>
      <c r="AH2074" s="6">
        <v>0</v>
      </c>
      <c r="AI2074" s="4"/>
      <c r="AJ2074" s="4"/>
      <c r="AK2074" s="4"/>
      <c r="AL2074" s="4"/>
      <c r="AM2074" s="4">
        <v>0</v>
      </c>
    </row>
    <row r="2075" spans="15:39" ht="13.5" customHeight="1">
      <c r="O2075"/>
      <c r="W2075" s="150"/>
      <c r="X2075" s="100" t="str">
        <f t="shared" si="40"/>
        <v>CRECOS MACHALAGLOBALESCONGELADORES</v>
      </c>
      <c r="Y2075" s="2" t="s">
        <v>78</v>
      </c>
      <c r="Z2075" s="2" t="s">
        <v>79</v>
      </c>
      <c r="AA2075" s="2" t="s">
        <v>676</v>
      </c>
      <c r="AB2075" s="2" t="s">
        <v>677</v>
      </c>
      <c r="AC2075" s="2" t="s">
        <v>32</v>
      </c>
      <c r="AD2075" s="2" t="s">
        <v>61</v>
      </c>
      <c r="AE2075" s="2" t="s">
        <v>138</v>
      </c>
      <c r="AF2075" s="6">
        <v>0</v>
      </c>
      <c r="AG2075" s="6">
        <v>0.16666666666666666</v>
      </c>
      <c r="AH2075" s="6">
        <v>0</v>
      </c>
      <c r="AI2075" s="4"/>
      <c r="AJ2075" s="4"/>
      <c r="AK2075" s="4"/>
      <c r="AL2075" s="4"/>
      <c r="AM2075" s="4">
        <v>0</v>
      </c>
    </row>
    <row r="2076" spans="15:39" ht="13.5" customHeight="1">
      <c r="O2076"/>
      <c r="W2076" s="150"/>
      <c r="X2076" s="100" t="str">
        <f t="shared" si="40"/>
        <v>CRECOS MACHALAGLOBALESOTROS</v>
      </c>
      <c r="Y2076" s="2" t="s">
        <v>78</v>
      </c>
      <c r="Z2076" s="2" t="s">
        <v>79</v>
      </c>
      <c r="AA2076" s="2" t="s">
        <v>676</v>
      </c>
      <c r="AB2076" s="2" t="s">
        <v>677</v>
      </c>
      <c r="AC2076" s="2" t="s">
        <v>32</v>
      </c>
      <c r="AD2076" s="2" t="s">
        <v>61</v>
      </c>
      <c r="AE2076" s="2" t="s">
        <v>54</v>
      </c>
      <c r="AF2076" s="6">
        <v>0</v>
      </c>
      <c r="AG2076" s="6">
        <v>0.91666666666666663</v>
      </c>
      <c r="AH2076" s="6">
        <v>0</v>
      </c>
      <c r="AI2076" s="4"/>
      <c r="AJ2076" s="4"/>
      <c r="AK2076" s="4"/>
      <c r="AL2076" s="4"/>
      <c r="AM2076" s="4">
        <v>0</v>
      </c>
    </row>
    <row r="2077" spans="15:39" ht="13.5" customHeight="1">
      <c r="O2077"/>
      <c r="W2077" s="150"/>
      <c r="X2077" s="100" t="str">
        <f t="shared" si="40"/>
        <v>CRECOS MACHALALAVADOAUTOMATICO</v>
      </c>
      <c r="Y2077" s="2" t="s">
        <v>78</v>
      </c>
      <c r="Z2077" s="2" t="s">
        <v>79</v>
      </c>
      <c r="AA2077" s="2" t="s">
        <v>676</v>
      </c>
      <c r="AB2077" s="2" t="s">
        <v>677</v>
      </c>
      <c r="AC2077" s="2" t="s">
        <v>32</v>
      </c>
      <c r="AD2077" s="2" t="s">
        <v>70</v>
      </c>
      <c r="AE2077" s="2" t="s">
        <v>176</v>
      </c>
      <c r="AF2077" s="6">
        <v>0.83333333333333337</v>
      </c>
      <c r="AG2077" s="6">
        <v>1.1666666666666667</v>
      </c>
      <c r="AH2077" s="6">
        <v>1</v>
      </c>
      <c r="AI2077" s="4">
        <v>3</v>
      </c>
      <c r="AJ2077" s="4">
        <v>1</v>
      </c>
      <c r="AK2077" s="4"/>
      <c r="AL2077" s="4">
        <v>2</v>
      </c>
      <c r="AM2077" s="4">
        <v>0</v>
      </c>
    </row>
    <row r="2078" spans="15:39" ht="13.5" customHeight="1">
      <c r="O2078"/>
      <c r="W2078" s="150"/>
      <c r="X2078" s="100" t="str">
        <f t="shared" si="40"/>
        <v>CRECOS MACHALALAVADOCENTRO LAVADO</v>
      </c>
      <c r="Y2078" s="2" t="s">
        <v>78</v>
      </c>
      <c r="Z2078" s="2" t="s">
        <v>79</v>
      </c>
      <c r="AA2078" s="2" t="s">
        <v>676</v>
      </c>
      <c r="AB2078" s="2" t="s">
        <v>677</v>
      </c>
      <c r="AC2078" s="2" t="s">
        <v>32</v>
      </c>
      <c r="AD2078" s="2" t="s">
        <v>70</v>
      </c>
      <c r="AE2078" s="2" t="s">
        <v>75</v>
      </c>
      <c r="AF2078" s="6">
        <v>0</v>
      </c>
      <c r="AG2078" s="6">
        <v>0</v>
      </c>
      <c r="AH2078" s="6">
        <v>0</v>
      </c>
      <c r="AI2078" s="4"/>
      <c r="AJ2078" s="4"/>
      <c r="AK2078" s="4"/>
      <c r="AL2078" s="4"/>
      <c r="AM2078" s="4">
        <v>0</v>
      </c>
    </row>
    <row r="2079" spans="15:39" ht="13.5" customHeight="1">
      <c r="O2079"/>
      <c r="W2079" s="150"/>
      <c r="X2079" s="100" t="str">
        <f t="shared" si="40"/>
        <v>CRECOS MACHALALAVADOSECADO</v>
      </c>
      <c r="Y2079" s="2" t="s">
        <v>78</v>
      </c>
      <c r="Z2079" s="2" t="s">
        <v>79</v>
      </c>
      <c r="AA2079" s="2" t="s">
        <v>676</v>
      </c>
      <c r="AB2079" s="2" t="s">
        <v>677</v>
      </c>
      <c r="AC2079" s="2" t="s">
        <v>32</v>
      </c>
      <c r="AD2079" s="2" t="s">
        <v>70</v>
      </c>
      <c r="AE2079" s="2" t="s">
        <v>190</v>
      </c>
      <c r="AF2079" s="6">
        <v>0.16666666666666666</v>
      </c>
      <c r="AG2079" s="6">
        <v>8.3333333333333329E-2</v>
      </c>
      <c r="AH2079" s="6">
        <v>0</v>
      </c>
      <c r="AI2079" s="4"/>
      <c r="AJ2079" s="4"/>
      <c r="AK2079" s="4"/>
      <c r="AL2079" s="4"/>
      <c r="AM2079" s="4">
        <v>0</v>
      </c>
    </row>
    <row r="2080" spans="15:39" ht="13.5" customHeight="1">
      <c r="O2080"/>
      <c r="W2080" s="150"/>
      <c r="X2080" s="100" t="str">
        <f t="shared" si="40"/>
        <v>CRECOS MACHALAREFRIGERACIÓNSIDE BY SIDE</v>
      </c>
      <c r="Y2080" s="2" t="s">
        <v>78</v>
      </c>
      <c r="Z2080" s="2" t="s">
        <v>79</v>
      </c>
      <c r="AA2080" s="2" t="s">
        <v>676</v>
      </c>
      <c r="AB2080" s="2" t="s">
        <v>677</v>
      </c>
      <c r="AC2080" s="2" t="s">
        <v>32</v>
      </c>
      <c r="AD2080" s="2" t="s">
        <v>77</v>
      </c>
      <c r="AE2080" s="2" t="s">
        <v>209</v>
      </c>
      <c r="AF2080" s="6">
        <v>0</v>
      </c>
      <c r="AG2080" s="6">
        <v>8.3333333333333329E-2</v>
      </c>
      <c r="AH2080" s="6">
        <v>0</v>
      </c>
      <c r="AI2080" s="4"/>
      <c r="AJ2080" s="4"/>
      <c r="AK2080" s="4"/>
      <c r="AL2080" s="4"/>
      <c r="AM2080" s="4">
        <v>0</v>
      </c>
    </row>
    <row r="2081" spans="15:39" ht="13.5" customHeight="1">
      <c r="O2081"/>
      <c r="W2081" s="150"/>
      <c r="X2081" s="100" t="str">
        <f t="shared" si="40"/>
        <v>CRECOS MACHALAREFRIGERACIÓNPERSEUS</v>
      </c>
      <c r="Y2081" s="2" t="s">
        <v>78</v>
      </c>
      <c r="Z2081" s="2" t="s">
        <v>79</v>
      </c>
      <c r="AA2081" s="2" t="s">
        <v>676</v>
      </c>
      <c r="AB2081" s="2" t="s">
        <v>677</v>
      </c>
      <c r="AC2081" s="2" t="s">
        <v>32</v>
      </c>
      <c r="AD2081" s="2" t="s">
        <v>77</v>
      </c>
      <c r="AE2081" s="2" t="s">
        <v>187</v>
      </c>
      <c r="AF2081" s="6">
        <v>3.3333333333333335</v>
      </c>
      <c r="AG2081" s="6">
        <v>4.5</v>
      </c>
      <c r="AH2081" s="6">
        <v>3.6666666666666665</v>
      </c>
      <c r="AI2081" s="4">
        <v>2</v>
      </c>
      <c r="AJ2081" s="4">
        <v>8</v>
      </c>
      <c r="AK2081" s="4">
        <v>1</v>
      </c>
      <c r="AL2081" s="4">
        <v>2</v>
      </c>
      <c r="AM2081" s="4">
        <v>2</v>
      </c>
    </row>
    <row r="2082" spans="15:39" ht="13.5" customHeight="1">
      <c r="O2082"/>
      <c r="W2082" s="150"/>
      <c r="X2082" s="100" t="str">
        <f t="shared" si="40"/>
        <v xml:space="preserve">CRECOS MACHALAREFRIGERACIÓNPOLARES </v>
      </c>
      <c r="Y2082" s="2" t="s">
        <v>78</v>
      </c>
      <c r="Z2082" s="2" t="s">
        <v>79</v>
      </c>
      <c r="AA2082" s="2" t="s">
        <v>676</v>
      </c>
      <c r="AB2082" s="2" t="s">
        <v>677</v>
      </c>
      <c r="AC2082" s="2" t="s">
        <v>32</v>
      </c>
      <c r="AD2082" s="2" t="s">
        <v>77</v>
      </c>
      <c r="AE2082" s="2" t="s">
        <v>195</v>
      </c>
      <c r="AF2082" s="6">
        <v>3.6666666666666665</v>
      </c>
      <c r="AG2082" s="6">
        <v>5.666666666666667</v>
      </c>
      <c r="AH2082" s="6">
        <v>4</v>
      </c>
      <c r="AI2082" s="4">
        <v>3</v>
      </c>
      <c r="AJ2082" s="4">
        <v>10</v>
      </c>
      <c r="AK2082" s="4"/>
      <c r="AL2082" s="4">
        <v>2</v>
      </c>
      <c r="AM2082" s="4">
        <v>0</v>
      </c>
    </row>
    <row r="2083" spans="15:39" ht="13.5" customHeight="1">
      <c r="O2083"/>
      <c r="W2083" s="150"/>
      <c r="X2083" s="100" t="str">
        <f t="shared" si="40"/>
        <v>CRECOS MACHALAREFRIGERACIÓNFRIGOBARES</v>
      </c>
      <c r="Y2083" s="2" t="s">
        <v>78</v>
      </c>
      <c r="Z2083" s="2" t="s">
        <v>79</v>
      </c>
      <c r="AA2083" s="2" t="s">
        <v>676</v>
      </c>
      <c r="AB2083" s="2" t="s">
        <v>677</v>
      </c>
      <c r="AC2083" s="2" t="s">
        <v>32</v>
      </c>
      <c r="AD2083" s="2" t="s">
        <v>77</v>
      </c>
      <c r="AE2083" s="2" t="s">
        <v>189</v>
      </c>
      <c r="AF2083" s="6">
        <v>0</v>
      </c>
      <c r="AG2083" s="6">
        <v>8.3333333333333329E-2</v>
      </c>
      <c r="AH2083" s="6">
        <v>0</v>
      </c>
      <c r="AI2083" s="4"/>
      <c r="AJ2083" s="4"/>
      <c r="AK2083" s="4"/>
      <c r="AL2083" s="4"/>
      <c r="AM2083" s="4">
        <v>0</v>
      </c>
    </row>
    <row r="2084" spans="15:39" ht="13.5" customHeight="1">
      <c r="O2084"/>
      <c r="W2084" s="150"/>
      <c r="X2084" s="100" t="str">
        <f t="shared" si="40"/>
        <v>CRECOS LATACUNGACOCINASCOCCION 24"</v>
      </c>
      <c r="Y2084" s="2" t="s">
        <v>78</v>
      </c>
      <c r="Z2084" s="2" t="s">
        <v>79</v>
      </c>
      <c r="AA2084" s="2" t="s">
        <v>751</v>
      </c>
      <c r="AB2084" s="2" t="s">
        <v>3121</v>
      </c>
      <c r="AC2084" s="2" t="s">
        <v>64</v>
      </c>
      <c r="AD2084" s="2" t="s">
        <v>44</v>
      </c>
      <c r="AE2084" s="2" t="s">
        <v>69</v>
      </c>
      <c r="AF2084" s="6">
        <v>0.33333333333333331</v>
      </c>
      <c r="AG2084" s="6">
        <v>0.83333333333333337</v>
      </c>
      <c r="AH2084" s="6">
        <v>0</v>
      </c>
      <c r="AI2084" s="4">
        <v>3</v>
      </c>
      <c r="AJ2084" s="4"/>
      <c r="AK2084" s="4"/>
      <c r="AL2084" s="4"/>
      <c r="AM2084" s="4">
        <v>1</v>
      </c>
    </row>
    <row r="2085" spans="15:39" ht="13.5" customHeight="1">
      <c r="O2085"/>
      <c r="W2085" s="150"/>
      <c r="X2085" s="100" t="str">
        <f t="shared" si="40"/>
        <v>CRECOS LATACUNGACOCINASCOCCION 30"</v>
      </c>
      <c r="Y2085" s="2" t="s">
        <v>78</v>
      </c>
      <c r="Z2085" s="2" t="s">
        <v>79</v>
      </c>
      <c r="AA2085" s="2" t="s">
        <v>751</v>
      </c>
      <c r="AB2085" s="2" t="s">
        <v>3121</v>
      </c>
      <c r="AC2085" s="2" t="s">
        <v>64</v>
      </c>
      <c r="AD2085" s="2" t="s">
        <v>44</v>
      </c>
      <c r="AE2085" s="2" t="s">
        <v>76</v>
      </c>
      <c r="AF2085" s="6">
        <v>0</v>
      </c>
      <c r="AG2085" s="6">
        <v>0.5</v>
      </c>
      <c r="AH2085" s="6">
        <v>0.33333333333333331</v>
      </c>
      <c r="AI2085" s="4"/>
      <c r="AJ2085" s="4"/>
      <c r="AK2085" s="4"/>
      <c r="AL2085" s="4">
        <v>1</v>
      </c>
      <c r="AM2085" s="4">
        <v>0</v>
      </c>
    </row>
    <row r="2086" spans="15:39" ht="13.5" customHeight="1">
      <c r="O2086"/>
      <c r="W2086" s="150"/>
      <c r="X2086" s="100" t="str">
        <f t="shared" si="40"/>
        <v>CRECOS LATACUNGACOCINASCOCCION 20"</v>
      </c>
      <c r="Y2086" s="2" t="s">
        <v>78</v>
      </c>
      <c r="Z2086" s="2" t="s">
        <v>79</v>
      </c>
      <c r="AA2086" s="2" t="s">
        <v>751</v>
      </c>
      <c r="AB2086" s="2" t="s">
        <v>3121</v>
      </c>
      <c r="AC2086" s="2" t="s">
        <v>64</v>
      </c>
      <c r="AD2086" s="2" t="s">
        <v>44</v>
      </c>
      <c r="AE2086" s="2" t="s">
        <v>60</v>
      </c>
      <c r="AF2086" s="6">
        <v>0.33333333333333331</v>
      </c>
      <c r="AG2086" s="6">
        <v>0.16666666666666666</v>
      </c>
      <c r="AH2086" s="6">
        <v>0</v>
      </c>
      <c r="AI2086" s="4"/>
      <c r="AJ2086" s="4"/>
      <c r="AK2086" s="4"/>
      <c r="AL2086" s="4"/>
      <c r="AM2086" s="4">
        <v>0</v>
      </c>
    </row>
    <row r="2087" spans="15:39" ht="13.5" customHeight="1">
      <c r="O2087"/>
      <c r="W2087" s="150"/>
      <c r="X2087" s="100" t="str">
        <f t="shared" si="40"/>
        <v>CRECOS LATACUNGAGLOBALESOTROS</v>
      </c>
      <c r="Y2087" s="2" t="s">
        <v>78</v>
      </c>
      <c r="Z2087" s="2" t="s">
        <v>79</v>
      </c>
      <c r="AA2087" s="2" t="s">
        <v>751</v>
      </c>
      <c r="AB2087" s="2" t="s">
        <v>3121</v>
      </c>
      <c r="AC2087" s="2" t="s">
        <v>64</v>
      </c>
      <c r="AD2087" s="2" t="s">
        <v>61</v>
      </c>
      <c r="AE2087" s="2" t="s">
        <v>54</v>
      </c>
      <c r="AF2087" s="6">
        <v>0</v>
      </c>
      <c r="AG2087" s="6">
        <v>0.25</v>
      </c>
      <c r="AH2087" s="6">
        <v>0</v>
      </c>
      <c r="AI2087" s="4"/>
      <c r="AJ2087" s="4"/>
      <c r="AK2087" s="4"/>
      <c r="AL2087" s="4"/>
      <c r="AM2087" s="4">
        <v>0</v>
      </c>
    </row>
    <row r="2088" spans="15:39" ht="13.5" customHeight="1">
      <c r="O2088"/>
      <c r="W2088" s="150"/>
      <c r="X2088" s="100" t="str">
        <f t="shared" si="40"/>
        <v>CRECOS LATACUNGAREFRIGERACIÓNPERSEUS</v>
      </c>
      <c r="Y2088" s="2" t="s">
        <v>78</v>
      </c>
      <c r="Z2088" s="2" t="s">
        <v>79</v>
      </c>
      <c r="AA2088" s="2" t="s">
        <v>751</v>
      </c>
      <c r="AB2088" s="2" t="s">
        <v>3121</v>
      </c>
      <c r="AC2088" s="2" t="s">
        <v>64</v>
      </c>
      <c r="AD2088" s="2" t="s">
        <v>77</v>
      </c>
      <c r="AE2088" s="2" t="s">
        <v>187</v>
      </c>
      <c r="AF2088" s="6">
        <v>1</v>
      </c>
      <c r="AG2088" s="6">
        <v>1</v>
      </c>
      <c r="AH2088" s="6">
        <v>0.66666666666666663</v>
      </c>
      <c r="AI2088" s="4">
        <v>1</v>
      </c>
      <c r="AJ2088" s="4"/>
      <c r="AK2088" s="4">
        <v>1</v>
      </c>
      <c r="AL2088" s="4">
        <v>1</v>
      </c>
      <c r="AM2088" s="4">
        <v>0</v>
      </c>
    </row>
    <row r="2089" spans="15:39" ht="13.5" customHeight="1">
      <c r="O2089"/>
      <c r="W2089" s="150"/>
      <c r="X2089" s="100" t="str">
        <f t="shared" si="40"/>
        <v xml:space="preserve">CRECOS LATACUNGAREFRIGERACIÓNPOLARES </v>
      </c>
      <c r="Y2089" s="2" t="s">
        <v>78</v>
      </c>
      <c r="Z2089" s="2" t="s">
        <v>79</v>
      </c>
      <c r="AA2089" s="2" t="s">
        <v>751</v>
      </c>
      <c r="AB2089" s="2" t="s">
        <v>3121</v>
      </c>
      <c r="AC2089" s="2" t="s">
        <v>64</v>
      </c>
      <c r="AD2089" s="2" t="s">
        <v>77</v>
      </c>
      <c r="AE2089" s="2" t="s">
        <v>195</v>
      </c>
      <c r="AF2089" s="6">
        <v>0</v>
      </c>
      <c r="AG2089" s="6">
        <v>0.66666666666666663</v>
      </c>
      <c r="AH2089" s="6">
        <v>0.33333333333333331</v>
      </c>
      <c r="AI2089" s="4">
        <v>1</v>
      </c>
      <c r="AJ2089" s="4"/>
      <c r="AK2089" s="4"/>
      <c r="AL2089" s="4">
        <v>1</v>
      </c>
      <c r="AM2089" s="4">
        <v>0</v>
      </c>
    </row>
    <row r="2090" spans="15:39" ht="13.5" customHeight="1">
      <c r="O2090"/>
      <c r="W2090" s="150"/>
      <c r="X2090" s="100" t="str">
        <f t="shared" si="40"/>
        <v>CRECOS LA TRONCALCOCINASCOCCION 24"</v>
      </c>
      <c r="Y2090" s="2" t="s">
        <v>78</v>
      </c>
      <c r="Z2090" s="2" t="s">
        <v>79</v>
      </c>
      <c r="AA2090" s="2" t="s">
        <v>749</v>
      </c>
      <c r="AB2090" s="2" t="s">
        <v>750</v>
      </c>
      <c r="AC2090" s="2" t="s">
        <v>64</v>
      </c>
      <c r="AD2090" s="2" t="s">
        <v>44</v>
      </c>
      <c r="AE2090" s="2" t="s">
        <v>69</v>
      </c>
      <c r="AF2090" s="6">
        <v>0.5</v>
      </c>
      <c r="AG2090" s="6">
        <v>0.66666666666666663</v>
      </c>
      <c r="AH2090" s="6">
        <v>0.33333333333333331</v>
      </c>
      <c r="AI2090" s="4"/>
      <c r="AJ2090" s="4">
        <v>1</v>
      </c>
      <c r="AK2090" s="4"/>
      <c r="AL2090" s="4"/>
      <c r="AM2090" s="4">
        <v>0</v>
      </c>
    </row>
    <row r="2091" spans="15:39" ht="13.5" customHeight="1">
      <c r="O2091"/>
      <c r="W2091" s="150"/>
      <c r="X2091" s="100" t="str">
        <f t="shared" si="40"/>
        <v>CRECOS LA TRONCALCOCINASCOCCION 30"</v>
      </c>
      <c r="Y2091" s="2" t="s">
        <v>78</v>
      </c>
      <c r="Z2091" s="2" t="s">
        <v>79</v>
      </c>
      <c r="AA2091" s="2" t="s">
        <v>749</v>
      </c>
      <c r="AB2091" s="2" t="s">
        <v>750</v>
      </c>
      <c r="AC2091" s="2" t="s">
        <v>64</v>
      </c>
      <c r="AD2091" s="2" t="s">
        <v>44</v>
      </c>
      <c r="AE2091" s="2" t="s">
        <v>76</v>
      </c>
      <c r="AF2091" s="6">
        <v>0</v>
      </c>
      <c r="AG2091" s="6">
        <v>0.16666666666666666</v>
      </c>
      <c r="AH2091" s="6">
        <v>0</v>
      </c>
      <c r="AI2091" s="4"/>
      <c r="AJ2091" s="4"/>
      <c r="AK2091" s="4"/>
      <c r="AL2091" s="4"/>
      <c r="AM2091" s="4">
        <v>0</v>
      </c>
    </row>
    <row r="2092" spans="15:39" ht="13.5" customHeight="1">
      <c r="O2092"/>
      <c r="W2092" s="150"/>
      <c r="X2092" s="100" t="str">
        <f t="shared" si="40"/>
        <v>CRECOS LA TRONCALLAVADOAUTOMATICO</v>
      </c>
      <c r="Y2092" s="2" t="s">
        <v>78</v>
      </c>
      <c r="Z2092" s="2" t="s">
        <v>79</v>
      </c>
      <c r="AA2092" s="2" t="s">
        <v>749</v>
      </c>
      <c r="AB2092" s="2" t="s">
        <v>750</v>
      </c>
      <c r="AC2092" s="2" t="s">
        <v>64</v>
      </c>
      <c r="AD2092" s="2" t="s">
        <v>70</v>
      </c>
      <c r="AE2092" s="2" t="s">
        <v>176</v>
      </c>
      <c r="AF2092" s="6">
        <v>0</v>
      </c>
      <c r="AG2092" s="6">
        <v>0</v>
      </c>
      <c r="AH2092" s="6">
        <v>0</v>
      </c>
      <c r="AI2092" s="4"/>
      <c r="AJ2092" s="4"/>
      <c r="AK2092" s="4"/>
      <c r="AL2092" s="4"/>
      <c r="AM2092" s="4">
        <v>0</v>
      </c>
    </row>
    <row r="2093" spans="15:39" ht="13.5" customHeight="1">
      <c r="O2093"/>
      <c r="W2093" s="150"/>
      <c r="X2093" s="100" t="str">
        <f t="shared" si="40"/>
        <v>CRECOS LA TRONCALREFRIGERACIÓNSIDE BY SIDE</v>
      </c>
      <c r="Y2093" s="2" t="s">
        <v>78</v>
      </c>
      <c r="Z2093" s="2" t="s">
        <v>79</v>
      </c>
      <c r="AA2093" s="2" t="s">
        <v>749</v>
      </c>
      <c r="AB2093" s="2" t="s">
        <v>750</v>
      </c>
      <c r="AC2093" s="2" t="s">
        <v>64</v>
      </c>
      <c r="AD2093" s="2" t="s">
        <v>77</v>
      </c>
      <c r="AE2093" s="2" t="s">
        <v>209</v>
      </c>
      <c r="AF2093" s="6">
        <v>0</v>
      </c>
      <c r="AG2093" s="6">
        <v>0</v>
      </c>
      <c r="AH2093" s="6">
        <v>0</v>
      </c>
      <c r="AI2093" s="4"/>
      <c r="AJ2093" s="4"/>
      <c r="AK2093" s="4"/>
      <c r="AL2093" s="4"/>
      <c r="AM2093" s="4">
        <v>0</v>
      </c>
    </row>
    <row r="2094" spans="15:39" ht="13.5" customHeight="1">
      <c r="O2094"/>
      <c r="W2094" s="150"/>
      <c r="X2094" s="100" t="str">
        <f t="shared" si="40"/>
        <v>CRECOS LA TRONCALREFRIGERACIÓNPERSEUS</v>
      </c>
      <c r="Y2094" s="2" t="s">
        <v>78</v>
      </c>
      <c r="Z2094" s="2" t="s">
        <v>79</v>
      </c>
      <c r="AA2094" s="2" t="s">
        <v>749</v>
      </c>
      <c r="AB2094" s="2" t="s">
        <v>750</v>
      </c>
      <c r="AC2094" s="2" t="s">
        <v>64</v>
      </c>
      <c r="AD2094" s="2" t="s">
        <v>77</v>
      </c>
      <c r="AE2094" s="2" t="s">
        <v>187</v>
      </c>
      <c r="AF2094" s="6">
        <v>0.33333333333333331</v>
      </c>
      <c r="AG2094" s="6">
        <v>0.91666666666666663</v>
      </c>
      <c r="AH2094" s="6">
        <v>0.33333333333333331</v>
      </c>
      <c r="AI2094" s="4">
        <v>1</v>
      </c>
      <c r="AJ2094" s="4"/>
      <c r="AK2094" s="4"/>
      <c r="AL2094" s="4">
        <v>1</v>
      </c>
      <c r="AM2094" s="4">
        <v>0</v>
      </c>
    </row>
    <row r="2095" spans="15:39" ht="13.5" customHeight="1">
      <c r="O2095"/>
      <c r="W2095" s="150"/>
      <c r="X2095" s="100" t="str">
        <f t="shared" si="40"/>
        <v xml:space="preserve">CRECOS LA TRONCALREFRIGERACIÓNPOLARES </v>
      </c>
      <c r="Y2095" s="2" t="s">
        <v>78</v>
      </c>
      <c r="Z2095" s="2" t="s">
        <v>79</v>
      </c>
      <c r="AA2095" s="2" t="s">
        <v>749</v>
      </c>
      <c r="AB2095" s="2" t="s">
        <v>750</v>
      </c>
      <c r="AC2095" s="2" t="s">
        <v>64</v>
      </c>
      <c r="AD2095" s="2" t="s">
        <v>77</v>
      </c>
      <c r="AE2095" s="2" t="s">
        <v>195</v>
      </c>
      <c r="AF2095" s="6">
        <v>0.5</v>
      </c>
      <c r="AG2095" s="6">
        <v>0.75</v>
      </c>
      <c r="AH2095" s="6">
        <v>0.33333333333333331</v>
      </c>
      <c r="AI2095" s="4">
        <v>1</v>
      </c>
      <c r="AJ2095" s="4"/>
      <c r="AK2095" s="4">
        <v>1</v>
      </c>
      <c r="AL2095" s="4"/>
      <c r="AM2095" s="4">
        <v>0</v>
      </c>
    </row>
    <row r="2096" spans="15:39" ht="13.5" customHeight="1">
      <c r="O2096"/>
      <c r="W2096" s="150"/>
      <c r="X2096" s="100" t="str">
        <f t="shared" si="40"/>
        <v>CRECOS LA PRENSAAIRESSPLIT ALTA EFICIENCIA</v>
      </c>
      <c r="Y2096" s="2" t="s">
        <v>78</v>
      </c>
      <c r="Z2096" s="2" t="s">
        <v>79</v>
      </c>
      <c r="AA2096" s="2" t="s">
        <v>746</v>
      </c>
      <c r="AB2096" s="2" t="s">
        <v>747</v>
      </c>
      <c r="AC2096" s="2" t="s">
        <v>64</v>
      </c>
      <c r="AD2096" s="2" t="s">
        <v>36</v>
      </c>
      <c r="AE2096" s="2" t="s">
        <v>38</v>
      </c>
      <c r="AF2096" s="6">
        <v>0</v>
      </c>
      <c r="AG2096" s="6">
        <v>8.3333333333333329E-2</v>
      </c>
      <c r="AH2096" s="6">
        <v>0.33333333333333331</v>
      </c>
      <c r="AI2096" s="4"/>
      <c r="AJ2096" s="4"/>
      <c r="AK2096" s="4"/>
      <c r="AL2096" s="4">
        <v>1</v>
      </c>
      <c r="AM2096" s="4">
        <v>0</v>
      </c>
    </row>
    <row r="2097" spans="15:39" ht="13.5" customHeight="1">
      <c r="O2097"/>
      <c r="W2097" s="150"/>
      <c r="X2097" s="100" t="str">
        <f t="shared" si="40"/>
        <v>CRECOS LA PRENSACOCINASCOCCION 24"</v>
      </c>
      <c r="Y2097" s="2" t="s">
        <v>78</v>
      </c>
      <c r="Z2097" s="2" t="s">
        <v>79</v>
      </c>
      <c r="AA2097" s="2" t="s">
        <v>746</v>
      </c>
      <c r="AB2097" s="2" t="s">
        <v>747</v>
      </c>
      <c r="AC2097" s="2" t="s">
        <v>64</v>
      </c>
      <c r="AD2097" s="2" t="s">
        <v>44</v>
      </c>
      <c r="AE2097" s="2" t="s">
        <v>69</v>
      </c>
      <c r="AF2097" s="6">
        <v>3.5</v>
      </c>
      <c r="AG2097" s="6">
        <v>4.166666666666667</v>
      </c>
      <c r="AH2097" s="6">
        <v>5</v>
      </c>
      <c r="AI2097" s="4">
        <v>1</v>
      </c>
      <c r="AJ2097" s="4">
        <v>7</v>
      </c>
      <c r="AK2097" s="4">
        <v>1</v>
      </c>
      <c r="AL2097" s="4">
        <v>7</v>
      </c>
      <c r="AM2097" s="4">
        <v>3</v>
      </c>
    </row>
    <row r="2098" spans="15:39" ht="13.5" customHeight="1">
      <c r="O2098"/>
      <c r="W2098" s="150"/>
      <c r="X2098" s="100" t="str">
        <f t="shared" si="40"/>
        <v>CRECOS LA PRENSACOCINASCOCCION 30"</v>
      </c>
      <c r="Y2098" s="2" t="s">
        <v>78</v>
      </c>
      <c r="Z2098" s="2" t="s">
        <v>79</v>
      </c>
      <c r="AA2098" s="2" t="s">
        <v>746</v>
      </c>
      <c r="AB2098" s="2" t="s">
        <v>747</v>
      </c>
      <c r="AC2098" s="2" t="s">
        <v>64</v>
      </c>
      <c r="AD2098" s="2" t="s">
        <v>44</v>
      </c>
      <c r="AE2098" s="2" t="s">
        <v>76</v>
      </c>
      <c r="AF2098" s="6">
        <v>3</v>
      </c>
      <c r="AG2098" s="6">
        <v>3.5833333333333335</v>
      </c>
      <c r="AH2098" s="6">
        <v>4.333333333333333</v>
      </c>
      <c r="AI2098" s="4">
        <v>5</v>
      </c>
      <c r="AJ2098" s="4">
        <v>8</v>
      </c>
      <c r="AK2098" s="4">
        <v>2</v>
      </c>
      <c r="AL2098" s="4">
        <v>3</v>
      </c>
      <c r="AM2098" s="4">
        <v>4</v>
      </c>
    </row>
    <row r="2099" spans="15:39" ht="13.5" customHeight="1">
      <c r="O2099"/>
      <c r="W2099" s="150"/>
      <c r="X2099" s="100" t="str">
        <f t="shared" si="40"/>
        <v>CRECOS LA PRENSACOCINASCOCCION 20"</v>
      </c>
      <c r="Y2099" s="2" t="s">
        <v>78</v>
      </c>
      <c r="Z2099" s="2" t="s">
        <v>79</v>
      </c>
      <c r="AA2099" s="2" t="s">
        <v>746</v>
      </c>
      <c r="AB2099" s="2" t="s">
        <v>747</v>
      </c>
      <c r="AC2099" s="2" t="s">
        <v>64</v>
      </c>
      <c r="AD2099" s="2" t="s">
        <v>44</v>
      </c>
      <c r="AE2099" s="2" t="s">
        <v>60</v>
      </c>
      <c r="AF2099" s="6">
        <v>1.5</v>
      </c>
      <c r="AG2099" s="6">
        <v>1.3333333333333333</v>
      </c>
      <c r="AH2099" s="6">
        <v>1.6666666666666667</v>
      </c>
      <c r="AI2099" s="4"/>
      <c r="AJ2099" s="4"/>
      <c r="AK2099" s="4">
        <v>3</v>
      </c>
      <c r="AL2099" s="4">
        <v>2</v>
      </c>
      <c r="AM2099" s="4">
        <v>1</v>
      </c>
    </row>
    <row r="2100" spans="15:39" ht="13.5" customHeight="1">
      <c r="O2100"/>
      <c r="W2100" s="150"/>
      <c r="X2100" s="100" t="str">
        <f t="shared" si="40"/>
        <v>CRECOS LA PRENSAGLOBALESCONGELADORES</v>
      </c>
      <c r="Y2100" s="2" t="s">
        <v>78</v>
      </c>
      <c r="Z2100" s="2" t="s">
        <v>79</v>
      </c>
      <c r="AA2100" s="2" t="s">
        <v>746</v>
      </c>
      <c r="AB2100" s="2" t="s">
        <v>747</v>
      </c>
      <c r="AC2100" s="2" t="s">
        <v>64</v>
      </c>
      <c r="AD2100" s="2" t="s">
        <v>61</v>
      </c>
      <c r="AE2100" s="2" t="s">
        <v>138</v>
      </c>
      <c r="AF2100" s="6">
        <v>0</v>
      </c>
      <c r="AG2100" s="6">
        <v>8.3333333333333329E-2</v>
      </c>
      <c r="AH2100" s="6">
        <v>0</v>
      </c>
      <c r="AI2100" s="4"/>
      <c r="AJ2100" s="4"/>
      <c r="AK2100" s="4"/>
      <c r="AL2100" s="4"/>
      <c r="AM2100" s="4">
        <v>0</v>
      </c>
    </row>
    <row r="2101" spans="15:39" ht="13.5" customHeight="1">
      <c r="O2101"/>
      <c r="W2101" s="150"/>
      <c r="X2101" s="100" t="str">
        <f t="shared" si="40"/>
        <v>CRECOS LA PRENSAGLOBALESOTROS</v>
      </c>
      <c r="Y2101" s="2" t="s">
        <v>78</v>
      </c>
      <c r="Z2101" s="2" t="s">
        <v>79</v>
      </c>
      <c r="AA2101" s="2" t="s">
        <v>746</v>
      </c>
      <c r="AB2101" s="2" t="s">
        <v>747</v>
      </c>
      <c r="AC2101" s="2" t="s">
        <v>64</v>
      </c>
      <c r="AD2101" s="2" t="s">
        <v>61</v>
      </c>
      <c r="AE2101" s="2" t="s">
        <v>54</v>
      </c>
      <c r="AF2101" s="6">
        <v>0</v>
      </c>
      <c r="AG2101" s="6">
        <v>0.5</v>
      </c>
      <c r="AH2101" s="6">
        <v>0</v>
      </c>
      <c r="AI2101" s="4"/>
      <c r="AJ2101" s="4"/>
      <c r="AK2101" s="4"/>
      <c r="AL2101" s="4"/>
      <c r="AM2101" s="4">
        <v>0</v>
      </c>
    </row>
    <row r="2102" spans="15:39" ht="13.5" customHeight="1">
      <c r="O2102"/>
      <c r="W2102" s="150"/>
      <c r="X2102" s="100" t="str">
        <f t="shared" si="40"/>
        <v>CRECOS LA PRENSALAVADOAUTOMATICO</v>
      </c>
      <c r="Y2102" s="2" t="s">
        <v>78</v>
      </c>
      <c r="Z2102" s="2" t="s">
        <v>79</v>
      </c>
      <c r="AA2102" s="2" t="s">
        <v>746</v>
      </c>
      <c r="AB2102" s="2" t="s">
        <v>747</v>
      </c>
      <c r="AC2102" s="2" t="s">
        <v>64</v>
      </c>
      <c r="AD2102" s="2" t="s">
        <v>70</v>
      </c>
      <c r="AE2102" s="2" t="s">
        <v>176</v>
      </c>
      <c r="AF2102" s="6">
        <v>0.66666666666666663</v>
      </c>
      <c r="AG2102" s="6">
        <v>0.25</v>
      </c>
      <c r="AH2102" s="6">
        <v>0.66666666666666663</v>
      </c>
      <c r="AI2102" s="4"/>
      <c r="AJ2102" s="4">
        <v>1</v>
      </c>
      <c r="AK2102" s="4">
        <v>1</v>
      </c>
      <c r="AL2102" s="4"/>
      <c r="AM2102" s="4">
        <v>0</v>
      </c>
    </row>
    <row r="2103" spans="15:39" ht="13.5" customHeight="1">
      <c r="O2103"/>
      <c r="W2103" s="150"/>
      <c r="X2103" s="100" t="str">
        <f t="shared" si="40"/>
        <v>CRECOS LA PRENSALAVADOCENTRO LAVADO</v>
      </c>
      <c r="Y2103" s="2" t="s">
        <v>78</v>
      </c>
      <c r="Z2103" s="2" t="s">
        <v>79</v>
      </c>
      <c r="AA2103" s="2" t="s">
        <v>746</v>
      </c>
      <c r="AB2103" s="2" t="s">
        <v>747</v>
      </c>
      <c r="AC2103" s="2" t="s">
        <v>64</v>
      </c>
      <c r="AD2103" s="2" t="s">
        <v>70</v>
      </c>
      <c r="AE2103" s="2" t="s">
        <v>75</v>
      </c>
      <c r="AF2103" s="6">
        <v>0.33333333333333331</v>
      </c>
      <c r="AG2103" s="6">
        <v>8.3333333333333329E-2</v>
      </c>
      <c r="AH2103" s="6">
        <v>0.33333333333333331</v>
      </c>
      <c r="AI2103" s="4"/>
      <c r="AJ2103" s="4"/>
      <c r="AK2103" s="4">
        <v>1</v>
      </c>
      <c r="AL2103" s="4"/>
      <c r="AM2103" s="4">
        <v>0</v>
      </c>
    </row>
    <row r="2104" spans="15:39" ht="13.5" customHeight="1">
      <c r="O2104"/>
      <c r="W2104" s="150"/>
      <c r="X2104" s="100" t="str">
        <f t="shared" si="40"/>
        <v>CRECOS LA PRENSALAVADOSECADO</v>
      </c>
      <c r="Y2104" s="2" t="s">
        <v>78</v>
      </c>
      <c r="Z2104" s="2" t="s">
        <v>79</v>
      </c>
      <c r="AA2104" s="2" t="s">
        <v>746</v>
      </c>
      <c r="AB2104" s="2" t="s">
        <v>747</v>
      </c>
      <c r="AC2104" s="2" t="s">
        <v>64</v>
      </c>
      <c r="AD2104" s="2" t="s">
        <v>70</v>
      </c>
      <c r="AE2104" s="2" t="s">
        <v>190</v>
      </c>
      <c r="AF2104" s="6">
        <v>1.6666666666666667</v>
      </c>
      <c r="AG2104" s="6">
        <v>0.58333333333333337</v>
      </c>
      <c r="AH2104" s="6">
        <v>1.3333333333333333</v>
      </c>
      <c r="AI2104" s="4"/>
      <c r="AJ2104" s="4">
        <v>1</v>
      </c>
      <c r="AK2104" s="4">
        <v>3</v>
      </c>
      <c r="AL2104" s="4"/>
      <c r="AM2104" s="4">
        <v>2</v>
      </c>
    </row>
    <row r="2105" spans="15:39" ht="13.5" customHeight="1">
      <c r="O2105"/>
      <c r="W2105" s="150"/>
      <c r="X2105" s="100" t="str">
        <f t="shared" si="40"/>
        <v>CRECOS LA PRENSAREFRIGERACIÓNSIDE BY SIDE</v>
      </c>
      <c r="Y2105" s="2" t="s">
        <v>78</v>
      </c>
      <c r="Z2105" s="2" t="s">
        <v>79</v>
      </c>
      <c r="AA2105" s="2" t="s">
        <v>746</v>
      </c>
      <c r="AB2105" s="2" t="s">
        <v>747</v>
      </c>
      <c r="AC2105" s="2" t="s">
        <v>64</v>
      </c>
      <c r="AD2105" s="2" t="s">
        <v>77</v>
      </c>
      <c r="AE2105" s="2" t="s">
        <v>209</v>
      </c>
      <c r="AF2105" s="6">
        <v>0</v>
      </c>
      <c r="AG2105" s="6">
        <v>8.3333333333333329E-2</v>
      </c>
      <c r="AH2105" s="6">
        <v>0</v>
      </c>
      <c r="AI2105" s="4"/>
      <c r="AJ2105" s="4"/>
      <c r="AK2105" s="4"/>
      <c r="AL2105" s="4"/>
      <c r="AM2105" s="4">
        <v>0</v>
      </c>
    </row>
    <row r="2106" spans="15:39" ht="13.5" customHeight="1">
      <c r="O2106"/>
      <c r="W2106" s="150"/>
      <c r="X2106" s="100" t="str">
        <f t="shared" si="40"/>
        <v>CRECOS LA PRENSAREFRIGERACIÓNPERSEUS</v>
      </c>
      <c r="Y2106" s="2" t="s">
        <v>78</v>
      </c>
      <c r="Z2106" s="2" t="s">
        <v>79</v>
      </c>
      <c r="AA2106" s="2" t="s">
        <v>746</v>
      </c>
      <c r="AB2106" s="2" t="s">
        <v>747</v>
      </c>
      <c r="AC2106" s="2" t="s">
        <v>64</v>
      </c>
      <c r="AD2106" s="2" t="s">
        <v>77</v>
      </c>
      <c r="AE2106" s="2" t="s">
        <v>187</v>
      </c>
      <c r="AF2106" s="6">
        <v>1.8333333333333333</v>
      </c>
      <c r="AG2106" s="6">
        <v>2.5</v>
      </c>
      <c r="AH2106" s="6">
        <v>2.3333333333333335</v>
      </c>
      <c r="AI2106" s="4">
        <v>4</v>
      </c>
      <c r="AJ2106" s="4">
        <v>1</v>
      </c>
      <c r="AK2106" s="4">
        <v>2</v>
      </c>
      <c r="AL2106" s="4">
        <v>4</v>
      </c>
      <c r="AM2106" s="4">
        <v>8</v>
      </c>
    </row>
    <row r="2107" spans="15:39" ht="13.5" customHeight="1">
      <c r="O2107"/>
      <c r="W2107" s="150"/>
      <c r="X2107" s="100" t="str">
        <f t="shared" si="40"/>
        <v xml:space="preserve">CRECOS LA PRENSAREFRIGERACIÓNPOLARES </v>
      </c>
      <c r="Y2107" s="2" t="s">
        <v>78</v>
      </c>
      <c r="Z2107" s="2" t="s">
        <v>79</v>
      </c>
      <c r="AA2107" s="2" t="s">
        <v>746</v>
      </c>
      <c r="AB2107" s="2" t="s">
        <v>747</v>
      </c>
      <c r="AC2107" s="2" t="s">
        <v>64</v>
      </c>
      <c r="AD2107" s="2" t="s">
        <v>77</v>
      </c>
      <c r="AE2107" s="2" t="s">
        <v>195</v>
      </c>
      <c r="AF2107" s="6">
        <v>2.6666666666666665</v>
      </c>
      <c r="AG2107" s="6">
        <v>2.75</v>
      </c>
      <c r="AH2107" s="6">
        <v>4.333333333333333</v>
      </c>
      <c r="AI2107" s="4">
        <v>1</v>
      </c>
      <c r="AJ2107" s="4">
        <v>6</v>
      </c>
      <c r="AK2107" s="4">
        <v>2</v>
      </c>
      <c r="AL2107" s="4">
        <v>5</v>
      </c>
      <c r="AM2107" s="4">
        <v>0</v>
      </c>
    </row>
    <row r="2108" spans="15:39" ht="13.5" customHeight="1">
      <c r="O2108"/>
      <c r="W2108" s="150"/>
      <c r="X2108" s="100" t="str">
        <f t="shared" si="40"/>
        <v>CRECOS LA LIBERTADAIRESSPLIT ALTA EFICIENCIA</v>
      </c>
      <c r="Y2108" s="2" t="s">
        <v>78</v>
      </c>
      <c r="Z2108" s="2" t="s">
        <v>79</v>
      </c>
      <c r="AA2108" s="2" t="s">
        <v>744</v>
      </c>
      <c r="AB2108" s="2" t="s">
        <v>745</v>
      </c>
      <c r="AC2108" s="2" t="s">
        <v>32</v>
      </c>
      <c r="AD2108" s="2" t="s">
        <v>36</v>
      </c>
      <c r="AE2108" s="2" t="s">
        <v>38</v>
      </c>
      <c r="AF2108" s="6">
        <v>3.3333333333333335</v>
      </c>
      <c r="AG2108" s="6">
        <v>2.0833333333333335</v>
      </c>
      <c r="AH2108" s="6">
        <v>0.66666666666666663</v>
      </c>
      <c r="AI2108" s="4">
        <v>1</v>
      </c>
      <c r="AJ2108" s="4"/>
      <c r="AK2108" s="4"/>
      <c r="AL2108" s="4">
        <v>2</v>
      </c>
      <c r="AM2108" s="4">
        <v>0</v>
      </c>
    </row>
    <row r="2109" spans="15:39" ht="13.5" customHeight="1">
      <c r="O2109"/>
      <c r="W2109" s="150"/>
      <c r="X2109" s="100" t="str">
        <f t="shared" si="40"/>
        <v>CRECOS LA LIBERTADCOCINASCOCCION 24"</v>
      </c>
      <c r="Y2109" s="2" t="s">
        <v>78</v>
      </c>
      <c r="Z2109" s="2" t="s">
        <v>79</v>
      </c>
      <c r="AA2109" s="2" t="s">
        <v>744</v>
      </c>
      <c r="AB2109" s="2" t="s">
        <v>745</v>
      </c>
      <c r="AC2109" s="2" t="s">
        <v>32</v>
      </c>
      <c r="AD2109" s="2" t="s">
        <v>44</v>
      </c>
      <c r="AE2109" s="2" t="s">
        <v>69</v>
      </c>
      <c r="AF2109" s="6">
        <v>15.333333333333334</v>
      </c>
      <c r="AG2109" s="6">
        <v>12.583333333333334</v>
      </c>
      <c r="AH2109" s="6">
        <v>13.666666666666666</v>
      </c>
      <c r="AI2109" s="4">
        <v>5</v>
      </c>
      <c r="AJ2109" s="4">
        <v>21</v>
      </c>
      <c r="AK2109" s="4">
        <v>13</v>
      </c>
      <c r="AL2109" s="4">
        <v>7</v>
      </c>
      <c r="AM2109" s="4">
        <v>5</v>
      </c>
    </row>
    <row r="2110" spans="15:39" ht="13.5" customHeight="1">
      <c r="O2110"/>
      <c r="W2110" s="150"/>
      <c r="X2110" s="100" t="str">
        <f t="shared" si="40"/>
        <v>CRECOS LA LIBERTADCOCINASCOCCION 30"</v>
      </c>
      <c r="Y2110" s="2" t="s">
        <v>78</v>
      </c>
      <c r="Z2110" s="2" t="s">
        <v>79</v>
      </c>
      <c r="AA2110" s="2" t="s">
        <v>744</v>
      </c>
      <c r="AB2110" s="2" t="s">
        <v>745</v>
      </c>
      <c r="AC2110" s="2" t="s">
        <v>32</v>
      </c>
      <c r="AD2110" s="2" t="s">
        <v>44</v>
      </c>
      <c r="AE2110" s="2" t="s">
        <v>76</v>
      </c>
      <c r="AF2110" s="6">
        <v>9</v>
      </c>
      <c r="AG2110" s="6">
        <v>8</v>
      </c>
      <c r="AH2110" s="6">
        <v>12.666666666666666</v>
      </c>
      <c r="AI2110" s="4">
        <v>2</v>
      </c>
      <c r="AJ2110" s="4">
        <v>20</v>
      </c>
      <c r="AK2110" s="4">
        <v>5</v>
      </c>
      <c r="AL2110" s="4">
        <v>13</v>
      </c>
      <c r="AM2110" s="4">
        <v>5</v>
      </c>
    </row>
    <row r="2111" spans="15:39" ht="13.5" customHeight="1">
      <c r="O2111"/>
      <c r="W2111" s="150"/>
      <c r="X2111" s="100" t="str">
        <f t="shared" si="40"/>
        <v>CRECOS LA LIBERTADCOCINASCOCCION 20"</v>
      </c>
      <c r="Y2111" s="2" t="s">
        <v>78</v>
      </c>
      <c r="Z2111" s="2" t="s">
        <v>79</v>
      </c>
      <c r="AA2111" s="2" t="s">
        <v>744</v>
      </c>
      <c r="AB2111" s="2" t="s">
        <v>745</v>
      </c>
      <c r="AC2111" s="2" t="s">
        <v>32</v>
      </c>
      <c r="AD2111" s="2" t="s">
        <v>44</v>
      </c>
      <c r="AE2111" s="2" t="s">
        <v>60</v>
      </c>
      <c r="AF2111" s="6">
        <v>3.6666666666666665</v>
      </c>
      <c r="AG2111" s="6">
        <v>2</v>
      </c>
      <c r="AH2111" s="6">
        <v>3</v>
      </c>
      <c r="AI2111" s="4"/>
      <c r="AJ2111" s="4">
        <v>6</v>
      </c>
      <c r="AK2111" s="4">
        <v>2</v>
      </c>
      <c r="AL2111" s="4">
        <v>1</v>
      </c>
      <c r="AM2111" s="4">
        <v>10</v>
      </c>
    </row>
    <row r="2112" spans="15:39" ht="13.5" customHeight="1">
      <c r="O2112"/>
      <c r="W2112" s="150"/>
      <c r="X2112" s="100" t="str">
        <f t="shared" si="40"/>
        <v>CRECOS LA LIBERTADEMPOTRECAMPANA 76CM</v>
      </c>
      <c r="Y2112" s="2" t="s">
        <v>78</v>
      </c>
      <c r="Z2112" s="2" t="s">
        <v>79</v>
      </c>
      <c r="AA2112" s="2" t="s">
        <v>744</v>
      </c>
      <c r="AB2112" s="2" t="s">
        <v>745</v>
      </c>
      <c r="AC2112" s="2" t="s">
        <v>32</v>
      </c>
      <c r="AD2112" s="2" t="s">
        <v>51</v>
      </c>
      <c r="AE2112" s="2" t="s">
        <v>59</v>
      </c>
      <c r="AF2112" s="6">
        <v>0</v>
      </c>
      <c r="AG2112" s="6">
        <v>0</v>
      </c>
      <c r="AH2112" s="6">
        <v>0</v>
      </c>
      <c r="AI2112" s="4"/>
      <c r="AJ2112" s="4"/>
      <c r="AK2112" s="4"/>
      <c r="AL2112" s="4"/>
      <c r="AM2112" s="4">
        <v>0</v>
      </c>
    </row>
    <row r="2113" spans="15:39" ht="13.5" customHeight="1">
      <c r="O2113"/>
      <c r="W2113" s="150"/>
      <c r="X2113" s="100" t="str">
        <f t="shared" si="40"/>
        <v>CRECOS LA LIBERTADGLOBALESCONGELADORES</v>
      </c>
      <c r="Y2113" s="2" t="s">
        <v>78</v>
      </c>
      <c r="Z2113" s="2" t="s">
        <v>79</v>
      </c>
      <c r="AA2113" s="2" t="s">
        <v>744</v>
      </c>
      <c r="AB2113" s="2" t="s">
        <v>745</v>
      </c>
      <c r="AC2113" s="2" t="s">
        <v>32</v>
      </c>
      <c r="AD2113" s="2" t="s">
        <v>61</v>
      </c>
      <c r="AE2113" s="2" t="s">
        <v>138</v>
      </c>
      <c r="AF2113" s="6">
        <v>0</v>
      </c>
      <c r="AG2113" s="6">
        <v>0</v>
      </c>
      <c r="AH2113" s="6">
        <v>0</v>
      </c>
      <c r="AI2113" s="4"/>
      <c r="AJ2113" s="4"/>
      <c r="AK2113" s="4"/>
      <c r="AL2113" s="4"/>
      <c r="AM2113" s="4">
        <v>0</v>
      </c>
    </row>
    <row r="2114" spans="15:39" ht="13.5" customHeight="1">
      <c r="O2114"/>
      <c r="W2114" s="150"/>
      <c r="X2114" s="100" t="str">
        <f t="shared" si="40"/>
        <v>CRECOS LA LIBERTADGLOBALESCOCINETAS</v>
      </c>
      <c r="Y2114" s="2" t="s">
        <v>78</v>
      </c>
      <c r="Z2114" s="2" t="s">
        <v>79</v>
      </c>
      <c r="AA2114" s="2" t="s">
        <v>744</v>
      </c>
      <c r="AB2114" s="2" t="s">
        <v>745</v>
      </c>
      <c r="AC2114" s="2" t="s">
        <v>32</v>
      </c>
      <c r="AD2114" s="2" t="s">
        <v>61</v>
      </c>
      <c r="AE2114" s="2" t="s">
        <v>98</v>
      </c>
      <c r="AF2114" s="6">
        <v>0.5</v>
      </c>
      <c r="AG2114" s="6">
        <v>0.66666666666666663</v>
      </c>
      <c r="AH2114" s="6">
        <v>0</v>
      </c>
      <c r="AI2114" s="4"/>
      <c r="AJ2114" s="4"/>
      <c r="AK2114" s="4"/>
      <c r="AL2114" s="4"/>
      <c r="AM2114" s="4">
        <v>0</v>
      </c>
    </row>
    <row r="2115" spans="15:39" ht="13.5" customHeight="1">
      <c r="O2115"/>
      <c r="W2115" s="150"/>
      <c r="X2115" s="100" t="str">
        <f t="shared" si="40"/>
        <v>CRECOS LA LIBERTADGLOBALESOTROS</v>
      </c>
      <c r="Y2115" s="2" t="s">
        <v>78</v>
      </c>
      <c r="Z2115" s="2" t="s">
        <v>79</v>
      </c>
      <c r="AA2115" s="2" t="s">
        <v>744</v>
      </c>
      <c r="AB2115" s="2" t="s">
        <v>745</v>
      </c>
      <c r="AC2115" s="2" t="s">
        <v>32</v>
      </c>
      <c r="AD2115" s="2" t="s">
        <v>61</v>
      </c>
      <c r="AE2115" s="2" t="s">
        <v>54</v>
      </c>
      <c r="AF2115" s="6">
        <v>0</v>
      </c>
      <c r="AG2115" s="6">
        <v>1.1666666666666667</v>
      </c>
      <c r="AH2115" s="6">
        <v>0</v>
      </c>
      <c r="AI2115" s="4"/>
      <c r="AJ2115" s="4"/>
      <c r="AK2115" s="4"/>
      <c r="AL2115" s="4"/>
      <c r="AM2115" s="4">
        <v>0</v>
      </c>
    </row>
    <row r="2116" spans="15:39" ht="13.5" customHeight="1">
      <c r="O2116"/>
      <c r="W2116" s="150"/>
      <c r="X2116" s="100" t="str">
        <f t="shared" si="40"/>
        <v>CRECOS LA LIBERTADLAVADOAUTOMATICO</v>
      </c>
      <c r="Y2116" s="2" t="s">
        <v>78</v>
      </c>
      <c r="Z2116" s="2" t="s">
        <v>79</v>
      </c>
      <c r="AA2116" s="2" t="s">
        <v>744</v>
      </c>
      <c r="AB2116" s="2" t="s">
        <v>745</v>
      </c>
      <c r="AC2116" s="2" t="s">
        <v>32</v>
      </c>
      <c r="AD2116" s="2" t="s">
        <v>70</v>
      </c>
      <c r="AE2116" s="2" t="s">
        <v>176</v>
      </c>
      <c r="AF2116" s="6">
        <v>2</v>
      </c>
      <c r="AG2116" s="6">
        <v>1.75</v>
      </c>
      <c r="AH2116" s="6">
        <v>3</v>
      </c>
      <c r="AI2116" s="4"/>
      <c r="AJ2116" s="4">
        <v>6</v>
      </c>
      <c r="AK2116" s="4">
        <v>2</v>
      </c>
      <c r="AL2116" s="4">
        <v>1</v>
      </c>
      <c r="AM2116" s="4">
        <v>0</v>
      </c>
    </row>
    <row r="2117" spans="15:39" ht="13.5" customHeight="1">
      <c r="O2117"/>
      <c r="W2117" s="150"/>
      <c r="X2117" s="100" t="str">
        <f t="shared" si="40"/>
        <v>CRECOS LA LIBERTADLAVADOCENTRO LAVADO</v>
      </c>
      <c r="Y2117" s="2" t="s">
        <v>78</v>
      </c>
      <c r="Z2117" s="2" t="s">
        <v>79</v>
      </c>
      <c r="AA2117" s="2" t="s">
        <v>744</v>
      </c>
      <c r="AB2117" s="2" t="s">
        <v>745</v>
      </c>
      <c r="AC2117" s="2" t="s">
        <v>32</v>
      </c>
      <c r="AD2117" s="2" t="s">
        <v>70</v>
      </c>
      <c r="AE2117" s="2" t="s">
        <v>75</v>
      </c>
      <c r="AF2117" s="6">
        <v>0</v>
      </c>
      <c r="AG2117" s="6">
        <v>0</v>
      </c>
      <c r="AH2117" s="6">
        <v>0</v>
      </c>
      <c r="AI2117" s="4"/>
      <c r="AJ2117" s="4"/>
      <c r="AK2117" s="4"/>
      <c r="AL2117" s="4"/>
      <c r="AM2117" s="4">
        <v>0</v>
      </c>
    </row>
    <row r="2118" spans="15:39" ht="13.5" customHeight="1">
      <c r="O2118"/>
      <c r="W2118" s="150"/>
      <c r="X2118" s="100" t="str">
        <f t="shared" si="40"/>
        <v>CRECOS LA LIBERTADLAVADOSECADO</v>
      </c>
      <c r="Y2118" s="2" t="s">
        <v>78</v>
      </c>
      <c r="Z2118" s="2" t="s">
        <v>79</v>
      </c>
      <c r="AA2118" s="2" t="s">
        <v>744</v>
      </c>
      <c r="AB2118" s="2" t="s">
        <v>745</v>
      </c>
      <c r="AC2118" s="2" t="s">
        <v>32</v>
      </c>
      <c r="AD2118" s="2" t="s">
        <v>70</v>
      </c>
      <c r="AE2118" s="2" t="s">
        <v>190</v>
      </c>
      <c r="AF2118" s="6">
        <v>0.16666666666666666</v>
      </c>
      <c r="AG2118" s="6">
        <v>0.25</v>
      </c>
      <c r="AH2118" s="6">
        <v>1</v>
      </c>
      <c r="AI2118" s="4"/>
      <c r="AJ2118" s="4">
        <v>1</v>
      </c>
      <c r="AK2118" s="4"/>
      <c r="AL2118" s="4">
        <v>2</v>
      </c>
      <c r="AM2118" s="4">
        <v>1</v>
      </c>
    </row>
    <row r="2119" spans="15:39" ht="13.5" customHeight="1">
      <c r="O2119"/>
      <c r="W2119" s="150"/>
      <c r="X2119" s="100" t="str">
        <f t="shared" ref="X2119:X2182" si="41">CONCATENATE(AA2119,AD2119,AE2119)</f>
        <v>CRECOS LA LIBERTADREFRIGERACIÓNSIDE BY SIDE</v>
      </c>
      <c r="Y2119" s="2" t="s">
        <v>78</v>
      </c>
      <c r="Z2119" s="2" t="s">
        <v>79</v>
      </c>
      <c r="AA2119" s="2" t="s">
        <v>744</v>
      </c>
      <c r="AB2119" s="2" t="s">
        <v>745</v>
      </c>
      <c r="AC2119" s="2" t="s">
        <v>32</v>
      </c>
      <c r="AD2119" s="2" t="s">
        <v>77</v>
      </c>
      <c r="AE2119" s="2" t="s">
        <v>209</v>
      </c>
      <c r="AF2119" s="6">
        <v>0</v>
      </c>
      <c r="AG2119" s="6">
        <v>0</v>
      </c>
      <c r="AH2119" s="6">
        <v>0</v>
      </c>
      <c r="AI2119" s="4"/>
      <c r="AJ2119" s="4"/>
      <c r="AK2119" s="4"/>
      <c r="AL2119" s="4"/>
      <c r="AM2119" s="4">
        <v>0</v>
      </c>
    </row>
    <row r="2120" spans="15:39" ht="13.5" customHeight="1">
      <c r="O2120"/>
      <c r="W2120" s="150"/>
      <c r="X2120" s="100" t="str">
        <f t="shared" si="41"/>
        <v>CRECOS LA LIBERTADREFRIGERACIÓNPERSEUS</v>
      </c>
      <c r="Y2120" s="2" t="s">
        <v>78</v>
      </c>
      <c r="Z2120" s="2" t="s">
        <v>79</v>
      </c>
      <c r="AA2120" s="2" t="s">
        <v>744</v>
      </c>
      <c r="AB2120" s="2" t="s">
        <v>745</v>
      </c>
      <c r="AC2120" s="2" t="s">
        <v>32</v>
      </c>
      <c r="AD2120" s="2" t="s">
        <v>77</v>
      </c>
      <c r="AE2120" s="2" t="s">
        <v>187</v>
      </c>
      <c r="AF2120" s="6">
        <v>6.166666666666667</v>
      </c>
      <c r="AG2120" s="6">
        <v>6.416666666666667</v>
      </c>
      <c r="AH2120" s="6">
        <v>5.333333333333333</v>
      </c>
      <c r="AI2120" s="4"/>
      <c r="AJ2120" s="4">
        <v>9</v>
      </c>
      <c r="AK2120" s="4">
        <v>4</v>
      </c>
      <c r="AL2120" s="4">
        <v>3</v>
      </c>
      <c r="AM2120" s="4">
        <v>8</v>
      </c>
    </row>
    <row r="2121" spans="15:39" ht="13.5" customHeight="1">
      <c r="O2121"/>
      <c r="W2121" s="150"/>
      <c r="X2121" s="100" t="str">
        <f t="shared" si="41"/>
        <v xml:space="preserve">CRECOS LA LIBERTADREFRIGERACIÓNPOLARES </v>
      </c>
      <c r="Y2121" s="2" t="s">
        <v>78</v>
      </c>
      <c r="Z2121" s="2" t="s">
        <v>79</v>
      </c>
      <c r="AA2121" s="2" t="s">
        <v>744</v>
      </c>
      <c r="AB2121" s="2" t="s">
        <v>745</v>
      </c>
      <c r="AC2121" s="2" t="s">
        <v>32</v>
      </c>
      <c r="AD2121" s="2" t="s">
        <v>77</v>
      </c>
      <c r="AE2121" s="2" t="s">
        <v>195</v>
      </c>
      <c r="AF2121" s="6">
        <v>11.166666666666666</v>
      </c>
      <c r="AG2121" s="6">
        <v>8.1666666666666661</v>
      </c>
      <c r="AH2121" s="6">
        <v>10</v>
      </c>
      <c r="AI2121" s="4">
        <v>2</v>
      </c>
      <c r="AJ2121" s="4">
        <v>16</v>
      </c>
      <c r="AK2121" s="4">
        <v>10</v>
      </c>
      <c r="AL2121" s="4">
        <v>4</v>
      </c>
      <c r="AM2121" s="4">
        <v>0</v>
      </c>
    </row>
    <row r="2122" spans="15:39" ht="13.5" customHeight="1">
      <c r="O2122"/>
      <c r="W2122" s="150"/>
      <c r="X2122" s="100" t="str">
        <f t="shared" si="41"/>
        <v>CRECOS LA CONCORDIACOCINASCOCCION 24"</v>
      </c>
      <c r="Y2122" s="2" t="s">
        <v>78</v>
      </c>
      <c r="Z2122" s="2" t="s">
        <v>79</v>
      </c>
      <c r="AA2122" s="2" t="s">
        <v>743</v>
      </c>
      <c r="AB2122" s="2" t="s">
        <v>65</v>
      </c>
      <c r="AC2122" s="2" t="s">
        <v>64</v>
      </c>
      <c r="AD2122" s="2" t="s">
        <v>44</v>
      </c>
      <c r="AE2122" s="2" t="s">
        <v>69</v>
      </c>
      <c r="AF2122" s="6">
        <v>0</v>
      </c>
      <c r="AG2122" s="6">
        <v>1.25</v>
      </c>
      <c r="AH2122" s="6">
        <v>0.33333333333333331</v>
      </c>
      <c r="AI2122" s="4">
        <v>1</v>
      </c>
      <c r="AJ2122" s="4"/>
      <c r="AK2122" s="4"/>
      <c r="AL2122" s="4">
        <v>1</v>
      </c>
      <c r="AM2122" s="4">
        <v>0</v>
      </c>
    </row>
    <row r="2123" spans="15:39" ht="13.5" customHeight="1">
      <c r="O2123"/>
      <c r="W2123" s="150"/>
      <c r="X2123" s="100" t="str">
        <f t="shared" si="41"/>
        <v>CRECOS LA CONCORDIACOCINASCOCCION 30"</v>
      </c>
      <c r="Y2123" s="2" t="s">
        <v>78</v>
      </c>
      <c r="Z2123" s="2" t="s">
        <v>79</v>
      </c>
      <c r="AA2123" s="2" t="s">
        <v>743</v>
      </c>
      <c r="AB2123" s="2" t="s">
        <v>65</v>
      </c>
      <c r="AC2123" s="2" t="s">
        <v>64</v>
      </c>
      <c r="AD2123" s="2" t="s">
        <v>44</v>
      </c>
      <c r="AE2123" s="2" t="s">
        <v>76</v>
      </c>
      <c r="AF2123" s="6">
        <v>0.33333333333333331</v>
      </c>
      <c r="AG2123" s="6">
        <v>0.58333333333333337</v>
      </c>
      <c r="AH2123" s="6">
        <v>0.33333333333333331</v>
      </c>
      <c r="AI2123" s="4"/>
      <c r="AJ2123" s="4"/>
      <c r="AK2123" s="4"/>
      <c r="AL2123" s="4">
        <v>1</v>
      </c>
      <c r="AM2123" s="4">
        <v>0</v>
      </c>
    </row>
    <row r="2124" spans="15:39" ht="13.5" customHeight="1">
      <c r="O2124"/>
      <c r="W2124" s="150"/>
      <c r="X2124" s="100" t="str">
        <f t="shared" si="41"/>
        <v>CRECOS LA CONCORDIACOCINASCOCCION 20"</v>
      </c>
      <c r="Y2124" s="2" t="s">
        <v>78</v>
      </c>
      <c r="Z2124" s="2" t="s">
        <v>79</v>
      </c>
      <c r="AA2124" s="2" t="s">
        <v>743</v>
      </c>
      <c r="AB2124" s="2" t="s">
        <v>65</v>
      </c>
      <c r="AC2124" s="2" t="s">
        <v>64</v>
      </c>
      <c r="AD2124" s="2" t="s">
        <v>44</v>
      </c>
      <c r="AE2124" s="2" t="s">
        <v>60</v>
      </c>
      <c r="AF2124" s="6">
        <v>0.16666666666666666</v>
      </c>
      <c r="AG2124" s="6">
        <v>0.25</v>
      </c>
      <c r="AH2124" s="6">
        <v>0</v>
      </c>
      <c r="AI2124" s="4">
        <v>1</v>
      </c>
      <c r="AJ2124" s="4"/>
      <c r="AK2124" s="4"/>
      <c r="AL2124" s="4"/>
      <c r="AM2124" s="4">
        <v>0</v>
      </c>
    </row>
    <row r="2125" spans="15:39" ht="13.5" customHeight="1">
      <c r="O2125"/>
      <c r="W2125" s="150"/>
      <c r="X2125" s="100" t="str">
        <f t="shared" si="41"/>
        <v>CRECOS LA CONCORDIAGLOBALESOTROS</v>
      </c>
      <c r="Y2125" s="2" t="s">
        <v>78</v>
      </c>
      <c r="Z2125" s="2" t="s">
        <v>79</v>
      </c>
      <c r="AA2125" s="2" t="s">
        <v>743</v>
      </c>
      <c r="AB2125" s="2" t="s">
        <v>65</v>
      </c>
      <c r="AC2125" s="2" t="s">
        <v>64</v>
      </c>
      <c r="AD2125" s="2" t="s">
        <v>61</v>
      </c>
      <c r="AE2125" s="2" t="s">
        <v>54</v>
      </c>
      <c r="AF2125" s="6">
        <v>0</v>
      </c>
      <c r="AG2125" s="6">
        <v>0.33333333333333331</v>
      </c>
      <c r="AH2125" s="6">
        <v>0</v>
      </c>
      <c r="AI2125" s="4">
        <v>1</v>
      </c>
      <c r="AJ2125" s="4"/>
      <c r="AK2125" s="4"/>
      <c r="AL2125" s="4"/>
      <c r="AM2125" s="4">
        <v>0</v>
      </c>
    </row>
    <row r="2126" spans="15:39" ht="13.5" customHeight="1">
      <c r="O2126"/>
      <c r="W2126" s="150"/>
      <c r="X2126" s="100" t="str">
        <f t="shared" si="41"/>
        <v>CRECOS LA CONCORDIAREFRIGERACIÓNPERSEUS</v>
      </c>
      <c r="Y2126" s="2" t="s">
        <v>78</v>
      </c>
      <c r="Z2126" s="2" t="s">
        <v>79</v>
      </c>
      <c r="AA2126" s="2" t="s">
        <v>743</v>
      </c>
      <c r="AB2126" s="2" t="s">
        <v>65</v>
      </c>
      <c r="AC2126" s="2" t="s">
        <v>64</v>
      </c>
      <c r="AD2126" s="2" t="s">
        <v>77</v>
      </c>
      <c r="AE2126" s="2" t="s">
        <v>187</v>
      </c>
      <c r="AF2126" s="6">
        <v>1.8333333333333333</v>
      </c>
      <c r="AG2126" s="6">
        <v>2.1666666666666665</v>
      </c>
      <c r="AH2126" s="6">
        <v>0.33333333333333331</v>
      </c>
      <c r="AI2126" s="4">
        <v>2</v>
      </c>
      <c r="AJ2126" s="4"/>
      <c r="AK2126" s="4">
        <v>1</v>
      </c>
      <c r="AL2126" s="4"/>
      <c r="AM2126" s="4">
        <v>0</v>
      </c>
    </row>
    <row r="2127" spans="15:39" ht="13.5" customHeight="1">
      <c r="O2127"/>
      <c r="W2127" s="150"/>
      <c r="X2127" s="100" t="str">
        <f t="shared" si="41"/>
        <v xml:space="preserve">CRECOS LA CONCORDIAREFRIGERACIÓNPOLARES </v>
      </c>
      <c r="Y2127" s="2" t="s">
        <v>78</v>
      </c>
      <c r="Z2127" s="2" t="s">
        <v>79</v>
      </c>
      <c r="AA2127" s="2" t="s">
        <v>743</v>
      </c>
      <c r="AB2127" s="2" t="s">
        <v>65</v>
      </c>
      <c r="AC2127" s="2" t="s">
        <v>64</v>
      </c>
      <c r="AD2127" s="2" t="s">
        <v>77</v>
      </c>
      <c r="AE2127" s="2" t="s">
        <v>195</v>
      </c>
      <c r="AF2127" s="6">
        <v>1.5</v>
      </c>
      <c r="AG2127" s="6">
        <v>1.25</v>
      </c>
      <c r="AH2127" s="6">
        <v>1.3333333333333333</v>
      </c>
      <c r="AI2127" s="4">
        <v>1</v>
      </c>
      <c r="AJ2127" s="4">
        <v>1</v>
      </c>
      <c r="AK2127" s="4">
        <v>3</v>
      </c>
      <c r="AL2127" s="4"/>
      <c r="AM2127" s="4">
        <v>0</v>
      </c>
    </row>
    <row r="2128" spans="15:39" ht="13.5" customHeight="1">
      <c r="O2128"/>
      <c r="W2128" s="150"/>
      <c r="X2128" s="100" t="str">
        <f t="shared" si="41"/>
        <v>CRECOS ISLA MALL DEL SOLAIRESSPLIT ALTA EFICIENCIA</v>
      </c>
      <c r="Y2128" s="2" t="s">
        <v>78</v>
      </c>
      <c r="Z2128" s="2" t="s">
        <v>79</v>
      </c>
      <c r="AA2128" s="2" t="s">
        <v>740</v>
      </c>
      <c r="AB2128" s="2" t="s">
        <v>65</v>
      </c>
      <c r="AC2128" s="2" t="s">
        <v>64</v>
      </c>
      <c r="AD2128" s="2" t="s">
        <v>36</v>
      </c>
      <c r="AE2128" s="2" t="s">
        <v>38</v>
      </c>
      <c r="AF2128" s="6">
        <v>0.16666666666666666</v>
      </c>
      <c r="AG2128" s="6">
        <v>0.83333333333333337</v>
      </c>
      <c r="AH2128" s="6">
        <v>0</v>
      </c>
      <c r="AI2128" s="4">
        <v>1</v>
      </c>
      <c r="AJ2128" s="4"/>
      <c r="AK2128" s="4"/>
      <c r="AL2128" s="4"/>
      <c r="AM2128" s="4">
        <v>0</v>
      </c>
    </row>
    <row r="2129" spans="15:39" ht="13.5" customHeight="1">
      <c r="O2129"/>
      <c r="W2129" s="150"/>
      <c r="X2129" s="100" t="str">
        <f t="shared" si="41"/>
        <v>CRECOS ISLA MALL DEL SOLCOCINASCOCCION 24"</v>
      </c>
      <c r="Y2129" s="2" t="s">
        <v>78</v>
      </c>
      <c r="Z2129" s="2" t="s">
        <v>79</v>
      </c>
      <c r="AA2129" s="2" t="s">
        <v>740</v>
      </c>
      <c r="AB2129" s="2" t="s">
        <v>65</v>
      </c>
      <c r="AC2129" s="2" t="s">
        <v>64</v>
      </c>
      <c r="AD2129" s="2" t="s">
        <v>44</v>
      </c>
      <c r="AE2129" s="2" t="s">
        <v>69</v>
      </c>
      <c r="AF2129" s="6">
        <v>0.5</v>
      </c>
      <c r="AG2129" s="6">
        <v>0.66666666666666663</v>
      </c>
      <c r="AH2129" s="6">
        <v>0</v>
      </c>
      <c r="AI2129" s="4"/>
      <c r="AJ2129" s="4"/>
      <c r="AK2129" s="4"/>
      <c r="AL2129" s="4"/>
      <c r="AM2129" s="4">
        <v>0</v>
      </c>
    </row>
    <row r="2130" spans="15:39" ht="13.5" customHeight="1">
      <c r="O2130"/>
      <c r="W2130" s="150"/>
      <c r="X2130" s="100" t="str">
        <f t="shared" si="41"/>
        <v>CRECOS ISLA MALL DEL SOLCOCINASCOCCION 30"</v>
      </c>
      <c r="Y2130" s="2" t="s">
        <v>78</v>
      </c>
      <c r="Z2130" s="2" t="s">
        <v>79</v>
      </c>
      <c r="AA2130" s="2" t="s">
        <v>740</v>
      </c>
      <c r="AB2130" s="2" t="s">
        <v>65</v>
      </c>
      <c r="AC2130" s="2" t="s">
        <v>64</v>
      </c>
      <c r="AD2130" s="2" t="s">
        <v>44</v>
      </c>
      <c r="AE2130" s="2" t="s">
        <v>76</v>
      </c>
      <c r="AF2130" s="6">
        <v>0.33333333333333331</v>
      </c>
      <c r="AG2130" s="6">
        <v>0.58333333333333337</v>
      </c>
      <c r="AH2130" s="6">
        <v>0</v>
      </c>
      <c r="AI2130" s="4"/>
      <c r="AJ2130" s="4"/>
      <c r="AK2130" s="4"/>
      <c r="AL2130" s="4"/>
      <c r="AM2130" s="4">
        <v>0</v>
      </c>
    </row>
    <row r="2131" spans="15:39" ht="13.5" customHeight="1">
      <c r="O2131"/>
      <c r="W2131" s="150"/>
      <c r="X2131" s="100" t="str">
        <f t="shared" si="41"/>
        <v>CRECOS ISLA MALL DEL SOLGLOBALESOTROS</v>
      </c>
      <c r="Y2131" s="2" t="s">
        <v>78</v>
      </c>
      <c r="Z2131" s="2" t="s">
        <v>79</v>
      </c>
      <c r="AA2131" s="2" t="s">
        <v>740</v>
      </c>
      <c r="AB2131" s="2" t="s">
        <v>65</v>
      </c>
      <c r="AC2131" s="2" t="s">
        <v>64</v>
      </c>
      <c r="AD2131" s="2" t="s">
        <v>61</v>
      </c>
      <c r="AE2131" s="2" t="s">
        <v>54</v>
      </c>
      <c r="AF2131" s="6">
        <v>0</v>
      </c>
      <c r="AG2131" s="6">
        <v>8.3333333333333329E-2</v>
      </c>
      <c r="AH2131" s="6">
        <v>0</v>
      </c>
      <c r="AI2131" s="4"/>
      <c r="AJ2131" s="4"/>
      <c r="AK2131" s="4"/>
      <c r="AL2131" s="4"/>
      <c r="AM2131" s="4">
        <v>0</v>
      </c>
    </row>
    <row r="2132" spans="15:39" ht="13.5" customHeight="1">
      <c r="O2132"/>
      <c r="W2132" s="150"/>
      <c r="X2132" s="100" t="str">
        <f t="shared" si="41"/>
        <v>CRECOS ISLA MALL DEL SOLLAVADOCENTRO LAVADO</v>
      </c>
      <c r="Y2132" s="2" t="s">
        <v>78</v>
      </c>
      <c r="Z2132" s="2" t="s">
        <v>79</v>
      </c>
      <c r="AA2132" s="2" t="s">
        <v>740</v>
      </c>
      <c r="AB2132" s="2" t="s">
        <v>65</v>
      </c>
      <c r="AC2132" s="2" t="s">
        <v>64</v>
      </c>
      <c r="AD2132" s="2" t="s">
        <v>70</v>
      </c>
      <c r="AE2132" s="2" t="s">
        <v>75</v>
      </c>
      <c r="AF2132" s="6">
        <v>0</v>
      </c>
      <c r="AG2132" s="6">
        <v>8.3333333333333329E-2</v>
      </c>
      <c r="AH2132" s="6">
        <v>0</v>
      </c>
      <c r="AI2132" s="4"/>
      <c r="AJ2132" s="4"/>
      <c r="AK2132" s="4"/>
      <c r="AL2132" s="4"/>
      <c r="AM2132" s="4">
        <v>0</v>
      </c>
    </row>
    <row r="2133" spans="15:39" ht="13.5" customHeight="1">
      <c r="O2133"/>
      <c r="W2133" s="150"/>
      <c r="X2133" s="100" t="str">
        <f t="shared" si="41"/>
        <v>CRECOS ISLA MALL DEL SOLREFRIGERACIÓNPERSEUS</v>
      </c>
      <c r="Y2133" s="2" t="s">
        <v>78</v>
      </c>
      <c r="Z2133" s="2" t="s">
        <v>79</v>
      </c>
      <c r="AA2133" s="2" t="s">
        <v>740</v>
      </c>
      <c r="AB2133" s="2" t="s">
        <v>65</v>
      </c>
      <c r="AC2133" s="2" t="s">
        <v>64</v>
      </c>
      <c r="AD2133" s="2" t="s">
        <v>77</v>
      </c>
      <c r="AE2133" s="2" t="s">
        <v>187</v>
      </c>
      <c r="AF2133" s="6">
        <v>0.83333333333333337</v>
      </c>
      <c r="AG2133" s="6">
        <v>0.83333333333333337</v>
      </c>
      <c r="AH2133" s="6">
        <v>0</v>
      </c>
      <c r="AI2133" s="4"/>
      <c r="AJ2133" s="4"/>
      <c r="AK2133" s="4"/>
      <c r="AL2133" s="4"/>
      <c r="AM2133" s="4">
        <v>0</v>
      </c>
    </row>
    <row r="2134" spans="15:39" ht="13.5" customHeight="1">
      <c r="O2134"/>
      <c r="W2134" s="150"/>
      <c r="X2134" s="100" t="str">
        <f t="shared" si="41"/>
        <v xml:space="preserve">CRECOS ISLA MALL DEL SOLREFRIGERACIÓNPOLARES </v>
      </c>
      <c r="Y2134" s="2" t="s">
        <v>78</v>
      </c>
      <c r="Z2134" s="2" t="s">
        <v>79</v>
      </c>
      <c r="AA2134" s="2" t="s">
        <v>740</v>
      </c>
      <c r="AB2134" s="2" t="s">
        <v>65</v>
      </c>
      <c r="AC2134" s="2" t="s">
        <v>64</v>
      </c>
      <c r="AD2134" s="2" t="s">
        <v>77</v>
      </c>
      <c r="AE2134" s="2" t="s">
        <v>195</v>
      </c>
      <c r="AF2134" s="6">
        <v>0</v>
      </c>
      <c r="AG2134" s="6">
        <v>0.41666666666666669</v>
      </c>
      <c r="AH2134" s="6">
        <v>0.33333333333333331</v>
      </c>
      <c r="AI2134" s="4"/>
      <c r="AJ2134" s="4"/>
      <c r="AK2134" s="4"/>
      <c r="AL2134" s="4">
        <v>1</v>
      </c>
      <c r="AM2134" s="4">
        <v>0</v>
      </c>
    </row>
    <row r="2135" spans="15:39" ht="13.5" customHeight="1">
      <c r="O2135"/>
      <c r="W2135" s="150"/>
      <c r="X2135" s="100" t="str">
        <f t="shared" si="41"/>
        <v>CRECOS EL GUASMOAIRESSPLIT ALTA EFICIENCIA</v>
      </c>
      <c r="Y2135" s="2" t="s">
        <v>78</v>
      </c>
      <c r="Z2135" s="2" t="s">
        <v>79</v>
      </c>
      <c r="AA2135" s="2" t="s">
        <v>671</v>
      </c>
      <c r="AB2135" s="2" t="s">
        <v>672</v>
      </c>
      <c r="AC2135" s="2" t="s">
        <v>64</v>
      </c>
      <c r="AD2135" s="2" t="s">
        <v>36</v>
      </c>
      <c r="AE2135" s="2" t="s">
        <v>38</v>
      </c>
      <c r="AF2135" s="6">
        <v>0.16666666666666666</v>
      </c>
      <c r="AG2135" s="6">
        <v>0.33333333333333331</v>
      </c>
      <c r="AH2135" s="6">
        <v>0</v>
      </c>
      <c r="AI2135" s="4"/>
      <c r="AJ2135" s="4"/>
      <c r="AK2135" s="4"/>
      <c r="AL2135" s="4"/>
      <c r="AM2135" s="4">
        <v>0</v>
      </c>
    </row>
    <row r="2136" spans="15:39" ht="13.5" customHeight="1">
      <c r="O2136"/>
      <c r="W2136" s="150"/>
      <c r="X2136" s="100" t="str">
        <f t="shared" si="41"/>
        <v>CRECOS EL GUASMOCOCINASCOCCION 24"</v>
      </c>
      <c r="Y2136" s="2" t="s">
        <v>78</v>
      </c>
      <c r="Z2136" s="2" t="s">
        <v>79</v>
      </c>
      <c r="AA2136" s="2" t="s">
        <v>671</v>
      </c>
      <c r="AB2136" s="2" t="s">
        <v>672</v>
      </c>
      <c r="AC2136" s="2" t="s">
        <v>64</v>
      </c>
      <c r="AD2136" s="2" t="s">
        <v>44</v>
      </c>
      <c r="AE2136" s="2" t="s">
        <v>69</v>
      </c>
      <c r="AF2136" s="6">
        <v>2.3333333333333335</v>
      </c>
      <c r="AG2136" s="6">
        <v>3.5</v>
      </c>
      <c r="AH2136" s="6">
        <v>1.6666666666666667</v>
      </c>
      <c r="AI2136" s="4">
        <v>2</v>
      </c>
      <c r="AJ2136" s="4">
        <v>4</v>
      </c>
      <c r="AK2136" s="4">
        <v>1</v>
      </c>
      <c r="AL2136" s="4"/>
      <c r="AM2136" s="4">
        <v>0</v>
      </c>
    </row>
    <row r="2137" spans="15:39" ht="13.5" customHeight="1">
      <c r="O2137"/>
      <c r="W2137" s="150"/>
      <c r="X2137" s="100" t="str">
        <f t="shared" si="41"/>
        <v>CRECOS EL GUASMOCOCINASCOCCION 30"</v>
      </c>
      <c r="Y2137" s="2" t="s">
        <v>78</v>
      </c>
      <c r="Z2137" s="2" t="s">
        <v>79</v>
      </c>
      <c r="AA2137" s="2" t="s">
        <v>671</v>
      </c>
      <c r="AB2137" s="2" t="s">
        <v>672</v>
      </c>
      <c r="AC2137" s="2" t="s">
        <v>64</v>
      </c>
      <c r="AD2137" s="2" t="s">
        <v>44</v>
      </c>
      <c r="AE2137" s="2" t="s">
        <v>76</v>
      </c>
      <c r="AF2137" s="6">
        <v>2.1666666666666665</v>
      </c>
      <c r="AG2137" s="6">
        <v>2</v>
      </c>
      <c r="AH2137" s="6">
        <v>1.6666666666666667</v>
      </c>
      <c r="AI2137" s="4"/>
      <c r="AJ2137" s="4">
        <v>3</v>
      </c>
      <c r="AK2137" s="4">
        <v>1</v>
      </c>
      <c r="AL2137" s="4">
        <v>1</v>
      </c>
      <c r="AM2137" s="4">
        <v>0</v>
      </c>
    </row>
    <row r="2138" spans="15:39" ht="13.5" customHeight="1">
      <c r="O2138"/>
      <c r="W2138" s="150"/>
      <c r="X2138" s="100" t="str">
        <f t="shared" si="41"/>
        <v>CRECOS EL GUASMOCOCINASCOCCION 20"</v>
      </c>
      <c r="Y2138" s="2" t="s">
        <v>78</v>
      </c>
      <c r="Z2138" s="2" t="s">
        <v>79</v>
      </c>
      <c r="AA2138" s="2" t="s">
        <v>671</v>
      </c>
      <c r="AB2138" s="2" t="s">
        <v>672</v>
      </c>
      <c r="AC2138" s="2" t="s">
        <v>64</v>
      </c>
      <c r="AD2138" s="2" t="s">
        <v>44</v>
      </c>
      <c r="AE2138" s="2" t="s">
        <v>60</v>
      </c>
      <c r="AF2138" s="6">
        <v>0.5</v>
      </c>
      <c r="AG2138" s="6">
        <v>0.33333333333333331</v>
      </c>
      <c r="AH2138" s="6">
        <v>0.33333333333333331</v>
      </c>
      <c r="AI2138" s="4">
        <v>1</v>
      </c>
      <c r="AJ2138" s="4">
        <v>1</v>
      </c>
      <c r="AK2138" s="4"/>
      <c r="AL2138" s="4"/>
      <c r="AM2138" s="4">
        <v>0</v>
      </c>
    </row>
    <row r="2139" spans="15:39" ht="13.5" customHeight="1">
      <c r="O2139"/>
      <c r="W2139" s="150"/>
      <c r="X2139" s="100" t="str">
        <f t="shared" si="41"/>
        <v>CRECOS EL GUASMOGLOBALESOTROS</v>
      </c>
      <c r="Y2139" s="2" t="s">
        <v>78</v>
      </c>
      <c r="Z2139" s="2" t="s">
        <v>79</v>
      </c>
      <c r="AA2139" s="2" t="s">
        <v>671</v>
      </c>
      <c r="AB2139" s="2" t="s">
        <v>672</v>
      </c>
      <c r="AC2139" s="2" t="s">
        <v>64</v>
      </c>
      <c r="AD2139" s="2" t="s">
        <v>61</v>
      </c>
      <c r="AE2139" s="2" t="s">
        <v>54</v>
      </c>
      <c r="AF2139" s="6">
        <v>0</v>
      </c>
      <c r="AG2139" s="6">
        <v>8.3333333333333329E-2</v>
      </c>
      <c r="AH2139" s="6">
        <v>0</v>
      </c>
      <c r="AI2139" s="4"/>
      <c r="AJ2139" s="4"/>
      <c r="AK2139" s="4"/>
      <c r="AL2139" s="4"/>
      <c r="AM2139" s="4">
        <v>0</v>
      </c>
    </row>
    <row r="2140" spans="15:39" ht="13.5" customHeight="1">
      <c r="O2140"/>
      <c r="W2140" s="150"/>
      <c r="X2140" s="100" t="str">
        <f t="shared" si="41"/>
        <v>CRECOS EL GUASMOLAVADOAUTOMATICO</v>
      </c>
      <c r="Y2140" s="2" t="s">
        <v>78</v>
      </c>
      <c r="Z2140" s="2" t="s">
        <v>79</v>
      </c>
      <c r="AA2140" s="2" t="s">
        <v>671</v>
      </c>
      <c r="AB2140" s="2" t="s">
        <v>672</v>
      </c>
      <c r="AC2140" s="2" t="s">
        <v>64</v>
      </c>
      <c r="AD2140" s="2" t="s">
        <v>70</v>
      </c>
      <c r="AE2140" s="2" t="s">
        <v>176</v>
      </c>
      <c r="AF2140" s="6">
        <v>0.5</v>
      </c>
      <c r="AG2140" s="6">
        <v>0.33333333333333331</v>
      </c>
      <c r="AH2140" s="6">
        <v>0.33333333333333331</v>
      </c>
      <c r="AI2140" s="4"/>
      <c r="AJ2140" s="4"/>
      <c r="AK2140" s="4">
        <v>1</v>
      </c>
      <c r="AL2140" s="4"/>
      <c r="AM2140" s="4">
        <v>0</v>
      </c>
    </row>
    <row r="2141" spans="15:39" ht="13.5" customHeight="1">
      <c r="O2141"/>
      <c r="W2141" s="150"/>
      <c r="X2141" s="100" t="str">
        <f t="shared" si="41"/>
        <v>CRECOS EL GUASMOREFRIGERACIÓNSIDE BY SIDE</v>
      </c>
      <c r="Y2141" s="2" t="s">
        <v>78</v>
      </c>
      <c r="Z2141" s="2" t="s">
        <v>79</v>
      </c>
      <c r="AA2141" s="2" t="s">
        <v>671</v>
      </c>
      <c r="AB2141" s="2" t="s">
        <v>672</v>
      </c>
      <c r="AC2141" s="2" t="s">
        <v>64</v>
      </c>
      <c r="AD2141" s="2" t="s">
        <v>77</v>
      </c>
      <c r="AE2141" s="2" t="s">
        <v>209</v>
      </c>
      <c r="AF2141" s="6">
        <v>0</v>
      </c>
      <c r="AG2141" s="6">
        <v>0</v>
      </c>
      <c r="AH2141" s="6">
        <v>0</v>
      </c>
      <c r="AI2141" s="4"/>
      <c r="AJ2141" s="4"/>
      <c r="AK2141" s="4"/>
      <c r="AL2141" s="4"/>
      <c r="AM2141" s="4">
        <v>0</v>
      </c>
    </row>
    <row r="2142" spans="15:39" ht="13.5" customHeight="1">
      <c r="O2142"/>
      <c r="W2142" s="150"/>
      <c r="X2142" s="100" t="str">
        <f t="shared" si="41"/>
        <v>CRECOS EL GUASMOREFRIGERACIÓNPERSEUS</v>
      </c>
      <c r="Y2142" s="2" t="s">
        <v>78</v>
      </c>
      <c r="Z2142" s="2" t="s">
        <v>79</v>
      </c>
      <c r="AA2142" s="2" t="s">
        <v>671</v>
      </c>
      <c r="AB2142" s="2" t="s">
        <v>672</v>
      </c>
      <c r="AC2142" s="2" t="s">
        <v>64</v>
      </c>
      <c r="AD2142" s="2" t="s">
        <v>77</v>
      </c>
      <c r="AE2142" s="2" t="s">
        <v>187</v>
      </c>
      <c r="AF2142" s="6">
        <v>0.5</v>
      </c>
      <c r="AG2142" s="6">
        <v>1.75</v>
      </c>
      <c r="AH2142" s="6">
        <v>0.66666666666666663</v>
      </c>
      <c r="AI2142" s="4">
        <v>1</v>
      </c>
      <c r="AJ2142" s="4"/>
      <c r="AK2142" s="4">
        <v>1</v>
      </c>
      <c r="AL2142" s="4">
        <v>1</v>
      </c>
      <c r="AM2142" s="4">
        <v>0</v>
      </c>
    </row>
    <row r="2143" spans="15:39" ht="13.5" customHeight="1">
      <c r="O2143"/>
      <c r="W2143" s="150"/>
      <c r="X2143" s="100" t="str">
        <f t="shared" si="41"/>
        <v xml:space="preserve">CRECOS EL GUASMOREFRIGERACIÓNPOLARES </v>
      </c>
      <c r="Y2143" s="2" t="s">
        <v>78</v>
      </c>
      <c r="Z2143" s="2" t="s">
        <v>79</v>
      </c>
      <c r="AA2143" s="2" t="s">
        <v>671</v>
      </c>
      <c r="AB2143" s="2" t="s">
        <v>672</v>
      </c>
      <c r="AC2143" s="2" t="s">
        <v>64</v>
      </c>
      <c r="AD2143" s="2" t="s">
        <v>77</v>
      </c>
      <c r="AE2143" s="2" t="s">
        <v>195</v>
      </c>
      <c r="AF2143" s="6">
        <v>2.6666666666666665</v>
      </c>
      <c r="AG2143" s="6">
        <v>2</v>
      </c>
      <c r="AH2143" s="6">
        <v>3</v>
      </c>
      <c r="AI2143" s="4">
        <v>2</v>
      </c>
      <c r="AJ2143" s="4">
        <v>3</v>
      </c>
      <c r="AK2143" s="4">
        <v>4</v>
      </c>
      <c r="AL2143" s="4">
        <v>2</v>
      </c>
      <c r="AM2143" s="4">
        <v>0</v>
      </c>
    </row>
    <row r="2144" spans="15:39" ht="13.5" customHeight="1">
      <c r="O2144"/>
      <c r="W2144" s="150"/>
      <c r="X2144" s="100" t="str">
        <f t="shared" si="41"/>
        <v>CRECOS EL EMPALMEAIRESSPLIT ALTA EFICIENCIA</v>
      </c>
      <c r="Y2144" s="2" t="s">
        <v>78</v>
      </c>
      <c r="Z2144" s="2" t="s">
        <v>79</v>
      </c>
      <c r="AA2144" s="2" t="s">
        <v>738</v>
      </c>
      <c r="AB2144" s="2" t="s">
        <v>3148</v>
      </c>
      <c r="AC2144" s="2" t="s">
        <v>64</v>
      </c>
      <c r="AD2144" s="2" t="s">
        <v>36</v>
      </c>
      <c r="AE2144" s="2" t="s">
        <v>38</v>
      </c>
      <c r="AF2144" s="6">
        <v>0.16666666666666666</v>
      </c>
      <c r="AG2144" s="6">
        <v>8.3333333333333329E-2</v>
      </c>
      <c r="AH2144" s="6">
        <v>0</v>
      </c>
      <c r="AI2144" s="4"/>
      <c r="AJ2144" s="4"/>
      <c r="AK2144" s="4"/>
      <c r="AL2144" s="4"/>
      <c r="AM2144" s="4">
        <v>0</v>
      </c>
    </row>
    <row r="2145" spans="15:39" ht="13.5" customHeight="1">
      <c r="O2145"/>
      <c r="W2145" s="150"/>
      <c r="X2145" s="100" t="str">
        <f t="shared" si="41"/>
        <v>CRECOS EL EMPALMECOCINASCOCCION 24"</v>
      </c>
      <c r="Y2145" s="2" t="s">
        <v>78</v>
      </c>
      <c r="Z2145" s="2" t="s">
        <v>79</v>
      </c>
      <c r="AA2145" s="2" t="s">
        <v>738</v>
      </c>
      <c r="AB2145" s="2" t="s">
        <v>3148</v>
      </c>
      <c r="AC2145" s="2" t="s">
        <v>64</v>
      </c>
      <c r="AD2145" s="2" t="s">
        <v>44</v>
      </c>
      <c r="AE2145" s="2" t="s">
        <v>69</v>
      </c>
      <c r="AF2145" s="6">
        <v>1.3333333333333333</v>
      </c>
      <c r="AG2145" s="6">
        <v>1.9166666666666667</v>
      </c>
      <c r="AH2145" s="6">
        <v>1.6666666666666667</v>
      </c>
      <c r="AI2145" s="4">
        <v>1</v>
      </c>
      <c r="AJ2145" s="4">
        <v>4</v>
      </c>
      <c r="AK2145" s="4">
        <v>1</v>
      </c>
      <c r="AL2145" s="4"/>
      <c r="AM2145" s="4">
        <v>4</v>
      </c>
    </row>
    <row r="2146" spans="15:39" ht="13.5" customHeight="1">
      <c r="O2146"/>
      <c r="W2146" s="150"/>
      <c r="X2146" s="100" t="str">
        <f t="shared" si="41"/>
        <v>CRECOS EL EMPALMECOCINASCOCCION 30"</v>
      </c>
      <c r="Y2146" s="2" t="s">
        <v>78</v>
      </c>
      <c r="Z2146" s="2" t="s">
        <v>79</v>
      </c>
      <c r="AA2146" s="2" t="s">
        <v>738</v>
      </c>
      <c r="AB2146" s="2" t="s">
        <v>3148</v>
      </c>
      <c r="AC2146" s="2" t="s">
        <v>64</v>
      </c>
      <c r="AD2146" s="2" t="s">
        <v>44</v>
      </c>
      <c r="AE2146" s="2" t="s">
        <v>76</v>
      </c>
      <c r="AF2146" s="6">
        <v>0.16666666666666666</v>
      </c>
      <c r="AG2146" s="6">
        <v>0.58333333333333337</v>
      </c>
      <c r="AH2146" s="6">
        <v>0</v>
      </c>
      <c r="AI2146" s="4">
        <v>1</v>
      </c>
      <c r="AJ2146" s="4"/>
      <c r="AK2146" s="4"/>
      <c r="AL2146" s="4"/>
      <c r="AM2146" s="4">
        <v>0</v>
      </c>
    </row>
    <row r="2147" spans="15:39" ht="13.5" customHeight="1">
      <c r="O2147"/>
      <c r="W2147" s="150"/>
      <c r="X2147" s="100" t="str">
        <f t="shared" si="41"/>
        <v>CRECOS EL EMPALMECOCINASCOCCION 20"</v>
      </c>
      <c r="Y2147" s="2" t="s">
        <v>78</v>
      </c>
      <c r="Z2147" s="2" t="s">
        <v>79</v>
      </c>
      <c r="AA2147" s="2" t="s">
        <v>738</v>
      </c>
      <c r="AB2147" s="2" t="s">
        <v>3148</v>
      </c>
      <c r="AC2147" s="2" t="s">
        <v>64</v>
      </c>
      <c r="AD2147" s="2" t="s">
        <v>44</v>
      </c>
      <c r="AE2147" s="2" t="s">
        <v>60</v>
      </c>
      <c r="AF2147" s="6">
        <v>0</v>
      </c>
      <c r="AG2147" s="6">
        <v>0</v>
      </c>
      <c r="AH2147" s="6">
        <v>0</v>
      </c>
      <c r="AI2147" s="4"/>
      <c r="AJ2147" s="4"/>
      <c r="AK2147" s="4"/>
      <c r="AL2147" s="4"/>
      <c r="AM2147" s="4">
        <v>0</v>
      </c>
    </row>
    <row r="2148" spans="15:39" ht="13.5" customHeight="1">
      <c r="O2148"/>
      <c r="W2148" s="150"/>
      <c r="X2148" s="100" t="str">
        <f t="shared" si="41"/>
        <v>CRECOS EL EMPALMEGLOBALESCOCINETAS</v>
      </c>
      <c r="Y2148" s="2" t="s">
        <v>78</v>
      </c>
      <c r="Z2148" s="2" t="s">
        <v>79</v>
      </c>
      <c r="AA2148" s="2" t="s">
        <v>738</v>
      </c>
      <c r="AB2148" s="2" t="s">
        <v>3148</v>
      </c>
      <c r="AC2148" s="2" t="s">
        <v>64</v>
      </c>
      <c r="AD2148" s="2" t="s">
        <v>61</v>
      </c>
      <c r="AE2148" s="2" t="s">
        <v>98</v>
      </c>
      <c r="AF2148" s="6">
        <v>0</v>
      </c>
      <c r="AG2148" s="6">
        <v>8.3333333333333329E-2</v>
      </c>
      <c r="AH2148" s="6">
        <v>0</v>
      </c>
      <c r="AI2148" s="4"/>
      <c r="AJ2148" s="4"/>
      <c r="AK2148" s="4"/>
      <c r="AL2148" s="4"/>
      <c r="AM2148" s="4">
        <v>0</v>
      </c>
    </row>
    <row r="2149" spans="15:39" ht="13.5" customHeight="1">
      <c r="O2149"/>
      <c r="W2149" s="150"/>
      <c r="X2149" s="100" t="str">
        <f t="shared" si="41"/>
        <v>CRECOS EL EMPALMEGLOBALESOTROS</v>
      </c>
      <c r="Y2149" s="2" t="s">
        <v>78</v>
      </c>
      <c r="Z2149" s="2" t="s">
        <v>79</v>
      </c>
      <c r="AA2149" s="2" t="s">
        <v>738</v>
      </c>
      <c r="AB2149" s="2" t="s">
        <v>3148</v>
      </c>
      <c r="AC2149" s="2" t="s">
        <v>64</v>
      </c>
      <c r="AD2149" s="2" t="s">
        <v>61</v>
      </c>
      <c r="AE2149" s="2" t="s">
        <v>54</v>
      </c>
      <c r="AF2149" s="6">
        <v>0</v>
      </c>
      <c r="AG2149" s="6">
        <v>0.16666666666666666</v>
      </c>
      <c r="AH2149" s="6">
        <v>0</v>
      </c>
      <c r="AI2149" s="4"/>
      <c r="AJ2149" s="4"/>
      <c r="AK2149" s="4"/>
      <c r="AL2149" s="4"/>
      <c r="AM2149" s="4">
        <v>0</v>
      </c>
    </row>
    <row r="2150" spans="15:39" ht="13.5" customHeight="1">
      <c r="O2150"/>
      <c r="W2150" s="150"/>
      <c r="X2150" s="100" t="str">
        <f t="shared" si="41"/>
        <v>CRECOS EL EMPALMEREFRIGERACIÓNPERSEUS</v>
      </c>
      <c r="Y2150" s="2" t="s">
        <v>78</v>
      </c>
      <c r="Z2150" s="2" t="s">
        <v>79</v>
      </c>
      <c r="AA2150" s="2" t="s">
        <v>738</v>
      </c>
      <c r="AB2150" s="2" t="s">
        <v>3148</v>
      </c>
      <c r="AC2150" s="2" t="s">
        <v>64</v>
      </c>
      <c r="AD2150" s="2" t="s">
        <v>77</v>
      </c>
      <c r="AE2150" s="2" t="s">
        <v>187</v>
      </c>
      <c r="AF2150" s="6">
        <v>0.16666666666666666</v>
      </c>
      <c r="AG2150" s="6">
        <v>1.1666666666666667</v>
      </c>
      <c r="AH2150" s="6">
        <v>0.33333333333333331</v>
      </c>
      <c r="AI2150" s="4">
        <v>2</v>
      </c>
      <c r="AJ2150" s="4"/>
      <c r="AK2150" s="4"/>
      <c r="AL2150" s="4">
        <v>1</v>
      </c>
      <c r="AM2150" s="4">
        <v>0</v>
      </c>
    </row>
    <row r="2151" spans="15:39" ht="13.5" customHeight="1">
      <c r="O2151"/>
      <c r="W2151" s="150"/>
      <c r="X2151" s="100" t="str">
        <f t="shared" si="41"/>
        <v xml:space="preserve">CRECOS EL EMPALMEREFRIGERACIÓNPOLARES </v>
      </c>
      <c r="Y2151" s="2" t="s">
        <v>78</v>
      </c>
      <c r="Z2151" s="2" t="s">
        <v>79</v>
      </c>
      <c r="AA2151" s="2" t="s">
        <v>738</v>
      </c>
      <c r="AB2151" s="2" t="s">
        <v>3148</v>
      </c>
      <c r="AC2151" s="2" t="s">
        <v>64</v>
      </c>
      <c r="AD2151" s="2" t="s">
        <v>77</v>
      </c>
      <c r="AE2151" s="2" t="s">
        <v>195</v>
      </c>
      <c r="AF2151" s="6">
        <v>0.16666666666666666</v>
      </c>
      <c r="AG2151" s="6">
        <v>0.41666666666666669</v>
      </c>
      <c r="AH2151" s="6">
        <v>0</v>
      </c>
      <c r="AI2151" s="4"/>
      <c r="AJ2151" s="4"/>
      <c r="AK2151" s="4"/>
      <c r="AL2151" s="4"/>
      <c r="AM2151" s="4">
        <v>0</v>
      </c>
    </row>
    <row r="2152" spans="15:39" ht="13.5" customHeight="1">
      <c r="O2152"/>
      <c r="W2152" s="150"/>
      <c r="X2152" s="100" t="str">
        <f t="shared" si="41"/>
        <v>CRECOS EL DORADOAIRESSPLIT ALTA EFICIENCIA</v>
      </c>
      <c r="Y2152" s="2" t="s">
        <v>78</v>
      </c>
      <c r="Z2152" s="2" t="s">
        <v>79</v>
      </c>
      <c r="AA2152" s="2" t="s">
        <v>668</v>
      </c>
      <c r="AB2152" s="2" t="s">
        <v>669</v>
      </c>
      <c r="AC2152" s="2" t="s">
        <v>32</v>
      </c>
      <c r="AD2152" s="2" t="s">
        <v>36</v>
      </c>
      <c r="AE2152" s="2" t="s">
        <v>38</v>
      </c>
      <c r="AF2152" s="6">
        <v>12</v>
      </c>
      <c r="AG2152" s="6">
        <v>13.833333333333334</v>
      </c>
      <c r="AH2152" s="6">
        <v>10</v>
      </c>
      <c r="AI2152" s="4">
        <v>16</v>
      </c>
      <c r="AJ2152" s="4">
        <v>2</v>
      </c>
      <c r="AK2152" s="4">
        <v>16</v>
      </c>
      <c r="AL2152" s="4">
        <v>12</v>
      </c>
      <c r="AM2152" s="4">
        <v>0</v>
      </c>
    </row>
    <row r="2153" spans="15:39" ht="13.5" customHeight="1">
      <c r="O2153"/>
      <c r="W2153" s="150"/>
      <c r="X2153" s="100" t="str">
        <f t="shared" si="41"/>
        <v>CRECOS EL DORADOCOCINASCOCCION 24"</v>
      </c>
      <c r="Y2153" s="2" t="s">
        <v>78</v>
      </c>
      <c r="Z2153" s="2" t="s">
        <v>79</v>
      </c>
      <c r="AA2153" s="2" t="s">
        <v>668</v>
      </c>
      <c r="AB2153" s="2" t="s">
        <v>669</v>
      </c>
      <c r="AC2153" s="2" t="s">
        <v>32</v>
      </c>
      <c r="AD2153" s="2" t="s">
        <v>44</v>
      </c>
      <c r="AE2153" s="2" t="s">
        <v>69</v>
      </c>
      <c r="AF2153" s="6">
        <v>6.333333333333333</v>
      </c>
      <c r="AG2153" s="6">
        <v>7.333333333333333</v>
      </c>
      <c r="AH2153" s="6">
        <v>7</v>
      </c>
      <c r="AI2153" s="4">
        <v>5</v>
      </c>
      <c r="AJ2153" s="4">
        <v>16</v>
      </c>
      <c r="AK2153" s="4">
        <v>3</v>
      </c>
      <c r="AL2153" s="4">
        <v>2</v>
      </c>
      <c r="AM2153" s="4">
        <v>5</v>
      </c>
    </row>
    <row r="2154" spans="15:39" ht="13.5" customHeight="1">
      <c r="O2154"/>
      <c r="W2154" s="150"/>
      <c r="X2154" s="100" t="str">
        <f t="shared" si="41"/>
        <v>CRECOS EL DORADOCOCINASCOCCION 30"</v>
      </c>
      <c r="Y2154" s="2" t="s">
        <v>78</v>
      </c>
      <c r="Z2154" s="2" t="s">
        <v>79</v>
      </c>
      <c r="AA2154" s="2" t="s">
        <v>668</v>
      </c>
      <c r="AB2154" s="2" t="s">
        <v>669</v>
      </c>
      <c r="AC2154" s="2" t="s">
        <v>32</v>
      </c>
      <c r="AD2154" s="2" t="s">
        <v>44</v>
      </c>
      <c r="AE2154" s="2" t="s">
        <v>76</v>
      </c>
      <c r="AF2154" s="6">
        <v>10.333333333333334</v>
      </c>
      <c r="AG2154" s="6">
        <v>12.833333333333334</v>
      </c>
      <c r="AH2154" s="6">
        <v>11</v>
      </c>
      <c r="AI2154" s="4">
        <v>9</v>
      </c>
      <c r="AJ2154" s="4">
        <v>16</v>
      </c>
      <c r="AK2154" s="4">
        <v>11</v>
      </c>
      <c r="AL2154" s="4">
        <v>6</v>
      </c>
      <c r="AM2154" s="4">
        <v>6</v>
      </c>
    </row>
    <row r="2155" spans="15:39" ht="13.5" customHeight="1">
      <c r="O2155"/>
      <c r="W2155" s="150"/>
      <c r="X2155" s="100" t="str">
        <f t="shared" si="41"/>
        <v>CRECOS EL DORADOCOCINASCOCCION 20"</v>
      </c>
      <c r="Y2155" s="2" t="s">
        <v>78</v>
      </c>
      <c r="Z2155" s="2" t="s">
        <v>79</v>
      </c>
      <c r="AA2155" s="2" t="s">
        <v>668</v>
      </c>
      <c r="AB2155" s="2" t="s">
        <v>669</v>
      </c>
      <c r="AC2155" s="2" t="s">
        <v>32</v>
      </c>
      <c r="AD2155" s="2" t="s">
        <v>44</v>
      </c>
      <c r="AE2155" s="2" t="s">
        <v>60</v>
      </c>
      <c r="AF2155" s="6">
        <v>1.1666666666666667</v>
      </c>
      <c r="AG2155" s="6">
        <v>0.75</v>
      </c>
      <c r="AH2155" s="6">
        <v>0.66666666666666663</v>
      </c>
      <c r="AI2155" s="4">
        <v>1</v>
      </c>
      <c r="AJ2155" s="4"/>
      <c r="AK2155" s="4">
        <v>2</v>
      </c>
      <c r="AL2155" s="4"/>
      <c r="AM2155" s="4">
        <v>0</v>
      </c>
    </row>
    <row r="2156" spans="15:39" ht="13.5" customHeight="1">
      <c r="O2156"/>
      <c r="W2156" s="150"/>
      <c r="X2156" s="100" t="str">
        <f t="shared" si="41"/>
        <v>CRECOS EL DORADOEMPOTRECAMPANA 76CM</v>
      </c>
      <c r="Y2156" s="2" t="s">
        <v>78</v>
      </c>
      <c r="Z2156" s="2" t="s">
        <v>79</v>
      </c>
      <c r="AA2156" s="2" t="s">
        <v>668</v>
      </c>
      <c r="AB2156" s="2" t="s">
        <v>669</v>
      </c>
      <c r="AC2156" s="2" t="s">
        <v>32</v>
      </c>
      <c r="AD2156" s="2" t="s">
        <v>51</v>
      </c>
      <c r="AE2156" s="2" t="s">
        <v>59</v>
      </c>
      <c r="AF2156" s="6">
        <v>0</v>
      </c>
      <c r="AG2156" s="6">
        <v>0</v>
      </c>
      <c r="AH2156" s="6">
        <v>0</v>
      </c>
      <c r="AI2156" s="4"/>
      <c r="AJ2156" s="4"/>
      <c r="AK2156" s="4"/>
      <c r="AL2156" s="4"/>
      <c r="AM2156" s="4">
        <v>0</v>
      </c>
    </row>
    <row r="2157" spans="15:39" ht="13.5" customHeight="1">
      <c r="O2157"/>
      <c r="W2157" s="150"/>
      <c r="X2157" s="100" t="str">
        <f t="shared" si="41"/>
        <v>CRECOS EL DORADOGLOBALESCONGELADORES</v>
      </c>
      <c r="Y2157" s="2" t="s">
        <v>78</v>
      </c>
      <c r="Z2157" s="2" t="s">
        <v>79</v>
      </c>
      <c r="AA2157" s="2" t="s">
        <v>668</v>
      </c>
      <c r="AB2157" s="2" t="s">
        <v>669</v>
      </c>
      <c r="AC2157" s="2" t="s">
        <v>32</v>
      </c>
      <c r="AD2157" s="2" t="s">
        <v>61</v>
      </c>
      <c r="AE2157" s="2" t="s">
        <v>138</v>
      </c>
      <c r="AF2157" s="6">
        <v>0</v>
      </c>
      <c r="AG2157" s="6">
        <v>0</v>
      </c>
      <c r="AH2157" s="6">
        <v>0</v>
      </c>
      <c r="AI2157" s="4"/>
      <c r="AJ2157" s="4"/>
      <c r="AK2157" s="4"/>
      <c r="AL2157" s="4"/>
      <c r="AM2157" s="4">
        <v>0</v>
      </c>
    </row>
    <row r="2158" spans="15:39" ht="13.5" customHeight="1">
      <c r="O2158"/>
      <c r="W2158" s="150"/>
      <c r="X2158" s="100" t="str">
        <f t="shared" si="41"/>
        <v>CRECOS EL DORADOGLOBALESMICROONDAS</v>
      </c>
      <c r="Y2158" s="2" t="s">
        <v>78</v>
      </c>
      <c r="Z2158" s="2" t="s">
        <v>79</v>
      </c>
      <c r="AA2158" s="2" t="s">
        <v>668</v>
      </c>
      <c r="AB2158" s="2" t="s">
        <v>669</v>
      </c>
      <c r="AC2158" s="2" t="s">
        <v>32</v>
      </c>
      <c r="AD2158" s="2" t="s">
        <v>61</v>
      </c>
      <c r="AE2158" s="2" t="s">
        <v>84</v>
      </c>
      <c r="AF2158" s="6">
        <v>0</v>
      </c>
      <c r="AG2158" s="6">
        <v>0</v>
      </c>
      <c r="AH2158" s="6">
        <v>0</v>
      </c>
      <c r="AI2158" s="4"/>
      <c r="AJ2158" s="4"/>
      <c r="AK2158" s="4"/>
      <c r="AL2158" s="4"/>
      <c r="AM2158" s="4">
        <v>0</v>
      </c>
    </row>
    <row r="2159" spans="15:39" ht="13.5" customHeight="1">
      <c r="O2159"/>
      <c r="W2159" s="150"/>
      <c r="X2159" s="100" t="str">
        <f t="shared" si="41"/>
        <v>CRECOS EL DORADOGLOBALESOTROS</v>
      </c>
      <c r="Y2159" s="2" t="s">
        <v>78</v>
      </c>
      <c r="Z2159" s="2" t="s">
        <v>79</v>
      </c>
      <c r="AA2159" s="2" t="s">
        <v>668</v>
      </c>
      <c r="AB2159" s="2" t="s">
        <v>669</v>
      </c>
      <c r="AC2159" s="2" t="s">
        <v>32</v>
      </c>
      <c r="AD2159" s="2" t="s">
        <v>61</v>
      </c>
      <c r="AE2159" s="2" t="s">
        <v>54</v>
      </c>
      <c r="AF2159" s="6">
        <v>0</v>
      </c>
      <c r="AG2159" s="6">
        <v>0.5</v>
      </c>
      <c r="AH2159" s="6">
        <v>0</v>
      </c>
      <c r="AI2159" s="4"/>
      <c r="AJ2159" s="4"/>
      <c r="AK2159" s="4"/>
      <c r="AL2159" s="4"/>
      <c r="AM2159" s="4">
        <v>0</v>
      </c>
    </row>
    <row r="2160" spans="15:39" ht="13.5" customHeight="1">
      <c r="O2160"/>
      <c r="W2160" s="150"/>
      <c r="X2160" s="100" t="str">
        <f t="shared" si="41"/>
        <v>CRECOS EL DORADOLAVADOAUTOMATICO</v>
      </c>
      <c r="Y2160" s="2" t="s">
        <v>78</v>
      </c>
      <c r="Z2160" s="2" t="s">
        <v>79</v>
      </c>
      <c r="AA2160" s="2" t="s">
        <v>668</v>
      </c>
      <c r="AB2160" s="2" t="s">
        <v>669</v>
      </c>
      <c r="AC2160" s="2" t="s">
        <v>32</v>
      </c>
      <c r="AD2160" s="2" t="s">
        <v>70</v>
      </c>
      <c r="AE2160" s="2" t="s">
        <v>176</v>
      </c>
      <c r="AF2160" s="6">
        <v>3.8333333333333335</v>
      </c>
      <c r="AG2160" s="6">
        <v>2.3333333333333335</v>
      </c>
      <c r="AH2160" s="6">
        <v>5.333333333333333</v>
      </c>
      <c r="AI2160" s="4"/>
      <c r="AJ2160" s="4">
        <v>7</v>
      </c>
      <c r="AK2160" s="4">
        <v>5</v>
      </c>
      <c r="AL2160" s="4">
        <v>4</v>
      </c>
      <c r="AM2160" s="4">
        <v>3</v>
      </c>
    </row>
    <row r="2161" spans="15:39" ht="13.5" customHeight="1">
      <c r="O2161"/>
      <c r="W2161" s="150"/>
      <c r="X2161" s="100" t="str">
        <f t="shared" si="41"/>
        <v>CRECOS EL DORADOLAVADOCENTRO LAVADO</v>
      </c>
      <c r="Y2161" s="2" t="s">
        <v>78</v>
      </c>
      <c r="Z2161" s="2" t="s">
        <v>79</v>
      </c>
      <c r="AA2161" s="2" t="s">
        <v>668</v>
      </c>
      <c r="AB2161" s="2" t="s">
        <v>669</v>
      </c>
      <c r="AC2161" s="2" t="s">
        <v>32</v>
      </c>
      <c r="AD2161" s="2" t="s">
        <v>70</v>
      </c>
      <c r="AE2161" s="2" t="s">
        <v>75</v>
      </c>
      <c r="AF2161" s="6">
        <v>0.83333333333333337</v>
      </c>
      <c r="AG2161" s="6">
        <v>0.83333333333333337</v>
      </c>
      <c r="AH2161" s="6">
        <v>0.33333333333333331</v>
      </c>
      <c r="AI2161" s="4">
        <v>1</v>
      </c>
      <c r="AJ2161" s="4">
        <v>1</v>
      </c>
      <c r="AK2161" s="4"/>
      <c r="AL2161" s="4"/>
      <c r="AM2161" s="4">
        <v>0</v>
      </c>
    </row>
    <row r="2162" spans="15:39" ht="13.5" customHeight="1">
      <c r="O2162"/>
      <c r="W2162" s="150"/>
      <c r="X2162" s="100" t="str">
        <f t="shared" si="41"/>
        <v>CRECOS EL DORADOLAVADOSECADO</v>
      </c>
      <c r="Y2162" s="2" t="s">
        <v>78</v>
      </c>
      <c r="Z2162" s="2" t="s">
        <v>79</v>
      </c>
      <c r="AA2162" s="2" t="s">
        <v>668</v>
      </c>
      <c r="AB2162" s="2" t="s">
        <v>669</v>
      </c>
      <c r="AC2162" s="2" t="s">
        <v>32</v>
      </c>
      <c r="AD2162" s="2" t="s">
        <v>70</v>
      </c>
      <c r="AE2162" s="2" t="s">
        <v>190</v>
      </c>
      <c r="AF2162" s="6">
        <v>2.1666666666666665</v>
      </c>
      <c r="AG2162" s="6">
        <v>1.1666666666666667</v>
      </c>
      <c r="AH2162" s="6">
        <v>1</v>
      </c>
      <c r="AI2162" s="4"/>
      <c r="AJ2162" s="4">
        <v>2</v>
      </c>
      <c r="AK2162" s="4"/>
      <c r="AL2162" s="4">
        <v>1</v>
      </c>
      <c r="AM2162" s="4">
        <v>1</v>
      </c>
    </row>
    <row r="2163" spans="15:39" ht="13.5" customHeight="1">
      <c r="O2163"/>
      <c r="W2163" s="150"/>
      <c r="X2163" s="100" t="str">
        <f t="shared" si="41"/>
        <v>CRECOS EL DORADOREFRIGERACIÓNSIDE BY SIDE</v>
      </c>
      <c r="Y2163" s="2" t="s">
        <v>78</v>
      </c>
      <c r="Z2163" s="2" t="s">
        <v>79</v>
      </c>
      <c r="AA2163" s="2" t="s">
        <v>668</v>
      </c>
      <c r="AB2163" s="2" t="s">
        <v>669</v>
      </c>
      <c r="AC2163" s="2" t="s">
        <v>32</v>
      </c>
      <c r="AD2163" s="2" t="s">
        <v>77</v>
      </c>
      <c r="AE2163" s="2" t="s">
        <v>209</v>
      </c>
      <c r="AF2163" s="6">
        <v>0</v>
      </c>
      <c r="AG2163" s="6">
        <v>8.3333333333333329E-2</v>
      </c>
      <c r="AH2163" s="6">
        <v>0</v>
      </c>
      <c r="AI2163" s="4"/>
      <c r="AJ2163" s="4"/>
      <c r="AK2163" s="4"/>
      <c r="AL2163" s="4"/>
      <c r="AM2163" s="4">
        <v>0</v>
      </c>
    </row>
    <row r="2164" spans="15:39" ht="13.5" customHeight="1">
      <c r="O2164"/>
      <c r="W2164" s="150"/>
      <c r="X2164" s="100" t="str">
        <f t="shared" si="41"/>
        <v>CRECOS EL DORADOREFRIGERACIÓNPERSEUS</v>
      </c>
      <c r="Y2164" s="2" t="s">
        <v>78</v>
      </c>
      <c r="Z2164" s="2" t="s">
        <v>79</v>
      </c>
      <c r="AA2164" s="2" t="s">
        <v>668</v>
      </c>
      <c r="AB2164" s="2" t="s">
        <v>669</v>
      </c>
      <c r="AC2164" s="2" t="s">
        <v>32</v>
      </c>
      <c r="AD2164" s="2" t="s">
        <v>77</v>
      </c>
      <c r="AE2164" s="2" t="s">
        <v>187</v>
      </c>
      <c r="AF2164" s="6">
        <v>3</v>
      </c>
      <c r="AG2164" s="6">
        <v>3.75</v>
      </c>
      <c r="AH2164" s="6">
        <v>3.6666666666666665</v>
      </c>
      <c r="AI2164" s="4">
        <v>3</v>
      </c>
      <c r="AJ2164" s="4">
        <v>4</v>
      </c>
      <c r="AK2164" s="4">
        <v>5</v>
      </c>
      <c r="AL2164" s="4">
        <v>2</v>
      </c>
      <c r="AM2164" s="4">
        <v>5</v>
      </c>
    </row>
    <row r="2165" spans="15:39" ht="13.5" customHeight="1">
      <c r="O2165"/>
      <c r="W2165" s="150"/>
      <c r="X2165" s="100" t="str">
        <f t="shared" si="41"/>
        <v xml:space="preserve">CRECOS EL DORADOREFRIGERACIÓNPOLARES </v>
      </c>
      <c r="Y2165" s="2" t="s">
        <v>78</v>
      </c>
      <c r="Z2165" s="2" t="s">
        <v>79</v>
      </c>
      <c r="AA2165" s="2" t="s">
        <v>668</v>
      </c>
      <c r="AB2165" s="2" t="s">
        <v>669</v>
      </c>
      <c r="AC2165" s="2" t="s">
        <v>32</v>
      </c>
      <c r="AD2165" s="2" t="s">
        <v>77</v>
      </c>
      <c r="AE2165" s="2" t="s">
        <v>195</v>
      </c>
      <c r="AF2165" s="6">
        <v>5.833333333333333</v>
      </c>
      <c r="AG2165" s="6">
        <v>5.5</v>
      </c>
      <c r="AH2165" s="6">
        <v>6.666666666666667</v>
      </c>
      <c r="AI2165" s="4">
        <v>3</v>
      </c>
      <c r="AJ2165" s="4">
        <v>14</v>
      </c>
      <c r="AK2165" s="4">
        <v>5</v>
      </c>
      <c r="AL2165" s="4">
        <v>1</v>
      </c>
      <c r="AM2165" s="4">
        <v>0</v>
      </c>
    </row>
    <row r="2166" spans="15:39" ht="13.5" customHeight="1">
      <c r="O2166"/>
      <c r="W2166" s="150"/>
      <c r="X2166" s="100" t="str">
        <f t="shared" si="41"/>
        <v>CRECOS EL DORADOREFRIGERACIÓNFRIGOBARES</v>
      </c>
      <c r="Y2166" s="2" t="s">
        <v>78</v>
      </c>
      <c r="Z2166" s="2" t="s">
        <v>79</v>
      </c>
      <c r="AA2166" s="2" t="s">
        <v>668</v>
      </c>
      <c r="AB2166" s="2" t="s">
        <v>669</v>
      </c>
      <c r="AC2166" s="2" t="s">
        <v>32</v>
      </c>
      <c r="AD2166" s="2" t="s">
        <v>77</v>
      </c>
      <c r="AE2166" s="2" t="s">
        <v>189</v>
      </c>
      <c r="AF2166" s="6">
        <v>0</v>
      </c>
      <c r="AG2166" s="6">
        <v>8.3333333333333329E-2</v>
      </c>
      <c r="AH2166" s="6">
        <v>0</v>
      </c>
      <c r="AI2166" s="4"/>
      <c r="AJ2166" s="4"/>
      <c r="AK2166" s="4"/>
      <c r="AL2166" s="4"/>
      <c r="AM2166" s="4">
        <v>0</v>
      </c>
    </row>
    <row r="2167" spans="15:39" ht="13.5" customHeight="1">
      <c r="O2167"/>
      <c r="W2167" s="150"/>
      <c r="X2167" s="100" t="str">
        <f t="shared" si="41"/>
        <v>CRECOS EL CARMENAIRESSPLIT ALTA EFICIENCIA</v>
      </c>
      <c r="Y2167" s="2" t="s">
        <v>78</v>
      </c>
      <c r="Z2167" s="2" t="s">
        <v>79</v>
      </c>
      <c r="AA2167" s="2" t="s">
        <v>736</v>
      </c>
      <c r="AB2167" s="2" t="s">
        <v>65</v>
      </c>
      <c r="AC2167" s="2" t="s">
        <v>64</v>
      </c>
      <c r="AD2167" s="2" t="s">
        <v>36</v>
      </c>
      <c r="AE2167" s="2" t="s">
        <v>38</v>
      </c>
      <c r="AF2167" s="6">
        <v>0.5</v>
      </c>
      <c r="AG2167" s="6">
        <v>0.25</v>
      </c>
      <c r="AH2167" s="6">
        <v>0</v>
      </c>
      <c r="AI2167" s="4"/>
      <c r="AJ2167" s="4"/>
      <c r="AK2167" s="4"/>
      <c r="AL2167" s="4"/>
      <c r="AM2167" s="4">
        <v>0</v>
      </c>
    </row>
    <row r="2168" spans="15:39" ht="13.5" customHeight="1">
      <c r="O2168"/>
      <c r="W2168" s="150"/>
      <c r="X2168" s="100" t="str">
        <f t="shared" si="41"/>
        <v>CRECOS EL CARMENCOCINASCOCCION 24"</v>
      </c>
      <c r="Y2168" s="2" t="s">
        <v>78</v>
      </c>
      <c r="Z2168" s="2" t="s">
        <v>79</v>
      </c>
      <c r="AA2168" s="2" t="s">
        <v>736</v>
      </c>
      <c r="AB2168" s="2" t="s">
        <v>65</v>
      </c>
      <c r="AC2168" s="2" t="s">
        <v>64</v>
      </c>
      <c r="AD2168" s="2" t="s">
        <v>44</v>
      </c>
      <c r="AE2168" s="2" t="s">
        <v>69</v>
      </c>
      <c r="AF2168" s="6">
        <v>1.3333333333333333</v>
      </c>
      <c r="AG2168" s="6">
        <v>3.5833333333333335</v>
      </c>
      <c r="AH2168" s="6">
        <v>1.6666666666666667</v>
      </c>
      <c r="AI2168" s="4">
        <v>5</v>
      </c>
      <c r="AJ2168" s="4">
        <v>2</v>
      </c>
      <c r="AK2168" s="4">
        <v>2</v>
      </c>
      <c r="AL2168" s="4">
        <v>1</v>
      </c>
      <c r="AM2168" s="4">
        <v>0</v>
      </c>
    </row>
    <row r="2169" spans="15:39" ht="13.5" customHeight="1">
      <c r="O2169"/>
      <c r="W2169" s="150"/>
      <c r="X2169" s="100" t="str">
        <f t="shared" si="41"/>
        <v>CRECOS EL CARMENCOCINASCOCCION 30"</v>
      </c>
      <c r="Y2169" s="2" t="s">
        <v>78</v>
      </c>
      <c r="Z2169" s="2" t="s">
        <v>79</v>
      </c>
      <c r="AA2169" s="2" t="s">
        <v>736</v>
      </c>
      <c r="AB2169" s="2" t="s">
        <v>65</v>
      </c>
      <c r="AC2169" s="2" t="s">
        <v>64</v>
      </c>
      <c r="AD2169" s="2" t="s">
        <v>44</v>
      </c>
      <c r="AE2169" s="2" t="s">
        <v>76</v>
      </c>
      <c r="AF2169" s="6">
        <v>1.5</v>
      </c>
      <c r="AG2169" s="6">
        <v>1.9166666666666667</v>
      </c>
      <c r="AH2169" s="6">
        <v>0.66666666666666663</v>
      </c>
      <c r="AI2169" s="4">
        <v>1</v>
      </c>
      <c r="AJ2169" s="4">
        <v>1</v>
      </c>
      <c r="AK2169" s="4">
        <v>1</v>
      </c>
      <c r="AL2169" s="4"/>
      <c r="AM2169" s="4">
        <v>0</v>
      </c>
    </row>
    <row r="2170" spans="15:39" ht="13.5" customHeight="1">
      <c r="O2170"/>
      <c r="W2170" s="150"/>
      <c r="X2170" s="100" t="str">
        <f t="shared" si="41"/>
        <v>CRECOS EL CARMENCOCINASCOCCION 20"</v>
      </c>
      <c r="Y2170" s="2" t="s">
        <v>78</v>
      </c>
      <c r="Z2170" s="2" t="s">
        <v>79</v>
      </c>
      <c r="AA2170" s="2" t="s">
        <v>736</v>
      </c>
      <c r="AB2170" s="2" t="s">
        <v>65</v>
      </c>
      <c r="AC2170" s="2" t="s">
        <v>64</v>
      </c>
      <c r="AD2170" s="2" t="s">
        <v>44</v>
      </c>
      <c r="AE2170" s="2" t="s">
        <v>60</v>
      </c>
      <c r="AF2170" s="6">
        <v>0</v>
      </c>
      <c r="AG2170" s="6">
        <v>0.16666666666666666</v>
      </c>
      <c r="AH2170" s="6">
        <v>0</v>
      </c>
      <c r="AI2170" s="4">
        <v>1</v>
      </c>
      <c r="AJ2170" s="4"/>
      <c r="AK2170" s="4"/>
      <c r="AL2170" s="4"/>
      <c r="AM2170" s="4">
        <v>0</v>
      </c>
    </row>
    <row r="2171" spans="15:39" ht="13.5" customHeight="1">
      <c r="O2171"/>
      <c r="W2171" s="150"/>
      <c r="X2171" s="100" t="str">
        <f t="shared" si="41"/>
        <v>CRECOS EL CARMENGLOBALESMICROONDAS</v>
      </c>
      <c r="Y2171" s="2" t="s">
        <v>78</v>
      </c>
      <c r="Z2171" s="2" t="s">
        <v>79</v>
      </c>
      <c r="AA2171" s="2" t="s">
        <v>736</v>
      </c>
      <c r="AB2171" s="2" t="s">
        <v>65</v>
      </c>
      <c r="AC2171" s="2" t="s">
        <v>64</v>
      </c>
      <c r="AD2171" s="2" t="s">
        <v>61</v>
      </c>
      <c r="AE2171" s="2" t="s">
        <v>84</v>
      </c>
      <c r="AF2171" s="6">
        <v>0</v>
      </c>
      <c r="AG2171" s="6">
        <v>0</v>
      </c>
      <c r="AH2171" s="6">
        <v>0</v>
      </c>
      <c r="AI2171" s="4"/>
      <c r="AJ2171" s="4"/>
      <c r="AK2171" s="4"/>
      <c r="AL2171" s="4"/>
      <c r="AM2171" s="4">
        <v>0</v>
      </c>
    </row>
    <row r="2172" spans="15:39" ht="13.5" customHeight="1">
      <c r="O2172"/>
      <c r="W2172" s="150"/>
      <c r="X2172" s="100" t="str">
        <f t="shared" si="41"/>
        <v>CRECOS EL CARMENGLOBALESCOCINETAS</v>
      </c>
      <c r="Y2172" s="2" t="s">
        <v>78</v>
      </c>
      <c r="Z2172" s="2" t="s">
        <v>79</v>
      </c>
      <c r="AA2172" s="2" t="s">
        <v>736</v>
      </c>
      <c r="AB2172" s="2" t="s">
        <v>65</v>
      </c>
      <c r="AC2172" s="2" t="s">
        <v>64</v>
      </c>
      <c r="AD2172" s="2" t="s">
        <v>61</v>
      </c>
      <c r="AE2172" s="2" t="s">
        <v>98</v>
      </c>
      <c r="AF2172" s="6">
        <v>0</v>
      </c>
      <c r="AG2172" s="6">
        <v>8.3333333333333329E-2</v>
      </c>
      <c r="AH2172" s="6">
        <v>0</v>
      </c>
      <c r="AI2172" s="4"/>
      <c r="AJ2172" s="4"/>
      <c r="AK2172" s="4"/>
      <c r="AL2172" s="4"/>
      <c r="AM2172" s="4">
        <v>0</v>
      </c>
    </row>
    <row r="2173" spans="15:39" ht="13.5" customHeight="1">
      <c r="O2173"/>
      <c r="W2173" s="150"/>
      <c r="X2173" s="100" t="str">
        <f t="shared" si="41"/>
        <v>CRECOS EL CARMENGLOBALESOTROS</v>
      </c>
      <c r="Y2173" s="2" t="s">
        <v>78</v>
      </c>
      <c r="Z2173" s="2" t="s">
        <v>79</v>
      </c>
      <c r="AA2173" s="2" t="s">
        <v>736</v>
      </c>
      <c r="AB2173" s="2" t="s">
        <v>65</v>
      </c>
      <c r="AC2173" s="2" t="s">
        <v>64</v>
      </c>
      <c r="AD2173" s="2" t="s">
        <v>61</v>
      </c>
      <c r="AE2173" s="2" t="s">
        <v>54</v>
      </c>
      <c r="AF2173" s="6">
        <v>0</v>
      </c>
      <c r="AG2173" s="6">
        <v>1.0833333333333333</v>
      </c>
      <c r="AH2173" s="6">
        <v>0</v>
      </c>
      <c r="AI2173" s="4"/>
      <c r="AJ2173" s="4"/>
      <c r="AK2173" s="4"/>
      <c r="AL2173" s="4"/>
      <c r="AM2173" s="4">
        <v>0</v>
      </c>
    </row>
    <row r="2174" spans="15:39" ht="13.5" customHeight="1">
      <c r="O2174"/>
      <c r="W2174" s="150"/>
      <c r="X2174" s="100" t="str">
        <f t="shared" si="41"/>
        <v>CRECOS EL CARMENLAVADOSECADO</v>
      </c>
      <c r="Y2174" s="2" t="s">
        <v>78</v>
      </c>
      <c r="Z2174" s="2" t="s">
        <v>79</v>
      </c>
      <c r="AA2174" s="2" t="s">
        <v>736</v>
      </c>
      <c r="AB2174" s="2" t="s">
        <v>65</v>
      </c>
      <c r="AC2174" s="2" t="s">
        <v>64</v>
      </c>
      <c r="AD2174" s="2" t="s">
        <v>70</v>
      </c>
      <c r="AE2174" s="2" t="s">
        <v>190</v>
      </c>
      <c r="AF2174" s="6">
        <v>0.16666666666666666</v>
      </c>
      <c r="AG2174" s="6">
        <v>8.3333333333333329E-2</v>
      </c>
      <c r="AH2174" s="6">
        <v>0</v>
      </c>
      <c r="AI2174" s="4"/>
      <c r="AJ2174" s="4"/>
      <c r="AK2174" s="4"/>
      <c r="AL2174" s="4"/>
      <c r="AM2174" s="4">
        <v>0</v>
      </c>
    </row>
    <row r="2175" spans="15:39" ht="13.5" customHeight="1">
      <c r="O2175"/>
      <c r="W2175" s="150"/>
      <c r="X2175" s="100" t="str">
        <f t="shared" si="41"/>
        <v>CRECOS EL CARMENREFRIGERACIÓNPERSEUS</v>
      </c>
      <c r="Y2175" s="2" t="s">
        <v>78</v>
      </c>
      <c r="Z2175" s="2" t="s">
        <v>79</v>
      </c>
      <c r="AA2175" s="2" t="s">
        <v>736</v>
      </c>
      <c r="AB2175" s="2" t="s">
        <v>65</v>
      </c>
      <c r="AC2175" s="2" t="s">
        <v>64</v>
      </c>
      <c r="AD2175" s="2" t="s">
        <v>77</v>
      </c>
      <c r="AE2175" s="2" t="s">
        <v>187</v>
      </c>
      <c r="AF2175" s="6">
        <v>1.3333333333333333</v>
      </c>
      <c r="AG2175" s="6">
        <v>2.4166666666666665</v>
      </c>
      <c r="AH2175" s="6">
        <v>1.6666666666666667</v>
      </c>
      <c r="AI2175" s="4">
        <v>2</v>
      </c>
      <c r="AJ2175" s="4">
        <v>2</v>
      </c>
      <c r="AK2175" s="4">
        <v>2</v>
      </c>
      <c r="AL2175" s="4">
        <v>1</v>
      </c>
      <c r="AM2175" s="4">
        <v>0</v>
      </c>
    </row>
    <row r="2176" spans="15:39" ht="13.5" customHeight="1">
      <c r="O2176"/>
      <c r="W2176" s="150"/>
      <c r="X2176" s="100" t="str">
        <f t="shared" si="41"/>
        <v xml:space="preserve">CRECOS EL CARMENREFRIGERACIÓNPOLARES </v>
      </c>
      <c r="Y2176" s="2" t="s">
        <v>78</v>
      </c>
      <c r="Z2176" s="2" t="s">
        <v>79</v>
      </c>
      <c r="AA2176" s="2" t="s">
        <v>736</v>
      </c>
      <c r="AB2176" s="2" t="s">
        <v>65</v>
      </c>
      <c r="AC2176" s="2" t="s">
        <v>64</v>
      </c>
      <c r="AD2176" s="2" t="s">
        <v>77</v>
      </c>
      <c r="AE2176" s="2" t="s">
        <v>195</v>
      </c>
      <c r="AF2176" s="6">
        <v>1.5</v>
      </c>
      <c r="AG2176" s="6">
        <v>2.0833333333333335</v>
      </c>
      <c r="AH2176" s="6">
        <v>2.3333333333333335</v>
      </c>
      <c r="AI2176" s="4"/>
      <c r="AJ2176" s="4">
        <v>1</v>
      </c>
      <c r="AK2176" s="4">
        <v>3</v>
      </c>
      <c r="AL2176" s="4">
        <v>3</v>
      </c>
      <c r="AM2176" s="4">
        <v>0</v>
      </c>
    </row>
    <row r="2177" spans="15:39" ht="13.5" customHeight="1">
      <c r="O2177"/>
      <c r="W2177" s="150"/>
      <c r="X2177" s="100" t="str">
        <f t="shared" si="41"/>
        <v>CRECOS EL CARMENREFRIGERACIÓNFRIGOBARES</v>
      </c>
      <c r="Y2177" s="2" t="s">
        <v>78</v>
      </c>
      <c r="Z2177" s="2" t="s">
        <v>79</v>
      </c>
      <c r="AA2177" s="2" t="s">
        <v>736</v>
      </c>
      <c r="AB2177" s="2" t="s">
        <v>65</v>
      </c>
      <c r="AC2177" s="2" t="s">
        <v>64</v>
      </c>
      <c r="AD2177" s="2" t="s">
        <v>77</v>
      </c>
      <c r="AE2177" s="2" t="s">
        <v>189</v>
      </c>
      <c r="AF2177" s="6">
        <v>0</v>
      </c>
      <c r="AG2177" s="6">
        <v>8.3333333333333329E-2</v>
      </c>
      <c r="AH2177" s="6">
        <v>0</v>
      </c>
      <c r="AI2177" s="4"/>
      <c r="AJ2177" s="4"/>
      <c r="AK2177" s="4"/>
      <c r="AL2177" s="4"/>
      <c r="AM2177" s="4">
        <v>0</v>
      </c>
    </row>
    <row r="2178" spans="15:39" ht="13.5" customHeight="1">
      <c r="O2178"/>
      <c r="W2178" s="150"/>
      <c r="X2178" s="100" t="str">
        <f t="shared" si="41"/>
        <v>CRECOS DURAN MOTOZONECOCINASCOCCION 24"</v>
      </c>
      <c r="Y2178" s="2" t="s">
        <v>78</v>
      </c>
      <c r="Z2178" s="2" t="s">
        <v>79</v>
      </c>
      <c r="AA2178" s="2" t="s">
        <v>735</v>
      </c>
      <c r="AB2178" s="2" t="s">
        <v>65</v>
      </c>
      <c r="AC2178" s="2" t="s">
        <v>65</v>
      </c>
      <c r="AD2178" s="2" t="s">
        <v>44</v>
      </c>
      <c r="AE2178" s="2" t="s">
        <v>69</v>
      </c>
      <c r="AF2178" s="6">
        <v>0</v>
      </c>
      <c r="AG2178" s="6">
        <v>0</v>
      </c>
      <c r="AH2178" s="6">
        <v>0</v>
      </c>
      <c r="AI2178" s="4"/>
      <c r="AJ2178" s="4"/>
      <c r="AK2178" s="4"/>
      <c r="AL2178" s="4"/>
      <c r="AM2178" s="4">
        <v>0</v>
      </c>
    </row>
    <row r="2179" spans="15:39" ht="13.5" customHeight="1">
      <c r="O2179"/>
      <c r="W2179" s="150"/>
      <c r="X2179" s="100" t="str">
        <f t="shared" si="41"/>
        <v>CRECOS DURAN MOTOZONECOCINASCOCCION 30"</v>
      </c>
      <c r="Y2179" s="2" t="s">
        <v>78</v>
      </c>
      <c r="Z2179" s="2" t="s">
        <v>79</v>
      </c>
      <c r="AA2179" s="2" t="s">
        <v>735</v>
      </c>
      <c r="AB2179" s="2" t="s">
        <v>65</v>
      </c>
      <c r="AC2179" s="2" t="s">
        <v>65</v>
      </c>
      <c r="AD2179" s="2" t="s">
        <v>44</v>
      </c>
      <c r="AE2179" s="2" t="s">
        <v>76</v>
      </c>
      <c r="AF2179" s="6">
        <v>0</v>
      </c>
      <c r="AG2179" s="6">
        <v>8.3333333333333329E-2</v>
      </c>
      <c r="AH2179" s="6">
        <v>0</v>
      </c>
      <c r="AI2179" s="4">
        <v>1</v>
      </c>
      <c r="AJ2179" s="4"/>
      <c r="AK2179" s="4"/>
      <c r="AL2179" s="4"/>
      <c r="AM2179" s="4">
        <v>0</v>
      </c>
    </row>
    <row r="2180" spans="15:39" ht="13.5" customHeight="1">
      <c r="O2180"/>
      <c r="W2180" s="150"/>
      <c r="X2180" s="100" t="str">
        <f t="shared" si="41"/>
        <v>CRECOS DURAN MOTOZONECOCINASCOCCION 20"</v>
      </c>
      <c r="Y2180" s="2" t="s">
        <v>78</v>
      </c>
      <c r="Z2180" s="2" t="s">
        <v>79</v>
      </c>
      <c r="AA2180" s="2" t="s">
        <v>735</v>
      </c>
      <c r="AB2180" s="2" t="s">
        <v>65</v>
      </c>
      <c r="AC2180" s="2" t="s">
        <v>65</v>
      </c>
      <c r="AD2180" s="2" t="s">
        <v>44</v>
      </c>
      <c r="AE2180" s="2" t="s">
        <v>60</v>
      </c>
      <c r="AF2180" s="6">
        <v>0</v>
      </c>
      <c r="AG2180" s="6">
        <v>8.3333333333333329E-2</v>
      </c>
      <c r="AH2180" s="6">
        <v>0.33333333333333331</v>
      </c>
      <c r="AI2180" s="4"/>
      <c r="AJ2180" s="4"/>
      <c r="AK2180" s="4"/>
      <c r="AL2180" s="4">
        <v>1</v>
      </c>
      <c r="AM2180" s="4">
        <v>0</v>
      </c>
    </row>
    <row r="2181" spans="15:39" ht="13.5" customHeight="1">
      <c r="O2181"/>
      <c r="W2181" s="150"/>
      <c r="X2181" s="100" t="str">
        <f t="shared" si="41"/>
        <v>CRECOS DURAN MOTOZONEREFRIGERACIÓNPERSEUS</v>
      </c>
      <c r="Y2181" s="2" t="s">
        <v>78</v>
      </c>
      <c r="Z2181" s="2" t="s">
        <v>79</v>
      </c>
      <c r="AA2181" s="2" t="s">
        <v>735</v>
      </c>
      <c r="AB2181" s="2" t="s">
        <v>65</v>
      </c>
      <c r="AC2181" s="2" t="s">
        <v>65</v>
      </c>
      <c r="AD2181" s="2" t="s">
        <v>77</v>
      </c>
      <c r="AE2181" s="2" t="s">
        <v>187</v>
      </c>
      <c r="AF2181" s="6">
        <v>0</v>
      </c>
      <c r="AG2181" s="6">
        <v>8.3333333333333329E-2</v>
      </c>
      <c r="AH2181" s="6">
        <v>0.33333333333333331</v>
      </c>
      <c r="AI2181" s="4"/>
      <c r="AJ2181" s="4"/>
      <c r="AK2181" s="4"/>
      <c r="AL2181" s="4">
        <v>1</v>
      </c>
      <c r="AM2181" s="4">
        <v>0</v>
      </c>
    </row>
    <row r="2182" spans="15:39" ht="13.5" customHeight="1">
      <c r="O2182"/>
      <c r="W2182" s="150"/>
      <c r="X2182" s="100" t="str">
        <f t="shared" si="41"/>
        <v xml:space="preserve">CRECOS DURAN MOTOZONEREFRIGERACIÓNPOLARES </v>
      </c>
      <c r="Y2182" s="2" t="s">
        <v>78</v>
      </c>
      <c r="Z2182" s="2" t="s">
        <v>79</v>
      </c>
      <c r="AA2182" s="2" t="s">
        <v>735</v>
      </c>
      <c r="AB2182" s="2" t="s">
        <v>65</v>
      </c>
      <c r="AC2182" s="2" t="s">
        <v>65</v>
      </c>
      <c r="AD2182" s="2" t="s">
        <v>77</v>
      </c>
      <c r="AE2182" s="2" t="s">
        <v>195</v>
      </c>
      <c r="AF2182" s="6">
        <v>0</v>
      </c>
      <c r="AG2182" s="6">
        <v>0</v>
      </c>
      <c r="AH2182" s="6">
        <v>0</v>
      </c>
      <c r="AI2182" s="4"/>
      <c r="AJ2182" s="4"/>
      <c r="AK2182" s="4"/>
      <c r="AL2182" s="4"/>
      <c r="AM2182" s="4">
        <v>0</v>
      </c>
    </row>
    <row r="2183" spans="15:39" ht="13.5" customHeight="1">
      <c r="O2183"/>
      <c r="W2183" s="150"/>
      <c r="X2183" s="100" t="str">
        <f t="shared" ref="X2183:X2246" si="42">CONCATENATE(AA2183,AD2183,AE2183)</f>
        <v>CRECOS DURANAIRESSPLIT ALTA EFICIENCIA</v>
      </c>
      <c r="Y2183" s="2" t="s">
        <v>78</v>
      </c>
      <c r="Z2183" s="2" t="s">
        <v>79</v>
      </c>
      <c r="AA2183" s="2" t="s">
        <v>733</v>
      </c>
      <c r="AB2183" s="2" t="s">
        <v>734</v>
      </c>
      <c r="AC2183" s="2" t="s">
        <v>32</v>
      </c>
      <c r="AD2183" s="2" t="s">
        <v>36</v>
      </c>
      <c r="AE2183" s="2" t="s">
        <v>38</v>
      </c>
      <c r="AF2183" s="6">
        <v>3.3333333333333335</v>
      </c>
      <c r="AG2183" s="6">
        <v>2.9166666666666665</v>
      </c>
      <c r="AH2183" s="6">
        <v>3.6666666666666665</v>
      </c>
      <c r="AI2183" s="4">
        <v>4</v>
      </c>
      <c r="AJ2183" s="4">
        <v>3</v>
      </c>
      <c r="AK2183" s="4">
        <v>4</v>
      </c>
      <c r="AL2183" s="4">
        <v>4</v>
      </c>
      <c r="AM2183" s="4">
        <v>0</v>
      </c>
    </row>
    <row r="2184" spans="15:39" ht="13.5" customHeight="1">
      <c r="O2184"/>
      <c r="W2184" s="150"/>
      <c r="X2184" s="100" t="str">
        <f t="shared" si="42"/>
        <v>CRECOS DURANCOCINASCOCCION 24"</v>
      </c>
      <c r="Y2184" s="2" t="s">
        <v>78</v>
      </c>
      <c r="Z2184" s="2" t="s">
        <v>79</v>
      </c>
      <c r="AA2184" s="2" t="s">
        <v>733</v>
      </c>
      <c r="AB2184" s="2" t="s">
        <v>734</v>
      </c>
      <c r="AC2184" s="2" t="s">
        <v>32</v>
      </c>
      <c r="AD2184" s="2" t="s">
        <v>44</v>
      </c>
      <c r="AE2184" s="2" t="s">
        <v>69</v>
      </c>
      <c r="AF2184" s="6">
        <v>8</v>
      </c>
      <c r="AG2184" s="6">
        <v>13</v>
      </c>
      <c r="AH2184" s="6">
        <v>10.666666666666666</v>
      </c>
      <c r="AI2184" s="4">
        <v>12</v>
      </c>
      <c r="AJ2184" s="4">
        <v>17</v>
      </c>
      <c r="AK2184" s="4">
        <v>4</v>
      </c>
      <c r="AL2184" s="4">
        <v>11</v>
      </c>
      <c r="AM2184" s="4">
        <v>6</v>
      </c>
    </row>
    <row r="2185" spans="15:39" ht="13.5" customHeight="1">
      <c r="O2185"/>
      <c r="W2185" s="150"/>
      <c r="X2185" s="100" t="str">
        <f t="shared" si="42"/>
        <v>CRECOS DURANCOCINASCOCCION 30"</v>
      </c>
      <c r="Y2185" s="2" t="s">
        <v>78</v>
      </c>
      <c r="Z2185" s="2" t="s">
        <v>79</v>
      </c>
      <c r="AA2185" s="2" t="s">
        <v>733</v>
      </c>
      <c r="AB2185" s="2" t="s">
        <v>734</v>
      </c>
      <c r="AC2185" s="2" t="s">
        <v>32</v>
      </c>
      <c r="AD2185" s="2" t="s">
        <v>44</v>
      </c>
      <c r="AE2185" s="2" t="s">
        <v>76</v>
      </c>
      <c r="AF2185" s="6">
        <v>9.1666666666666661</v>
      </c>
      <c r="AG2185" s="6">
        <v>10.416666666666666</v>
      </c>
      <c r="AH2185" s="6">
        <v>12.333333333333334</v>
      </c>
      <c r="AI2185" s="4">
        <v>4</v>
      </c>
      <c r="AJ2185" s="4">
        <v>22</v>
      </c>
      <c r="AK2185" s="4">
        <v>6</v>
      </c>
      <c r="AL2185" s="4">
        <v>9</v>
      </c>
      <c r="AM2185" s="4">
        <v>4</v>
      </c>
    </row>
    <row r="2186" spans="15:39" ht="13.5" customHeight="1">
      <c r="O2186"/>
      <c r="W2186" s="150"/>
      <c r="X2186" s="100" t="str">
        <f t="shared" si="42"/>
        <v>CRECOS DURANCOCINASCOCCION 20"</v>
      </c>
      <c r="Y2186" s="2" t="s">
        <v>78</v>
      </c>
      <c r="Z2186" s="2" t="s">
        <v>79</v>
      </c>
      <c r="AA2186" s="2" t="s">
        <v>733</v>
      </c>
      <c r="AB2186" s="2" t="s">
        <v>734</v>
      </c>
      <c r="AC2186" s="2" t="s">
        <v>32</v>
      </c>
      <c r="AD2186" s="2" t="s">
        <v>44</v>
      </c>
      <c r="AE2186" s="2" t="s">
        <v>60</v>
      </c>
      <c r="AF2186" s="6">
        <v>1.3333333333333333</v>
      </c>
      <c r="AG2186" s="6">
        <v>0.91666666666666663</v>
      </c>
      <c r="AH2186" s="6">
        <v>1</v>
      </c>
      <c r="AI2186" s="4">
        <v>1</v>
      </c>
      <c r="AJ2186" s="4">
        <v>1</v>
      </c>
      <c r="AK2186" s="4">
        <v>2</v>
      </c>
      <c r="AL2186" s="4"/>
      <c r="AM2186" s="4">
        <v>3</v>
      </c>
    </row>
    <row r="2187" spans="15:39" ht="13.5" customHeight="1">
      <c r="O2187"/>
      <c r="W2187" s="150"/>
      <c r="X2187" s="100" t="str">
        <f t="shared" si="42"/>
        <v>CRECOS DURANGLOBALESCOCINETAS</v>
      </c>
      <c r="Y2187" s="2" t="s">
        <v>78</v>
      </c>
      <c r="Z2187" s="2" t="s">
        <v>79</v>
      </c>
      <c r="AA2187" s="2" t="s">
        <v>733</v>
      </c>
      <c r="AB2187" s="2" t="s">
        <v>734</v>
      </c>
      <c r="AC2187" s="2" t="s">
        <v>32</v>
      </c>
      <c r="AD2187" s="2" t="s">
        <v>61</v>
      </c>
      <c r="AE2187" s="2" t="s">
        <v>98</v>
      </c>
      <c r="AF2187" s="6">
        <v>0.66666666666666663</v>
      </c>
      <c r="AG2187" s="6">
        <v>0.66666666666666663</v>
      </c>
      <c r="AH2187" s="6">
        <v>0.66666666666666663</v>
      </c>
      <c r="AI2187" s="4">
        <v>1</v>
      </c>
      <c r="AJ2187" s="4">
        <v>2</v>
      </c>
      <c r="AK2187" s="4"/>
      <c r="AL2187" s="4"/>
      <c r="AM2187" s="4">
        <v>0</v>
      </c>
    </row>
    <row r="2188" spans="15:39" ht="13.5" customHeight="1">
      <c r="O2188"/>
      <c r="W2188" s="150"/>
      <c r="X2188" s="100" t="str">
        <f t="shared" si="42"/>
        <v>CRECOS DURANGLOBALESOTROS</v>
      </c>
      <c r="Y2188" s="2" t="s">
        <v>78</v>
      </c>
      <c r="Z2188" s="2" t="s">
        <v>79</v>
      </c>
      <c r="AA2188" s="2" t="s">
        <v>733</v>
      </c>
      <c r="AB2188" s="2" t="s">
        <v>734</v>
      </c>
      <c r="AC2188" s="2" t="s">
        <v>32</v>
      </c>
      <c r="AD2188" s="2" t="s">
        <v>61</v>
      </c>
      <c r="AE2188" s="2" t="s">
        <v>54</v>
      </c>
      <c r="AF2188" s="6">
        <v>0</v>
      </c>
      <c r="AG2188" s="6">
        <v>1.8333333333333333</v>
      </c>
      <c r="AH2188" s="6">
        <v>0</v>
      </c>
      <c r="AI2188" s="4"/>
      <c r="AJ2188" s="4"/>
      <c r="AK2188" s="4"/>
      <c r="AL2188" s="4"/>
      <c r="AM2188" s="4">
        <v>0</v>
      </c>
    </row>
    <row r="2189" spans="15:39" ht="13.5" customHeight="1">
      <c r="O2189"/>
      <c r="W2189" s="150"/>
      <c r="X2189" s="100" t="str">
        <f t="shared" si="42"/>
        <v>CRECOS DURANLAVADOAUTOMATICO</v>
      </c>
      <c r="Y2189" s="2" t="s">
        <v>78</v>
      </c>
      <c r="Z2189" s="2" t="s">
        <v>79</v>
      </c>
      <c r="AA2189" s="2" t="s">
        <v>733</v>
      </c>
      <c r="AB2189" s="2" t="s">
        <v>734</v>
      </c>
      <c r="AC2189" s="2" t="s">
        <v>32</v>
      </c>
      <c r="AD2189" s="2" t="s">
        <v>70</v>
      </c>
      <c r="AE2189" s="2" t="s">
        <v>176</v>
      </c>
      <c r="AF2189" s="6">
        <v>1.3333333333333333</v>
      </c>
      <c r="AG2189" s="6">
        <v>0.83333333333333337</v>
      </c>
      <c r="AH2189" s="6">
        <v>1.6666666666666667</v>
      </c>
      <c r="AI2189" s="4"/>
      <c r="AJ2189" s="4">
        <v>1</v>
      </c>
      <c r="AK2189" s="4">
        <v>3</v>
      </c>
      <c r="AL2189" s="4">
        <v>1</v>
      </c>
      <c r="AM2189" s="4">
        <v>2</v>
      </c>
    </row>
    <row r="2190" spans="15:39" ht="13.5" customHeight="1">
      <c r="O2190"/>
      <c r="W2190" s="150"/>
      <c r="X2190" s="100" t="str">
        <f t="shared" si="42"/>
        <v>CRECOS DURANLAVADOCENTRO LAVADO</v>
      </c>
      <c r="Y2190" s="2" t="s">
        <v>78</v>
      </c>
      <c r="Z2190" s="2" t="s">
        <v>79</v>
      </c>
      <c r="AA2190" s="2" t="s">
        <v>733</v>
      </c>
      <c r="AB2190" s="2" t="s">
        <v>734</v>
      </c>
      <c r="AC2190" s="2" t="s">
        <v>32</v>
      </c>
      <c r="AD2190" s="2" t="s">
        <v>70</v>
      </c>
      <c r="AE2190" s="2" t="s">
        <v>75</v>
      </c>
      <c r="AF2190" s="6">
        <v>0</v>
      </c>
      <c r="AG2190" s="6">
        <v>8.3333333333333329E-2</v>
      </c>
      <c r="AH2190" s="6">
        <v>0.33333333333333331</v>
      </c>
      <c r="AI2190" s="4"/>
      <c r="AJ2190" s="4"/>
      <c r="AK2190" s="4"/>
      <c r="AL2190" s="4">
        <v>1</v>
      </c>
      <c r="AM2190" s="4">
        <v>0</v>
      </c>
    </row>
    <row r="2191" spans="15:39" ht="13.5" customHeight="1">
      <c r="O2191"/>
      <c r="W2191" s="150"/>
      <c r="X2191" s="100" t="str">
        <f t="shared" si="42"/>
        <v>CRECOS DURANLAVADOSECADO</v>
      </c>
      <c r="Y2191" s="2" t="s">
        <v>78</v>
      </c>
      <c r="Z2191" s="2" t="s">
        <v>79</v>
      </c>
      <c r="AA2191" s="2" t="s">
        <v>733</v>
      </c>
      <c r="AB2191" s="2" t="s">
        <v>734</v>
      </c>
      <c r="AC2191" s="2" t="s">
        <v>32</v>
      </c>
      <c r="AD2191" s="2" t="s">
        <v>70</v>
      </c>
      <c r="AE2191" s="2" t="s">
        <v>190</v>
      </c>
      <c r="AF2191" s="6">
        <v>0.33333333333333331</v>
      </c>
      <c r="AG2191" s="6">
        <v>0.16666666666666666</v>
      </c>
      <c r="AH2191" s="6">
        <v>0</v>
      </c>
      <c r="AI2191" s="4"/>
      <c r="AJ2191" s="4"/>
      <c r="AK2191" s="4"/>
      <c r="AL2191" s="4"/>
      <c r="AM2191" s="4">
        <v>0</v>
      </c>
    </row>
    <row r="2192" spans="15:39" ht="13.5" customHeight="1">
      <c r="O2192"/>
      <c r="W2192" s="150"/>
      <c r="X2192" s="100" t="str">
        <f t="shared" si="42"/>
        <v>CRECOS DURANREFRIGERACIÓNSIDE BY SIDE</v>
      </c>
      <c r="Y2192" s="2" t="s">
        <v>78</v>
      </c>
      <c r="Z2192" s="2" t="s">
        <v>79</v>
      </c>
      <c r="AA2192" s="2" t="s">
        <v>733</v>
      </c>
      <c r="AB2192" s="2" t="s">
        <v>734</v>
      </c>
      <c r="AC2192" s="2" t="s">
        <v>32</v>
      </c>
      <c r="AD2192" s="2" t="s">
        <v>77</v>
      </c>
      <c r="AE2192" s="2" t="s">
        <v>209</v>
      </c>
      <c r="AF2192" s="6">
        <v>0</v>
      </c>
      <c r="AG2192" s="6">
        <v>0</v>
      </c>
      <c r="AH2192" s="6">
        <v>0</v>
      </c>
      <c r="AI2192" s="4"/>
      <c r="AJ2192" s="4"/>
      <c r="AK2192" s="4"/>
      <c r="AL2192" s="4"/>
      <c r="AM2192" s="4">
        <v>0</v>
      </c>
    </row>
    <row r="2193" spans="15:39" ht="13.5" customHeight="1">
      <c r="O2193"/>
      <c r="W2193" s="150"/>
      <c r="X2193" s="100" t="str">
        <f t="shared" si="42"/>
        <v>CRECOS DURANREFRIGERACIÓNPERSEUS</v>
      </c>
      <c r="Y2193" s="2" t="s">
        <v>78</v>
      </c>
      <c r="Z2193" s="2" t="s">
        <v>79</v>
      </c>
      <c r="AA2193" s="2" t="s">
        <v>733</v>
      </c>
      <c r="AB2193" s="2" t="s">
        <v>734</v>
      </c>
      <c r="AC2193" s="2" t="s">
        <v>32</v>
      </c>
      <c r="AD2193" s="2" t="s">
        <v>77</v>
      </c>
      <c r="AE2193" s="2" t="s">
        <v>187</v>
      </c>
      <c r="AF2193" s="6">
        <v>5.833333333333333</v>
      </c>
      <c r="AG2193" s="6">
        <v>6.583333333333333</v>
      </c>
      <c r="AH2193" s="6">
        <v>8</v>
      </c>
      <c r="AI2193" s="4">
        <v>4</v>
      </c>
      <c r="AJ2193" s="4">
        <v>12</v>
      </c>
      <c r="AK2193" s="4">
        <v>5</v>
      </c>
      <c r="AL2193" s="4">
        <v>7</v>
      </c>
      <c r="AM2193" s="4">
        <v>12</v>
      </c>
    </row>
    <row r="2194" spans="15:39" ht="13.5" customHeight="1">
      <c r="O2194"/>
      <c r="W2194" s="150"/>
      <c r="X2194" s="100" t="str">
        <f t="shared" si="42"/>
        <v xml:space="preserve">CRECOS DURANREFRIGERACIÓNPOLARES </v>
      </c>
      <c r="Y2194" s="2" t="s">
        <v>78</v>
      </c>
      <c r="Z2194" s="2" t="s">
        <v>79</v>
      </c>
      <c r="AA2194" s="2" t="s">
        <v>733</v>
      </c>
      <c r="AB2194" s="2" t="s">
        <v>734</v>
      </c>
      <c r="AC2194" s="2" t="s">
        <v>32</v>
      </c>
      <c r="AD2194" s="2" t="s">
        <v>77</v>
      </c>
      <c r="AE2194" s="2" t="s">
        <v>195</v>
      </c>
      <c r="AF2194" s="6">
        <v>11.833333333333334</v>
      </c>
      <c r="AG2194" s="6">
        <v>13.5</v>
      </c>
      <c r="AH2194" s="6">
        <v>15.666666666666666</v>
      </c>
      <c r="AI2194" s="4">
        <v>8</v>
      </c>
      <c r="AJ2194" s="4">
        <v>23</v>
      </c>
      <c r="AK2194" s="4">
        <v>12</v>
      </c>
      <c r="AL2194" s="4">
        <v>12</v>
      </c>
      <c r="AM2194" s="4">
        <v>0</v>
      </c>
    </row>
    <row r="2195" spans="15:39" ht="13.5" customHeight="1">
      <c r="O2195"/>
      <c r="W2195" s="150"/>
      <c r="X2195" s="100" t="str">
        <f t="shared" si="42"/>
        <v>CRECOS DAULEAIRESSPLIT ALTA EFICIENCIA</v>
      </c>
      <c r="Y2195" s="2" t="s">
        <v>78</v>
      </c>
      <c r="Z2195" s="2" t="s">
        <v>79</v>
      </c>
      <c r="AA2195" s="2" t="s">
        <v>665</v>
      </c>
      <c r="AB2195" s="2" t="s">
        <v>666</v>
      </c>
      <c r="AC2195" s="2" t="s">
        <v>64</v>
      </c>
      <c r="AD2195" s="2" t="s">
        <v>36</v>
      </c>
      <c r="AE2195" s="2" t="s">
        <v>38</v>
      </c>
      <c r="AF2195" s="6">
        <v>0</v>
      </c>
      <c r="AG2195" s="6">
        <v>0.16666666666666666</v>
      </c>
      <c r="AH2195" s="6">
        <v>0.33333333333333331</v>
      </c>
      <c r="AI2195" s="4"/>
      <c r="AJ2195" s="4"/>
      <c r="AK2195" s="4"/>
      <c r="AL2195" s="4">
        <v>1</v>
      </c>
      <c r="AM2195" s="4">
        <v>0</v>
      </c>
    </row>
    <row r="2196" spans="15:39" ht="13.5" customHeight="1">
      <c r="O2196"/>
      <c r="W2196" s="150"/>
      <c r="X2196" s="100" t="str">
        <f t="shared" si="42"/>
        <v>CRECOS DAULECOCINASCOCCION 24"</v>
      </c>
      <c r="Y2196" s="2" t="s">
        <v>78</v>
      </c>
      <c r="Z2196" s="2" t="s">
        <v>79</v>
      </c>
      <c r="AA2196" s="2" t="s">
        <v>665</v>
      </c>
      <c r="AB2196" s="2" t="s">
        <v>666</v>
      </c>
      <c r="AC2196" s="2" t="s">
        <v>64</v>
      </c>
      <c r="AD2196" s="2" t="s">
        <v>44</v>
      </c>
      <c r="AE2196" s="2" t="s">
        <v>69</v>
      </c>
      <c r="AF2196" s="6">
        <v>1.8333333333333333</v>
      </c>
      <c r="AG2196" s="6">
        <v>3.6666666666666665</v>
      </c>
      <c r="AH2196" s="6">
        <v>2.3333333333333335</v>
      </c>
      <c r="AI2196" s="4">
        <v>2</v>
      </c>
      <c r="AJ2196" s="4">
        <v>3</v>
      </c>
      <c r="AK2196" s="4">
        <v>2</v>
      </c>
      <c r="AL2196" s="4">
        <v>2</v>
      </c>
      <c r="AM2196" s="4">
        <v>2</v>
      </c>
    </row>
    <row r="2197" spans="15:39" ht="13.5" customHeight="1">
      <c r="O2197"/>
      <c r="W2197" s="150"/>
      <c r="X2197" s="100" t="str">
        <f t="shared" si="42"/>
        <v>CRECOS DAULECOCINASCOCCION 30"</v>
      </c>
      <c r="Y2197" s="2" t="s">
        <v>78</v>
      </c>
      <c r="Z2197" s="2" t="s">
        <v>79</v>
      </c>
      <c r="AA2197" s="2" t="s">
        <v>665</v>
      </c>
      <c r="AB2197" s="2" t="s">
        <v>666</v>
      </c>
      <c r="AC2197" s="2" t="s">
        <v>64</v>
      </c>
      <c r="AD2197" s="2" t="s">
        <v>44</v>
      </c>
      <c r="AE2197" s="2" t="s">
        <v>76</v>
      </c>
      <c r="AF2197" s="6">
        <v>1.8333333333333333</v>
      </c>
      <c r="AG2197" s="6">
        <v>1.5</v>
      </c>
      <c r="AH2197" s="6">
        <v>0.66666666666666663</v>
      </c>
      <c r="AI2197" s="4"/>
      <c r="AJ2197" s="4">
        <v>1</v>
      </c>
      <c r="AK2197" s="4">
        <v>1</v>
      </c>
      <c r="AL2197" s="4"/>
      <c r="AM2197" s="4">
        <v>3</v>
      </c>
    </row>
    <row r="2198" spans="15:39" ht="13.5" customHeight="1">
      <c r="O2198"/>
      <c r="W2198" s="150"/>
      <c r="X2198" s="100" t="str">
        <f t="shared" si="42"/>
        <v>CRECOS DAULECOCINASCOCCION 20"</v>
      </c>
      <c r="Y2198" s="2" t="s">
        <v>78</v>
      </c>
      <c r="Z2198" s="2" t="s">
        <v>79</v>
      </c>
      <c r="AA2198" s="2" t="s">
        <v>665</v>
      </c>
      <c r="AB2198" s="2" t="s">
        <v>666</v>
      </c>
      <c r="AC2198" s="2" t="s">
        <v>64</v>
      </c>
      <c r="AD2198" s="2" t="s">
        <v>44</v>
      </c>
      <c r="AE2198" s="2" t="s">
        <v>60</v>
      </c>
      <c r="AF2198" s="6">
        <v>0.66666666666666663</v>
      </c>
      <c r="AG2198" s="6">
        <v>0.5</v>
      </c>
      <c r="AH2198" s="6">
        <v>0.66666666666666663</v>
      </c>
      <c r="AI2198" s="4">
        <v>1</v>
      </c>
      <c r="AJ2198" s="4">
        <v>1</v>
      </c>
      <c r="AK2198" s="4">
        <v>1</v>
      </c>
      <c r="AL2198" s="4"/>
      <c r="AM2198" s="4">
        <v>0</v>
      </c>
    </row>
    <row r="2199" spans="15:39" ht="13.5" customHeight="1">
      <c r="O2199"/>
      <c r="W2199" s="150"/>
      <c r="X2199" s="100" t="str">
        <f t="shared" si="42"/>
        <v>CRECOS DAULEGLOBALESCONGELADORES</v>
      </c>
      <c r="Y2199" s="2" t="s">
        <v>78</v>
      </c>
      <c r="Z2199" s="2" t="s">
        <v>79</v>
      </c>
      <c r="AA2199" s="2" t="s">
        <v>665</v>
      </c>
      <c r="AB2199" s="2" t="s">
        <v>666</v>
      </c>
      <c r="AC2199" s="2" t="s">
        <v>64</v>
      </c>
      <c r="AD2199" s="2" t="s">
        <v>61</v>
      </c>
      <c r="AE2199" s="2" t="s">
        <v>138</v>
      </c>
      <c r="AF2199" s="6">
        <v>0</v>
      </c>
      <c r="AG2199" s="6">
        <v>0</v>
      </c>
      <c r="AH2199" s="6">
        <v>0</v>
      </c>
      <c r="AI2199" s="4"/>
      <c r="AJ2199" s="4"/>
      <c r="AK2199" s="4"/>
      <c r="AL2199" s="4"/>
      <c r="AM2199" s="4">
        <v>0</v>
      </c>
    </row>
    <row r="2200" spans="15:39" ht="13.5" customHeight="1">
      <c r="O2200"/>
      <c r="W2200" s="150"/>
      <c r="X2200" s="100" t="str">
        <f t="shared" si="42"/>
        <v>CRECOS DAULEGLOBALESOTROS</v>
      </c>
      <c r="Y2200" s="2" t="s">
        <v>78</v>
      </c>
      <c r="Z2200" s="2" t="s">
        <v>79</v>
      </c>
      <c r="AA2200" s="2" t="s">
        <v>665</v>
      </c>
      <c r="AB2200" s="2" t="s">
        <v>666</v>
      </c>
      <c r="AC2200" s="2" t="s">
        <v>64</v>
      </c>
      <c r="AD2200" s="2" t="s">
        <v>61</v>
      </c>
      <c r="AE2200" s="2" t="s">
        <v>54</v>
      </c>
      <c r="AF2200" s="6">
        <v>0</v>
      </c>
      <c r="AG2200" s="6">
        <v>0.41666666666666669</v>
      </c>
      <c r="AH2200" s="6">
        <v>0</v>
      </c>
      <c r="AI2200" s="4"/>
      <c r="AJ2200" s="4"/>
      <c r="AK2200" s="4"/>
      <c r="AL2200" s="4"/>
      <c r="AM2200" s="4">
        <v>0</v>
      </c>
    </row>
    <row r="2201" spans="15:39" ht="13.5" customHeight="1">
      <c r="O2201"/>
      <c r="W2201" s="150"/>
      <c r="X2201" s="100" t="str">
        <f t="shared" si="42"/>
        <v>CRECOS DAULELAVADOAUTOMATICO</v>
      </c>
      <c r="Y2201" s="2" t="s">
        <v>78</v>
      </c>
      <c r="Z2201" s="2" t="s">
        <v>79</v>
      </c>
      <c r="AA2201" s="2" t="s">
        <v>665</v>
      </c>
      <c r="AB2201" s="2" t="s">
        <v>666</v>
      </c>
      <c r="AC2201" s="2" t="s">
        <v>64</v>
      </c>
      <c r="AD2201" s="2" t="s">
        <v>70</v>
      </c>
      <c r="AE2201" s="2" t="s">
        <v>176</v>
      </c>
      <c r="AF2201" s="6">
        <v>0.33333333333333331</v>
      </c>
      <c r="AG2201" s="6">
        <v>0.5</v>
      </c>
      <c r="AH2201" s="6">
        <v>0.33333333333333331</v>
      </c>
      <c r="AI2201" s="4">
        <v>1</v>
      </c>
      <c r="AJ2201" s="4"/>
      <c r="AK2201" s="4"/>
      <c r="AL2201" s="4">
        <v>1</v>
      </c>
      <c r="AM2201" s="4">
        <v>0</v>
      </c>
    </row>
    <row r="2202" spans="15:39" ht="13.5" customHeight="1">
      <c r="O2202"/>
      <c r="W2202" s="150"/>
      <c r="X2202" s="100" t="str">
        <f t="shared" si="42"/>
        <v>CRECOS DAULEREFRIGERACIÓNPERSEUS</v>
      </c>
      <c r="Y2202" s="2" t="s">
        <v>78</v>
      </c>
      <c r="Z2202" s="2" t="s">
        <v>79</v>
      </c>
      <c r="AA2202" s="2" t="s">
        <v>665</v>
      </c>
      <c r="AB2202" s="2" t="s">
        <v>666</v>
      </c>
      <c r="AC2202" s="2" t="s">
        <v>64</v>
      </c>
      <c r="AD2202" s="2" t="s">
        <v>77</v>
      </c>
      <c r="AE2202" s="2" t="s">
        <v>187</v>
      </c>
      <c r="AF2202" s="6">
        <v>1.8333333333333333</v>
      </c>
      <c r="AG2202" s="6">
        <v>2.5</v>
      </c>
      <c r="AH2202" s="6">
        <v>1.6666666666666667</v>
      </c>
      <c r="AI2202" s="4">
        <v>1</v>
      </c>
      <c r="AJ2202" s="4">
        <v>3</v>
      </c>
      <c r="AK2202" s="4">
        <v>2</v>
      </c>
      <c r="AL2202" s="4"/>
      <c r="AM2202" s="4">
        <v>0</v>
      </c>
    </row>
    <row r="2203" spans="15:39" ht="13.5" customHeight="1">
      <c r="O2203"/>
      <c r="W2203" s="150"/>
      <c r="X2203" s="100" t="str">
        <f t="shared" si="42"/>
        <v xml:space="preserve">CRECOS DAULEREFRIGERACIÓNPOLARES </v>
      </c>
      <c r="Y2203" s="2" t="s">
        <v>78</v>
      </c>
      <c r="Z2203" s="2" t="s">
        <v>79</v>
      </c>
      <c r="AA2203" s="2" t="s">
        <v>665</v>
      </c>
      <c r="AB2203" s="2" t="s">
        <v>666</v>
      </c>
      <c r="AC2203" s="2" t="s">
        <v>64</v>
      </c>
      <c r="AD2203" s="2" t="s">
        <v>77</v>
      </c>
      <c r="AE2203" s="2" t="s">
        <v>195</v>
      </c>
      <c r="AF2203" s="6">
        <v>0.83333333333333337</v>
      </c>
      <c r="AG2203" s="6">
        <v>1.8333333333333333</v>
      </c>
      <c r="AH2203" s="6">
        <v>1</v>
      </c>
      <c r="AI2203" s="4"/>
      <c r="AJ2203" s="4">
        <v>1</v>
      </c>
      <c r="AK2203" s="4"/>
      <c r="AL2203" s="4">
        <v>2</v>
      </c>
      <c r="AM2203" s="4">
        <v>0</v>
      </c>
    </row>
    <row r="2204" spans="15:39" ht="13.5" customHeight="1">
      <c r="O2204"/>
      <c r="W2204" s="150"/>
      <c r="X2204" s="100" t="str">
        <f t="shared" si="42"/>
        <v>CRECOS CUENCACOCINASCOCCION 24"</v>
      </c>
      <c r="Y2204" s="2" t="s">
        <v>78</v>
      </c>
      <c r="Z2204" s="2" t="s">
        <v>79</v>
      </c>
      <c r="AA2204" s="2" t="s">
        <v>732</v>
      </c>
      <c r="AB2204" s="2" t="s">
        <v>3134</v>
      </c>
      <c r="AC2204" s="2" t="s">
        <v>64</v>
      </c>
      <c r="AD2204" s="2" t="s">
        <v>44</v>
      </c>
      <c r="AE2204" s="2" t="s">
        <v>69</v>
      </c>
      <c r="AF2204" s="6">
        <v>2</v>
      </c>
      <c r="AG2204" s="6">
        <v>1</v>
      </c>
      <c r="AH2204" s="6">
        <v>1.6666666666666667</v>
      </c>
      <c r="AI2204" s="4"/>
      <c r="AJ2204" s="4">
        <v>3</v>
      </c>
      <c r="AK2204" s="4">
        <v>2</v>
      </c>
      <c r="AL2204" s="4"/>
      <c r="AM2204" s="4">
        <v>0</v>
      </c>
    </row>
    <row r="2205" spans="15:39" ht="13.5" customHeight="1">
      <c r="O2205"/>
      <c r="W2205" s="150"/>
      <c r="X2205" s="100" t="str">
        <f t="shared" si="42"/>
        <v>CRECOS CUENCACOCINASCOCCION 30"</v>
      </c>
      <c r="Y2205" s="2" t="s">
        <v>78</v>
      </c>
      <c r="Z2205" s="2" t="s">
        <v>79</v>
      </c>
      <c r="AA2205" s="2" t="s">
        <v>732</v>
      </c>
      <c r="AB2205" s="2" t="s">
        <v>3134</v>
      </c>
      <c r="AC2205" s="2" t="s">
        <v>64</v>
      </c>
      <c r="AD2205" s="2" t="s">
        <v>44</v>
      </c>
      <c r="AE2205" s="2" t="s">
        <v>76</v>
      </c>
      <c r="AF2205" s="6">
        <v>2.1666666666666665</v>
      </c>
      <c r="AG2205" s="6">
        <v>1.3333333333333333</v>
      </c>
      <c r="AH2205" s="6">
        <v>2.3333333333333335</v>
      </c>
      <c r="AI2205" s="4">
        <v>1</v>
      </c>
      <c r="AJ2205" s="4">
        <v>6</v>
      </c>
      <c r="AK2205" s="4"/>
      <c r="AL2205" s="4">
        <v>1</v>
      </c>
      <c r="AM2205" s="4">
        <v>1</v>
      </c>
    </row>
    <row r="2206" spans="15:39" ht="13.5" customHeight="1">
      <c r="O2206"/>
      <c r="W2206" s="150"/>
      <c r="X2206" s="100" t="str">
        <f t="shared" si="42"/>
        <v>CRECOS CUENCACOCINASCOCCION 20"</v>
      </c>
      <c r="Y2206" s="2" t="s">
        <v>78</v>
      </c>
      <c r="Z2206" s="2" t="s">
        <v>79</v>
      </c>
      <c r="AA2206" s="2" t="s">
        <v>732</v>
      </c>
      <c r="AB2206" s="2" t="s">
        <v>3134</v>
      </c>
      <c r="AC2206" s="2" t="s">
        <v>64</v>
      </c>
      <c r="AD2206" s="2" t="s">
        <v>44</v>
      </c>
      <c r="AE2206" s="2" t="s">
        <v>60</v>
      </c>
      <c r="AF2206" s="6">
        <v>0.5</v>
      </c>
      <c r="AG2206" s="6">
        <v>0.33333333333333331</v>
      </c>
      <c r="AH2206" s="6">
        <v>0.66666666666666663</v>
      </c>
      <c r="AI2206" s="4"/>
      <c r="AJ2206" s="4"/>
      <c r="AK2206" s="4">
        <v>1</v>
      </c>
      <c r="AL2206" s="4">
        <v>1</v>
      </c>
      <c r="AM2206" s="4">
        <v>0</v>
      </c>
    </row>
    <row r="2207" spans="15:39" ht="13.5" customHeight="1">
      <c r="O2207"/>
      <c r="W2207" s="150"/>
      <c r="X2207" s="100" t="str">
        <f t="shared" si="42"/>
        <v>CRECOS CUENCALAVADOAUTOMATICO</v>
      </c>
      <c r="Y2207" s="2" t="s">
        <v>78</v>
      </c>
      <c r="Z2207" s="2" t="s">
        <v>79</v>
      </c>
      <c r="AA2207" s="2" t="s">
        <v>732</v>
      </c>
      <c r="AB2207" s="2" t="s">
        <v>3134</v>
      </c>
      <c r="AC2207" s="2" t="s">
        <v>64</v>
      </c>
      <c r="AD2207" s="2" t="s">
        <v>70</v>
      </c>
      <c r="AE2207" s="2" t="s">
        <v>176</v>
      </c>
      <c r="AF2207" s="6">
        <v>0.33333333333333331</v>
      </c>
      <c r="AG2207" s="6">
        <v>0.16666666666666666</v>
      </c>
      <c r="AH2207" s="6">
        <v>0.66666666666666663</v>
      </c>
      <c r="AI2207" s="4"/>
      <c r="AJ2207" s="4">
        <v>2</v>
      </c>
      <c r="AK2207" s="4"/>
      <c r="AL2207" s="4"/>
      <c r="AM2207" s="4">
        <v>0</v>
      </c>
    </row>
    <row r="2208" spans="15:39" ht="13.5" customHeight="1">
      <c r="O2208"/>
      <c r="W2208" s="150"/>
      <c r="X2208" s="100" t="str">
        <f t="shared" si="42"/>
        <v>CRECOS CUENCALAVADOSECADO</v>
      </c>
      <c r="Y2208" s="2" t="s">
        <v>78</v>
      </c>
      <c r="Z2208" s="2" t="s">
        <v>79</v>
      </c>
      <c r="AA2208" s="2" t="s">
        <v>732</v>
      </c>
      <c r="AB2208" s="2" t="s">
        <v>3134</v>
      </c>
      <c r="AC2208" s="2" t="s">
        <v>64</v>
      </c>
      <c r="AD2208" s="2" t="s">
        <v>70</v>
      </c>
      <c r="AE2208" s="2" t="s">
        <v>190</v>
      </c>
      <c r="AF2208" s="6">
        <v>0.5</v>
      </c>
      <c r="AG2208" s="6">
        <v>0.25</v>
      </c>
      <c r="AH2208" s="6">
        <v>1</v>
      </c>
      <c r="AI2208" s="4"/>
      <c r="AJ2208" s="4">
        <v>3</v>
      </c>
      <c r="AK2208" s="4"/>
      <c r="AL2208" s="4"/>
      <c r="AM2208" s="4">
        <v>0</v>
      </c>
    </row>
    <row r="2209" spans="15:39" ht="13.5" customHeight="1">
      <c r="O2209"/>
      <c r="W2209" s="150"/>
      <c r="X2209" s="100" t="str">
        <f t="shared" si="42"/>
        <v>CRECOS CUENCAREFRIGERACIÓNPERSEUS</v>
      </c>
      <c r="Y2209" s="2" t="s">
        <v>78</v>
      </c>
      <c r="Z2209" s="2" t="s">
        <v>79</v>
      </c>
      <c r="AA2209" s="2" t="s">
        <v>732</v>
      </c>
      <c r="AB2209" s="2" t="s">
        <v>3134</v>
      </c>
      <c r="AC2209" s="2" t="s">
        <v>64</v>
      </c>
      <c r="AD2209" s="2" t="s">
        <v>77</v>
      </c>
      <c r="AE2209" s="2" t="s">
        <v>187</v>
      </c>
      <c r="AF2209" s="6">
        <v>2</v>
      </c>
      <c r="AG2209" s="6">
        <v>1.25</v>
      </c>
      <c r="AH2209" s="6">
        <v>2.6666666666666665</v>
      </c>
      <c r="AI2209" s="4"/>
      <c r="AJ2209" s="4">
        <v>4</v>
      </c>
      <c r="AK2209" s="4">
        <v>2</v>
      </c>
      <c r="AL2209" s="4">
        <v>2</v>
      </c>
      <c r="AM2209" s="4">
        <v>0</v>
      </c>
    </row>
    <row r="2210" spans="15:39" ht="13.5" customHeight="1">
      <c r="O2210"/>
      <c r="W2210" s="150"/>
      <c r="X2210" s="100" t="str">
        <f t="shared" si="42"/>
        <v xml:space="preserve">CRECOS CUENCAREFRIGERACIÓNPOLARES </v>
      </c>
      <c r="Y2210" s="2" t="s">
        <v>78</v>
      </c>
      <c r="Z2210" s="2" t="s">
        <v>79</v>
      </c>
      <c r="AA2210" s="2" t="s">
        <v>732</v>
      </c>
      <c r="AB2210" s="2" t="s">
        <v>3134</v>
      </c>
      <c r="AC2210" s="2" t="s">
        <v>64</v>
      </c>
      <c r="AD2210" s="2" t="s">
        <v>77</v>
      </c>
      <c r="AE2210" s="2" t="s">
        <v>195</v>
      </c>
      <c r="AF2210" s="6">
        <v>1.8333333333333333</v>
      </c>
      <c r="AG2210" s="6">
        <v>1.25</v>
      </c>
      <c r="AH2210" s="6">
        <v>1.3333333333333333</v>
      </c>
      <c r="AI2210" s="4"/>
      <c r="AJ2210" s="4">
        <v>2</v>
      </c>
      <c r="AK2210" s="4">
        <v>2</v>
      </c>
      <c r="AL2210" s="4"/>
      <c r="AM2210" s="4">
        <v>0</v>
      </c>
    </row>
    <row r="2211" spans="15:39" ht="13.5" customHeight="1">
      <c r="O2211"/>
      <c r="W2211" s="150"/>
      <c r="X2211" s="100" t="str">
        <f t="shared" si="42"/>
        <v>CRECOS COMITÉ DEL PUEBLOAIRESSPLIT ALTA EFICIENCIA</v>
      </c>
      <c r="Y2211" s="2" t="s">
        <v>78</v>
      </c>
      <c r="Z2211" s="2" t="s">
        <v>79</v>
      </c>
      <c r="AA2211" s="2" t="s">
        <v>731</v>
      </c>
      <c r="AB2211" s="2" t="s">
        <v>3102</v>
      </c>
      <c r="AC2211" s="2" t="s">
        <v>64</v>
      </c>
      <c r="AD2211" s="2" t="s">
        <v>36</v>
      </c>
      <c r="AE2211" s="2" t="s">
        <v>38</v>
      </c>
      <c r="AF2211" s="6">
        <v>0</v>
      </c>
      <c r="AG2211" s="6">
        <v>8.3333333333333329E-2</v>
      </c>
      <c r="AH2211" s="6">
        <v>0</v>
      </c>
      <c r="AI2211" s="4">
        <v>1</v>
      </c>
      <c r="AJ2211" s="4"/>
      <c r="AK2211" s="4"/>
      <c r="AL2211" s="4"/>
      <c r="AM2211" s="4">
        <v>0</v>
      </c>
    </row>
    <row r="2212" spans="15:39" ht="13.5" customHeight="1">
      <c r="O2212"/>
      <c r="W2212" s="150"/>
      <c r="X2212" s="100" t="str">
        <f t="shared" si="42"/>
        <v>CRECOS COMITÉ DEL PUEBLOCOCINASCOCCION 24"</v>
      </c>
      <c r="Y2212" s="2" t="s">
        <v>78</v>
      </c>
      <c r="Z2212" s="2" t="s">
        <v>79</v>
      </c>
      <c r="AA2212" s="2" t="s">
        <v>731</v>
      </c>
      <c r="AB2212" s="2" t="s">
        <v>3102</v>
      </c>
      <c r="AC2212" s="2" t="s">
        <v>64</v>
      </c>
      <c r="AD2212" s="2" t="s">
        <v>44</v>
      </c>
      <c r="AE2212" s="2" t="s">
        <v>69</v>
      </c>
      <c r="AF2212" s="6">
        <v>1.6666666666666667</v>
      </c>
      <c r="AG2212" s="6">
        <v>1.4166666666666667</v>
      </c>
      <c r="AH2212" s="6">
        <v>1.6666666666666667</v>
      </c>
      <c r="AI2212" s="4">
        <v>2</v>
      </c>
      <c r="AJ2212" s="4">
        <v>2</v>
      </c>
      <c r="AK2212" s="4">
        <v>3</v>
      </c>
      <c r="AL2212" s="4"/>
      <c r="AM2212" s="4">
        <v>0</v>
      </c>
    </row>
    <row r="2213" spans="15:39" ht="13.5" customHeight="1">
      <c r="O2213"/>
      <c r="W2213" s="150"/>
      <c r="X2213" s="100" t="str">
        <f t="shared" si="42"/>
        <v>CRECOS COMITÉ DEL PUEBLOCOCINASCOCCION 30"</v>
      </c>
      <c r="Y2213" s="2" t="s">
        <v>78</v>
      </c>
      <c r="Z2213" s="2" t="s">
        <v>79</v>
      </c>
      <c r="AA2213" s="2" t="s">
        <v>731</v>
      </c>
      <c r="AB2213" s="2" t="s">
        <v>3102</v>
      </c>
      <c r="AC2213" s="2" t="s">
        <v>64</v>
      </c>
      <c r="AD2213" s="2" t="s">
        <v>44</v>
      </c>
      <c r="AE2213" s="2" t="s">
        <v>76</v>
      </c>
      <c r="AF2213" s="6">
        <v>0.16666666666666666</v>
      </c>
      <c r="AG2213" s="6">
        <v>0.5</v>
      </c>
      <c r="AH2213" s="6">
        <v>0</v>
      </c>
      <c r="AI2213" s="4">
        <v>1</v>
      </c>
      <c r="AJ2213" s="4"/>
      <c r="AK2213" s="4"/>
      <c r="AL2213" s="4"/>
      <c r="AM2213" s="4">
        <v>2</v>
      </c>
    </row>
    <row r="2214" spans="15:39" ht="13.5" customHeight="1">
      <c r="O2214"/>
      <c r="W2214" s="150"/>
      <c r="X2214" s="100" t="str">
        <f t="shared" si="42"/>
        <v>CRECOS COMITÉ DEL PUEBLOCOCINASCOCCION 20"</v>
      </c>
      <c r="Y2214" s="2" t="s">
        <v>78</v>
      </c>
      <c r="Z2214" s="2" t="s">
        <v>79</v>
      </c>
      <c r="AA2214" s="2" t="s">
        <v>731</v>
      </c>
      <c r="AB2214" s="2" t="s">
        <v>3102</v>
      </c>
      <c r="AC2214" s="2" t="s">
        <v>64</v>
      </c>
      <c r="AD2214" s="2" t="s">
        <v>44</v>
      </c>
      <c r="AE2214" s="2" t="s">
        <v>60</v>
      </c>
      <c r="AF2214" s="6">
        <v>0.16666666666666666</v>
      </c>
      <c r="AG2214" s="6">
        <v>8.3333333333333329E-2</v>
      </c>
      <c r="AH2214" s="6">
        <v>0.33333333333333331</v>
      </c>
      <c r="AI2214" s="4"/>
      <c r="AJ2214" s="4">
        <v>1</v>
      </c>
      <c r="AK2214" s="4"/>
      <c r="AL2214" s="4"/>
      <c r="AM2214" s="4">
        <v>0</v>
      </c>
    </row>
    <row r="2215" spans="15:39" ht="13.5" customHeight="1">
      <c r="O2215"/>
      <c r="W2215" s="150"/>
      <c r="X2215" s="100" t="str">
        <f t="shared" si="42"/>
        <v>CRECOS COMITÉ DEL PUEBLOGLOBALESOTROS</v>
      </c>
      <c r="Y2215" s="2" t="s">
        <v>78</v>
      </c>
      <c r="Z2215" s="2" t="s">
        <v>79</v>
      </c>
      <c r="AA2215" s="2" t="s">
        <v>731</v>
      </c>
      <c r="AB2215" s="2" t="s">
        <v>3102</v>
      </c>
      <c r="AC2215" s="2" t="s">
        <v>64</v>
      </c>
      <c r="AD2215" s="2" t="s">
        <v>61</v>
      </c>
      <c r="AE2215" s="2" t="s">
        <v>54</v>
      </c>
      <c r="AF2215" s="6">
        <v>0</v>
      </c>
      <c r="AG2215" s="6">
        <v>8.3333333333333329E-2</v>
      </c>
      <c r="AH2215" s="6">
        <v>0</v>
      </c>
      <c r="AI2215" s="4"/>
      <c r="AJ2215" s="4"/>
      <c r="AK2215" s="4"/>
      <c r="AL2215" s="4"/>
      <c r="AM2215" s="4">
        <v>0</v>
      </c>
    </row>
    <row r="2216" spans="15:39" ht="13.5" customHeight="1">
      <c r="O2216"/>
      <c r="W2216" s="150"/>
      <c r="X2216" s="100" t="str">
        <f t="shared" si="42"/>
        <v>CRECOS COMITÉ DEL PUEBLOREFRIGERACIÓNPERSEUS</v>
      </c>
      <c r="Y2216" s="2" t="s">
        <v>78</v>
      </c>
      <c r="Z2216" s="2" t="s">
        <v>79</v>
      </c>
      <c r="AA2216" s="2" t="s">
        <v>731</v>
      </c>
      <c r="AB2216" s="2" t="s">
        <v>3102</v>
      </c>
      <c r="AC2216" s="2" t="s">
        <v>64</v>
      </c>
      <c r="AD2216" s="2" t="s">
        <v>77</v>
      </c>
      <c r="AE2216" s="2" t="s">
        <v>187</v>
      </c>
      <c r="AF2216" s="6">
        <v>0.5</v>
      </c>
      <c r="AG2216" s="6">
        <v>1.3333333333333333</v>
      </c>
      <c r="AH2216" s="6">
        <v>0.33333333333333331</v>
      </c>
      <c r="AI2216" s="4">
        <v>1</v>
      </c>
      <c r="AJ2216" s="4"/>
      <c r="AK2216" s="4"/>
      <c r="AL2216" s="4">
        <v>1</v>
      </c>
      <c r="AM2216" s="4">
        <v>2</v>
      </c>
    </row>
    <row r="2217" spans="15:39" ht="13.5" customHeight="1">
      <c r="O2217"/>
      <c r="W2217" s="150"/>
      <c r="X2217" s="100" t="str">
        <f t="shared" si="42"/>
        <v xml:space="preserve">CRECOS COMITÉ DEL PUEBLOREFRIGERACIÓNPOLARES </v>
      </c>
      <c r="Y2217" s="2" t="s">
        <v>78</v>
      </c>
      <c r="Z2217" s="2" t="s">
        <v>79</v>
      </c>
      <c r="AA2217" s="2" t="s">
        <v>731</v>
      </c>
      <c r="AB2217" s="2" t="s">
        <v>3102</v>
      </c>
      <c r="AC2217" s="2" t="s">
        <v>64</v>
      </c>
      <c r="AD2217" s="2" t="s">
        <v>77</v>
      </c>
      <c r="AE2217" s="2" t="s">
        <v>195</v>
      </c>
      <c r="AF2217" s="6">
        <v>0.33333333333333331</v>
      </c>
      <c r="AG2217" s="6">
        <v>0.75</v>
      </c>
      <c r="AH2217" s="6">
        <v>0.33333333333333331</v>
      </c>
      <c r="AI2217" s="4"/>
      <c r="AJ2217" s="4"/>
      <c r="AK2217" s="4"/>
      <c r="AL2217" s="4">
        <v>1</v>
      </c>
      <c r="AM2217" s="4">
        <v>0</v>
      </c>
    </row>
    <row r="2218" spans="15:39" ht="13.5" customHeight="1">
      <c r="O2218"/>
      <c r="W2218" s="150"/>
      <c r="X2218" s="100" t="str">
        <f t="shared" si="42"/>
        <v>CRECOS CHONEAIRESSPLIT ALTA EFICIENCIA</v>
      </c>
      <c r="Y2218" s="2" t="s">
        <v>78</v>
      </c>
      <c r="Z2218" s="2" t="s">
        <v>79</v>
      </c>
      <c r="AA2218" s="2" t="s">
        <v>728</v>
      </c>
      <c r="AB2218" s="2" t="s">
        <v>65</v>
      </c>
      <c r="AC2218" s="2" t="s">
        <v>64</v>
      </c>
      <c r="AD2218" s="2" t="s">
        <v>36</v>
      </c>
      <c r="AE2218" s="2" t="s">
        <v>38</v>
      </c>
      <c r="AF2218" s="6">
        <v>0.33333333333333331</v>
      </c>
      <c r="AG2218" s="6">
        <v>8.3333333333333329E-2</v>
      </c>
      <c r="AH2218" s="6">
        <v>0.33333333333333331</v>
      </c>
      <c r="AI2218" s="4"/>
      <c r="AJ2218" s="4"/>
      <c r="AK2218" s="4">
        <v>1</v>
      </c>
      <c r="AL2218" s="4"/>
      <c r="AM2218" s="4">
        <v>0</v>
      </c>
    </row>
    <row r="2219" spans="15:39" ht="13.5" customHeight="1">
      <c r="O2219"/>
      <c r="W2219" s="150"/>
      <c r="X2219" s="100" t="str">
        <f t="shared" si="42"/>
        <v>CRECOS CHONECOCINASCOCCION 24"</v>
      </c>
      <c r="Y2219" s="2" t="s">
        <v>78</v>
      </c>
      <c r="Z2219" s="2" t="s">
        <v>79</v>
      </c>
      <c r="AA2219" s="2" t="s">
        <v>728</v>
      </c>
      <c r="AB2219" s="2" t="s">
        <v>65</v>
      </c>
      <c r="AC2219" s="2" t="s">
        <v>64</v>
      </c>
      <c r="AD2219" s="2" t="s">
        <v>44</v>
      </c>
      <c r="AE2219" s="2" t="s">
        <v>69</v>
      </c>
      <c r="AF2219" s="6">
        <v>0.83333333333333337</v>
      </c>
      <c r="AG2219" s="6">
        <v>1.1666666666666667</v>
      </c>
      <c r="AH2219" s="6">
        <v>0.33333333333333331</v>
      </c>
      <c r="AI2219" s="4"/>
      <c r="AJ2219" s="4">
        <v>1</v>
      </c>
      <c r="AK2219" s="4"/>
      <c r="AL2219" s="4"/>
      <c r="AM2219" s="4">
        <v>0</v>
      </c>
    </row>
    <row r="2220" spans="15:39" ht="13.5" customHeight="1">
      <c r="O2220"/>
      <c r="W2220" s="150"/>
      <c r="X2220" s="100" t="str">
        <f t="shared" si="42"/>
        <v>CRECOS CHONECOCINASCOCCION 30"</v>
      </c>
      <c r="Y2220" s="2" t="s">
        <v>78</v>
      </c>
      <c r="Z2220" s="2" t="s">
        <v>79</v>
      </c>
      <c r="AA2220" s="2" t="s">
        <v>728</v>
      </c>
      <c r="AB2220" s="2" t="s">
        <v>65</v>
      </c>
      <c r="AC2220" s="2" t="s">
        <v>64</v>
      </c>
      <c r="AD2220" s="2" t="s">
        <v>44</v>
      </c>
      <c r="AE2220" s="2" t="s">
        <v>76</v>
      </c>
      <c r="AF2220" s="6">
        <v>0</v>
      </c>
      <c r="AG2220" s="6">
        <v>0.66666666666666663</v>
      </c>
      <c r="AH2220" s="6">
        <v>0</v>
      </c>
      <c r="AI2220" s="4">
        <v>1</v>
      </c>
      <c r="AJ2220" s="4"/>
      <c r="AK2220" s="4"/>
      <c r="AL2220" s="4"/>
      <c r="AM2220" s="4">
        <v>0</v>
      </c>
    </row>
    <row r="2221" spans="15:39" ht="13.5" customHeight="1">
      <c r="O2221"/>
      <c r="W2221" s="150"/>
      <c r="X2221" s="100" t="str">
        <f t="shared" si="42"/>
        <v>CRECOS CHONECOCINASCOCCION 20"</v>
      </c>
      <c r="Y2221" s="2" t="s">
        <v>78</v>
      </c>
      <c r="Z2221" s="2" t="s">
        <v>79</v>
      </c>
      <c r="AA2221" s="2" t="s">
        <v>728</v>
      </c>
      <c r="AB2221" s="2" t="s">
        <v>65</v>
      </c>
      <c r="AC2221" s="2" t="s">
        <v>64</v>
      </c>
      <c r="AD2221" s="2" t="s">
        <v>44</v>
      </c>
      <c r="AE2221" s="2" t="s">
        <v>60</v>
      </c>
      <c r="AF2221" s="6">
        <v>0</v>
      </c>
      <c r="AG2221" s="6">
        <v>0.16666666666666666</v>
      </c>
      <c r="AH2221" s="6">
        <v>0</v>
      </c>
      <c r="AI2221" s="4"/>
      <c r="AJ2221" s="4"/>
      <c r="AK2221" s="4"/>
      <c r="AL2221" s="4"/>
      <c r="AM2221" s="4">
        <v>0</v>
      </c>
    </row>
    <row r="2222" spans="15:39" ht="13.5" customHeight="1">
      <c r="O2222"/>
      <c r="W2222" s="150"/>
      <c r="X2222" s="100" t="str">
        <f t="shared" si="42"/>
        <v>CRECOS CHONEGLOBALESCOCINETAS</v>
      </c>
      <c r="Y2222" s="2" t="s">
        <v>78</v>
      </c>
      <c r="Z2222" s="2" t="s">
        <v>79</v>
      </c>
      <c r="AA2222" s="2" t="s">
        <v>728</v>
      </c>
      <c r="AB2222" s="2" t="s">
        <v>65</v>
      </c>
      <c r="AC2222" s="2" t="s">
        <v>64</v>
      </c>
      <c r="AD2222" s="2" t="s">
        <v>61</v>
      </c>
      <c r="AE2222" s="2" t="s">
        <v>98</v>
      </c>
      <c r="AF2222" s="6">
        <v>0</v>
      </c>
      <c r="AG2222" s="6">
        <v>8.3333333333333329E-2</v>
      </c>
      <c r="AH2222" s="6">
        <v>0</v>
      </c>
      <c r="AI2222" s="4"/>
      <c r="AJ2222" s="4"/>
      <c r="AK2222" s="4"/>
      <c r="AL2222" s="4"/>
      <c r="AM2222" s="4">
        <v>0</v>
      </c>
    </row>
    <row r="2223" spans="15:39" ht="13.5" customHeight="1">
      <c r="O2223"/>
      <c r="W2223" s="150"/>
      <c r="X2223" s="100" t="str">
        <f t="shared" si="42"/>
        <v>CRECOS CHONEGLOBALESOTROS</v>
      </c>
      <c r="Y2223" s="2" t="s">
        <v>78</v>
      </c>
      <c r="Z2223" s="2" t="s">
        <v>79</v>
      </c>
      <c r="AA2223" s="2" t="s">
        <v>728</v>
      </c>
      <c r="AB2223" s="2" t="s">
        <v>65</v>
      </c>
      <c r="AC2223" s="2" t="s">
        <v>64</v>
      </c>
      <c r="AD2223" s="2" t="s">
        <v>61</v>
      </c>
      <c r="AE2223" s="2" t="s">
        <v>54</v>
      </c>
      <c r="AF2223" s="6">
        <v>0</v>
      </c>
      <c r="AG2223" s="6">
        <v>1.1666666666666667</v>
      </c>
      <c r="AH2223" s="6">
        <v>0</v>
      </c>
      <c r="AI2223" s="4">
        <v>1</v>
      </c>
      <c r="AJ2223" s="4"/>
      <c r="AK2223" s="4"/>
      <c r="AL2223" s="4"/>
      <c r="AM2223" s="4">
        <v>0</v>
      </c>
    </row>
    <row r="2224" spans="15:39" ht="13.5" customHeight="1">
      <c r="O2224"/>
      <c r="W2224" s="150"/>
      <c r="X2224" s="100" t="str">
        <f t="shared" si="42"/>
        <v>CRECOS CHONELAVADOAUTOMATICO</v>
      </c>
      <c r="Y2224" s="2" t="s">
        <v>78</v>
      </c>
      <c r="Z2224" s="2" t="s">
        <v>79</v>
      </c>
      <c r="AA2224" s="2" t="s">
        <v>728</v>
      </c>
      <c r="AB2224" s="2" t="s">
        <v>65</v>
      </c>
      <c r="AC2224" s="2" t="s">
        <v>64</v>
      </c>
      <c r="AD2224" s="2" t="s">
        <v>70</v>
      </c>
      <c r="AE2224" s="2" t="s">
        <v>176</v>
      </c>
      <c r="AF2224" s="6">
        <v>0.33333333333333331</v>
      </c>
      <c r="AG2224" s="6">
        <v>0.25</v>
      </c>
      <c r="AH2224" s="6">
        <v>0</v>
      </c>
      <c r="AI2224" s="4"/>
      <c r="AJ2224" s="4"/>
      <c r="AK2224" s="4"/>
      <c r="AL2224" s="4"/>
      <c r="AM2224" s="4">
        <v>0</v>
      </c>
    </row>
    <row r="2225" spans="15:39" ht="13.5" customHeight="1">
      <c r="O2225"/>
      <c r="W2225" s="150"/>
      <c r="X2225" s="100" t="str">
        <f t="shared" si="42"/>
        <v>CRECOS CHONELAVADOSECADO</v>
      </c>
      <c r="Y2225" s="2" t="s">
        <v>78</v>
      </c>
      <c r="Z2225" s="2" t="s">
        <v>79</v>
      </c>
      <c r="AA2225" s="2" t="s">
        <v>728</v>
      </c>
      <c r="AB2225" s="2" t="s">
        <v>65</v>
      </c>
      <c r="AC2225" s="2" t="s">
        <v>64</v>
      </c>
      <c r="AD2225" s="2" t="s">
        <v>70</v>
      </c>
      <c r="AE2225" s="2" t="s">
        <v>190</v>
      </c>
      <c r="AF2225" s="6">
        <v>0.16666666666666666</v>
      </c>
      <c r="AG2225" s="6">
        <v>8.3333333333333329E-2</v>
      </c>
      <c r="AH2225" s="6">
        <v>0</v>
      </c>
      <c r="AI2225" s="4"/>
      <c r="AJ2225" s="4"/>
      <c r="AK2225" s="4"/>
      <c r="AL2225" s="4"/>
      <c r="AM2225" s="4">
        <v>0</v>
      </c>
    </row>
    <row r="2226" spans="15:39" ht="13.5" customHeight="1">
      <c r="O2226"/>
      <c r="W2226" s="150"/>
      <c r="X2226" s="100" t="str">
        <f t="shared" si="42"/>
        <v>CRECOS CHONEREFRIGERACIÓNSIDE BY SIDE</v>
      </c>
      <c r="Y2226" s="2" t="s">
        <v>78</v>
      </c>
      <c r="Z2226" s="2" t="s">
        <v>79</v>
      </c>
      <c r="AA2226" s="2" t="s">
        <v>728</v>
      </c>
      <c r="AB2226" s="2" t="s">
        <v>65</v>
      </c>
      <c r="AC2226" s="2" t="s">
        <v>64</v>
      </c>
      <c r="AD2226" s="2" t="s">
        <v>77</v>
      </c>
      <c r="AE2226" s="2" t="s">
        <v>209</v>
      </c>
      <c r="AF2226" s="6">
        <v>0</v>
      </c>
      <c r="AG2226" s="6">
        <v>8.3333333333333329E-2</v>
      </c>
      <c r="AH2226" s="6">
        <v>0</v>
      </c>
      <c r="AI2226" s="4"/>
      <c r="AJ2226" s="4"/>
      <c r="AK2226" s="4"/>
      <c r="AL2226" s="4"/>
      <c r="AM2226" s="4">
        <v>0</v>
      </c>
    </row>
    <row r="2227" spans="15:39" ht="13.5" customHeight="1">
      <c r="O2227"/>
      <c r="W2227" s="150"/>
      <c r="X2227" s="100" t="str">
        <f t="shared" si="42"/>
        <v>CRECOS CHONEREFRIGERACIÓNPERSEUS</v>
      </c>
      <c r="Y2227" s="2" t="s">
        <v>78</v>
      </c>
      <c r="Z2227" s="2" t="s">
        <v>79</v>
      </c>
      <c r="AA2227" s="2" t="s">
        <v>728</v>
      </c>
      <c r="AB2227" s="2" t="s">
        <v>65</v>
      </c>
      <c r="AC2227" s="2" t="s">
        <v>64</v>
      </c>
      <c r="AD2227" s="2" t="s">
        <v>77</v>
      </c>
      <c r="AE2227" s="2" t="s">
        <v>187</v>
      </c>
      <c r="AF2227" s="6">
        <v>0.5</v>
      </c>
      <c r="AG2227" s="6">
        <v>1.6666666666666667</v>
      </c>
      <c r="AH2227" s="6">
        <v>0.33333333333333331</v>
      </c>
      <c r="AI2227" s="4">
        <v>1</v>
      </c>
      <c r="AJ2227" s="4">
        <v>1</v>
      </c>
      <c r="AK2227" s="4"/>
      <c r="AL2227" s="4"/>
      <c r="AM2227" s="4">
        <v>0</v>
      </c>
    </row>
    <row r="2228" spans="15:39" ht="13.5" customHeight="1">
      <c r="O2228"/>
      <c r="W2228" s="150"/>
      <c r="X2228" s="100" t="str">
        <f t="shared" si="42"/>
        <v xml:space="preserve">CRECOS CHONEREFRIGERACIÓNPOLARES </v>
      </c>
      <c r="Y2228" s="2" t="s">
        <v>78</v>
      </c>
      <c r="Z2228" s="2" t="s">
        <v>79</v>
      </c>
      <c r="AA2228" s="2" t="s">
        <v>728</v>
      </c>
      <c r="AB2228" s="2" t="s">
        <v>65</v>
      </c>
      <c r="AC2228" s="2" t="s">
        <v>64</v>
      </c>
      <c r="AD2228" s="2" t="s">
        <v>77</v>
      </c>
      <c r="AE2228" s="2" t="s">
        <v>195</v>
      </c>
      <c r="AF2228" s="6">
        <v>0.66666666666666663</v>
      </c>
      <c r="AG2228" s="6">
        <v>1.0833333333333333</v>
      </c>
      <c r="AH2228" s="6">
        <v>0.33333333333333331</v>
      </c>
      <c r="AI2228" s="4">
        <v>1</v>
      </c>
      <c r="AJ2228" s="4">
        <v>1</v>
      </c>
      <c r="AK2228" s="4"/>
      <c r="AL2228" s="4"/>
      <c r="AM2228" s="4">
        <v>0</v>
      </c>
    </row>
    <row r="2229" spans="15:39" ht="13.5" customHeight="1">
      <c r="O2229"/>
      <c r="W2229" s="150"/>
      <c r="X2229" s="100" t="str">
        <f t="shared" si="42"/>
        <v>CRECOS CASUARINAAIRESSPLIT ALTA EFICIENCIA</v>
      </c>
      <c r="Y2229" s="2" t="s">
        <v>78</v>
      </c>
      <c r="Z2229" s="2" t="s">
        <v>79</v>
      </c>
      <c r="AA2229" s="2" t="s">
        <v>724</v>
      </c>
      <c r="AB2229" s="2" t="s">
        <v>725</v>
      </c>
      <c r="AC2229" s="2" t="s">
        <v>64</v>
      </c>
      <c r="AD2229" s="2" t="s">
        <v>36</v>
      </c>
      <c r="AE2229" s="2" t="s">
        <v>38</v>
      </c>
      <c r="AF2229" s="6">
        <v>0.33333333333333331</v>
      </c>
      <c r="AG2229" s="6">
        <v>0.16666666666666666</v>
      </c>
      <c r="AH2229" s="6">
        <v>0</v>
      </c>
      <c r="AI2229" s="4"/>
      <c r="AJ2229" s="4"/>
      <c r="AK2229" s="4"/>
      <c r="AL2229" s="4"/>
      <c r="AM2229" s="4">
        <v>0</v>
      </c>
    </row>
    <row r="2230" spans="15:39" ht="13.5" customHeight="1">
      <c r="O2230"/>
      <c r="W2230" s="150"/>
      <c r="X2230" s="100" t="str">
        <f t="shared" si="42"/>
        <v>CRECOS CASUARINACOCINASCOCCION 24"</v>
      </c>
      <c r="Y2230" s="2" t="s">
        <v>78</v>
      </c>
      <c r="Z2230" s="2" t="s">
        <v>79</v>
      </c>
      <c r="AA2230" s="2" t="s">
        <v>724</v>
      </c>
      <c r="AB2230" s="2" t="s">
        <v>725</v>
      </c>
      <c r="AC2230" s="2" t="s">
        <v>64</v>
      </c>
      <c r="AD2230" s="2" t="s">
        <v>44</v>
      </c>
      <c r="AE2230" s="2" t="s">
        <v>69</v>
      </c>
      <c r="AF2230" s="6">
        <v>1.3333333333333333</v>
      </c>
      <c r="AG2230" s="6">
        <v>3.25</v>
      </c>
      <c r="AH2230" s="6">
        <v>1.3333333333333333</v>
      </c>
      <c r="AI2230" s="4">
        <v>2</v>
      </c>
      <c r="AJ2230" s="4">
        <v>1</v>
      </c>
      <c r="AK2230" s="4"/>
      <c r="AL2230" s="4">
        <v>3</v>
      </c>
      <c r="AM2230" s="4">
        <v>1</v>
      </c>
    </row>
    <row r="2231" spans="15:39" ht="13.5" customHeight="1">
      <c r="O2231"/>
      <c r="W2231" s="150"/>
      <c r="X2231" s="100" t="str">
        <f t="shared" si="42"/>
        <v>CRECOS CASUARINACOCINASCOCCION 30"</v>
      </c>
      <c r="Y2231" s="2" t="s">
        <v>78</v>
      </c>
      <c r="Z2231" s="2" t="s">
        <v>79</v>
      </c>
      <c r="AA2231" s="2" t="s">
        <v>724</v>
      </c>
      <c r="AB2231" s="2" t="s">
        <v>725</v>
      </c>
      <c r="AC2231" s="2" t="s">
        <v>64</v>
      </c>
      <c r="AD2231" s="2" t="s">
        <v>44</v>
      </c>
      <c r="AE2231" s="2" t="s">
        <v>76</v>
      </c>
      <c r="AF2231" s="6">
        <v>1.6666666666666667</v>
      </c>
      <c r="AG2231" s="6">
        <v>1.9166666666666667</v>
      </c>
      <c r="AH2231" s="6">
        <v>1.3333333333333333</v>
      </c>
      <c r="AI2231" s="4">
        <v>4</v>
      </c>
      <c r="AJ2231" s="4"/>
      <c r="AK2231" s="4">
        <v>2</v>
      </c>
      <c r="AL2231" s="4">
        <v>2</v>
      </c>
      <c r="AM2231" s="4">
        <v>1</v>
      </c>
    </row>
    <row r="2232" spans="15:39" ht="13.5" customHeight="1">
      <c r="O2232"/>
      <c r="W2232" s="150"/>
      <c r="X2232" s="100" t="str">
        <f t="shared" si="42"/>
        <v>CRECOS CASUARINACOCINASCOCCION 20"</v>
      </c>
      <c r="Y2232" s="2" t="s">
        <v>78</v>
      </c>
      <c r="Z2232" s="2" t="s">
        <v>79</v>
      </c>
      <c r="AA2232" s="2" t="s">
        <v>724</v>
      </c>
      <c r="AB2232" s="2" t="s">
        <v>725</v>
      </c>
      <c r="AC2232" s="2" t="s">
        <v>64</v>
      </c>
      <c r="AD2232" s="2" t="s">
        <v>44</v>
      </c>
      <c r="AE2232" s="2" t="s">
        <v>60</v>
      </c>
      <c r="AF2232" s="6">
        <v>0.83333333333333337</v>
      </c>
      <c r="AG2232" s="6">
        <v>0.5</v>
      </c>
      <c r="AH2232" s="6">
        <v>0.33333333333333331</v>
      </c>
      <c r="AI2232" s="4"/>
      <c r="AJ2232" s="4"/>
      <c r="AK2232" s="4">
        <v>1</v>
      </c>
      <c r="AL2232" s="4"/>
      <c r="AM2232" s="4">
        <v>1</v>
      </c>
    </row>
    <row r="2233" spans="15:39" ht="13.5" customHeight="1">
      <c r="O2233"/>
      <c r="W2233" s="150"/>
      <c r="X2233" s="100" t="str">
        <f t="shared" si="42"/>
        <v>CRECOS CASUARINAGLOBALESCONGELADORES</v>
      </c>
      <c r="Y2233" s="2" t="s">
        <v>78</v>
      </c>
      <c r="Z2233" s="2" t="s">
        <v>79</v>
      </c>
      <c r="AA2233" s="2" t="s">
        <v>724</v>
      </c>
      <c r="AB2233" s="2" t="s">
        <v>725</v>
      </c>
      <c r="AC2233" s="2" t="s">
        <v>64</v>
      </c>
      <c r="AD2233" s="2" t="s">
        <v>61</v>
      </c>
      <c r="AE2233" s="2" t="s">
        <v>138</v>
      </c>
      <c r="AF2233" s="6">
        <v>0</v>
      </c>
      <c r="AG2233" s="6">
        <v>0</v>
      </c>
      <c r="AH2233" s="6">
        <v>0</v>
      </c>
      <c r="AI2233" s="4"/>
      <c r="AJ2233" s="4"/>
      <c r="AK2233" s="4"/>
      <c r="AL2233" s="4"/>
      <c r="AM2233" s="4">
        <v>0</v>
      </c>
    </row>
    <row r="2234" spans="15:39" ht="13.5" customHeight="1">
      <c r="O2234"/>
      <c r="W2234" s="150"/>
      <c r="X2234" s="100" t="str">
        <f t="shared" si="42"/>
        <v>CRECOS CASUARINAGLOBALESOTROS</v>
      </c>
      <c r="Y2234" s="2" t="s">
        <v>78</v>
      </c>
      <c r="Z2234" s="2" t="s">
        <v>79</v>
      </c>
      <c r="AA2234" s="2" t="s">
        <v>724</v>
      </c>
      <c r="AB2234" s="2" t="s">
        <v>725</v>
      </c>
      <c r="AC2234" s="2" t="s">
        <v>64</v>
      </c>
      <c r="AD2234" s="2" t="s">
        <v>61</v>
      </c>
      <c r="AE2234" s="2" t="s">
        <v>54</v>
      </c>
      <c r="AF2234" s="6">
        <v>0.16666666666666666</v>
      </c>
      <c r="AG2234" s="6">
        <v>0.91666666666666663</v>
      </c>
      <c r="AH2234" s="6">
        <v>0</v>
      </c>
      <c r="AI2234" s="4"/>
      <c r="AJ2234" s="4"/>
      <c r="AK2234" s="4"/>
      <c r="AL2234" s="4"/>
      <c r="AM2234" s="4">
        <v>0</v>
      </c>
    </row>
    <row r="2235" spans="15:39" ht="13.5" customHeight="1">
      <c r="O2235"/>
      <c r="W2235" s="150"/>
      <c r="X2235" s="100" t="str">
        <f t="shared" si="42"/>
        <v>CRECOS CASUARINALAVADOAUTOMATICO</v>
      </c>
      <c r="Y2235" s="2" t="s">
        <v>78</v>
      </c>
      <c r="Z2235" s="2" t="s">
        <v>79</v>
      </c>
      <c r="AA2235" s="2" t="s">
        <v>724</v>
      </c>
      <c r="AB2235" s="2" t="s">
        <v>725</v>
      </c>
      <c r="AC2235" s="2" t="s">
        <v>64</v>
      </c>
      <c r="AD2235" s="2" t="s">
        <v>70</v>
      </c>
      <c r="AE2235" s="2" t="s">
        <v>176</v>
      </c>
      <c r="AF2235" s="6">
        <v>0.83333333333333337</v>
      </c>
      <c r="AG2235" s="6">
        <v>0.33333333333333331</v>
      </c>
      <c r="AH2235" s="6">
        <v>1</v>
      </c>
      <c r="AI2235" s="4"/>
      <c r="AJ2235" s="4">
        <v>1</v>
      </c>
      <c r="AK2235" s="4">
        <v>2</v>
      </c>
      <c r="AL2235" s="4"/>
      <c r="AM2235" s="4">
        <v>0</v>
      </c>
    </row>
    <row r="2236" spans="15:39" ht="13.5" customHeight="1">
      <c r="O2236"/>
      <c r="W2236" s="150"/>
      <c r="X2236" s="100" t="str">
        <f t="shared" si="42"/>
        <v>CRECOS CASUARINAREFRIGERACIÓNSIDE BY SIDE</v>
      </c>
      <c r="Y2236" s="2" t="s">
        <v>78</v>
      </c>
      <c r="Z2236" s="2" t="s">
        <v>79</v>
      </c>
      <c r="AA2236" s="2" t="s">
        <v>724</v>
      </c>
      <c r="AB2236" s="2" t="s">
        <v>725</v>
      </c>
      <c r="AC2236" s="2" t="s">
        <v>64</v>
      </c>
      <c r="AD2236" s="2" t="s">
        <v>77</v>
      </c>
      <c r="AE2236" s="2" t="s">
        <v>209</v>
      </c>
      <c r="AF2236" s="6">
        <v>0</v>
      </c>
      <c r="AG2236" s="6">
        <v>0.16666666666666666</v>
      </c>
      <c r="AH2236" s="6">
        <v>0</v>
      </c>
      <c r="AI2236" s="4"/>
      <c r="AJ2236" s="4"/>
      <c r="AK2236" s="4"/>
      <c r="AL2236" s="4"/>
      <c r="AM2236" s="4">
        <v>0</v>
      </c>
    </row>
    <row r="2237" spans="15:39" ht="13.5" customHeight="1">
      <c r="O2237"/>
      <c r="W2237" s="150"/>
      <c r="X2237" s="100" t="str">
        <f t="shared" si="42"/>
        <v>CRECOS CASUARINAREFRIGERACIÓNPERSEUS</v>
      </c>
      <c r="Y2237" s="2" t="s">
        <v>78</v>
      </c>
      <c r="Z2237" s="2" t="s">
        <v>79</v>
      </c>
      <c r="AA2237" s="2" t="s">
        <v>724</v>
      </c>
      <c r="AB2237" s="2" t="s">
        <v>725</v>
      </c>
      <c r="AC2237" s="2" t="s">
        <v>64</v>
      </c>
      <c r="AD2237" s="2" t="s">
        <v>77</v>
      </c>
      <c r="AE2237" s="2" t="s">
        <v>187</v>
      </c>
      <c r="AF2237" s="6">
        <v>1.8333333333333333</v>
      </c>
      <c r="AG2237" s="6">
        <v>2</v>
      </c>
      <c r="AH2237" s="6">
        <v>1</v>
      </c>
      <c r="AI2237" s="4"/>
      <c r="AJ2237" s="4">
        <v>1</v>
      </c>
      <c r="AK2237" s="4">
        <v>1</v>
      </c>
      <c r="AL2237" s="4">
        <v>1</v>
      </c>
      <c r="AM2237" s="4">
        <v>0</v>
      </c>
    </row>
    <row r="2238" spans="15:39" ht="13.5" customHeight="1">
      <c r="O2238"/>
      <c r="W2238" s="150"/>
      <c r="X2238" s="100" t="str">
        <f t="shared" si="42"/>
        <v xml:space="preserve">CRECOS CASUARINAREFRIGERACIÓNPOLARES </v>
      </c>
      <c r="Y2238" s="2" t="s">
        <v>78</v>
      </c>
      <c r="Z2238" s="2" t="s">
        <v>79</v>
      </c>
      <c r="AA2238" s="2" t="s">
        <v>724</v>
      </c>
      <c r="AB2238" s="2" t="s">
        <v>725</v>
      </c>
      <c r="AC2238" s="2" t="s">
        <v>64</v>
      </c>
      <c r="AD2238" s="2" t="s">
        <v>77</v>
      </c>
      <c r="AE2238" s="2" t="s">
        <v>195</v>
      </c>
      <c r="AF2238" s="6">
        <v>0.33333333333333331</v>
      </c>
      <c r="AG2238" s="6">
        <v>1.4166666666666667</v>
      </c>
      <c r="AH2238" s="6">
        <v>0.66666666666666663</v>
      </c>
      <c r="AI2238" s="4">
        <v>1</v>
      </c>
      <c r="AJ2238" s="4">
        <v>1</v>
      </c>
      <c r="AK2238" s="4"/>
      <c r="AL2238" s="4">
        <v>1</v>
      </c>
      <c r="AM2238" s="4">
        <v>0</v>
      </c>
    </row>
    <row r="2239" spans="15:39" ht="13.5" customHeight="1">
      <c r="O2239"/>
      <c r="W2239" s="150"/>
      <c r="X2239" s="100" t="str">
        <f t="shared" si="42"/>
        <v>CRECOS CALL CENTERAIRESSPLIT ALTA EFICIENCIA</v>
      </c>
      <c r="Y2239" s="2" t="s">
        <v>78</v>
      </c>
      <c r="Z2239" s="2" t="s">
        <v>79</v>
      </c>
      <c r="AA2239" s="2" t="s">
        <v>723</v>
      </c>
      <c r="AB2239" s="2" t="s">
        <v>65</v>
      </c>
      <c r="AC2239" s="2" t="s">
        <v>65</v>
      </c>
      <c r="AD2239" s="2" t="s">
        <v>36</v>
      </c>
      <c r="AE2239" s="2" t="s">
        <v>38</v>
      </c>
      <c r="AF2239" s="6">
        <v>0</v>
      </c>
      <c r="AG2239" s="6">
        <v>0</v>
      </c>
      <c r="AH2239" s="6">
        <v>0</v>
      </c>
      <c r="AI2239" s="4"/>
      <c r="AJ2239" s="4"/>
      <c r="AK2239" s="4"/>
      <c r="AL2239" s="4"/>
      <c r="AM2239" s="4">
        <v>0</v>
      </c>
    </row>
    <row r="2240" spans="15:39" ht="13.5" customHeight="1">
      <c r="O2240"/>
      <c r="W2240" s="150"/>
      <c r="X2240" s="100" t="str">
        <f t="shared" si="42"/>
        <v>CRECOS CALL CENTERCOCINASCOCCION 24"</v>
      </c>
      <c r="Y2240" s="2" t="s">
        <v>78</v>
      </c>
      <c r="Z2240" s="2" t="s">
        <v>79</v>
      </c>
      <c r="AA2240" s="2" t="s">
        <v>723</v>
      </c>
      <c r="AB2240" s="2" t="s">
        <v>65</v>
      </c>
      <c r="AC2240" s="2" t="s">
        <v>65</v>
      </c>
      <c r="AD2240" s="2" t="s">
        <v>44</v>
      </c>
      <c r="AE2240" s="2" t="s">
        <v>69</v>
      </c>
      <c r="AF2240" s="6">
        <v>0</v>
      </c>
      <c r="AG2240" s="6">
        <v>0</v>
      </c>
      <c r="AH2240" s="6">
        <v>0</v>
      </c>
      <c r="AI2240" s="4"/>
      <c r="AJ2240" s="4"/>
      <c r="AK2240" s="4"/>
      <c r="AL2240" s="4"/>
      <c r="AM2240" s="4">
        <v>0</v>
      </c>
    </row>
    <row r="2241" spans="15:39" ht="13.5" customHeight="1">
      <c r="O2241"/>
      <c r="W2241" s="150"/>
      <c r="X2241" s="100" t="str">
        <f t="shared" si="42"/>
        <v>CRECOS CALL CENTERCOCINASCOCCION 30"</v>
      </c>
      <c r="Y2241" s="2" t="s">
        <v>78</v>
      </c>
      <c r="Z2241" s="2" t="s">
        <v>79</v>
      </c>
      <c r="AA2241" s="2" t="s">
        <v>723</v>
      </c>
      <c r="AB2241" s="2" t="s">
        <v>65</v>
      </c>
      <c r="AC2241" s="2" t="s">
        <v>65</v>
      </c>
      <c r="AD2241" s="2" t="s">
        <v>44</v>
      </c>
      <c r="AE2241" s="2" t="s">
        <v>76</v>
      </c>
      <c r="AF2241" s="6">
        <v>0</v>
      </c>
      <c r="AG2241" s="6">
        <v>0</v>
      </c>
      <c r="AH2241" s="6">
        <v>0</v>
      </c>
      <c r="AI2241" s="4"/>
      <c r="AJ2241" s="4"/>
      <c r="AK2241" s="4"/>
      <c r="AL2241" s="4"/>
      <c r="AM2241" s="4">
        <v>0</v>
      </c>
    </row>
    <row r="2242" spans="15:39" ht="13.5" customHeight="1">
      <c r="O2242"/>
      <c r="W2242" s="150"/>
      <c r="X2242" s="100" t="str">
        <f t="shared" si="42"/>
        <v>CRECOS CALL CENTERCOCINASCOCCION 20"</v>
      </c>
      <c r="Y2242" s="2" t="s">
        <v>78</v>
      </c>
      <c r="Z2242" s="2" t="s">
        <v>79</v>
      </c>
      <c r="AA2242" s="2" t="s">
        <v>723</v>
      </c>
      <c r="AB2242" s="2" t="s">
        <v>65</v>
      </c>
      <c r="AC2242" s="2" t="s">
        <v>65</v>
      </c>
      <c r="AD2242" s="2" t="s">
        <v>44</v>
      </c>
      <c r="AE2242" s="2" t="s">
        <v>60</v>
      </c>
      <c r="AF2242" s="6">
        <v>0</v>
      </c>
      <c r="AG2242" s="6">
        <v>0</v>
      </c>
      <c r="AH2242" s="6">
        <v>0</v>
      </c>
      <c r="AI2242" s="4"/>
      <c r="AJ2242" s="4"/>
      <c r="AK2242" s="4"/>
      <c r="AL2242" s="4"/>
      <c r="AM2242" s="4">
        <v>0</v>
      </c>
    </row>
    <row r="2243" spans="15:39" ht="13.5" customHeight="1">
      <c r="O2243"/>
      <c r="W2243" s="150"/>
      <c r="X2243" s="100" t="str">
        <f t="shared" si="42"/>
        <v>CRECOS CALL CENTEREMPOTRECAMPANA 76CM</v>
      </c>
      <c r="Y2243" s="2" t="s">
        <v>78</v>
      </c>
      <c r="Z2243" s="2" t="s">
        <v>79</v>
      </c>
      <c r="AA2243" s="2" t="s">
        <v>723</v>
      </c>
      <c r="AB2243" s="2" t="s">
        <v>65</v>
      </c>
      <c r="AC2243" s="2" t="s">
        <v>65</v>
      </c>
      <c r="AD2243" s="2" t="s">
        <v>51</v>
      </c>
      <c r="AE2243" s="2" t="s">
        <v>59</v>
      </c>
      <c r="AF2243" s="6">
        <v>0</v>
      </c>
      <c r="AG2243" s="6">
        <v>0</v>
      </c>
      <c r="AH2243" s="6">
        <v>0</v>
      </c>
      <c r="AI2243" s="4"/>
      <c r="AJ2243" s="4"/>
      <c r="AK2243" s="4"/>
      <c r="AL2243" s="4"/>
      <c r="AM2243" s="4">
        <v>0</v>
      </c>
    </row>
    <row r="2244" spans="15:39" ht="13.5" customHeight="1">
      <c r="O2244"/>
      <c r="W2244" s="150"/>
      <c r="X2244" s="100" t="str">
        <f t="shared" si="42"/>
        <v>CRECOS CALL CENTEREMPOTRECAMPANA 60 CM</v>
      </c>
      <c r="Y2244" s="2" t="s">
        <v>78</v>
      </c>
      <c r="Z2244" s="2" t="s">
        <v>79</v>
      </c>
      <c r="AA2244" s="2" t="s">
        <v>723</v>
      </c>
      <c r="AB2244" s="2" t="s">
        <v>65</v>
      </c>
      <c r="AC2244" s="2" t="s">
        <v>65</v>
      </c>
      <c r="AD2244" s="2" t="s">
        <v>51</v>
      </c>
      <c r="AE2244" s="2" t="s">
        <v>53</v>
      </c>
      <c r="AF2244" s="6">
        <v>0</v>
      </c>
      <c r="AG2244" s="6">
        <v>0</v>
      </c>
      <c r="AH2244" s="6">
        <v>0</v>
      </c>
      <c r="AI2244" s="4"/>
      <c r="AJ2244" s="4"/>
      <c r="AK2244" s="4"/>
      <c r="AL2244" s="4"/>
      <c r="AM2244" s="4">
        <v>0</v>
      </c>
    </row>
    <row r="2245" spans="15:39" ht="13.5" customHeight="1">
      <c r="O2245"/>
      <c r="W2245" s="150"/>
      <c r="X2245" s="100" t="str">
        <f t="shared" si="42"/>
        <v>CRECOS CALL CENTERLAVADOAUTOMATICO</v>
      </c>
      <c r="Y2245" s="2" t="s">
        <v>78</v>
      </c>
      <c r="Z2245" s="2" t="s">
        <v>79</v>
      </c>
      <c r="AA2245" s="2" t="s">
        <v>723</v>
      </c>
      <c r="AB2245" s="2" t="s">
        <v>65</v>
      </c>
      <c r="AC2245" s="2" t="s">
        <v>65</v>
      </c>
      <c r="AD2245" s="2" t="s">
        <v>70</v>
      </c>
      <c r="AE2245" s="2" t="s">
        <v>176</v>
      </c>
      <c r="AF2245" s="6">
        <v>0</v>
      </c>
      <c r="AG2245" s="6">
        <v>0</v>
      </c>
      <c r="AH2245" s="6">
        <v>0</v>
      </c>
      <c r="AI2245" s="4"/>
      <c r="AJ2245" s="4"/>
      <c r="AK2245" s="4"/>
      <c r="AL2245" s="4"/>
      <c r="AM2245" s="4">
        <v>0</v>
      </c>
    </row>
    <row r="2246" spans="15:39" ht="13.5" customHeight="1">
      <c r="O2246"/>
      <c r="W2246" s="150"/>
      <c r="X2246" s="100" t="str">
        <f t="shared" si="42"/>
        <v>CRECOS CALL CENTERREFRIGERACIÓNSIDE BY SIDE</v>
      </c>
      <c r="Y2246" s="2" t="s">
        <v>78</v>
      </c>
      <c r="Z2246" s="2" t="s">
        <v>79</v>
      </c>
      <c r="AA2246" s="2" t="s">
        <v>723</v>
      </c>
      <c r="AB2246" s="2" t="s">
        <v>65</v>
      </c>
      <c r="AC2246" s="2" t="s">
        <v>65</v>
      </c>
      <c r="AD2246" s="2" t="s">
        <v>77</v>
      </c>
      <c r="AE2246" s="2" t="s">
        <v>209</v>
      </c>
      <c r="AF2246" s="6">
        <v>0</v>
      </c>
      <c r="AG2246" s="6">
        <v>0</v>
      </c>
      <c r="AH2246" s="6">
        <v>0</v>
      </c>
      <c r="AI2246" s="4"/>
      <c r="AJ2246" s="4"/>
      <c r="AK2246" s="4"/>
      <c r="AL2246" s="4"/>
      <c r="AM2246" s="4">
        <v>0</v>
      </c>
    </row>
    <row r="2247" spans="15:39" ht="13.5" customHeight="1">
      <c r="O2247"/>
      <c r="W2247" s="150"/>
      <c r="X2247" s="100" t="str">
        <f t="shared" ref="X2247:X2310" si="43">CONCATENATE(AA2247,AD2247,AE2247)</f>
        <v>CRECOS CALL CENTERREFRIGERACIÓNPERSEUS</v>
      </c>
      <c r="Y2247" s="2" t="s">
        <v>78</v>
      </c>
      <c r="Z2247" s="2" t="s">
        <v>79</v>
      </c>
      <c r="AA2247" s="2" t="s">
        <v>723</v>
      </c>
      <c r="AB2247" s="2" t="s">
        <v>65</v>
      </c>
      <c r="AC2247" s="2" t="s">
        <v>65</v>
      </c>
      <c r="AD2247" s="2" t="s">
        <v>77</v>
      </c>
      <c r="AE2247" s="2" t="s">
        <v>187</v>
      </c>
      <c r="AF2247" s="6">
        <v>0</v>
      </c>
      <c r="AG2247" s="6">
        <v>0</v>
      </c>
      <c r="AH2247" s="6">
        <v>0</v>
      </c>
      <c r="AI2247" s="4"/>
      <c r="AJ2247" s="4"/>
      <c r="AK2247" s="4"/>
      <c r="AL2247" s="4"/>
      <c r="AM2247" s="4">
        <v>0</v>
      </c>
    </row>
    <row r="2248" spans="15:39" ht="13.5" customHeight="1">
      <c r="O2248"/>
      <c r="W2248" s="150"/>
      <c r="X2248" s="100" t="str">
        <f t="shared" si="43"/>
        <v xml:space="preserve">CRECOS CALL CENTERREFRIGERACIÓNPOLARES </v>
      </c>
      <c r="Y2248" s="2" t="s">
        <v>78</v>
      </c>
      <c r="Z2248" s="2" t="s">
        <v>79</v>
      </c>
      <c r="AA2248" s="2" t="s">
        <v>723</v>
      </c>
      <c r="AB2248" s="2" t="s">
        <v>65</v>
      </c>
      <c r="AC2248" s="2" t="s">
        <v>65</v>
      </c>
      <c r="AD2248" s="2" t="s">
        <v>77</v>
      </c>
      <c r="AE2248" s="2" t="s">
        <v>195</v>
      </c>
      <c r="AF2248" s="6">
        <v>0</v>
      </c>
      <c r="AG2248" s="6">
        <v>0</v>
      </c>
      <c r="AH2248" s="6">
        <v>0</v>
      </c>
      <c r="AI2248" s="4"/>
      <c r="AJ2248" s="4"/>
      <c r="AK2248" s="4"/>
      <c r="AL2248" s="4"/>
      <c r="AM2248" s="4">
        <v>0</v>
      </c>
    </row>
    <row r="2249" spans="15:39" ht="13.5" customHeight="1">
      <c r="O2249"/>
      <c r="W2249" s="150"/>
      <c r="X2249" s="100" t="str">
        <f t="shared" si="43"/>
        <v>CRECOS CALIFORNIA MOTOZONECOCINASCOCCION 24"</v>
      </c>
      <c r="Y2249" s="2" t="s">
        <v>78</v>
      </c>
      <c r="Z2249" s="2" t="s">
        <v>79</v>
      </c>
      <c r="AA2249" s="2" t="s">
        <v>722</v>
      </c>
      <c r="AB2249" s="2" t="s">
        <v>65</v>
      </c>
      <c r="AC2249" s="2" t="s">
        <v>65</v>
      </c>
      <c r="AD2249" s="2" t="s">
        <v>44</v>
      </c>
      <c r="AE2249" s="2" t="s">
        <v>69</v>
      </c>
      <c r="AF2249" s="6">
        <v>0</v>
      </c>
      <c r="AG2249" s="6">
        <v>0.16666666666666666</v>
      </c>
      <c r="AH2249" s="6">
        <v>0</v>
      </c>
      <c r="AI2249" s="4"/>
      <c r="AJ2249" s="4"/>
      <c r="AK2249" s="4"/>
      <c r="AL2249" s="4"/>
      <c r="AM2249" s="4">
        <v>0</v>
      </c>
    </row>
    <row r="2250" spans="15:39" ht="13.5" customHeight="1">
      <c r="O2250"/>
      <c r="W2250" s="150"/>
      <c r="X2250" s="100" t="str">
        <f t="shared" si="43"/>
        <v>CRECOS CALIFORNIA MOTOZONEREFRIGERACIÓNPERSEUS</v>
      </c>
      <c r="Y2250" s="2" t="s">
        <v>78</v>
      </c>
      <c r="Z2250" s="2" t="s">
        <v>79</v>
      </c>
      <c r="AA2250" s="2" t="s">
        <v>722</v>
      </c>
      <c r="AB2250" s="2" t="s">
        <v>65</v>
      </c>
      <c r="AC2250" s="2" t="s">
        <v>65</v>
      </c>
      <c r="AD2250" s="2" t="s">
        <v>77</v>
      </c>
      <c r="AE2250" s="2" t="s">
        <v>187</v>
      </c>
      <c r="AF2250" s="6">
        <v>0</v>
      </c>
      <c r="AG2250" s="6">
        <v>0.25</v>
      </c>
      <c r="AH2250" s="6">
        <v>0</v>
      </c>
      <c r="AI2250" s="4"/>
      <c r="AJ2250" s="4"/>
      <c r="AK2250" s="4"/>
      <c r="AL2250" s="4"/>
      <c r="AM2250" s="4">
        <v>0</v>
      </c>
    </row>
    <row r="2251" spans="15:39" ht="13.5" customHeight="1">
      <c r="O2251"/>
      <c r="W2251" s="150"/>
      <c r="X2251" s="100" t="str">
        <f t="shared" si="43"/>
        <v xml:space="preserve">CRECOS CALIFORNIA MOTOZONEREFRIGERACIÓNPOLARES </v>
      </c>
      <c r="Y2251" s="2" t="s">
        <v>78</v>
      </c>
      <c r="Z2251" s="2" t="s">
        <v>79</v>
      </c>
      <c r="AA2251" s="2" t="s">
        <v>722</v>
      </c>
      <c r="AB2251" s="2" t="s">
        <v>65</v>
      </c>
      <c r="AC2251" s="2" t="s">
        <v>65</v>
      </c>
      <c r="AD2251" s="2" t="s">
        <v>77</v>
      </c>
      <c r="AE2251" s="2" t="s">
        <v>195</v>
      </c>
      <c r="AF2251" s="6">
        <v>0</v>
      </c>
      <c r="AG2251" s="6">
        <v>8.3333333333333329E-2</v>
      </c>
      <c r="AH2251" s="6">
        <v>0</v>
      </c>
      <c r="AI2251" s="4"/>
      <c r="AJ2251" s="4"/>
      <c r="AK2251" s="4"/>
      <c r="AL2251" s="4"/>
      <c r="AM2251" s="4">
        <v>0</v>
      </c>
    </row>
    <row r="2252" spans="15:39" ht="13.5" customHeight="1">
      <c r="O2252"/>
      <c r="W2252" s="150"/>
      <c r="X2252" s="100" t="str">
        <f t="shared" si="43"/>
        <v>CRECOS CALIFORNIAAIRESSPLIT ALTA EFICIENCIA</v>
      </c>
      <c r="Y2252" s="2" t="s">
        <v>78</v>
      </c>
      <c r="Z2252" s="2" t="s">
        <v>79</v>
      </c>
      <c r="AA2252" s="2" t="s">
        <v>662</v>
      </c>
      <c r="AB2252" s="2" t="s">
        <v>663</v>
      </c>
      <c r="AC2252" s="2" t="s">
        <v>32</v>
      </c>
      <c r="AD2252" s="2" t="s">
        <v>36</v>
      </c>
      <c r="AE2252" s="2" t="s">
        <v>38</v>
      </c>
      <c r="AF2252" s="6">
        <v>3.3333333333333335</v>
      </c>
      <c r="AG2252" s="6">
        <v>4.833333333333333</v>
      </c>
      <c r="AH2252" s="6">
        <v>4.333333333333333</v>
      </c>
      <c r="AI2252" s="4">
        <v>9</v>
      </c>
      <c r="AJ2252" s="4">
        <v>5</v>
      </c>
      <c r="AK2252" s="4">
        <v>2</v>
      </c>
      <c r="AL2252" s="4">
        <v>6</v>
      </c>
      <c r="AM2252" s="4">
        <v>0</v>
      </c>
    </row>
    <row r="2253" spans="15:39" ht="13.5" customHeight="1">
      <c r="O2253"/>
      <c r="W2253" s="150"/>
      <c r="X2253" s="100" t="str">
        <f t="shared" si="43"/>
        <v>CRECOS CALIFORNIACOCINASCOCCION 24"</v>
      </c>
      <c r="Y2253" s="2" t="s">
        <v>78</v>
      </c>
      <c r="Z2253" s="2" t="s">
        <v>79</v>
      </c>
      <c r="AA2253" s="2" t="s">
        <v>662</v>
      </c>
      <c r="AB2253" s="2" t="s">
        <v>663</v>
      </c>
      <c r="AC2253" s="2" t="s">
        <v>32</v>
      </c>
      <c r="AD2253" s="2" t="s">
        <v>44</v>
      </c>
      <c r="AE2253" s="2" t="s">
        <v>69</v>
      </c>
      <c r="AF2253" s="6">
        <v>11.166666666666666</v>
      </c>
      <c r="AG2253" s="6">
        <v>13.166666666666666</v>
      </c>
      <c r="AH2253" s="6">
        <v>15.333333333333334</v>
      </c>
      <c r="AI2253" s="4">
        <v>7</v>
      </c>
      <c r="AJ2253" s="4">
        <v>23</v>
      </c>
      <c r="AK2253" s="4">
        <v>11</v>
      </c>
      <c r="AL2253" s="4">
        <v>12</v>
      </c>
      <c r="AM2253" s="4">
        <v>11</v>
      </c>
    </row>
    <row r="2254" spans="15:39" ht="13.5" customHeight="1">
      <c r="O2254"/>
      <c r="W2254" s="150"/>
      <c r="X2254" s="100" t="str">
        <f t="shared" si="43"/>
        <v>CRECOS CALIFORNIACOCINASCOCCION 30"</v>
      </c>
      <c r="Y2254" s="2" t="s">
        <v>78</v>
      </c>
      <c r="Z2254" s="2" t="s">
        <v>79</v>
      </c>
      <c r="AA2254" s="2" t="s">
        <v>662</v>
      </c>
      <c r="AB2254" s="2" t="s">
        <v>663</v>
      </c>
      <c r="AC2254" s="2" t="s">
        <v>32</v>
      </c>
      <c r="AD2254" s="2" t="s">
        <v>44</v>
      </c>
      <c r="AE2254" s="2" t="s">
        <v>76</v>
      </c>
      <c r="AF2254" s="6">
        <v>11.833333333333334</v>
      </c>
      <c r="AG2254" s="6">
        <v>13.916666666666666</v>
      </c>
      <c r="AH2254" s="6">
        <v>16.333333333333332</v>
      </c>
      <c r="AI2254" s="4">
        <v>8</v>
      </c>
      <c r="AJ2254" s="4">
        <v>27</v>
      </c>
      <c r="AK2254" s="4">
        <v>11</v>
      </c>
      <c r="AL2254" s="4">
        <v>11</v>
      </c>
      <c r="AM2254" s="4">
        <v>8</v>
      </c>
    </row>
    <row r="2255" spans="15:39" ht="13.5" customHeight="1">
      <c r="O2255"/>
      <c r="W2255" s="150"/>
      <c r="X2255" s="100" t="str">
        <f t="shared" si="43"/>
        <v>CRECOS CALIFORNIACOCINASCOCCION 20"</v>
      </c>
      <c r="Y2255" s="2" t="s">
        <v>78</v>
      </c>
      <c r="Z2255" s="2" t="s">
        <v>79</v>
      </c>
      <c r="AA2255" s="2" t="s">
        <v>662</v>
      </c>
      <c r="AB2255" s="2" t="s">
        <v>663</v>
      </c>
      <c r="AC2255" s="2" t="s">
        <v>32</v>
      </c>
      <c r="AD2255" s="2" t="s">
        <v>44</v>
      </c>
      <c r="AE2255" s="2" t="s">
        <v>60</v>
      </c>
      <c r="AF2255" s="6">
        <v>2</v>
      </c>
      <c r="AG2255" s="6">
        <v>2.0833333333333335</v>
      </c>
      <c r="AH2255" s="6">
        <v>3.6666666666666665</v>
      </c>
      <c r="AI2255" s="4"/>
      <c r="AJ2255" s="4">
        <v>7</v>
      </c>
      <c r="AK2255" s="4">
        <v>1</v>
      </c>
      <c r="AL2255" s="4">
        <v>3</v>
      </c>
      <c r="AM2255" s="4">
        <v>2</v>
      </c>
    </row>
    <row r="2256" spans="15:39" ht="13.5" customHeight="1">
      <c r="O2256"/>
      <c r="W2256" s="150"/>
      <c r="X2256" s="100" t="str">
        <f t="shared" si="43"/>
        <v>CRECOS CALIFORNIAEMPOTREPARRILLA 60 CM</v>
      </c>
      <c r="Y2256" s="2" t="s">
        <v>78</v>
      </c>
      <c r="Z2256" s="2" t="s">
        <v>79</v>
      </c>
      <c r="AA2256" s="2" t="s">
        <v>662</v>
      </c>
      <c r="AB2256" s="2" t="s">
        <v>663</v>
      </c>
      <c r="AC2256" s="2" t="s">
        <v>32</v>
      </c>
      <c r="AD2256" s="2" t="s">
        <v>51</v>
      </c>
      <c r="AE2256" s="2" t="s">
        <v>106</v>
      </c>
      <c r="AF2256" s="6">
        <v>0.33333333333333331</v>
      </c>
      <c r="AG2256" s="6">
        <v>8.3333333333333329E-2</v>
      </c>
      <c r="AH2256" s="6">
        <v>0.33333333333333331</v>
      </c>
      <c r="AI2256" s="4"/>
      <c r="AJ2256" s="4"/>
      <c r="AK2256" s="4">
        <v>1</v>
      </c>
      <c r="AL2256" s="4"/>
      <c r="AM2256" s="4">
        <v>0</v>
      </c>
    </row>
    <row r="2257" spans="15:39" ht="13.5" customHeight="1">
      <c r="O2257"/>
      <c r="W2257" s="150"/>
      <c r="X2257" s="100" t="str">
        <f t="shared" si="43"/>
        <v>CRECOS CALIFORNIAGLOBALESCONGELADORES</v>
      </c>
      <c r="Y2257" s="2" t="s">
        <v>78</v>
      </c>
      <c r="Z2257" s="2" t="s">
        <v>79</v>
      </c>
      <c r="AA2257" s="2" t="s">
        <v>662</v>
      </c>
      <c r="AB2257" s="2" t="s">
        <v>663</v>
      </c>
      <c r="AC2257" s="2" t="s">
        <v>32</v>
      </c>
      <c r="AD2257" s="2" t="s">
        <v>61</v>
      </c>
      <c r="AE2257" s="2" t="s">
        <v>138</v>
      </c>
      <c r="AF2257" s="6">
        <v>0</v>
      </c>
      <c r="AG2257" s="6">
        <v>0</v>
      </c>
      <c r="AH2257" s="6">
        <v>0</v>
      </c>
      <c r="AI2257" s="4"/>
      <c r="AJ2257" s="4"/>
      <c r="AK2257" s="4"/>
      <c r="AL2257" s="4"/>
      <c r="AM2257" s="4">
        <v>0</v>
      </c>
    </row>
    <row r="2258" spans="15:39" ht="13.5" customHeight="1">
      <c r="O2258"/>
      <c r="W2258" s="150"/>
      <c r="X2258" s="100" t="str">
        <f t="shared" si="43"/>
        <v>CRECOS CALIFORNIAGLOBALESMICROONDAS</v>
      </c>
      <c r="Y2258" s="2" t="s">
        <v>78</v>
      </c>
      <c r="Z2258" s="2" t="s">
        <v>79</v>
      </c>
      <c r="AA2258" s="2" t="s">
        <v>662</v>
      </c>
      <c r="AB2258" s="2" t="s">
        <v>663</v>
      </c>
      <c r="AC2258" s="2" t="s">
        <v>32</v>
      </c>
      <c r="AD2258" s="2" t="s">
        <v>61</v>
      </c>
      <c r="AE2258" s="2" t="s">
        <v>84</v>
      </c>
      <c r="AF2258" s="6">
        <v>0</v>
      </c>
      <c r="AG2258" s="6">
        <v>0</v>
      </c>
      <c r="AH2258" s="6">
        <v>0</v>
      </c>
      <c r="AI2258" s="4"/>
      <c r="AJ2258" s="4"/>
      <c r="AK2258" s="4"/>
      <c r="AL2258" s="4"/>
      <c r="AM2258" s="4">
        <v>0</v>
      </c>
    </row>
    <row r="2259" spans="15:39" ht="13.5" customHeight="1">
      <c r="O2259"/>
      <c r="W2259" s="150"/>
      <c r="X2259" s="100" t="str">
        <f t="shared" si="43"/>
        <v>CRECOS CALIFORNIAGLOBALESCOCINETAS</v>
      </c>
      <c r="Y2259" s="2" t="s">
        <v>78</v>
      </c>
      <c r="Z2259" s="2" t="s">
        <v>79</v>
      </c>
      <c r="AA2259" s="2" t="s">
        <v>662</v>
      </c>
      <c r="AB2259" s="2" t="s">
        <v>663</v>
      </c>
      <c r="AC2259" s="2" t="s">
        <v>32</v>
      </c>
      <c r="AD2259" s="2" t="s">
        <v>61</v>
      </c>
      <c r="AE2259" s="2" t="s">
        <v>98</v>
      </c>
      <c r="AF2259" s="6">
        <v>0.66666666666666663</v>
      </c>
      <c r="AG2259" s="6">
        <v>1</v>
      </c>
      <c r="AH2259" s="6">
        <v>1</v>
      </c>
      <c r="AI2259" s="4">
        <v>2</v>
      </c>
      <c r="AJ2259" s="4">
        <v>2</v>
      </c>
      <c r="AK2259" s="4">
        <v>1</v>
      </c>
      <c r="AL2259" s="4"/>
      <c r="AM2259" s="4">
        <v>0</v>
      </c>
    </row>
    <row r="2260" spans="15:39" ht="13.5" customHeight="1">
      <c r="O2260"/>
      <c r="W2260" s="150"/>
      <c r="X2260" s="100" t="str">
        <f t="shared" si="43"/>
        <v>CRECOS CALIFORNIAGLOBALESOTROS</v>
      </c>
      <c r="Y2260" s="2" t="s">
        <v>78</v>
      </c>
      <c r="Z2260" s="2" t="s">
        <v>79</v>
      </c>
      <c r="AA2260" s="2" t="s">
        <v>662</v>
      </c>
      <c r="AB2260" s="2" t="s">
        <v>663</v>
      </c>
      <c r="AC2260" s="2" t="s">
        <v>32</v>
      </c>
      <c r="AD2260" s="2" t="s">
        <v>61</v>
      </c>
      <c r="AE2260" s="2" t="s">
        <v>54</v>
      </c>
      <c r="AF2260" s="6">
        <v>0</v>
      </c>
      <c r="AG2260" s="6">
        <v>2.1666666666666665</v>
      </c>
      <c r="AH2260" s="6">
        <v>0</v>
      </c>
      <c r="AI2260" s="4"/>
      <c r="AJ2260" s="4"/>
      <c r="AK2260" s="4"/>
      <c r="AL2260" s="4"/>
      <c r="AM2260" s="4">
        <v>0</v>
      </c>
    </row>
    <row r="2261" spans="15:39" ht="13.5" customHeight="1">
      <c r="O2261"/>
      <c r="W2261" s="150"/>
      <c r="X2261" s="100" t="str">
        <f t="shared" si="43"/>
        <v>CRECOS CALIFORNIALAVADOAUTOMATICO</v>
      </c>
      <c r="Y2261" s="2" t="s">
        <v>78</v>
      </c>
      <c r="Z2261" s="2" t="s">
        <v>79</v>
      </c>
      <c r="AA2261" s="2" t="s">
        <v>662</v>
      </c>
      <c r="AB2261" s="2" t="s">
        <v>663</v>
      </c>
      <c r="AC2261" s="2" t="s">
        <v>32</v>
      </c>
      <c r="AD2261" s="2" t="s">
        <v>70</v>
      </c>
      <c r="AE2261" s="2" t="s">
        <v>176</v>
      </c>
      <c r="AF2261" s="6">
        <v>3.8333333333333335</v>
      </c>
      <c r="AG2261" s="6">
        <v>3.5</v>
      </c>
      <c r="AH2261" s="6">
        <v>4.666666666666667</v>
      </c>
      <c r="AI2261" s="4">
        <v>3</v>
      </c>
      <c r="AJ2261" s="4">
        <v>5</v>
      </c>
      <c r="AK2261" s="4">
        <v>4</v>
      </c>
      <c r="AL2261" s="4">
        <v>5</v>
      </c>
      <c r="AM2261" s="4">
        <v>3</v>
      </c>
    </row>
    <row r="2262" spans="15:39" ht="13.5" customHeight="1">
      <c r="O2262"/>
      <c r="W2262" s="150"/>
      <c r="X2262" s="100" t="str">
        <f t="shared" si="43"/>
        <v>CRECOS CALIFORNIALAVADOCENTRO LAVADO</v>
      </c>
      <c r="Y2262" s="2" t="s">
        <v>78</v>
      </c>
      <c r="Z2262" s="2" t="s">
        <v>79</v>
      </c>
      <c r="AA2262" s="2" t="s">
        <v>662</v>
      </c>
      <c r="AB2262" s="2" t="s">
        <v>663</v>
      </c>
      <c r="AC2262" s="2" t="s">
        <v>32</v>
      </c>
      <c r="AD2262" s="2" t="s">
        <v>70</v>
      </c>
      <c r="AE2262" s="2" t="s">
        <v>75</v>
      </c>
      <c r="AF2262" s="6">
        <v>0.16666666666666666</v>
      </c>
      <c r="AG2262" s="6">
        <v>0.16666666666666666</v>
      </c>
      <c r="AH2262" s="6">
        <v>0</v>
      </c>
      <c r="AI2262" s="4"/>
      <c r="AJ2262" s="4"/>
      <c r="AK2262" s="4"/>
      <c r="AL2262" s="4"/>
      <c r="AM2262" s="4">
        <v>1</v>
      </c>
    </row>
    <row r="2263" spans="15:39" ht="13.5" customHeight="1">
      <c r="O2263"/>
      <c r="W2263" s="150"/>
      <c r="X2263" s="100" t="str">
        <f t="shared" si="43"/>
        <v>CRECOS CALIFORNIALAVADOSECADO</v>
      </c>
      <c r="Y2263" s="2" t="s">
        <v>78</v>
      </c>
      <c r="Z2263" s="2" t="s">
        <v>79</v>
      </c>
      <c r="AA2263" s="2" t="s">
        <v>662</v>
      </c>
      <c r="AB2263" s="2" t="s">
        <v>663</v>
      </c>
      <c r="AC2263" s="2" t="s">
        <v>32</v>
      </c>
      <c r="AD2263" s="2" t="s">
        <v>70</v>
      </c>
      <c r="AE2263" s="2" t="s">
        <v>190</v>
      </c>
      <c r="AF2263" s="6">
        <v>1</v>
      </c>
      <c r="AG2263" s="6">
        <v>0.5</v>
      </c>
      <c r="AH2263" s="6">
        <v>1</v>
      </c>
      <c r="AI2263" s="4"/>
      <c r="AJ2263" s="4">
        <v>1</v>
      </c>
      <c r="AK2263" s="4">
        <v>1</v>
      </c>
      <c r="AL2263" s="4">
        <v>1</v>
      </c>
      <c r="AM2263" s="4">
        <v>0</v>
      </c>
    </row>
    <row r="2264" spans="15:39" ht="13.5" customHeight="1">
      <c r="O2264"/>
      <c r="W2264" s="150"/>
      <c r="X2264" s="100" t="str">
        <f t="shared" si="43"/>
        <v>CRECOS CALIFORNIAREFRIGERACIÓNSIDE BY SIDE</v>
      </c>
      <c r="Y2264" s="2" t="s">
        <v>78</v>
      </c>
      <c r="Z2264" s="2" t="s">
        <v>79</v>
      </c>
      <c r="AA2264" s="2" t="s">
        <v>662</v>
      </c>
      <c r="AB2264" s="2" t="s">
        <v>663</v>
      </c>
      <c r="AC2264" s="2" t="s">
        <v>32</v>
      </c>
      <c r="AD2264" s="2" t="s">
        <v>77</v>
      </c>
      <c r="AE2264" s="2" t="s">
        <v>209</v>
      </c>
      <c r="AF2264" s="6">
        <v>0</v>
      </c>
      <c r="AG2264" s="6">
        <v>8.3333333333333329E-2</v>
      </c>
      <c r="AH2264" s="6">
        <v>0</v>
      </c>
      <c r="AI2264" s="4"/>
      <c r="AJ2264" s="4"/>
      <c r="AK2264" s="4"/>
      <c r="AL2264" s="4"/>
      <c r="AM2264" s="4">
        <v>0</v>
      </c>
    </row>
    <row r="2265" spans="15:39" ht="13.5" customHeight="1">
      <c r="O2265"/>
      <c r="W2265" s="150"/>
      <c r="X2265" s="100" t="str">
        <f t="shared" si="43"/>
        <v>CRECOS CALIFORNIAREFRIGERACIÓNPERSEUS</v>
      </c>
      <c r="Y2265" s="2" t="s">
        <v>78</v>
      </c>
      <c r="Z2265" s="2" t="s">
        <v>79</v>
      </c>
      <c r="AA2265" s="2" t="s">
        <v>662</v>
      </c>
      <c r="AB2265" s="2" t="s">
        <v>663</v>
      </c>
      <c r="AC2265" s="2" t="s">
        <v>32</v>
      </c>
      <c r="AD2265" s="2" t="s">
        <v>77</v>
      </c>
      <c r="AE2265" s="2" t="s">
        <v>187</v>
      </c>
      <c r="AF2265" s="6">
        <v>6.5</v>
      </c>
      <c r="AG2265" s="6">
        <v>9.6666666666666661</v>
      </c>
      <c r="AH2265" s="6">
        <v>10.333333333333334</v>
      </c>
      <c r="AI2265" s="4">
        <v>6</v>
      </c>
      <c r="AJ2265" s="4">
        <v>10</v>
      </c>
      <c r="AK2265" s="4">
        <v>9</v>
      </c>
      <c r="AL2265" s="4">
        <v>12</v>
      </c>
      <c r="AM2265" s="4">
        <v>19</v>
      </c>
    </row>
    <row r="2266" spans="15:39" ht="13.5" customHeight="1">
      <c r="O2266"/>
      <c r="W2266" s="150"/>
      <c r="X2266" s="100" t="str">
        <f t="shared" si="43"/>
        <v xml:space="preserve">CRECOS CALIFORNIAREFRIGERACIÓNPOLARES </v>
      </c>
      <c r="Y2266" s="2" t="s">
        <v>78</v>
      </c>
      <c r="Z2266" s="2" t="s">
        <v>79</v>
      </c>
      <c r="AA2266" s="2" t="s">
        <v>662</v>
      </c>
      <c r="AB2266" s="2" t="s">
        <v>663</v>
      </c>
      <c r="AC2266" s="2" t="s">
        <v>32</v>
      </c>
      <c r="AD2266" s="2" t="s">
        <v>77</v>
      </c>
      <c r="AE2266" s="2" t="s">
        <v>195</v>
      </c>
      <c r="AF2266" s="6">
        <v>14.666666666666666</v>
      </c>
      <c r="AG2266" s="6">
        <v>14.583333333333334</v>
      </c>
      <c r="AH2266" s="6">
        <v>17.333333333333332</v>
      </c>
      <c r="AI2266" s="4">
        <v>10</v>
      </c>
      <c r="AJ2266" s="4">
        <v>19</v>
      </c>
      <c r="AK2266" s="4">
        <v>19</v>
      </c>
      <c r="AL2266" s="4">
        <v>14</v>
      </c>
      <c r="AM2266" s="4">
        <v>0</v>
      </c>
    </row>
    <row r="2267" spans="15:39" ht="13.5" customHeight="1">
      <c r="O2267"/>
      <c r="W2267" s="150"/>
      <c r="X2267" s="100" t="str">
        <f t="shared" si="43"/>
        <v>CRECOS CALIFORNIAREFRIGERACIÓNFRIGOBARES</v>
      </c>
      <c r="Y2267" s="2" t="s">
        <v>78</v>
      </c>
      <c r="Z2267" s="2" t="s">
        <v>79</v>
      </c>
      <c r="AA2267" s="2" t="s">
        <v>662</v>
      </c>
      <c r="AB2267" s="2" t="s">
        <v>663</v>
      </c>
      <c r="AC2267" s="2" t="s">
        <v>32</v>
      </c>
      <c r="AD2267" s="2" t="s">
        <v>77</v>
      </c>
      <c r="AE2267" s="2" t="s">
        <v>189</v>
      </c>
      <c r="AF2267" s="6">
        <v>0</v>
      </c>
      <c r="AG2267" s="6">
        <v>8.3333333333333329E-2</v>
      </c>
      <c r="AH2267" s="6">
        <v>0</v>
      </c>
      <c r="AI2267" s="4"/>
      <c r="AJ2267" s="4"/>
      <c r="AK2267" s="4"/>
      <c r="AL2267" s="4"/>
      <c r="AM2267" s="4">
        <v>0</v>
      </c>
    </row>
    <row r="2268" spans="15:39" ht="13.5" customHeight="1">
      <c r="O2268"/>
      <c r="W2268" s="150"/>
      <c r="X2268" s="100" t="str">
        <f t="shared" si="43"/>
        <v>CRECOS CALDERONAIRESSPLIT ALTA EFICIENCIA</v>
      </c>
      <c r="Y2268" s="2" t="s">
        <v>78</v>
      </c>
      <c r="Z2268" s="2" t="s">
        <v>79</v>
      </c>
      <c r="AA2268" s="2" t="s">
        <v>721</v>
      </c>
      <c r="AB2268" s="2" t="s">
        <v>3146</v>
      </c>
      <c r="AC2268" s="2" t="s">
        <v>64</v>
      </c>
      <c r="AD2268" s="2" t="s">
        <v>36</v>
      </c>
      <c r="AE2268" s="2" t="s">
        <v>38</v>
      </c>
      <c r="AF2268" s="6">
        <v>0</v>
      </c>
      <c r="AG2268" s="6">
        <v>0</v>
      </c>
      <c r="AH2268" s="6">
        <v>0</v>
      </c>
      <c r="AI2268" s="4"/>
      <c r="AJ2268" s="4"/>
      <c r="AK2268" s="4"/>
      <c r="AL2268" s="4"/>
      <c r="AM2268" s="4">
        <v>0</v>
      </c>
    </row>
    <row r="2269" spans="15:39" ht="13.5" customHeight="1">
      <c r="O2269"/>
      <c r="W2269" s="150"/>
      <c r="X2269" s="100" t="str">
        <f t="shared" si="43"/>
        <v>CRECOS CALDERONCOCINASCOCCION 24"</v>
      </c>
      <c r="Y2269" s="2" t="s">
        <v>78</v>
      </c>
      <c r="Z2269" s="2" t="s">
        <v>79</v>
      </c>
      <c r="AA2269" s="2" t="s">
        <v>721</v>
      </c>
      <c r="AB2269" s="2" t="s">
        <v>3146</v>
      </c>
      <c r="AC2269" s="2" t="s">
        <v>64</v>
      </c>
      <c r="AD2269" s="2" t="s">
        <v>44</v>
      </c>
      <c r="AE2269" s="2" t="s">
        <v>69</v>
      </c>
      <c r="AF2269" s="6">
        <v>0.66666666666666663</v>
      </c>
      <c r="AG2269" s="6">
        <v>0.83333333333333337</v>
      </c>
      <c r="AH2269" s="6">
        <v>0.33333333333333331</v>
      </c>
      <c r="AI2269" s="4">
        <v>2</v>
      </c>
      <c r="AJ2269" s="4">
        <v>1</v>
      </c>
      <c r="AK2269" s="4"/>
      <c r="AL2269" s="4"/>
      <c r="AM2269" s="4">
        <v>1</v>
      </c>
    </row>
    <row r="2270" spans="15:39" ht="13.5" customHeight="1">
      <c r="O2270"/>
      <c r="W2270" s="150"/>
      <c r="X2270" s="100" t="str">
        <f t="shared" si="43"/>
        <v>CRECOS CALDERONCOCINASCOCCION 30"</v>
      </c>
      <c r="Y2270" s="2" t="s">
        <v>78</v>
      </c>
      <c r="Z2270" s="2" t="s">
        <v>79</v>
      </c>
      <c r="AA2270" s="2" t="s">
        <v>721</v>
      </c>
      <c r="AB2270" s="2" t="s">
        <v>3146</v>
      </c>
      <c r="AC2270" s="2" t="s">
        <v>64</v>
      </c>
      <c r="AD2270" s="2" t="s">
        <v>44</v>
      </c>
      <c r="AE2270" s="2" t="s">
        <v>76</v>
      </c>
      <c r="AF2270" s="6">
        <v>0</v>
      </c>
      <c r="AG2270" s="6">
        <v>0.25</v>
      </c>
      <c r="AH2270" s="6">
        <v>0</v>
      </c>
      <c r="AI2270" s="4">
        <v>1</v>
      </c>
      <c r="AJ2270" s="4"/>
      <c r="AK2270" s="4"/>
      <c r="AL2270" s="4"/>
      <c r="AM2270" s="4">
        <v>0</v>
      </c>
    </row>
    <row r="2271" spans="15:39" ht="13.5" customHeight="1">
      <c r="O2271"/>
      <c r="W2271" s="150"/>
      <c r="X2271" s="100" t="str">
        <f t="shared" si="43"/>
        <v>CRECOS CALDERONCOCINASCOCCION 20"</v>
      </c>
      <c r="Y2271" s="2" t="s">
        <v>78</v>
      </c>
      <c r="Z2271" s="2" t="s">
        <v>79</v>
      </c>
      <c r="AA2271" s="2" t="s">
        <v>721</v>
      </c>
      <c r="AB2271" s="2" t="s">
        <v>3146</v>
      </c>
      <c r="AC2271" s="2" t="s">
        <v>64</v>
      </c>
      <c r="AD2271" s="2" t="s">
        <v>44</v>
      </c>
      <c r="AE2271" s="2" t="s">
        <v>60</v>
      </c>
      <c r="AF2271" s="6">
        <v>0</v>
      </c>
      <c r="AG2271" s="6">
        <v>0</v>
      </c>
      <c r="AH2271" s="6">
        <v>0</v>
      </c>
      <c r="AI2271" s="4"/>
      <c r="AJ2271" s="4"/>
      <c r="AK2271" s="4"/>
      <c r="AL2271" s="4"/>
      <c r="AM2271" s="4">
        <v>0</v>
      </c>
    </row>
    <row r="2272" spans="15:39" ht="13.5" customHeight="1">
      <c r="O2272"/>
      <c r="W2272" s="150"/>
      <c r="X2272" s="100" t="str">
        <f t="shared" si="43"/>
        <v>CRECOS CALDERONGLOBALESCOCINETAS</v>
      </c>
      <c r="Y2272" s="2" t="s">
        <v>78</v>
      </c>
      <c r="Z2272" s="2" t="s">
        <v>79</v>
      </c>
      <c r="AA2272" s="2" t="s">
        <v>721</v>
      </c>
      <c r="AB2272" s="2" t="s">
        <v>3146</v>
      </c>
      <c r="AC2272" s="2" t="s">
        <v>64</v>
      </c>
      <c r="AD2272" s="2" t="s">
        <v>61</v>
      </c>
      <c r="AE2272" s="2" t="s">
        <v>98</v>
      </c>
      <c r="AF2272" s="6">
        <v>0.16666666666666666</v>
      </c>
      <c r="AG2272" s="6">
        <v>0.16666666666666666</v>
      </c>
      <c r="AH2272" s="6">
        <v>0</v>
      </c>
      <c r="AI2272" s="4"/>
      <c r="AJ2272" s="4"/>
      <c r="AK2272" s="4"/>
      <c r="AL2272" s="4"/>
      <c r="AM2272" s="4">
        <v>0</v>
      </c>
    </row>
    <row r="2273" spans="15:39" ht="13.5" customHeight="1">
      <c r="O2273"/>
      <c r="W2273" s="150"/>
      <c r="X2273" s="100" t="str">
        <f t="shared" si="43"/>
        <v>CRECOS CALDERONGLOBALESOTROS</v>
      </c>
      <c r="Y2273" s="2" t="s">
        <v>78</v>
      </c>
      <c r="Z2273" s="2" t="s">
        <v>79</v>
      </c>
      <c r="AA2273" s="2" t="s">
        <v>721</v>
      </c>
      <c r="AB2273" s="2" t="s">
        <v>3146</v>
      </c>
      <c r="AC2273" s="2" t="s">
        <v>64</v>
      </c>
      <c r="AD2273" s="2" t="s">
        <v>61</v>
      </c>
      <c r="AE2273" s="2" t="s">
        <v>54</v>
      </c>
      <c r="AF2273" s="6">
        <v>0</v>
      </c>
      <c r="AG2273" s="6">
        <v>0.16666666666666666</v>
      </c>
      <c r="AH2273" s="6">
        <v>0</v>
      </c>
      <c r="AI2273" s="4">
        <v>1</v>
      </c>
      <c r="AJ2273" s="4"/>
      <c r="AK2273" s="4"/>
      <c r="AL2273" s="4"/>
      <c r="AM2273" s="4">
        <v>0</v>
      </c>
    </row>
    <row r="2274" spans="15:39" ht="13.5" customHeight="1">
      <c r="O2274"/>
      <c r="W2274" s="150"/>
      <c r="X2274" s="100" t="str">
        <f t="shared" si="43"/>
        <v>CRECOS CALDERONLAVADOAUTOMATICO</v>
      </c>
      <c r="Y2274" s="2" t="s">
        <v>78</v>
      </c>
      <c r="Z2274" s="2" t="s">
        <v>79</v>
      </c>
      <c r="AA2274" s="2" t="s">
        <v>721</v>
      </c>
      <c r="AB2274" s="2" t="s">
        <v>3146</v>
      </c>
      <c r="AC2274" s="2" t="s">
        <v>64</v>
      </c>
      <c r="AD2274" s="2" t="s">
        <v>70</v>
      </c>
      <c r="AE2274" s="2" t="s">
        <v>176</v>
      </c>
      <c r="AF2274" s="6">
        <v>1.1666666666666667</v>
      </c>
      <c r="AG2274" s="6">
        <v>0.75</v>
      </c>
      <c r="AH2274" s="6">
        <v>0.66666666666666663</v>
      </c>
      <c r="AI2274" s="4"/>
      <c r="AJ2274" s="4">
        <v>1</v>
      </c>
      <c r="AK2274" s="4">
        <v>1</v>
      </c>
      <c r="AL2274" s="4"/>
      <c r="AM2274" s="4">
        <v>0</v>
      </c>
    </row>
    <row r="2275" spans="15:39" ht="13.5" customHeight="1">
      <c r="O2275"/>
      <c r="W2275" s="150"/>
      <c r="X2275" s="100" t="str">
        <f t="shared" si="43"/>
        <v>CRECOS CALDERONREFRIGERACIÓNPERSEUS</v>
      </c>
      <c r="Y2275" s="2" t="s">
        <v>78</v>
      </c>
      <c r="Z2275" s="2" t="s">
        <v>79</v>
      </c>
      <c r="AA2275" s="2" t="s">
        <v>721</v>
      </c>
      <c r="AB2275" s="2" t="s">
        <v>3146</v>
      </c>
      <c r="AC2275" s="2" t="s">
        <v>64</v>
      </c>
      <c r="AD2275" s="2" t="s">
        <v>77</v>
      </c>
      <c r="AE2275" s="2" t="s">
        <v>187</v>
      </c>
      <c r="AF2275" s="6">
        <v>0.16666666666666666</v>
      </c>
      <c r="AG2275" s="6">
        <v>0.66666666666666663</v>
      </c>
      <c r="AH2275" s="6">
        <v>0</v>
      </c>
      <c r="AI2275" s="4">
        <v>1</v>
      </c>
      <c r="AJ2275" s="4"/>
      <c r="AK2275" s="4"/>
      <c r="AL2275" s="4"/>
      <c r="AM2275" s="4">
        <v>1</v>
      </c>
    </row>
    <row r="2276" spans="15:39" ht="13.5" customHeight="1">
      <c r="O2276"/>
      <c r="W2276" s="150"/>
      <c r="X2276" s="100" t="str">
        <f t="shared" si="43"/>
        <v xml:space="preserve">CRECOS CALDERONREFRIGERACIÓNPOLARES </v>
      </c>
      <c r="Y2276" s="2" t="s">
        <v>78</v>
      </c>
      <c r="Z2276" s="2" t="s">
        <v>79</v>
      </c>
      <c r="AA2276" s="2" t="s">
        <v>721</v>
      </c>
      <c r="AB2276" s="2" t="s">
        <v>3146</v>
      </c>
      <c r="AC2276" s="2" t="s">
        <v>64</v>
      </c>
      <c r="AD2276" s="2" t="s">
        <v>77</v>
      </c>
      <c r="AE2276" s="2" t="s">
        <v>195</v>
      </c>
      <c r="AF2276" s="6">
        <v>0.83333333333333337</v>
      </c>
      <c r="AG2276" s="6">
        <v>0.75</v>
      </c>
      <c r="AH2276" s="6">
        <v>0.66666666666666663</v>
      </c>
      <c r="AI2276" s="4">
        <v>1</v>
      </c>
      <c r="AJ2276" s="4">
        <v>1</v>
      </c>
      <c r="AK2276" s="4">
        <v>1</v>
      </c>
      <c r="AL2276" s="4"/>
      <c r="AM2276" s="4">
        <v>0</v>
      </c>
    </row>
    <row r="2277" spans="15:39" ht="13.5" customHeight="1">
      <c r="O2277"/>
      <c r="W2277" s="150"/>
      <c r="X2277" s="100" t="str">
        <f t="shared" si="43"/>
        <v>CRECOS BABAHOYOAIRESSPLIT ALTA EFICIENCIA</v>
      </c>
      <c r="Y2277" s="2" t="s">
        <v>78</v>
      </c>
      <c r="Z2277" s="2" t="s">
        <v>79</v>
      </c>
      <c r="AA2277" s="2" t="s">
        <v>715</v>
      </c>
      <c r="AB2277" s="2" t="s">
        <v>716</v>
      </c>
      <c r="AC2277" s="2" t="s">
        <v>64</v>
      </c>
      <c r="AD2277" s="2" t="s">
        <v>36</v>
      </c>
      <c r="AE2277" s="2" t="s">
        <v>38</v>
      </c>
      <c r="AF2277" s="6">
        <v>1.6666666666666667</v>
      </c>
      <c r="AG2277" s="6">
        <v>1.3333333333333333</v>
      </c>
      <c r="AH2277" s="6">
        <v>0</v>
      </c>
      <c r="AI2277" s="4"/>
      <c r="AJ2277" s="4"/>
      <c r="AK2277" s="4"/>
      <c r="AL2277" s="4"/>
      <c r="AM2277" s="4">
        <v>0</v>
      </c>
    </row>
    <row r="2278" spans="15:39" ht="13.5" customHeight="1">
      <c r="O2278"/>
      <c r="W2278" s="150"/>
      <c r="X2278" s="100" t="str">
        <f t="shared" si="43"/>
        <v>CRECOS BABAHOYOCOCINASCOCCION 24"</v>
      </c>
      <c r="Y2278" s="2" t="s">
        <v>78</v>
      </c>
      <c r="Z2278" s="2" t="s">
        <v>79</v>
      </c>
      <c r="AA2278" s="2" t="s">
        <v>715</v>
      </c>
      <c r="AB2278" s="2" t="s">
        <v>716</v>
      </c>
      <c r="AC2278" s="2" t="s">
        <v>64</v>
      </c>
      <c r="AD2278" s="2" t="s">
        <v>44</v>
      </c>
      <c r="AE2278" s="2" t="s">
        <v>69</v>
      </c>
      <c r="AF2278" s="6">
        <v>2.5</v>
      </c>
      <c r="AG2278" s="6">
        <v>3.9166666666666665</v>
      </c>
      <c r="AH2278" s="6">
        <v>2.3333333333333335</v>
      </c>
      <c r="AI2278" s="4">
        <v>3</v>
      </c>
      <c r="AJ2278" s="4">
        <v>4</v>
      </c>
      <c r="AK2278" s="4">
        <v>2</v>
      </c>
      <c r="AL2278" s="4">
        <v>1</v>
      </c>
      <c r="AM2278" s="4">
        <v>1</v>
      </c>
    </row>
    <row r="2279" spans="15:39" ht="13.5" customHeight="1">
      <c r="O2279"/>
      <c r="W2279" s="150"/>
      <c r="X2279" s="100" t="str">
        <f t="shared" si="43"/>
        <v>CRECOS BABAHOYOCOCINASCOCCION 30"</v>
      </c>
      <c r="Y2279" s="2" t="s">
        <v>78</v>
      </c>
      <c r="Z2279" s="2" t="s">
        <v>79</v>
      </c>
      <c r="AA2279" s="2" t="s">
        <v>715</v>
      </c>
      <c r="AB2279" s="2" t="s">
        <v>716</v>
      </c>
      <c r="AC2279" s="2" t="s">
        <v>64</v>
      </c>
      <c r="AD2279" s="2" t="s">
        <v>44</v>
      </c>
      <c r="AE2279" s="2" t="s">
        <v>76</v>
      </c>
      <c r="AF2279" s="6">
        <v>2.1666666666666665</v>
      </c>
      <c r="AG2279" s="6">
        <v>3</v>
      </c>
      <c r="AH2279" s="6">
        <v>3.3333333333333335</v>
      </c>
      <c r="AI2279" s="4">
        <v>1</v>
      </c>
      <c r="AJ2279" s="4">
        <v>5</v>
      </c>
      <c r="AK2279" s="4">
        <v>1</v>
      </c>
      <c r="AL2279" s="4">
        <v>4</v>
      </c>
      <c r="AM2279" s="4">
        <v>3</v>
      </c>
    </row>
    <row r="2280" spans="15:39" ht="13.5" customHeight="1">
      <c r="O2280"/>
      <c r="W2280" s="150"/>
      <c r="X2280" s="100" t="str">
        <f t="shared" si="43"/>
        <v>CRECOS BABAHOYOCOCINASCOCCION 20"</v>
      </c>
      <c r="Y2280" s="2" t="s">
        <v>78</v>
      </c>
      <c r="Z2280" s="2" t="s">
        <v>79</v>
      </c>
      <c r="AA2280" s="2" t="s">
        <v>715</v>
      </c>
      <c r="AB2280" s="2" t="s">
        <v>716</v>
      </c>
      <c r="AC2280" s="2" t="s">
        <v>64</v>
      </c>
      <c r="AD2280" s="2" t="s">
        <v>44</v>
      </c>
      <c r="AE2280" s="2" t="s">
        <v>60</v>
      </c>
      <c r="AF2280" s="6">
        <v>1.1666666666666667</v>
      </c>
      <c r="AG2280" s="6">
        <v>0.75</v>
      </c>
      <c r="AH2280" s="6">
        <v>2.3333333333333335</v>
      </c>
      <c r="AI2280" s="4"/>
      <c r="AJ2280" s="4">
        <v>6</v>
      </c>
      <c r="AK2280" s="4"/>
      <c r="AL2280" s="4">
        <v>1</v>
      </c>
      <c r="AM2280" s="4">
        <v>0</v>
      </c>
    </row>
    <row r="2281" spans="15:39" ht="13.5" customHeight="1">
      <c r="O2281"/>
      <c r="W2281" s="150"/>
      <c r="X2281" s="100" t="str">
        <f t="shared" si="43"/>
        <v>CRECOS BABAHOYOGLOBALESCONGELADORES</v>
      </c>
      <c r="Y2281" s="2" t="s">
        <v>78</v>
      </c>
      <c r="Z2281" s="2" t="s">
        <v>79</v>
      </c>
      <c r="AA2281" s="2" t="s">
        <v>715</v>
      </c>
      <c r="AB2281" s="2" t="s">
        <v>716</v>
      </c>
      <c r="AC2281" s="2" t="s">
        <v>64</v>
      </c>
      <c r="AD2281" s="2" t="s">
        <v>61</v>
      </c>
      <c r="AE2281" s="2" t="s">
        <v>138</v>
      </c>
      <c r="AF2281" s="6">
        <v>0</v>
      </c>
      <c r="AG2281" s="6">
        <v>8.3333333333333329E-2</v>
      </c>
      <c r="AH2281" s="6">
        <v>0</v>
      </c>
      <c r="AI2281" s="4"/>
      <c r="AJ2281" s="4"/>
      <c r="AK2281" s="4"/>
      <c r="AL2281" s="4"/>
      <c r="AM2281" s="4">
        <v>0</v>
      </c>
    </row>
    <row r="2282" spans="15:39" ht="13.5" customHeight="1">
      <c r="O2282"/>
      <c r="W2282" s="150"/>
      <c r="X2282" s="100" t="str">
        <f t="shared" si="43"/>
        <v>CRECOS BABAHOYOGLOBALESCOCINETAS</v>
      </c>
      <c r="Y2282" s="2" t="s">
        <v>78</v>
      </c>
      <c r="Z2282" s="2" t="s">
        <v>79</v>
      </c>
      <c r="AA2282" s="2" t="s">
        <v>715</v>
      </c>
      <c r="AB2282" s="2" t="s">
        <v>716</v>
      </c>
      <c r="AC2282" s="2" t="s">
        <v>64</v>
      </c>
      <c r="AD2282" s="2" t="s">
        <v>61</v>
      </c>
      <c r="AE2282" s="2" t="s">
        <v>98</v>
      </c>
      <c r="AF2282" s="6">
        <v>0</v>
      </c>
      <c r="AG2282" s="6">
        <v>0.16666666666666666</v>
      </c>
      <c r="AH2282" s="6">
        <v>0</v>
      </c>
      <c r="AI2282" s="4"/>
      <c r="AJ2282" s="4"/>
      <c r="AK2282" s="4"/>
      <c r="AL2282" s="4"/>
      <c r="AM2282" s="4">
        <v>0</v>
      </c>
    </row>
    <row r="2283" spans="15:39" ht="13.5" customHeight="1">
      <c r="O2283"/>
      <c r="W2283" s="150"/>
      <c r="X2283" s="100" t="str">
        <f t="shared" si="43"/>
        <v>CRECOS BABAHOYOGLOBALESOTROS</v>
      </c>
      <c r="Y2283" s="2" t="s">
        <v>78</v>
      </c>
      <c r="Z2283" s="2" t="s">
        <v>79</v>
      </c>
      <c r="AA2283" s="2" t="s">
        <v>715</v>
      </c>
      <c r="AB2283" s="2" t="s">
        <v>716</v>
      </c>
      <c r="AC2283" s="2" t="s">
        <v>64</v>
      </c>
      <c r="AD2283" s="2" t="s">
        <v>61</v>
      </c>
      <c r="AE2283" s="2" t="s">
        <v>54</v>
      </c>
      <c r="AF2283" s="6">
        <v>0</v>
      </c>
      <c r="AG2283" s="6">
        <v>0.91666666666666663</v>
      </c>
      <c r="AH2283" s="6">
        <v>0</v>
      </c>
      <c r="AI2283" s="4"/>
      <c r="AJ2283" s="4"/>
      <c r="AK2283" s="4"/>
      <c r="AL2283" s="4"/>
      <c r="AM2283" s="4">
        <v>0</v>
      </c>
    </row>
    <row r="2284" spans="15:39" ht="13.5" customHeight="1">
      <c r="O2284"/>
      <c r="W2284" s="150"/>
      <c r="X2284" s="100" t="str">
        <f t="shared" si="43"/>
        <v>CRECOS BABAHOYOLAVADOAUTOMATICO</v>
      </c>
      <c r="Y2284" s="2" t="s">
        <v>78</v>
      </c>
      <c r="Z2284" s="2" t="s">
        <v>79</v>
      </c>
      <c r="AA2284" s="2" t="s">
        <v>715</v>
      </c>
      <c r="AB2284" s="2" t="s">
        <v>716</v>
      </c>
      <c r="AC2284" s="2" t="s">
        <v>64</v>
      </c>
      <c r="AD2284" s="2" t="s">
        <v>70</v>
      </c>
      <c r="AE2284" s="2" t="s">
        <v>176</v>
      </c>
      <c r="AF2284" s="6">
        <v>1.1666666666666667</v>
      </c>
      <c r="AG2284" s="6">
        <v>0.75</v>
      </c>
      <c r="AH2284" s="6">
        <v>2.3333333333333335</v>
      </c>
      <c r="AI2284" s="4"/>
      <c r="AJ2284" s="4">
        <v>3</v>
      </c>
      <c r="AK2284" s="4">
        <v>1</v>
      </c>
      <c r="AL2284" s="4">
        <v>3</v>
      </c>
      <c r="AM2284" s="4">
        <v>0</v>
      </c>
    </row>
    <row r="2285" spans="15:39" ht="13.5" customHeight="1">
      <c r="O2285"/>
      <c r="W2285" s="150"/>
      <c r="X2285" s="100" t="str">
        <f t="shared" si="43"/>
        <v>CRECOS BABAHOYOLAVADOSECADO</v>
      </c>
      <c r="Y2285" s="2" t="s">
        <v>78</v>
      </c>
      <c r="Z2285" s="2" t="s">
        <v>79</v>
      </c>
      <c r="AA2285" s="2" t="s">
        <v>715</v>
      </c>
      <c r="AB2285" s="2" t="s">
        <v>716</v>
      </c>
      <c r="AC2285" s="2" t="s">
        <v>64</v>
      </c>
      <c r="AD2285" s="2" t="s">
        <v>70</v>
      </c>
      <c r="AE2285" s="2" t="s">
        <v>190</v>
      </c>
      <c r="AF2285" s="6">
        <v>0.16666666666666666</v>
      </c>
      <c r="AG2285" s="6">
        <v>8.3333333333333329E-2</v>
      </c>
      <c r="AH2285" s="6">
        <v>0</v>
      </c>
      <c r="AI2285" s="4"/>
      <c r="AJ2285" s="4"/>
      <c r="AK2285" s="4"/>
      <c r="AL2285" s="4"/>
      <c r="AM2285" s="4">
        <v>0</v>
      </c>
    </row>
    <row r="2286" spans="15:39" ht="13.5" customHeight="1">
      <c r="O2286"/>
      <c r="W2286" s="150"/>
      <c r="X2286" s="100" t="str">
        <f t="shared" si="43"/>
        <v>CRECOS BABAHOYOREFRIGERACIÓNSIDE BY SIDE</v>
      </c>
      <c r="Y2286" s="2" t="s">
        <v>78</v>
      </c>
      <c r="Z2286" s="2" t="s">
        <v>79</v>
      </c>
      <c r="AA2286" s="2" t="s">
        <v>715</v>
      </c>
      <c r="AB2286" s="2" t="s">
        <v>716</v>
      </c>
      <c r="AC2286" s="2" t="s">
        <v>64</v>
      </c>
      <c r="AD2286" s="2" t="s">
        <v>77</v>
      </c>
      <c r="AE2286" s="2" t="s">
        <v>209</v>
      </c>
      <c r="AF2286" s="6">
        <v>0</v>
      </c>
      <c r="AG2286" s="6">
        <v>0</v>
      </c>
      <c r="AH2286" s="6">
        <v>0</v>
      </c>
      <c r="AI2286" s="4"/>
      <c r="AJ2286" s="4"/>
      <c r="AK2286" s="4"/>
      <c r="AL2286" s="4"/>
      <c r="AM2286" s="4">
        <v>0</v>
      </c>
    </row>
    <row r="2287" spans="15:39" ht="13.5" customHeight="1">
      <c r="O2287"/>
      <c r="W2287" s="150"/>
      <c r="X2287" s="100" t="str">
        <f t="shared" si="43"/>
        <v>CRECOS BABAHOYOREFRIGERACIÓNPERSEUS</v>
      </c>
      <c r="Y2287" s="2" t="s">
        <v>78</v>
      </c>
      <c r="Z2287" s="2" t="s">
        <v>79</v>
      </c>
      <c r="AA2287" s="2" t="s">
        <v>715</v>
      </c>
      <c r="AB2287" s="2" t="s">
        <v>716</v>
      </c>
      <c r="AC2287" s="2" t="s">
        <v>64</v>
      </c>
      <c r="AD2287" s="2" t="s">
        <v>77</v>
      </c>
      <c r="AE2287" s="2" t="s">
        <v>187</v>
      </c>
      <c r="AF2287" s="6">
        <v>2.5</v>
      </c>
      <c r="AG2287" s="6">
        <v>3.3333333333333335</v>
      </c>
      <c r="AH2287" s="6">
        <v>3.3333333333333335</v>
      </c>
      <c r="AI2287" s="4">
        <v>2</v>
      </c>
      <c r="AJ2287" s="4">
        <v>7</v>
      </c>
      <c r="AK2287" s="4">
        <v>1</v>
      </c>
      <c r="AL2287" s="4">
        <v>2</v>
      </c>
      <c r="AM2287" s="4">
        <v>5</v>
      </c>
    </row>
    <row r="2288" spans="15:39" ht="13.5" customHeight="1">
      <c r="O2288"/>
      <c r="W2288" s="150"/>
      <c r="X2288" s="100" t="str">
        <f t="shared" si="43"/>
        <v xml:space="preserve">CRECOS BABAHOYOREFRIGERACIÓNPOLARES </v>
      </c>
      <c r="Y2288" s="2" t="s">
        <v>78</v>
      </c>
      <c r="Z2288" s="2" t="s">
        <v>79</v>
      </c>
      <c r="AA2288" s="2" t="s">
        <v>715</v>
      </c>
      <c r="AB2288" s="2" t="s">
        <v>716</v>
      </c>
      <c r="AC2288" s="2" t="s">
        <v>64</v>
      </c>
      <c r="AD2288" s="2" t="s">
        <v>77</v>
      </c>
      <c r="AE2288" s="2" t="s">
        <v>195</v>
      </c>
      <c r="AF2288" s="6">
        <v>2.1666666666666665</v>
      </c>
      <c r="AG2288" s="6">
        <v>3.1666666666666665</v>
      </c>
      <c r="AH2288" s="6">
        <v>2</v>
      </c>
      <c r="AI2288" s="4">
        <v>2</v>
      </c>
      <c r="AJ2288" s="4">
        <v>1</v>
      </c>
      <c r="AK2288" s="4">
        <v>2</v>
      </c>
      <c r="AL2288" s="4">
        <v>3</v>
      </c>
      <c r="AM2288" s="4">
        <v>0</v>
      </c>
    </row>
    <row r="2289" spans="15:39" ht="13.5" customHeight="1">
      <c r="O2289"/>
      <c r="W2289" s="150"/>
      <c r="X2289" s="100" t="str">
        <f t="shared" si="43"/>
        <v>CRECOS AMBATOCOCINASCOCCION 24"</v>
      </c>
      <c r="Y2289" s="2" t="s">
        <v>78</v>
      </c>
      <c r="Z2289" s="2" t="s">
        <v>79</v>
      </c>
      <c r="AA2289" s="2" t="s">
        <v>659</v>
      </c>
      <c r="AB2289" s="2" t="s">
        <v>660</v>
      </c>
      <c r="AC2289" s="2" t="s">
        <v>64</v>
      </c>
      <c r="AD2289" s="2" t="s">
        <v>44</v>
      </c>
      <c r="AE2289" s="2" t="s">
        <v>69</v>
      </c>
      <c r="AF2289" s="6">
        <v>2</v>
      </c>
      <c r="AG2289" s="6">
        <v>1.0833333333333333</v>
      </c>
      <c r="AH2289" s="6">
        <v>2.3333333333333335</v>
      </c>
      <c r="AI2289" s="4"/>
      <c r="AJ2289" s="4">
        <v>4</v>
      </c>
      <c r="AK2289" s="4">
        <v>3</v>
      </c>
      <c r="AL2289" s="4"/>
      <c r="AM2289" s="4">
        <v>2</v>
      </c>
    </row>
    <row r="2290" spans="15:39" ht="13.5" customHeight="1">
      <c r="O2290"/>
      <c r="W2290" s="150"/>
      <c r="X2290" s="100" t="str">
        <f t="shared" si="43"/>
        <v>CRECOS AMBATOCOCINASCOCCION 30"</v>
      </c>
      <c r="Y2290" s="2" t="s">
        <v>78</v>
      </c>
      <c r="Z2290" s="2" t="s">
        <v>79</v>
      </c>
      <c r="AA2290" s="2" t="s">
        <v>659</v>
      </c>
      <c r="AB2290" s="2" t="s">
        <v>660</v>
      </c>
      <c r="AC2290" s="2" t="s">
        <v>64</v>
      </c>
      <c r="AD2290" s="2" t="s">
        <v>44</v>
      </c>
      <c r="AE2290" s="2" t="s">
        <v>76</v>
      </c>
      <c r="AF2290" s="6">
        <v>1.1666666666666667</v>
      </c>
      <c r="AG2290" s="6">
        <v>0.83333333333333337</v>
      </c>
      <c r="AH2290" s="6">
        <v>1.6666666666666667</v>
      </c>
      <c r="AI2290" s="4"/>
      <c r="AJ2290" s="4">
        <v>4</v>
      </c>
      <c r="AK2290" s="4"/>
      <c r="AL2290" s="4">
        <v>1</v>
      </c>
      <c r="AM2290" s="4">
        <v>2</v>
      </c>
    </row>
    <row r="2291" spans="15:39" ht="13.5" customHeight="1">
      <c r="O2291"/>
      <c r="W2291" s="150"/>
      <c r="X2291" s="100" t="str">
        <f t="shared" si="43"/>
        <v>CRECOS AMBATOCOCINASCOCCION 20"</v>
      </c>
      <c r="Y2291" s="2" t="s">
        <v>78</v>
      </c>
      <c r="Z2291" s="2" t="s">
        <v>79</v>
      </c>
      <c r="AA2291" s="2" t="s">
        <v>659</v>
      </c>
      <c r="AB2291" s="2" t="s">
        <v>660</v>
      </c>
      <c r="AC2291" s="2" t="s">
        <v>64</v>
      </c>
      <c r="AD2291" s="2" t="s">
        <v>44</v>
      </c>
      <c r="AE2291" s="2" t="s">
        <v>60</v>
      </c>
      <c r="AF2291" s="6">
        <v>0.33333333333333331</v>
      </c>
      <c r="AG2291" s="6">
        <v>0.16666666666666666</v>
      </c>
      <c r="AH2291" s="6">
        <v>0.33333333333333331</v>
      </c>
      <c r="AI2291" s="4"/>
      <c r="AJ2291" s="4">
        <v>1</v>
      </c>
      <c r="AK2291" s="4"/>
      <c r="AL2291" s="4"/>
      <c r="AM2291" s="4">
        <v>0</v>
      </c>
    </row>
    <row r="2292" spans="15:39" ht="13.5" customHeight="1">
      <c r="O2292"/>
      <c r="W2292" s="150"/>
      <c r="X2292" s="100" t="str">
        <f t="shared" si="43"/>
        <v>CRECOS AMBATOGLOBALESCOCINETAS</v>
      </c>
      <c r="Y2292" s="2" t="s">
        <v>78</v>
      </c>
      <c r="Z2292" s="2" t="s">
        <v>79</v>
      </c>
      <c r="AA2292" s="2" t="s">
        <v>659</v>
      </c>
      <c r="AB2292" s="2" t="s">
        <v>660</v>
      </c>
      <c r="AC2292" s="2" t="s">
        <v>64</v>
      </c>
      <c r="AD2292" s="2" t="s">
        <v>61</v>
      </c>
      <c r="AE2292" s="2" t="s">
        <v>98</v>
      </c>
      <c r="AF2292" s="6">
        <v>0.33333333333333331</v>
      </c>
      <c r="AG2292" s="6">
        <v>0.16666666666666666</v>
      </c>
      <c r="AH2292" s="6">
        <v>0.33333333333333331</v>
      </c>
      <c r="AI2292" s="4"/>
      <c r="AJ2292" s="4">
        <v>1</v>
      </c>
      <c r="AK2292" s="4"/>
      <c r="AL2292" s="4"/>
      <c r="AM2292" s="4">
        <v>0</v>
      </c>
    </row>
    <row r="2293" spans="15:39" ht="13.5" customHeight="1">
      <c r="O2293"/>
      <c r="W2293" s="150"/>
      <c r="X2293" s="100" t="str">
        <f t="shared" si="43"/>
        <v>CRECOS AMBATOGLOBALESOTROS</v>
      </c>
      <c r="Y2293" s="2" t="s">
        <v>78</v>
      </c>
      <c r="Z2293" s="2" t="s">
        <v>79</v>
      </c>
      <c r="AA2293" s="2" t="s">
        <v>659</v>
      </c>
      <c r="AB2293" s="2" t="s">
        <v>660</v>
      </c>
      <c r="AC2293" s="2" t="s">
        <v>64</v>
      </c>
      <c r="AD2293" s="2" t="s">
        <v>61</v>
      </c>
      <c r="AE2293" s="2" t="s">
        <v>54</v>
      </c>
      <c r="AF2293" s="6">
        <v>0</v>
      </c>
      <c r="AG2293" s="6">
        <v>0.33333333333333331</v>
      </c>
      <c r="AH2293" s="6">
        <v>0</v>
      </c>
      <c r="AI2293" s="4"/>
      <c r="AJ2293" s="4"/>
      <c r="AK2293" s="4"/>
      <c r="AL2293" s="4"/>
      <c r="AM2293" s="4">
        <v>0</v>
      </c>
    </row>
    <row r="2294" spans="15:39" ht="13.5" customHeight="1">
      <c r="O2294"/>
      <c r="W2294" s="150"/>
      <c r="X2294" s="100" t="str">
        <f t="shared" si="43"/>
        <v>CRECOS AMBATOLAVADOAUTOMATICO</v>
      </c>
      <c r="Y2294" s="2" t="s">
        <v>78</v>
      </c>
      <c r="Z2294" s="2" t="s">
        <v>79</v>
      </c>
      <c r="AA2294" s="2" t="s">
        <v>659</v>
      </c>
      <c r="AB2294" s="2" t="s">
        <v>660</v>
      </c>
      <c r="AC2294" s="2" t="s">
        <v>64</v>
      </c>
      <c r="AD2294" s="2" t="s">
        <v>70</v>
      </c>
      <c r="AE2294" s="2" t="s">
        <v>176</v>
      </c>
      <c r="AF2294" s="6">
        <v>0.16666666666666666</v>
      </c>
      <c r="AG2294" s="6">
        <v>8.3333333333333329E-2</v>
      </c>
      <c r="AH2294" s="6">
        <v>0</v>
      </c>
      <c r="AI2294" s="4"/>
      <c r="AJ2294" s="4"/>
      <c r="AK2294" s="4"/>
      <c r="AL2294" s="4"/>
      <c r="AM2294" s="4">
        <v>0</v>
      </c>
    </row>
    <row r="2295" spans="15:39" ht="13.5" customHeight="1">
      <c r="O2295"/>
      <c r="W2295" s="150"/>
      <c r="X2295" s="100" t="str">
        <f t="shared" si="43"/>
        <v>CRECOS AMBATOREFRIGERACIÓNPERSEUS</v>
      </c>
      <c r="Y2295" s="2" t="s">
        <v>78</v>
      </c>
      <c r="Z2295" s="2" t="s">
        <v>79</v>
      </c>
      <c r="AA2295" s="2" t="s">
        <v>659</v>
      </c>
      <c r="AB2295" s="2" t="s">
        <v>660</v>
      </c>
      <c r="AC2295" s="2" t="s">
        <v>64</v>
      </c>
      <c r="AD2295" s="2" t="s">
        <v>77</v>
      </c>
      <c r="AE2295" s="2" t="s">
        <v>187</v>
      </c>
      <c r="AF2295" s="6">
        <v>1.3333333333333333</v>
      </c>
      <c r="AG2295" s="6">
        <v>1.4166666666666667</v>
      </c>
      <c r="AH2295" s="6">
        <v>2</v>
      </c>
      <c r="AI2295" s="4"/>
      <c r="AJ2295" s="4">
        <v>4</v>
      </c>
      <c r="AK2295" s="4">
        <v>1</v>
      </c>
      <c r="AL2295" s="4">
        <v>1</v>
      </c>
      <c r="AM2295" s="4">
        <v>3</v>
      </c>
    </row>
    <row r="2296" spans="15:39" ht="13.5" customHeight="1">
      <c r="O2296"/>
      <c r="W2296" s="150"/>
      <c r="X2296" s="100" t="str">
        <f t="shared" si="43"/>
        <v xml:space="preserve">CRECOS AMBATOREFRIGERACIÓNPOLARES </v>
      </c>
      <c r="Y2296" s="2" t="s">
        <v>78</v>
      </c>
      <c r="Z2296" s="2" t="s">
        <v>79</v>
      </c>
      <c r="AA2296" s="2" t="s">
        <v>659</v>
      </c>
      <c r="AB2296" s="2" t="s">
        <v>660</v>
      </c>
      <c r="AC2296" s="2" t="s">
        <v>64</v>
      </c>
      <c r="AD2296" s="2" t="s">
        <v>77</v>
      </c>
      <c r="AE2296" s="2" t="s">
        <v>195</v>
      </c>
      <c r="AF2296" s="6">
        <v>0.5</v>
      </c>
      <c r="AG2296" s="6">
        <v>0.83333333333333337</v>
      </c>
      <c r="AH2296" s="6">
        <v>1</v>
      </c>
      <c r="AI2296" s="4"/>
      <c r="AJ2296" s="4">
        <v>3</v>
      </c>
      <c r="AK2296" s="4"/>
      <c r="AL2296" s="4"/>
      <c r="AM2296" s="4">
        <v>0</v>
      </c>
    </row>
    <row r="2297" spans="15:39" ht="13.5" customHeight="1">
      <c r="O2297"/>
      <c r="W2297" s="150"/>
      <c r="X2297" s="100" t="str">
        <f t="shared" si="43"/>
        <v>CRECOS ALBORADAAIRESSPLIT ALTA EFICIENCIA</v>
      </c>
      <c r="Y2297" s="2" t="s">
        <v>78</v>
      </c>
      <c r="Z2297" s="2" t="s">
        <v>79</v>
      </c>
      <c r="AA2297" s="2" t="s">
        <v>656</v>
      </c>
      <c r="AB2297" s="2" t="s">
        <v>657</v>
      </c>
      <c r="AC2297" s="2" t="s">
        <v>32</v>
      </c>
      <c r="AD2297" s="2" t="s">
        <v>36</v>
      </c>
      <c r="AE2297" s="2" t="s">
        <v>38</v>
      </c>
      <c r="AF2297" s="6">
        <v>2.6666666666666665</v>
      </c>
      <c r="AG2297" s="6">
        <v>2.8333333333333335</v>
      </c>
      <c r="AH2297" s="6">
        <v>2.6666666666666665</v>
      </c>
      <c r="AI2297" s="4">
        <v>2</v>
      </c>
      <c r="AJ2297" s="4">
        <v>4</v>
      </c>
      <c r="AK2297" s="4">
        <v>2</v>
      </c>
      <c r="AL2297" s="4">
        <v>2</v>
      </c>
      <c r="AM2297" s="4">
        <v>0</v>
      </c>
    </row>
    <row r="2298" spans="15:39" ht="13.5" customHeight="1">
      <c r="O2298"/>
      <c r="W2298" s="150"/>
      <c r="X2298" s="100" t="str">
        <f t="shared" si="43"/>
        <v>CRECOS ALBORADACOCINASCOCCION 24"</v>
      </c>
      <c r="Y2298" s="2" t="s">
        <v>78</v>
      </c>
      <c r="Z2298" s="2" t="s">
        <v>79</v>
      </c>
      <c r="AA2298" s="2" t="s">
        <v>656</v>
      </c>
      <c r="AB2298" s="2" t="s">
        <v>657</v>
      </c>
      <c r="AC2298" s="2" t="s">
        <v>32</v>
      </c>
      <c r="AD2298" s="2" t="s">
        <v>44</v>
      </c>
      <c r="AE2298" s="2" t="s">
        <v>69</v>
      </c>
      <c r="AF2298" s="6">
        <v>5</v>
      </c>
      <c r="AG2298" s="6">
        <v>5.666666666666667</v>
      </c>
      <c r="AH2298" s="6">
        <v>5.333333333333333</v>
      </c>
      <c r="AI2298" s="4">
        <v>5</v>
      </c>
      <c r="AJ2298" s="4">
        <v>11</v>
      </c>
      <c r="AK2298" s="4">
        <v>2</v>
      </c>
      <c r="AL2298" s="4">
        <v>3</v>
      </c>
      <c r="AM2298" s="4">
        <v>4</v>
      </c>
    </row>
    <row r="2299" spans="15:39" ht="13.5" customHeight="1">
      <c r="O2299"/>
      <c r="W2299" s="150"/>
      <c r="X2299" s="100" t="str">
        <f t="shared" si="43"/>
        <v>CRECOS ALBORADACOCINASCOCCION 30"</v>
      </c>
      <c r="Y2299" s="2" t="s">
        <v>78</v>
      </c>
      <c r="Z2299" s="2" t="s">
        <v>79</v>
      </c>
      <c r="AA2299" s="2" t="s">
        <v>656</v>
      </c>
      <c r="AB2299" s="2" t="s">
        <v>657</v>
      </c>
      <c r="AC2299" s="2" t="s">
        <v>32</v>
      </c>
      <c r="AD2299" s="2" t="s">
        <v>44</v>
      </c>
      <c r="AE2299" s="2" t="s">
        <v>76</v>
      </c>
      <c r="AF2299" s="6">
        <v>3.8333333333333335</v>
      </c>
      <c r="AG2299" s="6">
        <v>5</v>
      </c>
      <c r="AH2299" s="6">
        <v>4.333333333333333</v>
      </c>
      <c r="AI2299" s="4">
        <v>2</v>
      </c>
      <c r="AJ2299" s="4">
        <v>5</v>
      </c>
      <c r="AK2299" s="4">
        <v>2</v>
      </c>
      <c r="AL2299" s="4">
        <v>6</v>
      </c>
      <c r="AM2299" s="4">
        <v>6</v>
      </c>
    </row>
    <row r="2300" spans="15:39" ht="13.5" customHeight="1">
      <c r="O2300"/>
      <c r="W2300" s="150"/>
      <c r="X2300" s="100" t="str">
        <f t="shared" si="43"/>
        <v>CRECOS ALBORADACOCINASCOCCION 20"</v>
      </c>
      <c r="Y2300" s="2" t="s">
        <v>78</v>
      </c>
      <c r="Z2300" s="2" t="s">
        <v>79</v>
      </c>
      <c r="AA2300" s="2" t="s">
        <v>656</v>
      </c>
      <c r="AB2300" s="2" t="s">
        <v>657</v>
      </c>
      <c r="AC2300" s="2" t="s">
        <v>32</v>
      </c>
      <c r="AD2300" s="2" t="s">
        <v>44</v>
      </c>
      <c r="AE2300" s="2" t="s">
        <v>60</v>
      </c>
      <c r="AF2300" s="6">
        <v>1.8333333333333333</v>
      </c>
      <c r="AG2300" s="6">
        <v>1.1666666666666667</v>
      </c>
      <c r="AH2300" s="6">
        <v>3</v>
      </c>
      <c r="AI2300" s="4"/>
      <c r="AJ2300" s="4">
        <v>6</v>
      </c>
      <c r="AK2300" s="4">
        <v>1</v>
      </c>
      <c r="AL2300" s="4">
        <v>2</v>
      </c>
      <c r="AM2300" s="4">
        <v>1</v>
      </c>
    </row>
    <row r="2301" spans="15:39" ht="13.5" customHeight="1">
      <c r="O2301"/>
      <c r="W2301" s="150"/>
      <c r="X2301" s="100" t="str">
        <f t="shared" si="43"/>
        <v>CRECOS ALBORADAEMPOTRECAMPANA 76CM</v>
      </c>
      <c r="Y2301" s="2" t="s">
        <v>78</v>
      </c>
      <c r="Z2301" s="2" t="s">
        <v>79</v>
      </c>
      <c r="AA2301" s="2" t="s">
        <v>656</v>
      </c>
      <c r="AB2301" s="2" t="s">
        <v>657</v>
      </c>
      <c r="AC2301" s="2" t="s">
        <v>32</v>
      </c>
      <c r="AD2301" s="2" t="s">
        <v>51</v>
      </c>
      <c r="AE2301" s="2" t="s">
        <v>59</v>
      </c>
      <c r="AF2301" s="6">
        <v>0</v>
      </c>
      <c r="AG2301" s="6">
        <v>0</v>
      </c>
      <c r="AH2301" s="6">
        <v>0</v>
      </c>
      <c r="AI2301" s="4"/>
      <c r="AJ2301" s="4"/>
      <c r="AK2301" s="4"/>
      <c r="AL2301" s="4"/>
      <c r="AM2301" s="4">
        <v>0</v>
      </c>
    </row>
    <row r="2302" spans="15:39" ht="13.5" customHeight="1">
      <c r="O2302"/>
      <c r="W2302" s="150"/>
      <c r="X2302" s="100" t="str">
        <f t="shared" si="43"/>
        <v>CRECOS ALBORADAGLOBALESCOCINETAS</v>
      </c>
      <c r="Y2302" s="2" t="s">
        <v>78</v>
      </c>
      <c r="Z2302" s="2" t="s">
        <v>79</v>
      </c>
      <c r="AA2302" s="2" t="s">
        <v>656</v>
      </c>
      <c r="AB2302" s="2" t="s">
        <v>657</v>
      </c>
      <c r="AC2302" s="2" t="s">
        <v>32</v>
      </c>
      <c r="AD2302" s="2" t="s">
        <v>61</v>
      </c>
      <c r="AE2302" s="2" t="s">
        <v>98</v>
      </c>
      <c r="AF2302" s="6">
        <v>0.16666666666666666</v>
      </c>
      <c r="AG2302" s="6">
        <v>0.25</v>
      </c>
      <c r="AH2302" s="6">
        <v>0</v>
      </c>
      <c r="AI2302" s="4">
        <v>1</v>
      </c>
      <c r="AJ2302" s="4"/>
      <c r="AK2302" s="4"/>
      <c r="AL2302" s="4"/>
      <c r="AM2302" s="4">
        <v>0</v>
      </c>
    </row>
    <row r="2303" spans="15:39" ht="13.5" customHeight="1">
      <c r="O2303"/>
      <c r="W2303" s="150"/>
      <c r="X2303" s="100" t="str">
        <f t="shared" si="43"/>
        <v>CRECOS ALBORADAGLOBALESOTROS</v>
      </c>
      <c r="Y2303" s="2" t="s">
        <v>78</v>
      </c>
      <c r="Z2303" s="2" t="s">
        <v>79</v>
      </c>
      <c r="AA2303" s="2" t="s">
        <v>656</v>
      </c>
      <c r="AB2303" s="2" t="s">
        <v>657</v>
      </c>
      <c r="AC2303" s="2" t="s">
        <v>32</v>
      </c>
      <c r="AD2303" s="2" t="s">
        <v>61</v>
      </c>
      <c r="AE2303" s="2" t="s">
        <v>54</v>
      </c>
      <c r="AF2303" s="6">
        <v>0.16666666666666666</v>
      </c>
      <c r="AG2303" s="6">
        <v>0.5</v>
      </c>
      <c r="AH2303" s="6">
        <v>0</v>
      </c>
      <c r="AI2303" s="4"/>
      <c r="AJ2303" s="4"/>
      <c r="AK2303" s="4"/>
      <c r="AL2303" s="4"/>
      <c r="AM2303" s="4">
        <v>0</v>
      </c>
    </row>
    <row r="2304" spans="15:39" ht="13.5" customHeight="1">
      <c r="O2304"/>
      <c r="W2304" s="150"/>
      <c r="X2304" s="100" t="str">
        <f t="shared" si="43"/>
        <v>CRECOS ALBORADALAVADOAUTOMATICO</v>
      </c>
      <c r="Y2304" s="2" t="s">
        <v>78</v>
      </c>
      <c r="Z2304" s="2" t="s">
        <v>79</v>
      </c>
      <c r="AA2304" s="2" t="s">
        <v>656</v>
      </c>
      <c r="AB2304" s="2" t="s">
        <v>657</v>
      </c>
      <c r="AC2304" s="2" t="s">
        <v>32</v>
      </c>
      <c r="AD2304" s="2" t="s">
        <v>70</v>
      </c>
      <c r="AE2304" s="2" t="s">
        <v>176</v>
      </c>
      <c r="AF2304" s="6">
        <v>0.5</v>
      </c>
      <c r="AG2304" s="6">
        <v>0.41666666666666669</v>
      </c>
      <c r="AH2304" s="6">
        <v>0.33333333333333331</v>
      </c>
      <c r="AI2304" s="4"/>
      <c r="AJ2304" s="4"/>
      <c r="AK2304" s="4"/>
      <c r="AL2304" s="4">
        <v>1</v>
      </c>
      <c r="AM2304" s="4">
        <v>0</v>
      </c>
    </row>
    <row r="2305" spans="15:39" ht="13.5" customHeight="1">
      <c r="O2305"/>
      <c r="W2305" s="150"/>
      <c r="X2305" s="100" t="str">
        <f t="shared" si="43"/>
        <v>CRECOS ALBORADALAVADOCENTRO LAVADO</v>
      </c>
      <c r="Y2305" s="2" t="s">
        <v>78</v>
      </c>
      <c r="Z2305" s="2" t="s">
        <v>79</v>
      </c>
      <c r="AA2305" s="2" t="s">
        <v>656</v>
      </c>
      <c r="AB2305" s="2" t="s">
        <v>657</v>
      </c>
      <c r="AC2305" s="2" t="s">
        <v>32</v>
      </c>
      <c r="AD2305" s="2" t="s">
        <v>70</v>
      </c>
      <c r="AE2305" s="2" t="s">
        <v>75</v>
      </c>
      <c r="AF2305" s="6">
        <v>0.33333333333333331</v>
      </c>
      <c r="AG2305" s="6">
        <v>0.25</v>
      </c>
      <c r="AH2305" s="6">
        <v>0</v>
      </c>
      <c r="AI2305" s="4">
        <v>1</v>
      </c>
      <c r="AJ2305" s="4"/>
      <c r="AK2305" s="4"/>
      <c r="AL2305" s="4"/>
      <c r="AM2305" s="4">
        <v>0</v>
      </c>
    </row>
    <row r="2306" spans="15:39" ht="13.5" customHeight="1">
      <c r="O2306"/>
      <c r="W2306" s="150"/>
      <c r="X2306" s="100" t="str">
        <f t="shared" si="43"/>
        <v>CRECOS ALBORADALAVADOSECADO</v>
      </c>
      <c r="Y2306" s="2" t="s">
        <v>78</v>
      </c>
      <c r="Z2306" s="2" t="s">
        <v>79</v>
      </c>
      <c r="AA2306" s="2" t="s">
        <v>656</v>
      </c>
      <c r="AB2306" s="2" t="s">
        <v>657</v>
      </c>
      <c r="AC2306" s="2" t="s">
        <v>32</v>
      </c>
      <c r="AD2306" s="2" t="s">
        <v>70</v>
      </c>
      <c r="AE2306" s="2" t="s">
        <v>190</v>
      </c>
      <c r="AF2306" s="6">
        <v>0.33333333333333331</v>
      </c>
      <c r="AG2306" s="6">
        <v>0.16666666666666666</v>
      </c>
      <c r="AH2306" s="6">
        <v>0</v>
      </c>
      <c r="AI2306" s="4"/>
      <c r="AJ2306" s="4"/>
      <c r="AK2306" s="4"/>
      <c r="AL2306" s="4"/>
      <c r="AM2306" s="4">
        <v>1</v>
      </c>
    </row>
    <row r="2307" spans="15:39" ht="13.5" customHeight="1">
      <c r="O2307"/>
      <c r="W2307" s="150"/>
      <c r="X2307" s="100" t="str">
        <f t="shared" si="43"/>
        <v>CRECOS ALBORADAREFRIGERACIÓNSIDE BY SIDE</v>
      </c>
      <c r="Y2307" s="2" t="s">
        <v>78</v>
      </c>
      <c r="Z2307" s="2" t="s">
        <v>79</v>
      </c>
      <c r="AA2307" s="2" t="s">
        <v>656</v>
      </c>
      <c r="AB2307" s="2" t="s">
        <v>657</v>
      </c>
      <c r="AC2307" s="2" t="s">
        <v>32</v>
      </c>
      <c r="AD2307" s="2" t="s">
        <v>77</v>
      </c>
      <c r="AE2307" s="2" t="s">
        <v>209</v>
      </c>
      <c r="AF2307" s="6">
        <v>0</v>
      </c>
      <c r="AG2307" s="6">
        <v>8.3333333333333329E-2</v>
      </c>
      <c r="AH2307" s="6">
        <v>0</v>
      </c>
      <c r="AI2307" s="4"/>
      <c r="AJ2307" s="4"/>
      <c r="AK2307" s="4"/>
      <c r="AL2307" s="4"/>
      <c r="AM2307" s="4">
        <v>0</v>
      </c>
    </row>
    <row r="2308" spans="15:39" ht="13.5" customHeight="1">
      <c r="O2308"/>
      <c r="W2308" s="150"/>
      <c r="X2308" s="100" t="str">
        <f t="shared" si="43"/>
        <v>CRECOS ALBORADAREFRIGERACIÓNPERSEUS</v>
      </c>
      <c r="Y2308" s="2" t="s">
        <v>78</v>
      </c>
      <c r="Z2308" s="2" t="s">
        <v>79</v>
      </c>
      <c r="AA2308" s="2" t="s">
        <v>656</v>
      </c>
      <c r="AB2308" s="2" t="s">
        <v>657</v>
      </c>
      <c r="AC2308" s="2" t="s">
        <v>32</v>
      </c>
      <c r="AD2308" s="2" t="s">
        <v>77</v>
      </c>
      <c r="AE2308" s="2" t="s">
        <v>187</v>
      </c>
      <c r="AF2308" s="6">
        <v>2.5</v>
      </c>
      <c r="AG2308" s="6">
        <v>3.5833333333333335</v>
      </c>
      <c r="AH2308" s="6">
        <v>4</v>
      </c>
      <c r="AI2308" s="4">
        <v>3</v>
      </c>
      <c r="AJ2308" s="4">
        <v>3</v>
      </c>
      <c r="AK2308" s="4">
        <v>2</v>
      </c>
      <c r="AL2308" s="4">
        <v>7</v>
      </c>
      <c r="AM2308" s="4">
        <v>10</v>
      </c>
    </row>
    <row r="2309" spans="15:39" ht="13.5" customHeight="1">
      <c r="O2309"/>
      <c r="W2309" s="150"/>
      <c r="X2309" s="100" t="str">
        <f t="shared" si="43"/>
        <v xml:space="preserve">CRECOS ALBORADAREFRIGERACIÓNPOLARES </v>
      </c>
      <c r="Y2309" s="2" t="s">
        <v>78</v>
      </c>
      <c r="Z2309" s="2" t="s">
        <v>79</v>
      </c>
      <c r="AA2309" s="2" t="s">
        <v>656</v>
      </c>
      <c r="AB2309" s="2" t="s">
        <v>657</v>
      </c>
      <c r="AC2309" s="2" t="s">
        <v>32</v>
      </c>
      <c r="AD2309" s="2" t="s">
        <v>77</v>
      </c>
      <c r="AE2309" s="2" t="s">
        <v>195</v>
      </c>
      <c r="AF2309" s="6">
        <v>3.5</v>
      </c>
      <c r="AG2309" s="6">
        <v>5.083333333333333</v>
      </c>
      <c r="AH2309" s="6">
        <v>5.666666666666667</v>
      </c>
      <c r="AI2309" s="4">
        <v>5</v>
      </c>
      <c r="AJ2309" s="4">
        <v>5</v>
      </c>
      <c r="AK2309" s="4">
        <v>3</v>
      </c>
      <c r="AL2309" s="4">
        <v>9</v>
      </c>
      <c r="AM2309" s="4">
        <v>0</v>
      </c>
    </row>
    <row r="2310" spans="15:39" ht="13.5" customHeight="1">
      <c r="O2310"/>
      <c r="W2310" s="150"/>
      <c r="X2310" s="100" t="str">
        <f t="shared" si="43"/>
        <v>CRECOS 9 DE OCTUBRE 2AIRESSPLIT ALTA EFICIENCIA</v>
      </c>
      <c r="Y2310" s="2" t="s">
        <v>78</v>
      </c>
      <c r="Z2310" s="2" t="s">
        <v>79</v>
      </c>
      <c r="AA2310" s="2" t="s">
        <v>653</v>
      </c>
      <c r="AB2310" s="2" t="s">
        <v>654</v>
      </c>
      <c r="AC2310" s="2" t="s">
        <v>32</v>
      </c>
      <c r="AD2310" s="2" t="s">
        <v>36</v>
      </c>
      <c r="AE2310" s="2" t="s">
        <v>38</v>
      </c>
      <c r="AF2310" s="6">
        <v>1</v>
      </c>
      <c r="AG2310" s="6">
        <v>1.4166666666666667</v>
      </c>
      <c r="AH2310" s="6">
        <v>1</v>
      </c>
      <c r="AI2310" s="4">
        <v>2</v>
      </c>
      <c r="AJ2310" s="4">
        <v>3</v>
      </c>
      <c r="AK2310" s="4"/>
      <c r="AL2310" s="4"/>
      <c r="AM2310" s="4">
        <v>0</v>
      </c>
    </row>
    <row r="2311" spans="15:39" ht="13.5" customHeight="1">
      <c r="O2311"/>
      <c r="W2311" s="150"/>
      <c r="X2311" s="100" t="str">
        <f t="shared" ref="X2311:X2374" si="44">CONCATENATE(AA2311,AD2311,AE2311)</f>
        <v>CRECOS 9 DE OCTUBRE 2COCINASCOCCION 24"</v>
      </c>
      <c r="Y2311" s="2" t="s">
        <v>78</v>
      </c>
      <c r="Z2311" s="2" t="s">
        <v>79</v>
      </c>
      <c r="AA2311" s="2" t="s">
        <v>653</v>
      </c>
      <c r="AB2311" s="2" t="s">
        <v>654</v>
      </c>
      <c r="AC2311" s="2" t="s">
        <v>32</v>
      </c>
      <c r="AD2311" s="2" t="s">
        <v>44</v>
      </c>
      <c r="AE2311" s="2" t="s">
        <v>69</v>
      </c>
      <c r="AF2311" s="6">
        <v>5.166666666666667</v>
      </c>
      <c r="AG2311" s="6">
        <v>7.416666666666667</v>
      </c>
      <c r="AH2311" s="6">
        <v>4.333333333333333</v>
      </c>
      <c r="AI2311" s="4">
        <v>2</v>
      </c>
      <c r="AJ2311" s="4">
        <v>2</v>
      </c>
      <c r="AK2311" s="4">
        <v>5</v>
      </c>
      <c r="AL2311" s="4">
        <v>6</v>
      </c>
      <c r="AM2311" s="4">
        <v>1</v>
      </c>
    </row>
    <row r="2312" spans="15:39" ht="13.5" customHeight="1">
      <c r="O2312"/>
      <c r="W2312" s="150"/>
      <c r="X2312" s="100" t="str">
        <f t="shared" si="44"/>
        <v>CRECOS 9 DE OCTUBRE 2COCINASCOCCION 30"</v>
      </c>
      <c r="Y2312" s="2" t="s">
        <v>78</v>
      </c>
      <c r="Z2312" s="2" t="s">
        <v>79</v>
      </c>
      <c r="AA2312" s="2" t="s">
        <v>653</v>
      </c>
      <c r="AB2312" s="2" t="s">
        <v>654</v>
      </c>
      <c r="AC2312" s="2" t="s">
        <v>32</v>
      </c>
      <c r="AD2312" s="2" t="s">
        <v>44</v>
      </c>
      <c r="AE2312" s="2" t="s">
        <v>76</v>
      </c>
      <c r="AF2312" s="6">
        <v>5</v>
      </c>
      <c r="AG2312" s="6">
        <v>8.9166666666666661</v>
      </c>
      <c r="AH2312" s="6">
        <v>7.666666666666667</v>
      </c>
      <c r="AI2312" s="4">
        <v>5</v>
      </c>
      <c r="AJ2312" s="4">
        <v>15</v>
      </c>
      <c r="AK2312" s="4">
        <v>2</v>
      </c>
      <c r="AL2312" s="4">
        <v>6</v>
      </c>
      <c r="AM2312" s="4">
        <v>3</v>
      </c>
    </row>
    <row r="2313" spans="15:39" ht="13.5" customHeight="1">
      <c r="O2313"/>
      <c r="W2313" s="150"/>
      <c r="X2313" s="100" t="str">
        <f t="shared" si="44"/>
        <v>CRECOS 9 DE OCTUBRE 2COCINASCOCCION 20"</v>
      </c>
      <c r="Y2313" s="2" t="s">
        <v>78</v>
      </c>
      <c r="Z2313" s="2" t="s">
        <v>79</v>
      </c>
      <c r="AA2313" s="2" t="s">
        <v>653</v>
      </c>
      <c r="AB2313" s="2" t="s">
        <v>654</v>
      </c>
      <c r="AC2313" s="2" t="s">
        <v>32</v>
      </c>
      <c r="AD2313" s="2" t="s">
        <v>44</v>
      </c>
      <c r="AE2313" s="2" t="s">
        <v>60</v>
      </c>
      <c r="AF2313" s="6">
        <v>1.3333333333333333</v>
      </c>
      <c r="AG2313" s="6">
        <v>0.75</v>
      </c>
      <c r="AH2313" s="6">
        <v>1.3333333333333333</v>
      </c>
      <c r="AI2313" s="4">
        <v>1</v>
      </c>
      <c r="AJ2313" s="4">
        <v>1</v>
      </c>
      <c r="AK2313" s="4">
        <v>2</v>
      </c>
      <c r="AL2313" s="4">
        <v>1</v>
      </c>
      <c r="AM2313" s="4">
        <v>0</v>
      </c>
    </row>
    <row r="2314" spans="15:39" ht="13.5" customHeight="1">
      <c r="O2314"/>
      <c r="W2314" s="150"/>
      <c r="X2314" s="100" t="str">
        <f t="shared" si="44"/>
        <v>CRECOS 9 DE OCTUBRE 2GLOBALESCOCINETAS</v>
      </c>
      <c r="Y2314" s="2" t="s">
        <v>78</v>
      </c>
      <c r="Z2314" s="2" t="s">
        <v>79</v>
      </c>
      <c r="AA2314" s="2" t="s">
        <v>653</v>
      </c>
      <c r="AB2314" s="2" t="s">
        <v>654</v>
      </c>
      <c r="AC2314" s="2" t="s">
        <v>32</v>
      </c>
      <c r="AD2314" s="2" t="s">
        <v>61</v>
      </c>
      <c r="AE2314" s="2" t="s">
        <v>98</v>
      </c>
      <c r="AF2314" s="6">
        <v>0.16666666666666666</v>
      </c>
      <c r="AG2314" s="6">
        <v>0.25</v>
      </c>
      <c r="AH2314" s="6">
        <v>0.33333333333333331</v>
      </c>
      <c r="AI2314" s="4"/>
      <c r="AJ2314" s="4">
        <v>1</v>
      </c>
      <c r="AK2314" s="4"/>
      <c r="AL2314" s="4"/>
      <c r="AM2314" s="4">
        <v>0</v>
      </c>
    </row>
    <row r="2315" spans="15:39" ht="13.5" customHeight="1">
      <c r="O2315"/>
      <c r="W2315" s="150"/>
      <c r="X2315" s="100" t="str">
        <f t="shared" si="44"/>
        <v>CRECOS 9 DE OCTUBRE 2GLOBALESOTROS</v>
      </c>
      <c r="Y2315" s="2" t="s">
        <v>78</v>
      </c>
      <c r="Z2315" s="2" t="s">
        <v>79</v>
      </c>
      <c r="AA2315" s="2" t="s">
        <v>653</v>
      </c>
      <c r="AB2315" s="2" t="s">
        <v>654</v>
      </c>
      <c r="AC2315" s="2" t="s">
        <v>32</v>
      </c>
      <c r="AD2315" s="2" t="s">
        <v>61</v>
      </c>
      <c r="AE2315" s="2" t="s">
        <v>54</v>
      </c>
      <c r="AF2315" s="6">
        <v>0.33333333333333331</v>
      </c>
      <c r="AG2315" s="6">
        <v>1.3333333333333333</v>
      </c>
      <c r="AH2315" s="6">
        <v>0.33333333333333331</v>
      </c>
      <c r="AI2315" s="4"/>
      <c r="AJ2315" s="4"/>
      <c r="AK2315" s="4">
        <v>1</v>
      </c>
      <c r="AL2315" s="4"/>
      <c r="AM2315" s="4">
        <v>0</v>
      </c>
    </row>
    <row r="2316" spans="15:39" ht="13.5" customHeight="1">
      <c r="O2316"/>
      <c r="W2316" s="150"/>
      <c r="X2316" s="100" t="str">
        <f t="shared" si="44"/>
        <v>CRECOS 9 DE OCTUBRE 2LAVADOAUTOMATICO</v>
      </c>
      <c r="Y2316" s="2" t="s">
        <v>78</v>
      </c>
      <c r="Z2316" s="2" t="s">
        <v>79</v>
      </c>
      <c r="AA2316" s="2" t="s">
        <v>653</v>
      </c>
      <c r="AB2316" s="2" t="s">
        <v>654</v>
      </c>
      <c r="AC2316" s="2" t="s">
        <v>32</v>
      </c>
      <c r="AD2316" s="2" t="s">
        <v>70</v>
      </c>
      <c r="AE2316" s="2" t="s">
        <v>176</v>
      </c>
      <c r="AF2316" s="6">
        <v>2.3333333333333335</v>
      </c>
      <c r="AG2316" s="6">
        <v>2.0833333333333335</v>
      </c>
      <c r="AH2316" s="6">
        <v>2</v>
      </c>
      <c r="AI2316" s="4">
        <v>1</v>
      </c>
      <c r="AJ2316" s="4">
        <v>3</v>
      </c>
      <c r="AK2316" s="4">
        <v>2</v>
      </c>
      <c r="AL2316" s="4">
        <v>1</v>
      </c>
      <c r="AM2316" s="4">
        <v>0</v>
      </c>
    </row>
    <row r="2317" spans="15:39" ht="13.5" customHeight="1">
      <c r="O2317"/>
      <c r="W2317" s="150"/>
      <c r="X2317" s="100" t="str">
        <f t="shared" si="44"/>
        <v>CRECOS 9 DE OCTUBRE 2LAVADOSECADO</v>
      </c>
      <c r="Y2317" s="2" t="s">
        <v>78</v>
      </c>
      <c r="Z2317" s="2" t="s">
        <v>79</v>
      </c>
      <c r="AA2317" s="2" t="s">
        <v>653</v>
      </c>
      <c r="AB2317" s="2" t="s">
        <v>654</v>
      </c>
      <c r="AC2317" s="2" t="s">
        <v>32</v>
      </c>
      <c r="AD2317" s="2" t="s">
        <v>70</v>
      </c>
      <c r="AE2317" s="2" t="s">
        <v>190</v>
      </c>
      <c r="AF2317" s="6">
        <v>0.66666666666666663</v>
      </c>
      <c r="AG2317" s="6">
        <v>0.33333333333333331</v>
      </c>
      <c r="AH2317" s="6">
        <v>0.33333333333333331</v>
      </c>
      <c r="AI2317" s="4"/>
      <c r="AJ2317" s="4">
        <v>1</v>
      </c>
      <c r="AK2317" s="4"/>
      <c r="AL2317" s="4"/>
      <c r="AM2317" s="4">
        <v>0</v>
      </c>
    </row>
    <row r="2318" spans="15:39" ht="13.5" customHeight="1">
      <c r="O2318"/>
      <c r="W2318" s="150"/>
      <c r="X2318" s="100" t="str">
        <f t="shared" si="44"/>
        <v>CRECOS 9 DE OCTUBRE 2REFRIGERACIÓNSIDE BY SIDE</v>
      </c>
      <c r="Y2318" s="2" t="s">
        <v>78</v>
      </c>
      <c r="Z2318" s="2" t="s">
        <v>79</v>
      </c>
      <c r="AA2318" s="2" t="s">
        <v>653</v>
      </c>
      <c r="AB2318" s="2" t="s">
        <v>654</v>
      </c>
      <c r="AC2318" s="2" t="s">
        <v>32</v>
      </c>
      <c r="AD2318" s="2" t="s">
        <v>77</v>
      </c>
      <c r="AE2318" s="2" t="s">
        <v>209</v>
      </c>
      <c r="AF2318" s="6">
        <v>0</v>
      </c>
      <c r="AG2318" s="6">
        <v>8.3333333333333329E-2</v>
      </c>
      <c r="AH2318" s="6">
        <v>0</v>
      </c>
      <c r="AI2318" s="4"/>
      <c r="AJ2318" s="4"/>
      <c r="AK2318" s="4"/>
      <c r="AL2318" s="4"/>
      <c r="AM2318" s="4">
        <v>0</v>
      </c>
    </row>
    <row r="2319" spans="15:39" ht="13.5" customHeight="1">
      <c r="O2319"/>
      <c r="W2319" s="150"/>
      <c r="X2319" s="100" t="str">
        <f t="shared" si="44"/>
        <v>CRECOS 9 DE OCTUBRE 2REFRIGERACIÓNPERSEUS</v>
      </c>
      <c r="Y2319" s="2" t="s">
        <v>78</v>
      </c>
      <c r="Z2319" s="2" t="s">
        <v>79</v>
      </c>
      <c r="AA2319" s="2" t="s">
        <v>653</v>
      </c>
      <c r="AB2319" s="2" t="s">
        <v>654</v>
      </c>
      <c r="AC2319" s="2" t="s">
        <v>32</v>
      </c>
      <c r="AD2319" s="2" t="s">
        <v>77</v>
      </c>
      <c r="AE2319" s="2" t="s">
        <v>187</v>
      </c>
      <c r="AF2319" s="6">
        <v>3.6666666666666665</v>
      </c>
      <c r="AG2319" s="6">
        <v>5.5</v>
      </c>
      <c r="AH2319" s="6">
        <v>5.333333333333333</v>
      </c>
      <c r="AI2319" s="4">
        <v>2</v>
      </c>
      <c r="AJ2319" s="4">
        <v>7</v>
      </c>
      <c r="AK2319" s="4">
        <v>2</v>
      </c>
      <c r="AL2319" s="4">
        <v>7</v>
      </c>
      <c r="AM2319" s="4">
        <v>4</v>
      </c>
    </row>
    <row r="2320" spans="15:39" ht="13.5" customHeight="1">
      <c r="O2320"/>
      <c r="W2320" s="150"/>
      <c r="X2320" s="100" t="str">
        <f t="shared" si="44"/>
        <v xml:space="preserve">CRECOS 9 DE OCTUBRE 2REFRIGERACIÓNPOLARES </v>
      </c>
      <c r="Y2320" s="2" t="s">
        <v>78</v>
      </c>
      <c r="Z2320" s="2" t="s">
        <v>79</v>
      </c>
      <c r="AA2320" s="2" t="s">
        <v>653</v>
      </c>
      <c r="AB2320" s="2" t="s">
        <v>654</v>
      </c>
      <c r="AC2320" s="2" t="s">
        <v>32</v>
      </c>
      <c r="AD2320" s="2" t="s">
        <v>77</v>
      </c>
      <c r="AE2320" s="2" t="s">
        <v>195</v>
      </c>
      <c r="AF2320" s="6">
        <v>5.833333333333333</v>
      </c>
      <c r="AG2320" s="6">
        <v>7.916666666666667</v>
      </c>
      <c r="AH2320" s="6">
        <v>6.666666666666667</v>
      </c>
      <c r="AI2320" s="4">
        <v>4</v>
      </c>
      <c r="AJ2320" s="4">
        <v>13</v>
      </c>
      <c r="AK2320" s="4">
        <v>3</v>
      </c>
      <c r="AL2320" s="4">
        <v>4</v>
      </c>
      <c r="AM2320" s="4">
        <v>0</v>
      </c>
    </row>
    <row r="2321" spans="15:39" ht="13.5" customHeight="1">
      <c r="O2321"/>
      <c r="W2321" s="150"/>
      <c r="X2321" s="100" t="str">
        <f t="shared" si="44"/>
        <v>CRECOS 9 DE OCTUBRE 1AIRESSPLIT ALTA EFICIENCIA</v>
      </c>
      <c r="Y2321" s="2" t="s">
        <v>78</v>
      </c>
      <c r="Z2321" s="2" t="s">
        <v>79</v>
      </c>
      <c r="AA2321" s="2" t="s">
        <v>650</v>
      </c>
      <c r="AB2321" s="2" t="s">
        <v>651</v>
      </c>
      <c r="AC2321" s="2" t="s">
        <v>32</v>
      </c>
      <c r="AD2321" s="2" t="s">
        <v>36</v>
      </c>
      <c r="AE2321" s="2" t="s">
        <v>38</v>
      </c>
      <c r="AF2321" s="6">
        <v>2.5</v>
      </c>
      <c r="AG2321" s="6">
        <v>2.9166666666666665</v>
      </c>
      <c r="AH2321" s="6">
        <v>2.6666666666666665</v>
      </c>
      <c r="AI2321" s="4">
        <v>2</v>
      </c>
      <c r="AJ2321" s="4">
        <v>3</v>
      </c>
      <c r="AK2321" s="4">
        <v>1</v>
      </c>
      <c r="AL2321" s="4">
        <v>4</v>
      </c>
      <c r="AM2321" s="4">
        <v>0</v>
      </c>
    </row>
    <row r="2322" spans="15:39" ht="13.5" customHeight="1">
      <c r="O2322"/>
      <c r="W2322" s="150"/>
      <c r="X2322" s="100" t="str">
        <f t="shared" si="44"/>
        <v>CRECOS 9 DE OCTUBRE 1COCINASCOCCION 24"</v>
      </c>
      <c r="Y2322" s="2" t="s">
        <v>78</v>
      </c>
      <c r="Z2322" s="2" t="s">
        <v>79</v>
      </c>
      <c r="AA2322" s="2" t="s">
        <v>650</v>
      </c>
      <c r="AB2322" s="2" t="s">
        <v>651</v>
      </c>
      <c r="AC2322" s="2" t="s">
        <v>32</v>
      </c>
      <c r="AD2322" s="2" t="s">
        <v>44</v>
      </c>
      <c r="AE2322" s="2" t="s">
        <v>69</v>
      </c>
      <c r="AF2322" s="6">
        <v>9.6666666666666661</v>
      </c>
      <c r="AG2322" s="6">
        <v>14.416666666666666</v>
      </c>
      <c r="AH2322" s="6">
        <v>10.666666666666666</v>
      </c>
      <c r="AI2322" s="4">
        <v>12</v>
      </c>
      <c r="AJ2322" s="4">
        <v>21</v>
      </c>
      <c r="AK2322" s="4">
        <v>5</v>
      </c>
      <c r="AL2322" s="4">
        <v>6</v>
      </c>
      <c r="AM2322" s="4">
        <v>3</v>
      </c>
    </row>
    <row r="2323" spans="15:39" ht="13.5" customHeight="1">
      <c r="O2323"/>
      <c r="W2323" s="150"/>
      <c r="X2323" s="100" t="str">
        <f t="shared" si="44"/>
        <v>CRECOS 9 DE OCTUBRE 1COCINASCOCCION 30"</v>
      </c>
      <c r="Y2323" s="2" t="s">
        <v>78</v>
      </c>
      <c r="Z2323" s="2" t="s">
        <v>79</v>
      </c>
      <c r="AA2323" s="2" t="s">
        <v>650</v>
      </c>
      <c r="AB2323" s="2" t="s">
        <v>651</v>
      </c>
      <c r="AC2323" s="2" t="s">
        <v>32</v>
      </c>
      <c r="AD2323" s="2" t="s">
        <v>44</v>
      </c>
      <c r="AE2323" s="2" t="s">
        <v>76</v>
      </c>
      <c r="AF2323" s="6">
        <v>11.833333333333334</v>
      </c>
      <c r="AG2323" s="6">
        <v>13.083333333333334</v>
      </c>
      <c r="AH2323" s="6">
        <v>15</v>
      </c>
      <c r="AI2323" s="4">
        <v>7</v>
      </c>
      <c r="AJ2323" s="4">
        <v>34</v>
      </c>
      <c r="AK2323" s="4">
        <v>4</v>
      </c>
      <c r="AL2323" s="4">
        <v>7</v>
      </c>
      <c r="AM2323" s="4">
        <v>4</v>
      </c>
    </row>
    <row r="2324" spans="15:39" ht="13.5" customHeight="1">
      <c r="O2324"/>
      <c r="W2324" s="150"/>
      <c r="X2324" s="100" t="str">
        <f t="shared" si="44"/>
        <v>CRECOS 9 DE OCTUBRE 1COCINASCOCCION 20"</v>
      </c>
      <c r="Y2324" s="2" t="s">
        <v>78</v>
      </c>
      <c r="Z2324" s="2" t="s">
        <v>79</v>
      </c>
      <c r="AA2324" s="2" t="s">
        <v>650</v>
      </c>
      <c r="AB2324" s="2" t="s">
        <v>651</v>
      </c>
      <c r="AC2324" s="2" t="s">
        <v>32</v>
      </c>
      <c r="AD2324" s="2" t="s">
        <v>44</v>
      </c>
      <c r="AE2324" s="2" t="s">
        <v>60</v>
      </c>
      <c r="AF2324" s="6">
        <v>0.83333333333333337</v>
      </c>
      <c r="AG2324" s="6">
        <v>1.1666666666666667</v>
      </c>
      <c r="AH2324" s="6">
        <v>1</v>
      </c>
      <c r="AI2324" s="4">
        <v>2</v>
      </c>
      <c r="AJ2324" s="4">
        <v>2</v>
      </c>
      <c r="AK2324" s="4"/>
      <c r="AL2324" s="4">
        <v>1</v>
      </c>
      <c r="AM2324" s="4">
        <v>2</v>
      </c>
    </row>
    <row r="2325" spans="15:39" ht="13.5" customHeight="1">
      <c r="O2325"/>
      <c r="W2325" s="150"/>
      <c r="X2325" s="100" t="str">
        <f t="shared" si="44"/>
        <v>CRECOS 9 DE OCTUBRE 1EMPOTRECAMPANA 76CM</v>
      </c>
      <c r="Y2325" s="2" t="s">
        <v>78</v>
      </c>
      <c r="Z2325" s="2" t="s">
        <v>79</v>
      </c>
      <c r="AA2325" s="2" t="s">
        <v>650</v>
      </c>
      <c r="AB2325" s="2" t="s">
        <v>651</v>
      </c>
      <c r="AC2325" s="2" t="s">
        <v>32</v>
      </c>
      <c r="AD2325" s="2" t="s">
        <v>51</v>
      </c>
      <c r="AE2325" s="2" t="s">
        <v>59</v>
      </c>
      <c r="AF2325" s="6">
        <v>0</v>
      </c>
      <c r="AG2325" s="6">
        <v>0</v>
      </c>
      <c r="AH2325" s="6">
        <v>0</v>
      </c>
      <c r="AI2325" s="4"/>
      <c r="AJ2325" s="4"/>
      <c r="AK2325" s="4"/>
      <c r="AL2325" s="4"/>
      <c r="AM2325" s="4">
        <v>0</v>
      </c>
    </row>
    <row r="2326" spans="15:39" ht="13.5" customHeight="1">
      <c r="O2326"/>
      <c r="W2326" s="150"/>
      <c r="X2326" s="100" t="str">
        <f t="shared" si="44"/>
        <v>CRECOS 9 DE OCTUBRE 1GLOBALESMICROONDAS</v>
      </c>
      <c r="Y2326" s="2" t="s">
        <v>78</v>
      </c>
      <c r="Z2326" s="2" t="s">
        <v>79</v>
      </c>
      <c r="AA2326" s="2" t="s">
        <v>650</v>
      </c>
      <c r="AB2326" s="2" t="s">
        <v>651</v>
      </c>
      <c r="AC2326" s="2" t="s">
        <v>32</v>
      </c>
      <c r="AD2326" s="2" t="s">
        <v>61</v>
      </c>
      <c r="AE2326" s="2" t="s">
        <v>84</v>
      </c>
      <c r="AF2326" s="6">
        <v>0</v>
      </c>
      <c r="AG2326" s="6">
        <v>0</v>
      </c>
      <c r="AH2326" s="6">
        <v>0</v>
      </c>
      <c r="AI2326" s="4"/>
      <c r="AJ2326" s="4"/>
      <c r="AK2326" s="4"/>
      <c r="AL2326" s="4"/>
      <c r="AM2326" s="4">
        <v>0</v>
      </c>
    </row>
    <row r="2327" spans="15:39" ht="13.5" customHeight="1">
      <c r="O2327"/>
      <c r="W2327" s="150"/>
      <c r="X2327" s="100" t="str">
        <f t="shared" si="44"/>
        <v>CRECOS 9 DE OCTUBRE 1GLOBALESCOCINETAS</v>
      </c>
      <c r="Y2327" s="2" t="s">
        <v>78</v>
      </c>
      <c r="Z2327" s="2" t="s">
        <v>79</v>
      </c>
      <c r="AA2327" s="2" t="s">
        <v>650</v>
      </c>
      <c r="AB2327" s="2" t="s">
        <v>651</v>
      </c>
      <c r="AC2327" s="2" t="s">
        <v>32</v>
      </c>
      <c r="AD2327" s="2" t="s">
        <v>61</v>
      </c>
      <c r="AE2327" s="2" t="s">
        <v>98</v>
      </c>
      <c r="AF2327" s="6">
        <v>0.66666666666666663</v>
      </c>
      <c r="AG2327" s="6">
        <v>1.0833333333333333</v>
      </c>
      <c r="AH2327" s="6">
        <v>0</v>
      </c>
      <c r="AI2327" s="4">
        <v>1</v>
      </c>
      <c r="AJ2327" s="4"/>
      <c r="AK2327" s="4"/>
      <c r="AL2327" s="4"/>
      <c r="AM2327" s="4">
        <v>0</v>
      </c>
    </row>
    <row r="2328" spans="15:39" ht="13.5" customHeight="1">
      <c r="O2328"/>
      <c r="W2328" s="150"/>
      <c r="X2328" s="100" t="str">
        <f t="shared" si="44"/>
        <v>CRECOS 9 DE OCTUBRE 1GLOBALESOTROS</v>
      </c>
      <c r="Y2328" s="2" t="s">
        <v>78</v>
      </c>
      <c r="Z2328" s="2" t="s">
        <v>79</v>
      </c>
      <c r="AA2328" s="2" t="s">
        <v>650</v>
      </c>
      <c r="AB2328" s="2" t="s">
        <v>651</v>
      </c>
      <c r="AC2328" s="2" t="s">
        <v>32</v>
      </c>
      <c r="AD2328" s="2" t="s">
        <v>61</v>
      </c>
      <c r="AE2328" s="2" t="s">
        <v>54</v>
      </c>
      <c r="AF2328" s="6">
        <v>0.16666666666666666</v>
      </c>
      <c r="AG2328" s="6">
        <v>1.9166666666666667</v>
      </c>
      <c r="AH2328" s="6">
        <v>0</v>
      </c>
      <c r="AI2328" s="4"/>
      <c r="AJ2328" s="4"/>
      <c r="AK2328" s="4"/>
      <c r="AL2328" s="4"/>
      <c r="AM2328" s="4">
        <v>0</v>
      </c>
    </row>
    <row r="2329" spans="15:39" ht="13.5" customHeight="1">
      <c r="O2329"/>
      <c r="W2329" s="150"/>
      <c r="X2329" s="100" t="str">
        <f t="shared" si="44"/>
        <v>CRECOS 9 DE OCTUBRE 1LAVADOAUTOMATICO</v>
      </c>
      <c r="Y2329" s="2" t="s">
        <v>78</v>
      </c>
      <c r="Z2329" s="2" t="s">
        <v>79</v>
      </c>
      <c r="AA2329" s="2" t="s">
        <v>650</v>
      </c>
      <c r="AB2329" s="2" t="s">
        <v>651</v>
      </c>
      <c r="AC2329" s="2" t="s">
        <v>32</v>
      </c>
      <c r="AD2329" s="2" t="s">
        <v>70</v>
      </c>
      <c r="AE2329" s="2" t="s">
        <v>176</v>
      </c>
      <c r="AF2329" s="6">
        <v>2.8333333333333335</v>
      </c>
      <c r="AG2329" s="6">
        <v>2.0833333333333335</v>
      </c>
      <c r="AH2329" s="6">
        <v>3.3333333333333335</v>
      </c>
      <c r="AI2329" s="4"/>
      <c r="AJ2329" s="4">
        <v>5</v>
      </c>
      <c r="AK2329" s="4">
        <v>3</v>
      </c>
      <c r="AL2329" s="4">
        <v>2</v>
      </c>
      <c r="AM2329" s="4">
        <v>4</v>
      </c>
    </row>
    <row r="2330" spans="15:39" ht="13.5" customHeight="1">
      <c r="O2330"/>
      <c r="W2330" s="150"/>
      <c r="X2330" s="100" t="str">
        <f t="shared" si="44"/>
        <v>CRECOS 9 DE OCTUBRE 1LAVADOCENTRO LAVADO</v>
      </c>
      <c r="Y2330" s="2" t="s">
        <v>78</v>
      </c>
      <c r="Z2330" s="2" t="s">
        <v>79</v>
      </c>
      <c r="AA2330" s="2" t="s">
        <v>650</v>
      </c>
      <c r="AB2330" s="2" t="s">
        <v>651</v>
      </c>
      <c r="AC2330" s="2" t="s">
        <v>32</v>
      </c>
      <c r="AD2330" s="2" t="s">
        <v>70</v>
      </c>
      <c r="AE2330" s="2" t="s">
        <v>75</v>
      </c>
      <c r="AF2330" s="6">
        <v>0.16666666666666666</v>
      </c>
      <c r="AG2330" s="6">
        <v>8.3333333333333329E-2</v>
      </c>
      <c r="AH2330" s="6">
        <v>0</v>
      </c>
      <c r="AI2330" s="4"/>
      <c r="AJ2330" s="4"/>
      <c r="AK2330" s="4"/>
      <c r="AL2330" s="4"/>
      <c r="AM2330" s="4">
        <v>0</v>
      </c>
    </row>
    <row r="2331" spans="15:39" ht="13.5" customHeight="1">
      <c r="O2331"/>
      <c r="W2331" s="150"/>
      <c r="X2331" s="100" t="str">
        <f t="shared" si="44"/>
        <v>CRECOS 9 DE OCTUBRE 1LAVADOSECADO</v>
      </c>
      <c r="Y2331" s="2" t="s">
        <v>78</v>
      </c>
      <c r="Z2331" s="2" t="s">
        <v>79</v>
      </c>
      <c r="AA2331" s="2" t="s">
        <v>650</v>
      </c>
      <c r="AB2331" s="2" t="s">
        <v>651</v>
      </c>
      <c r="AC2331" s="2" t="s">
        <v>32</v>
      </c>
      <c r="AD2331" s="2" t="s">
        <v>70</v>
      </c>
      <c r="AE2331" s="2" t="s">
        <v>190</v>
      </c>
      <c r="AF2331" s="6">
        <v>0.66666666666666663</v>
      </c>
      <c r="AG2331" s="6">
        <v>0.33333333333333331</v>
      </c>
      <c r="AH2331" s="6">
        <v>0</v>
      </c>
      <c r="AI2331" s="4"/>
      <c r="AJ2331" s="4"/>
      <c r="AK2331" s="4"/>
      <c r="AL2331" s="4"/>
      <c r="AM2331" s="4">
        <v>1</v>
      </c>
    </row>
    <row r="2332" spans="15:39" ht="13.5" customHeight="1">
      <c r="O2332"/>
      <c r="W2332" s="150"/>
      <c r="X2332" s="100" t="str">
        <f t="shared" si="44"/>
        <v>CRECOS 9 DE OCTUBRE 1REFRIGERACIÓNSIDE BY SIDE</v>
      </c>
      <c r="Y2332" s="2" t="s">
        <v>78</v>
      </c>
      <c r="Z2332" s="2" t="s">
        <v>79</v>
      </c>
      <c r="AA2332" s="2" t="s">
        <v>650</v>
      </c>
      <c r="AB2332" s="2" t="s">
        <v>651</v>
      </c>
      <c r="AC2332" s="2" t="s">
        <v>32</v>
      </c>
      <c r="AD2332" s="2" t="s">
        <v>77</v>
      </c>
      <c r="AE2332" s="2" t="s">
        <v>209</v>
      </c>
      <c r="AF2332" s="6">
        <v>0</v>
      </c>
      <c r="AG2332" s="6">
        <v>0.25</v>
      </c>
      <c r="AH2332" s="6">
        <v>0</v>
      </c>
      <c r="AI2332" s="4"/>
      <c r="AJ2332" s="4"/>
      <c r="AK2332" s="4"/>
      <c r="AL2332" s="4"/>
      <c r="AM2332" s="4">
        <v>0</v>
      </c>
    </row>
    <row r="2333" spans="15:39" ht="13.5" customHeight="1">
      <c r="O2333"/>
      <c r="W2333" s="150"/>
      <c r="X2333" s="100" t="str">
        <f t="shared" si="44"/>
        <v>CRECOS 9 DE OCTUBRE 1REFRIGERACIÓNPERSEUS</v>
      </c>
      <c r="Y2333" s="2" t="s">
        <v>78</v>
      </c>
      <c r="Z2333" s="2" t="s">
        <v>79</v>
      </c>
      <c r="AA2333" s="2" t="s">
        <v>650</v>
      </c>
      <c r="AB2333" s="2" t="s">
        <v>651</v>
      </c>
      <c r="AC2333" s="2" t="s">
        <v>32</v>
      </c>
      <c r="AD2333" s="2" t="s">
        <v>77</v>
      </c>
      <c r="AE2333" s="2" t="s">
        <v>187</v>
      </c>
      <c r="AF2333" s="6">
        <v>6.5</v>
      </c>
      <c r="AG2333" s="6">
        <v>10.666666666666666</v>
      </c>
      <c r="AH2333" s="6">
        <v>7</v>
      </c>
      <c r="AI2333" s="4">
        <v>8</v>
      </c>
      <c r="AJ2333" s="4">
        <v>14</v>
      </c>
      <c r="AK2333" s="4">
        <v>3</v>
      </c>
      <c r="AL2333" s="4">
        <v>4</v>
      </c>
      <c r="AM2333" s="4">
        <v>6</v>
      </c>
    </row>
    <row r="2334" spans="15:39" ht="13.5" customHeight="1">
      <c r="O2334"/>
      <c r="W2334" s="150"/>
      <c r="X2334" s="100" t="str">
        <f t="shared" si="44"/>
        <v xml:space="preserve">CRECOS 9 DE OCTUBRE 1REFRIGERACIÓNPOLARES </v>
      </c>
      <c r="Y2334" s="2" t="s">
        <v>78</v>
      </c>
      <c r="Z2334" s="2" t="s">
        <v>79</v>
      </c>
      <c r="AA2334" s="2" t="s">
        <v>650</v>
      </c>
      <c r="AB2334" s="2" t="s">
        <v>651</v>
      </c>
      <c r="AC2334" s="2" t="s">
        <v>32</v>
      </c>
      <c r="AD2334" s="2" t="s">
        <v>77</v>
      </c>
      <c r="AE2334" s="2" t="s">
        <v>195</v>
      </c>
      <c r="AF2334" s="6">
        <v>10.166666666666666</v>
      </c>
      <c r="AG2334" s="6">
        <v>12.583333333333334</v>
      </c>
      <c r="AH2334" s="6">
        <v>9.3333333333333339</v>
      </c>
      <c r="AI2334" s="4">
        <v>4</v>
      </c>
      <c r="AJ2334" s="4">
        <v>21</v>
      </c>
      <c r="AK2334" s="4">
        <v>4</v>
      </c>
      <c r="AL2334" s="4">
        <v>3</v>
      </c>
      <c r="AM2334" s="4">
        <v>0</v>
      </c>
    </row>
    <row r="2335" spans="15:39" ht="13.5" customHeight="1">
      <c r="O2335"/>
      <c r="W2335" s="150"/>
      <c r="X2335" s="100" t="str">
        <f t="shared" si="44"/>
        <v>CRECOS 9 DE OCTUBRE 1REFRIGERACIÓNFRIGOBARES</v>
      </c>
      <c r="Y2335" s="2" t="s">
        <v>78</v>
      </c>
      <c r="Z2335" s="2" t="s">
        <v>79</v>
      </c>
      <c r="AA2335" s="2" t="s">
        <v>650</v>
      </c>
      <c r="AB2335" s="2" t="s">
        <v>651</v>
      </c>
      <c r="AC2335" s="2" t="s">
        <v>32</v>
      </c>
      <c r="AD2335" s="2" t="s">
        <v>77</v>
      </c>
      <c r="AE2335" s="2" t="s">
        <v>189</v>
      </c>
      <c r="AF2335" s="6">
        <v>0</v>
      </c>
      <c r="AG2335" s="6">
        <v>0.41666666666666669</v>
      </c>
      <c r="AH2335" s="6">
        <v>0</v>
      </c>
      <c r="AI2335" s="4"/>
      <c r="AJ2335" s="4"/>
      <c r="AK2335" s="4"/>
      <c r="AL2335" s="4"/>
      <c r="AM2335" s="4">
        <v>0</v>
      </c>
    </row>
    <row r="2336" spans="15:39" ht="13.5" customHeight="1">
      <c r="O2336"/>
      <c r="W2336" s="150"/>
      <c r="X2336" s="100" t="str">
        <f t="shared" si="44"/>
        <v>CRECOS IBARRACOCINASCOCCION 24"</v>
      </c>
      <c r="Y2336" s="2" t="s">
        <v>78</v>
      </c>
      <c r="Z2336" s="2" t="s">
        <v>79</v>
      </c>
      <c r="AA2336" s="2" t="s">
        <v>3031</v>
      </c>
      <c r="AB2336" s="2" t="s">
        <v>3135</v>
      </c>
      <c r="AC2336" s="2" t="s">
        <v>65</v>
      </c>
      <c r="AD2336" s="2" t="s">
        <v>44</v>
      </c>
      <c r="AE2336" s="2" t="s">
        <v>69</v>
      </c>
      <c r="AF2336" s="6">
        <v>1.5</v>
      </c>
      <c r="AG2336" s="6">
        <v>0.91666666666666663</v>
      </c>
      <c r="AH2336" s="6">
        <v>2</v>
      </c>
      <c r="AI2336" s="4">
        <v>2</v>
      </c>
      <c r="AJ2336" s="4">
        <v>4</v>
      </c>
      <c r="AK2336" s="4">
        <v>1</v>
      </c>
      <c r="AL2336" s="4">
        <v>1</v>
      </c>
      <c r="AM2336" s="4">
        <v>0</v>
      </c>
    </row>
    <row r="2337" spans="15:39" ht="13.5" customHeight="1">
      <c r="O2337"/>
      <c r="W2337" s="150"/>
      <c r="X2337" s="100" t="str">
        <f t="shared" si="44"/>
        <v>CRECOS IBARRACOCINASCOCCION 30"</v>
      </c>
      <c r="Y2337" s="2" t="s">
        <v>78</v>
      </c>
      <c r="Z2337" s="2" t="s">
        <v>79</v>
      </c>
      <c r="AA2337" s="2" t="s">
        <v>3031</v>
      </c>
      <c r="AB2337" s="2" t="s">
        <v>3135</v>
      </c>
      <c r="AC2337" s="2" t="s">
        <v>65</v>
      </c>
      <c r="AD2337" s="2" t="s">
        <v>44</v>
      </c>
      <c r="AE2337" s="2" t="s">
        <v>76</v>
      </c>
      <c r="AF2337" s="6">
        <v>0.33333333333333331</v>
      </c>
      <c r="AG2337" s="6">
        <v>0.33333333333333331</v>
      </c>
      <c r="AH2337" s="6">
        <v>0.66666666666666663</v>
      </c>
      <c r="AI2337" s="4">
        <v>1</v>
      </c>
      <c r="AJ2337" s="4">
        <v>1</v>
      </c>
      <c r="AK2337" s="4"/>
      <c r="AL2337" s="4">
        <v>1</v>
      </c>
      <c r="AM2337" s="4">
        <v>0</v>
      </c>
    </row>
    <row r="2338" spans="15:39" ht="13.5" customHeight="1">
      <c r="O2338"/>
      <c r="W2338" s="150"/>
      <c r="X2338" s="100" t="str">
        <f t="shared" si="44"/>
        <v>CRECOS IBARRACOCINASCOCCION 20"</v>
      </c>
      <c r="Y2338" s="2" t="s">
        <v>78</v>
      </c>
      <c r="Z2338" s="2" t="s">
        <v>79</v>
      </c>
      <c r="AA2338" s="2" t="s">
        <v>3031</v>
      </c>
      <c r="AB2338" s="2" t="s">
        <v>3135</v>
      </c>
      <c r="AC2338" s="2" t="s">
        <v>65</v>
      </c>
      <c r="AD2338" s="2" t="s">
        <v>44</v>
      </c>
      <c r="AE2338" s="2" t="s">
        <v>60</v>
      </c>
      <c r="AF2338" s="6">
        <v>0.33333333333333331</v>
      </c>
      <c r="AG2338" s="6">
        <v>0.33333333333333331</v>
      </c>
      <c r="AH2338" s="6">
        <v>0.33333333333333331</v>
      </c>
      <c r="AI2338" s="4">
        <v>1</v>
      </c>
      <c r="AJ2338" s="4"/>
      <c r="AK2338" s="4"/>
      <c r="AL2338" s="4">
        <v>1</v>
      </c>
      <c r="AM2338" s="4">
        <v>1</v>
      </c>
    </row>
    <row r="2339" spans="15:39" ht="13.5" customHeight="1">
      <c r="O2339"/>
      <c r="W2339" s="150"/>
      <c r="X2339" s="100" t="str">
        <f t="shared" si="44"/>
        <v>CRECOS IBARRAREFRIGERACIÓNPERSEUS</v>
      </c>
      <c r="Y2339" s="2" t="s">
        <v>78</v>
      </c>
      <c r="Z2339" s="2" t="s">
        <v>79</v>
      </c>
      <c r="AA2339" s="2" t="s">
        <v>3031</v>
      </c>
      <c r="AB2339" s="2" t="s">
        <v>3135</v>
      </c>
      <c r="AC2339" s="2" t="s">
        <v>65</v>
      </c>
      <c r="AD2339" s="2" t="s">
        <v>77</v>
      </c>
      <c r="AE2339" s="2" t="s">
        <v>187</v>
      </c>
      <c r="AF2339" s="6">
        <v>0.33333333333333331</v>
      </c>
      <c r="AG2339" s="6">
        <v>0.33333333333333331</v>
      </c>
      <c r="AH2339" s="6">
        <v>0.66666666666666663</v>
      </c>
      <c r="AI2339" s="4">
        <v>1</v>
      </c>
      <c r="AJ2339" s="4">
        <v>1</v>
      </c>
      <c r="AK2339" s="4"/>
      <c r="AL2339" s="4">
        <v>1</v>
      </c>
      <c r="AM2339" s="4">
        <v>2</v>
      </c>
    </row>
    <row r="2340" spans="15:39" ht="13.5" customHeight="1">
      <c r="O2340"/>
      <c r="W2340" s="150"/>
      <c r="X2340" s="100" t="str">
        <f t="shared" si="44"/>
        <v xml:space="preserve">CRECOS IBARRAREFRIGERACIÓNPOLARES </v>
      </c>
      <c r="Y2340" s="2" t="s">
        <v>78</v>
      </c>
      <c r="Z2340" s="2" t="s">
        <v>79</v>
      </c>
      <c r="AA2340" s="2" t="s">
        <v>3031</v>
      </c>
      <c r="AB2340" s="2" t="s">
        <v>3135</v>
      </c>
      <c r="AC2340" s="2" t="s">
        <v>65</v>
      </c>
      <c r="AD2340" s="2" t="s">
        <v>77</v>
      </c>
      <c r="AE2340" s="2" t="s">
        <v>195</v>
      </c>
      <c r="AF2340" s="6">
        <v>0.66666666666666663</v>
      </c>
      <c r="AG2340" s="6">
        <v>0.5</v>
      </c>
      <c r="AH2340" s="6">
        <v>0.66666666666666663</v>
      </c>
      <c r="AI2340" s="4">
        <v>3</v>
      </c>
      <c r="AJ2340" s="4">
        <v>1</v>
      </c>
      <c r="AK2340" s="4">
        <v>1</v>
      </c>
      <c r="AL2340" s="4"/>
      <c r="AM2340" s="4">
        <v>0</v>
      </c>
    </row>
    <row r="2341" spans="15:39" ht="13.5" customHeight="1">
      <c r="O2341"/>
      <c r="W2341" s="150"/>
      <c r="X2341" s="100" t="str">
        <f t="shared" si="44"/>
        <v>CRECOS JIPIJAPAAIRESSPLIT ALTA EFICIENCIA</v>
      </c>
      <c r="Y2341" s="2" t="s">
        <v>78</v>
      </c>
      <c r="Z2341" s="2" t="s">
        <v>79</v>
      </c>
      <c r="AA2341" s="2" t="s">
        <v>3069</v>
      </c>
      <c r="AB2341" s="2" t="s">
        <v>742</v>
      </c>
      <c r="AC2341" s="2" t="s">
        <v>64</v>
      </c>
      <c r="AD2341" s="2" t="s">
        <v>36</v>
      </c>
      <c r="AE2341" s="2" t="s">
        <v>38</v>
      </c>
      <c r="AF2341" s="6">
        <v>1.1666666666666667</v>
      </c>
      <c r="AG2341" s="6">
        <v>0.58333333333333337</v>
      </c>
      <c r="AH2341" s="6">
        <v>0.33333333333333331</v>
      </c>
      <c r="AI2341" s="4"/>
      <c r="AJ2341" s="4">
        <v>1</v>
      </c>
      <c r="AK2341" s="4"/>
      <c r="AL2341" s="4"/>
      <c r="AM2341" s="4">
        <v>0</v>
      </c>
    </row>
    <row r="2342" spans="15:39" ht="13.5" customHeight="1">
      <c r="O2342"/>
      <c r="W2342" s="150"/>
      <c r="X2342" s="100" t="str">
        <f t="shared" si="44"/>
        <v>CRECOS JIPIJAPACOCINASCOCCION 24"</v>
      </c>
      <c r="Y2342" s="2" t="s">
        <v>78</v>
      </c>
      <c r="Z2342" s="2" t="s">
        <v>79</v>
      </c>
      <c r="AA2342" s="2" t="s">
        <v>3069</v>
      </c>
      <c r="AB2342" s="2" t="s">
        <v>742</v>
      </c>
      <c r="AC2342" s="2" t="s">
        <v>64</v>
      </c>
      <c r="AD2342" s="2" t="s">
        <v>44</v>
      </c>
      <c r="AE2342" s="2" t="s">
        <v>69</v>
      </c>
      <c r="AF2342" s="6">
        <v>2.3333333333333335</v>
      </c>
      <c r="AG2342" s="6">
        <v>1.8333333333333333</v>
      </c>
      <c r="AH2342" s="6">
        <v>2.6666666666666665</v>
      </c>
      <c r="AI2342" s="4">
        <v>3</v>
      </c>
      <c r="AJ2342" s="4">
        <v>2</v>
      </c>
      <c r="AK2342" s="4">
        <v>6</v>
      </c>
      <c r="AL2342" s="4"/>
      <c r="AM2342" s="4">
        <v>0</v>
      </c>
    </row>
    <row r="2343" spans="15:39" ht="13.5" customHeight="1">
      <c r="O2343"/>
      <c r="W2343" s="150"/>
      <c r="X2343" s="100" t="str">
        <f t="shared" si="44"/>
        <v>CRECOS JIPIJAPACOCINASCOCCION 30"</v>
      </c>
      <c r="Y2343" s="2" t="s">
        <v>78</v>
      </c>
      <c r="Z2343" s="2" t="s">
        <v>79</v>
      </c>
      <c r="AA2343" s="2" t="s">
        <v>3069</v>
      </c>
      <c r="AB2343" s="2" t="s">
        <v>742</v>
      </c>
      <c r="AC2343" s="2" t="s">
        <v>64</v>
      </c>
      <c r="AD2343" s="2" t="s">
        <v>44</v>
      </c>
      <c r="AE2343" s="2" t="s">
        <v>76</v>
      </c>
      <c r="AF2343" s="6">
        <v>3.1666666666666665</v>
      </c>
      <c r="AG2343" s="6">
        <v>2.25</v>
      </c>
      <c r="AH2343" s="6">
        <v>3.6666666666666665</v>
      </c>
      <c r="AI2343" s="4"/>
      <c r="AJ2343" s="4">
        <v>6</v>
      </c>
      <c r="AK2343" s="4">
        <v>4</v>
      </c>
      <c r="AL2343" s="4">
        <v>1</v>
      </c>
      <c r="AM2343" s="4">
        <v>0</v>
      </c>
    </row>
    <row r="2344" spans="15:39" ht="13.5" customHeight="1">
      <c r="O2344"/>
      <c r="W2344" s="150"/>
      <c r="X2344" s="100" t="str">
        <f t="shared" si="44"/>
        <v>CRECOS JIPIJAPACOCINASCOCCION 20"</v>
      </c>
      <c r="Y2344" s="2" t="s">
        <v>78</v>
      </c>
      <c r="Z2344" s="2" t="s">
        <v>79</v>
      </c>
      <c r="AA2344" s="2" t="s">
        <v>3069</v>
      </c>
      <c r="AB2344" s="2" t="s">
        <v>742</v>
      </c>
      <c r="AC2344" s="2" t="s">
        <v>64</v>
      </c>
      <c r="AD2344" s="2" t="s">
        <v>44</v>
      </c>
      <c r="AE2344" s="2" t="s">
        <v>60</v>
      </c>
      <c r="AF2344" s="6">
        <v>0.83333333333333337</v>
      </c>
      <c r="AG2344" s="6">
        <v>0.41666666666666669</v>
      </c>
      <c r="AH2344" s="6">
        <v>1</v>
      </c>
      <c r="AI2344" s="4"/>
      <c r="AJ2344" s="4">
        <v>1</v>
      </c>
      <c r="AK2344" s="4">
        <v>2</v>
      </c>
      <c r="AL2344" s="4"/>
      <c r="AM2344" s="4">
        <v>0</v>
      </c>
    </row>
    <row r="2345" spans="15:39" ht="13.5" customHeight="1">
      <c r="O2345"/>
      <c r="W2345" s="150"/>
      <c r="X2345" s="100" t="str">
        <f t="shared" si="44"/>
        <v>CRECOS JIPIJAPAGLOBALESCOCINETAS</v>
      </c>
      <c r="Y2345" s="2" t="s">
        <v>78</v>
      </c>
      <c r="Z2345" s="2" t="s">
        <v>79</v>
      </c>
      <c r="AA2345" s="2" t="s">
        <v>3069</v>
      </c>
      <c r="AB2345" s="2" t="s">
        <v>742</v>
      </c>
      <c r="AC2345" s="2" t="s">
        <v>64</v>
      </c>
      <c r="AD2345" s="2" t="s">
        <v>61</v>
      </c>
      <c r="AE2345" s="2" t="s">
        <v>98</v>
      </c>
      <c r="AF2345" s="6">
        <v>0.33333333333333331</v>
      </c>
      <c r="AG2345" s="6">
        <v>0.16666666666666666</v>
      </c>
      <c r="AH2345" s="6">
        <v>0.66666666666666663</v>
      </c>
      <c r="AI2345" s="4"/>
      <c r="AJ2345" s="4"/>
      <c r="AK2345" s="4">
        <v>1</v>
      </c>
      <c r="AL2345" s="4">
        <v>1</v>
      </c>
      <c r="AM2345" s="4">
        <v>0</v>
      </c>
    </row>
    <row r="2346" spans="15:39" ht="13.5" customHeight="1">
      <c r="O2346"/>
      <c r="W2346" s="150"/>
      <c r="X2346" s="100" t="str">
        <f t="shared" si="44"/>
        <v>CRECOS JIPIJAPAGLOBALESOTROS</v>
      </c>
      <c r="Y2346" s="2" t="s">
        <v>78</v>
      </c>
      <c r="Z2346" s="2" t="s">
        <v>79</v>
      </c>
      <c r="AA2346" s="2" t="s">
        <v>3069</v>
      </c>
      <c r="AB2346" s="2" t="s">
        <v>742</v>
      </c>
      <c r="AC2346" s="2" t="s">
        <v>64</v>
      </c>
      <c r="AD2346" s="2" t="s">
        <v>61</v>
      </c>
      <c r="AE2346" s="2" t="s">
        <v>54</v>
      </c>
      <c r="AF2346" s="6">
        <v>0</v>
      </c>
      <c r="AG2346" s="6">
        <v>0.25</v>
      </c>
      <c r="AH2346" s="6">
        <v>0</v>
      </c>
      <c r="AI2346" s="4"/>
      <c r="AJ2346" s="4"/>
      <c r="AK2346" s="4"/>
      <c r="AL2346" s="4"/>
      <c r="AM2346" s="4">
        <v>0</v>
      </c>
    </row>
    <row r="2347" spans="15:39" ht="13.5" customHeight="1">
      <c r="O2347"/>
      <c r="W2347" s="150"/>
      <c r="X2347" s="100" t="str">
        <f t="shared" si="44"/>
        <v>CRECOS JIPIJAPAREFRIGERACIÓNPERSEUS</v>
      </c>
      <c r="Y2347" s="2" t="s">
        <v>78</v>
      </c>
      <c r="Z2347" s="2" t="s">
        <v>79</v>
      </c>
      <c r="AA2347" s="2" t="s">
        <v>3069</v>
      </c>
      <c r="AB2347" s="2" t="s">
        <v>742</v>
      </c>
      <c r="AC2347" s="2" t="s">
        <v>64</v>
      </c>
      <c r="AD2347" s="2" t="s">
        <v>77</v>
      </c>
      <c r="AE2347" s="2" t="s">
        <v>187</v>
      </c>
      <c r="AF2347" s="6">
        <v>0.33333333333333331</v>
      </c>
      <c r="AG2347" s="6">
        <v>1.25</v>
      </c>
      <c r="AH2347" s="6">
        <v>0.66666666666666663</v>
      </c>
      <c r="AI2347" s="4">
        <v>2</v>
      </c>
      <c r="AJ2347" s="4"/>
      <c r="AK2347" s="4">
        <v>1</v>
      </c>
      <c r="AL2347" s="4">
        <v>1</v>
      </c>
      <c r="AM2347" s="4">
        <v>0</v>
      </c>
    </row>
    <row r="2348" spans="15:39" ht="13.5" customHeight="1">
      <c r="O2348"/>
      <c r="W2348" s="150"/>
      <c r="X2348" s="100" t="str">
        <f t="shared" si="44"/>
        <v xml:space="preserve">CRECOS JIPIJAPAREFRIGERACIÓNPOLARES </v>
      </c>
      <c r="Y2348" s="2" t="s">
        <v>78</v>
      </c>
      <c r="Z2348" s="2" t="s">
        <v>79</v>
      </c>
      <c r="AA2348" s="2" t="s">
        <v>3069</v>
      </c>
      <c r="AB2348" s="2" t="s">
        <v>742</v>
      </c>
      <c r="AC2348" s="2" t="s">
        <v>64</v>
      </c>
      <c r="AD2348" s="2" t="s">
        <v>77</v>
      </c>
      <c r="AE2348" s="2" t="s">
        <v>195</v>
      </c>
      <c r="AF2348" s="6">
        <v>1.6666666666666667</v>
      </c>
      <c r="AG2348" s="6">
        <v>2.3333333333333335</v>
      </c>
      <c r="AH2348" s="6">
        <v>1.3333333333333333</v>
      </c>
      <c r="AI2348" s="4">
        <v>3</v>
      </c>
      <c r="AJ2348" s="4">
        <v>2</v>
      </c>
      <c r="AK2348" s="4">
        <v>2</v>
      </c>
      <c r="AL2348" s="4"/>
      <c r="AM2348" s="4">
        <v>0</v>
      </c>
    </row>
    <row r="2349" spans="15:39" ht="13.5" customHeight="1">
      <c r="O2349"/>
      <c r="W2349" s="150"/>
      <c r="X2349" s="100" t="str">
        <f t="shared" si="44"/>
        <v>CRECOS JIPIJAPAREFRIGERACIÓNFRIGOBARES</v>
      </c>
      <c r="Y2349" s="2" t="s">
        <v>78</v>
      </c>
      <c r="Z2349" s="2" t="s">
        <v>79</v>
      </c>
      <c r="AA2349" s="2" t="s">
        <v>3069</v>
      </c>
      <c r="AB2349" s="2" t="s">
        <v>742</v>
      </c>
      <c r="AC2349" s="2" t="s">
        <v>64</v>
      </c>
      <c r="AD2349" s="2" t="s">
        <v>77</v>
      </c>
      <c r="AE2349" s="2" t="s">
        <v>189</v>
      </c>
      <c r="AF2349" s="6">
        <v>0</v>
      </c>
      <c r="AG2349" s="6">
        <v>8.3333333333333329E-2</v>
      </c>
      <c r="AH2349" s="6">
        <v>0</v>
      </c>
      <c r="AI2349" s="4"/>
      <c r="AJ2349" s="4"/>
      <c r="AK2349" s="4"/>
      <c r="AL2349" s="4"/>
      <c r="AM2349" s="4">
        <v>0</v>
      </c>
    </row>
    <row r="2350" spans="15:39" ht="13.5" customHeight="1">
      <c r="O2350"/>
      <c r="W2350" s="150"/>
      <c r="X2350" s="100" t="str">
        <f t="shared" si="44"/>
        <v>CRECOS BALZARAIRESSPLIT ALTA EFICIENCIA</v>
      </c>
      <c r="Y2350" s="2" t="s">
        <v>78</v>
      </c>
      <c r="Z2350" s="2" t="s">
        <v>79</v>
      </c>
      <c r="AA2350" s="2" t="s">
        <v>3068</v>
      </c>
      <c r="AB2350" s="2" t="s">
        <v>3190</v>
      </c>
      <c r="AC2350" s="2" t="s">
        <v>65</v>
      </c>
      <c r="AD2350" s="2" t="s">
        <v>36</v>
      </c>
      <c r="AE2350" s="2" t="s">
        <v>38</v>
      </c>
      <c r="AF2350" s="6">
        <v>0</v>
      </c>
      <c r="AG2350" s="6">
        <v>8.3333333333333329E-2</v>
      </c>
      <c r="AH2350" s="6">
        <v>0.33333333333333331</v>
      </c>
      <c r="AI2350" s="4"/>
      <c r="AJ2350" s="4"/>
      <c r="AK2350" s="4"/>
      <c r="AL2350" s="4">
        <v>1</v>
      </c>
      <c r="AM2350" s="4">
        <v>0</v>
      </c>
    </row>
    <row r="2351" spans="15:39" ht="13.5" customHeight="1">
      <c r="O2351"/>
      <c r="W2351" s="150"/>
      <c r="X2351" s="100" t="str">
        <f t="shared" si="44"/>
        <v>CRECOS BALZARCOCINASCOCCION 24"</v>
      </c>
      <c r="Y2351" s="2" t="s">
        <v>78</v>
      </c>
      <c r="Z2351" s="2" t="s">
        <v>79</v>
      </c>
      <c r="AA2351" s="2" t="s">
        <v>3068</v>
      </c>
      <c r="AB2351" s="2" t="s">
        <v>3190</v>
      </c>
      <c r="AC2351" s="2" t="s">
        <v>65</v>
      </c>
      <c r="AD2351" s="2" t="s">
        <v>44</v>
      </c>
      <c r="AE2351" s="2" t="s">
        <v>69</v>
      </c>
      <c r="AF2351" s="6">
        <v>1.5</v>
      </c>
      <c r="AG2351" s="6">
        <v>1.6666666666666667</v>
      </c>
      <c r="AH2351" s="6">
        <v>3</v>
      </c>
      <c r="AI2351" s="4"/>
      <c r="AJ2351" s="4">
        <v>4</v>
      </c>
      <c r="AK2351" s="4">
        <v>2</v>
      </c>
      <c r="AL2351" s="4">
        <v>3</v>
      </c>
      <c r="AM2351" s="4">
        <v>0</v>
      </c>
    </row>
    <row r="2352" spans="15:39" ht="13.5" customHeight="1">
      <c r="O2352"/>
      <c r="W2352" s="150"/>
      <c r="X2352" s="100" t="str">
        <f t="shared" si="44"/>
        <v>CRECOS BALZARCOCINASCOCCION 30"</v>
      </c>
      <c r="Y2352" s="2" t="s">
        <v>78</v>
      </c>
      <c r="Z2352" s="2" t="s">
        <v>79</v>
      </c>
      <c r="AA2352" s="2" t="s">
        <v>3068</v>
      </c>
      <c r="AB2352" s="2" t="s">
        <v>3190</v>
      </c>
      <c r="AC2352" s="2" t="s">
        <v>65</v>
      </c>
      <c r="AD2352" s="2" t="s">
        <v>44</v>
      </c>
      <c r="AE2352" s="2" t="s">
        <v>76</v>
      </c>
      <c r="AF2352" s="6">
        <v>0.5</v>
      </c>
      <c r="AG2352" s="6">
        <v>0.58333333333333337</v>
      </c>
      <c r="AH2352" s="6">
        <v>0.33333333333333331</v>
      </c>
      <c r="AI2352" s="4"/>
      <c r="AJ2352" s="4"/>
      <c r="AK2352" s="4">
        <v>1</v>
      </c>
      <c r="AL2352" s="4"/>
      <c r="AM2352" s="4">
        <v>0</v>
      </c>
    </row>
    <row r="2353" spans="15:39" ht="13.5" customHeight="1">
      <c r="O2353"/>
      <c r="W2353" s="150"/>
      <c r="X2353" s="100" t="str">
        <f t="shared" si="44"/>
        <v>CRECOS BALZARCOCINASCOCCION 20"</v>
      </c>
      <c r="Y2353" s="2" t="s">
        <v>78</v>
      </c>
      <c r="Z2353" s="2" t="s">
        <v>79</v>
      </c>
      <c r="AA2353" s="2" t="s">
        <v>3068</v>
      </c>
      <c r="AB2353" s="2" t="s">
        <v>3190</v>
      </c>
      <c r="AC2353" s="2" t="s">
        <v>65</v>
      </c>
      <c r="AD2353" s="2" t="s">
        <v>44</v>
      </c>
      <c r="AE2353" s="2" t="s">
        <v>60</v>
      </c>
      <c r="AF2353" s="6">
        <v>0.33333333333333331</v>
      </c>
      <c r="AG2353" s="6">
        <v>0.41666666666666669</v>
      </c>
      <c r="AH2353" s="6">
        <v>1.3333333333333333</v>
      </c>
      <c r="AI2353" s="4"/>
      <c r="AJ2353" s="4">
        <v>1</v>
      </c>
      <c r="AK2353" s="4"/>
      <c r="AL2353" s="4">
        <v>3</v>
      </c>
      <c r="AM2353" s="4">
        <v>0</v>
      </c>
    </row>
    <row r="2354" spans="15:39" ht="13.5" customHeight="1">
      <c r="O2354"/>
      <c r="W2354" s="150"/>
      <c r="X2354" s="100" t="str">
        <f t="shared" si="44"/>
        <v>CRECOS BALZARGLOBALESOTROS</v>
      </c>
      <c r="Y2354" s="2" t="s">
        <v>78</v>
      </c>
      <c r="Z2354" s="2" t="s">
        <v>79</v>
      </c>
      <c r="AA2354" s="2" t="s">
        <v>3068</v>
      </c>
      <c r="AB2354" s="2" t="s">
        <v>3190</v>
      </c>
      <c r="AC2354" s="2" t="s">
        <v>65</v>
      </c>
      <c r="AD2354" s="2" t="s">
        <v>61</v>
      </c>
      <c r="AE2354" s="2" t="s">
        <v>54</v>
      </c>
      <c r="AF2354" s="6">
        <v>0</v>
      </c>
      <c r="AG2354" s="6">
        <v>0.25</v>
      </c>
      <c r="AH2354" s="6">
        <v>0</v>
      </c>
      <c r="AI2354" s="4"/>
      <c r="AJ2354" s="4"/>
      <c r="AK2354" s="4"/>
      <c r="AL2354" s="4"/>
      <c r="AM2354" s="4">
        <v>0</v>
      </c>
    </row>
    <row r="2355" spans="15:39" ht="13.5" customHeight="1">
      <c r="O2355"/>
      <c r="W2355" s="150"/>
      <c r="X2355" s="100" t="str">
        <f t="shared" si="44"/>
        <v>CRECOS BALZARLAVADOSEMIAUTOMATICO</v>
      </c>
      <c r="Y2355" s="2" t="s">
        <v>78</v>
      </c>
      <c r="Z2355" s="2" t="s">
        <v>79</v>
      </c>
      <c r="AA2355" s="2" t="s">
        <v>3068</v>
      </c>
      <c r="AB2355" s="2" t="s">
        <v>3190</v>
      </c>
      <c r="AC2355" s="2" t="s">
        <v>65</v>
      </c>
      <c r="AD2355" s="2" t="s">
        <v>70</v>
      </c>
      <c r="AE2355" s="2" t="s">
        <v>167</v>
      </c>
      <c r="AF2355" s="6">
        <v>0</v>
      </c>
      <c r="AG2355" s="6">
        <v>8.3333333333333329E-2</v>
      </c>
      <c r="AH2355" s="6">
        <v>0</v>
      </c>
      <c r="AI2355" s="4"/>
      <c r="AJ2355" s="4"/>
      <c r="AK2355" s="4"/>
      <c r="AL2355" s="4"/>
      <c r="AM2355" s="4">
        <v>0</v>
      </c>
    </row>
    <row r="2356" spans="15:39" ht="13.5" customHeight="1">
      <c r="O2356"/>
      <c r="W2356" s="150"/>
      <c r="X2356" s="100" t="str">
        <f t="shared" si="44"/>
        <v>CRECOS BALZARREFRIGERACIÓNPERSEUS</v>
      </c>
      <c r="Y2356" s="2" t="s">
        <v>78</v>
      </c>
      <c r="Z2356" s="2" t="s">
        <v>79</v>
      </c>
      <c r="AA2356" s="2" t="s">
        <v>3068</v>
      </c>
      <c r="AB2356" s="2" t="s">
        <v>3190</v>
      </c>
      <c r="AC2356" s="2" t="s">
        <v>65</v>
      </c>
      <c r="AD2356" s="2" t="s">
        <v>77</v>
      </c>
      <c r="AE2356" s="2" t="s">
        <v>187</v>
      </c>
      <c r="AF2356" s="6">
        <v>1.6666666666666667</v>
      </c>
      <c r="AG2356" s="6">
        <v>1.75</v>
      </c>
      <c r="AH2356" s="6">
        <v>2</v>
      </c>
      <c r="AI2356" s="4"/>
      <c r="AJ2356" s="4">
        <v>2</v>
      </c>
      <c r="AK2356" s="4">
        <v>2</v>
      </c>
      <c r="AL2356" s="4">
        <v>2</v>
      </c>
      <c r="AM2356" s="4">
        <v>0</v>
      </c>
    </row>
    <row r="2357" spans="15:39" ht="13.5" customHeight="1">
      <c r="O2357"/>
      <c r="W2357" s="150"/>
      <c r="X2357" s="100" t="str">
        <f t="shared" si="44"/>
        <v xml:space="preserve">CRECOS BALZARREFRIGERACIÓNPOLARES </v>
      </c>
      <c r="Y2357" s="2" t="s">
        <v>78</v>
      </c>
      <c r="Z2357" s="2" t="s">
        <v>79</v>
      </c>
      <c r="AA2357" s="2" t="s">
        <v>3068</v>
      </c>
      <c r="AB2357" s="2" t="s">
        <v>3190</v>
      </c>
      <c r="AC2357" s="2" t="s">
        <v>65</v>
      </c>
      <c r="AD2357" s="2" t="s">
        <v>77</v>
      </c>
      <c r="AE2357" s="2" t="s">
        <v>195</v>
      </c>
      <c r="AF2357" s="6">
        <v>0.83333333333333337</v>
      </c>
      <c r="AG2357" s="6">
        <v>0.66666666666666663</v>
      </c>
      <c r="AH2357" s="6">
        <v>0.66666666666666663</v>
      </c>
      <c r="AI2357" s="4"/>
      <c r="AJ2357" s="4">
        <v>1</v>
      </c>
      <c r="AK2357" s="4">
        <v>1</v>
      </c>
      <c r="AL2357" s="4"/>
      <c r="AM2357" s="4">
        <v>0</v>
      </c>
    </row>
    <row r="2358" spans="15:39" ht="13.5" customHeight="1">
      <c r="O2358"/>
      <c r="W2358" s="150"/>
      <c r="X2358" s="100" t="str">
        <f t="shared" si="44"/>
        <v>CRECOS ISLA MALECONCOCINASCOCCION 24"</v>
      </c>
      <c r="Y2358" s="2" t="s">
        <v>78</v>
      </c>
      <c r="Z2358" s="2" t="s">
        <v>79</v>
      </c>
      <c r="AA2358" s="2" t="s">
        <v>3030</v>
      </c>
      <c r="AB2358" s="2" t="s">
        <v>65</v>
      </c>
      <c r="AC2358" s="2" t="s">
        <v>65</v>
      </c>
      <c r="AD2358" s="2" t="s">
        <v>44</v>
      </c>
      <c r="AE2358" s="2" t="s">
        <v>69</v>
      </c>
      <c r="AF2358" s="6">
        <v>0.66666666666666663</v>
      </c>
      <c r="AG2358" s="6">
        <v>0.25</v>
      </c>
      <c r="AH2358" s="6">
        <v>0.33333333333333331</v>
      </c>
      <c r="AI2358" s="4"/>
      <c r="AJ2358" s="4"/>
      <c r="AK2358" s="4">
        <v>1</v>
      </c>
      <c r="AL2358" s="4"/>
      <c r="AM2358" s="4">
        <v>0</v>
      </c>
    </row>
    <row r="2359" spans="15:39" ht="13.5" customHeight="1">
      <c r="O2359"/>
      <c r="W2359" s="150"/>
      <c r="X2359" s="100" t="str">
        <f t="shared" si="44"/>
        <v>CRECOS ISLA MALECONCOCINASCOCCION 30"</v>
      </c>
      <c r="Y2359" s="2" t="s">
        <v>78</v>
      </c>
      <c r="Z2359" s="2" t="s">
        <v>79</v>
      </c>
      <c r="AA2359" s="2" t="s">
        <v>3030</v>
      </c>
      <c r="AB2359" s="2" t="s">
        <v>65</v>
      </c>
      <c r="AC2359" s="2" t="s">
        <v>65</v>
      </c>
      <c r="AD2359" s="2" t="s">
        <v>44</v>
      </c>
      <c r="AE2359" s="2" t="s">
        <v>76</v>
      </c>
      <c r="AF2359" s="6">
        <v>0.16666666666666666</v>
      </c>
      <c r="AG2359" s="6">
        <v>8.3333333333333329E-2</v>
      </c>
      <c r="AH2359" s="6">
        <v>0</v>
      </c>
      <c r="AI2359" s="4"/>
      <c r="AJ2359" s="4"/>
      <c r="AK2359" s="4"/>
      <c r="AL2359" s="4"/>
      <c r="AM2359" s="4">
        <v>0</v>
      </c>
    </row>
    <row r="2360" spans="15:39" ht="13.5" customHeight="1">
      <c r="O2360"/>
      <c r="W2360" s="150"/>
      <c r="X2360" s="100" t="str">
        <f t="shared" si="44"/>
        <v>CRECOS ISLA MALECONCOCINASCOCCION 20"</v>
      </c>
      <c r="Y2360" s="2" t="s">
        <v>78</v>
      </c>
      <c r="Z2360" s="2" t="s">
        <v>79</v>
      </c>
      <c r="AA2360" s="2" t="s">
        <v>3030</v>
      </c>
      <c r="AB2360" s="2" t="s">
        <v>65</v>
      </c>
      <c r="AC2360" s="2" t="s">
        <v>65</v>
      </c>
      <c r="AD2360" s="2" t="s">
        <v>44</v>
      </c>
      <c r="AE2360" s="2" t="s">
        <v>60</v>
      </c>
      <c r="AF2360" s="6">
        <v>0.16666666666666666</v>
      </c>
      <c r="AG2360" s="6">
        <v>8.3333333333333329E-2</v>
      </c>
      <c r="AH2360" s="6">
        <v>0</v>
      </c>
      <c r="AI2360" s="4"/>
      <c r="AJ2360" s="4"/>
      <c r="AK2360" s="4"/>
      <c r="AL2360" s="4"/>
      <c r="AM2360" s="4">
        <v>0</v>
      </c>
    </row>
    <row r="2361" spans="15:39" ht="13.5" customHeight="1">
      <c r="O2361"/>
      <c r="W2361" s="150"/>
      <c r="X2361" s="100" t="str">
        <f t="shared" si="44"/>
        <v>CRECOS ISLA MALECONLAVADOCENTRO LAVADO</v>
      </c>
      <c r="Y2361" s="2" t="s">
        <v>78</v>
      </c>
      <c r="Z2361" s="2" t="s">
        <v>79</v>
      </c>
      <c r="AA2361" s="2" t="s">
        <v>3030</v>
      </c>
      <c r="AB2361" s="2" t="s">
        <v>65</v>
      </c>
      <c r="AC2361" s="2" t="s">
        <v>65</v>
      </c>
      <c r="AD2361" s="2" t="s">
        <v>70</v>
      </c>
      <c r="AE2361" s="2" t="s">
        <v>75</v>
      </c>
      <c r="AF2361" s="6">
        <v>0.16666666666666666</v>
      </c>
      <c r="AG2361" s="6">
        <v>8.3333333333333329E-2</v>
      </c>
      <c r="AH2361" s="6">
        <v>0</v>
      </c>
      <c r="AI2361" s="4"/>
      <c r="AJ2361" s="4"/>
      <c r="AK2361" s="4"/>
      <c r="AL2361" s="4"/>
      <c r="AM2361" s="4">
        <v>0</v>
      </c>
    </row>
    <row r="2362" spans="15:39" ht="13.5" customHeight="1">
      <c r="O2362"/>
      <c r="W2362" s="150"/>
      <c r="X2362" s="100" t="str">
        <f t="shared" si="44"/>
        <v>CRECOS ISLA MALECONREFRIGERACIÓNPERSEUS</v>
      </c>
      <c r="Y2362" s="2" t="s">
        <v>78</v>
      </c>
      <c r="Z2362" s="2" t="s">
        <v>79</v>
      </c>
      <c r="AA2362" s="2" t="s">
        <v>3030</v>
      </c>
      <c r="AB2362" s="2" t="s">
        <v>65</v>
      </c>
      <c r="AC2362" s="2" t="s">
        <v>65</v>
      </c>
      <c r="AD2362" s="2" t="s">
        <v>77</v>
      </c>
      <c r="AE2362" s="2" t="s">
        <v>187</v>
      </c>
      <c r="AF2362" s="6">
        <v>0.66666666666666663</v>
      </c>
      <c r="AG2362" s="6">
        <v>0.5</v>
      </c>
      <c r="AH2362" s="6">
        <v>0.66666666666666663</v>
      </c>
      <c r="AI2362" s="4"/>
      <c r="AJ2362" s="4"/>
      <c r="AK2362" s="4"/>
      <c r="AL2362" s="4">
        <v>2</v>
      </c>
      <c r="AM2362" s="4">
        <v>0</v>
      </c>
    </row>
    <row r="2363" spans="15:39" ht="13.5" customHeight="1">
      <c r="O2363"/>
      <c r="W2363" s="150"/>
      <c r="X2363" s="100" t="str">
        <f t="shared" si="44"/>
        <v xml:space="preserve">CRECOS ISLA MALECONREFRIGERACIÓNPOLARES </v>
      </c>
      <c r="Y2363" s="2" t="s">
        <v>78</v>
      </c>
      <c r="Z2363" s="2" t="s">
        <v>79</v>
      </c>
      <c r="AA2363" s="2" t="s">
        <v>3030</v>
      </c>
      <c r="AB2363" s="2" t="s">
        <v>65</v>
      </c>
      <c r="AC2363" s="2" t="s">
        <v>65</v>
      </c>
      <c r="AD2363" s="2" t="s">
        <v>77</v>
      </c>
      <c r="AE2363" s="2" t="s">
        <v>195</v>
      </c>
      <c r="AF2363" s="6">
        <v>0.83333333333333337</v>
      </c>
      <c r="AG2363" s="6">
        <v>0.33333333333333331</v>
      </c>
      <c r="AH2363" s="6">
        <v>1</v>
      </c>
      <c r="AI2363" s="4"/>
      <c r="AJ2363" s="4"/>
      <c r="AK2363" s="4">
        <v>2</v>
      </c>
      <c r="AL2363" s="4">
        <v>1</v>
      </c>
      <c r="AM2363" s="4">
        <v>0</v>
      </c>
    </row>
    <row r="2364" spans="15:39" ht="13.5" customHeight="1">
      <c r="O2364"/>
      <c r="W2364" s="150"/>
      <c r="X2364" s="100" t="str">
        <f t="shared" si="44"/>
        <v>CRECOS PIAZZA V COSTAAIRESSPLIT ALTA EFICIENCIA</v>
      </c>
      <c r="Y2364" s="2" t="s">
        <v>78</v>
      </c>
      <c r="Z2364" s="2" t="s">
        <v>79</v>
      </c>
      <c r="AA2364" s="2" t="s">
        <v>3032</v>
      </c>
      <c r="AB2364" s="2" t="s">
        <v>65</v>
      </c>
      <c r="AC2364" s="2" t="s">
        <v>65</v>
      </c>
      <c r="AD2364" s="2" t="s">
        <v>36</v>
      </c>
      <c r="AE2364" s="2" t="s">
        <v>38</v>
      </c>
      <c r="AF2364" s="6">
        <v>0.16666666666666666</v>
      </c>
      <c r="AG2364" s="6">
        <v>0.16666666666666666</v>
      </c>
      <c r="AH2364" s="6">
        <v>0.66666666666666663</v>
      </c>
      <c r="AI2364" s="4"/>
      <c r="AJ2364" s="4">
        <v>1</v>
      </c>
      <c r="AK2364" s="4"/>
      <c r="AL2364" s="4">
        <v>1</v>
      </c>
      <c r="AM2364" s="4">
        <v>0</v>
      </c>
    </row>
    <row r="2365" spans="15:39" ht="13.5" customHeight="1">
      <c r="O2365"/>
      <c r="W2365" s="150"/>
      <c r="X2365" s="100" t="str">
        <f t="shared" si="44"/>
        <v>CRECOS PIAZZA V COSTACOCINASCOCCION 24"</v>
      </c>
      <c r="Y2365" s="2" t="s">
        <v>78</v>
      </c>
      <c r="Z2365" s="2" t="s">
        <v>79</v>
      </c>
      <c r="AA2365" s="2" t="s">
        <v>3032</v>
      </c>
      <c r="AB2365" s="2" t="s">
        <v>65</v>
      </c>
      <c r="AC2365" s="2" t="s">
        <v>65</v>
      </c>
      <c r="AD2365" s="2" t="s">
        <v>44</v>
      </c>
      <c r="AE2365" s="2" t="s">
        <v>69</v>
      </c>
      <c r="AF2365" s="6">
        <v>1.1666666666666667</v>
      </c>
      <c r="AG2365" s="6">
        <v>0.5</v>
      </c>
      <c r="AH2365" s="6">
        <v>2</v>
      </c>
      <c r="AI2365" s="4"/>
      <c r="AJ2365" s="4">
        <v>3</v>
      </c>
      <c r="AK2365" s="4">
        <v>2</v>
      </c>
      <c r="AL2365" s="4">
        <v>1</v>
      </c>
      <c r="AM2365" s="4">
        <v>0</v>
      </c>
    </row>
    <row r="2366" spans="15:39" ht="13.5" customHeight="1">
      <c r="O2366"/>
      <c r="W2366" s="150"/>
      <c r="X2366" s="100" t="str">
        <f t="shared" si="44"/>
        <v>CRECOS PIAZZA V COSTACOCINASCOCCION 30"</v>
      </c>
      <c r="Y2366" s="2" t="s">
        <v>78</v>
      </c>
      <c r="Z2366" s="2" t="s">
        <v>79</v>
      </c>
      <c r="AA2366" s="2" t="s">
        <v>3032</v>
      </c>
      <c r="AB2366" s="2" t="s">
        <v>65</v>
      </c>
      <c r="AC2366" s="2" t="s">
        <v>65</v>
      </c>
      <c r="AD2366" s="2" t="s">
        <v>44</v>
      </c>
      <c r="AE2366" s="2" t="s">
        <v>76</v>
      </c>
      <c r="AF2366" s="6">
        <v>1.1666666666666667</v>
      </c>
      <c r="AG2366" s="6">
        <v>0.58333333333333337</v>
      </c>
      <c r="AH2366" s="6">
        <v>1.3333333333333333</v>
      </c>
      <c r="AI2366" s="4"/>
      <c r="AJ2366" s="4">
        <v>2</v>
      </c>
      <c r="AK2366" s="4">
        <v>1</v>
      </c>
      <c r="AL2366" s="4">
        <v>1</v>
      </c>
      <c r="AM2366" s="4">
        <v>0</v>
      </c>
    </row>
    <row r="2367" spans="15:39" ht="13.5" customHeight="1">
      <c r="O2367"/>
      <c r="W2367" s="150"/>
      <c r="X2367" s="100" t="str">
        <f t="shared" si="44"/>
        <v>CRECOS PIAZZA V COSTALAVADOCENTRO LAVADO</v>
      </c>
      <c r="Y2367" s="2" t="s">
        <v>78</v>
      </c>
      <c r="Z2367" s="2" t="s">
        <v>79</v>
      </c>
      <c r="AA2367" s="2" t="s">
        <v>3032</v>
      </c>
      <c r="AB2367" s="2" t="s">
        <v>65</v>
      </c>
      <c r="AC2367" s="2" t="s">
        <v>65</v>
      </c>
      <c r="AD2367" s="2" t="s">
        <v>70</v>
      </c>
      <c r="AE2367" s="2" t="s">
        <v>75</v>
      </c>
      <c r="AF2367" s="6">
        <v>0</v>
      </c>
      <c r="AG2367" s="6">
        <v>8.3333333333333329E-2</v>
      </c>
      <c r="AH2367" s="6">
        <v>0.33333333333333331</v>
      </c>
      <c r="AI2367" s="4"/>
      <c r="AJ2367" s="4"/>
      <c r="AK2367" s="4"/>
      <c r="AL2367" s="4">
        <v>1</v>
      </c>
      <c r="AM2367" s="4">
        <v>0</v>
      </c>
    </row>
    <row r="2368" spans="15:39" ht="13.5" customHeight="1">
      <c r="O2368"/>
      <c r="W2368" s="150"/>
      <c r="X2368" s="100" t="str">
        <f t="shared" si="44"/>
        <v>CRECOS PIAZZA V COSTALAVADOSECADO</v>
      </c>
      <c r="Y2368" s="2" t="s">
        <v>78</v>
      </c>
      <c r="Z2368" s="2" t="s">
        <v>79</v>
      </c>
      <c r="AA2368" s="2" t="s">
        <v>3032</v>
      </c>
      <c r="AB2368" s="2" t="s">
        <v>65</v>
      </c>
      <c r="AC2368" s="2" t="s">
        <v>65</v>
      </c>
      <c r="AD2368" s="2" t="s">
        <v>70</v>
      </c>
      <c r="AE2368" s="2" t="s">
        <v>190</v>
      </c>
      <c r="AF2368" s="6">
        <v>0.66666666666666663</v>
      </c>
      <c r="AG2368" s="6">
        <v>0.33333333333333331</v>
      </c>
      <c r="AH2368" s="6">
        <v>1</v>
      </c>
      <c r="AI2368" s="4"/>
      <c r="AJ2368" s="4">
        <v>1</v>
      </c>
      <c r="AK2368" s="4">
        <v>1</v>
      </c>
      <c r="AL2368" s="4">
        <v>1</v>
      </c>
      <c r="AM2368" s="4">
        <v>0</v>
      </c>
    </row>
    <row r="2369" spans="15:39" ht="13.5" customHeight="1">
      <c r="O2369"/>
      <c r="W2369" s="150"/>
      <c r="X2369" s="100" t="str">
        <f t="shared" si="44"/>
        <v>CRECOS PIAZZA V COSTAREFRIGERACIÓNPERSEUS</v>
      </c>
      <c r="Y2369" s="2" t="s">
        <v>78</v>
      </c>
      <c r="Z2369" s="2" t="s">
        <v>79</v>
      </c>
      <c r="AA2369" s="2" t="s">
        <v>3032</v>
      </c>
      <c r="AB2369" s="2" t="s">
        <v>65</v>
      </c>
      <c r="AC2369" s="2" t="s">
        <v>65</v>
      </c>
      <c r="AD2369" s="2" t="s">
        <v>77</v>
      </c>
      <c r="AE2369" s="2" t="s">
        <v>187</v>
      </c>
      <c r="AF2369" s="6">
        <v>0.83333333333333337</v>
      </c>
      <c r="AG2369" s="6">
        <v>0.41666666666666669</v>
      </c>
      <c r="AH2369" s="6">
        <v>1.3333333333333333</v>
      </c>
      <c r="AI2369" s="4"/>
      <c r="AJ2369" s="4">
        <v>2</v>
      </c>
      <c r="AK2369" s="4">
        <v>1</v>
      </c>
      <c r="AL2369" s="4">
        <v>1</v>
      </c>
      <c r="AM2369" s="4">
        <v>0</v>
      </c>
    </row>
    <row r="2370" spans="15:39" ht="13.5" customHeight="1">
      <c r="O2370"/>
      <c r="W2370" s="150"/>
      <c r="X2370" s="100" t="str">
        <f t="shared" si="44"/>
        <v xml:space="preserve">CRECOS PIAZZA V COSTAREFRIGERACIÓNPOLARES </v>
      </c>
      <c r="Y2370" s="2" t="s">
        <v>78</v>
      </c>
      <c r="Z2370" s="2" t="s">
        <v>79</v>
      </c>
      <c r="AA2370" s="2" t="s">
        <v>3032</v>
      </c>
      <c r="AB2370" s="2" t="s">
        <v>65</v>
      </c>
      <c r="AC2370" s="2" t="s">
        <v>65</v>
      </c>
      <c r="AD2370" s="2" t="s">
        <v>77</v>
      </c>
      <c r="AE2370" s="2" t="s">
        <v>195</v>
      </c>
      <c r="AF2370" s="6">
        <v>0.33333333333333331</v>
      </c>
      <c r="AG2370" s="6">
        <v>0.16666666666666666</v>
      </c>
      <c r="AH2370" s="6">
        <v>0.33333333333333331</v>
      </c>
      <c r="AI2370" s="4"/>
      <c r="AJ2370" s="4">
        <v>1</v>
      </c>
      <c r="AK2370" s="4"/>
      <c r="AL2370" s="4"/>
      <c r="AM2370" s="4">
        <v>0</v>
      </c>
    </row>
    <row r="2371" spans="15:39" ht="13.5" customHeight="1">
      <c r="O2371"/>
      <c r="W2371" s="150"/>
      <c r="X2371" s="100" t="str">
        <f t="shared" si="44"/>
        <v>NACOCINASCOCCION 20"</v>
      </c>
      <c r="Y2371" s="2" t="s">
        <v>78</v>
      </c>
      <c r="Z2371" s="2" t="s">
        <v>65</v>
      </c>
      <c r="AA2371" s="2" t="s">
        <v>65</v>
      </c>
      <c r="AB2371" s="2" t="s">
        <v>65</v>
      </c>
      <c r="AC2371" s="2" t="s">
        <v>65</v>
      </c>
      <c r="AD2371" s="2" t="s">
        <v>44</v>
      </c>
      <c r="AE2371" s="2" t="s">
        <v>60</v>
      </c>
      <c r="AF2371" s="6">
        <v>0.33333333333333331</v>
      </c>
      <c r="AG2371" s="6">
        <v>8.3333333333333329E-2</v>
      </c>
      <c r="AH2371" s="6">
        <v>0.33333333333333331</v>
      </c>
      <c r="AI2371" s="4"/>
      <c r="AJ2371" s="4"/>
      <c r="AK2371" s="4">
        <v>1</v>
      </c>
      <c r="AL2371" s="4"/>
      <c r="AM2371" s="4">
        <v>0</v>
      </c>
    </row>
    <row r="2372" spans="15:39" ht="13.5" customHeight="1">
      <c r="O2372"/>
      <c r="W2372" s="150"/>
      <c r="X2372" s="100" t="str">
        <f t="shared" si="44"/>
        <v>NACOCINASCOCCION 24"</v>
      </c>
      <c r="Y2372" s="2" t="s">
        <v>86</v>
      </c>
      <c r="Z2372" s="2" t="s">
        <v>65</v>
      </c>
      <c r="AA2372" s="2" t="s">
        <v>65</v>
      </c>
      <c r="AB2372" s="2" t="s">
        <v>65</v>
      </c>
      <c r="AC2372" s="2" t="s">
        <v>65</v>
      </c>
      <c r="AD2372" s="2" t="s">
        <v>44</v>
      </c>
      <c r="AE2372" s="2" t="s">
        <v>69</v>
      </c>
      <c r="AF2372" s="6">
        <v>2.1666666666666665</v>
      </c>
      <c r="AG2372" s="6">
        <v>1.0833333333333333</v>
      </c>
      <c r="AH2372" s="6">
        <v>2</v>
      </c>
      <c r="AI2372" s="4"/>
      <c r="AJ2372" s="4">
        <v>6</v>
      </c>
      <c r="AK2372" s="4"/>
      <c r="AL2372" s="4"/>
      <c r="AM2372" s="4">
        <v>0</v>
      </c>
    </row>
    <row r="2373" spans="15:39" ht="13.5" customHeight="1">
      <c r="O2373"/>
      <c r="W2373" s="150"/>
      <c r="X2373" s="100" t="str">
        <f t="shared" si="44"/>
        <v>NACOCINASCOCCION 30"</v>
      </c>
      <c r="Y2373" s="2" t="s">
        <v>86</v>
      </c>
      <c r="Z2373" s="2" t="s">
        <v>65</v>
      </c>
      <c r="AA2373" s="2" t="s">
        <v>65</v>
      </c>
      <c r="AB2373" s="2" t="s">
        <v>65</v>
      </c>
      <c r="AC2373" s="2" t="s">
        <v>65</v>
      </c>
      <c r="AD2373" s="2" t="s">
        <v>44</v>
      </c>
      <c r="AE2373" s="2" t="s">
        <v>76</v>
      </c>
      <c r="AF2373" s="6">
        <v>2.3333333333333335</v>
      </c>
      <c r="AG2373" s="6">
        <v>1.1666666666666667</v>
      </c>
      <c r="AH2373" s="6">
        <v>1.3333333333333333</v>
      </c>
      <c r="AI2373" s="4"/>
      <c r="AJ2373" s="4">
        <v>4</v>
      </c>
      <c r="AK2373" s="4"/>
      <c r="AL2373" s="4"/>
      <c r="AM2373" s="4">
        <v>0</v>
      </c>
    </row>
    <row r="2374" spans="15:39" ht="13.5" customHeight="1">
      <c r="O2374"/>
      <c r="W2374" s="150"/>
      <c r="X2374" s="100" t="str">
        <f t="shared" si="44"/>
        <v>NACOCINASCOCCION 20"</v>
      </c>
      <c r="Y2374" s="2" t="s">
        <v>86</v>
      </c>
      <c r="Z2374" s="2" t="s">
        <v>65</v>
      </c>
      <c r="AA2374" s="2" t="s">
        <v>65</v>
      </c>
      <c r="AB2374" s="2" t="s">
        <v>65</v>
      </c>
      <c r="AC2374" s="2" t="s">
        <v>65</v>
      </c>
      <c r="AD2374" s="2" t="s">
        <v>44</v>
      </c>
      <c r="AE2374" s="2" t="s">
        <v>60</v>
      </c>
      <c r="AF2374" s="6">
        <v>5.666666666666667</v>
      </c>
      <c r="AG2374" s="6">
        <v>2</v>
      </c>
      <c r="AH2374" s="6">
        <v>4</v>
      </c>
      <c r="AI2374" s="4"/>
      <c r="AJ2374" s="4">
        <v>2</v>
      </c>
      <c r="AK2374" s="4">
        <v>10</v>
      </c>
      <c r="AL2374" s="4"/>
      <c r="AM2374" s="4">
        <v>0</v>
      </c>
    </row>
    <row r="2375" spans="15:39" ht="13.5" customHeight="1">
      <c r="O2375"/>
      <c r="W2375" s="150"/>
      <c r="X2375" s="100" t="str">
        <f t="shared" ref="X2375:X2438" si="45">CONCATENATE(AA2375,AD2375,AE2375)</f>
        <v>NAGLOBALESOTROS</v>
      </c>
      <c r="Y2375" s="2" t="s">
        <v>86</v>
      </c>
      <c r="Z2375" s="2" t="s">
        <v>65</v>
      </c>
      <c r="AA2375" s="2" t="s">
        <v>65</v>
      </c>
      <c r="AB2375" s="2" t="s">
        <v>65</v>
      </c>
      <c r="AC2375" s="2" t="s">
        <v>65</v>
      </c>
      <c r="AD2375" s="2" t="s">
        <v>61</v>
      </c>
      <c r="AE2375" s="2" t="s">
        <v>54</v>
      </c>
      <c r="AF2375" s="6">
        <v>1.3333333333333333</v>
      </c>
      <c r="AG2375" s="6">
        <v>0.33333333333333331</v>
      </c>
      <c r="AH2375" s="6">
        <v>1.3333333333333333</v>
      </c>
      <c r="AI2375" s="4"/>
      <c r="AJ2375" s="4"/>
      <c r="AK2375" s="4">
        <v>4</v>
      </c>
      <c r="AL2375" s="4"/>
      <c r="AM2375" s="4">
        <v>0</v>
      </c>
    </row>
    <row r="2376" spans="15:39" ht="13.5" customHeight="1">
      <c r="O2376"/>
      <c r="W2376" s="150"/>
      <c r="X2376" s="100" t="str">
        <f t="shared" si="45"/>
        <v>NALAVADOAUTOMATICO</v>
      </c>
      <c r="Y2376" s="2" t="s">
        <v>86</v>
      </c>
      <c r="Z2376" s="2" t="s">
        <v>65</v>
      </c>
      <c r="AA2376" s="2" t="s">
        <v>65</v>
      </c>
      <c r="AB2376" s="2" t="s">
        <v>65</v>
      </c>
      <c r="AC2376" s="2" t="s">
        <v>65</v>
      </c>
      <c r="AD2376" s="2" t="s">
        <v>70</v>
      </c>
      <c r="AE2376" s="2" t="s">
        <v>176</v>
      </c>
      <c r="AF2376" s="6">
        <v>0.16666666666666666</v>
      </c>
      <c r="AG2376" s="6">
        <v>8.3333333333333329E-2</v>
      </c>
      <c r="AH2376" s="6">
        <v>0.33333333333333331</v>
      </c>
      <c r="AI2376" s="4"/>
      <c r="AJ2376" s="4">
        <v>1</v>
      </c>
      <c r="AK2376" s="4"/>
      <c r="AL2376" s="4"/>
      <c r="AM2376" s="4">
        <v>0</v>
      </c>
    </row>
    <row r="2377" spans="15:39" ht="13.5" customHeight="1">
      <c r="O2377"/>
      <c r="W2377" s="150"/>
      <c r="X2377" s="100" t="str">
        <f t="shared" si="45"/>
        <v>NAREFRIGERACIÓNPERSEUS</v>
      </c>
      <c r="Y2377" s="2" t="s">
        <v>86</v>
      </c>
      <c r="Z2377" s="2" t="s">
        <v>65</v>
      </c>
      <c r="AA2377" s="2" t="s">
        <v>65</v>
      </c>
      <c r="AB2377" s="2" t="s">
        <v>65</v>
      </c>
      <c r="AC2377" s="2" t="s">
        <v>65</v>
      </c>
      <c r="AD2377" s="2" t="s">
        <v>77</v>
      </c>
      <c r="AE2377" s="2" t="s">
        <v>187</v>
      </c>
      <c r="AF2377" s="6">
        <v>2.8333333333333335</v>
      </c>
      <c r="AG2377" s="6">
        <v>1.4166666666666667</v>
      </c>
      <c r="AH2377" s="6">
        <v>1</v>
      </c>
      <c r="AI2377" s="4"/>
      <c r="AJ2377" s="4">
        <v>3</v>
      </c>
      <c r="AK2377" s="4"/>
      <c r="AL2377" s="4"/>
      <c r="AM2377" s="4">
        <v>0</v>
      </c>
    </row>
    <row r="2378" spans="15:39" ht="13.5" customHeight="1">
      <c r="O2378"/>
      <c r="W2378" s="150"/>
      <c r="X2378" s="100" t="str">
        <f t="shared" si="45"/>
        <v xml:space="preserve">NAREFRIGERACIÓNPOLARES </v>
      </c>
      <c r="Y2378" s="2" t="s">
        <v>86</v>
      </c>
      <c r="Z2378" s="2" t="s">
        <v>65</v>
      </c>
      <c r="AA2378" s="2" t="s">
        <v>65</v>
      </c>
      <c r="AB2378" s="2" t="s">
        <v>65</v>
      </c>
      <c r="AC2378" s="2" t="s">
        <v>65</v>
      </c>
      <c r="AD2378" s="2" t="s">
        <v>77</v>
      </c>
      <c r="AE2378" s="2" t="s">
        <v>195</v>
      </c>
      <c r="AF2378" s="6">
        <v>4.5</v>
      </c>
      <c r="AG2378" s="6">
        <v>1.75</v>
      </c>
      <c r="AH2378" s="6">
        <v>2.6666666666666665</v>
      </c>
      <c r="AI2378" s="4"/>
      <c r="AJ2378" s="4">
        <v>2</v>
      </c>
      <c r="AK2378" s="4">
        <v>6</v>
      </c>
      <c r="AL2378" s="4"/>
      <c r="AM2378" s="4">
        <v>0</v>
      </c>
    </row>
    <row r="2379" spans="15:39" ht="13.5" customHeight="1">
      <c r="O2379"/>
      <c r="W2379" s="150"/>
      <c r="X2379" s="100" t="str">
        <f t="shared" si="45"/>
        <v>ORVE VINCES IIICOCINASCOCCION 24"</v>
      </c>
      <c r="Y2379" s="2" t="s">
        <v>86</v>
      </c>
      <c r="Z2379" s="2" t="s">
        <v>90</v>
      </c>
      <c r="AA2379" s="2" t="s">
        <v>1097</v>
      </c>
      <c r="AB2379" s="2" t="s">
        <v>65</v>
      </c>
      <c r="AC2379" s="2" t="s">
        <v>458</v>
      </c>
      <c r="AD2379" s="2" t="s">
        <v>44</v>
      </c>
      <c r="AE2379" s="2" t="s">
        <v>69</v>
      </c>
      <c r="AF2379" s="6">
        <v>0.66666666666666663</v>
      </c>
      <c r="AG2379" s="6">
        <v>0.41666666666666669</v>
      </c>
      <c r="AH2379" s="6">
        <v>1.3333333333333333</v>
      </c>
      <c r="AI2379" s="4"/>
      <c r="AJ2379" s="4">
        <v>3</v>
      </c>
      <c r="AK2379" s="4"/>
      <c r="AL2379" s="4">
        <v>1</v>
      </c>
      <c r="AM2379" s="4">
        <v>0</v>
      </c>
    </row>
    <row r="2380" spans="15:39" ht="13.5" customHeight="1">
      <c r="O2380"/>
      <c r="W2380" s="150"/>
      <c r="X2380" s="100" t="str">
        <f t="shared" si="45"/>
        <v>ORVE VINCES IIICOCINASCOCCION 30"</v>
      </c>
      <c r="Y2380" s="2" t="s">
        <v>86</v>
      </c>
      <c r="Z2380" s="2" t="s">
        <v>90</v>
      </c>
      <c r="AA2380" s="2" t="s">
        <v>1097</v>
      </c>
      <c r="AB2380" s="2" t="s">
        <v>65</v>
      </c>
      <c r="AC2380" s="2" t="s">
        <v>458</v>
      </c>
      <c r="AD2380" s="2" t="s">
        <v>44</v>
      </c>
      <c r="AE2380" s="2" t="s">
        <v>76</v>
      </c>
      <c r="AF2380" s="6">
        <v>0.16666666666666666</v>
      </c>
      <c r="AG2380" s="6">
        <v>8.3333333333333329E-2</v>
      </c>
      <c r="AH2380" s="6">
        <v>0</v>
      </c>
      <c r="AI2380" s="4"/>
      <c r="AJ2380" s="4"/>
      <c r="AK2380" s="4"/>
      <c r="AL2380" s="4"/>
      <c r="AM2380" s="4">
        <v>0</v>
      </c>
    </row>
    <row r="2381" spans="15:39" ht="13.5" customHeight="1">
      <c r="O2381"/>
      <c r="W2381" s="150"/>
      <c r="X2381" s="100" t="str">
        <f t="shared" si="45"/>
        <v>ORVE VINCES IIICOCINASCOCCION 20"</v>
      </c>
      <c r="Y2381" s="2" t="s">
        <v>86</v>
      </c>
      <c r="Z2381" s="2" t="s">
        <v>90</v>
      </c>
      <c r="AA2381" s="2" t="s">
        <v>1097</v>
      </c>
      <c r="AB2381" s="2" t="s">
        <v>65</v>
      </c>
      <c r="AC2381" s="2" t="s">
        <v>458</v>
      </c>
      <c r="AD2381" s="2" t="s">
        <v>44</v>
      </c>
      <c r="AE2381" s="2" t="s">
        <v>60</v>
      </c>
      <c r="AF2381" s="6">
        <v>0.5</v>
      </c>
      <c r="AG2381" s="6">
        <v>0.25</v>
      </c>
      <c r="AH2381" s="6">
        <v>0.66666666666666663</v>
      </c>
      <c r="AI2381" s="4"/>
      <c r="AJ2381" s="4"/>
      <c r="AK2381" s="4">
        <v>1</v>
      </c>
      <c r="AL2381" s="4">
        <v>1</v>
      </c>
      <c r="AM2381" s="4">
        <v>0</v>
      </c>
    </row>
    <row r="2382" spans="15:39" ht="13.5" customHeight="1">
      <c r="O2382"/>
      <c r="W2382" s="150"/>
      <c r="X2382" s="100" t="str">
        <f t="shared" si="45"/>
        <v xml:space="preserve">ORVE VINCES IIIREFRIGERACIÓNPOLARES </v>
      </c>
      <c r="Y2382" s="2" t="s">
        <v>86</v>
      </c>
      <c r="Z2382" s="2" t="s">
        <v>90</v>
      </c>
      <c r="AA2382" s="2" t="s">
        <v>1097</v>
      </c>
      <c r="AB2382" s="2" t="s">
        <v>65</v>
      </c>
      <c r="AC2382" s="2" t="s">
        <v>458</v>
      </c>
      <c r="AD2382" s="2" t="s">
        <v>77</v>
      </c>
      <c r="AE2382" s="2" t="s">
        <v>195</v>
      </c>
      <c r="AF2382" s="6">
        <v>0.83333333333333337</v>
      </c>
      <c r="AG2382" s="6">
        <v>0.25</v>
      </c>
      <c r="AH2382" s="6">
        <v>0.66666666666666663</v>
      </c>
      <c r="AI2382" s="4"/>
      <c r="AJ2382" s="4"/>
      <c r="AK2382" s="4">
        <v>2</v>
      </c>
      <c r="AL2382" s="4"/>
      <c r="AM2382" s="4">
        <v>0</v>
      </c>
    </row>
    <row r="2383" spans="15:39" ht="13.5" customHeight="1">
      <c r="O2383"/>
      <c r="W2383" s="150"/>
      <c r="X2383" s="100" t="str">
        <f t="shared" si="45"/>
        <v>ORVE VINCES IIREFRIGERACIÓNPERSEUS</v>
      </c>
      <c r="Y2383" s="2" t="s">
        <v>86</v>
      </c>
      <c r="Z2383" s="2" t="s">
        <v>90</v>
      </c>
      <c r="AA2383" s="2" t="s">
        <v>1096</v>
      </c>
      <c r="AB2383" s="2" t="s">
        <v>65</v>
      </c>
      <c r="AC2383" s="2" t="s">
        <v>458</v>
      </c>
      <c r="AD2383" s="2" t="s">
        <v>77</v>
      </c>
      <c r="AE2383" s="2" t="s">
        <v>187</v>
      </c>
      <c r="AF2383" s="6">
        <v>0.16666666666666666</v>
      </c>
      <c r="AG2383" s="6">
        <v>8.3333333333333329E-2</v>
      </c>
      <c r="AH2383" s="6">
        <v>0.33333333333333331</v>
      </c>
      <c r="AI2383" s="4"/>
      <c r="AJ2383" s="4">
        <v>1</v>
      </c>
      <c r="AK2383" s="4"/>
      <c r="AL2383" s="4"/>
      <c r="AM2383" s="4">
        <v>0</v>
      </c>
    </row>
    <row r="2384" spans="15:39" ht="13.5" customHeight="1">
      <c r="O2384"/>
      <c r="W2384" s="150"/>
      <c r="X2384" s="100" t="str">
        <f t="shared" si="45"/>
        <v>ORVE VENTANAS IICOCINASCOCCION 30"</v>
      </c>
      <c r="Y2384" s="2" t="s">
        <v>86</v>
      </c>
      <c r="Z2384" s="2" t="s">
        <v>90</v>
      </c>
      <c r="AA2384" s="2" t="s">
        <v>1095</v>
      </c>
      <c r="AB2384" s="2" t="s">
        <v>65</v>
      </c>
      <c r="AC2384" s="2" t="s">
        <v>458</v>
      </c>
      <c r="AD2384" s="2" t="s">
        <v>44</v>
      </c>
      <c r="AE2384" s="2" t="s">
        <v>76</v>
      </c>
      <c r="AF2384" s="6">
        <v>0.16666666666666666</v>
      </c>
      <c r="AG2384" s="6">
        <v>8.3333333333333329E-2</v>
      </c>
      <c r="AH2384" s="6">
        <v>0</v>
      </c>
      <c r="AI2384" s="4"/>
      <c r="AJ2384" s="4"/>
      <c r="AK2384" s="4"/>
      <c r="AL2384" s="4"/>
      <c r="AM2384" s="4">
        <v>0</v>
      </c>
    </row>
    <row r="2385" spans="15:39" ht="13.5" customHeight="1">
      <c r="O2385"/>
      <c r="W2385" s="150"/>
      <c r="X2385" s="100" t="str">
        <f t="shared" si="45"/>
        <v>ORVE VENTANAS IICOCINASCOCCION 20"</v>
      </c>
      <c r="Y2385" s="2" t="s">
        <v>86</v>
      </c>
      <c r="Z2385" s="2" t="s">
        <v>90</v>
      </c>
      <c r="AA2385" s="2" t="s">
        <v>1095</v>
      </c>
      <c r="AB2385" s="2" t="s">
        <v>65</v>
      </c>
      <c r="AC2385" s="2" t="s">
        <v>458</v>
      </c>
      <c r="AD2385" s="2" t="s">
        <v>44</v>
      </c>
      <c r="AE2385" s="2" t="s">
        <v>60</v>
      </c>
      <c r="AF2385" s="6">
        <v>0.16666666666666666</v>
      </c>
      <c r="AG2385" s="6">
        <v>8.3333333333333329E-2</v>
      </c>
      <c r="AH2385" s="6">
        <v>0.33333333333333331</v>
      </c>
      <c r="AI2385" s="4"/>
      <c r="AJ2385" s="4">
        <v>1</v>
      </c>
      <c r="AK2385" s="4"/>
      <c r="AL2385" s="4"/>
      <c r="AM2385" s="4">
        <v>0</v>
      </c>
    </row>
    <row r="2386" spans="15:39" ht="13.5" customHeight="1">
      <c r="O2386"/>
      <c r="W2386" s="150"/>
      <c r="X2386" s="100" t="str">
        <f t="shared" si="45"/>
        <v>ORVE VENTANAS IIREFRIGERACIÓNPERSEUS</v>
      </c>
      <c r="Y2386" s="2" t="s">
        <v>86</v>
      </c>
      <c r="Z2386" s="2" t="s">
        <v>90</v>
      </c>
      <c r="AA2386" s="2" t="s">
        <v>1095</v>
      </c>
      <c r="AB2386" s="2" t="s">
        <v>65</v>
      </c>
      <c r="AC2386" s="2" t="s">
        <v>458</v>
      </c>
      <c r="AD2386" s="2" t="s">
        <v>77</v>
      </c>
      <c r="AE2386" s="2" t="s">
        <v>187</v>
      </c>
      <c r="AF2386" s="6">
        <v>0.16666666666666666</v>
      </c>
      <c r="AG2386" s="6">
        <v>0.16666666666666666</v>
      </c>
      <c r="AH2386" s="6">
        <v>0.33333333333333331</v>
      </c>
      <c r="AI2386" s="4"/>
      <c r="AJ2386" s="4"/>
      <c r="AK2386" s="4"/>
      <c r="AL2386" s="4">
        <v>1</v>
      </c>
      <c r="AM2386" s="4">
        <v>0</v>
      </c>
    </row>
    <row r="2387" spans="15:39" ht="13.5" customHeight="1">
      <c r="O2387"/>
      <c r="W2387" s="150"/>
      <c r="X2387" s="100" t="str">
        <f t="shared" si="45"/>
        <v xml:space="preserve">ORVE VENTANAS IIREFRIGERACIÓNPOLARES </v>
      </c>
      <c r="Y2387" s="2" t="s">
        <v>86</v>
      </c>
      <c r="Z2387" s="2" t="s">
        <v>90</v>
      </c>
      <c r="AA2387" s="2" t="s">
        <v>1095</v>
      </c>
      <c r="AB2387" s="2" t="s">
        <v>65</v>
      </c>
      <c r="AC2387" s="2" t="s">
        <v>458</v>
      </c>
      <c r="AD2387" s="2" t="s">
        <v>77</v>
      </c>
      <c r="AE2387" s="2" t="s">
        <v>195</v>
      </c>
      <c r="AF2387" s="6">
        <v>0.16666666666666666</v>
      </c>
      <c r="AG2387" s="6">
        <v>8.3333333333333329E-2</v>
      </c>
      <c r="AH2387" s="6">
        <v>0</v>
      </c>
      <c r="AI2387" s="4"/>
      <c r="AJ2387" s="4"/>
      <c r="AK2387" s="4"/>
      <c r="AL2387" s="4"/>
      <c r="AM2387" s="4">
        <v>0</v>
      </c>
    </row>
    <row r="2388" spans="15:39" ht="13.5" customHeight="1">
      <c r="O2388"/>
      <c r="W2388" s="150"/>
      <c r="X2388" s="100" t="str">
        <f t="shared" si="45"/>
        <v>ORVE TUMBACOCOCINASCOCCION 24"</v>
      </c>
      <c r="Y2388" s="2" t="s">
        <v>86</v>
      </c>
      <c r="Z2388" s="2" t="s">
        <v>90</v>
      </c>
      <c r="AA2388" s="2" t="s">
        <v>1093</v>
      </c>
      <c r="AB2388" s="2" t="s">
        <v>1094</v>
      </c>
      <c r="AC2388" s="2" t="s">
        <v>458</v>
      </c>
      <c r="AD2388" s="2" t="s">
        <v>44</v>
      </c>
      <c r="AE2388" s="2" t="s">
        <v>69</v>
      </c>
      <c r="AF2388" s="6">
        <v>1.3333333333333333</v>
      </c>
      <c r="AG2388" s="6">
        <v>0.75</v>
      </c>
      <c r="AH2388" s="6">
        <v>1.3333333333333333</v>
      </c>
      <c r="AI2388" s="4"/>
      <c r="AJ2388" s="4">
        <v>3</v>
      </c>
      <c r="AK2388" s="4"/>
      <c r="AL2388" s="4">
        <v>1</v>
      </c>
      <c r="AM2388" s="4">
        <v>4</v>
      </c>
    </row>
    <row r="2389" spans="15:39" ht="13.5" customHeight="1">
      <c r="O2389"/>
      <c r="W2389" s="150"/>
      <c r="X2389" s="100" t="str">
        <f t="shared" si="45"/>
        <v>ORVE TUMBACOCOCINASCOCCION 30"</v>
      </c>
      <c r="Y2389" s="2" t="s">
        <v>86</v>
      </c>
      <c r="Z2389" s="2" t="s">
        <v>90</v>
      </c>
      <c r="AA2389" s="2" t="s">
        <v>1093</v>
      </c>
      <c r="AB2389" s="2" t="s">
        <v>1094</v>
      </c>
      <c r="AC2389" s="2" t="s">
        <v>458</v>
      </c>
      <c r="AD2389" s="2" t="s">
        <v>44</v>
      </c>
      <c r="AE2389" s="2" t="s">
        <v>76</v>
      </c>
      <c r="AF2389" s="6">
        <v>1</v>
      </c>
      <c r="AG2389" s="6">
        <v>0.5</v>
      </c>
      <c r="AH2389" s="6">
        <v>1.3333333333333333</v>
      </c>
      <c r="AI2389" s="4"/>
      <c r="AJ2389" s="4">
        <v>4</v>
      </c>
      <c r="AK2389" s="4"/>
      <c r="AL2389" s="4"/>
      <c r="AM2389" s="4">
        <v>0</v>
      </c>
    </row>
    <row r="2390" spans="15:39" ht="13.5" customHeight="1">
      <c r="O2390"/>
      <c r="W2390" s="150"/>
      <c r="X2390" s="100" t="str">
        <f t="shared" si="45"/>
        <v>ORVE TUMBACOCOCINASCOCCION 20"</v>
      </c>
      <c r="Y2390" s="2" t="s">
        <v>86</v>
      </c>
      <c r="Z2390" s="2" t="s">
        <v>90</v>
      </c>
      <c r="AA2390" s="2" t="s">
        <v>1093</v>
      </c>
      <c r="AB2390" s="2" t="s">
        <v>1094</v>
      </c>
      <c r="AC2390" s="2" t="s">
        <v>458</v>
      </c>
      <c r="AD2390" s="2" t="s">
        <v>44</v>
      </c>
      <c r="AE2390" s="2" t="s">
        <v>60</v>
      </c>
      <c r="AF2390" s="6">
        <v>2.1666666666666665</v>
      </c>
      <c r="AG2390" s="6">
        <v>0.83333333333333337</v>
      </c>
      <c r="AH2390" s="6">
        <v>2.6666666666666665</v>
      </c>
      <c r="AI2390" s="4"/>
      <c r="AJ2390" s="4">
        <v>3</v>
      </c>
      <c r="AK2390" s="4">
        <v>4</v>
      </c>
      <c r="AL2390" s="4">
        <v>1</v>
      </c>
      <c r="AM2390" s="4">
        <v>2</v>
      </c>
    </row>
    <row r="2391" spans="15:39" ht="13.5" customHeight="1">
      <c r="O2391"/>
      <c r="W2391" s="150"/>
      <c r="X2391" s="100" t="str">
        <f t="shared" si="45"/>
        <v>ORVE TUMBACOREFRIGERACIÓNPERSEUS</v>
      </c>
      <c r="Y2391" s="2" t="s">
        <v>86</v>
      </c>
      <c r="Z2391" s="2" t="s">
        <v>90</v>
      </c>
      <c r="AA2391" s="2" t="s">
        <v>1093</v>
      </c>
      <c r="AB2391" s="2" t="s">
        <v>1094</v>
      </c>
      <c r="AC2391" s="2" t="s">
        <v>458</v>
      </c>
      <c r="AD2391" s="2" t="s">
        <v>77</v>
      </c>
      <c r="AE2391" s="2" t="s">
        <v>187</v>
      </c>
      <c r="AF2391" s="6">
        <v>1.5</v>
      </c>
      <c r="AG2391" s="6">
        <v>0.83333333333333337</v>
      </c>
      <c r="AH2391" s="6">
        <v>1.6666666666666667</v>
      </c>
      <c r="AI2391" s="4"/>
      <c r="AJ2391" s="4">
        <v>4</v>
      </c>
      <c r="AK2391" s="4"/>
      <c r="AL2391" s="4">
        <v>1</v>
      </c>
      <c r="AM2391" s="4">
        <v>1</v>
      </c>
    </row>
    <row r="2392" spans="15:39" ht="13.5" customHeight="1">
      <c r="O2392"/>
      <c r="W2392" s="150"/>
      <c r="X2392" s="100" t="str">
        <f t="shared" si="45"/>
        <v xml:space="preserve">ORVE TUMBACOREFRIGERACIÓNPOLARES </v>
      </c>
      <c r="Y2392" s="2" t="s">
        <v>86</v>
      </c>
      <c r="Z2392" s="2" t="s">
        <v>90</v>
      </c>
      <c r="AA2392" s="2" t="s">
        <v>1093</v>
      </c>
      <c r="AB2392" s="2" t="s">
        <v>1094</v>
      </c>
      <c r="AC2392" s="2" t="s">
        <v>458</v>
      </c>
      <c r="AD2392" s="2" t="s">
        <v>77</v>
      </c>
      <c r="AE2392" s="2" t="s">
        <v>195</v>
      </c>
      <c r="AF2392" s="6">
        <v>1.1666666666666667</v>
      </c>
      <c r="AG2392" s="6">
        <v>0.5</v>
      </c>
      <c r="AH2392" s="6">
        <v>1.3333333333333333</v>
      </c>
      <c r="AI2392" s="4"/>
      <c r="AJ2392" s="4">
        <v>1</v>
      </c>
      <c r="AK2392" s="4">
        <v>2</v>
      </c>
      <c r="AL2392" s="4">
        <v>1</v>
      </c>
      <c r="AM2392" s="4">
        <v>1</v>
      </c>
    </row>
    <row r="2393" spans="15:39" ht="13.5" customHeight="1">
      <c r="O2393"/>
      <c r="W2393" s="150"/>
      <c r="X2393" s="100" t="str">
        <f t="shared" si="45"/>
        <v>ORVE STO DOMINGOCOCINASCOCCION 24"</v>
      </c>
      <c r="Y2393" s="2" t="s">
        <v>86</v>
      </c>
      <c r="Z2393" s="2" t="s">
        <v>90</v>
      </c>
      <c r="AA2393" s="2" t="s">
        <v>1091</v>
      </c>
      <c r="AB2393" s="2" t="s">
        <v>1092</v>
      </c>
      <c r="AC2393" s="2" t="s">
        <v>458</v>
      </c>
      <c r="AD2393" s="2" t="s">
        <v>44</v>
      </c>
      <c r="AE2393" s="2" t="s">
        <v>69</v>
      </c>
      <c r="AF2393" s="6">
        <v>1</v>
      </c>
      <c r="AG2393" s="6">
        <v>0.58333333333333337</v>
      </c>
      <c r="AH2393" s="6">
        <v>1.3333333333333333</v>
      </c>
      <c r="AI2393" s="4"/>
      <c r="AJ2393" s="4">
        <v>3</v>
      </c>
      <c r="AK2393" s="4"/>
      <c r="AL2393" s="4">
        <v>1</v>
      </c>
      <c r="AM2393" s="4">
        <v>0</v>
      </c>
    </row>
    <row r="2394" spans="15:39" ht="13.5" customHeight="1">
      <c r="O2394"/>
      <c r="W2394" s="150"/>
      <c r="X2394" s="100" t="str">
        <f t="shared" si="45"/>
        <v>ORVE STO DOMINGOCOCINASCOCCION 30"</v>
      </c>
      <c r="Y2394" s="2" t="s">
        <v>86</v>
      </c>
      <c r="Z2394" s="2" t="s">
        <v>90</v>
      </c>
      <c r="AA2394" s="2" t="s">
        <v>1091</v>
      </c>
      <c r="AB2394" s="2" t="s">
        <v>1092</v>
      </c>
      <c r="AC2394" s="2" t="s">
        <v>458</v>
      </c>
      <c r="AD2394" s="2" t="s">
        <v>44</v>
      </c>
      <c r="AE2394" s="2" t="s">
        <v>76</v>
      </c>
      <c r="AF2394" s="6">
        <v>0.16666666666666666</v>
      </c>
      <c r="AG2394" s="6">
        <v>0.25</v>
      </c>
      <c r="AH2394" s="6">
        <v>0.66666666666666663</v>
      </c>
      <c r="AI2394" s="4"/>
      <c r="AJ2394" s="4"/>
      <c r="AK2394" s="4"/>
      <c r="AL2394" s="4">
        <v>2</v>
      </c>
      <c r="AM2394" s="4">
        <v>0</v>
      </c>
    </row>
    <row r="2395" spans="15:39" ht="13.5" customHeight="1">
      <c r="O2395"/>
      <c r="W2395" s="150"/>
      <c r="X2395" s="100" t="str">
        <f t="shared" si="45"/>
        <v>ORVE STO DOMINGOREFRIGERACIÓNPERSEUS</v>
      </c>
      <c r="Y2395" s="2" t="s">
        <v>86</v>
      </c>
      <c r="Z2395" s="2" t="s">
        <v>90</v>
      </c>
      <c r="AA2395" s="2" t="s">
        <v>1091</v>
      </c>
      <c r="AB2395" s="2" t="s">
        <v>1092</v>
      </c>
      <c r="AC2395" s="2" t="s">
        <v>458</v>
      </c>
      <c r="AD2395" s="2" t="s">
        <v>77</v>
      </c>
      <c r="AE2395" s="2" t="s">
        <v>187</v>
      </c>
      <c r="AF2395" s="6">
        <v>0.66666666666666663</v>
      </c>
      <c r="AG2395" s="6">
        <v>0.41666666666666669</v>
      </c>
      <c r="AH2395" s="6">
        <v>0.33333333333333331</v>
      </c>
      <c r="AI2395" s="4"/>
      <c r="AJ2395" s="4"/>
      <c r="AK2395" s="4"/>
      <c r="AL2395" s="4">
        <v>1</v>
      </c>
      <c r="AM2395" s="4">
        <v>0</v>
      </c>
    </row>
    <row r="2396" spans="15:39" ht="13.5" customHeight="1">
      <c r="O2396"/>
      <c r="W2396" s="150"/>
      <c r="X2396" s="100" t="str">
        <f t="shared" si="45"/>
        <v>ORVE SANTA LUCIACOCINASCOCCION 24"</v>
      </c>
      <c r="Y2396" s="2" t="s">
        <v>86</v>
      </c>
      <c r="Z2396" s="2" t="s">
        <v>90</v>
      </c>
      <c r="AA2396" s="2" t="s">
        <v>1090</v>
      </c>
      <c r="AB2396" s="2" t="s">
        <v>3198</v>
      </c>
      <c r="AC2396" s="2" t="s">
        <v>458</v>
      </c>
      <c r="AD2396" s="2" t="s">
        <v>44</v>
      </c>
      <c r="AE2396" s="2" t="s">
        <v>69</v>
      </c>
      <c r="AF2396" s="6">
        <v>0.16666666666666666</v>
      </c>
      <c r="AG2396" s="6">
        <v>8.3333333333333329E-2</v>
      </c>
      <c r="AH2396" s="6">
        <v>0</v>
      </c>
      <c r="AI2396" s="4"/>
      <c r="AJ2396" s="4"/>
      <c r="AK2396" s="4"/>
      <c r="AL2396" s="4"/>
      <c r="AM2396" s="4">
        <v>0</v>
      </c>
    </row>
    <row r="2397" spans="15:39" ht="13.5" customHeight="1">
      <c r="O2397"/>
      <c r="W2397" s="150"/>
      <c r="X2397" s="100" t="str">
        <f t="shared" si="45"/>
        <v>ORVE SANTA LUCIACOCINASCOCCION 30"</v>
      </c>
      <c r="Y2397" s="2" t="s">
        <v>86</v>
      </c>
      <c r="Z2397" s="2" t="s">
        <v>90</v>
      </c>
      <c r="AA2397" s="2" t="s">
        <v>1090</v>
      </c>
      <c r="AB2397" s="2" t="s">
        <v>3198</v>
      </c>
      <c r="AC2397" s="2" t="s">
        <v>458</v>
      </c>
      <c r="AD2397" s="2" t="s">
        <v>44</v>
      </c>
      <c r="AE2397" s="2" t="s">
        <v>76</v>
      </c>
      <c r="AF2397" s="6">
        <v>0.33333333333333331</v>
      </c>
      <c r="AG2397" s="6">
        <v>0.5</v>
      </c>
      <c r="AH2397" s="6">
        <v>1.6666666666666667</v>
      </c>
      <c r="AI2397" s="4"/>
      <c r="AJ2397" s="4">
        <v>1</v>
      </c>
      <c r="AK2397" s="4"/>
      <c r="AL2397" s="4">
        <v>4</v>
      </c>
      <c r="AM2397" s="4">
        <v>0</v>
      </c>
    </row>
    <row r="2398" spans="15:39" ht="13.5" customHeight="1">
      <c r="O2398"/>
      <c r="W2398" s="150"/>
      <c r="X2398" s="100" t="str">
        <f t="shared" si="45"/>
        <v>ORVE SANTA LUCIACOCINASCOCCION 20"</v>
      </c>
      <c r="Y2398" s="2" t="s">
        <v>86</v>
      </c>
      <c r="Z2398" s="2" t="s">
        <v>90</v>
      </c>
      <c r="AA2398" s="2" t="s">
        <v>1090</v>
      </c>
      <c r="AB2398" s="2" t="s">
        <v>3198</v>
      </c>
      <c r="AC2398" s="2" t="s">
        <v>458</v>
      </c>
      <c r="AD2398" s="2" t="s">
        <v>44</v>
      </c>
      <c r="AE2398" s="2" t="s">
        <v>60</v>
      </c>
      <c r="AF2398" s="6">
        <v>1</v>
      </c>
      <c r="AG2398" s="6">
        <v>0.58333333333333337</v>
      </c>
      <c r="AH2398" s="6">
        <v>1</v>
      </c>
      <c r="AI2398" s="4"/>
      <c r="AJ2398" s="4"/>
      <c r="AK2398" s="4">
        <v>1</v>
      </c>
      <c r="AL2398" s="4">
        <v>2</v>
      </c>
      <c r="AM2398" s="4">
        <v>2</v>
      </c>
    </row>
    <row r="2399" spans="15:39" ht="13.5" customHeight="1">
      <c r="O2399"/>
      <c r="W2399" s="150"/>
      <c r="X2399" s="100" t="str">
        <f t="shared" si="45"/>
        <v>ORVE SANTA LUCIAREFRIGERACIÓNPERSEUS</v>
      </c>
      <c r="Y2399" s="2" t="s">
        <v>86</v>
      </c>
      <c r="Z2399" s="2" t="s">
        <v>90</v>
      </c>
      <c r="AA2399" s="2" t="s">
        <v>1090</v>
      </c>
      <c r="AB2399" s="2" t="s">
        <v>3198</v>
      </c>
      <c r="AC2399" s="2" t="s">
        <v>458</v>
      </c>
      <c r="AD2399" s="2" t="s">
        <v>77</v>
      </c>
      <c r="AE2399" s="2" t="s">
        <v>187</v>
      </c>
      <c r="AF2399" s="6">
        <v>1.1666666666666667</v>
      </c>
      <c r="AG2399" s="6">
        <v>0.58333333333333337</v>
      </c>
      <c r="AH2399" s="6">
        <v>0.66666666666666663</v>
      </c>
      <c r="AI2399" s="4"/>
      <c r="AJ2399" s="4">
        <v>2</v>
      </c>
      <c r="AK2399" s="4"/>
      <c r="AL2399" s="4"/>
      <c r="AM2399" s="4">
        <v>0</v>
      </c>
    </row>
    <row r="2400" spans="15:39" ht="13.5" customHeight="1">
      <c r="O2400"/>
      <c r="W2400" s="150"/>
      <c r="X2400" s="100" t="str">
        <f t="shared" si="45"/>
        <v xml:space="preserve">ORVE SANTA LUCIAREFRIGERACIÓNPOLARES </v>
      </c>
      <c r="Y2400" s="2" t="s">
        <v>86</v>
      </c>
      <c r="Z2400" s="2" t="s">
        <v>90</v>
      </c>
      <c r="AA2400" s="2" t="s">
        <v>1090</v>
      </c>
      <c r="AB2400" s="2" t="s">
        <v>3198</v>
      </c>
      <c r="AC2400" s="2" t="s">
        <v>458</v>
      </c>
      <c r="AD2400" s="2" t="s">
        <v>77</v>
      </c>
      <c r="AE2400" s="2" t="s">
        <v>195</v>
      </c>
      <c r="AF2400" s="6">
        <v>0.83333333333333337</v>
      </c>
      <c r="AG2400" s="6">
        <v>0.33333333333333331</v>
      </c>
      <c r="AH2400" s="6">
        <v>1</v>
      </c>
      <c r="AI2400" s="4"/>
      <c r="AJ2400" s="4"/>
      <c r="AK2400" s="4">
        <v>2</v>
      </c>
      <c r="AL2400" s="4">
        <v>1</v>
      </c>
      <c r="AM2400" s="4">
        <v>0</v>
      </c>
    </row>
    <row r="2401" spans="15:39" ht="13.5" customHeight="1">
      <c r="O2401"/>
      <c r="W2401" s="150"/>
      <c r="X2401" s="100" t="str">
        <f t="shared" si="45"/>
        <v>ORVE SANTA ANACOCINASCOCCION 24"</v>
      </c>
      <c r="Y2401" s="2" t="s">
        <v>86</v>
      </c>
      <c r="Z2401" s="2" t="s">
        <v>90</v>
      </c>
      <c r="AA2401" s="2" t="s">
        <v>1089</v>
      </c>
      <c r="AB2401" s="2" t="s">
        <v>65</v>
      </c>
      <c r="AC2401" s="2" t="s">
        <v>458</v>
      </c>
      <c r="AD2401" s="2" t="s">
        <v>44</v>
      </c>
      <c r="AE2401" s="2" t="s">
        <v>69</v>
      </c>
      <c r="AF2401" s="6">
        <v>0.16666666666666666</v>
      </c>
      <c r="AG2401" s="6">
        <v>8.3333333333333329E-2</v>
      </c>
      <c r="AH2401" s="6">
        <v>0</v>
      </c>
      <c r="AI2401" s="4"/>
      <c r="AJ2401" s="4"/>
      <c r="AK2401" s="4"/>
      <c r="AL2401" s="4"/>
      <c r="AM2401" s="4">
        <v>0</v>
      </c>
    </row>
    <row r="2402" spans="15:39" ht="13.5" customHeight="1">
      <c r="O2402"/>
      <c r="W2402" s="150"/>
      <c r="X2402" s="100" t="str">
        <f t="shared" si="45"/>
        <v>ORVE SANTA ANACOCINASCOCCION 30"</v>
      </c>
      <c r="Y2402" s="2" t="s">
        <v>86</v>
      </c>
      <c r="Z2402" s="2" t="s">
        <v>90</v>
      </c>
      <c r="AA2402" s="2" t="s">
        <v>1089</v>
      </c>
      <c r="AB2402" s="2" t="s">
        <v>65</v>
      </c>
      <c r="AC2402" s="2" t="s">
        <v>458</v>
      </c>
      <c r="AD2402" s="2" t="s">
        <v>44</v>
      </c>
      <c r="AE2402" s="2" t="s">
        <v>76</v>
      </c>
      <c r="AF2402" s="6">
        <v>0.5</v>
      </c>
      <c r="AG2402" s="6">
        <v>0.25</v>
      </c>
      <c r="AH2402" s="6">
        <v>0.33333333333333331</v>
      </c>
      <c r="AI2402" s="4"/>
      <c r="AJ2402" s="4">
        <v>1</v>
      </c>
      <c r="AK2402" s="4"/>
      <c r="AL2402" s="4"/>
      <c r="AM2402" s="4">
        <v>0</v>
      </c>
    </row>
    <row r="2403" spans="15:39" ht="13.5" customHeight="1">
      <c r="O2403"/>
      <c r="W2403" s="150"/>
      <c r="X2403" s="100" t="str">
        <f t="shared" si="45"/>
        <v>ORVE SANTA ANACOCINASCOCCION 20"</v>
      </c>
      <c r="Y2403" s="2" t="s">
        <v>86</v>
      </c>
      <c r="Z2403" s="2" t="s">
        <v>90</v>
      </c>
      <c r="AA2403" s="2" t="s">
        <v>1089</v>
      </c>
      <c r="AB2403" s="2" t="s">
        <v>65</v>
      </c>
      <c r="AC2403" s="2" t="s">
        <v>458</v>
      </c>
      <c r="AD2403" s="2" t="s">
        <v>44</v>
      </c>
      <c r="AE2403" s="2" t="s">
        <v>60</v>
      </c>
      <c r="AF2403" s="6">
        <v>1.1666666666666667</v>
      </c>
      <c r="AG2403" s="6">
        <v>0.41666666666666669</v>
      </c>
      <c r="AH2403" s="6">
        <v>1.3333333333333333</v>
      </c>
      <c r="AI2403" s="4"/>
      <c r="AJ2403" s="4">
        <v>2</v>
      </c>
      <c r="AK2403" s="4">
        <v>2</v>
      </c>
      <c r="AL2403" s="4"/>
      <c r="AM2403" s="4">
        <v>0</v>
      </c>
    </row>
    <row r="2404" spans="15:39" ht="13.5" customHeight="1">
      <c r="O2404"/>
      <c r="W2404" s="150"/>
      <c r="X2404" s="100" t="str">
        <f t="shared" si="45"/>
        <v xml:space="preserve">ORVE SANTA ANAREFRIGERACIÓNPOLARES </v>
      </c>
      <c r="Y2404" s="2" t="s">
        <v>86</v>
      </c>
      <c r="Z2404" s="2" t="s">
        <v>90</v>
      </c>
      <c r="AA2404" s="2" t="s">
        <v>1089</v>
      </c>
      <c r="AB2404" s="2" t="s">
        <v>65</v>
      </c>
      <c r="AC2404" s="2" t="s">
        <v>458</v>
      </c>
      <c r="AD2404" s="2" t="s">
        <v>77</v>
      </c>
      <c r="AE2404" s="2" t="s">
        <v>195</v>
      </c>
      <c r="AF2404" s="6">
        <v>0.66666666666666663</v>
      </c>
      <c r="AG2404" s="6">
        <v>0.16666666666666666</v>
      </c>
      <c r="AH2404" s="6">
        <v>0.66666666666666663</v>
      </c>
      <c r="AI2404" s="4"/>
      <c r="AJ2404" s="4"/>
      <c r="AK2404" s="4">
        <v>2</v>
      </c>
      <c r="AL2404" s="4"/>
      <c r="AM2404" s="4">
        <v>0</v>
      </c>
    </row>
    <row r="2405" spans="15:39" ht="13.5" customHeight="1">
      <c r="O2405"/>
      <c r="W2405" s="150"/>
      <c r="X2405" s="100" t="str">
        <f t="shared" si="45"/>
        <v>ORVE SANGOLQUI IICOCINASCOCCION 24"</v>
      </c>
      <c r="Y2405" s="2" t="s">
        <v>86</v>
      </c>
      <c r="Z2405" s="2" t="s">
        <v>90</v>
      </c>
      <c r="AA2405" s="2" t="s">
        <v>1087</v>
      </c>
      <c r="AB2405" s="2" t="s">
        <v>1088</v>
      </c>
      <c r="AC2405" s="2" t="s">
        <v>64</v>
      </c>
      <c r="AD2405" s="2" t="s">
        <v>44</v>
      </c>
      <c r="AE2405" s="2" t="s">
        <v>69</v>
      </c>
      <c r="AF2405" s="6">
        <v>0.5</v>
      </c>
      <c r="AG2405" s="6">
        <v>0.41666666666666669</v>
      </c>
      <c r="AH2405" s="6">
        <v>1</v>
      </c>
      <c r="AI2405" s="4"/>
      <c r="AJ2405" s="4">
        <v>1</v>
      </c>
      <c r="AK2405" s="4"/>
      <c r="AL2405" s="4">
        <v>2</v>
      </c>
      <c r="AM2405" s="4">
        <v>0</v>
      </c>
    </row>
    <row r="2406" spans="15:39" ht="13.5" customHeight="1">
      <c r="O2406"/>
      <c r="W2406" s="150"/>
      <c r="X2406" s="100" t="str">
        <f t="shared" si="45"/>
        <v>ORVE SANGOLQUI IICOCINASCOCCION 20"</v>
      </c>
      <c r="Y2406" s="2" t="s">
        <v>86</v>
      </c>
      <c r="Z2406" s="2" t="s">
        <v>90</v>
      </c>
      <c r="AA2406" s="2" t="s">
        <v>1087</v>
      </c>
      <c r="AB2406" s="2" t="s">
        <v>1088</v>
      </c>
      <c r="AC2406" s="2" t="s">
        <v>64</v>
      </c>
      <c r="AD2406" s="2" t="s">
        <v>44</v>
      </c>
      <c r="AE2406" s="2" t="s">
        <v>60</v>
      </c>
      <c r="AF2406" s="6">
        <v>0.66666666666666663</v>
      </c>
      <c r="AG2406" s="6">
        <v>0.16666666666666666</v>
      </c>
      <c r="AH2406" s="6">
        <v>0.66666666666666663</v>
      </c>
      <c r="AI2406" s="4"/>
      <c r="AJ2406" s="4"/>
      <c r="AK2406" s="4">
        <v>2</v>
      </c>
      <c r="AL2406" s="4"/>
      <c r="AM2406" s="4">
        <v>0</v>
      </c>
    </row>
    <row r="2407" spans="15:39" ht="13.5" customHeight="1">
      <c r="O2407"/>
      <c r="W2407" s="150"/>
      <c r="X2407" s="100" t="str">
        <f t="shared" si="45"/>
        <v>ORVE SANGOLQUI IIREFRIGERACIÓNPERSEUS</v>
      </c>
      <c r="Y2407" s="2" t="s">
        <v>86</v>
      </c>
      <c r="Z2407" s="2" t="s">
        <v>90</v>
      </c>
      <c r="AA2407" s="2" t="s">
        <v>1087</v>
      </c>
      <c r="AB2407" s="2" t="s">
        <v>1088</v>
      </c>
      <c r="AC2407" s="2" t="s">
        <v>64</v>
      </c>
      <c r="AD2407" s="2" t="s">
        <v>77</v>
      </c>
      <c r="AE2407" s="2" t="s">
        <v>187</v>
      </c>
      <c r="AF2407" s="6">
        <v>0.5</v>
      </c>
      <c r="AG2407" s="6">
        <v>0.25</v>
      </c>
      <c r="AH2407" s="6">
        <v>0</v>
      </c>
      <c r="AI2407" s="4"/>
      <c r="AJ2407" s="4"/>
      <c r="AK2407" s="4"/>
      <c r="AL2407" s="4"/>
      <c r="AM2407" s="4">
        <v>0</v>
      </c>
    </row>
    <row r="2408" spans="15:39" ht="13.5" customHeight="1">
      <c r="O2408"/>
      <c r="W2408" s="150"/>
      <c r="X2408" s="100" t="str">
        <f t="shared" si="45"/>
        <v xml:space="preserve">ORVE SANGOLQUI IIREFRIGERACIÓNPOLARES </v>
      </c>
      <c r="Y2408" s="2" t="s">
        <v>86</v>
      </c>
      <c r="Z2408" s="2" t="s">
        <v>90</v>
      </c>
      <c r="AA2408" s="2" t="s">
        <v>1087</v>
      </c>
      <c r="AB2408" s="2" t="s">
        <v>1088</v>
      </c>
      <c r="AC2408" s="2" t="s">
        <v>64</v>
      </c>
      <c r="AD2408" s="2" t="s">
        <v>77</v>
      </c>
      <c r="AE2408" s="2" t="s">
        <v>195</v>
      </c>
      <c r="AF2408" s="6">
        <v>0.83333333333333337</v>
      </c>
      <c r="AG2408" s="6">
        <v>0.25</v>
      </c>
      <c r="AH2408" s="6">
        <v>0.66666666666666663</v>
      </c>
      <c r="AI2408" s="4"/>
      <c r="AJ2408" s="4"/>
      <c r="AK2408" s="4">
        <v>2</v>
      </c>
      <c r="AL2408" s="4"/>
      <c r="AM2408" s="4">
        <v>1</v>
      </c>
    </row>
    <row r="2409" spans="15:39" ht="13.5" customHeight="1">
      <c r="O2409"/>
      <c r="W2409" s="150"/>
      <c r="X2409" s="100" t="str">
        <f t="shared" si="45"/>
        <v>ORVE SAN ANTONIOCOCINASCOCCION 24"</v>
      </c>
      <c r="Y2409" s="2" t="s">
        <v>86</v>
      </c>
      <c r="Z2409" s="2" t="s">
        <v>90</v>
      </c>
      <c r="AA2409" s="2" t="s">
        <v>922</v>
      </c>
      <c r="AB2409" s="2" t="s">
        <v>922</v>
      </c>
      <c r="AC2409" s="2" t="s">
        <v>458</v>
      </c>
      <c r="AD2409" s="2" t="s">
        <v>44</v>
      </c>
      <c r="AE2409" s="2" t="s">
        <v>69</v>
      </c>
      <c r="AF2409" s="6">
        <v>0.16666666666666666</v>
      </c>
      <c r="AG2409" s="6">
        <v>8.3333333333333329E-2</v>
      </c>
      <c r="AH2409" s="6">
        <v>0</v>
      </c>
      <c r="AI2409" s="4"/>
      <c r="AJ2409" s="4"/>
      <c r="AK2409" s="4"/>
      <c r="AL2409" s="4"/>
      <c r="AM2409" s="4">
        <v>1</v>
      </c>
    </row>
    <row r="2410" spans="15:39" ht="13.5" customHeight="1">
      <c r="O2410"/>
      <c r="W2410" s="150"/>
      <c r="X2410" s="100" t="str">
        <f t="shared" si="45"/>
        <v>ORVE SAN ANTONIOCOCINASCOCCION 30"</v>
      </c>
      <c r="Y2410" s="2" t="s">
        <v>86</v>
      </c>
      <c r="Z2410" s="2" t="s">
        <v>90</v>
      </c>
      <c r="AA2410" s="2" t="s">
        <v>922</v>
      </c>
      <c r="AB2410" s="2" t="s">
        <v>922</v>
      </c>
      <c r="AC2410" s="2" t="s">
        <v>458</v>
      </c>
      <c r="AD2410" s="2" t="s">
        <v>44</v>
      </c>
      <c r="AE2410" s="2" t="s">
        <v>76</v>
      </c>
      <c r="AF2410" s="6">
        <v>1.1666666666666667</v>
      </c>
      <c r="AG2410" s="6">
        <v>0.75</v>
      </c>
      <c r="AH2410" s="6">
        <v>1</v>
      </c>
      <c r="AI2410" s="4"/>
      <c r="AJ2410" s="4">
        <v>1</v>
      </c>
      <c r="AK2410" s="4"/>
      <c r="AL2410" s="4">
        <v>2</v>
      </c>
      <c r="AM2410" s="4">
        <v>0</v>
      </c>
    </row>
    <row r="2411" spans="15:39" ht="13.5" customHeight="1">
      <c r="O2411"/>
      <c r="W2411" s="150"/>
      <c r="X2411" s="100" t="str">
        <f t="shared" si="45"/>
        <v>ORVE SAN ANTONIOCOCINASCOCCION 20"</v>
      </c>
      <c r="Y2411" s="2" t="s">
        <v>86</v>
      </c>
      <c r="Z2411" s="2" t="s">
        <v>90</v>
      </c>
      <c r="AA2411" s="2" t="s">
        <v>922</v>
      </c>
      <c r="AB2411" s="2" t="s">
        <v>922</v>
      </c>
      <c r="AC2411" s="2" t="s">
        <v>458</v>
      </c>
      <c r="AD2411" s="2" t="s">
        <v>44</v>
      </c>
      <c r="AE2411" s="2" t="s">
        <v>60</v>
      </c>
      <c r="AF2411" s="6">
        <v>0.83333333333333337</v>
      </c>
      <c r="AG2411" s="6">
        <v>0.25</v>
      </c>
      <c r="AH2411" s="6">
        <v>0.66666666666666663</v>
      </c>
      <c r="AI2411" s="4"/>
      <c r="AJ2411" s="4"/>
      <c r="AK2411" s="4">
        <v>2</v>
      </c>
      <c r="AL2411" s="4"/>
      <c r="AM2411" s="4">
        <v>3</v>
      </c>
    </row>
    <row r="2412" spans="15:39" ht="13.5" customHeight="1">
      <c r="O2412"/>
      <c r="W2412" s="150"/>
      <c r="X2412" s="100" t="str">
        <f t="shared" si="45"/>
        <v>ORVE SAN ANTONIOREFRIGERACIÓNPERSEUS</v>
      </c>
      <c r="Y2412" s="2" t="s">
        <v>86</v>
      </c>
      <c r="Z2412" s="2" t="s">
        <v>90</v>
      </c>
      <c r="AA2412" s="2" t="s">
        <v>922</v>
      </c>
      <c r="AB2412" s="2" t="s">
        <v>922</v>
      </c>
      <c r="AC2412" s="2" t="s">
        <v>458</v>
      </c>
      <c r="AD2412" s="2" t="s">
        <v>77</v>
      </c>
      <c r="AE2412" s="2" t="s">
        <v>187</v>
      </c>
      <c r="AF2412" s="6">
        <v>0.5</v>
      </c>
      <c r="AG2412" s="6">
        <v>0.33333333333333331</v>
      </c>
      <c r="AH2412" s="6">
        <v>1</v>
      </c>
      <c r="AI2412" s="4"/>
      <c r="AJ2412" s="4">
        <v>2</v>
      </c>
      <c r="AK2412" s="4"/>
      <c r="AL2412" s="4">
        <v>1</v>
      </c>
      <c r="AM2412" s="4">
        <v>0</v>
      </c>
    </row>
    <row r="2413" spans="15:39" ht="13.5" customHeight="1">
      <c r="O2413"/>
      <c r="W2413" s="150"/>
      <c r="X2413" s="100" t="str">
        <f t="shared" si="45"/>
        <v xml:space="preserve">ORVE SAN ANTONIOREFRIGERACIÓNPOLARES </v>
      </c>
      <c r="Y2413" s="2" t="s">
        <v>86</v>
      </c>
      <c r="Z2413" s="2" t="s">
        <v>90</v>
      </c>
      <c r="AA2413" s="2" t="s">
        <v>922</v>
      </c>
      <c r="AB2413" s="2" t="s">
        <v>922</v>
      </c>
      <c r="AC2413" s="2" t="s">
        <v>458</v>
      </c>
      <c r="AD2413" s="2" t="s">
        <v>77</v>
      </c>
      <c r="AE2413" s="2" t="s">
        <v>195</v>
      </c>
      <c r="AF2413" s="6">
        <v>1</v>
      </c>
      <c r="AG2413" s="6">
        <v>0.33333333333333331</v>
      </c>
      <c r="AH2413" s="6">
        <v>1</v>
      </c>
      <c r="AI2413" s="4"/>
      <c r="AJ2413" s="4">
        <v>1</v>
      </c>
      <c r="AK2413" s="4">
        <v>2</v>
      </c>
      <c r="AL2413" s="4"/>
      <c r="AM2413" s="4">
        <v>0</v>
      </c>
    </row>
    <row r="2414" spans="15:39" ht="13.5" customHeight="1">
      <c r="O2414"/>
      <c r="W2414" s="150"/>
      <c r="X2414" s="100" t="str">
        <f t="shared" si="45"/>
        <v>ORVE QUICENTRO SURCOCINASCOCCION 24"</v>
      </c>
      <c r="Y2414" s="2" t="s">
        <v>86</v>
      </c>
      <c r="Z2414" s="2" t="s">
        <v>90</v>
      </c>
      <c r="AA2414" s="2" t="s">
        <v>1074</v>
      </c>
      <c r="AB2414" s="2" t="s">
        <v>1075</v>
      </c>
      <c r="AC2414" s="2" t="s">
        <v>458</v>
      </c>
      <c r="AD2414" s="2" t="s">
        <v>44</v>
      </c>
      <c r="AE2414" s="2" t="s">
        <v>69</v>
      </c>
      <c r="AF2414" s="6">
        <v>0.66666666666666663</v>
      </c>
      <c r="AG2414" s="6">
        <v>0.41666666666666669</v>
      </c>
      <c r="AH2414" s="6">
        <v>1.3333333333333333</v>
      </c>
      <c r="AI2414" s="4"/>
      <c r="AJ2414" s="4">
        <v>3</v>
      </c>
      <c r="AK2414" s="4"/>
      <c r="AL2414" s="4">
        <v>1</v>
      </c>
      <c r="AM2414" s="4">
        <v>0</v>
      </c>
    </row>
    <row r="2415" spans="15:39" ht="13.5" customHeight="1">
      <c r="O2415"/>
      <c r="W2415" s="150"/>
      <c r="X2415" s="100" t="str">
        <f t="shared" si="45"/>
        <v>ORVE QUICENTRO SURCOCINASCOCCION 30"</v>
      </c>
      <c r="Y2415" s="2" t="s">
        <v>86</v>
      </c>
      <c r="Z2415" s="2" t="s">
        <v>90</v>
      </c>
      <c r="AA2415" s="2" t="s">
        <v>1074</v>
      </c>
      <c r="AB2415" s="2" t="s">
        <v>1075</v>
      </c>
      <c r="AC2415" s="2" t="s">
        <v>458</v>
      </c>
      <c r="AD2415" s="2" t="s">
        <v>44</v>
      </c>
      <c r="AE2415" s="2" t="s">
        <v>76</v>
      </c>
      <c r="AF2415" s="6">
        <v>2.1666666666666665</v>
      </c>
      <c r="AG2415" s="6">
        <v>1.1666666666666667</v>
      </c>
      <c r="AH2415" s="6">
        <v>1.6666666666666667</v>
      </c>
      <c r="AI2415" s="4"/>
      <c r="AJ2415" s="4">
        <v>4</v>
      </c>
      <c r="AK2415" s="4"/>
      <c r="AL2415" s="4">
        <v>1</v>
      </c>
      <c r="AM2415" s="4">
        <v>0</v>
      </c>
    </row>
    <row r="2416" spans="15:39" ht="13.5" customHeight="1">
      <c r="O2416"/>
      <c r="W2416" s="150"/>
      <c r="X2416" s="100" t="str">
        <f t="shared" si="45"/>
        <v>ORVE QUICENTRO SURCOCINASCOCCION 20"</v>
      </c>
      <c r="Y2416" s="2" t="s">
        <v>86</v>
      </c>
      <c r="Z2416" s="2" t="s">
        <v>90</v>
      </c>
      <c r="AA2416" s="2" t="s">
        <v>1074</v>
      </c>
      <c r="AB2416" s="2" t="s">
        <v>1075</v>
      </c>
      <c r="AC2416" s="2" t="s">
        <v>458</v>
      </c>
      <c r="AD2416" s="2" t="s">
        <v>44</v>
      </c>
      <c r="AE2416" s="2" t="s">
        <v>60</v>
      </c>
      <c r="AF2416" s="6">
        <v>2.5</v>
      </c>
      <c r="AG2416" s="6">
        <v>0.91666666666666663</v>
      </c>
      <c r="AH2416" s="6">
        <v>2.3333333333333335</v>
      </c>
      <c r="AI2416" s="4"/>
      <c r="AJ2416" s="4">
        <v>3</v>
      </c>
      <c r="AK2416" s="4">
        <v>4</v>
      </c>
      <c r="AL2416" s="4"/>
      <c r="AM2416" s="4">
        <v>1</v>
      </c>
    </row>
    <row r="2417" spans="15:39" ht="13.5" customHeight="1">
      <c r="O2417"/>
      <c r="W2417" s="150"/>
      <c r="X2417" s="100" t="str">
        <f t="shared" si="45"/>
        <v>ORVE QUICENTRO SURREFRIGERACIÓNPERSEUS</v>
      </c>
      <c r="Y2417" s="2" t="s">
        <v>86</v>
      </c>
      <c r="Z2417" s="2" t="s">
        <v>90</v>
      </c>
      <c r="AA2417" s="2" t="s">
        <v>1074</v>
      </c>
      <c r="AB2417" s="2" t="s">
        <v>1075</v>
      </c>
      <c r="AC2417" s="2" t="s">
        <v>458</v>
      </c>
      <c r="AD2417" s="2" t="s">
        <v>77</v>
      </c>
      <c r="AE2417" s="2" t="s">
        <v>187</v>
      </c>
      <c r="AF2417" s="6">
        <v>1.5</v>
      </c>
      <c r="AG2417" s="6">
        <v>0.91666666666666663</v>
      </c>
      <c r="AH2417" s="6">
        <v>1.6666666666666667</v>
      </c>
      <c r="AI2417" s="4"/>
      <c r="AJ2417" s="4">
        <v>3</v>
      </c>
      <c r="AK2417" s="4"/>
      <c r="AL2417" s="4">
        <v>2</v>
      </c>
      <c r="AM2417" s="4">
        <v>0</v>
      </c>
    </row>
    <row r="2418" spans="15:39" ht="13.5" customHeight="1">
      <c r="O2418"/>
      <c r="W2418" s="150"/>
      <c r="X2418" s="100" t="str">
        <f t="shared" si="45"/>
        <v xml:space="preserve">ORVE QUICENTRO SURREFRIGERACIÓNPOLARES </v>
      </c>
      <c r="Y2418" s="2" t="s">
        <v>86</v>
      </c>
      <c r="Z2418" s="2" t="s">
        <v>90</v>
      </c>
      <c r="AA2418" s="2" t="s">
        <v>1074</v>
      </c>
      <c r="AB2418" s="2" t="s">
        <v>1075</v>
      </c>
      <c r="AC2418" s="2" t="s">
        <v>458</v>
      </c>
      <c r="AD2418" s="2" t="s">
        <v>77</v>
      </c>
      <c r="AE2418" s="2" t="s">
        <v>195</v>
      </c>
      <c r="AF2418" s="6">
        <v>2.8333333333333335</v>
      </c>
      <c r="AG2418" s="6">
        <v>1.0833333333333333</v>
      </c>
      <c r="AH2418" s="6">
        <v>3</v>
      </c>
      <c r="AI2418" s="4"/>
      <c r="AJ2418" s="4">
        <v>1</v>
      </c>
      <c r="AK2418" s="4">
        <v>6</v>
      </c>
      <c r="AL2418" s="4">
        <v>2</v>
      </c>
      <c r="AM2418" s="4">
        <v>2</v>
      </c>
    </row>
    <row r="2419" spans="15:39" ht="13.5" customHeight="1">
      <c r="O2419"/>
      <c r="W2419" s="150"/>
      <c r="X2419" s="100" t="str">
        <f t="shared" si="45"/>
        <v>ORVE QUEVEDO IVCOCINASCOCCION 24"</v>
      </c>
      <c r="Y2419" s="2" t="s">
        <v>86</v>
      </c>
      <c r="Z2419" s="2" t="s">
        <v>90</v>
      </c>
      <c r="AA2419" s="2" t="s">
        <v>1073</v>
      </c>
      <c r="AB2419" s="2" t="s">
        <v>65</v>
      </c>
      <c r="AC2419" s="2" t="s">
        <v>64</v>
      </c>
      <c r="AD2419" s="2" t="s">
        <v>44</v>
      </c>
      <c r="AE2419" s="2" t="s">
        <v>69</v>
      </c>
      <c r="AF2419" s="6">
        <v>0.83333333333333337</v>
      </c>
      <c r="AG2419" s="6">
        <v>0.5</v>
      </c>
      <c r="AH2419" s="6">
        <v>0.66666666666666663</v>
      </c>
      <c r="AI2419" s="4"/>
      <c r="AJ2419" s="4">
        <v>1</v>
      </c>
      <c r="AK2419" s="4"/>
      <c r="AL2419" s="4">
        <v>1</v>
      </c>
      <c r="AM2419" s="4">
        <v>0</v>
      </c>
    </row>
    <row r="2420" spans="15:39" ht="13.5" customHeight="1">
      <c r="O2420"/>
      <c r="W2420" s="150"/>
      <c r="X2420" s="100" t="str">
        <f t="shared" si="45"/>
        <v>ORVE QUEVEDO IVCOCINASCOCCION 30"</v>
      </c>
      <c r="Y2420" s="2" t="s">
        <v>86</v>
      </c>
      <c r="Z2420" s="2" t="s">
        <v>90</v>
      </c>
      <c r="AA2420" s="2" t="s">
        <v>1073</v>
      </c>
      <c r="AB2420" s="2" t="s">
        <v>65</v>
      </c>
      <c r="AC2420" s="2" t="s">
        <v>64</v>
      </c>
      <c r="AD2420" s="2" t="s">
        <v>44</v>
      </c>
      <c r="AE2420" s="2" t="s">
        <v>76</v>
      </c>
      <c r="AF2420" s="6">
        <v>0.33333333333333331</v>
      </c>
      <c r="AG2420" s="6">
        <v>0.16666666666666666</v>
      </c>
      <c r="AH2420" s="6">
        <v>0</v>
      </c>
      <c r="AI2420" s="4"/>
      <c r="AJ2420" s="4"/>
      <c r="AK2420" s="4"/>
      <c r="AL2420" s="4"/>
      <c r="AM2420" s="4">
        <v>0</v>
      </c>
    </row>
    <row r="2421" spans="15:39" ht="13.5" customHeight="1">
      <c r="O2421"/>
      <c r="W2421" s="150"/>
      <c r="X2421" s="100" t="str">
        <f t="shared" si="45"/>
        <v>ORVE QUEVEDO IVREFRIGERACIÓNPERSEUS</v>
      </c>
      <c r="Y2421" s="2" t="s">
        <v>86</v>
      </c>
      <c r="Z2421" s="2" t="s">
        <v>90</v>
      </c>
      <c r="AA2421" s="2" t="s">
        <v>1073</v>
      </c>
      <c r="AB2421" s="2" t="s">
        <v>65</v>
      </c>
      <c r="AC2421" s="2" t="s">
        <v>64</v>
      </c>
      <c r="AD2421" s="2" t="s">
        <v>77</v>
      </c>
      <c r="AE2421" s="2" t="s">
        <v>187</v>
      </c>
      <c r="AF2421" s="6">
        <v>0.5</v>
      </c>
      <c r="AG2421" s="6">
        <v>0.33333333333333331</v>
      </c>
      <c r="AH2421" s="6">
        <v>0.66666666666666663</v>
      </c>
      <c r="AI2421" s="4"/>
      <c r="AJ2421" s="4">
        <v>1</v>
      </c>
      <c r="AK2421" s="4"/>
      <c r="AL2421" s="4">
        <v>1</v>
      </c>
      <c r="AM2421" s="4">
        <v>0</v>
      </c>
    </row>
    <row r="2422" spans="15:39" ht="13.5" customHeight="1">
      <c r="O2422"/>
      <c r="W2422" s="150"/>
      <c r="X2422" s="100" t="str">
        <f t="shared" si="45"/>
        <v xml:space="preserve">ORVE QUEVEDO IVREFRIGERACIÓNPOLARES </v>
      </c>
      <c r="Y2422" s="2" t="s">
        <v>86</v>
      </c>
      <c r="Z2422" s="2" t="s">
        <v>90</v>
      </c>
      <c r="AA2422" s="2" t="s">
        <v>1073</v>
      </c>
      <c r="AB2422" s="2" t="s">
        <v>65</v>
      </c>
      <c r="AC2422" s="2" t="s">
        <v>64</v>
      </c>
      <c r="AD2422" s="2" t="s">
        <v>77</v>
      </c>
      <c r="AE2422" s="2" t="s">
        <v>195</v>
      </c>
      <c r="AF2422" s="6">
        <v>0.66666666666666663</v>
      </c>
      <c r="AG2422" s="6">
        <v>0.41666666666666669</v>
      </c>
      <c r="AH2422" s="6">
        <v>0.66666666666666663</v>
      </c>
      <c r="AI2422" s="4"/>
      <c r="AJ2422" s="4">
        <v>1</v>
      </c>
      <c r="AK2422" s="4"/>
      <c r="AL2422" s="4">
        <v>1</v>
      </c>
      <c r="AM2422" s="4">
        <v>0</v>
      </c>
    </row>
    <row r="2423" spans="15:39" ht="13.5" customHeight="1">
      <c r="O2423"/>
      <c r="W2423" s="150"/>
      <c r="X2423" s="100" t="str">
        <f t="shared" si="45"/>
        <v>ORVE PORTOVIEJO IVCOCINASCOCCION 30"</v>
      </c>
      <c r="Y2423" s="2" t="s">
        <v>86</v>
      </c>
      <c r="Z2423" s="2" t="s">
        <v>90</v>
      </c>
      <c r="AA2423" s="2" t="s">
        <v>1068</v>
      </c>
      <c r="AB2423" s="2" t="s">
        <v>65</v>
      </c>
      <c r="AC2423" s="2" t="s">
        <v>458</v>
      </c>
      <c r="AD2423" s="2" t="s">
        <v>44</v>
      </c>
      <c r="AE2423" s="2" t="s">
        <v>76</v>
      </c>
      <c r="AF2423" s="6">
        <v>0</v>
      </c>
      <c r="AG2423" s="6">
        <v>8.3333333333333329E-2</v>
      </c>
      <c r="AH2423" s="6">
        <v>0.33333333333333331</v>
      </c>
      <c r="AI2423" s="4"/>
      <c r="AJ2423" s="4"/>
      <c r="AK2423" s="4"/>
      <c r="AL2423" s="4">
        <v>1</v>
      </c>
      <c r="AM2423" s="4">
        <v>0</v>
      </c>
    </row>
    <row r="2424" spans="15:39" ht="13.5" customHeight="1">
      <c r="O2424"/>
      <c r="W2424" s="150"/>
      <c r="X2424" s="100" t="str">
        <f t="shared" si="45"/>
        <v>ORVE PORTOVIEJO IVCOCINASCOCCION 20"</v>
      </c>
      <c r="Y2424" s="2" t="s">
        <v>86</v>
      </c>
      <c r="Z2424" s="2" t="s">
        <v>90</v>
      </c>
      <c r="AA2424" s="2" t="s">
        <v>1068</v>
      </c>
      <c r="AB2424" s="2" t="s">
        <v>65</v>
      </c>
      <c r="AC2424" s="2" t="s">
        <v>458</v>
      </c>
      <c r="AD2424" s="2" t="s">
        <v>44</v>
      </c>
      <c r="AE2424" s="2" t="s">
        <v>60</v>
      </c>
      <c r="AF2424" s="6">
        <v>1</v>
      </c>
      <c r="AG2424" s="6">
        <v>0.25</v>
      </c>
      <c r="AH2424" s="6">
        <v>1</v>
      </c>
      <c r="AI2424" s="4"/>
      <c r="AJ2424" s="4"/>
      <c r="AK2424" s="4">
        <v>3</v>
      </c>
      <c r="AL2424" s="4"/>
      <c r="AM2424" s="4">
        <v>0</v>
      </c>
    </row>
    <row r="2425" spans="15:39" ht="13.5" customHeight="1">
      <c r="O2425"/>
      <c r="W2425" s="150"/>
      <c r="X2425" s="100" t="str">
        <f t="shared" si="45"/>
        <v>ORVE PORTOVIEJO IVREFRIGERACIÓNPERSEUS</v>
      </c>
      <c r="Y2425" s="2" t="s">
        <v>86</v>
      </c>
      <c r="Z2425" s="2" t="s">
        <v>90</v>
      </c>
      <c r="AA2425" s="2" t="s">
        <v>1068</v>
      </c>
      <c r="AB2425" s="2" t="s">
        <v>65</v>
      </c>
      <c r="AC2425" s="2" t="s">
        <v>458</v>
      </c>
      <c r="AD2425" s="2" t="s">
        <v>77</v>
      </c>
      <c r="AE2425" s="2" t="s">
        <v>187</v>
      </c>
      <c r="AF2425" s="6">
        <v>0.16666666666666666</v>
      </c>
      <c r="AG2425" s="6">
        <v>8.3333333333333329E-2</v>
      </c>
      <c r="AH2425" s="6">
        <v>0</v>
      </c>
      <c r="AI2425" s="4"/>
      <c r="AJ2425" s="4"/>
      <c r="AK2425" s="4"/>
      <c r="AL2425" s="4"/>
      <c r="AM2425" s="4">
        <v>0</v>
      </c>
    </row>
    <row r="2426" spans="15:39" ht="13.5" customHeight="1">
      <c r="O2426"/>
      <c r="W2426" s="150"/>
      <c r="X2426" s="100" t="str">
        <f t="shared" si="45"/>
        <v xml:space="preserve">ORVE PORTOVIEJO IVREFRIGERACIÓNPOLARES </v>
      </c>
      <c r="Y2426" s="2" t="s">
        <v>86</v>
      </c>
      <c r="Z2426" s="2" t="s">
        <v>90</v>
      </c>
      <c r="AA2426" s="2" t="s">
        <v>1068</v>
      </c>
      <c r="AB2426" s="2" t="s">
        <v>65</v>
      </c>
      <c r="AC2426" s="2" t="s">
        <v>458</v>
      </c>
      <c r="AD2426" s="2" t="s">
        <v>77</v>
      </c>
      <c r="AE2426" s="2" t="s">
        <v>195</v>
      </c>
      <c r="AF2426" s="6">
        <v>0.5</v>
      </c>
      <c r="AG2426" s="6">
        <v>0.16666666666666666</v>
      </c>
      <c r="AH2426" s="6">
        <v>0.33333333333333331</v>
      </c>
      <c r="AI2426" s="4"/>
      <c r="AJ2426" s="4"/>
      <c r="AK2426" s="4">
        <v>1</v>
      </c>
      <c r="AL2426" s="4"/>
      <c r="AM2426" s="4">
        <v>0</v>
      </c>
    </row>
    <row r="2427" spans="15:39" ht="13.5" customHeight="1">
      <c r="O2427"/>
      <c r="W2427" s="150"/>
      <c r="X2427" s="100" t="str">
        <f t="shared" si="45"/>
        <v>ORVE PORTOVIEJO IIICOCINASCOCCION 24"</v>
      </c>
      <c r="Y2427" s="2" t="s">
        <v>86</v>
      </c>
      <c r="Z2427" s="2" t="s">
        <v>90</v>
      </c>
      <c r="AA2427" s="2" t="s">
        <v>1066</v>
      </c>
      <c r="AB2427" s="2" t="s">
        <v>1067</v>
      </c>
      <c r="AC2427" s="2" t="s">
        <v>458</v>
      </c>
      <c r="AD2427" s="2" t="s">
        <v>44</v>
      </c>
      <c r="AE2427" s="2" t="s">
        <v>69</v>
      </c>
      <c r="AF2427" s="6">
        <v>1</v>
      </c>
      <c r="AG2427" s="6">
        <v>0.5</v>
      </c>
      <c r="AH2427" s="6">
        <v>0.33333333333333331</v>
      </c>
      <c r="AI2427" s="4"/>
      <c r="AJ2427" s="4">
        <v>1</v>
      </c>
      <c r="AK2427" s="4"/>
      <c r="AL2427" s="4"/>
      <c r="AM2427" s="4">
        <v>0</v>
      </c>
    </row>
    <row r="2428" spans="15:39" ht="13.5" customHeight="1">
      <c r="O2428"/>
      <c r="W2428" s="150"/>
      <c r="X2428" s="100" t="str">
        <f t="shared" si="45"/>
        <v>ORVE PORTOVIEJO IIICOCINASCOCCION 30"</v>
      </c>
      <c r="Y2428" s="2" t="s">
        <v>86</v>
      </c>
      <c r="Z2428" s="2" t="s">
        <v>90</v>
      </c>
      <c r="AA2428" s="2" t="s">
        <v>1066</v>
      </c>
      <c r="AB2428" s="2" t="s">
        <v>1067</v>
      </c>
      <c r="AC2428" s="2" t="s">
        <v>458</v>
      </c>
      <c r="AD2428" s="2" t="s">
        <v>44</v>
      </c>
      <c r="AE2428" s="2" t="s">
        <v>76</v>
      </c>
      <c r="AF2428" s="6">
        <v>0.83333333333333337</v>
      </c>
      <c r="AG2428" s="6">
        <v>0.5</v>
      </c>
      <c r="AH2428" s="6">
        <v>1</v>
      </c>
      <c r="AI2428" s="4"/>
      <c r="AJ2428" s="4">
        <v>2</v>
      </c>
      <c r="AK2428" s="4"/>
      <c r="AL2428" s="4">
        <v>1</v>
      </c>
      <c r="AM2428" s="4">
        <v>0</v>
      </c>
    </row>
    <row r="2429" spans="15:39" ht="13.5" customHeight="1">
      <c r="O2429"/>
      <c r="W2429" s="150"/>
      <c r="X2429" s="100" t="str">
        <f t="shared" si="45"/>
        <v>ORVE PORTOVIEJO IIICOCINASCOCCION 20"</v>
      </c>
      <c r="Y2429" s="2" t="s">
        <v>86</v>
      </c>
      <c r="Z2429" s="2" t="s">
        <v>90</v>
      </c>
      <c r="AA2429" s="2" t="s">
        <v>1066</v>
      </c>
      <c r="AB2429" s="2" t="s">
        <v>1067</v>
      </c>
      <c r="AC2429" s="2" t="s">
        <v>458</v>
      </c>
      <c r="AD2429" s="2" t="s">
        <v>44</v>
      </c>
      <c r="AE2429" s="2" t="s">
        <v>60</v>
      </c>
      <c r="AF2429" s="6">
        <v>0.66666666666666663</v>
      </c>
      <c r="AG2429" s="6">
        <v>0.25</v>
      </c>
      <c r="AH2429" s="6">
        <v>0.33333333333333331</v>
      </c>
      <c r="AI2429" s="4"/>
      <c r="AJ2429" s="4"/>
      <c r="AK2429" s="4">
        <v>1</v>
      </c>
      <c r="AL2429" s="4"/>
      <c r="AM2429" s="4">
        <v>0</v>
      </c>
    </row>
    <row r="2430" spans="15:39" ht="13.5" customHeight="1">
      <c r="O2430"/>
      <c r="W2430" s="150"/>
      <c r="X2430" s="100" t="str">
        <f t="shared" si="45"/>
        <v>ORVE PORTOVIEJO IIIREFRIGERACIÓNPERSEUS</v>
      </c>
      <c r="Y2430" s="2" t="s">
        <v>86</v>
      </c>
      <c r="Z2430" s="2" t="s">
        <v>90</v>
      </c>
      <c r="AA2430" s="2" t="s">
        <v>1066</v>
      </c>
      <c r="AB2430" s="2" t="s">
        <v>1067</v>
      </c>
      <c r="AC2430" s="2" t="s">
        <v>458</v>
      </c>
      <c r="AD2430" s="2" t="s">
        <v>77</v>
      </c>
      <c r="AE2430" s="2" t="s">
        <v>187</v>
      </c>
      <c r="AF2430" s="6">
        <v>0.5</v>
      </c>
      <c r="AG2430" s="6">
        <v>0.25</v>
      </c>
      <c r="AH2430" s="6">
        <v>0</v>
      </c>
      <c r="AI2430" s="4"/>
      <c r="AJ2430" s="4"/>
      <c r="AK2430" s="4"/>
      <c r="AL2430" s="4"/>
      <c r="AM2430" s="4">
        <v>0</v>
      </c>
    </row>
    <row r="2431" spans="15:39" ht="13.5" customHeight="1">
      <c r="O2431"/>
      <c r="W2431" s="150"/>
      <c r="X2431" s="100" t="str">
        <f t="shared" si="45"/>
        <v xml:space="preserve">ORVE PORTOVIEJO IIIREFRIGERACIÓNPOLARES </v>
      </c>
      <c r="Y2431" s="2" t="s">
        <v>86</v>
      </c>
      <c r="Z2431" s="2" t="s">
        <v>90</v>
      </c>
      <c r="AA2431" s="2" t="s">
        <v>1066</v>
      </c>
      <c r="AB2431" s="2" t="s">
        <v>1067</v>
      </c>
      <c r="AC2431" s="2" t="s">
        <v>458</v>
      </c>
      <c r="AD2431" s="2" t="s">
        <v>77</v>
      </c>
      <c r="AE2431" s="2" t="s">
        <v>195</v>
      </c>
      <c r="AF2431" s="6">
        <v>0.83333333333333337</v>
      </c>
      <c r="AG2431" s="6">
        <v>0.41666666666666669</v>
      </c>
      <c r="AH2431" s="6">
        <v>1</v>
      </c>
      <c r="AI2431" s="4"/>
      <c r="AJ2431" s="4">
        <v>1</v>
      </c>
      <c r="AK2431" s="4">
        <v>1</v>
      </c>
      <c r="AL2431" s="4">
        <v>1</v>
      </c>
      <c r="AM2431" s="4">
        <v>0</v>
      </c>
    </row>
    <row r="2432" spans="15:39" ht="13.5" customHeight="1">
      <c r="O2432"/>
      <c r="W2432" s="150"/>
      <c r="X2432" s="100" t="str">
        <f t="shared" si="45"/>
        <v>ORVE PORTETE IIICOCINASCOCCION 24"</v>
      </c>
      <c r="Y2432" s="2" t="s">
        <v>86</v>
      </c>
      <c r="Z2432" s="2" t="s">
        <v>90</v>
      </c>
      <c r="AA2432" s="2" t="s">
        <v>1063</v>
      </c>
      <c r="AB2432" s="2" t="s">
        <v>1064</v>
      </c>
      <c r="AC2432" s="2" t="s">
        <v>458</v>
      </c>
      <c r="AD2432" s="2" t="s">
        <v>44</v>
      </c>
      <c r="AE2432" s="2" t="s">
        <v>69</v>
      </c>
      <c r="AF2432" s="6">
        <v>1</v>
      </c>
      <c r="AG2432" s="6">
        <v>0.66666666666666663</v>
      </c>
      <c r="AH2432" s="6">
        <v>1.3333333333333333</v>
      </c>
      <c r="AI2432" s="4"/>
      <c r="AJ2432" s="4">
        <v>2</v>
      </c>
      <c r="AK2432" s="4"/>
      <c r="AL2432" s="4">
        <v>2</v>
      </c>
      <c r="AM2432" s="4">
        <v>2</v>
      </c>
    </row>
    <row r="2433" spans="15:39" ht="13.5" customHeight="1">
      <c r="O2433"/>
      <c r="W2433" s="150"/>
      <c r="X2433" s="100" t="str">
        <f t="shared" si="45"/>
        <v>ORVE PORTETE IIICOCINASCOCCION 30"</v>
      </c>
      <c r="Y2433" s="2" t="s">
        <v>86</v>
      </c>
      <c r="Z2433" s="2" t="s">
        <v>90</v>
      </c>
      <c r="AA2433" s="2" t="s">
        <v>1063</v>
      </c>
      <c r="AB2433" s="2" t="s">
        <v>1064</v>
      </c>
      <c r="AC2433" s="2" t="s">
        <v>458</v>
      </c>
      <c r="AD2433" s="2" t="s">
        <v>44</v>
      </c>
      <c r="AE2433" s="2" t="s">
        <v>76</v>
      </c>
      <c r="AF2433" s="6">
        <v>0.33333333333333331</v>
      </c>
      <c r="AG2433" s="6">
        <v>0.33333333333333331</v>
      </c>
      <c r="AH2433" s="6">
        <v>1</v>
      </c>
      <c r="AI2433" s="4"/>
      <c r="AJ2433" s="4">
        <v>1</v>
      </c>
      <c r="AK2433" s="4"/>
      <c r="AL2433" s="4">
        <v>2</v>
      </c>
      <c r="AM2433" s="4">
        <v>0</v>
      </c>
    </row>
    <row r="2434" spans="15:39" ht="13.5" customHeight="1">
      <c r="O2434"/>
      <c r="W2434" s="150"/>
      <c r="X2434" s="100" t="str">
        <f t="shared" si="45"/>
        <v>ORVE PORTETE IIICOCINASCOCCION 20"</v>
      </c>
      <c r="Y2434" s="2" t="s">
        <v>86</v>
      </c>
      <c r="Z2434" s="2" t="s">
        <v>90</v>
      </c>
      <c r="AA2434" s="2" t="s">
        <v>1063</v>
      </c>
      <c r="AB2434" s="2" t="s">
        <v>1064</v>
      </c>
      <c r="AC2434" s="2" t="s">
        <v>458</v>
      </c>
      <c r="AD2434" s="2" t="s">
        <v>44</v>
      </c>
      <c r="AE2434" s="2" t="s">
        <v>60</v>
      </c>
      <c r="AF2434" s="6">
        <v>1.6666666666666667</v>
      </c>
      <c r="AG2434" s="6">
        <v>0.5</v>
      </c>
      <c r="AH2434" s="6">
        <v>1.6666666666666667</v>
      </c>
      <c r="AI2434" s="4"/>
      <c r="AJ2434" s="4">
        <v>1</v>
      </c>
      <c r="AK2434" s="4">
        <v>4</v>
      </c>
      <c r="AL2434" s="4"/>
      <c r="AM2434" s="4">
        <v>3</v>
      </c>
    </row>
    <row r="2435" spans="15:39" ht="13.5" customHeight="1">
      <c r="O2435"/>
      <c r="W2435" s="150"/>
      <c r="X2435" s="100" t="str">
        <f t="shared" si="45"/>
        <v>ORVE PORTETE IIIREFRIGERACIÓNPERSEUS</v>
      </c>
      <c r="Y2435" s="2" t="s">
        <v>86</v>
      </c>
      <c r="Z2435" s="2" t="s">
        <v>90</v>
      </c>
      <c r="AA2435" s="2" t="s">
        <v>1063</v>
      </c>
      <c r="AB2435" s="2" t="s">
        <v>1064</v>
      </c>
      <c r="AC2435" s="2" t="s">
        <v>458</v>
      </c>
      <c r="AD2435" s="2" t="s">
        <v>77</v>
      </c>
      <c r="AE2435" s="2" t="s">
        <v>187</v>
      </c>
      <c r="AF2435" s="6">
        <v>0.83333333333333337</v>
      </c>
      <c r="AG2435" s="6">
        <v>0.5</v>
      </c>
      <c r="AH2435" s="6">
        <v>0.66666666666666663</v>
      </c>
      <c r="AI2435" s="4"/>
      <c r="AJ2435" s="4">
        <v>1</v>
      </c>
      <c r="AK2435" s="4"/>
      <c r="AL2435" s="4">
        <v>1</v>
      </c>
      <c r="AM2435" s="4">
        <v>0</v>
      </c>
    </row>
    <row r="2436" spans="15:39" ht="13.5" customHeight="1">
      <c r="O2436"/>
      <c r="W2436" s="150"/>
      <c r="X2436" s="100" t="str">
        <f t="shared" si="45"/>
        <v xml:space="preserve">ORVE PORTETE IIIREFRIGERACIÓNPOLARES </v>
      </c>
      <c r="Y2436" s="2" t="s">
        <v>86</v>
      </c>
      <c r="Z2436" s="2" t="s">
        <v>90</v>
      </c>
      <c r="AA2436" s="2" t="s">
        <v>1063</v>
      </c>
      <c r="AB2436" s="2" t="s">
        <v>1064</v>
      </c>
      <c r="AC2436" s="2" t="s">
        <v>458</v>
      </c>
      <c r="AD2436" s="2" t="s">
        <v>77</v>
      </c>
      <c r="AE2436" s="2" t="s">
        <v>195</v>
      </c>
      <c r="AF2436" s="6">
        <v>2.1666666666666665</v>
      </c>
      <c r="AG2436" s="6">
        <v>0.91666666666666663</v>
      </c>
      <c r="AH2436" s="6">
        <v>2.6666666666666665</v>
      </c>
      <c r="AI2436" s="4"/>
      <c r="AJ2436" s="4">
        <v>4</v>
      </c>
      <c r="AK2436" s="4">
        <v>3</v>
      </c>
      <c r="AL2436" s="4">
        <v>1</v>
      </c>
      <c r="AM2436" s="4">
        <v>2</v>
      </c>
    </row>
    <row r="2437" spans="15:39" ht="13.5" customHeight="1">
      <c r="O2437"/>
      <c r="W2437" s="150"/>
      <c r="X2437" s="100" t="str">
        <f t="shared" si="45"/>
        <v>ORVE PLAYAS IIICOCINASCOCCION 24"</v>
      </c>
      <c r="Y2437" s="2" t="s">
        <v>86</v>
      </c>
      <c r="Z2437" s="2" t="s">
        <v>90</v>
      </c>
      <c r="AA2437" s="2" t="s">
        <v>1060</v>
      </c>
      <c r="AB2437" s="2" t="s">
        <v>959</v>
      </c>
      <c r="AC2437" s="2" t="s">
        <v>458</v>
      </c>
      <c r="AD2437" s="2" t="s">
        <v>44</v>
      </c>
      <c r="AE2437" s="2" t="s">
        <v>69</v>
      </c>
      <c r="AF2437" s="6">
        <v>0.66666666666666663</v>
      </c>
      <c r="AG2437" s="6">
        <v>0.41666666666666669</v>
      </c>
      <c r="AH2437" s="6">
        <v>1</v>
      </c>
      <c r="AI2437" s="4"/>
      <c r="AJ2437" s="4">
        <v>2</v>
      </c>
      <c r="AK2437" s="4"/>
      <c r="AL2437" s="4">
        <v>1</v>
      </c>
      <c r="AM2437" s="4">
        <v>0</v>
      </c>
    </row>
    <row r="2438" spans="15:39" ht="13.5" customHeight="1">
      <c r="O2438"/>
      <c r="W2438" s="150"/>
      <c r="X2438" s="100" t="str">
        <f t="shared" si="45"/>
        <v>ORVE PLAYAS IIICOCINASCOCCION 30"</v>
      </c>
      <c r="Y2438" s="2" t="s">
        <v>86</v>
      </c>
      <c r="Z2438" s="2" t="s">
        <v>90</v>
      </c>
      <c r="AA2438" s="2" t="s">
        <v>1060</v>
      </c>
      <c r="AB2438" s="2" t="s">
        <v>959</v>
      </c>
      <c r="AC2438" s="2" t="s">
        <v>458</v>
      </c>
      <c r="AD2438" s="2" t="s">
        <v>44</v>
      </c>
      <c r="AE2438" s="2" t="s">
        <v>76</v>
      </c>
      <c r="AF2438" s="6">
        <v>1.1666666666666667</v>
      </c>
      <c r="AG2438" s="6">
        <v>0.58333333333333337</v>
      </c>
      <c r="AH2438" s="6">
        <v>0.33333333333333331</v>
      </c>
      <c r="AI2438" s="4"/>
      <c r="AJ2438" s="4">
        <v>1</v>
      </c>
      <c r="AK2438" s="4"/>
      <c r="AL2438" s="4"/>
      <c r="AM2438" s="4">
        <v>0</v>
      </c>
    </row>
    <row r="2439" spans="15:39" ht="13.5" customHeight="1">
      <c r="O2439"/>
      <c r="W2439" s="150"/>
      <c r="X2439" s="100" t="str">
        <f t="shared" ref="X2439:X2502" si="46">CONCATENATE(AA2439,AD2439,AE2439)</f>
        <v>ORVE PLAYAS IIICOCINASCOCCION 20"</v>
      </c>
      <c r="Y2439" s="2" t="s">
        <v>86</v>
      </c>
      <c r="Z2439" s="2" t="s">
        <v>90</v>
      </c>
      <c r="AA2439" s="2" t="s">
        <v>1060</v>
      </c>
      <c r="AB2439" s="2" t="s">
        <v>959</v>
      </c>
      <c r="AC2439" s="2" t="s">
        <v>458</v>
      </c>
      <c r="AD2439" s="2" t="s">
        <v>44</v>
      </c>
      <c r="AE2439" s="2" t="s">
        <v>60</v>
      </c>
      <c r="AF2439" s="6">
        <v>2.3333333333333335</v>
      </c>
      <c r="AG2439" s="6">
        <v>0.83333333333333337</v>
      </c>
      <c r="AH2439" s="6">
        <v>2</v>
      </c>
      <c r="AI2439" s="4"/>
      <c r="AJ2439" s="4"/>
      <c r="AK2439" s="4">
        <v>5</v>
      </c>
      <c r="AL2439" s="4">
        <v>1</v>
      </c>
      <c r="AM2439" s="4">
        <v>0</v>
      </c>
    </row>
    <row r="2440" spans="15:39" ht="13.5" customHeight="1">
      <c r="O2440"/>
      <c r="W2440" s="150"/>
      <c r="X2440" s="100" t="str">
        <f t="shared" si="46"/>
        <v>ORVE PLAYAS IIIREFRIGERACIÓNPERSEUS</v>
      </c>
      <c r="Y2440" s="2" t="s">
        <v>86</v>
      </c>
      <c r="Z2440" s="2" t="s">
        <v>90</v>
      </c>
      <c r="AA2440" s="2" t="s">
        <v>1060</v>
      </c>
      <c r="AB2440" s="2" t="s">
        <v>959</v>
      </c>
      <c r="AC2440" s="2" t="s">
        <v>458</v>
      </c>
      <c r="AD2440" s="2" t="s">
        <v>77</v>
      </c>
      <c r="AE2440" s="2" t="s">
        <v>187</v>
      </c>
      <c r="AF2440" s="6">
        <v>1</v>
      </c>
      <c r="AG2440" s="6">
        <v>0.58333333333333337</v>
      </c>
      <c r="AH2440" s="6">
        <v>0.66666666666666663</v>
      </c>
      <c r="AI2440" s="4"/>
      <c r="AJ2440" s="4">
        <v>1</v>
      </c>
      <c r="AK2440" s="4"/>
      <c r="AL2440" s="4">
        <v>1</v>
      </c>
      <c r="AM2440" s="4">
        <v>0</v>
      </c>
    </row>
    <row r="2441" spans="15:39" ht="13.5" customHeight="1">
      <c r="O2441"/>
      <c r="W2441" s="150"/>
      <c r="X2441" s="100" t="str">
        <f t="shared" si="46"/>
        <v xml:space="preserve">ORVE PLAYAS IIIREFRIGERACIÓNPOLARES </v>
      </c>
      <c r="Y2441" s="2" t="s">
        <v>86</v>
      </c>
      <c r="Z2441" s="2" t="s">
        <v>90</v>
      </c>
      <c r="AA2441" s="2" t="s">
        <v>1060</v>
      </c>
      <c r="AB2441" s="2" t="s">
        <v>959</v>
      </c>
      <c r="AC2441" s="2" t="s">
        <v>458</v>
      </c>
      <c r="AD2441" s="2" t="s">
        <v>77</v>
      </c>
      <c r="AE2441" s="2" t="s">
        <v>195</v>
      </c>
      <c r="AF2441" s="6">
        <v>2.8333333333333335</v>
      </c>
      <c r="AG2441" s="6">
        <v>1.1666666666666667</v>
      </c>
      <c r="AH2441" s="6">
        <v>2.6666666666666665</v>
      </c>
      <c r="AI2441" s="4"/>
      <c r="AJ2441" s="4">
        <v>3</v>
      </c>
      <c r="AK2441" s="4">
        <v>4</v>
      </c>
      <c r="AL2441" s="4">
        <v>1</v>
      </c>
      <c r="AM2441" s="4">
        <v>0</v>
      </c>
    </row>
    <row r="2442" spans="15:39" ht="13.5" customHeight="1">
      <c r="O2442"/>
      <c r="W2442" s="150"/>
      <c r="X2442" s="100" t="str">
        <f t="shared" si="46"/>
        <v>ORVE PIÑAS (PL)COCINASCOCCION 24"</v>
      </c>
      <c r="Y2442" s="2" t="s">
        <v>86</v>
      </c>
      <c r="Z2442" s="2" t="s">
        <v>90</v>
      </c>
      <c r="AA2442" s="2" t="s">
        <v>1059</v>
      </c>
      <c r="AB2442" s="2" t="s">
        <v>65</v>
      </c>
      <c r="AC2442" s="2" t="s">
        <v>458</v>
      </c>
      <c r="AD2442" s="2" t="s">
        <v>44</v>
      </c>
      <c r="AE2442" s="2" t="s">
        <v>69</v>
      </c>
      <c r="AF2442" s="6">
        <v>0</v>
      </c>
      <c r="AG2442" s="6">
        <v>8.3333333333333329E-2</v>
      </c>
      <c r="AH2442" s="6">
        <v>0.33333333333333331</v>
      </c>
      <c r="AI2442" s="4"/>
      <c r="AJ2442" s="4"/>
      <c r="AK2442" s="4"/>
      <c r="AL2442" s="4">
        <v>1</v>
      </c>
      <c r="AM2442" s="4">
        <v>0</v>
      </c>
    </row>
    <row r="2443" spans="15:39" ht="13.5" customHeight="1">
      <c r="O2443"/>
      <c r="W2443" s="150"/>
      <c r="X2443" s="100" t="str">
        <f t="shared" si="46"/>
        <v>ORVE PIÑAS (PL)COCINASCOCCION 30"</v>
      </c>
      <c r="Y2443" s="2" t="s">
        <v>86</v>
      </c>
      <c r="Z2443" s="2" t="s">
        <v>90</v>
      </c>
      <c r="AA2443" s="2" t="s">
        <v>1059</v>
      </c>
      <c r="AB2443" s="2" t="s">
        <v>65</v>
      </c>
      <c r="AC2443" s="2" t="s">
        <v>458</v>
      </c>
      <c r="AD2443" s="2" t="s">
        <v>44</v>
      </c>
      <c r="AE2443" s="2" t="s">
        <v>76</v>
      </c>
      <c r="AF2443" s="6">
        <v>0.16666666666666666</v>
      </c>
      <c r="AG2443" s="6">
        <v>8.3333333333333329E-2</v>
      </c>
      <c r="AH2443" s="6">
        <v>0</v>
      </c>
      <c r="AI2443" s="4"/>
      <c r="AJ2443" s="4"/>
      <c r="AK2443" s="4"/>
      <c r="AL2443" s="4"/>
      <c r="AM2443" s="4">
        <v>0</v>
      </c>
    </row>
    <row r="2444" spans="15:39" ht="13.5" customHeight="1">
      <c r="O2444"/>
      <c r="W2444" s="150"/>
      <c r="X2444" s="100" t="str">
        <f t="shared" si="46"/>
        <v>ORVE PIÑAS (PL)COCINASCOCCION 20"</v>
      </c>
      <c r="Y2444" s="2" t="s">
        <v>86</v>
      </c>
      <c r="Z2444" s="2" t="s">
        <v>90</v>
      </c>
      <c r="AA2444" s="2" t="s">
        <v>1059</v>
      </c>
      <c r="AB2444" s="2" t="s">
        <v>65</v>
      </c>
      <c r="AC2444" s="2" t="s">
        <v>458</v>
      </c>
      <c r="AD2444" s="2" t="s">
        <v>44</v>
      </c>
      <c r="AE2444" s="2" t="s">
        <v>60</v>
      </c>
      <c r="AF2444" s="6">
        <v>0.16666666666666666</v>
      </c>
      <c r="AG2444" s="6">
        <v>8.3333333333333329E-2</v>
      </c>
      <c r="AH2444" s="6">
        <v>0.33333333333333331</v>
      </c>
      <c r="AI2444" s="4"/>
      <c r="AJ2444" s="4">
        <v>1</v>
      </c>
      <c r="AK2444" s="4"/>
      <c r="AL2444" s="4"/>
      <c r="AM2444" s="4">
        <v>0</v>
      </c>
    </row>
    <row r="2445" spans="15:39" ht="13.5" customHeight="1">
      <c r="O2445"/>
      <c r="W2445" s="150"/>
      <c r="X2445" s="100" t="str">
        <f t="shared" si="46"/>
        <v>ORVE PIÑAS (PL)REFRIGERACIÓNPERSEUS</v>
      </c>
      <c r="Y2445" s="2" t="s">
        <v>86</v>
      </c>
      <c r="Z2445" s="2" t="s">
        <v>90</v>
      </c>
      <c r="AA2445" s="2" t="s">
        <v>1059</v>
      </c>
      <c r="AB2445" s="2" t="s">
        <v>65</v>
      </c>
      <c r="AC2445" s="2" t="s">
        <v>458</v>
      </c>
      <c r="AD2445" s="2" t="s">
        <v>77</v>
      </c>
      <c r="AE2445" s="2" t="s">
        <v>187</v>
      </c>
      <c r="AF2445" s="6">
        <v>0.16666666666666666</v>
      </c>
      <c r="AG2445" s="6">
        <v>8.3333333333333329E-2</v>
      </c>
      <c r="AH2445" s="6">
        <v>0</v>
      </c>
      <c r="AI2445" s="4"/>
      <c r="AJ2445" s="4"/>
      <c r="AK2445" s="4"/>
      <c r="AL2445" s="4"/>
      <c r="AM2445" s="4">
        <v>0</v>
      </c>
    </row>
    <row r="2446" spans="15:39" ht="13.5" customHeight="1">
      <c r="O2446"/>
      <c r="W2446" s="150"/>
      <c r="X2446" s="100" t="str">
        <f t="shared" si="46"/>
        <v xml:space="preserve">ORVE PIÑAS (PL)REFRIGERACIÓNPOLARES </v>
      </c>
      <c r="Y2446" s="2" t="s">
        <v>86</v>
      </c>
      <c r="Z2446" s="2" t="s">
        <v>90</v>
      </c>
      <c r="AA2446" s="2" t="s">
        <v>1059</v>
      </c>
      <c r="AB2446" s="2" t="s">
        <v>65</v>
      </c>
      <c r="AC2446" s="2" t="s">
        <v>458</v>
      </c>
      <c r="AD2446" s="2" t="s">
        <v>77</v>
      </c>
      <c r="AE2446" s="2" t="s">
        <v>195</v>
      </c>
      <c r="AF2446" s="6">
        <v>0.33333333333333331</v>
      </c>
      <c r="AG2446" s="6">
        <v>0.16666666666666666</v>
      </c>
      <c r="AH2446" s="6">
        <v>0</v>
      </c>
      <c r="AI2446" s="4"/>
      <c r="AJ2446" s="4"/>
      <c r="AK2446" s="4"/>
      <c r="AL2446" s="4"/>
      <c r="AM2446" s="4">
        <v>0</v>
      </c>
    </row>
    <row r="2447" spans="15:39" ht="13.5" customHeight="1">
      <c r="O2447"/>
      <c r="W2447" s="150"/>
      <c r="X2447" s="100" t="str">
        <f t="shared" si="46"/>
        <v>ORVE PIFOCOCINASCOCCION 30"</v>
      </c>
      <c r="Y2447" s="2" t="s">
        <v>86</v>
      </c>
      <c r="Z2447" s="2" t="s">
        <v>90</v>
      </c>
      <c r="AA2447" s="2" t="s">
        <v>1058</v>
      </c>
      <c r="AB2447" s="2" t="s">
        <v>1058</v>
      </c>
      <c r="AC2447" s="2" t="s">
        <v>458</v>
      </c>
      <c r="AD2447" s="2" t="s">
        <v>44</v>
      </c>
      <c r="AE2447" s="2" t="s">
        <v>76</v>
      </c>
      <c r="AF2447" s="6">
        <v>1.1666666666666667</v>
      </c>
      <c r="AG2447" s="6">
        <v>0.66666666666666663</v>
      </c>
      <c r="AH2447" s="6">
        <v>1.3333333333333333</v>
      </c>
      <c r="AI2447" s="4"/>
      <c r="AJ2447" s="4">
        <v>3</v>
      </c>
      <c r="AK2447" s="4"/>
      <c r="AL2447" s="4">
        <v>1</v>
      </c>
      <c r="AM2447" s="4">
        <v>0</v>
      </c>
    </row>
    <row r="2448" spans="15:39" ht="13.5" customHeight="1">
      <c r="O2448"/>
      <c r="W2448" s="150"/>
      <c r="X2448" s="100" t="str">
        <f t="shared" si="46"/>
        <v>ORVE PIFOCOCINASCOCCION 20"</v>
      </c>
      <c r="Y2448" s="2" t="s">
        <v>86</v>
      </c>
      <c r="Z2448" s="2" t="s">
        <v>90</v>
      </c>
      <c r="AA2448" s="2" t="s">
        <v>1058</v>
      </c>
      <c r="AB2448" s="2" t="s">
        <v>1058</v>
      </c>
      <c r="AC2448" s="2" t="s">
        <v>458</v>
      </c>
      <c r="AD2448" s="2" t="s">
        <v>44</v>
      </c>
      <c r="AE2448" s="2" t="s">
        <v>60</v>
      </c>
      <c r="AF2448" s="6">
        <v>1.1666666666666667</v>
      </c>
      <c r="AG2448" s="6">
        <v>0.41666666666666669</v>
      </c>
      <c r="AH2448" s="6">
        <v>0.66666666666666663</v>
      </c>
      <c r="AI2448" s="4"/>
      <c r="AJ2448" s="4"/>
      <c r="AK2448" s="4">
        <v>2</v>
      </c>
      <c r="AL2448" s="4"/>
      <c r="AM2448" s="4">
        <v>3</v>
      </c>
    </row>
    <row r="2449" spans="15:39" ht="13.5" customHeight="1">
      <c r="O2449"/>
      <c r="W2449" s="150"/>
      <c r="X2449" s="100" t="str">
        <f t="shared" si="46"/>
        <v>ORVE PIFOREFRIGERACIÓNPERSEUS</v>
      </c>
      <c r="Y2449" s="2" t="s">
        <v>86</v>
      </c>
      <c r="Z2449" s="2" t="s">
        <v>90</v>
      </c>
      <c r="AA2449" s="2" t="s">
        <v>1058</v>
      </c>
      <c r="AB2449" s="2" t="s">
        <v>1058</v>
      </c>
      <c r="AC2449" s="2" t="s">
        <v>458</v>
      </c>
      <c r="AD2449" s="2" t="s">
        <v>77</v>
      </c>
      <c r="AE2449" s="2" t="s">
        <v>187</v>
      </c>
      <c r="AF2449" s="6">
        <v>1.1666666666666667</v>
      </c>
      <c r="AG2449" s="6">
        <v>0.58333333333333337</v>
      </c>
      <c r="AH2449" s="6">
        <v>0.66666666666666663</v>
      </c>
      <c r="AI2449" s="4"/>
      <c r="AJ2449" s="4">
        <v>2</v>
      </c>
      <c r="AK2449" s="4"/>
      <c r="AL2449" s="4"/>
      <c r="AM2449" s="4">
        <v>0</v>
      </c>
    </row>
    <row r="2450" spans="15:39" ht="13.5" customHeight="1">
      <c r="O2450"/>
      <c r="W2450" s="150"/>
      <c r="X2450" s="100" t="str">
        <f t="shared" si="46"/>
        <v xml:space="preserve">ORVE PIFOREFRIGERACIÓNPOLARES </v>
      </c>
      <c r="Y2450" s="2" t="s">
        <v>86</v>
      </c>
      <c r="Z2450" s="2" t="s">
        <v>90</v>
      </c>
      <c r="AA2450" s="2" t="s">
        <v>1058</v>
      </c>
      <c r="AB2450" s="2" t="s">
        <v>1058</v>
      </c>
      <c r="AC2450" s="2" t="s">
        <v>458</v>
      </c>
      <c r="AD2450" s="2" t="s">
        <v>77</v>
      </c>
      <c r="AE2450" s="2" t="s">
        <v>195</v>
      </c>
      <c r="AF2450" s="6">
        <v>1.3333333333333333</v>
      </c>
      <c r="AG2450" s="6">
        <v>0.5</v>
      </c>
      <c r="AH2450" s="6">
        <v>1</v>
      </c>
      <c r="AI2450" s="4"/>
      <c r="AJ2450" s="4">
        <v>1</v>
      </c>
      <c r="AK2450" s="4">
        <v>2</v>
      </c>
      <c r="AL2450" s="4"/>
      <c r="AM2450" s="4">
        <v>0</v>
      </c>
    </row>
    <row r="2451" spans="15:39" ht="13.5" customHeight="1">
      <c r="O2451"/>
      <c r="W2451" s="150"/>
      <c r="X2451" s="100" t="str">
        <f t="shared" si="46"/>
        <v>ORVE PEDERNALES IICOCINASCOCCION 30"</v>
      </c>
      <c r="Y2451" s="2" t="s">
        <v>86</v>
      </c>
      <c r="Z2451" s="2" t="s">
        <v>90</v>
      </c>
      <c r="AA2451" s="2" t="s">
        <v>1053</v>
      </c>
      <c r="AB2451" s="2" t="s">
        <v>65</v>
      </c>
      <c r="AC2451" s="2" t="s">
        <v>64</v>
      </c>
      <c r="AD2451" s="2" t="s">
        <v>44</v>
      </c>
      <c r="AE2451" s="2" t="s">
        <v>76</v>
      </c>
      <c r="AF2451" s="6">
        <v>0.5</v>
      </c>
      <c r="AG2451" s="6">
        <v>0.25</v>
      </c>
      <c r="AH2451" s="6">
        <v>0.66666666666666663</v>
      </c>
      <c r="AI2451" s="4"/>
      <c r="AJ2451" s="4">
        <v>2</v>
      </c>
      <c r="AK2451" s="4"/>
      <c r="AL2451" s="4"/>
      <c r="AM2451" s="4">
        <v>0</v>
      </c>
    </row>
    <row r="2452" spans="15:39" ht="13.5" customHeight="1">
      <c r="O2452"/>
      <c r="W2452" s="150"/>
      <c r="X2452" s="100" t="str">
        <f t="shared" si="46"/>
        <v>ORVE PEDERNALES IICOCINASCOCCION 20"</v>
      </c>
      <c r="Y2452" s="2" t="s">
        <v>86</v>
      </c>
      <c r="Z2452" s="2" t="s">
        <v>90</v>
      </c>
      <c r="AA2452" s="2" t="s">
        <v>1053</v>
      </c>
      <c r="AB2452" s="2" t="s">
        <v>65</v>
      </c>
      <c r="AC2452" s="2" t="s">
        <v>64</v>
      </c>
      <c r="AD2452" s="2" t="s">
        <v>44</v>
      </c>
      <c r="AE2452" s="2" t="s">
        <v>60</v>
      </c>
      <c r="AF2452" s="6">
        <v>0.33333333333333331</v>
      </c>
      <c r="AG2452" s="6">
        <v>0.16666666666666666</v>
      </c>
      <c r="AH2452" s="6">
        <v>0.66666666666666663</v>
      </c>
      <c r="AI2452" s="4"/>
      <c r="AJ2452" s="4"/>
      <c r="AK2452" s="4">
        <v>1</v>
      </c>
      <c r="AL2452" s="4">
        <v>1</v>
      </c>
      <c r="AM2452" s="4">
        <v>0</v>
      </c>
    </row>
    <row r="2453" spans="15:39" ht="13.5" customHeight="1">
      <c r="O2453"/>
      <c r="W2453" s="150"/>
      <c r="X2453" s="100" t="str">
        <f t="shared" si="46"/>
        <v>ORVE PEDERNALES IIREFRIGERACIÓNPERSEUS</v>
      </c>
      <c r="Y2453" s="2" t="s">
        <v>86</v>
      </c>
      <c r="Z2453" s="2" t="s">
        <v>90</v>
      </c>
      <c r="AA2453" s="2" t="s">
        <v>1053</v>
      </c>
      <c r="AB2453" s="2" t="s">
        <v>65</v>
      </c>
      <c r="AC2453" s="2" t="s">
        <v>64</v>
      </c>
      <c r="AD2453" s="2" t="s">
        <v>77</v>
      </c>
      <c r="AE2453" s="2" t="s">
        <v>187</v>
      </c>
      <c r="AF2453" s="6">
        <v>0.16666666666666666</v>
      </c>
      <c r="AG2453" s="6">
        <v>8.3333333333333329E-2</v>
      </c>
      <c r="AH2453" s="6">
        <v>0</v>
      </c>
      <c r="AI2453" s="4"/>
      <c r="AJ2453" s="4"/>
      <c r="AK2453" s="4"/>
      <c r="AL2453" s="4"/>
      <c r="AM2453" s="4">
        <v>0</v>
      </c>
    </row>
    <row r="2454" spans="15:39" ht="13.5" customHeight="1">
      <c r="O2454"/>
      <c r="W2454" s="150"/>
      <c r="X2454" s="100" t="str">
        <f t="shared" si="46"/>
        <v xml:space="preserve">ORVE PEDERNALES IIREFRIGERACIÓNPOLARES </v>
      </c>
      <c r="Y2454" s="2" t="s">
        <v>86</v>
      </c>
      <c r="Z2454" s="2" t="s">
        <v>90</v>
      </c>
      <c r="AA2454" s="2" t="s">
        <v>1053</v>
      </c>
      <c r="AB2454" s="2" t="s">
        <v>65</v>
      </c>
      <c r="AC2454" s="2" t="s">
        <v>64</v>
      </c>
      <c r="AD2454" s="2" t="s">
        <v>77</v>
      </c>
      <c r="AE2454" s="2" t="s">
        <v>195</v>
      </c>
      <c r="AF2454" s="6">
        <v>0.66666666666666663</v>
      </c>
      <c r="AG2454" s="6">
        <v>0.25</v>
      </c>
      <c r="AH2454" s="6">
        <v>0.66666666666666663</v>
      </c>
      <c r="AI2454" s="4"/>
      <c r="AJ2454" s="4">
        <v>1</v>
      </c>
      <c r="AK2454" s="4">
        <v>1</v>
      </c>
      <c r="AL2454" s="4"/>
      <c r="AM2454" s="4">
        <v>0</v>
      </c>
    </row>
    <row r="2455" spans="15:39" ht="13.5" customHeight="1">
      <c r="O2455"/>
      <c r="W2455" s="150"/>
      <c r="X2455" s="100" t="str">
        <f t="shared" si="46"/>
        <v>ORVE PASCUALES IICOCINASCOCCION 24"</v>
      </c>
      <c r="Y2455" s="2" t="s">
        <v>86</v>
      </c>
      <c r="Z2455" s="2" t="s">
        <v>90</v>
      </c>
      <c r="AA2455" s="2" t="s">
        <v>1051</v>
      </c>
      <c r="AB2455" s="2" t="s">
        <v>1052</v>
      </c>
      <c r="AC2455" s="2" t="s">
        <v>458</v>
      </c>
      <c r="AD2455" s="2" t="s">
        <v>44</v>
      </c>
      <c r="AE2455" s="2" t="s">
        <v>69</v>
      </c>
      <c r="AF2455" s="6">
        <v>0.16666666666666666</v>
      </c>
      <c r="AG2455" s="6">
        <v>8.3333333333333329E-2</v>
      </c>
      <c r="AH2455" s="6">
        <v>0.33333333333333331</v>
      </c>
      <c r="AI2455" s="4"/>
      <c r="AJ2455" s="4">
        <v>1</v>
      </c>
      <c r="AK2455" s="4"/>
      <c r="AL2455" s="4"/>
      <c r="AM2455" s="4">
        <v>0</v>
      </c>
    </row>
    <row r="2456" spans="15:39" ht="13.5" customHeight="1">
      <c r="O2456"/>
      <c r="W2456" s="150"/>
      <c r="X2456" s="100" t="str">
        <f t="shared" si="46"/>
        <v>ORVE PASCUALES IICOCINASCOCCION 30"</v>
      </c>
      <c r="Y2456" s="2" t="s">
        <v>86</v>
      </c>
      <c r="Z2456" s="2" t="s">
        <v>90</v>
      </c>
      <c r="AA2456" s="2" t="s">
        <v>1051</v>
      </c>
      <c r="AB2456" s="2" t="s">
        <v>1052</v>
      </c>
      <c r="AC2456" s="2" t="s">
        <v>458</v>
      </c>
      <c r="AD2456" s="2" t="s">
        <v>44</v>
      </c>
      <c r="AE2456" s="2" t="s">
        <v>76</v>
      </c>
      <c r="AF2456" s="6">
        <v>0</v>
      </c>
      <c r="AG2456" s="6">
        <v>8.3333333333333329E-2</v>
      </c>
      <c r="AH2456" s="6">
        <v>0.33333333333333331</v>
      </c>
      <c r="AI2456" s="4"/>
      <c r="AJ2456" s="4"/>
      <c r="AK2456" s="4"/>
      <c r="AL2456" s="4">
        <v>1</v>
      </c>
      <c r="AM2456" s="4">
        <v>0</v>
      </c>
    </row>
    <row r="2457" spans="15:39" ht="13.5" customHeight="1">
      <c r="O2457"/>
      <c r="W2457" s="150"/>
      <c r="X2457" s="100" t="str">
        <f t="shared" si="46"/>
        <v>ORVE PASCUALES IICOCINASCOCCION 20"</v>
      </c>
      <c r="Y2457" s="2" t="s">
        <v>86</v>
      </c>
      <c r="Z2457" s="2" t="s">
        <v>90</v>
      </c>
      <c r="AA2457" s="2" t="s">
        <v>1051</v>
      </c>
      <c r="AB2457" s="2" t="s">
        <v>1052</v>
      </c>
      <c r="AC2457" s="2" t="s">
        <v>458</v>
      </c>
      <c r="AD2457" s="2" t="s">
        <v>44</v>
      </c>
      <c r="AE2457" s="2" t="s">
        <v>60</v>
      </c>
      <c r="AF2457" s="6">
        <v>0.66666666666666663</v>
      </c>
      <c r="AG2457" s="6">
        <v>0.16666666666666666</v>
      </c>
      <c r="AH2457" s="6">
        <v>0.66666666666666663</v>
      </c>
      <c r="AI2457" s="4"/>
      <c r="AJ2457" s="4"/>
      <c r="AK2457" s="4">
        <v>2</v>
      </c>
      <c r="AL2457" s="4"/>
      <c r="AM2457" s="4">
        <v>0</v>
      </c>
    </row>
    <row r="2458" spans="15:39" ht="13.5" customHeight="1">
      <c r="O2458"/>
      <c r="W2458" s="150"/>
      <c r="X2458" s="100" t="str">
        <f t="shared" si="46"/>
        <v>ORVE PASCUALES IIREFRIGERACIÓNPERSEUS</v>
      </c>
      <c r="Y2458" s="2" t="s">
        <v>86</v>
      </c>
      <c r="Z2458" s="2" t="s">
        <v>90</v>
      </c>
      <c r="AA2458" s="2" t="s">
        <v>1051</v>
      </c>
      <c r="AB2458" s="2" t="s">
        <v>1052</v>
      </c>
      <c r="AC2458" s="2" t="s">
        <v>458</v>
      </c>
      <c r="AD2458" s="2" t="s">
        <v>77</v>
      </c>
      <c r="AE2458" s="2" t="s">
        <v>187</v>
      </c>
      <c r="AF2458" s="6">
        <v>0.5</v>
      </c>
      <c r="AG2458" s="6">
        <v>0.25</v>
      </c>
      <c r="AH2458" s="6">
        <v>0.33333333333333331</v>
      </c>
      <c r="AI2458" s="4"/>
      <c r="AJ2458" s="4">
        <v>1</v>
      </c>
      <c r="AK2458" s="4"/>
      <c r="AL2458" s="4"/>
      <c r="AM2458" s="4">
        <v>0</v>
      </c>
    </row>
    <row r="2459" spans="15:39" ht="13.5" customHeight="1">
      <c r="O2459"/>
      <c r="W2459" s="150"/>
      <c r="X2459" s="100" t="str">
        <f t="shared" si="46"/>
        <v xml:space="preserve">ORVE PASCUALES IIREFRIGERACIÓNPOLARES </v>
      </c>
      <c r="Y2459" s="2" t="s">
        <v>86</v>
      </c>
      <c r="Z2459" s="2" t="s">
        <v>90</v>
      </c>
      <c r="AA2459" s="2" t="s">
        <v>1051</v>
      </c>
      <c r="AB2459" s="2" t="s">
        <v>1052</v>
      </c>
      <c r="AC2459" s="2" t="s">
        <v>458</v>
      </c>
      <c r="AD2459" s="2" t="s">
        <v>77</v>
      </c>
      <c r="AE2459" s="2" t="s">
        <v>195</v>
      </c>
      <c r="AF2459" s="6">
        <v>0.33333333333333331</v>
      </c>
      <c r="AG2459" s="6">
        <v>0.25</v>
      </c>
      <c r="AH2459" s="6">
        <v>0.33333333333333331</v>
      </c>
      <c r="AI2459" s="4"/>
      <c r="AJ2459" s="4"/>
      <c r="AK2459" s="4"/>
      <c r="AL2459" s="4">
        <v>1</v>
      </c>
      <c r="AM2459" s="4">
        <v>0</v>
      </c>
    </row>
    <row r="2460" spans="15:39" ht="13.5" customHeight="1">
      <c r="O2460"/>
      <c r="W2460" s="150"/>
      <c r="X2460" s="100" t="str">
        <f t="shared" si="46"/>
        <v>ORVE PARQUE CALIFORNIACOCINASCOCCION 24"</v>
      </c>
      <c r="Y2460" s="2" t="s">
        <v>86</v>
      </c>
      <c r="Z2460" s="2" t="s">
        <v>90</v>
      </c>
      <c r="AA2460" s="2" t="s">
        <v>1048</v>
      </c>
      <c r="AB2460" s="2" t="s">
        <v>1049</v>
      </c>
      <c r="AC2460" s="2" t="s">
        <v>458</v>
      </c>
      <c r="AD2460" s="2" t="s">
        <v>44</v>
      </c>
      <c r="AE2460" s="2" t="s">
        <v>69</v>
      </c>
      <c r="AF2460" s="6">
        <v>0.83333333333333337</v>
      </c>
      <c r="AG2460" s="6">
        <v>0.66666666666666663</v>
      </c>
      <c r="AH2460" s="6">
        <v>1</v>
      </c>
      <c r="AI2460" s="4"/>
      <c r="AJ2460" s="4"/>
      <c r="AK2460" s="4"/>
      <c r="AL2460" s="4">
        <v>3</v>
      </c>
      <c r="AM2460" s="4">
        <v>0</v>
      </c>
    </row>
    <row r="2461" spans="15:39" ht="13.5" customHeight="1">
      <c r="O2461"/>
      <c r="W2461" s="150"/>
      <c r="X2461" s="100" t="str">
        <f t="shared" si="46"/>
        <v>ORVE PARQUE CALIFORNIACOCINASCOCCION 30"</v>
      </c>
      <c r="Y2461" s="2" t="s">
        <v>86</v>
      </c>
      <c r="Z2461" s="2" t="s">
        <v>90</v>
      </c>
      <c r="AA2461" s="2" t="s">
        <v>1048</v>
      </c>
      <c r="AB2461" s="2" t="s">
        <v>1049</v>
      </c>
      <c r="AC2461" s="2" t="s">
        <v>458</v>
      </c>
      <c r="AD2461" s="2" t="s">
        <v>44</v>
      </c>
      <c r="AE2461" s="2" t="s">
        <v>76</v>
      </c>
      <c r="AF2461" s="6">
        <v>0.16666666666666666</v>
      </c>
      <c r="AG2461" s="6">
        <v>0.16666666666666666</v>
      </c>
      <c r="AH2461" s="6">
        <v>0.33333333333333331</v>
      </c>
      <c r="AI2461" s="4"/>
      <c r="AJ2461" s="4"/>
      <c r="AK2461" s="4"/>
      <c r="AL2461" s="4">
        <v>1</v>
      </c>
      <c r="AM2461" s="4">
        <v>0</v>
      </c>
    </row>
    <row r="2462" spans="15:39" ht="13.5" customHeight="1">
      <c r="O2462"/>
      <c r="W2462" s="150"/>
      <c r="X2462" s="100" t="str">
        <f t="shared" si="46"/>
        <v>ORVE PARQUE CALIFORNIAREFRIGERACIÓNPERSEUS</v>
      </c>
      <c r="Y2462" s="2" t="s">
        <v>86</v>
      </c>
      <c r="Z2462" s="2" t="s">
        <v>90</v>
      </c>
      <c r="AA2462" s="2" t="s">
        <v>1048</v>
      </c>
      <c r="AB2462" s="2" t="s">
        <v>1049</v>
      </c>
      <c r="AC2462" s="2" t="s">
        <v>458</v>
      </c>
      <c r="AD2462" s="2" t="s">
        <v>77</v>
      </c>
      <c r="AE2462" s="2" t="s">
        <v>187</v>
      </c>
      <c r="AF2462" s="6">
        <v>0.5</v>
      </c>
      <c r="AG2462" s="6">
        <v>0.25</v>
      </c>
      <c r="AH2462" s="6">
        <v>0.33333333333333331</v>
      </c>
      <c r="AI2462" s="4"/>
      <c r="AJ2462" s="4">
        <v>1</v>
      </c>
      <c r="AK2462" s="4"/>
      <c r="AL2462" s="4"/>
      <c r="AM2462" s="4">
        <v>0</v>
      </c>
    </row>
    <row r="2463" spans="15:39" ht="13.5" customHeight="1">
      <c r="O2463"/>
      <c r="W2463" s="150"/>
      <c r="X2463" s="100" t="str">
        <f t="shared" si="46"/>
        <v xml:space="preserve">ORVE PARQUE CALIFORNIAREFRIGERACIÓNPOLARES </v>
      </c>
      <c r="Y2463" s="2" t="s">
        <v>86</v>
      </c>
      <c r="Z2463" s="2" t="s">
        <v>90</v>
      </c>
      <c r="AA2463" s="2" t="s">
        <v>1048</v>
      </c>
      <c r="AB2463" s="2" t="s">
        <v>1049</v>
      </c>
      <c r="AC2463" s="2" t="s">
        <v>458</v>
      </c>
      <c r="AD2463" s="2" t="s">
        <v>77</v>
      </c>
      <c r="AE2463" s="2" t="s">
        <v>195</v>
      </c>
      <c r="AF2463" s="6">
        <v>2</v>
      </c>
      <c r="AG2463" s="6">
        <v>1</v>
      </c>
      <c r="AH2463" s="6">
        <v>2</v>
      </c>
      <c r="AI2463" s="4"/>
      <c r="AJ2463" s="4">
        <v>2</v>
      </c>
      <c r="AK2463" s="4">
        <v>2</v>
      </c>
      <c r="AL2463" s="4">
        <v>2</v>
      </c>
      <c r="AM2463" s="4">
        <v>1</v>
      </c>
    </row>
    <row r="2464" spans="15:39" ht="13.5" customHeight="1">
      <c r="O2464"/>
      <c r="W2464" s="150"/>
      <c r="X2464" s="100" t="str">
        <f t="shared" si="46"/>
        <v>ORVE OTAVALO (PL)COCINASCOCCION 24"</v>
      </c>
      <c r="Y2464" s="2" t="s">
        <v>86</v>
      </c>
      <c r="Z2464" s="2" t="s">
        <v>90</v>
      </c>
      <c r="AA2464" s="2" t="s">
        <v>1046</v>
      </c>
      <c r="AB2464" s="2" t="s">
        <v>1047</v>
      </c>
      <c r="AC2464" s="2" t="s">
        <v>458</v>
      </c>
      <c r="AD2464" s="2" t="s">
        <v>44</v>
      </c>
      <c r="AE2464" s="2" t="s">
        <v>69</v>
      </c>
      <c r="AF2464" s="6">
        <v>0.33333333333333331</v>
      </c>
      <c r="AG2464" s="6">
        <v>0.5</v>
      </c>
      <c r="AH2464" s="6">
        <v>1.6666666666666667</v>
      </c>
      <c r="AI2464" s="4"/>
      <c r="AJ2464" s="4">
        <v>1</v>
      </c>
      <c r="AK2464" s="4"/>
      <c r="AL2464" s="4">
        <v>4</v>
      </c>
      <c r="AM2464" s="4">
        <v>0</v>
      </c>
    </row>
    <row r="2465" spans="15:39" ht="13.5" customHeight="1">
      <c r="O2465"/>
      <c r="W2465" s="150"/>
      <c r="X2465" s="100" t="str">
        <f t="shared" si="46"/>
        <v>ORVE OTAVALO (PL)COCINASCOCCION 30"</v>
      </c>
      <c r="Y2465" s="2" t="s">
        <v>86</v>
      </c>
      <c r="Z2465" s="2" t="s">
        <v>90</v>
      </c>
      <c r="AA2465" s="2" t="s">
        <v>1046</v>
      </c>
      <c r="AB2465" s="2" t="s">
        <v>1047</v>
      </c>
      <c r="AC2465" s="2" t="s">
        <v>458</v>
      </c>
      <c r="AD2465" s="2" t="s">
        <v>44</v>
      </c>
      <c r="AE2465" s="2" t="s">
        <v>76</v>
      </c>
      <c r="AF2465" s="6">
        <v>1.3333333333333333</v>
      </c>
      <c r="AG2465" s="6">
        <v>0.66666666666666663</v>
      </c>
      <c r="AH2465" s="6">
        <v>1</v>
      </c>
      <c r="AI2465" s="4"/>
      <c r="AJ2465" s="4">
        <v>3</v>
      </c>
      <c r="AK2465" s="4"/>
      <c r="AL2465" s="4"/>
      <c r="AM2465" s="4">
        <v>0</v>
      </c>
    </row>
    <row r="2466" spans="15:39" ht="13.5" customHeight="1">
      <c r="O2466"/>
      <c r="W2466" s="150"/>
      <c r="X2466" s="100" t="str">
        <f t="shared" si="46"/>
        <v>ORVE OTAVALO (PL)COCINASCOCCION 20"</v>
      </c>
      <c r="Y2466" s="2" t="s">
        <v>86</v>
      </c>
      <c r="Z2466" s="2" t="s">
        <v>90</v>
      </c>
      <c r="AA2466" s="2" t="s">
        <v>1046</v>
      </c>
      <c r="AB2466" s="2" t="s">
        <v>1047</v>
      </c>
      <c r="AC2466" s="2" t="s">
        <v>458</v>
      </c>
      <c r="AD2466" s="2" t="s">
        <v>44</v>
      </c>
      <c r="AE2466" s="2" t="s">
        <v>60</v>
      </c>
      <c r="AF2466" s="6">
        <v>0.83333333333333337</v>
      </c>
      <c r="AG2466" s="6">
        <v>0.25</v>
      </c>
      <c r="AH2466" s="6">
        <v>0.66666666666666663</v>
      </c>
      <c r="AI2466" s="4"/>
      <c r="AJ2466" s="4"/>
      <c r="AK2466" s="4">
        <v>2</v>
      </c>
      <c r="AL2466" s="4"/>
      <c r="AM2466" s="4">
        <v>1</v>
      </c>
    </row>
    <row r="2467" spans="15:39" ht="13.5" customHeight="1">
      <c r="O2467"/>
      <c r="W2467" s="150"/>
      <c r="X2467" s="100" t="str">
        <f t="shared" si="46"/>
        <v>ORVE OTAVALO (PL)REFRIGERACIÓNPERSEUS</v>
      </c>
      <c r="Y2467" s="2" t="s">
        <v>86</v>
      </c>
      <c r="Z2467" s="2" t="s">
        <v>90</v>
      </c>
      <c r="AA2467" s="2" t="s">
        <v>1046</v>
      </c>
      <c r="AB2467" s="2" t="s">
        <v>1047</v>
      </c>
      <c r="AC2467" s="2" t="s">
        <v>458</v>
      </c>
      <c r="AD2467" s="2" t="s">
        <v>77</v>
      </c>
      <c r="AE2467" s="2" t="s">
        <v>187</v>
      </c>
      <c r="AF2467" s="6">
        <v>0.33333333333333331</v>
      </c>
      <c r="AG2467" s="6">
        <v>0.41666666666666669</v>
      </c>
      <c r="AH2467" s="6">
        <v>1.3333333333333333</v>
      </c>
      <c r="AI2467" s="4"/>
      <c r="AJ2467" s="4">
        <v>1</v>
      </c>
      <c r="AK2467" s="4"/>
      <c r="AL2467" s="4">
        <v>3</v>
      </c>
      <c r="AM2467" s="4">
        <v>2</v>
      </c>
    </row>
    <row r="2468" spans="15:39" ht="13.5" customHeight="1">
      <c r="O2468"/>
      <c r="W2468" s="150"/>
      <c r="X2468" s="100" t="str">
        <f t="shared" si="46"/>
        <v xml:space="preserve">ORVE OTAVALO (PL)REFRIGERACIÓNPOLARES </v>
      </c>
      <c r="Y2468" s="2" t="s">
        <v>86</v>
      </c>
      <c r="Z2468" s="2" t="s">
        <v>90</v>
      </c>
      <c r="AA2468" s="2" t="s">
        <v>1046</v>
      </c>
      <c r="AB2468" s="2" t="s">
        <v>1047</v>
      </c>
      <c r="AC2468" s="2" t="s">
        <v>458</v>
      </c>
      <c r="AD2468" s="2" t="s">
        <v>77</v>
      </c>
      <c r="AE2468" s="2" t="s">
        <v>195</v>
      </c>
      <c r="AF2468" s="6">
        <v>1.1666666666666667</v>
      </c>
      <c r="AG2468" s="6">
        <v>0.41666666666666669</v>
      </c>
      <c r="AH2468" s="6">
        <v>1</v>
      </c>
      <c r="AI2468" s="4"/>
      <c r="AJ2468" s="4">
        <v>1</v>
      </c>
      <c r="AK2468" s="4">
        <v>2</v>
      </c>
      <c r="AL2468" s="4"/>
      <c r="AM2468" s="4">
        <v>1</v>
      </c>
    </row>
    <row r="2469" spans="15:39" ht="13.5" customHeight="1">
      <c r="O2469"/>
      <c r="W2469" s="150"/>
      <c r="X2469" s="100" t="str">
        <f t="shared" si="46"/>
        <v>ORVE ONECOCINASCOCCION 24"</v>
      </c>
      <c r="Y2469" s="2" t="s">
        <v>86</v>
      </c>
      <c r="Z2469" s="2" t="s">
        <v>90</v>
      </c>
      <c r="AA2469" s="2" t="s">
        <v>1045</v>
      </c>
      <c r="AB2469" s="2" t="s">
        <v>65</v>
      </c>
      <c r="AC2469" s="2" t="s">
        <v>458</v>
      </c>
      <c r="AD2469" s="2" t="s">
        <v>44</v>
      </c>
      <c r="AE2469" s="2" t="s">
        <v>69</v>
      </c>
      <c r="AF2469" s="6">
        <v>1.6666666666666667</v>
      </c>
      <c r="AG2469" s="6">
        <v>0.91666666666666663</v>
      </c>
      <c r="AH2469" s="6">
        <v>2.3333333333333335</v>
      </c>
      <c r="AI2469" s="4"/>
      <c r="AJ2469" s="4">
        <v>6</v>
      </c>
      <c r="AK2469" s="4"/>
      <c r="AL2469" s="4">
        <v>1</v>
      </c>
      <c r="AM2469" s="4">
        <v>0</v>
      </c>
    </row>
    <row r="2470" spans="15:39" ht="13.5" customHeight="1">
      <c r="O2470"/>
      <c r="W2470" s="150"/>
      <c r="X2470" s="100" t="str">
        <f t="shared" si="46"/>
        <v>ORVE ONECOCINASCOCCION 30"</v>
      </c>
      <c r="Y2470" s="2" t="s">
        <v>86</v>
      </c>
      <c r="Z2470" s="2" t="s">
        <v>90</v>
      </c>
      <c r="AA2470" s="2" t="s">
        <v>1045</v>
      </c>
      <c r="AB2470" s="2" t="s">
        <v>65</v>
      </c>
      <c r="AC2470" s="2" t="s">
        <v>458</v>
      </c>
      <c r="AD2470" s="2" t="s">
        <v>44</v>
      </c>
      <c r="AE2470" s="2" t="s">
        <v>76</v>
      </c>
      <c r="AF2470" s="6">
        <v>1.5</v>
      </c>
      <c r="AG2470" s="6">
        <v>0.83333333333333337</v>
      </c>
      <c r="AH2470" s="6">
        <v>0.66666666666666663</v>
      </c>
      <c r="AI2470" s="4"/>
      <c r="AJ2470" s="4">
        <v>1</v>
      </c>
      <c r="AK2470" s="4"/>
      <c r="AL2470" s="4">
        <v>1</v>
      </c>
      <c r="AM2470" s="4">
        <v>0</v>
      </c>
    </row>
    <row r="2471" spans="15:39" ht="13.5" customHeight="1">
      <c r="O2471"/>
      <c r="W2471" s="150"/>
      <c r="X2471" s="100" t="str">
        <f t="shared" si="46"/>
        <v>ORVE ONECOCINASCOCCION 20"</v>
      </c>
      <c r="Y2471" s="2" t="s">
        <v>86</v>
      </c>
      <c r="Z2471" s="2" t="s">
        <v>90</v>
      </c>
      <c r="AA2471" s="2" t="s">
        <v>1045</v>
      </c>
      <c r="AB2471" s="2" t="s">
        <v>65</v>
      </c>
      <c r="AC2471" s="2" t="s">
        <v>458</v>
      </c>
      <c r="AD2471" s="2" t="s">
        <v>44</v>
      </c>
      <c r="AE2471" s="2" t="s">
        <v>60</v>
      </c>
      <c r="AF2471" s="6">
        <v>3.6666666666666665</v>
      </c>
      <c r="AG2471" s="6">
        <v>1</v>
      </c>
      <c r="AH2471" s="6">
        <v>4</v>
      </c>
      <c r="AI2471" s="4"/>
      <c r="AJ2471" s="4"/>
      <c r="AK2471" s="4">
        <v>11</v>
      </c>
      <c r="AL2471" s="4">
        <v>1</v>
      </c>
      <c r="AM2471" s="4">
        <v>0</v>
      </c>
    </row>
    <row r="2472" spans="15:39" ht="13.5" customHeight="1">
      <c r="O2472"/>
      <c r="W2472" s="150"/>
      <c r="X2472" s="100" t="str">
        <f t="shared" si="46"/>
        <v>ORVE ONEREFRIGERACIÓNPERSEUS</v>
      </c>
      <c r="Y2472" s="2" t="s">
        <v>86</v>
      </c>
      <c r="Z2472" s="2" t="s">
        <v>90</v>
      </c>
      <c r="AA2472" s="2" t="s">
        <v>1045</v>
      </c>
      <c r="AB2472" s="2" t="s">
        <v>65</v>
      </c>
      <c r="AC2472" s="2" t="s">
        <v>458</v>
      </c>
      <c r="AD2472" s="2" t="s">
        <v>77</v>
      </c>
      <c r="AE2472" s="2" t="s">
        <v>187</v>
      </c>
      <c r="AF2472" s="6">
        <v>1</v>
      </c>
      <c r="AG2472" s="6">
        <v>0.5</v>
      </c>
      <c r="AH2472" s="6">
        <v>1</v>
      </c>
      <c r="AI2472" s="4"/>
      <c r="AJ2472" s="4">
        <v>3</v>
      </c>
      <c r="AK2472" s="4"/>
      <c r="AL2472" s="4"/>
      <c r="AM2472" s="4">
        <v>0</v>
      </c>
    </row>
    <row r="2473" spans="15:39" ht="13.5" customHeight="1">
      <c r="O2473"/>
      <c r="W2473" s="150"/>
      <c r="X2473" s="100" t="str">
        <f t="shared" si="46"/>
        <v xml:space="preserve">ORVE ONEREFRIGERACIÓNPOLARES </v>
      </c>
      <c r="Y2473" s="2" t="s">
        <v>86</v>
      </c>
      <c r="Z2473" s="2" t="s">
        <v>90</v>
      </c>
      <c r="AA2473" s="2" t="s">
        <v>1045</v>
      </c>
      <c r="AB2473" s="2" t="s">
        <v>65</v>
      </c>
      <c r="AC2473" s="2" t="s">
        <v>458</v>
      </c>
      <c r="AD2473" s="2" t="s">
        <v>77</v>
      </c>
      <c r="AE2473" s="2" t="s">
        <v>195</v>
      </c>
      <c r="AF2473" s="6">
        <v>7.333333333333333</v>
      </c>
      <c r="AG2473" s="6">
        <v>2.5833333333333335</v>
      </c>
      <c r="AH2473" s="6">
        <v>5.666666666666667</v>
      </c>
      <c r="AI2473" s="4"/>
      <c r="AJ2473" s="4">
        <v>2</v>
      </c>
      <c r="AK2473" s="4">
        <v>14</v>
      </c>
      <c r="AL2473" s="4">
        <v>1</v>
      </c>
      <c r="AM2473" s="4">
        <v>0</v>
      </c>
    </row>
    <row r="2474" spans="15:39" ht="13.5" customHeight="1">
      <c r="O2474"/>
      <c r="W2474" s="150"/>
      <c r="X2474" s="100" t="str">
        <f t="shared" si="46"/>
        <v>ORVE NUEVA AURORA IICOCINASCOCCION 24"</v>
      </c>
      <c r="Y2474" s="2" t="s">
        <v>86</v>
      </c>
      <c r="Z2474" s="2" t="s">
        <v>90</v>
      </c>
      <c r="AA2474" s="2" t="s">
        <v>1043</v>
      </c>
      <c r="AB2474" s="2" t="s">
        <v>1044</v>
      </c>
      <c r="AC2474" s="2" t="s">
        <v>458</v>
      </c>
      <c r="AD2474" s="2" t="s">
        <v>44</v>
      </c>
      <c r="AE2474" s="2" t="s">
        <v>69</v>
      </c>
      <c r="AF2474" s="6">
        <v>0.16666666666666666</v>
      </c>
      <c r="AG2474" s="6">
        <v>8.3333333333333329E-2</v>
      </c>
      <c r="AH2474" s="6">
        <v>0</v>
      </c>
      <c r="AI2474" s="4"/>
      <c r="AJ2474" s="4"/>
      <c r="AK2474" s="4"/>
      <c r="AL2474" s="4"/>
      <c r="AM2474" s="4">
        <v>0</v>
      </c>
    </row>
    <row r="2475" spans="15:39" ht="13.5" customHeight="1">
      <c r="O2475"/>
      <c r="W2475" s="150"/>
      <c r="X2475" s="100" t="str">
        <f t="shared" si="46"/>
        <v>ORVE NUEVA AURORA IICOCINASCOCCION 30"</v>
      </c>
      <c r="Y2475" s="2" t="s">
        <v>86</v>
      </c>
      <c r="Z2475" s="2" t="s">
        <v>90</v>
      </c>
      <c r="AA2475" s="2" t="s">
        <v>1043</v>
      </c>
      <c r="AB2475" s="2" t="s">
        <v>1044</v>
      </c>
      <c r="AC2475" s="2" t="s">
        <v>458</v>
      </c>
      <c r="AD2475" s="2" t="s">
        <v>44</v>
      </c>
      <c r="AE2475" s="2" t="s">
        <v>76</v>
      </c>
      <c r="AF2475" s="6">
        <v>0.33333333333333331</v>
      </c>
      <c r="AG2475" s="6">
        <v>0.16666666666666666</v>
      </c>
      <c r="AH2475" s="6">
        <v>0.66666666666666663</v>
      </c>
      <c r="AI2475" s="4"/>
      <c r="AJ2475" s="4">
        <v>2</v>
      </c>
      <c r="AK2475" s="4"/>
      <c r="AL2475" s="4"/>
      <c r="AM2475" s="4">
        <v>0</v>
      </c>
    </row>
    <row r="2476" spans="15:39" ht="13.5" customHeight="1">
      <c r="O2476"/>
      <c r="W2476" s="150"/>
      <c r="X2476" s="100" t="str">
        <f t="shared" si="46"/>
        <v>ORVE NUEVA AURORA IICOCINASCOCCION 20"</v>
      </c>
      <c r="Y2476" s="2" t="s">
        <v>86</v>
      </c>
      <c r="Z2476" s="2" t="s">
        <v>90</v>
      </c>
      <c r="AA2476" s="2" t="s">
        <v>1043</v>
      </c>
      <c r="AB2476" s="2" t="s">
        <v>1044</v>
      </c>
      <c r="AC2476" s="2" t="s">
        <v>458</v>
      </c>
      <c r="AD2476" s="2" t="s">
        <v>44</v>
      </c>
      <c r="AE2476" s="2" t="s">
        <v>60</v>
      </c>
      <c r="AF2476" s="6">
        <v>0.5</v>
      </c>
      <c r="AG2476" s="6">
        <v>0.33333333333333331</v>
      </c>
      <c r="AH2476" s="6">
        <v>0.66666666666666663</v>
      </c>
      <c r="AI2476" s="4"/>
      <c r="AJ2476" s="4">
        <v>1</v>
      </c>
      <c r="AK2476" s="4"/>
      <c r="AL2476" s="4">
        <v>1</v>
      </c>
      <c r="AM2476" s="4">
        <v>3</v>
      </c>
    </row>
    <row r="2477" spans="15:39" ht="13.5" customHeight="1">
      <c r="O2477"/>
      <c r="W2477" s="150"/>
      <c r="X2477" s="100" t="str">
        <f t="shared" si="46"/>
        <v>ORVE NUEVA AURORA IIREFRIGERACIÓNPERSEUS</v>
      </c>
      <c r="Y2477" s="2" t="s">
        <v>86</v>
      </c>
      <c r="Z2477" s="2" t="s">
        <v>90</v>
      </c>
      <c r="AA2477" s="2" t="s">
        <v>1043</v>
      </c>
      <c r="AB2477" s="2" t="s">
        <v>1044</v>
      </c>
      <c r="AC2477" s="2" t="s">
        <v>458</v>
      </c>
      <c r="AD2477" s="2" t="s">
        <v>77</v>
      </c>
      <c r="AE2477" s="2" t="s">
        <v>187</v>
      </c>
      <c r="AF2477" s="6">
        <v>0.83333333333333337</v>
      </c>
      <c r="AG2477" s="6">
        <v>0.41666666666666669</v>
      </c>
      <c r="AH2477" s="6">
        <v>0.66666666666666663</v>
      </c>
      <c r="AI2477" s="4"/>
      <c r="AJ2477" s="4">
        <v>2</v>
      </c>
      <c r="AK2477" s="4"/>
      <c r="AL2477" s="4"/>
      <c r="AM2477" s="4">
        <v>0</v>
      </c>
    </row>
    <row r="2478" spans="15:39" ht="13.5" customHeight="1">
      <c r="O2478"/>
      <c r="W2478" s="150"/>
      <c r="X2478" s="100" t="str">
        <f t="shared" si="46"/>
        <v xml:space="preserve">ORVE NUEVA AURORA IIREFRIGERACIÓNPOLARES </v>
      </c>
      <c r="Y2478" s="2" t="s">
        <v>86</v>
      </c>
      <c r="Z2478" s="2" t="s">
        <v>90</v>
      </c>
      <c r="AA2478" s="2" t="s">
        <v>1043</v>
      </c>
      <c r="AB2478" s="2" t="s">
        <v>1044</v>
      </c>
      <c r="AC2478" s="2" t="s">
        <v>458</v>
      </c>
      <c r="AD2478" s="2" t="s">
        <v>77</v>
      </c>
      <c r="AE2478" s="2" t="s">
        <v>195</v>
      </c>
      <c r="AF2478" s="6">
        <v>0.33333333333333331</v>
      </c>
      <c r="AG2478" s="6">
        <v>0.16666666666666666</v>
      </c>
      <c r="AH2478" s="6">
        <v>0.66666666666666663</v>
      </c>
      <c r="AI2478" s="4"/>
      <c r="AJ2478" s="4"/>
      <c r="AK2478" s="4">
        <v>1</v>
      </c>
      <c r="AL2478" s="4">
        <v>1</v>
      </c>
      <c r="AM2478" s="4">
        <v>0</v>
      </c>
    </row>
    <row r="2479" spans="15:39" ht="13.5" customHeight="1">
      <c r="O2479"/>
      <c r="W2479" s="150"/>
      <c r="X2479" s="100" t="str">
        <f t="shared" si="46"/>
        <v>ORVE MILAGROCOCINASCOCCION 24"</v>
      </c>
      <c r="Y2479" s="2" t="s">
        <v>86</v>
      </c>
      <c r="Z2479" s="2" t="s">
        <v>90</v>
      </c>
      <c r="AA2479" s="2" t="s">
        <v>1036</v>
      </c>
      <c r="AB2479" s="2" t="s">
        <v>1037</v>
      </c>
      <c r="AC2479" s="2" t="s">
        <v>458</v>
      </c>
      <c r="AD2479" s="2" t="s">
        <v>44</v>
      </c>
      <c r="AE2479" s="2" t="s">
        <v>69</v>
      </c>
      <c r="AF2479" s="6">
        <v>0.33333333333333331</v>
      </c>
      <c r="AG2479" s="6">
        <v>0.16666666666666666</v>
      </c>
      <c r="AH2479" s="6">
        <v>0</v>
      </c>
      <c r="AI2479" s="4"/>
      <c r="AJ2479" s="4"/>
      <c r="AK2479" s="4"/>
      <c r="AL2479" s="4"/>
      <c r="AM2479" s="4">
        <v>0</v>
      </c>
    </row>
    <row r="2480" spans="15:39" ht="13.5" customHeight="1">
      <c r="O2480"/>
      <c r="W2480" s="150"/>
      <c r="X2480" s="100" t="str">
        <f t="shared" si="46"/>
        <v>ORVE MILAGROCOCINASCOCCION 30"</v>
      </c>
      <c r="Y2480" s="2" t="s">
        <v>86</v>
      </c>
      <c r="Z2480" s="2" t="s">
        <v>90</v>
      </c>
      <c r="AA2480" s="2" t="s">
        <v>1036</v>
      </c>
      <c r="AB2480" s="2" t="s">
        <v>1037</v>
      </c>
      <c r="AC2480" s="2" t="s">
        <v>458</v>
      </c>
      <c r="AD2480" s="2" t="s">
        <v>44</v>
      </c>
      <c r="AE2480" s="2" t="s">
        <v>76</v>
      </c>
      <c r="AF2480" s="6">
        <v>0.16666666666666666</v>
      </c>
      <c r="AG2480" s="6">
        <v>8.3333333333333329E-2</v>
      </c>
      <c r="AH2480" s="6">
        <v>0</v>
      </c>
      <c r="AI2480" s="4"/>
      <c r="AJ2480" s="4"/>
      <c r="AK2480" s="4"/>
      <c r="AL2480" s="4"/>
      <c r="AM2480" s="4">
        <v>0</v>
      </c>
    </row>
    <row r="2481" spans="15:39" ht="13.5" customHeight="1">
      <c r="O2481"/>
      <c r="W2481" s="150"/>
      <c r="X2481" s="100" t="str">
        <f t="shared" si="46"/>
        <v>ORVE MILAGROCOCINASCOCCION 20"</v>
      </c>
      <c r="Y2481" s="2" t="s">
        <v>86</v>
      </c>
      <c r="Z2481" s="2" t="s">
        <v>90</v>
      </c>
      <c r="AA2481" s="2" t="s">
        <v>1036</v>
      </c>
      <c r="AB2481" s="2" t="s">
        <v>1037</v>
      </c>
      <c r="AC2481" s="2" t="s">
        <v>458</v>
      </c>
      <c r="AD2481" s="2" t="s">
        <v>44</v>
      </c>
      <c r="AE2481" s="2" t="s">
        <v>60</v>
      </c>
      <c r="AF2481" s="6">
        <v>0.16666666666666666</v>
      </c>
      <c r="AG2481" s="6">
        <v>8.3333333333333329E-2</v>
      </c>
      <c r="AH2481" s="6">
        <v>0.33333333333333331</v>
      </c>
      <c r="AI2481" s="4"/>
      <c r="AJ2481" s="4">
        <v>1</v>
      </c>
      <c r="AK2481" s="4"/>
      <c r="AL2481" s="4"/>
      <c r="AM2481" s="4">
        <v>0</v>
      </c>
    </row>
    <row r="2482" spans="15:39" ht="13.5" customHeight="1">
      <c r="O2482"/>
      <c r="W2482" s="150"/>
      <c r="X2482" s="100" t="str">
        <f t="shared" si="46"/>
        <v>ORVE MILAGROREFRIGERACIÓNPERSEUS</v>
      </c>
      <c r="Y2482" s="2" t="s">
        <v>86</v>
      </c>
      <c r="Z2482" s="2" t="s">
        <v>90</v>
      </c>
      <c r="AA2482" s="2" t="s">
        <v>1036</v>
      </c>
      <c r="AB2482" s="2" t="s">
        <v>1037</v>
      </c>
      <c r="AC2482" s="2" t="s">
        <v>458</v>
      </c>
      <c r="AD2482" s="2" t="s">
        <v>77</v>
      </c>
      <c r="AE2482" s="2" t="s">
        <v>187</v>
      </c>
      <c r="AF2482" s="6">
        <v>0.33333333333333331</v>
      </c>
      <c r="AG2482" s="6">
        <v>0.16666666666666666</v>
      </c>
      <c r="AH2482" s="6">
        <v>0</v>
      </c>
      <c r="AI2482" s="4"/>
      <c r="AJ2482" s="4"/>
      <c r="AK2482" s="4"/>
      <c r="AL2482" s="4"/>
      <c r="AM2482" s="4">
        <v>0</v>
      </c>
    </row>
    <row r="2483" spans="15:39" ht="13.5" customHeight="1">
      <c r="O2483"/>
      <c r="W2483" s="150"/>
      <c r="X2483" s="100" t="str">
        <f t="shared" si="46"/>
        <v xml:space="preserve">ORVE MILAGROREFRIGERACIÓNPOLARES </v>
      </c>
      <c r="Y2483" s="2" t="s">
        <v>86</v>
      </c>
      <c r="Z2483" s="2" t="s">
        <v>90</v>
      </c>
      <c r="AA2483" s="2" t="s">
        <v>1036</v>
      </c>
      <c r="AB2483" s="2" t="s">
        <v>1037</v>
      </c>
      <c r="AC2483" s="2" t="s">
        <v>458</v>
      </c>
      <c r="AD2483" s="2" t="s">
        <v>77</v>
      </c>
      <c r="AE2483" s="2" t="s">
        <v>195</v>
      </c>
      <c r="AF2483" s="6">
        <v>0.5</v>
      </c>
      <c r="AG2483" s="6">
        <v>0.16666666666666666</v>
      </c>
      <c r="AH2483" s="6">
        <v>0.33333333333333331</v>
      </c>
      <c r="AI2483" s="4"/>
      <c r="AJ2483" s="4"/>
      <c r="AK2483" s="4">
        <v>1</v>
      </c>
      <c r="AL2483" s="4"/>
      <c r="AM2483" s="4">
        <v>0</v>
      </c>
    </row>
    <row r="2484" spans="15:39" ht="13.5" customHeight="1">
      <c r="O2484"/>
      <c r="W2484" s="150"/>
      <c r="X2484" s="100" t="str">
        <f t="shared" si="46"/>
        <v>ORVE MANTA CENTRO IICOCINASCOCCION 24"</v>
      </c>
      <c r="Y2484" s="2" t="s">
        <v>86</v>
      </c>
      <c r="Z2484" s="2" t="s">
        <v>90</v>
      </c>
      <c r="AA2484" s="2" t="s">
        <v>1031</v>
      </c>
      <c r="AB2484" s="2" t="s">
        <v>1032</v>
      </c>
      <c r="AC2484" s="2" t="s">
        <v>458</v>
      </c>
      <c r="AD2484" s="2" t="s">
        <v>44</v>
      </c>
      <c r="AE2484" s="2" t="s">
        <v>69</v>
      </c>
      <c r="AF2484" s="6">
        <v>1</v>
      </c>
      <c r="AG2484" s="6">
        <v>0.5</v>
      </c>
      <c r="AH2484" s="6">
        <v>0</v>
      </c>
      <c r="AI2484" s="4"/>
      <c r="AJ2484" s="4"/>
      <c r="AK2484" s="4"/>
      <c r="AL2484" s="4"/>
      <c r="AM2484" s="4">
        <v>0</v>
      </c>
    </row>
    <row r="2485" spans="15:39" ht="13.5" customHeight="1">
      <c r="O2485"/>
      <c r="W2485" s="150"/>
      <c r="X2485" s="100" t="str">
        <f t="shared" si="46"/>
        <v>ORVE MANTA CENTRO IICOCINASCOCCION 30"</v>
      </c>
      <c r="Y2485" s="2" t="s">
        <v>86</v>
      </c>
      <c r="Z2485" s="2" t="s">
        <v>90</v>
      </c>
      <c r="AA2485" s="2" t="s">
        <v>1031</v>
      </c>
      <c r="AB2485" s="2" t="s">
        <v>1032</v>
      </c>
      <c r="AC2485" s="2" t="s">
        <v>458</v>
      </c>
      <c r="AD2485" s="2" t="s">
        <v>44</v>
      </c>
      <c r="AE2485" s="2" t="s">
        <v>76</v>
      </c>
      <c r="AF2485" s="6">
        <v>0.33333333333333331</v>
      </c>
      <c r="AG2485" s="6">
        <v>0.25</v>
      </c>
      <c r="AH2485" s="6">
        <v>0.66666666666666663</v>
      </c>
      <c r="AI2485" s="4"/>
      <c r="AJ2485" s="4">
        <v>1</v>
      </c>
      <c r="AK2485" s="4"/>
      <c r="AL2485" s="4">
        <v>1</v>
      </c>
      <c r="AM2485" s="4">
        <v>0</v>
      </c>
    </row>
    <row r="2486" spans="15:39" ht="13.5" customHeight="1">
      <c r="O2486"/>
      <c r="W2486" s="150"/>
      <c r="X2486" s="100" t="str">
        <f t="shared" si="46"/>
        <v>ORVE MANTA CENTRO IICOCINASCOCCION 20"</v>
      </c>
      <c r="Y2486" s="2" t="s">
        <v>86</v>
      </c>
      <c r="Z2486" s="2" t="s">
        <v>90</v>
      </c>
      <c r="AA2486" s="2" t="s">
        <v>1031</v>
      </c>
      <c r="AB2486" s="2" t="s">
        <v>1032</v>
      </c>
      <c r="AC2486" s="2" t="s">
        <v>458</v>
      </c>
      <c r="AD2486" s="2" t="s">
        <v>44</v>
      </c>
      <c r="AE2486" s="2" t="s">
        <v>60</v>
      </c>
      <c r="AF2486" s="6">
        <v>1.3333333333333333</v>
      </c>
      <c r="AG2486" s="6">
        <v>0.5</v>
      </c>
      <c r="AH2486" s="6">
        <v>1.6666666666666667</v>
      </c>
      <c r="AI2486" s="4"/>
      <c r="AJ2486" s="4">
        <v>1</v>
      </c>
      <c r="AK2486" s="4">
        <v>3</v>
      </c>
      <c r="AL2486" s="4">
        <v>1</v>
      </c>
      <c r="AM2486" s="4">
        <v>0</v>
      </c>
    </row>
    <row r="2487" spans="15:39" ht="13.5" customHeight="1">
      <c r="O2487"/>
      <c r="W2487" s="150"/>
      <c r="X2487" s="100" t="str">
        <f t="shared" si="46"/>
        <v>ORVE MANTA CENTRO IIREFRIGERACIÓNPERSEUS</v>
      </c>
      <c r="Y2487" s="2" t="s">
        <v>86</v>
      </c>
      <c r="Z2487" s="2" t="s">
        <v>90</v>
      </c>
      <c r="AA2487" s="2" t="s">
        <v>1031</v>
      </c>
      <c r="AB2487" s="2" t="s">
        <v>1032</v>
      </c>
      <c r="AC2487" s="2" t="s">
        <v>458</v>
      </c>
      <c r="AD2487" s="2" t="s">
        <v>77</v>
      </c>
      <c r="AE2487" s="2" t="s">
        <v>187</v>
      </c>
      <c r="AF2487" s="6">
        <v>0.16666666666666666</v>
      </c>
      <c r="AG2487" s="6">
        <v>0.16666666666666666</v>
      </c>
      <c r="AH2487" s="6">
        <v>0.33333333333333331</v>
      </c>
      <c r="AI2487" s="4"/>
      <c r="AJ2487" s="4"/>
      <c r="AK2487" s="4"/>
      <c r="AL2487" s="4">
        <v>1</v>
      </c>
      <c r="AM2487" s="4">
        <v>0</v>
      </c>
    </row>
    <row r="2488" spans="15:39" ht="13.5" customHeight="1">
      <c r="O2488"/>
      <c r="W2488" s="150"/>
      <c r="X2488" s="100" t="str">
        <f t="shared" si="46"/>
        <v xml:space="preserve">ORVE MANTA CENTRO IIREFRIGERACIÓNPOLARES </v>
      </c>
      <c r="Y2488" s="2" t="s">
        <v>86</v>
      </c>
      <c r="Z2488" s="2" t="s">
        <v>90</v>
      </c>
      <c r="AA2488" s="2" t="s">
        <v>1031</v>
      </c>
      <c r="AB2488" s="2" t="s">
        <v>1032</v>
      </c>
      <c r="AC2488" s="2" t="s">
        <v>458</v>
      </c>
      <c r="AD2488" s="2" t="s">
        <v>77</v>
      </c>
      <c r="AE2488" s="2" t="s">
        <v>195</v>
      </c>
      <c r="AF2488" s="6">
        <v>0.83333333333333337</v>
      </c>
      <c r="AG2488" s="6">
        <v>0.41666666666666669</v>
      </c>
      <c r="AH2488" s="6">
        <v>1.3333333333333333</v>
      </c>
      <c r="AI2488" s="4"/>
      <c r="AJ2488" s="4"/>
      <c r="AK2488" s="4">
        <v>2</v>
      </c>
      <c r="AL2488" s="4">
        <v>2</v>
      </c>
      <c r="AM2488" s="4">
        <v>0</v>
      </c>
    </row>
    <row r="2489" spans="15:39" ht="13.5" customHeight="1">
      <c r="O2489"/>
      <c r="W2489" s="150"/>
      <c r="X2489" s="100" t="str">
        <f t="shared" si="46"/>
        <v>ORVE MALTERIA PLAZA IICOCINASCOCCION 24"</v>
      </c>
      <c r="Y2489" s="2" t="s">
        <v>86</v>
      </c>
      <c r="Z2489" s="2" t="s">
        <v>90</v>
      </c>
      <c r="AA2489" s="2" t="s">
        <v>1030</v>
      </c>
      <c r="AB2489" s="2" t="s">
        <v>65</v>
      </c>
      <c r="AC2489" s="2" t="s">
        <v>64</v>
      </c>
      <c r="AD2489" s="2" t="s">
        <v>44</v>
      </c>
      <c r="AE2489" s="2" t="s">
        <v>69</v>
      </c>
      <c r="AF2489" s="6">
        <v>0.16666666666666666</v>
      </c>
      <c r="AG2489" s="6">
        <v>8.3333333333333329E-2</v>
      </c>
      <c r="AH2489" s="6">
        <v>0</v>
      </c>
      <c r="AI2489" s="4"/>
      <c r="AJ2489" s="4"/>
      <c r="AK2489" s="4"/>
      <c r="AL2489" s="4"/>
      <c r="AM2489" s="4">
        <v>0</v>
      </c>
    </row>
    <row r="2490" spans="15:39" ht="13.5" customHeight="1">
      <c r="O2490"/>
      <c r="W2490" s="150"/>
      <c r="X2490" s="100" t="str">
        <f t="shared" si="46"/>
        <v>ORVE MALTERIA PLAZA IICOCINASCOCCION 30"</v>
      </c>
      <c r="Y2490" s="2" t="s">
        <v>86</v>
      </c>
      <c r="Z2490" s="2" t="s">
        <v>90</v>
      </c>
      <c r="AA2490" s="2" t="s">
        <v>1030</v>
      </c>
      <c r="AB2490" s="2" t="s">
        <v>65</v>
      </c>
      <c r="AC2490" s="2" t="s">
        <v>64</v>
      </c>
      <c r="AD2490" s="2" t="s">
        <v>44</v>
      </c>
      <c r="AE2490" s="2" t="s">
        <v>76</v>
      </c>
      <c r="AF2490" s="6">
        <v>0.16666666666666666</v>
      </c>
      <c r="AG2490" s="6">
        <v>8.3333333333333329E-2</v>
      </c>
      <c r="AH2490" s="6">
        <v>0</v>
      </c>
      <c r="AI2490" s="4"/>
      <c r="AJ2490" s="4"/>
      <c r="AK2490" s="4"/>
      <c r="AL2490" s="4"/>
      <c r="AM2490" s="4">
        <v>0</v>
      </c>
    </row>
    <row r="2491" spans="15:39" ht="13.5" customHeight="1">
      <c r="O2491"/>
      <c r="W2491" s="150"/>
      <c r="X2491" s="100" t="str">
        <f t="shared" si="46"/>
        <v>ORVE MALTERIA PLAZA IIREFRIGERACIÓNPERSEUS</v>
      </c>
      <c r="Y2491" s="2" t="s">
        <v>86</v>
      </c>
      <c r="Z2491" s="2" t="s">
        <v>90</v>
      </c>
      <c r="AA2491" s="2" t="s">
        <v>1030</v>
      </c>
      <c r="AB2491" s="2" t="s">
        <v>65</v>
      </c>
      <c r="AC2491" s="2" t="s">
        <v>64</v>
      </c>
      <c r="AD2491" s="2" t="s">
        <v>77</v>
      </c>
      <c r="AE2491" s="2" t="s">
        <v>187</v>
      </c>
      <c r="AF2491" s="6">
        <v>0.33333333333333331</v>
      </c>
      <c r="AG2491" s="6">
        <v>0.16666666666666666</v>
      </c>
      <c r="AH2491" s="6">
        <v>0</v>
      </c>
      <c r="AI2491" s="4"/>
      <c r="AJ2491" s="4"/>
      <c r="AK2491" s="4"/>
      <c r="AL2491" s="4"/>
      <c r="AM2491" s="4">
        <v>0</v>
      </c>
    </row>
    <row r="2492" spans="15:39" ht="13.5" customHeight="1">
      <c r="O2492"/>
      <c r="W2492" s="150"/>
      <c r="X2492" s="100" t="str">
        <f t="shared" si="46"/>
        <v xml:space="preserve">ORVE MALTERIA PLAZA IIREFRIGERACIÓNPOLARES </v>
      </c>
      <c r="Y2492" s="2" t="s">
        <v>86</v>
      </c>
      <c r="Z2492" s="2" t="s">
        <v>90</v>
      </c>
      <c r="AA2492" s="2" t="s">
        <v>1030</v>
      </c>
      <c r="AB2492" s="2" t="s">
        <v>65</v>
      </c>
      <c r="AC2492" s="2" t="s">
        <v>64</v>
      </c>
      <c r="AD2492" s="2" t="s">
        <v>77</v>
      </c>
      <c r="AE2492" s="2" t="s">
        <v>195</v>
      </c>
      <c r="AF2492" s="6">
        <v>0.16666666666666666</v>
      </c>
      <c r="AG2492" s="6">
        <v>8.3333333333333329E-2</v>
      </c>
      <c r="AH2492" s="6">
        <v>0</v>
      </c>
      <c r="AI2492" s="4"/>
      <c r="AJ2492" s="4"/>
      <c r="AK2492" s="4"/>
      <c r="AL2492" s="4"/>
      <c r="AM2492" s="4">
        <v>0</v>
      </c>
    </row>
    <row r="2493" spans="15:39" ht="13.5" customHeight="1">
      <c r="O2493"/>
      <c r="W2493" s="150"/>
      <c r="X2493" s="100" t="str">
        <f t="shared" si="46"/>
        <v>ORVE MALL DEL SURCOCINASCOCCION 24"</v>
      </c>
      <c r="Y2493" s="2" t="s">
        <v>86</v>
      </c>
      <c r="Z2493" s="2" t="s">
        <v>90</v>
      </c>
      <c r="AA2493" s="2" t="s">
        <v>1028</v>
      </c>
      <c r="AB2493" s="2" t="s">
        <v>1029</v>
      </c>
      <c r="AC2493" s="2" t="s">
        <v>103</v>
      </c>
      <c r="AD2493" s="2" t="s">
        <v>44</v>
      </c>
      <c r="AE2493" s="2" t="s">
        <v>69</v>
      </c>
      <c r="AF2493" s="6">
        <v>1.3333333333333333</v>
      </c>
      <c r="AG2493" s="6">
        <v>0.91666666666666663</v>
      </c>
      <c r="AH2493" s="6">
        <v>1.6666666666666667</v>
      </c>
      <c r="AI2493" s="4"/>
      <c r="AJ2493" s="4">
        <v>2</v>
      </c>
      <c r="AK2493" s="4"/>
      <c r="AL2493" s="4">
        <v>3</v>
      </c>
      <c r="AM2493" s="4">
        <v>0</v>
      </c>
    </row>
    <row r="2494" spans="15:39" ht="13.5" customHeight="1">
      <c r="O2494"/>
      <c r="W2494" s="150"/>
      <c r="X2494" s="100" t="str">
        <f t="shared" si="46"/>
        <v>ORVE MALL DEL SURCOCINASCOCCION 30"</v>
      </c>
      <c r="Y2494" s="2" t="s">
        <v>86</v>
      </c>
      <c r="Z2494" s="2" t="s">
        <v>90</v>
      </c>
      <c r="AA2494" s="2" t="s">
        <v>1028</v>
      </c>
      <c r="AB2494" s="2" t="s">
        <v>1029</v>
      </c>
      <c r="AC2494" s="2" t="s">
        <v>103</v>
      </c>
      <c r="AD2494" s="2" t="s">
        <v>44</v>
      </c>
      <c r="AE2494" s="2" t="s">
        <v>76</v>
      </c>
      <c r="AF2494" s="6">
        <v>1</v>
      </c>
      <c r="AG2494" s="6">
        <v>0.83333333333333337</v>
      </c>
      <c r="AH2494" s="6">
        <v>1.6666666666666667</v>
      </c>
      <c r="AI2494" s="4"/>
      <c r="AJ2494" s="4">
        <v>1</v>
      </c>
      <c r="AK2494" s="4"/>
      <c r="AL2494" s="4">
        <v>4</v>
      </c>
      <c r="AM2494" s="4">
        <v>0</v>
      </c>
    </row>
    <row r="2495" spans="15:39" ht="13.5" customHeight="1">
      <c r="O2495"/>
      <c r="W2495" s="150"/>
      <c r="X2495" s="100" t="str">
        <f t="shared" si="46"/>
        <v>ORVE MALL DEL SURCOCINASCOCCION 20"</v>
      </c>
      <c r="Y2495" s="2" t="s">
        <v>86</v>
      </c>
      <c r="Z2495" s="2" t="s">
        <v>90</v>
      </c>
      <c r="AA2495" s="2" t="s">
        <v>1028</v>
      </c>
      <c r="AB2495" s="2" t="s">
        <v>1029</v>
      </c>
      <c r="AC2495" s="2" t="s">
        <v>103</v>
      </c>
      <c r="AD2495" s="2" t="s">
        <v>44</v>
      </c>
      <c r="AE2495" s="2" t="s">
        <v>60</v>
      </c>
      <c r="AF2495" s="6">
        <v>0.83333333333333337</v>
      </c>
      <c r="AG2495" s="6">
        <v>0.25</v>
      </c>
      <c r="AH2495" s="6">
        <v>0.66666666666666663</v>
      </c>
      <c r="AI2495" s="4"/>
      <c r="AJ2495" s="4"/>
      <c r="AK2495" s="4">
        <v>2</v>
      </c>
      <c r="AL2495" s="4"/>
      <c r="AM2495" s="4">
        <v>3</v>
      </c>
    </row>
    <row r="2496" spans="15:39" ht="13.5" customHeight="1">
      <c r="O2496"/>
      <c r="W2496" s="150"/>
      <c r="X2496" s="100" t="str">
        <f t="shared" si="46"/>
        <v>ORVE MALL DEL SURREFRIGERACIÓNPERSEUS</v>
      </c>
      <c r="Y2496" s="2" t="s">
        <v>86</v>
      </c>
      <c r="Z2496" s="2" t="s">
        <v>90</v>
      </c>
      <c r="AA2496" s="2" t="s">
        <v>1028</v>
      </c>
      <c r="AB2496" s="2" t="s">
        <v>1029</v>
      </c>
      <c r="AC2496" s="2" t="s">
        <v>103</v>
      </c>
      <c r="AD2496" s="2" t="s">
        <v>77</v>
      </c>
      <c r="AE2496" s="2" t="s">
        <v>187</v>
      </c>
      <c r="AF2496" s="6">
        <v>1.1666666666666667</v>
      </c>
      <c r="AG2496" s="6">
        <v>0.58333333333333337</v>
      </c>
      <c r="AH2496" s="6">
        <v>0</v>
      </c>
      <c r="AI2496" s="4"/>
      <c r="AJ2496" s="4"/>
      <c r="AK2496" s="4"/>
      <c r="AL2496" s="4"/>
      <c r="AM2496" s="4">
        <v>2</v>
      </c>
    </row>
    <row r="2497" spans="15:39" ht="13.5" customHeight="1">
      <c r="O2497"/>
      <c r="W2497" s="150"/>
      <c r="X2497" s="100" t="str">
        <f t="shared" si="46"/>
        <v xml:space="preserve">ORVE MALL DEL SURREFRIGERACIÓNPOLARES </v>
      </c>
      <c r="Y2497" s="2" t="s">
        <v>86</v>
      </c>
      <c r="Z2497" s="2" t="s">
        <v>90</v>
      </c>
      <c r="AA2497" s="2" t="s">
        <v>1028</v>
      </c>
      <c r="AB2497" s="2" t="s">
        <v>1029</v>
      </c>
      <c r="AC2497" s="2" t="s">
        <v>103</v>
      </c>
      <c r="AD2497" s="2" t="s">
        <v>77</v>
      </c>
      <c r="AE2497" s="2" t="s">
        <v>195</v>
      </c>
      <c r="AF2497" s="6">
        <v>3.5</v>
      </c>
      <c r="AG2497" s="6">
        <v>1.25</v>
      </c>
      <c r="AH2497" s="6">
        <v>2.6666666666666665</v>
      </c>
      <c r="AI2497" s="4"/>
      <c r="AJ2497" s="4">
        <v>2</v>
      </c>
      <c r="AK2497" s="4">
        <v>6</v>
      </c>
      <c r="AL2497" s="4"/>
      <c r="AM2497" s="4">
        <v>3</v>
      </c>
    </row>
    <row r="2498" spans="15:39" ht="13.5" customHeight="1">
      <c r="O2498"/>
      <c r="W2498" s="150"/>
      <c r="X2498" s="100" t="str">
        <f t="shared" si="46"/>
        <v>ORVE MALL DEL PACIFICOCOCINASCOCCION 24"</v>
      </c>
      <c r="Y2498" s="2" t="s">
        <v>86</v>
      </c>
      <c r="Z2498" s="2" t="s">
        <v>90</v>
      </c>
      <c r="AA2498" s="2" t="s">
        <v>1027</v>
      </c>
      <c r="AB2498" s="2" t="s">
        <v>65</v>
      </c>
      <c r="AC2498" s="2" t="s">
        <v>458</v>
      </c>
      <c r="AD2498" s="2" t="s">
        <v>44</v>
      </c>
      <c r="AE2498" s="2" t="s">
        <v>69</v>
      </c>
      <c r="AF2498" s="6">
        <v>0.5</v>
      </c>
      <c r="AG2498" s="6">
        <v>0.25</v>
      </c>
      <c r="AH2498" s="6">
        <v>0.33333333333333331</v>
      </c>
      <c r="AI2498" s="4"/>
      <c r="AJ2498" s="4">
        <v>1</v>
      </c>
      <c r="AK2498" s="4"/>
      <c r="AL2498" s="4"/>
      <c r="AM2498" s="4">
        <v>0</v>
      </c>
    </row>
    <row r="2499" spans="15:39" ht="13.5" customHeight="1">
      <c r="O2499"/>
      <c r="W2499" s="150"/>
      <c r="X2499" s="100" t="str">
        <f t="shared" si="46"/>
        <v>ORVE MALL DEL PACIFICOCOCINASCOCCION 30"</v>
      </c>
      <c r="Y2499" s="2" t="s">
        <v>86</v>
      </c>
      <c r="Z2499" s="2" t="s">
        <v>90</v>
      </c>
      <c r="AA2499" s="2" t="s">
        <v>1027</v>
      </c>
      <c r="AB2499" s="2" t="s">
        <v>65</v>
      </c>
      <c r="AC2499" s="2" t="s">
        <v>458</v>
      </c>
      <c r="AD2499" s="2" t="s">
        <v>44</v>
      </c>
      <c r="AE2499" s="2" t="s">
        <v>76</v>
      </c>
      <c r="AF2499" s="6">
        <v>0.16666666666666666</v>
      </c>
      <c r="AG2499" s="6">
        <v>8.3333333333333329E-2</v>
      </c>
      <c r="AH2499" s="6">
        <v>0</v>
      </c>
      <c r="AI2499" s="4"/>
      <c r="AJ2499" s="4"/>
      <c r="AK2499" s="4"/>
      <c r="AL2499" s="4"/>
      <c r="AM2499" s="4">
        <v>0</v>
      </c>
    </row>
    <row r="2500" spans="15:39" ht="13.5" customHeight="1">
      <c r="O2500"/>
      <c r="W2500" s="150"/>
      <c r="X2500" s="100" t="str">
        <f t="shared" si="46"/>
        <v>ORVE MALL DEL PACIFICOCOCINASCOCCION 20"</v>
      </c>
      <c r="Y2500" s="2" t="s">
        <v>86</v>
      </c>
      <c r="Z2500" s="2" t="s">
        <v>90</v>
      </c>
      <c r="AA2500" s="2" t="s">
        <v>1027</v>
      </c>
      <c r="AB2500" s="2" t="s">
        <v>65</v>
      </c>
      <c r="AC2500" s="2" t="s">
        <v>458</v>
      </c>
      <c r="AD2500" s="2" t="s">
        <v>44</v>
      </c>
      <c r="AE2500" s="2" t="s">
        <v>60</v>
      </c>
      <c r="AF2500" s="6">
        <v>0.16666666666666666</v>
      </c>
      <c r="AG2500" s="6">
        <v>8.3333333333333329E-2</v>
      </c>
      <c r="AH2500" s="6">
        <v>0.33333333333333331</v>
      </c>
      <c r="AI2500" s="4"/>
      <c r="AJ2500" s="4">
        <v>1</v>
      </c>
      <c r="AK2500" s="4"/>
      <c r="AL2500" s="4"/>
      <c r="AM2500" s="4">
        <v>0</v>
      </c>
    </row>
    <row r="2501" spans="15:39" ht="13.5" customHeight="1">
      <c r="O2501"/>
      <c r="W2501" s="150"/>
      <c r="X2501" s="100" t="str">
        <f t="shared" si="46"/>
        <v>ORVE MALL DEL PACIFICOREFRIGERACIÓNPERSEUS</v>
      </c>
      <c r="Y2501" s="2" t="s">
        <v>86</v>
      </c>
      <c r="Z2501" s="2" t="s">
        <v>90</v>
      </c>
      <c r="AA2501" s="2" t="s">
        <v>1027</v>
      </c>
      <c r="AB2501" s="2" t="s">
        <v>65</v>
      </c>
      <c r="AC2501" s="2" t="s">
        <v>458</v>
      </c>
      <c r="AD2501" s="2" t="s">
        <v>77</v>
      </c>
      <c r="AE2501" s="2" t="s">
        <v>187</v>
      </c>
      <c r="AF2501" s="6">
        <v>0.16666666666666666</v>
      </c>
      <c r="AG2501" s="6">
        <v>8.3333333333333329E-2</v>
      </c>
      <c r="AH2501" s="6">
        <v>0.33333333333333331</v>
      </c>
      <c r="AI2501" s="4"/>
      <c r="AJ2501" s="4">
        <v>1</v>
      </c>
      <c r="AK2501" s="4"/>
      <c r="AL2501" s="4"/>
      <c r="AM2501" s="4">
        <v>0</v>
      </c>
    </row>
    <row r="2502" spans="15:39" ht="13.5" customHeight="1">
      <c r="O2502"/>
      <c r="W2502" s="150"/>
      <c r="X2502" s="100" t="str">
        <f t="shared" si="46"/>
        <v xml:space="preserve">ORVE MALL DEL PACIFICOREFRIGERACIÓNPOLARES </v>
      </c>
      <c r="Y2502" s="2" t="s">
        <v>86</v>
      </c>
      <c r="Z2502" s="2" t="s">
        <v>90</v>
      </c>
      <c r="AA2502" s="2" t="s">
        <v>1027</v>
      </c>
      <c r="AB2502" s="2" t="s">
        <v>65</v>
      </c>
      <c r="AC2502" s="2" t="s">
        <v>458</v>
      </c>
      <c r="AD2502" s="2" t="s">
        <v>77</v>
      </c>
      <c r="AE2502" s="2" t="s">
        <v>195</v>
      </c>
      <c r="AF2502" s="6">
        <v>0.33333333333333331</v>
      </c>
      <c r="AG2502" s="6">
        <v>0.16666666666666666</v>
      </c>
      <c r="AH2502" s="6">
        <v>0.33333333333333331</v>
      </c>
      <c r="AI2502" s="4"/>
      <c r="AJ2502" s="4">
        <v>1</v>
      </c>
      <c r="AK2502" s="4"/>
      <c r="AL2502" s="4"/>
      <c r="AM2502" s="4">
        <v>0</v>
      </c>
    </row>
    <row r="2503" spans="15:39" ht="13.5" customHeight="1">
      <c r="O2503"/>
      <c r="W2503" s="150"/>
      <c r="X2503" s="100" t="str">
        <f t="shared" ref="X2503:X2566" si="47">CONCATENATE(AA2503,AD2503,AE2503)</f>
        <v>ORVE MACHALA IIICOCINASCOCCION 24"</v>
      </c>
      <c r="Y2503" s="2" t="s">
        <v>86</v>
      </c>
      <c r="Z2503" s="2" t="s">
        <v>90</v>
      </c>
      <c r="AA2503" s="2" t="s">
        <v>1026</v>
      </c>
      <c r="AB2503" s="2" t="s">
        <v>65</v>
      </c>
      <c r="AC2503" s="2" t="s">
        <v>458</v>
      </c>
      <c r="AD2503" s="2" t="s">
        <v>44</v>
      </c>
      <c r="AE2503" s="2" t="s">
        <v>69</v>
      </c>
      <c r="AF2503" s="6">
        <v>0.33333333333333331</v>
      </c>
      <c r="AG2503" s="6">
        <v>0.16666666666666666</v>
      </c>
      <c r="AH2503" s="6">
        <v>0.33333333333333331</v>
      </c>
      <c r="AI2503" s="4"/>
      <c r="AJ2503" s="4">
        <v>1</v>
      </c>
      <c r="AK2503" s="4"/>
      <c r="AL2503" s="4"/>
      <c r="AM2503" s="4">
        <v>0</v>
      </c>
    </row>
    <row r="2504" spans="15:39" ht="13.5" customHeight="1">
      <c r="O2504"/>
      <c r="W2504" s="150"/>
      <c r="X2504" s="100" t="str">
        <f t="shared" si="47"/>
        <v>ORVE MACHALA IIICOCINASCOCCION 20"</v>
      </c>
      <c r="Y2504" s="2" t="s">
        <v>86</v>
      </c>
      <c r="Z2504" s="2" t="s">
        <v>90</v>
      </c>
      <c r="AA2504" s="2" t="s">
        <v>1026</v>
      </c>
      <c r="AB2504" s="2" t="s">
        <v>65</v>
      </c>
      <c r="AC2504" s="2" t="s">
        <v>458</v>
      </c>
      <c r="AD2504" s="2" t="s">
        <v>44</v>
      </c>
      <c r="AE2504" s="2" t="s">
        <v>60</v>
      </c>
      <c r="AF2504" s="6">
        <v>0.16666666666666666</v>
      </c>
      <c r="AG2504" s="6">
        <v>8.3333333333333329E-2</v>
      </c>
      <c r="AH2504" s="6">
        <v>0</v>
      </c>
      <c r="AI2504" s="4"/>
      <c r="AJ2504" s="4"/>
      <c r="AK2504" s="4"/>
      <c r="AL2504" s="4"/>
      <c r="AM2504" s="4">
        <v>0</v>
      </c>
    </row>
    <row r="2505" spans="15:39" ht="13.5" customHeight="1">
      <c r="O2505"/>
      <c r="W2505" s="150"/>
      <c r="X2505" s="100" t="str">
        <f t="shared" si="47"/>
        <v>ORVE MACHALA IIIREFRIGERACIÓNPERSEUS</v>
      </c>
      <c r="Y2505" s="2" t="s">
        <v>86</v>
      </c>
      <c r="Z2505" s="2" t="s">
        <v>90</v>
      </c>
      <c r="AA2505" s="2" t="s">
        <v>1026</v>
      </c>
      <c r="AB2505" s="2" t="s">
        <v>65</v>
      </c>
      <c r="AC2505" s="2" t="s">
        <v>458</v>
      </c>
      <c r="AD2505" s="2" t="s">
        <v>77</v>
      </c>
      <c r="AE2505" s="2" t="s">
        <v>187</v>
      </c>
      <c r="AF2505" s="6">
        <v>0.16666666666666666</v>
      </c>
      <c r="AG2505" s="6">
        <v>0.16666666666666666</v>
      </c>
      <c r="AH2505" s="6">
        <v>0.33333333333333331</v>
      </c>
      <c r="AI2505" s="4"/>
      <c r="AJ2505" s="4"/>
      <c r="AK2505" s="4"/>
      <c r="AL2505" s="4">
        <v>1</v>
      </c>
      <c r="AM2505" s="4">
        <v>0</v>
      </c>
    </row>
    <row r="2506" spans="15:39" ht="13.5" customHeight="1">
      <c r="O2506"/>
      <c r="W2506" s="150"/>
      <c r="X2506" s="100" t="str">
        <f t="shared" si="47"/>
        <v>ORVE MACHACHICOCINASCOCCION 24"</v>
      </c>
      <c r="Y2506" s="2" t="s">
        <v>86</v>
      </c>
      <c r="Z2506" s="2" t="s">
        <v>90</v>
      </c>
      <c r="AA2506" s="2" t="s">
        <v>1022</v>
      </c>
      <c r="AB2506" s="2" t="s">
        <v>1023</v>
      </c>
      <c r="AC2506" s="2" t="s">
        <v>458</v>
      </c>
      <c r="AD2506" s="2" t="s">
        <v>44</v>
      </c>
      <c r="AE2506" s="2" t="s">
        <v>69</v>
      </c>
      <c r="AF2506" s="6">
        <v>0</v>
      </c>
      <c r="AG2506" s="6">
        <v>8.3333333333333329E-2</v>
      </c>
      <c r="AH2506" s="6">
        <v>0.33333333333333331</v>
      </c>
      <c r="AI2506" s="4"/>
      <c r="AJ2506" s="4"/>
      <c r="AK2506" s="4"/>
      <c r="AL2506" s="4">
        <v>1</v>
      </c>
      <c r="AM2506" s="4">
        <v>0</v>
      </c>
    </row>
    <row r="2507" spans="15:39" ht="13.5" customHeight="1">
      <c r="O2507"/>
      <c r="W2507" s="150"/>
      <c r="X2507" s="100" t="str">
        <f t="shared" si="47"/>
        <v>ORVE MACHACHICOCINASCOCCION 30"</v>
      </c>
      <c r="Y2507" s="2" t="s">
        <v>86</v>
      </c>
      <c r="Z2507" s="2" t="s">
        <v>90</v>
      </c>
      <c r="AA2507" s="2" t="s">
        <v>1022</v>
      </c>
      <c r="AB2507" s="2" t="s">
        <v>1023</v>
      </c>
      <c r="AC2507" s="2" t="s">
        <v>458</v>
      </c>
      <c r="AD2507" s="2" t="s">
        <v>44</v>
      </c>
      <c r="AE2507" s="2" t="s">
        <v>76</v>
      </c>
      <c r="AF2507" s="6">
        <v>1.1666666666666667</v>
      </c>
      <c r="AG2507" s="6">
        <v>0.58333333333333337</v>
      </c>
      <c r="AH2507" s="6">
        <v>0.33333333333333331</v>
      </c>
      <c r="AI2507" s="4"/>
      <c r="AJ2507" s="4">
        <v>1</v>
      </c>
      <c r="AK2507" s="4"/>
      <c r="AL2507" s="4"/>
      <c r="AM2507" s="4">
        <v>0</v>
      </c>
    </row>
    <row r="2508" spans="15:39" ht="13.5" customHeight="1">
      <c r="O2508"/>
      <c r="W2508" s="150"/>
      <c r="X2508" s="100" t="str">
        <f t="shared" si="47"/>
        <v>ORVE MACHACHICOCINASCOCCION 20"</v>
      </c>
      <c r="Y2508" s="2" t="s">
        <v>86</v>
      </c>
      <c r="Z2508" s="2" t="s">
        <v>90</v>
      </c>
      <c r="AA2508" s="2" t="s">
        <v>1022</v>
      </c>
      <c r="AB2508" s="2" t="s">
        <v>1023</v>
      </c>
      <c r="AC2508" s="2" t="s">
        <v>458</v>
      </c>
      <c r="AD2508" s="2" t="s">
        <v>44</v>
      </c>
      <c r="AE2508" s="2" t="s">
        <v>60</v>
      </c>
      <c r="AF2508" s="6">
        <v>1</v>
      </c>
      <c r="AG2508" s="6">
        <v>0.5</v>
      </c>
      <c r="AH2508" s="6">
        <v>1.3333333333333333</v>
      </c>
      <c r="AI2508" s="4"/>
      <c r="AJ2508" s="4"/>
      <c r="AK2508" s="4">
        <v>2</v>
      </c>
      <c r="AL2508" s="4">
        <v>2</v>
      </c>
      <c r="AM2508" s="4">
        <v>1</v>
      </c>
    </row>
    <row r="2509" spans="15:39" ht="13.5" customHeight="1">
      <c r="O2509"/>
      <c r="W2509" s="150"/>
      <c r="X2509" s="100" t="str">
        <f t="shared" si="47"/>
        <v>ORVE MACHACHIREFRIGERACIÓNPERSEUS</v>
      </c>
      <c r="Y2509" s="2" t="s">
        <v>86</v>
      </c>
      <c r="Z2509" s="2" t="s">
        <v>90</v>
      </c>
      <c r="AA2509" s="2" t="s">
        <v>1022</v>
      </c>
      <c r="AB2509" s="2" t="s">
        <v>1023</v>
      </c>
      <c r="AC2509" s="2" t="s">
        <v>458</v>
      </c>
      <c r="AD2509" s="2" t="s">
        <v>77</v>
      </c>
      <c r="AE2509" s="2" t="s">
        <v>187</v>
      </c>
      <c r="AF2509" s="6">
        <v>0.16666666666666666</v>
      </c>
      <c r="AG2509" s="6">
        <v>8.3333333333333329E-2</v>
      </c>
      <c r="AH2509" s="6">
        <v>0</v>
      </c>
      <c r="AI2509" s="4"/>
      <c r="AJ2509" s="4"/>
      <c r="AK2509" s="4"/>
      <c r="AL2509" s="4"/>
      <c r="AM2509" s="4">
        <v>1</v>
      </c>
    </row>
    <row r="2510" spans="15:39" ht="13.5" customHeight="1">
      <c r="O2510"/>
      <c r="W2510" s="150"/>
      <c r="X2510" s="100" t="str">
        <f t="shared" si="47"/>
        <v xml:space="preserve">ORVE MACHACHIREFRIGERACIÓNPOLARES </v>
      </c>
      <c r="Y2510" s="2" t="s">
        <v>86</v>
      </c>
      <c r="Z2510" s="2" t="s">
        <v>90</v>
      </c>
      <c r="AA2510" s="2" t="s">
        <v>1022</v>
      </c>
      <c r="AB2510" s="2" t="s">
        <v>1023</v>
      </c>
      <c r="AC2510" s="2" t="s">
        <v>458</v>
      </c>
      <c r="AD2510" s="2" t="s">
        <v>77</v>
      </c>
      <c r="AE2510" s="2" t="s">
        <v>195</v>
      </c>
      <c r="AF2510" s="6">
        <v>0.16666666666666666</v>
      </c>
      <c r="AG2510" s="6">
        <v>8.3333333333333329E-2</v>
      </c>
      <c r="AH2510" s="6">
        <v>0</v>
      </c>
      <c r="AI2510" s="4"/>
      <c r="AJ2510" s="4"/>
      <c r="AK2510" s="4"/>
      <c r="AL2510" s="4"/>
      <c r="AM2510" s="4">
        <v>2</v>
      </c>
    </row>
    <row r="2511" spans="15:39" ht="13.5" customHeight="1">
      <c r="O2511"/>
      <c r="W2511" s="150"/>
      <c r="X2511" s="100" t="str">
        <f t="shared" si="47"/>
        <v>ORVE LLANO GRANDE (PL)COCINASCOCCION 24"</v>
      </c>
      <c r="Y2511" s="2" t="s">
        <v>86</v>
      </c>
      <c r="Z2511" s="2" t="s">
        <v>90</v>
      </c>
      <c r="AA2511" s="2" t="s">
        <v>1020</v>
      </c>
      <c r="AB2511" s="2" t="s">
        <v>65</v>
      </c>
      <c r="AC2511" s="2" t="s">
        <v>458</v>
      </c>
      <c r="AD2511" s="2" t="s">
        <v>44</v>
      </c>
      <c r="AE2511" s="2" t="s">
        <v>69</v>
      </c>
      <c r="AF2511" s="6">
        <v>0</v>
      </c>
      <c r="AG2511" s="6">
        <v>0.16666666666666666</v>
      </c>
      <c r="AH2511" s="6">
        <v>0.66666666666666663</v>
      </c>
      <c r="AI2511" s="4"/>
      <c r="AJ2511" s="4"/>
      <c r="AK2511" s="4"/>
      <c r="AL2511" s="4">
        <v>2</v>
      </c>
      <c r="AM2511" s="4">
        <v>0</v>
      </c>
    </row>
    <row r="2512" spans="15:39" ht="13.5" customHeight="1">
      <c r="O2512"/>
      <c r="W2512" s="150"/>
      <c r="X2512" s="100" t="str">
        <f t="shared" si="47"/>
        <v>ORVE LLANO GRANDE (PL)COCINASCOCCION 20"</v>
      </c>
      <c r="Y2512" s="2" t="s">
        <v>86</v>
      </c>
      <c r="Z2512" s="2" t="s">
        <v>90</v>
      </c>
      <c r="AA2512" s="2" t="s">
        <v>1020</v>
      </c>
      <c r="AB2512" s="2" t="s">
        <v>65</v>
      </c>
      <c r="AC2512" s="2" t="s">
        <v>458</v>
      </c>
      <c r="AD2512" s="2" t="s">
        <v>44</v>
      </c>
      <c r="AE2512" s="2" t="s">
        <v>60</v>
      </c>
      <c r="AF2512" s="6">
        <v>0.16666666666666666</v>
      </c>
      <c r="AG2512" s="6">
        <v>8.3333333333333329E-2</v>
      </c>
      <c r="AH2512" s="6">
        <v>0</v>
      </c>
      <c r="AI2512" s="4"/>
      <c r="AJ2512" s="4"/>
      <c r="AK2512" s="4"/>
      <c r="AL2512" s="4"/>
      <c r="AM2512" s="4">
        <v>0</v>
      </c>
    </row>
    <row r="2513" spans="15:39" ht="13.5" customHeight="1">
      <c r="O2513"/>
      <c r="W2513" s="150"/>
      <c r="X2513" s="100" t="str">
        <f t="shared" si="47"/>
        <v>ORVE LLANO GRANDE (PL)REFRIGERACIÓNPERSEUS</v>
      </c>
      <c r="Y2513" s="2" t="s">
        <v>86</v>
      </c>
      <c r="Z2513" s="2" t="s">
        <v>90</v>
      </c>
      <c r="AA2513" s="2" t="s">
        <v>1020</v>
      </c>
      <c r="AB2513" s="2" t="s">
        <v>65</v>
      </c>
      <c r="AC2513" s="2" t="s">
        <v>458</v>
      </c>
      <c r="AD2513" s="2" t="s">
        <v>77</v>
      </c>
      <c r="AE2513" s="2" t="s">
        <v>187</v>
      </c>
      <c r="AF2513" s="6">
        <v>0.16666666666666666</v>
      </c>
      <c r="AG2513" s="6">
        <v>0.16666666666666666</v>
      </c>
      <c r="AH2513" s="6">
        <v>0.33333333333333331</v>
      </c>
      <c r="AI2513" s="4"/>
      <c r="AJ2513" s="4"/>
      <c r="AK2513" s="4"/>
      <c r="AL2513" s="4">
        <v>1</v>
      </c>
      <c r="AM2513" s="4">
        <v>0</v>
      </c>
    </row>
    <row r="2514" spans="15:39" ht="13.5" customHeight="1">
      <c r="O2514"/>
      <c r="W2514" s="150"/>
      <c r="X2514" s="100" t="str">
        <f t="shared" si="47"/>
        <v>ORVE LATACUNGA IICOCINASCOCCION 30"</v>
      </c>
      <c r="Y2514" s="2" t="s">
        <v>86</v>
      </c>
      <c r="Z2514" s="2" t="s">
        <v>90</v>
      </c>
      <c r="AA2514" s="2" t="s">
        <v>1018</v>
      </c>
      <c r="AB2514" s="2" t="s">
        <v>1019</v>
      </c>
      <c r="AC2514" s="2" t="s">
        <v>458</v>
      </c>
      <c r="AD2514" s="2" t="s">
        <v>44</v>
      </c>
      <c r="AE2514" s="2" t="s">
        <v>76</v>
      </c>
      <c r="AF2514" s="6">
        <v>0.5</v>
      </c>
      <c r="AG2514" s="6">
        <v>0.25</v>
      </c>
      <c r="AH2514" s="6">
        <v>0.66666666666666663</v>
      </c>
      <c r="AI2514" s="4"/>
      <c r="AJ2514" s="4">
        <v>2</v>
      </c>
      <c r="AK2514" s="4"/>
      <c r="AL2514" s="4"/>
      <c r="AM2514" s="4">
        <v>0</v>
      </c>
    </row>
    <row r="2515" spans="15:39" ht="13.5" customHeight="1">
      <c r="O2515"/>
      <c r="W2515" s="150"/>
      <c r="X2515" s="100" t="str">
        <f t="shared" si="47"/>
        <v>ORVE LATACUNGA IIREFRIGERACIÓNPERSEUS</v>
      </c>
      <c r="Y2515" s="2" t="s">
        <v>86</v>
      </c>
      <c r="Z2515" s="2" t="s">
        <v>90</v>
      </c>
      <c r="AA2515" s="2" t="s">
        <v>1018</v>
      </c>
      <c r="AB2515" s="2" t="s">
        <v>1019</v>
      </c>
      <c r="AC2515" s="2" t="s">
        <v>458</v>
      </c>
      <c r="AD2515" s="2" t="s">
        <v>77</v>
      </c>
      <c r="AE2515" s="2" t="s">
        <v>187</v>
      </c>
      <c r="AF2515" s="6">
        <v>0.16666666666666666</v>
      </c>
      <c r="AG2515" s="6">
        <v>8.3333333333333329E-2</v>
      </c>
      <c r="AH2515" s="6">
        <v>0.33333333333333331</v>
      </c>
      <c r="AI2515" s="4"/>
      <c r="AJ2515" s="4">
        <v>1</v>
      </c>
      <c r="AK2515" s="4"/>
      <c r="AL2515" s="4"/>
      <c r="AM2515" s="4">
        <v>1</v>
      </c>
    </row>
    <row r="2516" spans="15:39" ht="13.5" customHeight="1">
      <c r="O2516"/>
      <c r="W2516" s="150"/>
      <c r="X2516" s="100" t="str">
        <f t="shared" si="47"/>
        <v xml:space="preserve">ORVE LATACUNGA IIREFRIGERACIÓNPOLARES </v>
      </c>
      <c r="Y2516" s="2" t="s">
        <v>86</v>
      </c>
      <c r="Z2516" s="2" t="s">
        <v>90</v>
      </c>
      <c r="AA2516" s="2" t="s">
        <v>1018</v>
      </c>
      <c r="AB2516" s="2" t="s">
        <v>1019</v>
      </c>
      <c r="AC2516" s="2" t="s">
        <v>458</v>
      </c>
      <c r="AD2516" s="2" t="s">
        <v>77</v>
      </c>
      <c r="AE2516" s="2" t="s">
        <v>195</v>
      </c>
      <c r="AF2516" s="6">
        <v>1.6666666666666667</v>
      </c>
      <c r="AG2516" s="6">
        <v>0.5</v>
      </c>
      <c r="AH2516" s="6">
        <v>1.6666666666666667</v>
      </c>
      <c r="AI2516" s="4"/>
      <c r="AJ2516" s="4">
        <v>1</v>
      </c>
      <c r="AK2516" s="4">
        <v>4</v>
      </c>
      <c r="AL2516" s="4"/>
      <c r="AM2516" s="4">
        <v>0</v>
      </c>
    </row>
    <row r="2517" spans="15:39" ht="13.5" customHeight="1">
      <c r="O2517"/>
      <c r="W2517" s="150"/>
      <c r="X2517" s="100" t="str">
        <f t="shared" si="47"/>
        <v>ORVE LAGO AGRIO IIICOCINASCOCCION 24"</v>
      </c>
      <c r="Y2517" s="2" t="s">
        <v>86</v>
      </c>
      <c r="Z2517" s="2" t="s">
        <v>90</v>
      </c>
      <c r="AA2517" s="2" t="s">
        <v>1017</v>
      </c>
      <c r="AB2517" s="2" t="s">
        <v>65</v>
      </c>
      <c r="AC2517" s="2" t="s">
        <v>458</v>
      </c>
      <c r="AD2517" s="2" t="s">
        <v>44</v>
      </c>
      <c r="AE2517" s="2" t="s">
        <v>69</v>
      </c>
      <c r="AF2517" s="6">
        <v>0.33333333333333331</v>
      </c>
      <c r="AG2517" s="6">
        <v>0.25</v>
      </c>
      <c r="AH2517" s="6">
        <v>0.33333333333333331</v>
      </c>
      <c r="AI2517" s="4"/>
      <c r="AJ2517" s="4"/>
      <c r="AK2517" s="4"/>
      <c r="AL2517" s="4">
        <v>1</v>
      </c>
      <c r="AM2517" s="4">
        <v>0</v>
      </c>
    </row>
    <row r="2518" spans="15:39" ht="13.5" customHeight="1">
      <c r="O2518"/>
      <c r="W2518" s="150"/>
      <c r="X2518" s="100" t="str">
        <f t="shared" si="47"/>
        <v>ORVE LAGO AGRIO IIICOCINASCOCCION 30"</v>
      </c>
      <c r="Y2518" s="2" t="s">
        <v>86</v>
      </c>
      <c r="Z2518" s="2" t="s">
        <v>90</v>
      </c>
      <c r="AA2518" s="2" t="s">
        <v>1017</v>
      </c>
      <c r="AB2518" s="2" t="s">
        <v>65</v>
      </c>
      <c r="AC2518" s="2" t="s">
        <v>458</v>
      </c>
      <c r="AD2518" s="2" t="s">
        <v>44</v>
      </c>
      <c r="AE2518" s="2" t="s">
        <v>76</v>
      </c>
      <c r="AF2518" s="6">
        <v>0.83333333333333337</v>
      </c>
      <c r="AG2518" s="6">
        <v>0.5</v>
      </c>
      <c r="AH2518" s="6">
        <v>1</v>
      </c>
      <c r="AI2518" s="4"/>
      <c r="AJ2518" s="4">
        <v>2</v>
      </c>
      <c r="AK2518" s="4"/>
      <c r="AL2518" s="4">
        <v>1</v>
      </c>
      <c r="AM2518" s="4">
        <v>0</v>
      </c>
    </row>
    <row r="2519" spans="15:39" ht="13.5" customHeight="1">
      <c r="O2519"/>
      <c r="W2519" s="150"/>
      <c r="X2519" s="100" t="str">
        <f t="shared" si="47"/>
        <v>ORVE LAGO AGRIO IIICOCINASCOCCION 20"</v>
      </c>
      <c r="Y2519" s="2" t="s">
        <v>86</v>
      </c>
      <c r="Z2519" s="2" t="s">
        <v>90</v>
      </c>
      <c r="AA2519" s="2" t="s">
        <v>1017</v>
      </c>
      <c r="AB2519" s="2" t="s">
        <v>65</v>
      </c>
      <c r="AC2519" s="2" t="s">
        <v>458</v>
      </c>
      <c r="AD2519" s="2" t="s">
        <v>44</v>
      </c>
      <c r="AE2519" s="2" t="s">
        <v>60</v>
      </c>
      <c r="AF2519" s="6">
        <v>0.83333333333333337</v>
      </c>
      <c r="AG2519" s="6">
        <v>0.33333333333333331</v>
      </c>
      <c r="AH2519" s="6">
        <v>1</v>
      </c>
      <c r="AI2519" s="4"/>
      <c r="AJ2519" s="4"/>
      <c r="AK2519" s="4">
        <v>2</v>
      </c>
      <c r="AL2519" s="4">
        <v>1</v>
      </c>
      <c r="AM2519" s="4">
        <v>0</v>
      </c>
    </row>
    <row r="2520" spans="15:39" ht="13.5" customHeight="1">
      <c r="O2520"/>
      <c r="W2520" s="150"/>
      <c r="X2520" s="100" t="str">
        <f t="shared" si="47"/>
        <v>ORVE LAGO AGRIO IIIREFRIGERACIÓNPERSEUS</v>
      </c>
      <c r="Y2520" s="2" t="s">
        <v>86</v>
      </c>
      <c r="Z2520" s="2" t="s">
        <v>90</v>
      </c>
      <c r="AA2520" s="2" t="s">
        <v>1017</v>
      </c>
      <c r="AB2520" s="2" t="s">
        <v>65</v>
      </c>
      <c r="AC2520" s="2" t="s">
        <v>458</v>
      </c>
      <c r="AD2520" s="2" t="s">
        <v>77</v>
      </c>
      <c r="AE2520" s="2" t="s">
        <v>187</v>
      </c>
      <c r="AF2520" s="6">
        <v>0.5</v>
      </c>
      <c r="AG2520" s="6">
        <v>0.33333333333333331</v>
      </c>
      <c r="AH2520" s="6">
        <v>1</v>
      </c>
      <c r="AI2520" s="4"/>
      <c r="AJ2520" s="4">
        <v>2</v>
      </c>
      <c r="AK2520" s="4"/>
      <c r="AL2520" s="4">
        <v>1</v>
      </c>
      <c r="AM2520" s="4">
        <v>0</v>
      </c>
    </row>
    <row r="2521" spans="15:39" ht="13.5" customHeight="1">
      <c r="O2521"/>
      <c r="W2521" s="150"/>
      <c r="X2521" s="100" t="str">
        <f t="shared" si="47"/>
        <v xml:space="preserve">ORVE LAGO AGRIO IIIREFRIGERACIÓNPOLARES </v>
      </c>
      <c r="Y2521" s="2" t="s">
        <v>86</v>
      </c>
      <c r="Z2521" s="2" t="s">
        <v>90</v>
      </c>
      <c r="AA2521" s="2" t="s">
        <v>1017</v>
      </c>
      <c r="AB2521" s="2" t="s">
        <v>65</v>
      </c>
      <c r="AC2521" s="2" t="s">
        <v>458</v>
      </c>
      <c r="AD2521" s="2" t="s">
        <v>77</v>
      </c>
      <c r="AE2521" s="2" t="s">
        <v>195</v>
      </c>
      <c r="AF2521" s="6">
        <v>1.1666666666666667</v>
      </c>
      <c r="AG2521" s="6">
        <v>0.41666666666666669</v>
      </c>
      <c r="AH2521" s="6">
        <v>1.3333333333333333</v>
      </c>
      <c r="AI2521" s="4"/>
      <c r="AJ2521" s="4">
        <v>2</v>
      </c>
      <c r="AK2521" s="4">
        <v>2</v>
      </c>
      <c r="AL2521" s="4"/>
      <c r="AM2521" s="4">
        <v>0</v>
      </c>
    </row>
    <row r="2522" spans="15:39" ht="13.5" customHeight="1">
      <c r="O2522"/>
      <c r="W2522" s="150"/>
      <c r="X2522" s="100" t="str">
        <f t="shared" si="47"/>
        <v>ORVE LA LIBERTADCOCINASCOCCION 24"</v>
      </c>
      <c r="Y2522" s="2" t="s">
        <v>86</v>
      </c>
      <c r="Z2522" s="2" t="s">
        <v>90</v>
      </c>
      <c r="AA2522" s="2" t="s">
        <v>1012</v>
      </c>
      <c r="AB2522" s="2" t="s">
        <v>1013</v>
      </c>
      <c r="AC2522" s="2" t="s">
        <v>458</v>
      </c>
      <c r="AD2522" s="2" t="s">
        <v>44</v>
      </c>
      <c r="AE2522" s="2" t="s">
        <v>69</v>
      </c>
      <c r="AF2522" s="6">
        <v>1</v>
      </c>
      <c r="AG2522" s="6">
        <v>0.5</v>
      </c>
      <c r="AH2522" s="6">
        <v>0.33333333333333331</v>
      </c>
      <c r="AI2522" s="4"/>
      <c r="AJ2522" s="4">
        <v>1</v>
      </c>
      <c r="AK2522" s="4"/>
      <c r="AL2522" s="4"/>
      <c r="AM2522" s="4">
        <v>0</v>
      </c>
    </row>
    <row r="2523" spans="15:39" ht="13.5" customHeight="1">
      <c r="O2523"/>
      <c r="W2523" s="150"/>
      <c r="X2523" s="100" t="str">
        <f t="shared" si="47"/>
        <v>ORVE LA LIBERTADCOCINASCOCCION 30"</v>
      </c>
      <c r="Y2523" s="2" t="s">
        <v>86</v>
      </c>
      <c r="Z2523" s="2" t="s">
        <v>90</v>
      </c>
      <c r="AA2523" s="2" t="s">
        <v>1012</v>
      </c>
      <c r="AB2523" s="2" t="s">
        <v>1013</v>
      </c>
      <c r="AC2523" s="2" t="s">
        <v>458</v>
      </c>
      <c r="AD2523" s="2" t="s">
        <v>44</v>
      </c>
      <c r="AE2523" s="2" t="s">
        <v>76</v>
      </c>
      <c r="AF2523" s="6">
        <v>1.5</v>
      </c>
      <c r="AG2523" s="6">
        <v>0.75</v>
      </c>
      <c r="AH2523" s="6">
        <v>1</v>
      </c>
      <c r="AI2523" s="4"/>
      <c r="AJ2523" s="4">
        <v>3</v>
      </c>
      <c r="AK2523" s="4"/>
      <c r="AL2523" s="4"/>
      <c r="AM2523" s="4">
        <v>0</v>
      </c>
    </row>
    <row r="2524" spans="15:39" ht="13.5" customHeight="1">
      <c r="O2524"/>
      <c r="W2524" s="150"/>
      <c r="X2524" s="100" t="str">
        <f t="shared" si="47"/>
        <v>ORVE LA LIBERTADCOCINASCOCCION 20"</v>
      </c>
      <c r="Y2524" s="2" t="s">
        <v>86</v>
      </c>
      <c r="Z2524" s="2" t="s">
        <v>90</v>
      </c>
      <c r="AA2524" s="2" t="s">
        <v>1012</v>
      </c>
      <c r="AB2524" s="2" t="s">
        <v>1013</v>
      </c>
      <c r="AC2524" s="2" t="s">
        <v>458</v>
      </c>
      <c r="AD2524" s="2" t="s">
        <v>44</v>
      </c>
      <c r="AE2524" s="2" t="s">
        <v>60</v>
      </c>
      <c r="AF2524" s="6">
        <v>0.66666666666666663</v>
      </c>
      <c r="AG2524" s="6">
        <v>0.16666666666666666</v>
      </c>
      <c r="AH2524" s="6">
        <v>0.66666666666666663</v>
      </c>
      <c r="AI2524" s="4"/>
      <c r="AJ2524" s="4"/>
      <c r="AK2524" s="4">
        <v>2</v>
      </c>
      <c r="AL2524" s="4"/>
      <c r="AM2524" s="4">
        <v>0</v>
      </c>
    </row>
    <row r="2525" spans="15:39" ht="13.5" customHeight="1">
      <c r="O2525"/>
      <c r="W2525" s="150"/>
      <c r="X2525" s="100" t="str">
        <f t="shared" si="47"/>
        <v>ORVE LA LIBERTADREFRIGERACIÓNPERSEUS</v>
      </c>
      <c r="Y2525" s="2" t="s">
        <v>86</v>
      </c>
      <c r="Z2525" s="2" t="s">
        <v>90</v>
      </c>
      <c r="AA2525" s="2" t="s">
        <v>1012</v>
      </c>
      <c r="AB2525" s="2" t="s">
        <v>1013</v>
      </c>
      <c r="AC2525" s="2" t="s">
        <v>458</v>
      </c>
      <c r="AD2525" s="2" t="s">
        <v>77</v>
      </c>
      <c r="AE2525" s="2" t="s">
        <v>187</v>
      </c>
      <c r="AF2525" s="6">
        <v>0.83333333333333337</v>
      </c>
      <c r="AG2525" s="6">
        <v>0.41666666666666669</v>
      </c>
      <c r="AH2525" s="6">
        <v>0</v>
      </c>
      <c r="AI2525" s="4"/>
      <c r="AJ2525" s="4"/>
      <c r="AK2525" s="4"/>
      <c r="AL2525" s="4"/>
      <c r="AM2525" s="4">
        <v>0</v>
      </c>
    </row>
    <row r="2526" spans="15:39" ht="13.5" customHeight="1">
      <c r="O2526"/>
      <c r="W2526" s="150"/>
      <c r="X2526" s="100" t="str">
        <f t="shared" si="47"/>
        <v xml:space="preserve">ORVE LA LIBERTADREFRIGERACIÓNPOLARES </v>
      </c>
      <c r="Y2526" s="2" t="s">
        <v>86</v>
      </c>
      <c r="Z2526" s="2" t="s">
        <v>90</v>
      </c>
      <c r="AA2526" s="2" t="s">
        <v>1012</v>
      </c>
      <c r="AB2526" s="2" t="s">
        <v>1013</v>
      </c>
      <c r="AC2526" s="2" t="s">
        <v>458</v>
      </c>
      <c r="AD2526" s="2" t="s">
        <v>77</v>
      </c>
      <c r="AE2526" s="2" t="s">
        <v>195</v>
      </c>
      <c r="AF2526" s="6">
        <v>1.3333333333333333</v>
      </c>
      <c r="AG2526" s="6">
        <v>0.5</v>
      </c>
      <c r="AH2526" s="6">
        <v>0.66666666666666663</v>
      </c>
      <c r="AI2526" s="4"/>
      <c r="AJ2526" s="4"/>
      <c r="AK2526" s="4">
        <v>2</v>
      </c>
      <c r="AL2526" s="4"/>
      <c r="AM2526" s="4">
        <v>0</v>
      </c>
    </row>
    <row r="2527" spans="15:39" ht="13.5" customHeight="1">
      <c r="O2527"/>
      <c r="W2527" s="150"/>
      <c r="X2527" s="100" t="str">
        <f t="shared" si="47"/>
        <v>ORVE LA FLORIDACOCINASCOCCION 24"</v>
      </c>
      <c r="Y2527" s="2" t="s">
        <v>86</v>
      </c>
      <c r="Z2527" s="2" t="s">
        <v>90</v>
      </c>
      <c r="AA2527" s="2" t="s">
        <v>1010</v>
      </c>
      <c r="AB2527" s="2" t="s">
        <v>1011</v>
      </c>
      <c r="AC2527" s="2" t="s">
        <v>64</v>
      </c>
      <c r="AD2527" s="2" t="s">
        <v>44</v>
      </c>
      <c r="AE2527" s="2" t="s">
        <v>69</v>
      </c>
      <c r="AF2527" s="6">
        <v>0.16666666666666666</v>
      </c>
      <c r="AG2527" s="6">
        <v>8.3333333333333329E-2</v>
      </c>
      <c r="AH2527" s="6">
        <v>0</v>
      </c>
      <c r="AI2527" s="4"/>
      <c r="AJ2527" s="4"/>
      <c r="AK2527" s="4"/>
      <c r="AL2527" s="4"/>
      <c r="AM2527" s="4">
        <v>0</v>
      </c>
    </row>
    <row r="2528" spans="15:39" ht="13.5" customHeight="1">
      <c r="O2528"/>
      <c r="W2528" s="150"/>
      <c r="X2528" s="100" t="str">
        <f t="shared" si="47"/>
        <v>ORVE LA FLORIDACOCINASCOCCION 30"</v>
      </c>
      <c r="Y2528" s="2" t="s">
        <v>86</v>
      </c>
      <c r="Z2528" s="2" t="s">
        <v>90</v>
      </c>
      <c r="AA2528" s="2" t="s">
        <v>1010</v>
      </c>
      <c r="AB2528" s="2" t="s">
        <v>1011</v>
      </c>
      <c r="AC2528" s="2" t="s">
        <v>64</v>
      </c>
      <c r="AD2528" s="2" t="s">
        <v>44</v>
      </c>
      <c r="AE2528" s="2" t="s">
        <v>76</v>
      </c>
      <c r="AF2528" s="6">
        <v>0.16666666666666666</v>
      </c>
      <c r="AG2528" s="6">
        <v>8.3333333333333329E-2</v>
      </c>
      <c r="AH2528" s="6">
        <v>0</v>
      </c>
      <c r="AI2528" s="4"/>
      <c r="AJ2528" s="4"/>
      <c r="AK2528" s="4"/>
      <c r="AL2528" s="4"/>
      <c r="AM2528" s="4">
        <v>0</v>
      </c>
    </row>
    <row r="2529" spans="15:39" ht="13.5" customHeight="1">
      <c r="O2529"/>
      <c r="W2529" s="150"/>
      <c r="X2529" s="100" t="str">
        <f t="shared" si="47"/>
        <v>ORVE LA FLORIDACOCINASCOCCION 20"</v>
      </c>
      <c r="Y2529" s="2" t="s">
        <v>86</v>
      </c>
      <c r="Z2529" s="2" t="s">
        <v>90</v>
      </c>
      <c r="AA2529" s="2" t="s">
        <v>1010</v>
      </c>
      <c r="AB2529" s="2" t="s">
        <v>1011</v>
      </c>
      <c r="AC2529" s="2" t="s">
        <v>64</v>
      </c>
      <c r="AD2529" s="2" t="s">
        <v>44</v>
      </c>
      <c r="AE2529" s="2" t="s">
        <v>60</v>
      </c>
      <c r="AF2529" s="6">
        <v>0.66666666666666663</v>
      </c>
      <c r="AG2529" s="6">
        <v>0.25</v>
      </c>
      <c r="AH2529" s="6">
        <v>1</v>
      </c>
      <c r="AI2529" s="4"/>
      <c r="AJ2529" s="4"/>
      <c r="AK2529" s="4">
        <v>2</v>
      </c>
      <c r="AL2529" s="4">
        <v>1</v>
      </c>
      <c r="AM2529" s="4">
        <v>0</v>
      </c>
    </row>
    <row r="2530" spans="15:39" ht="13.5" customHeight="1">
      <c r="O2530"/>
      <c r="W2530" s="150"/>
      <c r="X2530" s="100" t="str">
        <f t="shared" si="47"/>
        <v>ORVE LA FLORIDAREFRIGERACIÓNPERSEUS</v>
      </c>
      <c r="Y2530" s="2" t="s">
        <v>86</v>
      </c>
      <c r="Z2530" s="2" t="s">
        <v>90</v>
      </c>
      <c r="AA2530" s="2" t="s">
        <v>1010</v>
      </c>
      <c r="AB2530" s="2" t="s">
        <v>1011</v>
      </c>
      <c r="AC2530" s="2" t="s">
        <v>64</v>
      </c>
      <c r="AD2530" s="2" t="s">
        <v>77</v>
      </c>
      <c r="AE2530" s="2" t="s">
        <v>187</v>
      </c>
      <c r="AF2530" s="6">
        <v>0.16666666666666666</v>
      </c>
      <c r="AG2530" s="6">
        <v>0.25</v>
      </c>
      <c r="AH2530" s="6">
        <v>1</v>
      </c>
      <c r="AI2530" s="4"/>
      <c r="AJ2530" s="4">
        <v>1</v>
      </c>
      <c r="AK2530" s="4"/>
      <c r="AL2530" s="4">
        <v>2</v>
      </c>
      <c r="AM2530" s="4">
        <v>0</v>
      </c>
    </row>
    <row r="2531" spans="15:39" ht="13.5" customHeight="1">
      <c r="O2531"/>
      <c r="W2531" s="150"/>
      <c r="X2531" s="100" t="str">
        <f t="shared" si="47"/>
        <v xml:space="preserve">ORVE LA FLORIDAREFRIGERACIÓNPOLARES </v>
      </c>
      <c r="Y2531" s="2" t="s">
        <v>86</v>
      </c>
      <c r="Z2531" s="2" t="s">
        <v>90</v>
      </c>
      <c r="AA2531" s="2" t="s">
        <v>1010</v>
      </c>
      <c r="AB2531" s="2" t="s">
        <v>1011</v>
      </c>
      <c r="AC2531" s="2" t="s">
        <v>64</v>
      </c>
      <c r="AD2531" s="2" t="s">
        <v>77</v>
      </c>
      <c r="AE2531" s="2" t="s">
        <v>195</v>
      </c>
      <c r="AF2531" s="6">
        <v>0.66666666666666663</v>
      </c>
      <c r="AG2531" s="6">
        <v>0.25</v>
      </c>
      <c r="AH2531" s="6">
        <v>0.66666666666666663</v>
      </c>
      <c r="AI2531" s="4"/>
      <c r="AJ2531" s="4">
        <v>1</v>
      </c>
      <c r="AK2531" s="4">
        <v>1</v>
      </c>
      <c r="AL2531" s="4"/>
      <c r="AM2531" s="4">
        <v>0</v>
      </c>
    </row>
    <row r="2532" spans="15:39" ht="13.5" customHeight="1">
      <c r="O2532"/>
      <c r="W2532" s="150"/>
      <c r="X2532" s="100" t="str">
        <f t="shared" si="47"/>
        <v>ORVE LA CONCORDIACOCINASCOCCION 24"</v>
      </c>
      <c r="Y2532" s="2" t="s">
        <v>86</v>
      </c>
      <c r="Z2532" s="2" t="s">
        <v>90</v>
      </c>
      <c r="AA2532" s="2" t="s">
        <v>1009</v>
      </c>
      <c r="AB2532" s="2" t="s">
        <v>65</v>
      </c>
      <c r="AC2532" s="2" t="s">
        <v>458</v>
      </c>
      <c r="AD2532" s="2" t="s">
        <v>44</v>
      </c>
      <c r="AE2532" s="2" t="s">
        <v>69</v>
      </c>
      <c r="AF2532" s="6">
        <v>0.16666666666666666</v>
      </c>
      <c r="AG2532" s="6">
        <v>8.3333333333333329E-2</v>
      </c>
      <c r="AH2532" s="6">
        <v>0.33333333333333331</v>
      </c>
      <c r="AI2532" s="4"/>
      <c r="AJ2532" s="4">
        <v>1</v>
      </c>
      <c r="AK2532" s="4"/>
      <c r="AL2532" s="4"/>
      <c r="AM2532" s="4">
        <v>0</v>
      </c>
    </row>
    <row r="2533" spans="15:39" ht="13.5" customHeight="1">
      <c r="O2533"/>
      <c r="W2533" s="150"/>
      <c r="X2533" s="100" t="str">
        <f t="shared" si="47"/>
        <v>ORVE LA CONCORDIACOCINASCOCCION 30"</v>
      </c>
      <c r="Y2533" s="2" t="s">
        <v>86</v>
      </c>
      <c r="Z2533" s="2" t="s">
        <v>90</v>
      </c>
      <c r="AA2533" s="2" t="s">
        <v>1009</v>
      </c>
      <c r="AB2533" s="2" t="s">
        <v>65</v>
      </c>
      <c r="AC2533" s="2" t="s">
        <v>458</v>
      </c>
      <c r="AD2533" s="2" t="s">
        <v>44</v>
      </c>
      <c r="AE2533" s="2" t="s">
        <v>76</v>
      </c>
      <c r="AF2533" s="6">
        <v>0.33333333333333331</v>
      </c>
      <c r="AG2533" s="6">
        <v>0.16666666666666666</v>
      </c>
      <c r="AH2533" s="6">
        <v>0</v>
      </c>
      <c r="AI2533" s="4"/>
      <c r="AJ2533" s="4"/>
      <c r="AK2533" s="4"/>
      <c r="AL2533" s="4"/>
      <c r="AM2533" s="4">
        <v>0</v>
      </c>
    </row>
    <row r="2534" spans="15:39" ht="13.5" customHeight="1">
      <c r="O2534"/>
      <c r="W2534" s="150"/>
      <c r="X2534" s="100" t="str">
        <f t="shared" si="47"/>
        <v>ORVE LA CONCORDIACOCINASCOCCION 20"</v>
      </c>
      <c r="Y2534" s="2" t="s">
        <v>86</v>
      </c>
      <c r="Z2534" s="2" t="s">
        <v>90</v>
      </c>
      <c r="AA2534" s="2" t="s">
        <v>1009</v>
      </c>
      <c r="AB2534" s="2" t="s">
        <v>65</v>
      </c>
      <c r="AC2534" s="2" t="s">
        <v>458</v>
      </c>
      <c r="AD2534" s="2" t="s">
        <v>44</v>
      </c>
      <c r="AE2534" s="2" t="s">
        <v>60</v>
      </c>
      <c r="AF2534" s="6">
        <v>0.33333333333333331</v>
      </c>
      <c r="AG2534" s="6">
        <v>8.3333333333333329E-2</v>
      </c>
      <c r="AH2534" s="6">
        <v>0.33333333333333331</v>
      </c>
      <c r="AI2534" s="4"/>
      <c r="AJ2534" s="4"/>
      <c r="AK2534" s="4">
        <v>1</v>
      </c>
      <c r="AL2534" s="4"/>
      <c r="AM2534" s="4">
        <v>0</v>
      </c>
    </row>
    <row r="2535" spans="15:39" ht="13.5" customHeight="1">
      <c r="O2535"/>
      <c r="W2535" s="150"/>
      <c r="X2535" s="100" t="str">
        <f t="shared" si="47"/>
        <v>ORVE LA CONCORDIAREFRIGERACIÓNPERSEUS</v>
      </c>
      <c r="Y2535" s="2" t="s">
        <v>86</v>
      </c>
      <c r="Z2535" s="2" t="s">
        <v>90</v>
      </c>
      <c r="AA2535" s="2" t="s">
        <v>1009</v>
      </c>
      <c r="AB2535" s="2" t="s">
        <v>65</v>
      </c>
      <c r="AC2535" s="2" t="s">
        <v>458</v>
      </c>
      <c r="AD2535" s="2" t="s">
        <v>77</v>
      </c>
      <c r="AE2535" s="2" t="s">
        <v>187</v>
      </c>
      <c r="AF2535" s="6">
        <v>0.66666666666666663</v>
      </c>
      <c r="AG2535" s="6">
        <v>0.5</v>
      </c>
      <c r="AH2535" s="6">
        <v>0.66666666666666663</v>
      </c>
      <c r="AI2535" s="4"/>
      <c r="AJ2535" s="4"/>
      <c r="AK2535" s="4"/>
      <c r="AL2535" s="4">
        <v>2</v>
      </c>
      <c r="AM2535" s="4">
        <v>0</v>
      </c>
    </row>
    <row r="2536" spans="15:39" ht="13.5" customHeight="1">
      <c r="O2536"/>
      <c r="W2536" s="150"/>
      <c r="X2536" s="100" t="str">
        <f t="shared" si="47"/>
        <v xml:space="preserve">ORVE LA CONCORDIAREFRIGERACIÓNPOLARES </v>
      </c>
      <c r="Y2536" s="2" t="s">
        <v>86</v>
      </c>
      <c r="Z2536" s="2" t="s">
        <v>90</v>
      </c>
      <c r="AA2536" s="2" t="s">
        <v>1009</v>
      </c>
      <c r="AB2536" s="2" t="s">
        <v>65</v>
      </c>
      <c r="AC2536" s="2" t="s">
        <v>458</v>
      </c>
      <c r="AD2536" s="2" t="s">
        <v>77</v>
      </c>
      <c r="AE2536" s="2" t="s">
        <v>195</v>
      </c>
      <c r="AF2536" s="6">
        <v>0.5</v>
      </c>
      <c r="AG2536" s="6">
        <v>0.16666666666666666</v>
      </c>
      <c r="AH2536" s="6">
        <v>0.33333333333333331</v>
      </c>
      <c r="AI2536" s="4"/>
      <c r="AJ2536" s="4"/>
      <c r="AK2536" s="4">
        <v>1</v>
      </c>
      <c r="AL2536" s="4"/>
      <c r="AM2536" s="4">
        <v>0</v>
      </c>
    </row>
    <row r="2537" spans="15:39" ht="13.5" customHeight="1">
      <c r="O2537"/>
      <c r="W2537" s="150"/>
      <c r="X2537" s="100" t="str">
        <f t="shared" si="47"/>
        <v>ORVE JIPIJAPACOCINASCOCCION 30"</v>
      </c>
      <c r="Y2537" s="2" t="s">
        <v>86</v>
      </c>
      <c r="Z2537" s="2" t="s">
        <v>90</v>
      </c>
      <c r="AA2537" s="2" t="s">
        <v>1008</v>
      </c>
      <c r="AB2537" s="2" t="s">
        <v>65</v>
      </c>
      <c r="AC2537" s="2" t="s">
        <v>458</v>
      </c>
      <c r="AD2537" s="2" t="s">
        <v>44</v>
      </c>
      <c r="AE2537" s="2" t="s">
        <v>76</v>
      </c>
      <c r="AF2537" s="6">
        <v>0.33333333333333331</v>
      </c>
      <c r="AG2537" s="6">
        <v>0.41666666666666669</v>
      </c>
      <c r="AH2537" s="6">
        <v>1</v>
      </c>
      <c r="AI2537" s="4"/>
      <c r="AJ2537" s="4"/>
      <c r="AK2537" s="4"/>
      <c r="AL2537" s="4">
        <v>3</v>
      </c>
      <c r="AM2537" s="4">
        <v>0</v>
      </c>
    </row>
    <row r="2538" spans="15:39" ht="13.5" customHeight="1">
      <c r="O2538"/>
      <c r="W2538" s="150"/>
      <c r="X2538" s="100" t="str">
        <f t="shared" si="47"/>
        <v>ORVE JIPIJAPACOCINASCOCCION 20"</v>
      </c>
      <c r="Y2538" s="2" t="s">
        <v>86</v>
      </c>
      <c r="Z2538" s="2" t="s">
        <v>90</v>
      </c>
      <c r="AA2538" s="2" t="s">
        <v>1008</v>
      </c>
      <c r="AB2538" s="2" t="s">
        <v>65</v>
      </c>
      <c r="AC2538" s="2" t="s">
        <v>458</v>
      </c>
      <c r="AD2538" s="2" t="s">
        <v>44</v>
      </c>
      <c r="AE2538" s="2" t="s">
        <v>60</v>
      </c>
      <c r="AF2538" s="6">
        <v>0.83333333333333337</v>
      </c>
      <c r="AG2538" s="6">
        <v>0.25</v>
      </c>
      <c r="AH2538" s="6">
        <v>0.66666666666666663</v>
      </c>
      <c r="AI2538" s="4"/>
      <c r="AJ2538" s="4"/>
      <c r="AK2538" s="4">
        <v>2</v>
      </c>
      <c r="AL2538" s="4"/>
      <c r="AM2538" s="4">
        <v>0</v>
      </c>
    </row>
    <row r="2539" spans="15:39" ht="13.5" customHeight="1">
      <c r="O2539"/>
      <c r="W2539" s="150"/>
      <c r="X2539" s="100" t="str">
        <f t="shared" si="47"/>
        <v>ORVE JIPIJAPAREFRIGERACIÓNPERSEUS</v>
      </c>
      <c r="Y2539" s="2" t="s">
        <v>86</v>
      </c>
      <c r="Z2539" s="2" t="s">
        <v>90</v>
      </c>
      <c r="AA2539" s="2" t="s">
        <v>1008</v>
      </c>
      <c r="AB2539" s="2" t="s">
        <v>65</v>
      </c>
      <c r="AC2539" s="2" t="s">
        <v>458</v>
      </c>
      <c r="AD2539" s="2" t="s">
        <v>77</v>
      </c>
      <c r="AE2539" s="2" t="s">
        <v>187</v>
      </c>
      <c r="AF2539" s="6">
        <v>0.16666666666666666</v>
      </c>
      <c r="AG2539" s="6">
        <v>8.3333333333333329E-2</v>
      </c>
      <c r="AH2539" s="6">
        <v>0</v>
      </c>
      <c r="AI2539" s="4"/>
      <c r="AJ2539" s="4"/>
      <c r="AK2539" s="4"/>
      <c r="AL2539" s="4"/>
      <c r="AM2539" s="4">
        <v>0</v>
      </c>
    </row>
    <row r="2540" spans="15:39" ht="13.5" customHeight="1">
      <c r="O2540"/>
      <c r="W2540" s="150"/>
      <c r="X2540" s="100" t="str">
        <f t="shared" si="47"/>
        <v xml:space="preserve">ORVE JIPIJAPAREFRIGERACIÓNPOLARES </v>
      </c>
      <c r="Y2540" s="2" t="s">
        <v>86</v>
      </c>
      <c r="Z2540" s="2" t="s">
        <v>90</v>
      </c>
      <c r="AA2540" s="2" t="s">
        <v>1008</v>
      </c>
      <c r="AB2540" s="2" t="s">
        <v>65</v>
      </c>
      <c r="AC2540" s="2" t="s">
        <v>458</v>
      </c>
      <c r="AD2540" s="2" t="s">
        <v>77</v>
      </c>
      <c r="AE2540" s="2" t="s">
        <v>195</v>
      </c>
      <c r="AF2540" s="6">
        <v>0.66666666666666663</v>
      </c>
      <c r="AG2540" s="6">
        <v>0.25</v>
      </c>
      <c r="AH2540" s="6">
        <v>0.66666666666666663</v>
      </c>
      <c r="AI2540" s="4"/>
      <c r="AJ2540" s="4">
        <v>1</v>
      </c>
      <c r="AK2540" s="4">
        <v>1</v>
      </c>
      <c r="AL2540" s="4"/>
      <c r="AM2540" s="4">
        <v>0</v>
      </c>
    </row>
    <row r="2541" spans="15:39" ht="13.5" customHeight="1">
      <c r="O2541"/>
      <c r="W2541" s="150"/>
      <c r="X2541" s="100" t="str">
        <f t="shared" si="47"/>
        <v>ORVE IBARRA IIICOCINASCOCCION 24"</v>
      </c>
      <c r="Y2541" s="2" t="s">
        <v>86</v>
      </c>
      <c r="Z2541" s="2" t="s">
        <v>90</v>
      </c>
      <c r="AA2541" s="2" t="s">
        <v>1006</v>
      </c>
      <c r="AB2541" s="2" t="s">
        <v>1007</v>
      </c>
      <c r="AC2541" s="2" t="s">
        <v>458</v>
      </c>
      <c r="AD2541" s="2" t="s">
        <v>44</v>
      </c>
      <c r="AE2541" s="2" t="s">
        <v>69</v>
      </c>
      <c r="AF2541" s="6">
        <v>0.16666666666666666</v>
      </c>
      <c r="AG2541" s="6">
        <v>8.3333333333333329E-2</v>
      </c>
      <c r="AH2541" s="6">
        <v>0</v>
      </c>
      <c r="AI2541" s="4"/>
      <c r="AJ2541" s="4"/>
      <c r="AK2541" s="4"/>
      <c r="AL2541" s="4"/>
      <c r="AM2541" s="4">
        <v>3</v>
      </c>
    </row>
    <row r="2542" spans="15:39" ht="13.5" customHeight="1">
      <c r="O2542"/>
      <c r="W2542" s="150"/>
      <c r="X2542" s="100" t="str">
        <f t="shared" si="47"/>
        <v>ORVE IBARRA IIICOCINASCOCCION 30"</v>
      </c>
      <c r="Y2542" s="2" t="s">
        <v>86</v>
      </c>
      <c r="Z2542" s="2" t="s">
        <v>90</v>
      </c>
      <c r="AA2542" s="2" t="s">
        <v>1006</v>
      </c>
      <c r="AB2542" s="2" t="s">
        <v>1007</v>
      </c>
      <c r="AC2542" s="2" t="s">
        <v>458</v>
      </c>
      <c r="AD2542" s="2" t="s">
        <v>44</v>
      </c>
      <c r="AE2542" s="2" t="s">
        <v>76</v>
      </c>
      <c r="AF2542" s="6">
        <v>1.5</v>
      </c>
      <c r="AG2542" s="6">
        <v>0.83333333333333337</v>
      </c>
      <c r="AH2542" s="6">
        <v>1.6666666666666667</v>
      </c>
      <c r="AI2542" s="4"/>
      <c r="AJ2542" s="4">
        <v>4</v>
      </c>
      <c r="AK2542" s="4"/>
      <c r="AL2542" s="4">
        <v>1</v>
      </c>
      <c r="AM2542" s="4">
        <v>0</v>
      </c>
    </row>
    <row r="2543" spans="15:39" ht="13.5" customHeight="1">
      <c r="O2543"/>
      <c r="W2543" s="150"/>
      <c r="X2543" s="100" t="str">
        <f t="shared" si="47"/>
        <v>ORVE IBARRA IIICOCINASCOCCION 20"</v>
      </c>
      <c r="Y2543" s="2" t="s">
        <v>86</v>
      </c>
      <c r="Z2543" s="2" t="s">
        <v>90</v>
      </c>
      <c r="AA2543" s="2" t="s">
        <v>1006</v>
      </c>
      <c r="AB2543" s="2" t="s">
        <v>1007</v>
      </c>
      <c r="AC2543" s="2" t="s">
        <v>458</v>
      </c>
      <c r="AD2543" s="2" t="s">
        <v>44</v>
      </c>
      <c r="AE2543" s="2" t="s">
        <v>60</v>
      </c>
      <c r="AF2543" s="6">
        <v>0.83333333333333337</v>
      </c>
      <c r="AG2543" s="6">
        <v>0.25</v>
      </c>
      <c r="AH2543" s="6">
        <v>0.66666666666666663</v>
      </c>
      <c r="AI2543" s="4"/>
      <c r="AJ2543" s="4"/>
      <c r="AK2543" s="4">
        <v>2</v>
      </c>
      <c r="AL2543" s="4"/>
      <c r="AM2543" s="4">
        <v>0</v>
      </c>
    </row>
    <row r="2544" spans="15:39" ht="13.5" customHeight="1">
      <c r="O2544"/>
      <c r="W2544" s="150"/>
      <c r="X2544" s="100" t="str">
        <f t="shared" si="47"/>
        <v>ORVE IBARRA IIIREFRIGERACIÓNPERSEUS</v>
      </c>
      <c r="Y2544" s="2" t="s">
        <v>86</v>
      </c>
      <c r="Z2544" s="2" t="s">
        <v>90</v>
      </c>
      <c r="AA2544" s="2" t="s">
        <v>1006</v>
      </c>
      <c r="AB2544" s="2" t="s">
        <v>1007</v>
      </c>
      <c r="AC2544" s="2" t="s">
        <v>458</v>
      </c>
      <c r="AD2544" s="2" t="s">
        <v>77</v>
      </c>
      <c r="AE2544" s="2" t="s">
        <v>187</v>
      </c>
      <c r="AF2544" s="6">
        <v>0.33333333333333331</v>
      </c>
      <c r="AG2544" s="6">
        <v>0.16666666666666666</v>
      </c>
      <c r="AH2544" s="6">
        <v>0</v>
      </c>
      <c r="AI2544" s="4"/>
      <c r="AJ2544" s="4"/>
      <c r="AK2544" s="4"/>
      <c r="AL2544" s="4"/>
      <c r="AM2544" s="4">
        <v>0</v>
      </c>
    </row>
    <row r="2545" spans="15:39" ht="13.5" customHeight="1">
      <c r="O2545"/>
      <c r="W2545" s="150"/>
      <c r="X2545" s="100" t="str">
        <f t="shared" si="47"/>
        <v xml:space="preserve">ORVE IBARRA IIIREFRIGERACIÓNPOLARES </v>
      </c>
      <c r="Y2545" s="2" t="s">
        <v>86</v>
      </c>
      <c r="Z2545" s="2" t="s">
        <v>90</v>
      </c>
      <c r="AA2545" s="2" t="s">
        <v>1006</v>
      </c>
      <c r="AB2545" s="2" t="s">
        <v>1007</v>
      </c>
      <c r="AC2545" s="2" t="s">
        <v>458</v>
      </c>
      <c r="AD2545" s="2" t="s">
        <v>77</v>
      </c>
      <c r="AE2545" s="2" t="s">
        <v>195</v>
      </c>
      <c r="AF2545" s="6">
        <v>0.66666666666666663</v>
      </c>
      <c r="AG2545" s="6">
        <v>0.33333333333333331</v>
      </c>
      <c r="AH2545" s="6">
        <v>1</v>
      </c>
      <c r="AI2545" s="4"/>
      <c r="AJ2545" s="4">
        <v>1</v>
      </c>
      <c r="AK2545" s="4">
        <v>1</v>
      </c>
      <c r="AL2545" s="4">
        <v>1</v>
      </c>
      <c r="AM2545" s="4">
        <v>1</v>
      </c>
    </row>
    <row r="2546" spans="15:39" ht="13.5" customHeight="1">
      <c r="O2546"/>
      <c r="W2546" s="150"/>
      <c r="X2546" s="100" t="str">
        <f t="shared" si="47"/>
        <v>ORVE IBARRA IICOCINASCOCCION 24"</v>
      </c>
      <c r="Y2546" s="2" t="s">
        <v>86</v>
      </c>
      <c r="Z2546" s="2" t="s">
        <v>90</v>
      </c>
      <c r="AA2546" s="2" t="s">
        <v>1004</v>
      </c>
      <c r="AB2546" s="2" t="s">
        <v>1005</v>
      </c>
      <c r="AC2546" s="2" t="s">
        <v>458</v>
      </c>
      <c r="AD2546" s="2" t="s">
        <v>44</v>
      </c>
      <c r="AE2546" s="2" t="s">
        <v>69</v>
      </c>
      <c r="AF2546" s="6">
        <v>0.66666666666666663</v>
      </c>
      <c r="AG2546" s="6">
        <v>0.5</v>
      </c>
      <c r="AH2546" s="6">
        <v>1</v>
      </c>
      <c r="AI2546" s="4"/>
      <c r="AJ2546" s="4">
        <v>1</v>
      </c>
      <c r="AK2546" s="4"/>
      <c r="AL2546" s="4">
        <v>2</v>
      </c>
      <c r="AM2546" s="4">
        <v>1</v>
      </c>
    </row>
    <row r="2547" spans="15:39" ht="13.5" customHeight="1">
      <c r="O2547"/>
      <c r="W2547" s="150"/>
      <c r="X2547" s="100" t="str">
        <f t="shared" si="47"/>
        <v>ORVE IBARRA IICOCINASCOCCION 30"</v>
      </c>
      <c r="Y2547" s="2" t="s">
        <v>86</v>
      </c>
      <c r="Z2547" s="2" t="s">
        <v>90</v>
      </c>
      <c r="AA2547" s="2" t="s">
        <v>1004</v>
      </c>
      <c r="AB2547" s="2" t="s">
        <v>1005</v>
      </c>
      <c r="AC2547" s="2" t="s">
        <v>458</v>
      </c>
      <c r="AD2547" s="2" t="s">
        <v>44</v>
      </c>
      <c r="AE2547" s="2" t="s">
        <v>76</v>
      </c>
      <c r="AF2547" s="6">
        <v>0.66666666666666663</v>
      </c>
      <c r="AG2547" s="6">
        <v>0.33333333333333331</v>
      </c>
      <c r="AH2547" s="6">
        <v>1.3333333333333333</v>
      </c>
      <c r="AI2547" s="4"/>
      <c r="AJ2547" s="4">
        <v>4</v>
      </c>
      <c r="AK2547" s="4"/>
      <c r="AL2547" s="4"/>
      <c r="AM2547" s="4">
        <v>0</v>
      </c>
    </row>
    <row r="2548" spans="15:39" ht="13.5" customHeight="1">
      <c r="O2548"/>
      <c r="W2548" s="150"/>
      <c r="X2548" s="100" t="str">
        <f t="shared" si="47"/>
        <v>ORVE IBARRA IICOCINASCOCCION 20"</v>
      </c>
      <c r="Y2548" s="2" t="s">
        <v>86</v>
      </c>
      <c r="Z2548" s="2" t="s">
        <v>90</v>
      </c>
      <c r="AA2548" s="2" t="s">
        <v>1004</v>
      </c>
      <c r="AB2548" s="2" t="s">
        <v>1005</v>
      </c>
      <c r="AC2548" s="2" t="s">
        <v>458</v>
      </c>
      <c r="AD2548" s="2" t="s">
        <v>44</v>
      </c>
      <c r="AE2548" s="2" t="s">
        <v>60</v>
      </c>
      <c r="AF2548" s="6">
        <v>1.1666666666666667</v>
      </c>
      <c r="AG2548" s="6">
        <v>0.33333333333333331</v>
      </c>
      <c r="AH2548" s="6">
        <v>1</v>
      </c>
      <c r="AI2548" s="4"/>
      <c r="AJ2548" s="4"/>
      <c r="AK2548" s="4">
        <v>3</v>
      </c>
      <c r="AL2548" s="4"/>
      <c r="AM2548" s="4">
        <v>1</v>
      </c>
    </row>
    <row r="2549" spans="15:39" ht="13.5" customHeight="1">
      <c r="O2549"/>
      <c r="W2549" s="150"/>
      <c r="X2549" s="100" t="str">
        <f t="shared" si="47"/>
        <v>ORVE IBARRA IIREFRIGERACIÓNPERSEUS</v>
      </c>
      <c r="Y2549" s="2" t="s">
        <v>86</v>
      </c>
      <c r="Z2549" s="2" t="s">
        <v>90</v>
      </c>
      <c r="AA2549" s="2" t="s">
        <v>1004</v>
      </c>
      <c r="AB2549" s="2" t="s">
        <v>1005</v>
      </c>
      <c r="AC2549" s="2" t="s">
        <v>458</v>
      </c>
      <c r="AD2549" s="2" t="s">
        <v>77</v>
      </c>
      <c r="AE2549" s="2" t="s">
        <v>187</v>
      </c>
      <c r="AF2549" s="6">
        <v>0.33333333333333331</v>
      </c>
      <c r="AG2549" s="6">
        <v>0.25</v>
      </c>
      <c r="AH2549" s="6">
        <v>0.33333333333333331</v>
      </c>
      <c r="AI2549" s="4"/>
      <c r="AJ2549" s="4"/>
      <c r="AK2549" s="4"/>
      <c r="AL2549" s="4">
        <v>1</v>
      </c>
      <c r="AM2549" s="4">
        <v>0</v>
      </c>
    </row>
    <row r="2550" spans="15:39" ht="13.5" customHeight="1">
      <c r="O2550"/>
      <c r="W2550" s="150"/>
      <c r="X2550" s="100" t="str">
        <f t="shared" si="47"/>
        <v xml:space="preserve">ORVE IBARRA IIREFRIGERACIÓNPOLARES </v>
      </c>
      <c r="Y2550" s="2" t="s">
        <v>86</v>
      </c>
      <c r="Z2550" s="2" t="s">
        <v>90</v>
      </c>
      <c r="AA2550" s="2" t="s">
        <v>1004</v>
      </c>
      <c r="AB2550" s="2" t="s">
        <v>1005</v>
      </c>
      <c r="AC2550" s="2" t="s">
        <v>458</v>
      </c>
      <c r="AD2550" s="2" t="s">
        <v>77</v>
      </c>
      <c r="AE2550" s="2" t="s">
        <v>195</v>
      </c>
      <c r="AF2550" s="6">
        <v>0.5</v>
      </c>
      <c r="AG2550" s="6">
        <v>0.41666666666666669</v>
      </c>
      <c r="AH2550" s="6">
        <v>1</v>
      </c>
      <c r="AI2550" s="4"/>
      <c r="AJ2550" s="4">
        <v>1</v>
      </c>
      <c r="AK2550" s="4"/>
      <c r="AL2550" s="4">
        <v>2</v>
      </c>
      <c r="AM2550" s="4">
        <v>1</v>
      </c>
    </row>
    <row r="2551" spans="15:39" ht="13.5" customHeight="1">
      <c r="O2551"/>
      <c r="W2551" s="150"/>
      <c r="X2551" s="100" t="str">
        <f t="shared" si="47"/>
        <v>ORVE GUARANDA IICOCINASCOCCION 24"</v>
      </c>
      <c r="Y2551" s="2" t="s">
        <v>86</v>
      </c>
      <c r="Z2551" s="2" t="s">
        <v>90</v>
      </c>
      <c r="AA2551" s="2" t="s">
        <v>1003</v>
      </c>
      <c r="AB2551" s="2" t="s">
        <v>65</v>
      </c>
      <c r="AC2551" s="2" t="s">
        <v>458</v>
      </c>
      <c r="AD2551" s="2" t="s">
        <v>44</v>
      </c>
      <c r="AE2551" s="2" t="s">
        <v>69</v>
      </c>
      <c r="AF2551" s="6">
        <v>0.5</v>
      </c>
      <c r="AG2551" s="6">
        <v>0.25</v>
      </c>
      <c r="AH2551" s="6">
        <v>0.33333333333333331</v>
      </c>
      <c r="AI2551" s="4"/>
      <c r="AJ2551" s="4">
        <v>1</v>
      </c>
      <c r="AK2551" s="4"/>
      <c r="AL2551" s="4"/>
      <c r="AM2551" s="4">
        <v>0</v>
      </c>
    </row>
    <row r="2552" spans="15:39" ht="13.5" customHeight="1">
      <c r="O2552"/>
      <c r="W2552" s="150"/>
      <c r="X2552" s="100" t="str">
        <f t="shared" si="47"/>
        <v>ORVE GUARANDA IICOCINASCOCCION 20"</v>
      </c>
      <c r="Y2552" s="2" t="s">
        <v>86</v>
      </c>
      <c r="Z2552" s="2" t="s">
        <v>90</v>
      </c>
      <c r="AA2552" s="2" t="s">
        <v>1003</v>
      </c>
      <c r="AB2552" s="2" t="s">
        <v>65</v>
      </c>
      <c r="AC2552" s="2" t="s">
        <v>458</v>
      </c>
      <c r="AD2552" s="2" t="s">
        <v>44</v>
      </c>
      <c r="AE2552" s="2" t="s">
        <v>60</v>
      </c>
      <c r="AF2552" s="6">
        <v>1.1666666666666667</v>
      </c>
      <c r="AG2552" s="6">
        <v>0.41666666666666669</v>
      </c>
      <c r="AH2552" s="6">
        <v>1.3333333333333333</v>
      </c>
      <c r="AI2552" s="4"/>
      <c r="AJ2552" s="4">
        <v>2</v>
      </c>
      <c r="AK2552" s="4">
        <v>2</v>
      </c>
      <c r="AL2552" s="4"/>
      <c r="AM2552" s="4">
        <v>0</v>
      </c>
    </row>
    <row r="2553" spans="15:39" ht="13.5" customHeight="1">
      <c r="O2553"/>
      <c r="W2553" s="150"/>
      <c r="X2553" s="100" t="str">
        <f t="shared" si="47"/>
        <v>ORVE GUARANDA IIREFRIGERACIÓNPERSEUS</v>
      </c>
      <c r="Y2553" s="2" t="s">
        <v>86</v>
      </c>
      <c r="Z2553" s="2" t="s">
        <v>90</v>
      </c>
      <c r="AA2553" s="2" t="s">
        <v>1003</v>
      </c>
      <c r="AB2553" s="2" t="s">
        <v>65</v>
      </c>
      <c r="AC2553" s="2" t="s">
        <v>458</v>
      </c>
      <c r="AD2553" s="2" t="s">
        <v>77</v>
      </c>
      <c r="AE2553" s="2" t="s">
        <v>187</v>
      </c>
      <c r="AF2553" s="6">
        <v>0.16666666666666666</v>
      </c>
      <c r="AG2553" s="6">
        <v>8.3333333333333329E-2</v>
      </c>
      <c r="AH2553" s="6">
        <v>0.33333333333333331</v>
      </c>
      <c r="AI2553" s="4"/>
      <c r="AJ2553" s="4">
        <v>1</v>
      </c>
      <c r="AK2553" s="4"/>
      <c r="AL2553" s="4"/>
      <c r="AM2553" s="4">
        <v>0</v>
      </c>
    </row>
    <row r="2554" spans="15:39" ht="13.5" customHeight="1">
      <c r="O2554"/>
      <c r="W2554" s="150"/>
      <c r="X2554" s="100" t="str">
        <f t="shared" si="47"/>
        <v xml:space="preserve">ORVE GUARANDA IIREFRIGERACIÓNPOLARES </v>
      </c>
      <c r="Y2554" s="2" t="s">
        <v>86</v>
      </c>
      <c r="Z2554" s="2" t="s">
        <v>90</v>
      </c>
      <c r="AA2554" s="2" t="s">
        <v>1003</v>
      </c>
      <c r="AB2554" s="2" t="s">
        <v>65</v>
      </c>
      <c r="AC2554" s="2" t="s">
        <v>458</v>
      </c>
      <c r="AD2554" s="2" t="s">
        <v>77</v>
      </c>
      <c r="AE2554" s="2" t="s">
        <v>195</v>
      </c>
      <c r="AF2554" s="6">
        <v>0.16666666666666666</v>
      </c>
      <c r="AG2554" s="6">
        <v>8.3333333333333329E-2</v>
      </c>
      <c r="AH2554" s="6">
        <v>0</v>
      </c>
      <c r="AI2554" s="4"/>
      <c r="AJ2554" s="4"/>
      <c r="AK2554" s="4"/>
      <c r="AL2554" s="4"/>
      <c r="AM2554" s="4">
        <v>0</v>
      </c>
    </row>
    <row r="2555" spans="15:39" ht="13.5" customHeight="1">
      <c r="O2555"/>
      <c r="W2555" s="150"/>
      <c r="X2555" s="100" t="str">
        <f t="shared" si="47"/>
        <v>ORVE GUAMANICOCINASCOCCION 24"</v>
      </c>
      <c r="Y2555" s="2" t="s">
        <v>86</v>
      </c>
      <c r="Z2555" s="2" t="s">
        <v>90</v>
      </c>
      <c r="AA2555" s="2" t="s">
        <v>1000</v>
      </c>
      <c r="AB2555" s="2" t="s">
        <v>1001</v>
      </c>
      <c r="AC2555" s="2" t="s">
        <v>458</v>
      </c>
      <c r="AD2555" s="2" t="s">
        <v>44</v>
      </c>
      <c r="AE2555" s="2" t="s">
        <v>69</v>
      </c>
      <c r="AF2555" s="6">
        <v>0.33333333333333331</v>
      </c>
      <c r="AG2555" s="6">
        <v>0.25</v>
      </c>
      <c r="AH2555" s="6">
        <v>0.66666666666666663</v>
      </c>
      <c r="AI2555" s="4"/>
      <c r="AJ2555" s="4">
        <v>1</v>
      </c>
      <c r="AK2555" s="4"/>
      <c r="AL2555" s="4">
        <v>1</v>
      </c>
      <c r="AM2555" s="4">
        <v>0</v>
      </c>
    </row>
    <row r="2556" spans="15:39" ht="13.5" customHeight="1">
      <c r="O2556"/>
      <c r="W2556" s="150"/>
      <c r="X2556" s="100" t="str">
        <f t="shared" si="47"/>
        <v>ORVE GUAMANICOCINASCOCCION 20"</v>
      </c>
      <c r="Y2556" s="2" t="s">
        <v>86</v>
      </c>
      <c r="Z2556" s="2" t="s">
        <v>90</v>
      </c>
      <c r="AA2556" s="2" t="s">
        <v>1000</v>
      </c>
      <c r="AB2556" s="2" t="s">
        <v>1001</v>
      </c>
      <c r="AC2556" s="2" t="s">
        <v>458</v>
      </c>
      <c r="AD2556" s="2" t="s">
        <v>44</v>
      </c>
      <c r="AE2556" s="2" t="s">
        <v>60</v>
      </c>
      <c r="AF2556" s="6">
        <v>0.5</v>
      </c>
      <c r="AG2556" s="6">
        <v>0.25</v>
      </c>
      <c r="AH2556" s="6">
        <v>0.66666666666666663</v>
      </c>
      <c r="AI2556" s="4"/>
      <c r="AJ2556" s="4"/>
      <c r="AK2556" s="4">
        <v>1</v>
      </c>
      <c r="AL2556" s="4">
        <v>1</v>
      </c>
      <c r="AM2556" s="4">
        <v>0</v>
      </c>
    </row>
    <row r="2557" spans="15:39" ht="13.5" customHeight="1">
      <c r="O2557"/>
      <c r="W2557" s="150"/>
      <c r="X2557" s="100" t="str">
        <f t="shared" si="47"/>
        <v>ORVE GUAMANIREFRIGERACIÓNPERSEUS</v>
      </c>
      <c r="Y2557" s="2" t="s">
        <v>86</v>
      </c>
      <c r="Z2557" s="2" t="s">
        <v>90</v>
      </c>
      <c r="AA2557" s="2" t="s">
        <v>1000</v>
      </c>
      <c r="AB2557" s="2" t="s">
        <v>1001</v>
      </c>
      <c r="AC2557" s="2" t="s">
        <v>458</v>
      </c>
      <c r="AD2557" s="2" t="s">
        <v>77</v>
      </c>
      <c r="AE2557" s="2" t="s">
        <v>187</v>
      </c>
      <c r="AF2557" s="6">
        <v>0.16666666666666666</v>
      </c>
      <c r="AG2557" s="6">
        <v>0.33333333333333331</v>
      </c>
      <c r="AH2557" s="6">
        <v>1</v>
      </c>
      <c r="AI2557" s="4"/>
      <c r="AJ2557" s="4"/>
      <c r="AK2557" s="4"/>
      <c r="AL2557" s="4">
        <v>3</v>
      </c>
      <c r="AM2557" s="4">
        <v>0</v>
      </c>
    </row>
    <row r="2558" spans="15:39" ht="13.5" customHeight="1">
      <c r="O2558"/>
      <c r="W2558" s="150"/>
      <c r="X2558" s="100" t="str">
        <f t="shared" si="47"/>
        <v>ORVE ESMERALDAS VCOCINASCOCCION 24"</v>
      </c>
      <c r="Y2558" s="2" t="s">
        <v>86</v>
      </c>
      <c r="Z2558" s="2" t="s">
        <v>90</v>
      </c>
      <c r="AA2558" s="2" t="s">
        <v>999</v>
      </c>
      <c r="AB2558" s="2" t="s">
        <v>65</v>
      </c>
      <c r="AC2558" s="2" t="s">
        <v>458</v>
      </c>
      <c r="AD2558" s="2" t="s">
        <v>44</v>
      </c>
      <c r="AE2558" s="2" t="s">
        <v>69</v>
      </c>
      <c r="AF2558" s="6">
        <v>0</v>
      </c>
      <c r="AG2558" s="6">
        <v>8.3333333333333329E-2</v>
      </c>
      <c r="AH2558" s="6">
        <v>0.33333333333333331</v>
      </c>
      <c r="AI2558" s="4"/>
      <c r="AJ2558" s="4"/>
      <c r="AK2558" s="4"/>
      <c r="AL2558" s="4">
        <v>1</v>
      </c>
      <c r="AM2558" s="4">
        <v>0</v>
      </c>
    </row>
    <row r="2559" spans="15:39" ht="13.5" customHeight="1">
      <c r="O2559"/>
      <c r="W2559" s="150"/>
      <c r="X2559" s="100" t="str">
        <f t="shared" si="47"/>
        <v>ORVE ESMERALDAS VCOCINASCOCCION 30"</v>
      </c>
      <c r="Y2559" s="2" t="s">
        <v>86</v>
      </c>
      <c r="Z2559" s="2" t="s">
        <v>90</v>
      </c>
      <c r="AA2559" s="2" t="s">
        <v>999</v>
      </c>
      <c r="AB2559" s="2" t="s">
        <v>65</v>
      </c>
      <c r="AC2559" s="2" t="s">
        <v>458</v>
      </c>
      <c r="AD2559" s="2" t="s">
        <v>44</v>
      </c>
      <c r="AE2559" s="2" t="s">
        <v>76</v>
      </c>
      <c r="AF2559" s="6">
        <v>0.5</v>
      </c>
      <c r="AG2559" s="6">
        <v>0.25</v>
      </c>
      <c r="AH2559" s="6">
        <v>0</v>
      </c>
      <c r="AI2559" s="4"/>
      <c r="AJ2559" s="4"/>
      <c r="AK2559" s="4"/>
      <c r="AL2559" s="4"/>
      <c r="AM2559" s="4">
        <v>0</v>
      </c>
    </row>
    <row r="2560" spans="15:39" ht="13.5" customHeight="1">
      <c r="O2560"/>
      <c r="W2560" s="150"/>
      <c r="X2560" s="100" t="str">
        <f t="shared" si="47"/>
        <v>ORVE ESMERALDAS VCOCINASCOCCION 20"</v>
      </c>
      <c r="Y2560" s="2" t="s">
        <v>86</v>
      </c>
      <c r="Z2560" s="2" t="s">
        <v>90</v>
      </c>
      <c r="AA2560" s="2" t="s">
        <v>999</v>
      </c>
      <c r="AB2560" s="2" t="s">
        <v>65</v>
      </c>
      <c r="AC2560" s="2" t="s">
        <v>458</v>
      </c>
      <c r="AD2560" s="2" t="s">
        <v>44</v>
      </c>
      <c r="AE2560" s="2" t="s">
        <v>60</v>
      </c>
      <c r="AF2560" s="6">
        <v>0.83333333333333337</v>
      </c>
      <c r="AG2560" s="6">
        <v>0.41666666666666669</v>
      </c>
      <c r="AH2560" s="6">
        <v>1.3333333333333333</v>
      </c>
      <c r="AI2560" s="4"/>
      <c r="AJ2560" s="4"/>
      <c r="AK2560" s="4">
        <v>2</v>
      </c>
      <c r="AL2560" s="4">
        <v>2</v>
      </c>
      <c r="AM2560" s="4">
        <v>0</v>
      </c>
    </row>
    <row r="2561" spans="15:39" ht="13.5" customHeight="1">
      <c r="O2561"/>
      <c r="W2561" s="150"/>
      <c r="X2561" s="100" t="str">
        <f t="shared" si="47"/>
        <v>ORVE ESMERALDAS VREFRIGERACIÓNPERSEUS</v>
      </c>
      <c r="Y2561" s="2" t="s">
        <v>86</v>
      </c>
      <c r="Z2561" s="2" t="s">
        <v>90</v>
      </c>
      <c r="AA2561" s="2" t="s">
        <v>999</v>
      </c>
      <c r="AB2561" s="2" t="s">
        <v>65</v>
      </c>
      <c r="AC2561" s="2" t="s">
        <v>458</v>
      </c>
      <c r="AD2561" s="2" t="s">
        <v>77</v>
      </c>
      <c r="AE2561" s="2" t="s">
        <v>187</v>
      </c>
      <c r="AF2561" s="6">
        <v>0.33333333333333331</v>
      </c>
      <c r="AG2561" s="6">
        <v>0.16666666666666666</v>
      </c>
      <c r="AH2561" s="6">
        <v>0</v>
      </c>
      <c r="AI2561" s="4"/>
      <c r="AJ2561" s="4"/>
      <c r="AK2561" s="4"/>
      <c r="AL2561" s="4"/>
      <c r="AM2561" s="4">
        <v>0</v>
      </c>
    </row>
    <row r="2562" spans="15:39" ht="13.5" customHeight="1">
      <c r="O2562"/>
      <c r="W2562" s="150"/>
      <c r="X2562" s="100" t="str">
        <f t="shared" si="47"/>
        <v xml:space="preserve">ORVE ESMERALDAS VREFRIGERACIÓNPOLARES </v>
      </c>
      <c r="Y2562" s="2" t="s">
        <v>86</v>
      </c>
      <c r="Z2562" s="2" t="s">
        <v>90</v>
      </c>
      <c r="AA2562" s="2" t="s">
        <v>999</v>
      </c>
      <c r="AB2562" s="2" t="s">
        <v>65</v>
      </c>
      <c r="AC2562" s="2" t="s">
        <v>458</v>
      </c>
      <c r="AD2562" s="2" t="s">
        <v>77</v>
      </c>
      <c r="AE2562" s="2" t="s">
        <v>195</v>
      </c>
      <c r="AF2562" s="6">
        <v>1</v>
      </c>
      <c r="AG2562" s="6">
        <v>0.33333333333333331</v>
      </c>
      <c r="AH2562" s="6">
        <v>1</v>
      </c>
      <c r="AI2562" s="4"/>
      <c r="AJ2562" s="4">
        <v>1</v>
      </c>
      <c r="AK2562" s="4">
        <v>2</v>
      </c>
      <c r="AL2562" s="4"/>
      <c r="AM2562" s="4">
        <v>0</v>
      </c>
    </row>
    <row r="2563" spans="15:39" ht="13.5" customHeight="1">
      <c r="O2563"/>
      <c r="W2563" s="150"/>
      <c r="X2563" s="100" t="str">
        <f t="shared" si="47"/>
        <v>ORVE ESMERALDAS IVCOCINASCOCCION 24"</v>
      </c>
      <c r="Y2563" s="2" t="s">
        <v>86</v>
      </c>
      <c r="Z2563" s="2" t="s">
        <v>90</v>
      </c>
      <c r="AA2563" s="2" t="s">
        <v>997</v>
      </c>
      <c r="AB2563" s="2" t="s">
        <v>998</v>
      </c>
      <c r="AC2563" s="2" t="s">
        <v>103</v>
      </c>
      <c r="AD2563" s="2" t="s">
        <v>44</v>
      </c>
      <c r="AE2563" s="2" t="s">
        <v>69</v>
      </c>
      <c r="AF2563" s="6">
        <v>0.5</v>
      </c>
      <c r="AG2563" s="6">
        <v>0.41666666666666669</v>
      </c>
      <c r="AH2563" s="6">
        <v>1</v>
      </c>
      <c r="AI2563" s="4"/>
      <c r="AJ2563" s="4">
        <v>1</v>
      </c>
      <c r="AK2563" s="4"/>
      <c r="AL2563" s="4">
        <v>2</v>
      </c>
      <c r="AM2563" s="4">
        <v>0</v>
      </c>
    </row>
    <row r="2564" spans="15:39" ht="13.5" customHeight="1">
      <c r="O2564"/>
      <c r="W2564" s="150"/>
      <c r="X2564" s="100" t="str">
        <f t="shared" si="47"/>
        <v>ORVE ESMERALDAS IVCOCINASCOCCION 30"</v>
      </c>
      <c r="Y2564" s="2" t="s">
        <v>86</v>
      </c>
      <c r="Z2564" s="2" t="s">
        <v>90</v>
      </c>
      <c r="AA2564" s="2" t="s">
        <v>997</v>
      </c>
      <c r="AB2564" s="2" t="s">
        <v>998</v>
      </c>
      <c r="AC2564" s="2" t="s">
        <v>103</v>
      </c>
      <c r="AD2564" s="2" t="s">
        <v>44</v>
      </c>
      <c r="AE2564" s="2" t="s">
        <v>76</v>
      </c>
      <c r="AF2564" s="6">
        <v>1.1666666666666667</v>
      </c>
      <c r="AG2564" s="6">
        <v>0.75</v>
      </c>
      <c r="AH2564" s="6">
        <v>2.3333333333333335</v>
      </c>
      <c r="AI2564" s="4"/>
      <c r="AJ2564" s="4">
        <v>5</v>
      </c>
      <c r="AK2564" s="4"/>
      <c r="AL2564" s="4">
        <v>2</v>
      </c>
      <c r="AM2564" s="4">
        <v>0</v>
      </c>
    </row>
    <row r="2565" spans="15:39" ht="13.5" customHeight="1">
      <c r="O2565"/>
      <c r="W2565" s="150"/>
      <c r="X2565" s="100" t="str">
        <f t="shared" si="47"/>
        <v>ORVE ESMERALDAS IVCOCINASCOCCION 20"</v>
      </c>
      <c r="Y2565" s="2" t="s">
        <v>86</v>
      </c>
      <c r="Z2565" s="2" t="s">
        <v>90</v>
      </c>
      <c r="AA2565" s="2" t="s">
        <v>997</v>
      </c>
      <c r="AB2565" s="2" t="s">
        <v>998</v>
      </c>
      <c r="AC2565" s="2" t="s">
        <v>103</v>
      </c>
      <c r="AD2565" s="2" t="s">
        <v>44</v>
      </c>
      <c r="AE2565" s="2" t="s">
        <v>60</v>
      </c>
      <c r="AF2565" s="6">
        <v>0.5</v>
      </c>
      <c r="AG2565" s="6">
        <v>0.16666666666666666</v>
      </c>
      <c r="AH2565" s="6">
        <v>0.33333333333333331</v>
      </c>
      <c r="AI2565" s="4"/>
      <c r="AJ2565" s="4"/>
      <c r="AK2565" s="4">
        <v>1</v>
      </c>
      <c r="AL2565" s="4"/>
      <c r="AM2565" s="4">
        <v>0</v>
      </c>
    </row>
    <row r="2566" spans="15:39" ht="13.5" customHeight="1">
      <c r="O2566"/>
      <c r="W2566" s="150"/>
      <c r="X2566" s="100" t="str">
        <f t="shared" si="47"/>
        <v>ORVE ESMERALDAS IVREFRIGERACIÓNPERSEUS</v>
      </c>
      <c r="Y2566" s="2" t="s">
        <v>86</v>
      </c>
      <c r="Z2566" s="2" t="s">
        <v>90</v>
      </c>
      <c r="AA2566" s="2" t="s">
        <v>997</v>
      </c>
      <c r="AB2566" s="2" t="s">
        <v>998</v>
      </c>
      <c r="AC2566" s="2" t="s">
        <v>103</v>
      </c>
      <c r="AD2566" s="2" t="s">
        <v>77</v>
      </c>
      <c r="AE2566" s="2" t="s">
        <v>187</v>
      </c>
      <c r="AF2566" s="6">
        <v>0.83333333333333337</v>
      </c>
      <c r="AG2566" s="6">
        <v>0.58333333333333337</v>
      </c>
      <c r="AH2566" s="6">
        <v>1.3333333333333333</v>
      </c>
      <c r="AI2566" s="4"/>
      <c r="AJ2566" s="4">
        <v>2</v>
      </c>
      <c r="AK2566" s="4"/>
      <c r="AL2566" s="4">
        <v>2</v>
      </c>
      <c r="AM2566" s="4">
        <v>0</v>
      </c>
    </row>
    <row r="2567" spans="15:39" ht="13.5" customHeight="1">
      <c r="O2567"/>
      <c r="W2567" s="150"/>
      <c r="X2567" s="100" t="str">
        <f t="shared" ref="X2567:X2630" si="48">CONCATENATE(AA2567,AD2567,AE2567)</f>
        <v xml:space="preserve">ORVE ESMERALDAS IVREFRIGERACIÓNPOLARES </v>
      </c>
      <c r="Y2567" s="2" t="s">
        <v>86</v>
      </c>
      <c r="Z2567" s="2" t="s">
        <v>90</v>
      </c>
      <c r="AA2567" s="2" t="s">
        <v>997</v>
      </c>
      <c r="AB2567" s="2" t="s">
        <v>998</v>
      </c>
      <c r="AC2567" s="2" t="s">
        <v>103</v>
      </c>
      <c r="AD2567" s="2" t="s">
        <v>77</v>
      </c>
      <c r="AE2567" s="2" t="s">
        <v>195</v>
      </c>
      <c r="AF2567" s="6">
        <v>1</v>
      </c>
      <c r="AG2567" s="6">
        <v>0.33333333333333331</v>
      </c>
      <c r="AH2567" s="6">
        <v>1.3333333333333333</v>
      </c>
      <c r="AI2567" s="4"/>
      <c r="AJ2567" s="4">
        <v>2</v>
      </c>
      <c r="AK2567" s="4">
        <v>2</v>
      </c>
      <c r="AL2567" s="4"/>
      <c r="AM2567" s="4">
        <v>0</v>
      </c>
    </row>
    <row r="2568" spans="15:39" ht="13.5" customHeight="1">
      <c r="O2568"/>
      <c r="W2568" s="150"/>
      <c r="X2568" s="100" t="str">
        <f t="shared" si="48"/>
        <v>ORVE ESMERALDAS IICOCINASCOCCION 24"</v>
      </c>
      <c r="Y2568" s="2" t="s">
        <v>86</v>
      </c>
      <c r="Z2568" s="2" t="s">
        <v>90</v>
      </c>
      <c r="AA2568" s="2" t="s">
        <v>995</v>
      </c>
      <c r="AB2568" s="2" t="s">
        <v>996</v>
      </c>
      <c r="AC2568" s="2" t="s">
        <v>458</v>
      </c>
      <c r="AD2568" s="2" t="s">
        <v>44</v>
      </c>
      <c r="AE2568" s="2" t="s">
        <v>69</v>
      </c>
      <c r="AF2568" s="6">
        <v>0.16666666666666666</v>
      </c>
      <c r="AG2568" s="6">
        <v>0.16666666666666666</v>
      </c>
      <c r="AH2568" s="6">
        <v>0.33333333333333331</v>
      </c>
      <c r="AI2568" s="4"/>
      <c r="AJ2568" s="4"/>
      <c r="AK2568" s="4"/>
      <c r="AL2568" s="4">
        <v>1</v>
      </c>
      <c r="AM2568" s="4">
        <v>0</v>
      </c>
    </row>
    <row r="2569" spans="15:39" ht="13.5" customHeight="1">
      <c r="O2569"/>
      <c r="W2569" s="150"/>
      <c r="X2569" s="100" t="str">
        <f t="shared" si="48"/>
        <v>ORVE ESMERALDAS IICOCINASCOCCION 30"</v>
      </c>
      <c r="Y2569" s="2" t="s">
        <v>86</v>
      </c>
      <c r="Z2569" s="2" t="s">
        <v>90</v>
      </c>
      <c r="AA2569" s="2" t="s">
        <v>995</v>
      </c>
      <c r="AB2569" s="2" t="s">
        <v>996</v>
      </c>
      <c r="AC2569" s="2" t="s">
        <v>458</v>
      </c>
      <c r="AD2569" s="2" t="s">
        <v>44</v>
      </c>
      <c r="AE2569" s="2" t="s">
        <v>76</v>
      </c>
      <c r="AF2569" s="6">
        <v>0.66666666666666663</v>
      </c>
      <c r="AG2569" s="6">
        <v>0.41666666666666669</v>
      </c>
      <c r="AH2569" s="6">
        <v>0.66666666666666663</v>
      </c>
      <c r="AI2569" s="4"/>
      <c r="AJ2569" s="4">
        <v>1</v>
      </c>
      <c r="AK2569" s="4"/>
      <c r="AL2569" s="4">
        <v>1</v>
      </c>
      <c r="AM2569" s="4">
        <v>0</v>
      </c>
    </row>
    <row r="2570" spans="15:39" ht="13.5" customHeight="1">
      <c r="O2570"/>
      <c r="W2570" s="150"/>
      <c r="X2570" s="100" t="str">
        <f t="shared" si="48"/>
        <v>ORVE ESMERALDAS IICOCINASCOCCION 20"</v>
      </c>
      <c r="Y2570" s="2" t="s">
        <v>86</v>
      </c>
      <c r="Z2570" s="2" t="s">
        <v>90</v>
      </c>
      <c r="AA2570" s="2" t="s">
        <v>995</v>
      </c>
      <c r="AB2570" s="2" t="s">
        <v>996</v>
      </c>
      <c r="AC2570" s="2" t="s">
        <v>458</v>
      </c>
      <c r="AD2570" s="2" t="s">
        <v>44</v>
      </c>
      <c r="AE2570" s="2" t="s">
        <v>60</v>
      </c>
      <c r="AF2570" s="6">
        <v>0.83333333333333337</v>
      </c>
      <c r="AG2570" s="6">
        <v>0.25</v>
      </c>
      <c r="AH2570" s="6">
        <v>0.66666666666666663</v>
      </c>
      <c r="AI2570" s="4"/>
      <c r="AJ2570" s="4"/>
      <c r="AK2570" s="4">
        <v>2</v>
      </c>
      <c r="AL2570" s="4"/>
      <c r="AM2570" s="4">
        <v>0</v>
      </c>
    </row>
    <row r="2571" spans="15:39" ht="13.5" customHeight="1">
      <c r="O2571"/>
      <c r="W2571" s="150"/>
      <c r="X2571" s="100" t="str">
        <f t="shared" si="48"/>
        <v>ORVE ESMERALDAS IIREFRIGERACIÓNPERSEUS</v>
      </c>
      <c r="Y2571" s="2" t="s">
        <v>86</v>
      </c>
      <c r="Z2571" s="2" t="s">
        <v>90</v>
      </c>
      <c r="AA2571" s="2" t="s">
        <v>995</v>
      </c>
      <c r="AB2571" s="2" t="s">
        <v>996</v>
      </c>
      <c r="AC2571" s="2" t="s">
        <v>458</v>
      </c>
      <c r="AD2571" s="2" t="s">
        <v>77</v>
      </c>
      <c r="AE2571" s="2" t="s">
        <v>187</v>
      </c>
      <c r="AF2571" s="6">
        <v>0.16666666666666666</v>
      </c>
      <c r="AG2571" s="6">
        <v>8.3333333333333329E-2</v>
      </c>
      <c r="AH2571" s="6">
        <v>0</v>
      </c>
      <c r="AI2571" s="4"/>
      <c r="AJ2571" s="4"/>
      <c r="AK2571" s="4"/>
      <c r="AL2571" s="4"/>
      <c r="AM2571" s="4">
        <v>0</v>
      </c>
    </row>
    <row r="2572" spans="15:39" ht="13.5" customHeight="1">
      <c r="O2572"/>
      <c r="W2572" s="150"/>
      <c r="X2572" s="100" t="str">
        <f t="shared" si="48"/>
        <v xml:space="preserve">ORVE ESMERALDAS IIREFRIGERACIÓNPOLARES </v>
      </c>
      <c r="Y2572" s="2" t="s">
        <v>86</v>
      </c>
      <c r="Z2572" s="2" t="s">
        <v>90</v>
      </c>
      <c r="AA2572" s="2" t="s">
        <v>995</v>
      </c>
      <c r="AB2572" s="2" t="s">
        <v>996</v>
      </c>
      <c r="AC2572" s="2" t="s">
        <v>458</v>
      </c>
      <c r="AD2572" s="2" t="s">
        <v>77</v>
      </c>
      <c r="AE2572" s="2" t="s">
        <v>195</v>
      </c>
      <c r="AF2572" s="6">
        <v>1.1666666666666667</v>
      </c>
      <c r="AG2572" s="6">
        <v>0.58333333333333337</v>
      </c>
      <c r="AH2572" s="6">
        <v>2.3333333333333335</v>
      </c>
      <c r="AI2572" s="4"/>
      <c r="AJ2572" s="4">
        <v>5</v>
      </c>
      <c r="AK2572" s="4">
        <v>1</v>
      </c>
      <c r="AL2572" s="4">
        <v>1</v>
      </c>
      <c r="AM2572" s="4">
        <v>0</v>
      </c>
    </row>
    <row r="2573" spans="15:39" ht="13.5" customHeight="1">
      <c r="O2573"/>
      <c r="W2573" s="150"/>
      <c r="X2573" s="100" t="str">
        <f t="shared" si="48"/>
        <v>ORVE EL TRIUNFOCOCINASCOCCION 30"</v>
      </c>
      <c r="Y2573" s="2" t="s">
        <v>86</v>
      </c>
      <c r="Z2573" s="2" t="s">
        <v>90</v>
      </c>
      <c r="AA2573" s="2" t="s">
        <v>994</v>
      </c>
      <c r="AB2573" s="2" t="s">
        <v>65</v>
      </c>
      <c r="AC2573" s="2" t="s">
        <v>458</v>
      </c>
      <c r="AD2573" s="2" t="s">
        <v>44</v>
      </c>
      <c r="AE2573" s="2" t="s">
        <v>76</v>
      </c>
      <c r="AF2573" s="6">
        <v>0</v>
      </c>
      <c r="AG2573" s="6">
        <v>8.3333333333333329E-2</v>
      </c>
      <c r="AH2573" s="6">
        <v>0.33333333333333331</v>
      </c>
      <c r="AI2573" s="4"/>
      <c r="AJ2573" s="4"/>
      <c r="AK2573" s="4"/>
      <c r="AL2573" s="4">
        <v>1</v>
      </c>
      <c r="AM2573" s="4">
        <v>0</v>
      </c>
    </row>
    <row r="2574" spans="15:39" ht="13.5" customHeight="1">
      <c r="O2574"/>
      <c r="W2574" s="150"/>
      <c r="X2574" s="100" t="str">
        <f t="shared" si="48"/>
        <v>ORVE EL TRIUNFOREFRIGERACIÓNPERSEUS</v>
      </c>
      <c r="Y2574" s="2" t="s">
        <v>86</v>
      </c>
      <c r="Z2574" s="2" t="s">
        <v>90</v>
      </c>
      <c r="AA2574" s="2" t="s">
        <v>994</v>
      </c>
      <c r="AB2574" s="2" t="s">
        <v>65</v>
      </c>
      <c r="AC2574" s="2" t="s">
        <v>458</v>
      </c>
      <c r="AD2574" s="2" t="s">
        <v>77</v>
      </c>
      <c r="AE2574" s="2" t="s">
        <v>187</v>
      </c>
      <c r="AF2574" s="6">
        <v>0.16666666666666666</v>
      </c>
      <c r="AG2574" s="6">
        <v>0.16666666666666666</v>
      </c>
      <c r="AH2574" s="6">
        <v>0.33333333333333331</v>
      </c>
      <c r="AI2574" s="4"/>
      <c r="AJ2574" s="4"/>
      <c r="AK2574" s="4"/>
      <c r="AL2574" s="4">
        <v>1</v>
      </c>
      <c r="AM2574" s="4">
        <v>0</v>
      </c>
    </row>
    <row r="2575" spans="15:39" ht="13.5" customHeight="1">
      <c r="O2575"/>
      <c r="W2575" s="150"/>
      <c r="X2575" s="100" t="str">
        <f t="shared" si="48"/>
        <v xml:space="preserve">ORVE EL TRIUNFOREFRIGERACIÓNPOLARES </v>
      </c>
      <c r="Y2575" s="2" t="s">
        <v>86</v>
      </c>
      <c r="Z2575" s="2" t="s">
        <v>90</v>
      </c>
      <c r="AA2575" s="2" t="s">
        <v>994</v>
      </c>
      <c r="AB2575" s="2" t="s">
        <v>65</v>
      </c>
      <c r="AC2575" s="2" t="s">
        <v>458</v>
      </c>
      <c r="AD2575" s="2" t="s">
        <v>77</v>
      </c>
      <c r="AE2575" s="2" t="s">
        <v>195</v>
      </c>
      <c r="AF2575" s="6">
        <v>0.16666666666666666</v>
      </c>
      <c r="AG2575" s="6">
        <v>8.3333333333333329E-2</v>
      </c>
      <c r="AH2575" s="6">
        <v>0</v>
      </c>
      <c r="AI2575" s="4"/>
      <c r="AJ2575" s="4"/>
      <c r="AK2575" s="4"/>
      <c r="AL2575" s="4"/>
      <c r="AM2575" s="4">
        <v>0</v>
      </c>
    </row>
    <row r="2576" spans="15:39" ht="13.5" customHeight="1">
      <c r="O2576"/>
      <c r="W2576" s="150"/>
      <c r="X2576" s="100" t="str">
        <f t="shared" si="48"/>
        <v>ORVE EL RECREO VCOCINASCOCCION 24"</v>
      </c>
      <c r="Y2576" s="2" t="s">
        <v>86</v>
      </c>
      <c r="Z2576" s="2" t="s">
        <v>90</v>
      </c>
      <c r="AA2576" s="2" t="s">
        <v>992</v>
      </c>
      <c r="AB2576" s="2" t="s">
        <v>993</v>
      </c>
      <c r="AC2576" s="2" t="s">
        <v>458</v>
      </c>
      <c r="AD2576" s="2" t="s">
        <v>44</v>
      </c>
      <c r="AE2576" s="2" t="s">
        <v>69</v>
      </c>
      <c r="AF2576" s="6">
        <v>0.83333333333333337</v>
      </c>
      <c r="AG2576" s="6">
        <v>0.5</v>
      </c>
      <c r="AH2576" s="6">
        <v>1</v>
      </c>
      <c r="AI2576" s="4"/>
      <c r="AJ2576" s="4">
        <v>2</v>
      </c>
      <c r="AK2576" s="4"/>
      <c r="AL2576" s="4">
        <v>1</v>
      </c>
      <c r="AM2576" s="4">
        <v>3</v>
      </c>
    </row>
    <row r="2577" spans="15:39" ht="13.5" customHeight="1">
      <c r="O2577"/>
      <c r="W2577" s="150"/>
      <c r="X2577" s="100" t="str">
        <f t="shared" si="48"/>
        <v>ORVE EL RECREO VCOCINASCOCCION 30"</v>
      </c>
      <c r="Y2577" s="2" t="s">
        <v>86</v>
      </c>
      <c r="Z2577" s="2" t="s">
        <v>90</v>
      </c>
      <c r="AA2577" s="2" t="s">
        <v>992</v>
      </c>
      <c r="AB2577" s="2" t="s">
        <v>993</v>
      </c>
      <c r="AC2577" s="2" t="s">
        <v>458</v>
      </c>
      <c r="AD2577" s="2" t="s">
        <v>44</v>
      </c>
      <c r="AE2577" s="2" t="s">
        <v>76</v>
      </c>
      <c r="AF2577" s="6">
        <v>1</v>
      </c>
      <c r="AG2577" s="6">
        <v>0.66666666666666663</v>
      </c>
      <c r="AH2577" s="6">
        <v>1.3333333333333333</v>
      </c>
      <c r="AI2577" s="4"/>
      <c r="AJ2577" s="4">
        <v>2</v>
      </c>
      <c r="AK2577" s="4"/>
      <c r="AL2577" s="4">
        <v>2</v>
      </c>
      <c r="AM2577" s="4">
        <v>0</v>
      </c>
    </row>
    <row r="2578" spans="15:39" ht="13.5" customHeight="1">
      <c r="O2578"/>
      <c r="W2578" s="150"/>
      <c r="X2578" s="100" t="str">
        <f t="shared" si="48"/>
        <v>ORVE EL RECREO VCOCINASCOCCION 20"</v>
      </c>
      <c r="Y2578" s="2" t="s">
        <v>86</v>
      </c>
      <c r="Z2578" s="2" t="s">
        <v>90</v>
      </c>
      <c r="AA2578" s="2" t="s">
        <v>992</v>
      </c>
      <c r="AB2578" s="2" t="s">
        <v>993</v>
      </c>
      <c r="AC2578" s="2" t="s">
        <v>458</v>
      </c>
      <c r="AD2578" s="2" t="s">
        <v>44</v>
      </c>
      <c r="AE2578" s="2" t="s">
        <v>60</v>
      </c>
      <c r="AF2578" s="6">
        <v>2.3333333333333335</v>
      </c>
      <c r="AG2578" s="6">
        <v>0.66666666666666663</v>
      </c>
      <c r="AH2578" s="6">
        <v>2.3333333333333335</v>
      </c>
      <c r="AI2578" s="4"/>
      <c r="AJ2578" s="4">
        <v>1</v>
      </c>
      <c r="AK2578" s="4">
        <v>6</v>
      </c>
      <c r="AL2578" s="4"/>
      <c r="AM2578" s="4">
        <v>3</v>
      </c>
    </row>
    <row r="2579" spans="15:39" ht="13.5" customHeight="1">
      <c r="O2579"/>
      <c r="W2579" s="150"/>
      <c r="X2579" s="100" t="str">
        <f t="shared" si="48"/>
        <v>ORVE EL RECREO VREFRIGERACIÓNPERSEUS</v>
      </c>
      <c r="Y2579" s="2" t="s">
        <v>86</v>
      </c>
      <c r="Z2579" s="2" t="s">
        <v>90</v>
      </c>
      <c r="AA2579" s="2" t="s">
        <v>992</v>
      </c>
      <c r="AB2579" s="2" t="s">
        <v>993</v>
      </c>
      <c r="AC2579" s="2" t="s">
        <v>458</v>
      </c>
      <c r="AD2579" s="2" t="s">
        <v>77</v>
      </c>
      <c r="AE2579" s="2" t="s">
        <v>187</v>
      </c>
      <c r="AF2579" s="6">
        <v>1</v>
      </c>
      <c r="AG2579" s="6">
        <v>0.66666666666666663</v>
      </c>
      <c r="AH2579" s="6">
        <v>2</v>
      </c>
      <c r="AI2579" s="4"/>
      <c r="AJ2579" s="4">
        <v>4</v>
      </c>
      <c r="AK2579" s="4"/>
      <c r="AL2579" s="4">
        <v>2</v>
      </c>
      <c r="AM2579" s="4">
        <v>2</v>
      </c>
    </row>
    <row r="2580" spans="15:39" ht="13.5" customHeight="1">
      <c r="O2580"/>
      <c r="W2580" s="150"/>
      <c r="X2580" s="100" t="str">
        <f t="shared" si="48"/>
        <v xml:space="preserve">ORVE EL RECREO VREFRIGERACIÓNPOLARES </v>
      </c>
      <c r="Y2580" s="2" t="s">
        <v>86</v>
      </c>
      <c r="Z2580" s="2" t="s">
        <v>90</v>
      </c>
      <c r="AA2580" s="2" t="s">
        <v>992</v>
      </c>
      <c r="AB2580" s="2" t="s">
        <v>993</v>
      </c>
      <c r="AC2580" s="2" t="s">
        <v>458</v>
      </c>
      <c r="AD2580" s="2" t="s">
        <v>77</v>
      </c>
      <c r="AE2580" s="2" t="s">
        <v>195</v>
      </c>
      <c r="AF2580" s="6">
        <v>2</v>
      </c>
      <c r="AG2580" s="6">
        <v>0.66666666666666663</v>
      </c>
      <c r="AH2580" s="6">
        <v>1.6666666666666667</v>
      </c>
      <c r="AI2580" s="4"/>
      <c r="AJ2580" s="4">
        <v>1</v>
      </c>
      <c r="AK2580" s="4">
        <v>4</v>
      </c>
      <c r="AL2580" s="4"/>
      <c r="AM2580" s="4">
        <v>2</v>
      </c>
    </row>
    <row r="2581" spans="15:39" ht="13.5" customHeight="1">
      <c r="O2581"/>
      <c r="W2581" s="150"/>
      <c r="X2581" s="100" t="str">
        <f t="shared" si="48"/>
        <v>ORVE EL RECREO IIICOCINASCOCCION 24"</v>
      </c>
      <c r="Y2581" s="2" t="s">
        <v>86</v>
      </c>
      <c r="Z2581" s="2" t="s">
        <v>90</v>
      </c>
      <c r="AA2581" s="2" t="s">
        <v>990</v>
      </c>
      <c r="AB2581" s="2" t="s">
        <v>991</v>
      </c>
      <c r="AC2581" s="2" t="s">
        <v>458</v>
      </c>
      <c r="AD2581" s="2" t="s">
        <v>44</v>
      </c>
      <c r="AE2581" s="2" t="s">
        <v>69</v>
      </c>
      <c r="AF2581" s="6">
        <v>1.5</v>
      </c>
      <c r="AG2581" s="6">
        <v>0.75</v>
      </c>
      <c r="AH2581" s="6">
        <v>2.6666666666666665</v>
      </c>
      <c r="AI2581" s="4"/>
      <c r="AJ2581" s="4">
        <v>8</v>
      </c>
      <c r="AK2581" s="4"/>
      <c r="AL2581" s="4"/>
      <c r="AM2581" s="4">
        <v>0</v>
      </c>
    </row>
    <row r="2582" spans="15:39" ht="13.5" customHeight="1">
      <c r="O2582"/>
      <c r="W2582" s="150"/>
      <c r="X2582" s="100" t="str">
        <f t="shared" si="48"/>
        <v>ORVE EL RECREO IIICOCINASCOCCION 30"</v>
      </c>
      <c r="Y2582" s="2" t="s">
        <v>86</v>
      </c>
      <c r="Z2582" s="2" t="s">
        <v>90</v>
      </c>
      <c r="AA2582" s="2" t="s">
        <v>990</v>
      </c>
      <c r="AB2582" s="2" t="s">
        <v>991</v>
      </c>
      <c r="AC2582" s="2" t="s">
        <v>458</v>
      </c>
      <c r="AD2582" s="2" t="s">
        <v>44</v>
      </c>
      <c r="AE2582" s="2" t="s">
        <v>76</v>
      </c>
      <c r="AF2582" s="6">
        <v>1.1666666666666667</v>
      </c>
      <c r="AG2582" s="6">
        <v>0.83333333333333337</v>
      </c>
      <c r="AH2582" s="6">
        <v>2</v>
      </c>
      <c r="AI2582" s="4"/>
      <c r="AJ2582" s="4">
        <v>3</v>
      </c>
      <c r="AK2582" s="4"/>
      <c r="AL2582" s="4">
        <v>3</v>
      </c>
      <c r="AM2582" s="4">
        <v>0</v>
      </c>
    </row>
    <row r="2583" spans="15:39" ht="13.5" customHeight="1">
      <c r="O2583"/>
      <c r="W2583" s="150"/>
      <c r="X2583" s="100" t="str">
        <f t="shared" si="48"/>
        <v>ORVE EL RECREO IIICOCINASCOCCION 20"</v>
      </c>
      <c r="Y2583" s="2" t="s">
        <v>86</v>
      </c>
      <c r="Z2583" s="2" t="s">
        <v>90</v>
      </c>
      <c r="AA2583" s="2" t="s">
        <v>990</v>
      </c>
      <c r="AB2583" s="2" t="s">
        <v>991</v>
      </c>
      <c r="AC2583" s="2" t="s">
        <v>458</v>
      </c>
      <c r="AD2583" s="2" t="s">
        <v>44</v>
      </c>
      <c r="AE2583" s="2" t="s">
        <v>60</v>
      </c>
      <c r="AF2583" s="6">
        <v>2.5</v>
      </c>
      <c r="AG2583" s="6">
        <v>0.66666666666666663</v>
      </c>
      <c r="AH2583" s="6">
        <v>2.3333333333333335</v>
      </c>
      <c r="AI2583" s="4"/>
      <c r="AJ2583" s="4"/>
      <c r="AK2583" s="4">
        <v>7</v>
      </c>
      <c r="AL2583" s="4"/>
      <c r="AM2583" s="4">
        <v>3</v>
      </c>
    </row>
    <row r="2584" spans="15:39" ht="13.5" customHeight="1">
      <c r="O2584"/>
      <c r="W2584" s="150"/>
      <c r="X2584" s="100" t="str">
        <f t="shared" si="48"/>
        <v>ORVE EL RECREO IIIREFRIGERACIÓNPERSEUS</v>
      </c>
      <c r="Y2584" s="2" t="s">
        <v>86</v>
      </c>
      <c r="Z2584" s="2" t="s">
        <v>90</v>
      </c>
      <c r="AA2584" s="2" t="s">
        <v>990</v>
      </c>
      <c r="AB2584" s="2" t="s">
        <v>991</v>
      </c>
      <c r="AC2584" s="2" t="s">
        <v>458</v>
      </c>
      <c r="AD2584" s="2" t="s">
        <v>77</v>
      </c>
      <c r="AE2584" s="2" t="s">
        <v>187</v>
      </c>
      <c r="AF2584" s="6">
        <v>0.5</v>
      </c>
      <c r="AG2584" s="6">
        <v>0.41666666666666669</v>
      </c>
      <c r="AH2584" s="6">
        <v>1</v>
      </c>
      <c r="AI2584" s="4"/>
      <c r="AJ2584" s="4">
        <v>1</v>
      </c>
      <c r="AK2584" s="4"/>
      <c r="AL2584" s="4">
        <v>2</v>
      </c>
      <c r="AM2584" s="4">
        <v>2</v>
      </c>
    </row>
    <row r="2585" spans="15:39" ht="13.5" customHeight="1">
      <c r="O2585"/>
      <c r="W2585" s="150"/>
      <c r="X2585" s="100" t="str">
        <f t="shared" si="48"/>
        <v xml:space="preserve">ORVE EL RECREO IIIREFRIGERACIÓNPOLARES </v>
      </c>
      <c r="Y2585" s="2" t="s">
        <v>86</v>
      </c>
      <c r="Z2585" s="2" t="s">
        <v>90</v>
      </c>
      <c r="AA2585" s="2" t="s">
        <v>990</v>
      </c>
      <c r="AB2585" s="2" t="s">
        <v>991</v>
      </c>
      <c r="AC2585" s="2" t="s">
        <v>458</v>
      </c>
      <c r="AD2585" s="2" t="s">
        <v>77</v>
      </c>
      <c r="AE2585" s="2" t="s">
        <v>195</v>
      </c>
      <c r="AF2585" s="6">
        <v>1.8333333333333333</v>
      </c>
      <c r="AG2585" s="6">
        <v>0.91666666666666663</v>
      </c>
      <c r="AH2585" s="6">
        <v>1.6666666666666667</v>
      </c>
      <c r="AI2585" s="4"/>
      <c r="AJ2585" s="4">
        <v>3</v>
      </c>
      <c r="AK2585" s="4">
        <v>1</v>
      </c>
      <c r="AL2585" s="4">
        <v>1</v>
      </c>
      <c r="AM2585" s="4">
        <v>1</v>
      </c>
    </row>
    <row r="2586" spans="15:39" ht="13.5" customHeight="1">
      <c r="O2586"/>
      <c r="W2586" s="150"/>
      <c r="X2586" s="100" t="str">
        <f t="shared" si="48"/>
        <v>ORVE EL QUINCHE IICOCINASCOCCION 24"</v>
      </c>
      <c r="Y2586" s="2" t="s">
        <v>86</v>
      </c>
      <c r="Z2586" s="2" t="s">
        <v>90</v>
      </c>
      <c r="AA2586" s="2" t="s">
        <v>988</v>
      </c>
      <c r="AB2586" s="2" t="s">
        <v>989</v>
      </c>
      <c r="AC2586" s="2" t="s">
        <v>458</v>
      </c>
      <c r="AD2586" s="2" t="s">
        <v>44</v>
      </c>
      <c r="AE2586" s="2" t="s">
        <v>69</v>
      </c>
      <c r="AF2586" s="6">
        <v>0.16666666666666666</v>
      </c>
      <c r="AG2586" s="6">
        <v>8.3333333333333329E-2</v>
      </c>
      <c r="AH2586" s="6">
        <v>0.33333333333333331</v>
      </c>
      <c r="AI2586" s="4"/>
      <c r="AJ2586" s="4">
        <v>1</v>
      </c>
      <c r="AK2586" s="4"/>
      <c r="AL2586" s="4"/>
      <c r="AM2586" s="4">
        <v>0</v>
      </c>
    </row>
    <row r="2587" spans="15:39" ht="13.5" customHeight="1">
      <c r="O2587"/>
      <c r="W2587" s="150"/>
      <c r="X2587" s="100" t="str">
        <f t="shared" si="48"/>
        <v>ORVE EL QUINCHE IICOCINASCOCCION 30"</v>
      </c>
      <c r="Y2587" s="2" t="s">
        <v>86</v>
      </c>
      <c r="Z2587" s="2" t="s">
        <v>90</v>
      </c>
      <c r="AA2587" s="2" t="s">
        <v>988</v>
      </c>
      <c r="AB2587" s="2" t="s">
        <v>989</v>
      </c>
      <c r="AC2587" s="2" t="s">
        <v>458</v>
      </c>
      <c r="AD2587" s="2" t="s">
        <v>44</v>
      </c>
      <c r="AE2587" s="2" t="s">
        <v>76</v>
      </c>
      <c r="AF2587" s="6">
        <v>0.5</v>
      </c>
      <c r="AG2587" s="6">
        <v>0.33333333333333331</v>
      </c>
      <c r="AH2587" s="6">
        <v>0.66666666666666663</v>
      </c>
      <c r="AI2587" s="4"/>
      <c r="AJ2587" s="4">
        <v>1</v>
      </c>
      <c r="AK2587" s="4"/>
      <c r="AL2587" s="4">
        <v>1</v>
      </c>
      <c r="AM2587" s="4">
        <v>0</v>
      </c>
    </row>
    <row r="2588" spans="15:39" ht="13.5" customHeight="1">
      <c r="O2588"/>
      <c r="W2588" s="150"/>
      <c r="X2588" s="100" t="str">
        <f t="shared" si="48"/>
        <v>ORVE EL QUINCHE IICOCINASCOCCION 20"</v>
      </c>
      <c r="Y2588" s="2" t="s">
        <v>86</v>
      </c>
      <c r="Z2588" s="2" t="s">
        <v>90</v>
      </c>
      <c r="AA2588" s="2" t="s">
        <v>988</v>
      </c>
      <c r="AB2588" s="2" t="s">
        <v>989</v>
      </c>
      <c r="AC2588" s="2" t="s">
        <v>458</v>
      </c>
      <c r="AD2588" s="2" t="s">
        <v>44</v>
      </c>
      <c r="AE2588" s="2" t="s">
        <v>60</v>
      </c>
      <c r="AF2588" s="6">
        <v>0.16666666666666666</v>
      </c>
      <c r="AG2588" s="6">
        <v>0.25</v>
      </c>
      <c r="AH2588" s="6">
        <v>1</v>
      </c>
      <c r="AI2588" s="4"/>
      <c r="AJ2588" s="4">
        <v>1</v>
      </c>
      <c r="AK2588" s="4"/>
      <c r="AL2588" s="4">
        <v>2</v>
      </c>
      <c r="AM2588" s="4">
        <v>0</v>
      </c>
    </row>
    <row r="2589" spans="15:39" ht="13.5" customHeight="1">
      <c r="O2589"/>
      <c r="W2589" s="150"/>
      <c r="X2589" s="100" t="str">
        <f t="shared" si="48"/>
        <v>ORVE EL QUINCHE IIREFRIGERACIÓNPERSEUS</v>
      </c>
      <c r="Y2589" s="2" t="s">
        <v>86</v>
      </c>
      <c r="Z2589" s="2" t="s">
        <v>90</v>
      </c>
      <c r="AA2589" s="2" t="s">
        <v>988</v>
      </c>
      <c r="AB2589" s="2" t="s">
        <v>989</v>
      </c>
      <c r="AC2589" s="2" t="s">
        <v>458</v>
      </c>
      <c r="AD2589" s="2" t="s">
        <v>77</v>
      </c>
      <c r="AE2589" s="2" t="s">
        <v>187</v>
      </c>
      <c r="AF2589" s="6">
        <v>0.5</v>
      </c>
      <c r="AG2589" s="6">
        <v>0.33333333333333331</v>
      </c>
      <c r="AH2589" s="6">
        <v>1.3333333333333333</v>
      </c>
      <c r="AI2589" s="4"/>
      <c r="AJ2589" s="4">
        <v>3</v>
      </c>
      <c r="AK2589" s="4"/>
      <c r="AL2589" s="4">
        <v>1</v>
      </c>
      <c r="AM2589" s="4">
        <v>0</v>
      </c>
    </row>
    <row r="2590" spans="15:39" ht="13.5" customHeight="1">
      <c r="O2590"/>
      <c r="W2590" s="150"/>
      <c r="X2590" s="100" t="str">
        <f t="shared" si="48"/>
        <v xml:space="preserve">ORVE EL QUINCHE IIREFRIGERACIÓNPOLARES </v>
      </c>
      <c r="Y2590" s="2" t="s">
        <v>86</v>
      </c>
      <c r="Z2590" s="2" t="s">
        <v>90</v>
      </c>
      <c r="AA2590" s="2" t="s">
        <v>988</v>
      </c>
      <c r="AB2590" s="2" t="s">
        <v>989</v>
      </c>
      <c r="AC2590" s="2" t="s">
        <v>458</v>
      </c>
      <c r="AD2590" s="2" t="s">
        <v>77</v>
      </c>
      <c r="AE2590" s="2" t="s">
        <v>195</v>
      </c>
      <c r="AF2590" s="6">
        <v>0.5</v>
      </c>
      <c r="AG2590" s="6">
        <v>0.33333333333333331</v>
      </c>
      <c r="AH2590" s="6">
        <v>1</v>
      </c>
      <c r="AI2590" s="4"/>
      <c r="AJ2590" s="4"/>
      <c r="AK2590" s="4">
        <v>1</v>
      </c>
      <c r="AL2590" s="4">
        <v>2</v>
      </c>
      <c r="AM2590" s="4">
        <v>1</v>
      </c>
    </row>
    <row r="2591" spans="15:39" ht="13.5" customHeight="1">
      <c r="O2591"/>
      <c r="W2591" s="150"/>
      <c r="X2591" s="100" t="str">
        <f t="shared" si="48"/>
        <v>ORVE EL CARMEN IIICOCINASCOCCION 24"</v>
      </c>
      <c r="Y2591" s="2" t="s">
        <v>86</v>
      </c>
      <c r="Z2591" s="2" t="s">
        <v>90</v>
      </c>
      <c r="AA2591" s="2" t="s">
        <v>986</v>
      </c>
      <c r="AB2591" s="2" t="s">
        <v>65</v>
      </c>
      <c r="AC2591" s="2" t="s">
        <v>458</v>
      </c>
      <c r="AD2591" s="2" t="s">
        <v>44</v>
      </c>
      <c r="AE2591" s="2" t="s">
        <v>69</v>
      </c>
      <c r="AF2591" s="6">
        <v>0.66666666666666663</v>
      </c>
      <c r="AG2591" s="6">
        <v>0.33333333333333331</v>
      </c>
      <c r="AH2591" s="6">
        <v>0.33333333333333331</v>
      </c>
      <c r="AI2591" s="4"/>
      <c r="AJ2591" s="4">
        <v>1</v>
      </c>
      <c r="AK2591" s="4"/>
      <c r="AL2591" s="4"/>
      <c r="AM2591" s="4">
        <v>0</v>
      </c>
    </row>
    <row r="2592" spans="15:39" ht="13.5" customHeight="1">
      <c r="O2592"/>
      <c r="W2592" s="150"/>
      <c r="X2592" s="100" t="str">
        <f t="shared" si="48"/>
        <v>ORVE EL CARMEN IIICOCINASCOCCION 30"</v>
      </c>
      <c r="Y2592" s="2" t="s">
        <v>86</v>
      </c>
      <c r="Z2592" s="2" t="s">
        <v>90</v>
      </c>
      <c r="AA2592" s="2" t="s">
        <v>986</v>
      </c>
      <c r="AB2592" s="2" t="s">
        <v>65</v>
      </c>
      <c r="AC2592" s="2" t="s">
        <v>458</v>
      </c>
      <c r="AD2592" s="2" t="s">
        <v>44</v>
      </c>
      <c r="AE2592" s="2" t="s">
        <v>76</v>
      </c>
      <c r="AF2592" s="6">
        <v>0.33333333333333331</v>
      </c>
      <c r="AG2592" s="6">
        <v>0.16666666666666666</v>
      </c>
      <c r="AH2592" s="6">
        <v>0.33333333333333331</v>
      </c>
      <c r="AI2592" s="4"/>
      <c r="AJ2592" s="4">
        <v>1</v>
      </c>
      <c r="AK2592" s="4"/>
      <c r="AL2592" s="4"/>
      <c r="AM2592" s="4">
        <v>0</v>
      </c>
    </row>
    <row r="2593" spans="15:39" ht="13.5" customHeight="1">
      <c r="O2593"/>
      <c r="W2593" s="150"/>
      <c r="X2593" s="100" t="str">
        <f t="shared" si="48"/>
        <v>ORVE EL CARMEN IIICOCINASCOCCION 20"</v>
      </c>
      <c r="Y2593" s="2" t="s">
        <v>86</v>
      </c>
      <c r="Z2593" s="2" t="s">
        <v>90</v>
      </c>
      <c r="AA2593" s="2" t="s">
        <v>986</v>
      </c>
      <c r="AB2593" s="2" t="s">
        <v>65</v>
      </c>
      <c r="AC2593" s="2" t="s">
        <v>458</v>
      </c>
      <c r="AD2593" s="2" t="s">
        <v>44</v>
      </c>
      <c r="AE2593" s="2" t="s">
        <v>60</v>
      </c>
      <c r="AF2593" s="6">
        <v>0.83333333333333337</v>
      </c>
      <c r="AG2593" s="6">
        <v>0.25</v>
      </c>
      <c r="AH2593" s="6">
        <v>0.66666666666666663</v>
      </c>
      <c r="AI2593" s="4"/>
      <c r="AJ2593" s="4"/>
      <c r="AK2593" s="4">
        <v>2</v>
      </c>
      <c r="AL2593" s="4"/>
      <c r="AM2593" s="4">
        <v>0</v>
      </c>
    </row>
    <row r="2594" spans="15:39" ht="13.5" customHeight="1">
      <c r="O2594"/>
      <c r="W2594" s="150"/>
      <c r="X2594" s="100" t="str">
        <f t="shared" si="48"/>
        <v>ORVE EL CARMEN IIIREFRIGERACIÓNPERSEUS</v>
      </c>
      <c r="Y2594" s="2" t="s">
        <v>86</v>
      </c>
      <c r="Z2594" s="2" t="s">
        <v>90</v>
      </c>
      <c r="AA2594" s="2" t="s">
        <v>986</v>
      </c>
      <c r="AB2594" s="2" t="s">
        <v>65</v>
      </c>
      <c r="AC2594" s="2" t="s">
        <v>458</v>
      </c>
      <c r="AD2594" s="2" t="s">
        <v>77</v>
      </c>
      <c r="AE2594" s="2" t="s">
        <v>187</v>
      </c>
      <c r="AF2594" s="6">
        <v>0.5</v>
      </c>
      <c r="AG2594" s="6">
        <v>0.33333333333333331</v>
      </c>
      <c r="AH2594" s="6">
        <v>0.66666666666666663</v>
      </c>
      <c r="AI2594" s="4"/>
      <c r="AJ2594" s="4">
        <v>1</v>
      </c>
      <c r="AK2594" s="4"/>
      <c r="AL2594" s="4">
        <v>1</v>
      </c>
      <c r="AM2594" s="4">
        <v>0</v>
      </c>
    </row>
    <row r="2595" spans="15:39" ht="13.5" customHeight="1">
      <c r="O2595"/>
      <c r="W2595" s="150"/>
      <c r="X2595" s="100" t="str">
        <f t="shared" si="48"/>
        <v xml:space="preserve">ORVE EL CARMEN IIIREFRIGERACIÓNPOLARES </v>
      </c>
      <c r="Y2595" s="2" t="s">
        <v>86</v>
      </c>
      <c r="Z2595" s="2" t="s">
        <v>90</v>
      </c>
      <c r="AA2595" s="2" t="s">
        <v>986</v>
      </c>
      <c r="AB2595" s="2" t="s">
        <v>65</v>
      </c>
      <c r="AC2595" s="2" t="s">
        <v>458</v>
      </c>
      <c r="AD2595" s="2" t="s">
        <v>77</v>
      </c>
      <c r="AE2595" s="2" t="s">
        <v>195</v>
      </c>
      <c r="AF2595" s="6">
        <v>0.33333333333333331</v>
      </c>
      <c r="AG2595" s="6">
        <v>0.16666666666666666</v>
      </c>
      <c r="AH2595" s="6">
        <v>0</v>
      </c>
      <c r="AI2595" s="4"/>
      <c r="AJ2595" s="4"/>
      <c r="AK2595" s="4"/>
      <c r="AL2595" s="4"/>
      <c r="AM2595" s="4">
        <v>0</v>
      </c>
    </row>
    <row r="2596" spans="15:39" ht="13.5" customHeight="1">
      <c r="O2596"/>
      <c r="W2596" s="150"/>
      <c r="X2596" s="100" t="str">
        <f t="shared" si="48"/>
        <v>ORVE DURAN RECREO IICOCINASCOCCION 30"</v>
      </c>
      <c r="Y2596" s="2" t="s">
        <v>86</v>
      </c>
      <c r="Z2596" s="2" t="s">
        <v>90</v>
      </c>
      <c r="AA2596" s="2" t="s">
        <v>983</v>
      </c>
      <c r="AB2596" s="2" t="s">
        <v>65</v>
      </c>
      <c r="AC2596" s="2" t="s">
        <v>458</v>
      </c>
      <c r="AD2596" s="2" t="s">
        <v>44</v>
      </c>
      <c r="AE2596" s="2" t="s">
        <v>76</v>
      </c>
      <c r="AF2596" s="6">
        <v>0</v>
      </c>
      <c r="AG2596" s="6">
        <v>8.3333333333333329E-2</v>
      </c>
      <c r="AH2596" s="6">
        <v>0.33333333333333331</v>
      </c>
      <c r="AI2596" s="4"/>
      <c r="AJ2596" s="4"/>
      <c r="AK2596" s="4"/>
      <c r="AL2596" s="4">
        <v>1</v>
      </c>
      <c r="AM2596" s="4">
        <v>0</v>
      </c>
    </row>
    <row r="2597" spans="15:39" ht="13.5" customHeight="1">
      <c r="O2597"/>
      <c r="W2597" s="150"/>
      <c r="X2597" s="100" t="str">
        <f t="shared" si="48"/>
        <v>ORVE DURAN RECREO IICOCINASCOCCION 20"</v>
      </c>
      <c r="Y2597" s="2" t="s">
        <v>86</v>
      </c>
      <c r="Z2597" s="2" t="s">
        <v>90</v>
      </c>
      <c r="AA2597" s="2" t="s">
        <v>983</v>
      </c>
      <c r="AB2597" s="2" t="s">
        <v>65</v>
      </c>
      <c r="AC2597" s="2" t="s">
        <v>458</v>
      </c>
      <c r="AD2597" s="2" t="s">
        <v>44</v>
      </c>
      <c r="AE2597" s="2" t="s">
        <v>60</v>
      </c>
      <c r="AF2597" s="6">
        <v>0.33333333333333331</v>
      </c>
      <c r="AG2597" s="6">
        <v>8.3333333333333329E-2</v>
      </c>
      <c r="AH2597" s="6">
        <v>0.33333333333333331</v>
      </c>
      <c r="AI2597" s="4"/>
      <c r="AJ2597" s="4"/>
      <c r="AK2597" s="4">
        <v>1</v>
      </c>
      <c r="AL2597" s="4"/>
      <c r="AM2597" s="4">
        <v>0</v>
      </c>
    </row>
    <row r="2598" spans="15:39" ht="13.5" customHeight="1">
      <c r="O2598"/>
      <c r="W2598" s="150"/>
      <c r="X2598" s="100" t="str">
        <f t="shared" si="48"/>
        <v>ORVE DURAN RECREO IIREFRIGERACIÓNPERSEUS</v>
      </c>
      <c r="Y2598" s="2" t="s">
        <v>86</v>
      </c>
      <c r="Z2598" s="2" t="s">
        <v>90</v>
      </c>
      <c r="AA2598" s="2" t="s">
        <v>983</v>
      </c>
      <c r="AB2598" s="2" t="s">
        <v>65</v>
      </c>
      <c r="AC2598" s="2" t="s">
        <v>458</v>
      </c>
      <c r="AD2598" s="2" t="s">
        <v>77</v>
      </c>
      <c r="AE2598" s="2" t="s">
        <v>187</v>
      </c>
      <c r="AF2598" s="6">
        <v>0.5</v>
      </c>
      <c r="AG2598" s="6">
        <v>0.33333333333333331</v>
      </c>
      <c r="AH2598" s="6">
        <v>0.66666666666666663</v>
      </c>
      <c r="AI2598" s="4"/>
      <c r="AJ2598" s="4">
        <v>1</v>
      </c>
      <c r="AK2598" s="4"/>
      <c r="AL2598" s="4">
        <v>1</v>
      </c>
      <c r="AM2598" s="4">
        <v>0</v>
      </c>
    </row>
    <row r="2599" spans="15:39" ht="13.5" customHeight="1">
      <c r="O2599"/>
      <c r="W2599" s="150"/>
      <c r="X2599" s="100" t="str">
        <f t="shared" si="48"/>
        <v>ORVE DURAN PRIMAVERACOCINASCOCCION 24"</v>
      </c>
      <c r="Y2599" s="2" t="s">
        <v>86</v>
      </c>
      <c r="Z2599" s="2" t="s">
        <v>90</v>
      </c>
      <c r="AA2599" s="2" t="s">
        <v>982</v>
      </c>
      <c r="AB2599" s="2" t="s">
        <v>65</v>
      </c>
      <c r="AC2599" s="2" t="s">
        <v>458</v>
      </c>
      <c r="AD2599" s="2" t="s">
        <v>44</v>
      </c>
      <c r="AE2599" s="2" t="s">
        <v>69</v>
      </c>
      <c r="AF2599" s="6">
        <v>0</v>
      </c>
      <c r="AG2599" s="6">
        <v>8.3333333333333329E-2</v>
      </c>
      <c r="AH2599" s="6">
        <v>0.33333333333333331</v>
      </c>
      <c r="AI2599" s="4"/>
      <c r="AJ2599" s="4"/>
      <c r="AK2599" s="4"/>
      <c r="AL2599" s="4">
        <v>1</v>
      </c>
      <c r="AM2599" s="4">
        <v>0</v>
      </c>
    </row>
    <row r="2600" spans="15:39" ht="13.5" customHeight="1">
      <c r="O2600"/>
      <c r="W2600" s="150"/>
      <c r="X2600" s="100" t="str">
        <f t="shared" si="48"/>
        <v>ORVE DURAN PRIMAVERACOCINASCOCCION 30"</v>
      </c>
      <c r="Y2600" s="2" t="s">
        <v>86</v>
      </c>
      <c r="Z2600" s="2" t="s">
        <v>90</v>
      </c>
      <c r="AA2600" s="2" t="s">
        <v>982</v>
      </c>
      <c r="AB2600" s="2" t="s">
        <v>65</v>
      </c>
      <c r="AC2600" s="2" t="s">
        <v>458</v>
      </c>
      <c r="AD2600" s="2" t="s">
        <v>44</v>
      </c>
      <c r="AE2600" s="2" t="s">
        <v>76</v>
      </c>
      <c r="AF2600" s="6">
        <v>0.66666666666666663</v>
      </c>
      <c r="AG2600" s="6">
        <v>0.33333333333333331</v>
      </c>
      <c r="AH2600" s="6">
        <v>0.33333333333333331</v>
      </c>
      <c r="AI2600" s="4"/>
      <c r="AJ2600" s="4">
        <v>1</v>
      </c>
      <c r="AK2600" s="4"/>
      <c r="AL2600" s="4"/>
      <c r="AM2600" s="4">
        <v>0</v>
      </c>
    </row>
    <row r="2601" spans="15:39" ht="13.5" customHeight="1">
      <c r="O2601"/>
      <c r="W2601" s="150"/>
      <c r="X2601" s="100" t="str">
        <f t="shared" si="48"/>
        <v>ORVE DURAN PRIMAVERACOCINASCOCCION 20"</v>
      </c>
      <c r="Y2601" s="2" t="s">
        <v>86</v>
      </c>
      <c r="Z2601" s="2" t="s">
        <v>90</v>
      </c>
      <c r="AA2601" s="2" t="s">
        <v>982</v>
      </c>
      <c r="AB2601" s="2" t="s">
        <v>65</v>
      </c>
      <c r="AC2601" s="2" t="s">
        <v>458</v>
      </c>
      <c r="AD2601" s="2" t="s">
        <v>44</v>
      </c>
      <c r="AE2601" s="2" t="s">
        <v>60</v>
      </c>
      <c r="AF2601" s="6">
        <v>0.83333333333333337</v>
      </c>
      <c r="AG2601" s="6">
        <v>0.5</v>
      </c>
      <c r="AH2601" s="6">
        <v>1.6666666666666667</v>
      </c>
      <c r="AI2601" s="4"/>
      <c r="AJ2601" s="4">
        <v>4</v>
      </c>
      <c r="AK2601" s="4"/>
      <c r="AL2601" s="4">
        <v>1</v>
      </c>
      <c r="AM2601" s="4">
        <v>0</v>
      </c>
    </row>
    <row r="2602" spans="15:39" ht="13.5" customHeight="1">
      <c r="O2602"/>
      <c r="W2602" s="150"/>
      <c r="X2602" s="100" t="str">
        <f t="shared" si="48"/>
        <v>ORVE DURAN PRIMAVERAREFRIGERACIÓNPERSEUS</v>
      </c>
      <c r="Y2602" s="2" t="s">
        <v>86</v>
      </c>
      <c r="Z2602" s="2" t="s">
        <v>90</v>
      </c>
      <c r="AA2602" s="2" t="s">
        <v>982</v>
      </c>
      <c r="AB2602" s="2" t="s">
        <v>65</v>
      </c>
      <c r="AC2602" s="2" t="s">
        <v>458</v>
      </c>
      <c r="AD2602" s="2" t="s">
        <v>77</v>
      </c>
      <c r="AE2602" s="2" t="s">
        <v>187</v>
      </c>
      <c r="AF2602" s="6">
        <v>0.83333333333333337</v>
      </c>
      <c r="AG2602" s="6">
        <v>0.41666666666666669</v>
      </c>
      <c r="AH2602" s="6">
        <v>1.3333333333333333</v>
      </c>
      <c r="AI2602" s="4"/>
      <c r="AJ2602" s="4">
        <v>4</v>
      </c>
      <c r="AK2602" s="4"/>
      <c r="AL2602" s="4"/>
      <c r="AM2602" s="4">
        <v>0</v>
      </c>
    </row>
    <row r="2603" spans="15:39" ht="13.5" customHeight="1">
      <c r="O2603"/>
      <c r="W2603" s="150"/>
      <c r="X2603" s="100" t="str">
        <f t="shared" si="48"/>
        <v xml:space="preserve">ORVE DURAN PRIMAVERAREFRIGERACIÓNPOLARES </v>
      </c>
      <c r="Y2603" s="2" t="s">
        <v>86</v>
      </c>
      <c r="Z2603" s="2" t="s">
        <v>90</v>
      </c>
      <c r="AA2603" s="2" t="s">
        <v>982</v>
      </c>
      <c r="AB2603" s="2" t="s">
        <v>65</v>
      </c>
      <c r="AC2603" s="2" t="s">
        <v>458</v>
      </c>
      <c r="AD2603" s="2" t="s">
        <v>77</v>
      </c>
      <c r="AE2603" s="2" t="s">
        <v>195</v>
      </c>
      <c r="AF2603" s="6">
        <v>0.83333333333333337</v>
      </c>
      <c r="AG2603" s="6">
        <v>0.25</v>
      </c>
      <c r="AH2603" s="6">
        <v>0.66666666666666663</v>
      </c>
      <c r="AI2603" s="4"/>
      <c r="AJ2603" s="4"/>
      <c r="AK2603" s="4">
        <v>2</v>
      </c>
      <c r="AL2603" s="4"/>
      <c r="AM2603" s="4">
        <v>0</v>
      </c>
    </row>
    <row r="2604" spans="15:39" ht="13.5" customHeight="1">
      <c r="O2604"/>
      <c r="W2604" s="150"/>
      <c r="X2604" s="100" t="str">
        <f t="shared" si="48"/>
        <v>ORVE DAULECOCINASCOCCION 24"</v>
      </c>
      <c r="Y2604" s="2" t="s">
        <v>86</v>
      </c>
      <c r="Z2604" s="2" t="s">
        <v>90</v>
      </c>
      <c r="AA2604" s="2" t="s">
        <v>980</v>
      </c>
      <c r="AB2604" s="2" t="s">
        <v>981</v>
      </c>
      <c r="AC2604" s="2" t="s">
        <v>458</v>
      </c>
      <c r="AD2604" s="2" t="s">
        <v>44</v>
      </c>
      <c r="AE2604" s="2" t="s">
        <v>69</v>
      </c>
      <c r="AF2604" s="6">
        <v>0.16666666666666666</v>
      </c>
      <c r="AG2604" s="6">
        <v>8.3333333333333329E-2</v>
      </c>
      <c r="AH2604" s="6">
        <v>0.33333333333333331</v>
      </c>
      <c r="AI2604" s="4"/>
      <c r="AJ2604" s="4">
        <v>1</v>
      </c>
      <c r="AK2604" s="4"/>
      <c r="AL2604" s="4"/>
      <c r="AM2604" s="4">
        <v>0</v>
      </c>
    </row>
    <row r="2605" spans="15:39" ht="13.5" customHeight="1">
      <c r="O2605"/>
      <c r="W2605" s="150"/>
      <c r="X2605" s="100" t="str">
        <f t="shared" si="48"/>
        <v>ORVE DAULECOCINASCOCCION 20"</v>
      </c>
      <c r="Y2605" s="2" t="s">
        <v>86</v>
      </c>
      <c r="Z2605" s="2" t="s">
        <v>90</v>
      </c>
      <c r="AA2605" s="2" t="s">
        <v>980</v>
      </c>
      <c r="AB2605" s="2" t="s">
        <v>981</v>
      </c>
      <c r="AC2605" s="2" t="s">
        <v>458</v>
      </c>
      <c r="AD2605" s="2" t="s">
        <v>44</v>
      </c>
      <c r="AE2605" s="2" t="s">
        <v>60</v>
      </c>
      <c r="AF2605" s="6">
        <v>0.66666666666666663</v>
      </c>
      <c r="AG2605" s="6">
        <v>0.16666666666666666</v>
      </c>
      <c r="AH2605" s="6">
        <v>0.66666666666666663</v>
      </c>
      <c r="AI2605" s="4"/>
      <c r="AJ2605" s="4"/>
      <c r="AK2605" s="4">
        <v>2</v>
      </c>
      <c r="AL2605" s="4"/>
      <c r="AM2605" s="4">
        <v>0</v>
      </c>
    </row>
    <row r="2606" spans="15:39" ht="13.5" customHeight="1">
      <c r="O2606"/>
      <c r="W2606" s="150"/>
      <c r="X2606" s="100" t="str">
        <f t="shared" si="48"/>
        <v>ORVE DAULEREFRIGERACIÓNPERSEUS</v>
      </c>
      <c r="Y2606" s="2" t="s">
        <v>86</v>
      </c>
      <c r="Z2606" s="2" t="s">
        <v>90</v>
      </c>
      <c r="AA2606" s="2" t="s">
        <v>980</v>
      </c>
      <c r="AB2606" s="2" t="s">
        <v>981</v>
      </c>
      <c r="AC2606" s="2" t="s">
        <v>458</v>
      </c>
      <c r="AD2606" s="2" t="s">
        <v>77</v>
      </c>
      <c r="AE2606" s="2" t="s">
        <v>187</v>
      </c>
      <c r="AF2606" s="6">
        <v>0.16666666666666666</v>
      </c>
      <c r="AG2606" s="6">
        <v>0.16666666666666666</v>
      </c>
      <c r="AH2606" s="6">
        <v>0.33333333333333331</v>
      </c>
      <c r="AI2606" s="4"/>
      <c r="AJ2606" s="4"/>
      <c r="AK2606" s="4"/>
      <c r="AL2606" s="4">
        <v>1</v>
      </c>
      <c r="AM2606" s="4">
        <v>0</v>
      </c>
    </row>
    <row r="2607" spans="15:39" ht="13.5" customHeight="1">
      <c r="O2607"/>
      <c r="W2607" s="150"/>
      <c r="X2607" s="100" t="str">
        <f t="shared" si="48"/>
        <v xml:space="preserve">ORVE DAULEREFRIGERACIÓNPOLARES </v>
      </c>
      <c r="Y2607" s="2" t="s">
        <v>86</v>
      </c>
      <c r="Z2607" s="2" t="s">
        <v>90</v>
      </c>
      <c r="AA2607" s="2" t="s">
        <v>980</v>
      </c>
      <c r="AB2607" s="2" t="s">
        <v>981</v>
      </c>
      <c r="AC2607" s="2" t="s">
        <v>458</v>
      </c>
      <c r="AD2607" s="2" t="s">
        <v>77</v>
      </c>
      <c r="AE2607" s="2" t="s">
        <v>195</v>
      </c>
      <c r="AF2607" s="6">
        <v>0.66666666666666663</v>
      </c>
      <c r="AG2607" s="6">
        <v>0.16666666666666666</v>
      </c>
      <c r="AH2607" s="6">
        <v>0.6666666666